1762" s="2">
        <v>655</v>
      </c>
      <c r="M1762" s="2"/>
      <c r="N1762" s="2"/>
      <c r="O1762" s="2">
        <v>720</v>
      </c>
      <c r="P1762" s="2"/>
      <c r="Q1762" s="2">
        <v>870</v>
      </c>
      <c r="R1762" s="2">
        <v>650</v>
      </c>
      <c r="S1762" s="2">
        <v>660</v>
      </c>
      <c r="T1762" s="2">
        <v>825</v>
      </c>
      <c r="U1762" s="2"/>
      <c r="V1762" s="2"/>
      <c r="W1762" s="2">
        <v>425</v>
      </c>
      <c r="X1762" s="2">
        <v>475</v>
      </c>
      <c r="Y1762" s="2">
        <v>525</v>
      </c>
      <c r="Z1762" s="2">
        <v>575</v>
      </c>
      <c r="AA1762" s="2">
        <v>480</v>
      </c>
      <c r="AB1762" s="2">
        <v>560</v>
      </c>
      <c r="AC1762" s="2">
        <v>615</v>
      </c>
      <c r="AD1762" s="2">
        <v>710</v>
      </c>
      <c r="AE1762" s="2">
        <v>840</v>
      </c>
      <c r="AF1762" s="2">
        <v>925</v>
      </c>
      <c r="AG1762" s="2"/>
      <c r="AH1762" s="2">
        <v>1035</v>
      </c>
      <c r="AI1762" s="2">
        <v>1095</v>
      </c>
      <c r="AJ1762" s="2">
        <v>865</v>
      </c>
      <c r="AK1762" s="2">
        <v>665</v>
      </c>
      <c r="AL1762" s="2">
        <v>695</v>
      </c>
      <c r="AM1762" s="2">
        <v>725</v>
      </c>
      <c r="AN1762" s="2">
        <v>675</v>
      </c>
      <c r="AO1762" s="2">
        <v>705</v>
      </c>
      <c r="AP1762" s="2">
        <v>735</v>
      </c>
      <c r="AQ1762" s="2">
        <v>485</v>
      </c>
      <c r="AR1762" s="2">
        <v>520</v>
      </c>
      <c r="AS1762" s="2"/>
      <c r="AT1762" s="2">
        <v>600</v>
      </c>
      <c r="AU1762" s="2">
        <v>620</v>
      </c>
      <c r="AV1762" s="2">
        <v>645</v>
      </c>
      <c r="AW1762" s="2">
        <v>675</v>
      </c>
      <c r="AX1762" s="2">
        <v>705</v>
      </c>
      <c r="AY1762" s="2">
        <v>735</v>
      </c>
      <c r="AZ1762" s="2">
        <v>750</v>
      </c>
      <c r="BA1762" s="2">
        <v>320</v>
      </c>
      <c r="BB1762" s="2">
        <v>360</v>
      </c>
      <c r="BC1762" s="2">
        <v>405</v>
      </c>
      <c r="BD1762" s="2">
        <v>595</v>
      </c>
      <c r="BE1762" s="2"/>
      <c r="BF1762" s="2"/>
      <c r="BG1762" s="2"/>
    </row>
    <row r="1763" spans="1:59">
      <c r="A1763" s="1">
        <v>41722</v>
      </c>
      <c r="B1763" s="2">
        <v>710</v>
      </c>
      <c r="C1763" s="2">
        <v>875</v>
      </c>
      <c r="D1763" s="2">
        <v>635</v>
      </c>
      <c r="E1763" s="2">
        <v>625</v>
      </c>
      <c r="F1763" s="2">
        <v>690</v>
      </c>
      <c r="G1763" s="2">
        <v>655</v>
      </c>
      <c r="H1763" s="2">
        <v>765</v>
      </c>
      <c r="I1763" s="2">
        <v>700</v>
      </c>
      <c r="J1763" s="2">
        <v>720</v>
      </c>
      <c r="K1763" s="2"/>
      <c r="L1763" s="2">
        <v>655</v>
      </c>
      <c r="M1763" s="2"/>
      <c r="N1763" s="2"/>
      <c r="O1763" s="2">
        <v>720</v>
      </c>
      <c r="P1763" s="2"/>
      <c r="Q1763" s="2">
        <v>870</v>
      </c>
      <c r="R1763" s="2">
        <v>650</v>
      </c>
      <c r="S1763" s="2">
        <v>660</v>
      </c>
      <c r="T1763" s="2">
        <v>820</v>
      </c>
      <c r="U1763" s="2"/>
      <c r="V1763" s="2"/>
      <c r="W1763" s="2">
        <v>425</v>
      </c>
      <c r="X1763" s="2">
        <v>475</v>
      </c>
      <c r="Y1763" s="2">
        <v>525</v>
      </c>
      <c r="Z1763" s="2">
        <v>575</v>
      </c>
      <c r="AA1763" s="2">
        <v>480</v>
      </c>
      <c r="AB1763" s="2">
        <v>560</v>
      </c>
      <c r="AC1763" s="2">
        <v>615</v>
      </c>
      <c r="AD1763" s="2">
        <v>710</v>
      </c>
      <c r="AE1763" s="2">
        <v>840</v>
      </c>
      <c r="AF1763" s="2">
        <v>925</v>
      </c>
      <c r="AG1763" s="2"/>
      <c r="AH1763" s="2">
        <v>1035</v>
      </c>
      <c r="AI1763" s="2">
        <v>1095</v>
      </c>
      <c r="AJ1763" s="2">
        <v>865</v>
      </c>
      <c r="AK1763" s="2">
        <v>665</v>
      </c>
      <c r="AL1763" s="2">
        <v>695</v>
      </c>
      <c r="AM1763" s="2">
        <v>725</v>
      </c>
      <c r="AN1763" s="2">
        <v>675</v>
      </c>
      <c r="AO1763" s="2">
        <v>705</v>
      </c>
      <c r="AP1763" s="2">
        <v>735</v>
      </c>
      <c r="AQ1763" s="2">
        <v>485</v>
      </c>
      <c r="AR1763" s="2">
        <v>520</v>
      </c>
      <c r="AS1763" s="2"/>
      <c r="AT1763" s="2">
        <v>600</v>
      </c>
      <c r="AU1763" s="2">
        <v>620</v>
      </c>
      <c r="AV1763" s="2">
        <v>645</v>
      </c>
      <c r="AW1763" s="2">
        <v>675</v>
      </c>
      <c r="AX1763" s="2">
        <v>705</v>
      </c>
      <c r="AY1763" s="2">
        <v>735</v>
      </c>
      <c r="AZ1763" s="2">
        <v>750</v>
      </c>
      <c r="BA1763" s="2">
        <v>320</v>
      </c>
      <c r="BB1763" s="2">
        <v>360</v>
      </c>
      <c r="BC1763" s="2">
        <v>405</v>
      </c>
      <c r="BD1763" s="2">
        <v>595</v>
      </c>
      <c r="BE1763" s="2"/>
      <c r="BF1763" s="2"/>
      <c r="BG1763" s="2"/>
    </row>
    <row r="1764" spans="1:59">
      <c r="A1764" s="1">
        <v>41723</v>
      </c>
      <c r="B1764" s="2">
        <v>715</v>
      </c>
      <c r="C1764" s="2">
        <v>880</v>
      </c>
      <c r="D1764" s="2">
        <v>635</v>
      </c>
      <c r="E1764" s="2">
        <v>625</v>
      </c>
      <c r="F1764" s="2">
        <v>695</v>
      </c>
      <c r="G1764" s="2">
        <v>655</v>
      </c>
      <c r="H1764" s="2">
        <v>765</v>
      </c>
      <c r="I1764" s="2">
        <v>705</v>
      </c>
      <c r="J1764" s="2">
        <v>725</v>
      </c>
      <c r="K1764" s="2"/>
      <c r="L1764" s="2">
        <v>655</v>
      </c>
      <c r="M1764" s="2"/>
      <c r="N1764" s="2"/>
      <c r="O1764" s="2">
        <v>720</v>
      </c>
      <c r="P1764" s="2"/>
      <c r="Q1764" s="2">
        <v>870</v>
      </c>
      <c r="R1764" s="2">
        <v>650</v>
      </c>
      <c r="S1764" s="2">
        <v>660</v>
      </c>
      <c r="T1764" s="2">
        <v>820</v>
      </c>
      <c r="U1764" s="2"/>
      <c r="V1764" s="2"/>
      <c r="W1764" s="2">
        <v>425</v>
      </c>
      <c r="X1764" s="2">
        <v>475</v>
      </c>
      <c r="Y1764" s="2">
        <v>525</v>
      </c>
      <c r="Z1764" s="2">
        <v>575</v>
      </c>
      <c r="AA1764" s="2">
        <v>480</v>
      </c>
      <c r="AB1764" s="2">
        <v>560</v>
      </c>
      <c r="AC1764" s="2">
        <v>615</v>
      </c>
      <c r="AD1764" s="2">
        <v>710</v>
      </c>
      <c r="AE1764" s="2">
        <v>840</v>
      </c>
      <c r="AF1764" s="2">
        <v>925</v>
      </c>
      <c r="AG1764" s="2"/>
      <c r="AH1764" s="2">
        <v>1035</v>
      </c>
      <c r="AI1764" s="2">
        <v>1095</v>
      </c>
      <c r="AJ1764" s="2">
        <v>865</v>
      </c>
      <c r="AK1764" s="2">
        <v>665</v>
      </c>
      <c r="AL1764" s="2">
        <v>695</v>
      </c>
      <c r="AM1764" s="2">
        <v>725</v>
      </c>
      <c r="AN1764" s="2">
        <v>675</v>
      </c>
      <c r="AO1764" s="2">
        <v>705</v>
      </c>
      <c r="AP1764" s="2">
        <v>735</v>
      </c>
      <c r="AQ1764" s="2">
        <v>485</v>
      </c>
      <c r="AR1764" s="2">
        <v>520</v>
      </c>
      <c r="AS1764" s="2"/>
      <c r="AT1764" s="2">
        <v>600</v>
      </c>
      <c r="AU1764" s="2">
        <v>620</v>
      </c>
      <c r="AV1764" s="2">
        <v>645</v>
      </c>
      <c r="AW1764" s="2">
        <v>675</v>
      </c>
      <c r="AX1764" s="2">
        <v>705</v>
      </c>
      <c r="AY1764" s="2">
        <v>735</v>
      </c>
      <c r="AZ1764" s="2">
        <v>750</v>
      </c>
      <c r="BA1764" s="2">
        <v>320</v>
      </c>
      <c r="BB1764" s="2">
        <v>360</v>
      </c>
      <c r="BC1764" s="2">
        <v>405</v>
      </c>
      <c r="BD1764" s="2">
        <v>595</v>
      </c>
      <c r="BE1764" s="2"/>
      <c r="BF1764" s="2"/>
      <c r="BG1764" s="2"/>
    </row>
    <row r="1765" spans="1:59">
      <c r="A1765" s="1">
        <v>41724</v>
      </c>
      <c r="B1765" s="2">
        <v>725</v>
      </c>
      <c r="C1765" s="2">
        <v>890</v>
      </c>
      <c r="D1765" s="2">
        <v>640</v>
      </c>
      <c r="E1765" s="2">
        <v>630</v>
      </c>
      <c r="F1765" s="2">
        <v>705</v>
      </c>
      <c r="G1765" s="2">
        <v>660</v>
      </c>
      <c r="H1765" s="2">
        <v>770</v>
      </c>
      <c r="I1765" s="2">
        <v>715</v>
      </c>
      <c r="J1765" s="2">
        <v>735</v>
      </c>
      <c r="K1765" s="2"/>
      <c r="L1765" s="2">
        <v>660</v>
      </c>
      <c r="M1765" s="2"/>
      <c r="N1765" s="2"/>
      <c r="O1765" s="2">
        <v>725</v>
      </c>
      <c r="P1765" s="2"/>
      <c r="Q1765" s="2">
        <v>875</v>
      </c>
      <c r="R1765" s="2">
        <v>655</v>
      </c>
      <c r="S1765" s="2">
        <v>665</v>
      </c>
      <c r="T1765" s="2">
        <v>825</v>
      </c>
      <c r="U1765" s="2"/>
      <c r="V1765" s="2"/>
      <c r="W1765" s="2">
        <v>425</v>
      </c>
      <c r="X1765" s="2">
        <v>475</v>
      </c>
      <c r="Y1765" s="2">
        <v>525</v>
      </c>
      <c r="Z1765" s="2">
        <v>575</v>
      </c>
      <c r="AA1765" s="2">
        <v>480</v>
      </c>
      <c r="AB1765" s="2">
        <v>560</v>
      </c>
      <c r="AC1765" s="2">
        <v>615</v>
      </c>
      <c r="AD1765" s="2">
        <v>710</v>
      </c>
      <c r="AE1765" s="2">
        <v>840</v>
      </c>
      <c r="AF1765" s="2">
        <v>925</v>
      </c>
      <c r="AG1765" s="2"/>
      <c r="AH1765" s="2">
        <v>1045</v>
      </c>
      <c r="AI1765" s="2">
        <v>1105</v>
      </c>
      <c r="AJ1765" s="2">
        <v>875</v>
      </c>
      <c r="AK1765" s="2">
        <v>665</v>
      </c>
      <c r="AL1765" s="2">
        <v>695</v>
      </c>
      <c r="AM1765" s="2">
        <v>725</v>
      </c>
      <c r="AN1765" s="2">
        <v>685</v>
      </c>
      <c r="AO1765" s="2">
        <v>715</v>
      </c>
      <c r="AP1765" s="2">
        <v>745</v>
      </c>
      <c r="AQ1765" s="2">
        <v>495</v>
      </c>
      <c r="AR1765" s="2">
        <v>530</v>
      </c>
      <c r="AS1765" s="2"/>
      <c r="AT1765" s="2">
        <v>610</v>
      </c>
      <c r="AU1765" s="2">
        <v>630</v>
      </c>
      <c r="AV1765" s="2">
        <v>655</v>
      </c>
      <c r="AW1765" s="2">
        <v>680</v>
      </c>
      <c r="AX1765" s="2">
        <v>710</v>
      </c>
      <c r="AY1765" s="2">
        <v>740</v>
      </c>
      <c r="AZ1765" s="2">
        <v>755</v>
      </c>
      <c r="BA1765" s="2">
        <v>320</v>
      </c>
      <c r="BB1765" s="2">
        <v>360</v>
      </c>
      <c r="BC1765" s="2">
        <v>405</v>
      </c>
      <c r="BD1765" s="2">
        <v>595</v>
      </c>
      <c r="BE1765" s="2"/>
      <c r="BF1765" s="2"/>
      <c r="BG1765" s="2"/>
    </row>
    <row r="1766" spans="1:59">
      <c r="A1766" s="1">
        <v>41725</v>
      </c>
      <c r="B1766" s="2">
        <v>730</v>
      </c>
      <c r="C1766" s="2">
        <v>890</v>
      </c>
      <c r="D1766" s="2">
        <v>645</v>
      </c>
      <c r="E1766" s="2">
        <v>635</v>
      </c>
      <c r="F1766" s="2">
        <v>710</v>
      </c>
      <c r="G1766" s="2">
        <v>665</v>
      </c>
      <c r="H1766" s="2">
        <v>775</v>
      </c>
      <c r="I1766" s="2">
        <v>720</v>
      </c>
      <c r="J1766" s="2">
        <v>740</v>
      </c>
      <c r="K1766" s="2"/>
      <c r="L1766" s="2">
        <v>665</v>
      </c>
      <c r="M1766" s="2"/>
      <c r="N1766" s="2"/>
      <c r="O1766" s="2">
        <v>730</v>
      </c>
      <c r="P1766" s="2"/>
      <c r="Q1766" s="2">
        <v>880</v>
      </c>
      <c r="R1766" s="2">
        <v>660</v>
      </c>
      <c r="S1766" s="2">
        <v>670</v>
      </c>
      <c r="T1766" s="2">
        <v>830</v>
      </c>
      <c r="U1766" s="2"/>
      <c r="V1766" s="2"/>
      <c r="W1766" s="2">
        <v>425</v>
      </c>
      <c r="X1766" s="2">
        <v>475</v>
      </c>
      <c r="Y1766" s="2">
        <v>525</v>
      </c>
      <c r="Z1766" s="2">
        <v>575</v>
      </c>
      <c r="AA1766" s="2">
        <v>480</v>
      </c>
      <c r="AB1766" s="2">
        <v>560</v>
      </c>
      <c r="AC1766" s="2">
        <v>615</v>
      </c>
      <c r="AD1766" s="2">
        <v>710</v>
      </c>
      <c r="AE1766" s="2">
        <v>840</v>
      </c>
      <c r="AF1766" s="2">
        <v>925</v>
      </c>
      <c r="AG1766" s="2"/>
      <c r="AH1766" s="2">
        <v>1045</v>
      </c>
      <c r="AI1766" s="2">
        <v>1105</v>
      </c>
      <c r="AJ1766" s="2">
        <v>875</v>
      </c>
      <c r="AK1766" s="2">
        <v>665</v>
      </c>
      <c r="AL1766" s="2">
        <v>695</v>
      </c>
      <c r="AM1766" s="2">
        <v>725</v>
      </c>
      <c r="AN1766" s="2">
        <v>685</v>
      </c>
      <c r="AO1766" s="2">
        <v>715</v>
      </c>
      <c r="AP1766" s="2">
        <v>745</v>
      </c>
      <c r="AQ1766" s="2">
        <v>500</v>
      </c>
      <c r="AR1766" s="2">
        <v>535</v>
      </c>
      <c r="AS1766" s="2"/>
      <c r="AT1766" s="2">
        <v>615</v>
      </c>
      <c r="AU1766" s="2">
        <v>635</v>
      </c>
      <c r="AV1766" s="2">
        <v>660</v>
      </c>
      <c r="AW1766" s="2">
        <v>685</v>
      </c>
      <c r="AX1766" s="2">
        <v>715</v>
      </c>
      <c r="AY1766" s="2">
        <v>745</v>
      </c>
      <c r="AZ1766" s="2">
        <v>760</v>
      </c>
      <c r="BA1766" s="2">
        <v>320</v>
      </c>
      <c r="BB1766" s="2">
        <v>360</v>
      </c>
      <c r="BC1766" s="2">
        <v>405</v>
      </c>
      <c r="BD1766" s="2">
        <v>595</v>
      </c>
      <c r="BE1766" s="2"/>
      <c r="BF1766" s="2"/>
      <c r="BG1766" s="2"/>
    </row>
    <row r="1767" spans="1:59">
      <c r="A1767" s="1">
        <v>41726</v>
      </c>
      <c r="B1767" s="2">
        <v>730</v>
      </c>
      <c r="C1767" s="2">
        <v>890</v>
      </c>
      <c r="D1767" s="2">
        <v>645</v>
      </c>
      <c r="E1767" s="2">
        <v>635</v>
      </c>
      <c r="F1767" s="2">
        <v>710</v>
      </c>
      <c r="G1767" s="2">
        <v>665</v>
      </c>
      <c r="H1767" s="2">
        <v>775</v>
      </c>
      <c r="I1767" s="2">
        <v>720</v>
      </c>
      <c r="J1767" s="2">
        <v>740</v>
      </c>
      <c r="K1767" s="2"/>
      <c r="L1767" s="2">
        <v>665</v>
      </c>
      <c r="M1767" s="2"/>
      <c r="N1767" s="2"/>
      <c r="O1767" s="2">
        <v>730</v>
      </c>
      <c r="P1767" s="2"/>
      <c r="Q1767" s="2">
        <v>880</v>
      </c>
      <c r="R1767" s="2">
        <v>660</v>
      </c>
      <c r="S1767" s="2">
        <v>670</v>
      </c>
      <c r="T1767" s="2">
        <v>830</v>
      </c>
      <c r="U1767" s="2"/>
      <c r="V1767" s="2"/>
      <c r="W1767" s="2">
        <v>425</v>
      </c>
      <c r="X1767" s="2">
        <v>475</v>
      </c>
      <c r="Y1767" s="2">
        <v>525</v>
      </c>
      <c r="Z1767" s="2">
        <v>575</v>
      </c>
      <c r="AA1767" s="2">
        <v>480</v>
      </c>
      <c r="AB1767" s="2">
        <v>560</v>
      </c>
      <c r="AC1767" s="2">
        <v>615</v>
      </c>
      <c r="AD1767" s="2">
        <v>710</v>
      </c>
      <c r="AE1767" s="2">
        <v>840</v>
      </c>
      <c r="AF1767" s="2">
        <v>925</v>
      </c>
      <c r="AG1767" s="2"/>
      <c r="AH1767" s="2">
        <v>1045</v>
      </c>
      <c r="AI1767" s="2">
        <v>1105</v>
      </c>
      <c r="AJ1767" s="2">
        <v>875</v>
      </c>
      <c r="AK1767" s="2">
        <v>665</v>
      </c>
      <c r="AL1767" s="2">
        <v>695</v>
      </c>
      <c r="AM1767" s="2">
        <v>725</v>
      </c>
      <c r="AN1767" s="2">
        <v>685</v>
      </c>
      <c r="AO1767" s="2">
        <v>715</v>
      </c>
      <c r="AP1767" s="2">
        <v>745</v>
      </c>
      <c r="AQ1767" s="2">
        <v>500</v>
      </c>
      <c r="AR1767" s="2">
        <v>535</v>
      </c>
      <c r="AS1767" s="2"/>
      <c r="AT1767" s="2">
        <v>615</v>
      </c>
      <c r="AU1767" s="2">
        <v>635</v>
      </c>
      <c r="AV1767" s="2">
        <v>660</v>
      </c>
      <c r="AW1767" s="2">
        <v>685</v>
      </c>
      <c r="AX1767" s="2">
        <v>715</v>
      </c>
      <c r="AY1767" s="2">
        <v>745</v>
      </c>
      <c r="AZ1767" s="2">
        <v>760</v>
      </c>
      <c r="BA1767" s="2">
        <v>320</v>
      </c>
      <c r="BB1767" s="2">
        <v>360</v>
      </c>
      <c r="BC1767" s="2">
        <v>405</v>
      </c>
      <c r="BD1767" s="2">
        <v>595</v>
      </c>
      <c r="BE1767" s="2"/>
      <c r="BF1767" s="2"/>
      <c r="BG1767" s="2"/>
    </row>
    <row r="1768" spans="1:59">
      <c r="A1768" s="1">
        <v>41729</v>
      </c>
      <c r="B1768" s="2">
        <v>730</v>
      </c>
      <c r="C1768" s="2">
        <v>890</v>
      </c>
      <c r="D1768" s="2">
        <v>645</v>
      </c>
      <c r="E1768" s="2">
        <v>635</v>
      </c>
      <c r="F1768" s="2">
        <v>710</v>
      </c>
      <c r="G1768" s="2">
        <v>665</v>
      </c>
      <c r="H1768" s="2">
        <v>775</v>
      </c>
      <c r="I1768" s="2">
        <v>720</v>
      </c>
      <c r="J1768" s="2">
        <v>740</v>
      </c>
      <c r="K1768" s="2"/>
      <c r="L1768" s="2">
        <v>665</v>
      </c>
      <c r="M1768" s="2"/>
      <c r="N1768" s="2"/>
      <c r="O1768" s="2">
        <v>730</v>
      </c>
      <c r="P1768" s="2"/>
      <c r="Q1768" s="2">
        <v>880</v>
      </c>
      <c r="R1768" s="2">
        <v>660</v>
      </c>
      <c r="S1768" s="2">
        <v>670</v>
      </c>
      <c r="T1768" s="2">
        <v>830</v>
      </c>
      <c r="U1768" s="2"/>
      <c r="V1768" s="2"/>
      <c r="W1768" s="2">
        <v>425</v>
      </c>
      <c r="X1768" s="2">
        <v>475</v>
      </c>
      <c r="Y1768" s="2">
        <v>525</v>
      </c>
      <c r="Z1768" s="2">
        <v>575</v>
      </c>
      <c r="AA1768" s="2">
        <v>480</v>
      </c>
      <c r="AB1768" s="2">
        <v>560</v>
      </c>
      <c r="AC1768" s="2">
        <v>615</v>
      </c>
      <c r="AD1768" s="2">
        <v>710</v>
      </c>
      <c r="AE1768" s="2">
        <v>840</v>
      </c>
      <c r="AF1768" s="2">
        <v>925</v>
      </c>
      <c r="AG1768" s="2"/>
      <c r="AH1768" s="2">
        <v>1045</v>
      </c>
      <c r="AI1768" s="2">
        <v>1105</v>
      </c>
      <c r="AJ1768" s="2">
        <v>875</v>
      </c>
      <c r="AK1768" s="2">
        <v>665</v>
      </c>
      <c r="AL1768" s="2">
        <v>695</v>
      </c>
      <c r="AM1768" s="2">
        <v>725</v>
      </c>
      <c r="AN1768" s="2">
        <v>685</v>
      </c>
      <c r="AO1768" s="2">
        <v>715</v>
      </c>
      <c r="AP1768" s="2">
        <v>745</v>
      </c>
      <c r="AQ1768" s="2">
        <v>500</v>
      </c>
      <c r="AR1768" s="2">
        <v>535</v>
      </c>
      <c r="AS1768" s="2"/>
      <c r="AT1768" s="2">
        <v>615</v>
      </c>
      <c r="AU1768" s="2">
        <v>635</v>
      </c>
      <c r="AV1768" s="2">
        <v>660</v>
      </c>
      <c r="AW1768" s="2">
        <v>685</v>
      </c>
      <c r="AX1768" s="2">
        <v>715</v>
      </c>
      <c r="AY1768" s="2">
        <v>745</v>
      </c>
      <c r="AZ1768" s="2">
        <v>760</v>
      </c>
      <c r="BA1768" s="2">
        <v>320</v>
      </c>
      <c r="BB1768" s="2">
        <v>360</v>
      </c>
      <c r="BC1768" s="2">
        <v>405</v>
      </c>
      <c r="BD1768" s="2">
        <v>595</v>
      </c>
      <c r="BE1768" s="2"/>
      <c r="BF1768" s="2"/>
      <c r="BG1768" s="2"/>
    </row>
    <row r="1769" spans="1:59">
      <c r="A1769" s="1">
        <v>41730</v>
      </c>
      <c r="B1769" s="2">
        <v>745</v>
      </c>
      <c r="C1769" s="2">
        <v>900</v>
      </c>
      <c r="D1769" s="2">
        <v>660</v>
      </c>
      <c r="E1769" s="2">
        <v>650</v>
      </c>
      <c r="F1769" s="2">
        <v>725</v>
      </c>
      <c r="G1769" s="2">
        <v>680</v>
      </c>
      <c r="H1769" s="2">
        <v>785</v>
      </c>
      <c r="I1769" s="2">
        <v>735</v>
      </c>
      <c r="J1769" s="2">
        <v>755</v>
      </c>
      <c r="K1769" s="2"/>
      <c r="L1769" s="2">
        <v>680</v>
      </c>
      <c r="M1769" s="2"/>
      <c r="N1769" s="2"/>
      <c r="O1769" s="2">
        <v>745</v>
      </c>
      <c r="P1769" s="2"/>
      <c r="Q1769" s="2">
        <v>890</v>
      </c>
      <c r="R1769" s="2">
        <v>675</v>
      </c>
      <c r="S1769" s="2">
        <v>685</v>
      </c>
      <c r="T1769" s="2">
        <v>840</v>
      </c>
      <c r="U1769" s="2"/>
      <c r="V1769" s="2"/>
      <c r="W1769" s="2">
        <v>425</v>
      </c>
      <c r="X1769" s="2">
        <v>475</v>
      </c>
      <c r="Y1769" s="2">
        <v>525</v>
      </c>
      <c r="Z1769" s="2">
        <v>575</v>
      </c>
      <c r="AA1769" s="2">
        <v>490</v>
      </c>
      <c r="AB1769" s="2">
        <v>570</v>
      </c>
      <c r="AC1769" s="2">
        <v>625</v>
      </c>
      <c r="AD1769" s="2">
        <v>720</v>
      </c>
      <c r="AE1769" s="2">
        <v>850</v>
      </c>
      <c r="AF1769" s="2">
        <v>930</v>
      </c>
      <c r="AG1769" s="2"/>
      <c r="AH1769" s="2">
        <v>1055</v>
      </c>
      <c r="AI1769" s="2">
        <v>1115</v>
      </c>
      <c r="AJ1769" s="2">
        <v>885</v>
      </c>
      <c r="AK1769" s="2">
        <v>675</v>
      </c>
      <c r="AL1769" s="2">
        <v>705</v>
      </c>
      <c r="AM1769" s="2">
        <v>735</v>
      </c>
      <c r="AN1769" s="2">
        <v>705</v>
      </c>
      <c r="AO1769" s="2">
        <v>730</v>
      </c>
      <c r="AP1769" s="2">
        <v>755</v>
      </c>
      <c r="AQ1769" s="2">
        <v>515</v>
      </c>
      <c r="AR1769" s="2">
        <v>550</v>
      </c>
      <c r="AS1769" s="2"/>
      <c r="AT1769" s="2">
        <v>630</v>
      </c>
      <c r="AU1769" s="2">
        <v>650</v>
      </c>
      <c r="AV1769" s="2">
        <v>675</v>
      </c>
      <c r="AW1769" s="2">
        <v>700</v>
      </c>
      <c r="AX1769" s="2">
        <v>730</v>
      </c>
      <c r="AY1769" s="2">
        <v>760</v>
      </c>
      <c r="AZ1769" s="2">
        <v>775</v>
      </c>
      <c r="BA1769" s="2">
        <v>320</v>
      </c>
      <c r="BB1769" s="2">
        <v>360</v>
      </c>
      <c r="BC1769" s="2">
        <v>405</v>
      </c>
      <c r="BD1769" s="2">
        <v>595</v>
      </c>
      <c r="BE1769" s="2"/>
      <c r="BF1769" s="2"/>
      <c r="BG1769" s="2"/>
    </row>
    <row r="1770" spans="1:59">
      <c r="A1770" s="1">
        <v>41731</v>
      </c>
      <c r="B1770" s="2">
        <v>765</v>
      </c>
      <c r="C1770" s="2">
        <v>910</v>
      </c>
      <c r="D1770" s="2">
        <v>680</v>
      </c>
      <c r="E1770" s="2">
        <v>670</v>
      </c>
      <c r="F1770" s="2">
        <v>745</v>
      </c>
      <c r="G1770" s="2">
        <v>700</v>
      </c>
      <c r="H1770" s="2">
        <v>795</v>
      </c>
      <c r="I1770" s="2">
        <v>755</v>
      </c>
      <c r="J1770" s="2">
        <v>775</v>
      </c>
      <c r="K1770" s="2"/>
      <c r="L1770" s="2">
        <v>700</v>
      </c>
      <c r="M1770" s="2"/>
      <c r="N1770" s="2"/>
      <c r="O1770" s="2">
        <v>765</v>
      </c>
      <c r="P1770" s="2"/>
      <c r="Q1770" s="2">
        <v>900</v>
      </c>
      <c r="R1770" s="2">
        <v>685</v>
      </c>
      <c r="S1770" s="2">
        <v>705</v>
      </c>
      <c r="T1770" s="2">
        <v>850</v>
      </c>
      <c r="U1770" s="2"/>
      <c r="V1770" s="2"/>
      <c r="W1770" s="2">
        <v>425</v>
      </c>
      <c r="X1770" s="2">
        <v>475</v>
      </c>
      <c r="Y1770" s="2">
        <v>525</v>
      </c>
      <c r="Z1770" s="2">
        <v>575</v>
      </c>
      <c r="AA1770" s="2">
        <v>510</v>
      </c>
      <c r="AB1770" s="2">
        <v>590</v>
      </c>
      <c r="AC1770" s="2">
        <v>645</v>
      </c>
      <c r="AD1770" s="2">
        <v>740</v>
      </c>
      <c r="AE1770" s="2">
        <v>860</v>
      </c>
      <c r="AF1770" s="2">
        <v>935</v>
      </c>
      <c r="AG1770" s="2"/>
      <c r="AH1770" s="2">
        <v>1065</v>
      </c>
      <c r="AI1770" s="2">
        <v>1125</v>
      </c>
      <c r="AJ1770" s="2">
        <v>895</v>
      </c>
      <c r="AK1770" s="2">
        <v>675</v>
      </c>
      <c r="AL1770" s="2">
        <v>705</v>
      </c>
      <c r="AM1770" s="2">
        <v>735</v>
      </c>
      <c r="AN1770" s="2">
        <v>705</v>
      </c>
      <c r="AO1770" s="2">
        <v>730</v>
      </c>
      <c r="AP1770" s="2">
        <v>755</v>
      </c>
      <c r="AQ1770" s="2">
        <v>515</v>
      </c>
      <c r="AR1770" s="2">
        <v>550</v>
      </c>
      <c r="AS1770" s="2"/>
      <c r="AT1770" s="2">
        <v>630</v>
      </c>
      <c r="AU1770" s="2">
        <v>650</v>
      </c>
      <c r="AV1770" s="2">
        <v>675</v>
      </c>
      <c r="AW1770" s="2">
        <v>700</v>
      </c>
      <c r="AX1770" s="2">
        <v>730</v>
      </c>
      <c r="AY1770" s="2">
        <v>760</v>
      </c>
      <c r="AZ1770" s="2">
        <v>775</v>
      </c>
      <c r="BA1770" s="2">
        <v>320</v>
      </c>
      <c r="BB1770" s="2">
        <v>360</v>
      </c>
      <c r="BC1770" s="2">
        <v>405</v>
      </c>
      <c r="BD1770" s="2">
        <v>595</v>
      </c>
      <c r="BE1770" s="2"/>
      <c r="BF1770" s="2"/>
      <c r="BG1770" s="2"/>
    </row>
    <row r="1771" spans="1:59">
      <c r="A1771" s="1">
        <v>41732</v>
      </c>
      <c r="B1771" s="2">
        <v>760</v>
      </c>
      <c r="C1771" s="2">
        <v>900</v>
      </c>
      <c r="D1771" s="2">
        <v>670</v>
      </c>
      <c r="E1771" s="2">
        <v>660</v>
      </c>
      <c r="F1771" s="2">
        <v>740</v>
      </c>
      <c r="G1771" s="2">
        <v>690</v>
      </c>
      <c r="H1771" s="2">
        <v>785</v>
      </c>
      <c r="I1771" s="2">
        <v>750</v>
      </c>
      <c r="J1771" s="2">
        <v>770</v>
      </c>
      <c r="K1771" s="2"/>
      <c r="L1771" s="2">
        <v>690</v>
      </c>
      <c r="M1771" s="2"/>
      <c r="N1771" s="2"/>
      <c r="O1771" s="2">
        <v>760</v>
      </c>
      <c r="P1771" s="2"/>
      <c r="Q1771" s="2">
        <v>890</v>
      </c>
      <c r="R1771" s="2">
        <v>680</v>
      </c>
      <c r="S1771" s="2">
        <v>695</v>
      </c>
      <c r="T1771" s="2">
        <v>845</v>
      </c>
      <c r="U1771" s="2"/>
      <c r="V1771" s="2"/>
      <c r="W1771" s="2">
        <v>425</v>
      </c>
      <c r="X1771" s="2">
        <v>475</v>
      </c>
      <c r="Y1771" s="2">
        <v>525</v>
      </c>
      <c r="Z1771" s="2">
        <v>575</v>
      </c>
      <c r="AA1771" s="2">
        <v>510</v>
      </c>
      <c r="AB1771" s="2">
        <v>590</v>
      </c>
      <c r="AC1771" s="2">
        <v>645</v>
      </c>
      <c r="AD1771" s="2">
        <v>740</v>
      </c>
      <c r="AE1771" s="2">
        <v>860</v>
      </c>
      <c r="AF1771" s="2">
        <v>935</v>
      </c>
      <c r="AG1771" s="2"/>
      <c r="AH1771" s="2">
        <v>1060</v>
      </c>
      <c r="AI1771" s="2">
        <v>1120</v>
      </c>
      <c r="AJ1771" s="2">
        <v>890</v>
      </c>
      <c r="AK1771" s="2">
        <v>675</v>
      </c>
      <c r="AL1771" s="2">
        <v>705</v>
      </c>
      <c r="AM1771" s="2">
        <v>735</v>
      </c>
      <c r="AN1771" s="2">
        <v>705</v>
      </c>
      <c r="AO1771" s="2">
        <v>730</v>
      </c>
      <c r="AP1771" s="2">
        <v>755</v>
      </c>
      <c r="AQ1771" s="2">
        <v>510</v>
      </c>
      <c r="AR1771" s="2">
        <v>545</v>
      </c>
      <c r="AS1771" s="2"/>
      <c r="AT1771" s="2">
        <v>625</v>
      </c>
      <c r="AU1771" s="2">
        <v>645</v>
      </c>
      <c r="AV1771" s="2">
        <v>670</v>
      </c>
      <c r="AW1771" s="2">
        <v>695</v>
      </c>
      <c r="AX1771" s="2">
        <v>725</v>
      </c>
      <c r="AY1771" s="2">
        <v>755</v>
      </c>
      <c r="AZ1771" s="2">
        <v>770</v>
      </c>
      <c r="BA1771" s="2">
        <v>320</v>
      </c>
      <c r="BB1771" s="2">
        <v>360</v>
      </c>
      <c r="BC1771" s="2">
        <v>405</v>
      </c>
      <c r="BD1771" s="2">
        <v>595</v>
      </c>
      <c r="BE1771" s="2"/>
      <c r="BF1771" s="2"/>
      <c r="BG1771" s="2"/>
    </row>
    <row r="1772" spans="1:59">
      <c r="A1772" s="1">
        <v>41733</v>
      </c>
      <c r="B1772" s="2">
        <v>755</v>
      </c>
      <c r="C1772" s="2">
        <v>890</v>
      </c>
      <c r="D1772" s="2">
        <v>665</v>
      </c>
      <c r="E1772" s="2">
        <v>655</v>
      </c>
      <c r="F1772" s="2">
        <v>735</v>
      </c>
      <c r="G1772" s="2">
        <v>685</v>
      </c>
      <c r="H1772" s="2">
        <v>780</v>
      </c>
      <c r="I1772" s="2">
        <v>745</v>
      </c>
      <c r="J1772" s="2">
        <v>765</v>
      </c>
      <c r="K1772" s="2"/>
      <c r="L1772" s="2">
        <v>685</v>
      </c>
      <c r="M1772" s="2"/>
      <c r="N1772" s="2"/>
      <c r="O1772" s="2">
        <v>755</v>
      </c>
      <c r="P1772" s="2"/>
      <c r="Q1772" s="2">
        <v>890</v>
      </c>
      <c r="R1772" s="2">
        <v>675</v>
      </c>
      <c r="S1772" s="2">
        <v>690</v>
      </c>
      <c r="T1772" s="2">
        <v>840</v>
      </c>
      <c r="U1772" s="2"/>
      <c r="V1772" s="2"/>
      <c r="W1772" s="2">
        <v>425</v>
      </c>
      <c r="X1772" s="2">
        <v>475</v>
      </c>
      <c r="Y1772" s="2">
        <v>525</v>
      </c>
      <c r="Z1772" s="2">
        <v>575</v>
      </c>
      <c r="AA1772" s="2">
        <v>505</v>
      </c>
      <c r="AB1772" s="2">
        <v>585</v>
      </c>
      <c r="AC1772" s="2">
        <v>640</v>
      </c>
      <c r="AD1772" s="2">
        <v>740</v>
      </c>
      <c r="AE1772" s="2">
        <v>860</v>
      </c>
      <c r="AF1772" s="2">
        <v>935</v>
      </c>
      <c r="AG1772" s="2"/>
      <c r="AH1772" s="2">
        <v>1055</v>
      </c>
      <c r="AI1772" s="2">
        <v>1115</v>
      </c>
      <c r="AJ1772" s="2">
        <v>885</v>
      </c>
      <c r="AK1772" s="2">
        <v>665</v>
      </c>
      <c r="AL1772" s="2">
        <v>695</v>
      </c>
      <c r="AM1772" s="2">
        <v>725</v>
      </c>
      <c r="AN1772" s="2">
        <v>695</v>
      </c>
      <c r="AO1772" s="2">
        <v>720</v>
      </c>
      <c r="AP1772" s="2">
        <v>745</v>
      </c>
      <c r="AQ1772" s="2">
        <v>505</v>
      </c>
      <c r="AR1772" s="2">
        <v>540</v>
      </c>
      <c r="AS1772" s="2"/>
      <c r="AT1772" s="2">
        <v>620</v>
      </c>
      <c r="AU1772" s="2">
        <v>640</v>
      </c>
      <c r="AV1772" s="2">
        <v>665</v>
      </c>
      <c r="AW1772" s="2">
        <v>690</v>
      </c>
      <c r="AX1772" s="2">
        <v>720</v>
      </c>
      <c r="AY1772" s="2">
        <v>750</v>
      </c>
      <c r="AZ1772" s="2">
        <v>765</v>
      </c>
      <c r="BA1772" s="2">
        <v>320</v>
      </c>
      <c r="BB1772" s="2">
        <v>360</v>
      </c>
      <c r="BC1772" s="2">
        <v>405</v>
      </c>
      <c r="BD1772" s="2">
        <v>595</v>
      </c>
      <c r="BE1772" s="2"/>
      <c r="BF1772" s="2"/>
      <c r="BG1772" s="2"/>
    </row>
    <row r="1773" spans="1:59">
      <c r="A1773" s="1">
        <v>41737</v>
      </c>
      <c r="B1773" s="2">
        <v>765</v>
      </c>
      <c r="C1773" s="2">
        <v>900</v>
      </c>
      <c r="D1773" s="2">
        <v>675</v>
      </c>
      <c r="E1773" s="2">
        <v>665</v>
      </c>
      <c r="F1773" s="2">
        <v>745</v>
      </c>
      <c r="G1773" s="2">
        <v>695</v>
      </c>
      <c r="H1773" s="2">
        <v>790</v>
      </c>
      <c r="I1773" s="2">
        <v>755</v>
      </c>
      <c r="J1773" s="2">
        <v>775</v>
      </c>
      <c r="K1773" s="2"/>
      <c r="L1773" s="2">
        <v>695</v>
      </c>
      <c r="M1773" s="2"/>
      <c r="N1773" s="2"/>
      <c r="O1773" s="2">
        <v>765</v>
      </c>
      <c r="P1773" s="2"/>
      <c r="Q1773" s="2">
        <v>900</v>
      </c>
      <c r="R1773" s="2">
        <v>685</v>
      </c>
      <c r="S1773" s="2">
        <v>700</v>
      </c>
      <c r="T1773" s="2">
        <v>850</v>
      </c>
      <c r="U1773" s="2"/>
      <c r="V1773" s="2"/>
      <c r="W1773" s="2">
        <v>425</v>
      </c>
      <c r="X1773" s="2">
        <v>475</v>
      </c>
      <c r="Y1773" s="2">
        <v>525</v>
      </c>
      <c r="Z1773" s="2">
        <v>575</v>
      </c>
      <c r="AA1773" s="2">
        <v>505</v>
      </c>
      <c r="AB1773" s="2">
        <v>585</v>
      </c>
      <c r="AC1773" s="2">
        <v>640</v>
      </c>
      <c r="AD1773" s="2">
        <v>740</v>
      </c>
      <c r="AE1773" s="2">
        <v>860</v>
      </c>
      <c r="AF1773" s="2">
        <v>935</v>
      </c>
      <c r="AG1773" s="2"/>
      <c r="AH1773" s="2">
        <v>1065</v>
      </c>
      <c r="AI1773" s="2">
        <v>1125</v>
      </c>
      <c r="AJ1773" s="2">
        <v>895</v>
      </c>
      <c r="AK1773" s="2">
        <v>665</v>
      </c>
      <c r="AL1773" s="2">
        <v>695</v>
      </c>
      <c r="AM1773" s="2">
        <v>725</v>
      </c>
      <c r="AN1773" s="2">
        <v>695</v>
      </c>
      <c r="AO1773" s="2">
        <v>720</v>
      </c>
      <c r="AP1773" s="2">
        <v>745</v>
      </c>
      <c r="AQ1773" s="2">
        <v>515</v>
      </c>
      <c r="AR1773" s="2">
        <v>550</v>
      </c>
      <c r="AS1773" s="2"/>
      <c r="AT1773" s="2">
        <v>630</v>
      </c>
      <c r="AU1773" s="2">
        <v>650</v>
      </c>
      <c r="AV1773" s="2">
        <v>675</v>
      </c>
      <c r="AW1773" s="2">
        <v>700</v>
      </c>
      <c r="AX1773" s="2">
        <v>730</v>
      </c>
      <c r="AY1773" s="2">
        <v>760</v>
      </c>
      <c r="AZ1773" s="2">
        <v>775</v>
      </c>
      <c r="BA1773" s="2">
        <v>320</v>
      </c>
      <c r="BB1773" s="2">
        <v>360</v>
      </c>
      <c r="BC1773" s="2">
        <v>405</v>
      </c>
      <c r="BD1773" s="2">
        <v>595</v>
      </c>
      <c r="BE1773" s="2"/>
      <c r="BF1773" s="2"/>
      <c r="BG1773" s="2"/>
    </row>
    <row r="1774" spans="1:59">
      <c r="A1774" s="1">
        <v>41738</v>
      </c>
      <c r="B1774" s="2">
        <v>785</v>
      </c>
      <c r="C1774" s="2">
        <v>920</v>
      </c>
      <c r="D1774" s="2">
        <v>695</v>
      </c>
      <c r="E1774" s="2">
        <v>685</v>
      </c>
      <c r="F1774" s="2">
        <v>765</v>
      </c>
      <c r="G1774" s="2">
        <v>715</v>
      </c>
      <c r="H1774" s="2">
        <v>810</v>
      </c>
      <c r="I1774" s="2">
        <v>775</v>
      </c>
      <c r="J1774" s="2">
        <v>795</v>
      </c>
      <c r="K1774" s="2"/>
      <c r="L1774" s="2">
        <v>715</v>
      </c>
      <c r="M1774" s="2"/>
      <c r="N1774" s="2"/>
      <c r="O1774" s="2">
        <v>785</v>
      </c>
      <c r="P1774" s="2"/>
      <c r="Q1774" s="2">
        <v>920</v>
      </c>
      <c r="R1774" s="2">
        <v>705</v>
      </c>
      <c r="S1774" s="2">
        <v>720</v>
      </c>
      <c r="T1774" s="2">
        <v>870</v>
      </c>
      <c r="U1774" s="2"/>
      <c r="V1774" s="2"/>
      <c r="W1774" s="2">
        <v>425</v>
      </c>
      <c r="X1774" s="2">
        <v>475</v>
      </c>
      <c r="Y1774" s="2">
        <v>525</v>
      </c>
      <c r="Z1774" s="2">
        <v>575</v>
      </c>
      <c r="AA1774" s="2">
        <v>515</v>
      </c>
      <c r="AB1774" s="2">
        <v>595</v>
      </c>
      <c r="AC1774" s="2">
        <v>650</v>
      </c>
      <c r="AD1774" s="2">
        <v>750</v>
      </c>
      <c r="AE1774" s="2">
        <v>870</v>
      </c>
      <c r="AF1774" s="2">
        <v>945</v>
      </c>
      <c r="AG1774" s="2"/>
      <c r="AH1774" s="2">
        <v>1075</v>
      </c>
      <c r="AI1774" s="2">
        <v>1135</v>
      </c>
      <c r="AJ1774" s="2">
        <v>905</v>
      </c>
      <c r="AK1774" s="2">
        <v>675</v>
      </c>
      <c r="AL1774" s="2">
        <v>705</v>
      </c>
      <c r="AM1774" s="2">
        <v>735</v>
      </c>
      <c r="AN1774" s="2">
        <v>705</v>
      </c>
      <c r="AO1774" s="2">
        <v>730</v>
      </c>
      <c r="AP1774" s="2">
        <v>755</v>
      </c>
      <c r="AQ1774" s="2">
        <v>535</v>
      </c>
      <c r="AR1774" s="2">
        <v>570</v>
      </c>
      <c r="AS1774" s="2"/>
      <c r="AT1774" s="2">
        <v>650</v>
      </c>
      <c r="AU1774" s="2">
        <v>670</v>
      </c>
      <c r="AV1774" s="2">
        <v>695</v>
      </c>
      <c r="AW1774" s="2">
        <v>720</v>
      </c>
      <c r="AX1774" s="2">
        <v>750</v>
      </c>
      <c r="AY1774" s="2">
        <v>780</v>
      </c>
      <c r="AZ1774" s="2">
        <v>795</v>
      </c>
      <c r="BA1774" s="2">
        <v>320</v>
      </c>
      <c r="BB1774" s="2">
        <v>360</v>
      </c>
      <c r="BC1774" s="2">
        <v>405</v>
      </c>
      <c r="BD1774" s="2">
        <v>595</v>
      </c>
      <c r="BE1774" s="2"/>
      <c r="BF1774" s="2"/>
      <c r="BG1774" s="2"/>
    </row>
    <row r="1775" spans="1:59">
      <c r="A1775" s="1">
        <v>41739</v>
      </c>
      <c r="B1775" s="2">
        <v>795</v>
      </c>
      <c r="C1775" s="2">
        <v>925</v>
      </c>
      <c r="D1775" s="2">
        <v>705</v>
      </c>
      <c r="E1775" s="2">
        <v>695</v>
      </c>
      <c r="F1775" s="2">
        <v>775</v>
      </c>
      <c r="G1775" s="2">
        <v>725</v>
      </c>
      <c r="H1775" s="2">
        <v>820</v>
      </c>
      <c r="I1775" s="2">
        <v>785</v>
      </c>
      <c r="J1775" s="2">
        <v>805</v>
      </c>
      <c r="K1775" s="2"/>
      <c r="L1775" s="2">
        <v>725</v>
      </c>
      <c r="M1775" s="2"/>
      <c r="N1775" s="2"/>
      <c r="O1775" s="2">
        <v>795</v>
      </c>
      <c r="P1775" s="2"/>
      <c r="Q1775" s="2">
        <v>930</v>
      </c>
      <c r="R1775" s="2">
        <v>715</v>
      </c>
      <c r="S1775" s="2">
        <v>730</v>
      </c>
      <c r="T1775" s="2">
        <v>880</v>
      </c>
      <c r="U1775" s="2"/>
      <c r="V1775" s="2"/>
      <c r="W1775" s="2">
        <v>425</v>
      </c>
      <c r="X1775" s="2">
        <v>475</v>
      </c>
      <c r="Y1775" s="2">
        <v>525</v>
      </c>
      <c r="Z1775" s="2">
        <v>575</v>
      </c>
      <c r="AA1775" s="2">
        <v>515</v>
      </c>
      <c r="AB1775" s="2">
        <v>595</v>
      </c>
      <c r="AC1775" s="2">
        <v>650</v>
      </c>
      <c r="AD1775" s="2">
        <v>750</v>
      </c>
      <c r="AE1775" s="2">
        <v>870</v>
      </c>
      <c r="AF1775" s="2">
        <v>945</v>
      </c>
      <c r="AG1775" s="2"/>
      <c r="AH1775" s="2">
        <v>1075</v>
      </c>
      <c r="AI1775" s="2">
        <v>1135</v>
      </c>
      <c r="AJ1775" s="2">
        <v>905</v>
      </c>
      <c r="AK1775" s="2">
        <v>675</v>
      </c>
      <c r="AL1775" s="2">
        <v>705</v>
      </c>
      <c r="AM1775" s="2">
        <v>735</v>
      </c>
      <c r="AN1775" s="2">
        <v>705</v>
      </c>
      <c r="AO1775" s="2">
        <v>730</v>
      </c>
      <c r="AP1775" s="2">
        <v>755</v>
      </c>
      <c r="AQ1775" s="2">
        <v>545</v>
      </c>
      <c r="AR1775" s="2">
        <v>580</v>
      </c>
      <c r="AS1775" s="2"/>
      <c r="AT1775" s="2">
        <v>660</v>
      </c>
      <c r="AU1775" s="2">
        <v>680</v>
      </c>
      <c r="AV1775" s="2">
        <v>705</v>
      </c>
      <c r="AW1775" s="2">
        <v>730</v>
      </c>
      <c r="AX1775" s="2">
        <v>760</v>
      </c>
      <c r="AY1775" s="2">
        <v>790</v>
      </c>
      <c r="AZ1775" s="2">
        <v>805</v>
      </c>
      <c r="BA1775" s="2">
        <v>320</v>
      </c>
      <c r="BB1775" s="2">
        <v>360</v>
      </c>
      <c r="BC1775" s="2">
        <v>405</v>
      </c>
      <c r="BD1775" s="2">
        <v>595</v>
      </c>
      <c r="BE1775" s="2"/>
      <c r="BF1775" s="2"/>
      <c r="BG1775" s="2"/>
    </row>
    <row r="1776" spans="1:59">
      <c r="A1776" s="1">
        <v>41740</v>
      </c>
      <c r="B1776" s="2">
        <v>795</v>
      </c>
      <c r="C1776" s="2">
        <v>925</v>
      </c>
      <c r="D1776" s="2">
        <v>705</v>
      </c>
      <c r="E1776" s="2">
        <v>695</v>
      </c>
      <c r="F1776" s="2">
        <v>775</v>
      </c>
      <c r="G1776" s="2">
        <v>725</v>
      </c>
      <c r="H1776" s="2">
        <v>820</v>
      </c>
      <c r="I1776" s="2">
        <v>785</v>
      </c>
      <c r="J1776" s="2">
        <v>805</v>
      </c>
      <c r="K1776" s="2"/>
      <c r="L1776" s="2">
        <v>725</v>
      </c>
      <c r="M1776" s="2"/>
      <c r="N1776" s="2"/>
      <c r="O1776" s="2">
        <v>795</v>
      </c>
      <c r="P1776" s="2"/>
      <c r="Q1776" s="2">
        <v>930</v>
      </c>
      <c r="R1776" s="2">
        <v>715</v>
      </c>
      <c r="S1776" s="2">
        <v>730</v>
      </c>
      <c r="T1776" s="2">
        <v>880</v>
      </c>
      <c r="U1776" s="2"/>
      <c r="V1776" s="2"/>
      <c r="W1776" s="2">
        <v>425</v>
      </c>
      <c r="X1776" s="2">
        <v>475</v>
      </c>
      <c r="Y1776" s="2">
        <v>525</v>
      </c>
      <c r="Z1776" s="2">
        <v>575</v>
      </c>
      <c r="AA1776" s="2">
        <v>515</v>
      </c>
      <c r="AB1776" s="2">
        <v>595</v>
      </c>
      <c r="AC1776" s="2">
        <v>650</v>
      </c>
      <c r="AD1776" s="2">
        <v>750</v>
      </c>
      <c r="AE1776" s="2">
        <v>870</v>
      </c>
      <c r="AF1776" s="2">
        <v>945</v>
      </c>
      <c r="AG1776" s="2"/>
      <c r="AH1776" s="2">
        <v>1075</v>
      </c>
      <c r="AI1776" s="2">
        <v>1135</v>
      </c>
      <c r="AJ1776" s="2">
        <v>905</v>
      </c>
      <c r="AK1776" s="2">
        <v>675</v>
      </c>
      <c r="AL1776" s="2">
        <v>705</v>
      </c>
      <c r="AM1776" s="2">
        <v>735</v>
      </c>
      <c r="AN1776" s="2">
        <v>705</v>
      </c>
      <c r="AO1776" s="2">
        <v>730</v>
      </c>
      <c r="AP1776" s="2">
        <v>755</v>
      </c>
      <c r="AQ1776" s="2">
        <v>545</v>
      </c>
      <c r="AR1776" s="2">
        <v>580</v>
      </c>
      <c r="AS1776" s="2"/>
      <c r="AT1776" s="2">
        <v>660</v>
      </c>
      <c r="AU1776" s="2">
        <v>680</v>
      </c>
      <c r="AV1776" s="2">
        <v>705</v>
      </c>
      <c r="AW1776" s="2">
        <v>730</v>
      </c>
      <c r="AX1776" s="2">
        <v>760</v>
      </c>
      <c r="AY1776" s="2">
        <v>790</v>
      </c>
      <c r="AZ1776" s="2">
        <v>805</v>
      </c>
      <c r="BA1776" s="2">
        <v>320</v>
      </c>
      <c r="BB1776" s="2">
        <v>360</v>
      </c>
      <c r="BC1776" s="2">
        <v>405</v>
      </c>
      <c r="BD1776" s="2">
        <v>595</v>
      </c>
      <c r="BE1776" s="2"/>
      <c r="BF1776" s="2"/>
      <c r="BG1776" s="2"/>
    </row>
    <row r="1777" spans="1:59">
      <c r="A1777" s="1">
        <v>41743</v>
      </c>
      <c r="B1777" s="2">
        <v>795</v>
      </c>
      <c r="C1777" s="2">
        <v>925</v>
      </c>
      <c r="D1777" s="2">
        <v>705</v>
      </c>
      <c r="E1777" s="2">
        <v>695</v>
      </c>
      <c r="F1777" s="2">
        <v>775</v>
      </c>
      <c r="G1777" s="2">
        <v>725</v>
      </c>
      <c r="H1777" s="2">
        <v>820</v>
      </c>
      <c r="I1777" s="2">
        <v>785</v>
      </c>
      <c r="J1777" s="2">
        <v>805</v>
      </c>
      <c r="K1777" s="2"/>
      <c r="L1777" s="2">
        <v>725</v>
      </c>
      <c r="M1777" s="2"/>
      <c r="N1777" s="2"/>
      <c r="O1777" s="2">
        <v>795</v>
      </c>
      <c r="P1777" s="2"/>
      <c r="Q1777" s="2">
        <v>930</v>
      </c>
      <c r="R1777" s="2">
        <v>705</v>
      </c>
      <c r="S1777" s="2">
        <v>730</v>
      </c>
      <c r="T1777" s="2">
        <v>880</v>
      </c>
      <c r="U1777" s="2"/>
      <c r="V1777" s="2"/>
      <c r="W1777" s="2">
        <v>425</v>
      </c>
      <c r="X1777" s="2">
        <v>475</v>
      </c>
      <c r="Y1777" s="2">
        <v>525</v>
      </c>
      <c r="Z1777" s="2">
        <v>575</v>
      </c>
      <c r="AA1777" s="2">
        <v>505</v>
      </c>
      <c r="AB1777" s="2">
        <v>585</v>
      </c>
      <c r="AC1777" s="2">
        <v>640</v>
      </c>
      <c r="AD1777" s="2">
        <v>740</v>
      </c>
      <c r="AE1777" s="2">
        <v>860</v>
      </c>
      <c r="AF1777" s="2">
        <v>935</v>
      </c>
      <c r="AG1777" s="2"/>
      <c r="AH1777" s="2">
        <v>1075</v>
      </c>
      <c r="AI1777" s="2">
        <v>1135</v>
      </c>
      <c r="AJ1777" s="2">
        <v>905</v>
      </c>
      <c r="AK1777" s="2">
        <v>685</v>
      </c>
      <c r="AL1777" s="2">
        <v>715</v>
      </c>
      <c r="AM1777" s="2">
        <v>745</v>
      </c>
      <c r="AN1777" s="2">
        <v>715</v>
      </c>
      <c r="AO1777" s="2">
        <v>740</v>
      </c>
      <c r="AP1777" s="2">
        <v>765</v>
      </c>
      <c r="AQ1777" s="2">
        <v>545</v>
      </c>
      <c r="AR1777" s="2">
        <v>580</v>
      </c>
      <c r="AS1777" s="2"/>
      <c r="AT1777" s="2">
        <v>660</v>
      </c>
      <c r="AU1777" s="2">
        <v>680</v>
      </c>
      <c r="AV1777" s="2">
        <v>705</v>
      </c>
      <c r="AW1777" s="2">
        <v>730</v>
      </c>
      <c r="AX1777" s="2">
        <v>760</v>
      </c>
      <c r="AY1777" s="2">
        <v>790</v>
      </c>
      <c r="AZ1777" s="2">
        <v>805</v>
      </c>
      <c r="BA1777" s="2">
        <v>320</v>
      </c>
      <c r="BB1777" s="2">
        <v>360</v>
      </c>
      <c r="BC1777" s="2">
        <v>405</v>
      </c>
      <c r="BD1777" s="2">
        <v>595</v>
      </c>
      <c r="BE1777" s="2"/>
      <c r="BF1777" s="2"/>
      <c r="BG1777" s="2"/>
    </row>
    <row r="1778" spans="1:59">
      <c r="A1778" s="1">
        <v>41744</v>
      </c>
      <c r="B1778" s="2">
        <v>790</v>
      </c>
      <c r="C1778" s="2">
        <v>920</v>
      </c>
      <c r="D1778" s="2">
        <v>700</v>
      </c>
      <c r="E1778" s="2">
        <v>690</v>
      </c>
      <c r="F1778" s="2">
        <v>770</v>
      </c>
      <c r="G1778" s="2">
        <v>720</v>
      </c>
      <c r="H1778" s="2">
        <v>815</v>
      </c>
      <c r="I1778" s="2">
        <v>780</v>
      </c>
      <c r="J1778" s="2">
        <v>800</v>
      </c>
      <c r="K1778" s="2"/>
      <c r="L1778" s="2">
        <v>720</v>
      </c>
      <c r="M1778" s="2"/>
      <c r="N1778" s="2"/>
      <c r="O1778" s="2">
        <v>790</v>
      </c>
      <c r="P1778" s="2"/>
      <c r="Q1778" s="2">
        <v>925</v>
      </c>
      <c r="R1778" s="2">
        <v>695</v>
      </c>
      <c r="S1778" s="2">
        <v>725</v>
      </c>
      <c r="T1778" s="2">
        <v>875</v>
      </c>
      <c r="U1778" s="2"/>
      <c r="V1778" s="2"/>
      <c r="W1778" s="2">
        <v>415</v>
      </c>
      <c r="X1778" s="2">
        <v>465</v>
      </c>
      <c r="Y1778" s="2">
        <v>515</v>
      </c>
      <c r="Z1778" s="2">
        <v>565</v>
      </c>
      <c r="AA1778" s="2">
        <v>505</v>
      </c>
      <c r="AB1778" s="2">
        <v>585</v>
      </c>
      <c r="AC1778" s="2">
        <v>640</v>
      </c>
      <c r="AD1778" s="2">
        <v>740</v>
      </c>
      <c r="AE1778" s="2">
        <v>860</v>
      </c>
      <c r="AF1778" s="2">
        <v>935</v>
      </c>
      <c r="AG1778" s="2"/>
      <c r="AH1778" s="2">
        <v>1075</v>
      </c>
      <c r="AI1778" s="2">
        <v>1135</v>
      </c>
      <c r="AJ1778" s="2">
        <v>905</v>
      </c>
      <c r="AK1778" s="2">
        <v>685</v>
      </c>
      <c r="AL1778" s="2">
        <v>715</v>
      </c>
      <c r="AM1778" s="2">
        <v>745</v>
      </c>
      <c r="AN1778" s="2">
        <v>715</v>
      </c>
      <c r="AO1778" s="2">
        <v>740</v>
      </c>
      <c r="AP1778" s="2">
        <v>765</v>
      </c>
      <c r="AQ1778" s="2">
        <v>540</v>
      </c>
      <c r="AR1778" s="2">
        <v>575</v>
      </c>
      <c r="AS1778" s="2"/>
      <c r="AT1778" s="2">
        <v>655</v>
      </c>
      <c r="AU1778" s="2">
        <v>675</v>
      </c>
      <c r="AV1778" s="2">
        <v>700</v>
      </c>
      <c r="AW1778" s="2">
        <v>725</v>
      </c>
      <c r="AX1778" s="2">
        <v>755</v>
      </c>
      <c r="AY1778" s="2">
        <v>785</v>
      </c>
      <c r="AZ1778" s="2">
        <v>800</v>
      </c>
      <c r="BA1778" s="2">
        <v>320</v>
      </c>
      <c r="BB1778" s="2">
        <v>360</v>
      </c>
      <c r="BC1778" s="2">
        <v>405</v>
      </c>
      <c r="BD1778" s="2">
        <v>595</v>
      </c>
      <c r="BE1778" s="2"/>
      <c r="BF1778" s="2"/>
      <c r="BG1778" s="2"/>
    </row>
    <row r="1779" spans="1:59">
      <c r="A1779" s="1">
        <v>41745</v>
      </c>
      <c r="B1779" s="2">
        <v>785</v>
      </c>
      <c r="C1779" s="2">
        <v>915</v>
      </c>
      <c r="D1779" s="2">
        <v>695</v>
      </c>
      <c r="E1779" s="2">
        <v>685</v>
      </c>
      <c r="F1779" s="2">
        <v>765</v>
      </c>
      <c r="G1779" s="2">
        <v>710</v>
      </c>
      <c r="H1779" s="2">
        <v>805</v>
      </c>
      <c r="I1779" s="2">
        <v>775</v>
      </c>
      <c r="J1779" s="2">
        <v>795</v>
      </c>
      <c r="K1779" s="2"/>
      <c r="L1779" s="2">
        <v>715</v>
      </c>
      <c r="M1779" s="2"/>
      <c r="N1779" s="2"/>
      <c r="O1779" s="2">
        <v>785</v>
      </c>
      <c r="P1779" s="2"/>
      <c r="Q1779" s="2">
        <v>920</v>
      </c>
      <c r="R1779" s="2">
        <v>690</v>
      </c>
      <c r="S1779" s="2">
        <v>720</v>
      </c>
      <c r="T1779" s="2">
        <v>870</v>
      </c>
      <c r="U1779" s="2"/>
      <c r="V1779" s="2"/>
      <c r="W1779" s="2">
        <v>415</v>
      </c>
      <c r="X1779" s="2">
        <v>465</v>
      </c>
      <c r="Y1779" s="2">
        <v>515</v>
      </c>
      <c r="Z1779" s="2">
        <v>565</v>
      </c>
      <c r="AA1779" s="2">
        <v>505</v>
      </c>
      <c r="AB1779" s="2">
        <v>585</v>
      </c>
      <c r="AC1779" s="2">
        <v>640</v>
      </c>
      <c r="AD1779" s="2">
        <v>740</v>
      </c>
      <c r="AE1779" s="2">
        <v>850</v>
      </c>
      <c r="AF1779" s="2">
        <v>925</v>
      </c>
      <c r="AG1779" s="2"/>
      <c r="AH1779" s="2">
        <v>1070</v>
      </c>
      <c r="AI1779" s="2">
        <v>1130</v>
      </c>
      <c r="AJ1779" s="2">
        <v>900</v>
      </c>
      <c r="AK1779" s="2">
        <v>685</v>
      </c>
      <c r="AL1779" s="2">
        <v>715</v>
      </c>
      <c r="AM1779" s="2">
        <v>745</v>
      </c>
      <c r="AN1779" s="2">
        <v>715</v>
      </c>
      <c r="AO1779" s="2">
        <v>740</v>
      </c>
      <c r="AP1779" s="2">
        <v>765</v>
      </c>
      <c r="AQ1779" s="2">
        <v>535</v>
      </c>
      <c r="AR1779" s="2">
        <v>570</v>
      </c>
      <c r="AS1779" s="2"/>
      <c r="AT1779" s="2">
        <v>650</v>
      </c>
      <c r="AU1779" s="2">
        <v>670</v>
      </c>
      <c r="AV1779" s="2">
        <v>695</v>
      </c>
      <c r="AW1779" s="2">
        <v>720</v>
      </c>
      <c r="AX1779" s="2">
        <v>750</v>
      </c>
      <c r="AY1779" s="2">
        <v>780</v>
      </c>
      <c r="AZ1779" s="2">
        <v>795</v>
      </c>
      <c r="BA1779" s="2">
        <v>320</v>
      </c>
      <c r="BB1779" s="2">
        <v>360</v>
      </c>
      <c r="BC1779" s="2">
        <v>405</v>
      </c>
      <c r="BD1779" s="2">
        <v>595</v>
      </c>
      <c r="BE1779" s="2"/>
      <c r="BF1779" s="2"/>
      <c r="BG1779" s="2"/>
    </row>
    <row r="1780" spans="1:59">
      <c r="A1780" s="1">
        <v>41746</v>
      </c>
      <c r="B1780" s="2">
        <v>775</v>
      </c>
      <c r="C1780" s="2">
        <v>905</v>
      </c>
      <c r="D1780" s="2">
        <v>680</v>
      </c>
      <c r="E1780" s="2">
        <v>675</v>
      </c>
      <c r="F1780" s="2">
        <v>755</v>
      </c>
      <c r="G1780" s="2">
        <v>695</v>
      </c>
      <c r="H1780" s="2">
        <v>790</v>
      </c>
      <c r="I1780" s="2">
        <v>765</v>
      </c>
      <c r="J1780" s="2">
        <v>785</v>
      </c>
      <c r="K1780" s="2"/>
      <c r="L1780" s="2">
        <v>705</v>
      </c>
      <c r="M1780" s="2"/>
      <c r="N1780" s="2"/>
      <c r="O1780" s="2">
        <v>775</v>
      </c>
      <c r="P1780" s="2"/>
      <c r="Q1780" s="2">
        <v>910</v>
      </c>
      <c r="R1780" s="2">
        <v>680</v>
      </c>
      <c r="S1780" s="2">
        <v>705</v>
      </c>
      <c r="T1780" s="2">
        <v>855</v>
      </c>
      <c r="U1780" s="2"/>
      <c r="V1780" s="2"/>
      <c r="W1780" s="2">
        <v>415</v>
      </c>
      <c r="X1780" s="2">
        <v>465</v>
      </c>
      <c r="Y1780" s="2">
        <v>515</v>
      </c>
      <c r="Z1780" s="2">
        <v>565</v>
      </c>
      <c r="AA1780" s="2">
        <v>500</v>
      </c>
      <c r="AB1780" s="2">
        <v>580</v>
      </c>
      <c r="AC1780" s="2">
        <v>635</v>
      </c>
      <c r="AD1780" s="2">
        <v>735</v>
      </c>
      <c r="AE1780" s="2">
        <v>845</v>
      </c>
      <c r="AF1780" s="2">
        <v>920</v>
      </c>
      <c r="AG1780" s="2"/>
      <c r="AH1780" s="2">
        <v>1065</v>
      </c>
      <c r="AI1780" s="2">
        <v>1125</v>
      </c>
      <c r="AJ1780" s="2">
        <v>895</v>
      </c>
      <c r="AK1780" s="2">
        <v>685</v>
      </c>
      <c r="AL1780" s="2">
        <v>715</v>
      </c>
      <c r="AM1780" s="2">
        <v>745</v>
      </c>
      <c r="AN1780" s="2">
        <v>715</v>
      </c>
      <c r="AO1780" s="2">
        <v>740</v>
      </c>
      <c r="AP1780" s="2">
        <v>765</v>
      </c>
      <c r="AQ1780" s="2">
        <v>525</v>
      </c>
      <c r="AR1780" s="2">
        <v>560</v>
      </c>
      <c r="AS1780" s="2"/>
      <c r="AT1780" s="2">
        <v>640</v>
      </c>
      <c r="AU1780" s="2">
        <v>660</v>
      </c>
      <c r="AV1780" s="2">
        <v>685</v>
      </c>
      <c r="AW1780" s="2">
        <v>710</v>
      </c>
      <c r="AX1780" s="2">
        <v>740</v>
      </c>
      <c r="AY1780" s="2">
        <v>770</v>
      </c>
      <c r="AZ1780" s="2">
        <v>785</v>
      </c>
      <c r="BA1780" s="2">
        <v>320</v>
      </c>
      <c r="BB1780" s="2">
        <v>360</v>
      </c>
      <c r="BC1780" s="2">
        <v>405</v>
      </c>
      <c r="BD1780" s="2">
        <v>595</v>
      </c>
      <c r="BE1780" s="2"/>
      <c r="BF1780" s="2"/>
      <c r="BG1780" s="2"/>
    </row>
    <row r="1781" spans="1:59">
      <c r="A1781" s="1">
        <v>41747</v>
      </c>
      <c r="B1781" s="2">
        <v>775</v>
      </c>
      <c r="C1781" s="2">
        <v>905</v>
      </c>
      <c r="D1781" s="2">
        <v>680</v>
      </c>
      <c r="E1781" s="2">
        <v>675</v>
      </c>
      <c r="F1781" s="2">
        <v>755</v>
      </c>
      <c r="G1781" s="2">
        <v>695</v>
      </c>
      <c r="H1781" s="2">
        <v>785</v>
      </c>
      <c r="I1781" s="2">
        <v>765</v>
      </c>
      <c r="J1781" s="2">
        <v>785</v>
      </c>
      <c r="K1781" s="2"/>
      <c r="L1781" s="2">
        <v>705</v>
      </c>
      <c r="M1781" s="2"/>
      <c r="N1781" s="2"/>
      <c r="O1781" s="2">
        <v>775</v>
      </c>
      <c r="P1781" s="2"/>
      <c r="Q1781" s="2">
        <v>910</v>
      </c>
      <c r="R1781" s="2">
        <v>680</v>
      </c>
      <c r="S1781" s="2">
        <v>705</v>
      </c>
      <c r="T1781" s="2">
        <v>855</v>
      </c>
      <c r="U1781" s="2"/>
      <c r="V1781" s="2"/>
      <c r="W1781" s="2">
        <v>415</v>
      </c>
      <c r="X1781" s="2">
        <v>465</v>
      </c>
      <c r="Y1781" s="2">
        <v>515</v>
      </c>
      <c r="Z1781" s="2">
        <v>565</v>
      </c>
      <c r="AA1781" s="2">
        <v>495</v>
      </c>
      <c r="AB1781" s="2">
        <v>575</v>
      </c>
      <c r="AC1781" s="2">
        <v>630</v>
      </c>
      <c r="AD1781" s="2">
        <v>730</v>
      </c>
      <c r="AE1781" s="2">
        <v>840</v>
      </c>
      <c r="AF1781" s="2">
        <v>920</v>
      </c>
      <c r="AG1781" s="2"/>
      <c r="AH1781" s="2">
        <v>1065</v>
      </c>
      <c r="AI1781" s="2">
        <v>1125</v>
      </c>
      <c r="AJ1781" s="2">
        <v>895</v>
      </c>
      <c r="AK1781" s="2">
        <v>695</v>
      </c>
      <c r="AL1781" s="2">
        <v>725</v>
      </c>
      <c r="AM1781" s="2">
        <v>755</v>
      </c>
      <c r="AN1781" s="2">
        <v>725</v>
      </c>
      <c r="AO1781" s="2">
        <v>750</v>
      </c>
      <c r="AP1781" s="2">
        <v>775</v>
      </c>
      <c r="AQ1781" s="2">
        <v>525</v>
      </c>
      <c r="AR1781" s="2">
        <v>560</v>
      </c>
      <c r="AS1781" s="2"/>
      <c r="AT1781" s="2">
        <v>640</v>
      </c>
      <c r="AU1781" s="2">
        <v>660</v>
      </c>
      <c r="AV1781" s="2">
        <v>685</v>
      </c>
      <c r="AW1781" s="2">
        <v>710</v>
      </c>
      <c r="AX1781" s="2">
        <v>740</v>
      </c>
      <c r="AY1781" s="2">
        <v>770</v>
      </c>
      <c r="AZ1781" s="2">
        <v>785</v>
      </c>
      <c r="BA1781" s="2">
        <v>320</v>
      </c>
      <c r="BB1781" s="2">
        <v>360</v>
      </c>
      <c r="BC1781" s="2">
        <v>405</v>
      </c>
      <c r="BD1781" s="2">
        <v>595</v>
      </c>
      <c r="BE1781" s="2"/>
      <c r="BF1781" s="2"/>
      <c r="BG1781" s="2"/>
    </row>
    <row r="1782" spans="1:59">
      <c r="A1782" s="1">
        <v>41750</v>
      </c>
      <c r="B1782" s="2">
        <v>765</v>
      </c>
      <c r="C1782" s="2">
        <v>895</v>
      </c>
      <c r="D1782" s="2">
        <v>670</v>
      </c>
      <c r="E1782" s="2">
        <v>665</v>
      </c>
      <c r="F1782" s="2">
        <v>745</v>
      </c>
      <c r="G1782" s="2">
        <v>685</v>
      </c>
      <c r="H1782" s="2">
        <v>775</v>
      </c>
      <c r="I1782" s="2">
        <v>755</v>
      </c>
      <c r="J1782" s="2">
        <v>775</v>
      </c>
      <c r="K1782" s="2"/>
      <c r="L1782" s="2">
        <v>695</v>
      </c>
      <c r="M1782" s="2"/>
      <c r="N1782" s="2"/>
      <c r="O1782" s="2">
        <v>765</v>
      </c>
      <c r="P1782" s="2"/>
      <c r="Q1782" s="2">
        <v>900</v>
      </c>
      <c r="R1782" s="2">
        <v>670</v>
      </c>
      <c r="S1782" s="2">
        <v>695</v>
      </c>
      <c r="T1782" s="2">
        <v>845</v>
      </c>
      <c r="U1782" s="2"/>
      <c r="V1782" s="2"/>
      <c r="W1782" s="2">
        <v>415</v>
      </c>
      <c r="X1782" s="2">
        <v>465</v>
      </c>
      <c r="Y1782" s="2">
        <v>515</v>
      </c>
      <c r="Z1782" s="2">
        <v>565</v>
      </c>
      <c r="AA1782" s="2">
        <v>495</v>
      </c>
      <c r="AB1782" s="2">
        <v>575</v>
      </c>
      <c r="AC1782" s="2">
        <v>630</v>
      </c>
      <c r="AD1782" s="2">
        <v>730</v>
      </c>
      <c r="AE1782" s="2">
        <v>840</v>
      </c>
      <c r="AF1782" s="2">
        <v>920</v>
      </c>
      <c r="AG1782" s="2"/>
      <c r="AH1782" s="2">
        <v>1055</v>
      </c>
      <c r="AI1782" s="2">
        <v>1115</v>
      </c>
      <c r="AJ1782" s="2">
        <v>885</v>
      </c>
      <c r="AK1782" s="2">
        <v>695</v>
      </c>
      <c r="AL1782" s="2">
        <v>725</v>
      </c>
      <c r="AM1782" s="2">
        <v>755</v>
      </c>
      <c r="AN1782" s="2">
        <v>725</v>
      </c>
      <c r="AO1782" s="2">
        <v>750</v>
      </c>
      <c r="AP1782" s="2">
        <v>775</v>
      </c>
      <c r="AQ1782" s="2">
        <v>515</v>
      </c>
      <c r="AR1782" s="2">
        <v>550</v>
      </c>
      <c r="AS1782" s="2"/>
      <c r="AT1782" s="2">
        <v>630</v>
      </c>
      <c r="AU1782" s="2">
        <v>650</v>
      </c>
      <c r="AV1782" s="2">
        <v>675</v>
      </c>
      <c r="AW1782" s="2">
        <v>700</v>
      </c>
      <c r="AX1782" s="2">
        <v>730</v>
      </c>
      <c r="AY1782" s="2">
        <v>760</v>
      </c>
      <c r="AZ1782" s="2">
        <v>775</v>
      </c>
      <c r="BA1782" s="2">
        <v>320</v>
      </c>
      <c r="BB1782" s="2">
        <v>360</v>
      </c>
      <c r="BC1782" s="2">
        <v>405</v>
      </c>
      <c r="BD1782" s="2">
        <v>595</v>
      </c>
      <c r="BE1782" s="2"/>
      <c r="BF1782" s="2"/>
      <c r="BG1782" s="2"/>
    </row>
    <row r="1783" spans="1:59">
      <c r="A1783" s="1">
        <v>41751</v>
      </c>
      <c r="B1783" s="2">
        <v>760</v>
      </c>
      <c r="C1783" s="2">
        <v>890</v>
      </c>
      <c r="D1783" s="2">
        <v>665</v>
      </c>
      <c r="E1783" s="2">
        <v>660</v>
      </c>
      <c r="F1783" s="2">
        <v>740</v>
      </c>
      <c r="G1783" s="2">
        <v>680</v>
      </c>
      <c r="H1783" s="2">
        <v>770</v>
      </c>
      <c r="I1783" s="2">
        <v>750</v>
      </c>
      <c r="J1783" s="2">
        <v>770</v>
      </c>
      <c r="K1783" s="2"/>
      <c r="L1783" s="2">
        <v>690</v>
      </c>
      <c r="M1783" s="2"/>
      <c r="N1783" s="2"/>
      <c r="O1783" s="2">
        <v>760</v>
      </c>
      <c r="P1783" s="2"/>
      <c r="Q1783" s="2">
        <v>895</v>
      </c>
      <c r="R1783" s="2">
        <v>665</v>
      </c>
      <c r="S1783" s="2">
        <v>690</v>
      </c>
      <c r="T1783" s="2">
        <v>840</v>
      </c>
      <c r="U1783" s="2"/>
      <c r="V1783" s="2"/>
      <c r="W1783" s="2">
        <v>410</v>
      </c>
      <c r="X1783" s="2">
        <v>460</v>
      </c>
      <c r="Y1783" s="2">
        <v>510</v>
      </c>
      <c r="Z1783" s="2">
        <v>560</v>
      </c>
      <c r="AA1783" s="2">
        <v>495</v>
      </c>
      <c r="AB1783" s="2">
        <v>575</v>
      </c>
      <c r="AC1783" s="2">
        <v>625</v>
      </c>
      <c r="AD1783" s="2">
        <v>725</v>
      </c>
      <c r="AE1783" s="2">
        <v>840</v>
      </c>
      <c r="AF1783" s="2">
        <v>920</v>
      </c>
      <c r="AG1783" s="2"/>
      <c r="AH1783" s="2">
        <v>1050</v>
      </c>
      <c r="AI1783" s="2">
        <v>1110</v>
      </c>
      <c r="AJ1783" s="2">
        <v>885</v>
      </c>
      <c r="AK1783" s="2">
        <v>695</v>
      </c>
      <c r="AL1783" s="2">
        <v>725</v>
      </c>
      <c r="AM1783" s="2">
        <v>755</v>
      </c>
      <c r="AN1783" s="2">
        <v>725</v>
      </c>
      <c r="AO1783" s="2">
        <v>750</v>
      </c>
      <c r="AP1783" s="2">
        <v>775</v>
      </c>
      <c r="AQ1783" s="2">
        <v>510</v>
      </c>
      <c r="AR1783" s="2">
        <v>545</v>
      </c>
      <c r="AS1783" s="2"/>
      <c r="AT1783" s="2">
        <v>625</v>
      </c>
      <c r="AU1783" s="2">
        <v>645</v>
      </c>
      <c r="AV1783" s="2">
        <v>670</v>
      </c>
      <c r="AW1783" s="2">
        <v>695</v>
      </c>
      <c r="AX1783" s="2">
        <v>725</v>
      </c>
      <c r="AY1783" s="2">
        <v>755</v>
      </c>
      <c r="AZ1783" s="2">
        <v>770</v>
      </c>
      <c r="BA1783" s="2">
        <v>320</v>
      </c>
      <c r="BB1783" s="2">
        <v>360</v>
      </c>
      <c r="BC1783" s="2">
        <v>405</v>
      </c>
      <c r="BD1783" s="2">
        <v>595</v>
      </c>
      <c r="BE1783" s="2"/>
      <c r="BF1783" s="2"/>
      <c r="BG1783" s="2"/>
    </row>
    <row r="1784" spans="1:59">
      <c r="A1784" s="1">
        <v>41752</v>
      </c>
      <c r="B1784" s="2">
        <v>750</v>
      </c>
      <c r="C1784" s="2">
        <v>875</v>
      </c>
      <c r="D1784" s="2">
        <v>655</v>
      </c>
      <c r="E1784" s="2">
        <v>650</v>
      </c>
      <c r="F1784" s="2">
        <v>730</v>
      </c>
      <c r="G1784" s="2">
        <v>670</v>
      </c>
      <c r="H1784" s="2">
        <v>760</v>
      </c>
      <c r="I1784" s="2">
        <v>740</v>
      </c>
      <c r="J1784" s="2">
        <v>760</v>
      </c>
      <c r="K1784" s="2"/>
      <c r="L1784" s="2">
        <v>680</v>
      </c>
      <c r="M1784" s="2"/>
      <c r="N1784" s="2"/>
      <c r="O1784" s="2">
        <v>750</v>
      </c>
      <c r="P1784" s="2"/>
      <c r="Q1784" s="2">
        <v>880</v>
      </c>
      <c r="R1784" s="2">
        <v>655</v>
      </c>
      <c r="S1784" s="2">
        <v>680</v>
      </c>
      <c r="T1784" s="2">
        <v>830</v>
      </c>
      <c r="U1784" s="2"/>
      <c r="V1784" s="2"/>
      <c r="W1784" s="2">
        <v>410</v>
      </c>
      <c r="X1784" s="2">
        <v>460</v>
      </c>
      <c r="Y1784" s="2">
        <v>510</v>
      </c>
      <c r="Z1784" s="2">
        <v>560</v>
      </c>
      <c r="AA1784" s="2">
        <v>485</v>
      </c>
      <c r="AB1784" s="2">
        <v>565</v>
      </c>
      <c r="AC1784" s="2">
        <v>615</v>
      </c>
      <c r="AD1784" s="2">
        <v>720</v>
      </c>
      <c r="AE1784" s="2">
        <v>825</v>
      </c>
      <c r="AF1784" s="2">
        <v>905</v>
      </c>
      <c r="AG1784" s="2"/>
      <c r="AH1784" s="2">
        <v>1040</v>
      </c>
      <c r="AI1784" s="2">
        <v>1100</v>
      </c>
      <c r="AJ1784" s="2">
        <v>875</v>
      </c>
      <c r="AK1784" s="2">
        <v>695</v>
      </c>
      <c r="AL1784" s="2">
        <v>725</v>
      </c>
      <c r="AM1784" s="2">
        <v>755</v>
      </c>
      <c r="AN1784" s="2">
        <v>725</v>
      </c>
      <c r="AO1784" s="2">
        <v>750</v>
      </c>
      <c r="AP1784" s="2">
        <v>775</v>
      </c>
      <c r="AQ1784" s="2">
        <v>500</v>
      </c>
      <c r="AR1784" s="2">
        <v>535</v>
      </c>
      <c r="AS1784" s="2"/>
      <c r="AT1784" s="2">
        <v>615</v>
      </c>
      <c r="AU1784" s="2">
        <v>635</v>
      </c>
      <c r="AV1784" s="2">
        <v>660</v>
      </c>
      <c r="AW1784" s="2">
        <v>685</v>
      </c>
      <c r="AX1784" s="2">
        <v>715</v>
      </c>
      <c r="AY1784" s="2">
        <v>745</v>
      </c>
      <c r="AZ1784" s="2">
        <v>760</v>
      </c>
      <c r="BA1784" s="2">
        <v>320</v>
      </c>
      <c r="BB1784" s="2">
        <v>360</v>
      </c>
      <c r="BC1784" s="2">
        <v>405</v>
      </c>
      <c r="BD1784" s="2">
        <v>595</v>
      </c>
      <c r="BE1784" s="2"/>
      <c r="BF1784" s="2"/>
      <c r="BG1784" s="2"/>
    </row>
    <row r="1785" spans="1:59">
      <c r="A1785" s="1">
        <v>41753</v>
      </c>
      <c r="B1785" s="2">
        <v>745</v>
      </c>
      <c r="C1785" s="2">
        <v>870</v>
      </c>
      <c r="D1785" s="2">
        <v>650</v>
      </c>
      <c r="E1785" s="2">
        <v>645</v>
      </c>
      <c r="F1785" s="2">
        <v>725</v>
      </c>
      <c r="G1785" s="2">
        <v>665</v>
      </c>
      <c r="H1785" s="2">
        <v>755</v>
      </c>
      <c r="I1785" s="2">
        <v>735</v>
      </c>
      <c r="J1785" s="2">
        <v>755</v>
      </c>
      <c r="K1785" s="2"/>
      <c r="L1785" s="2">
        <v>675</v>
      </c>
      <c r="M1785" s="2"/>
      <c r="N1785" s="2"/>
      <c r="O1785" s="2">
        <v>745</v>
      </c>
      <c r="P1785" s="2"/>
      <c r="Q1785" s="2">
        <v>875</v>
      </c>
      <c r="R1785" s="2">
        <v>650</v>
      </c>
      <c r="S1785" s="2">
        <v>675</v>
      </c>
      <c r="T1785" s="2">
        <v>825</v>
      </c>
      <c r="U1785" s="2"/>
      <c r="V1785" s="2"/>
      <c r="W1785" s="2">
        <v>410</v>
      </c>
      <c r="X1785" s="2">
        <v>460</v>
      </c>
      <c r="Y1785" s="2">
        <v>510</v>
      </c>
      <c r="Z1785" s="2">
        <v>560</v>
      </c>
      <c r="AA1785" s="2">
        <v>485</v>
      </c>
      <c r="AB1785" s="2">
        <v>565</v>
      </c>
      <c r="AC1785" s="2">
        <v>615</v>
      </c>
      <c r="AD1785" s="2">
        <v>720</v>
      </c>
      <c r="AE1785" s="2">
        <v>825</v>
      </c>
      <c r="AF1785" s="2">
        <v>905</v>
      </c>
      <c r="AG1785" s="2"/>
      <c r="AH1785" s="2">
        <v>1035</v>
      </c>
      <c r="AI1785" s="2">
        <v>1095</v>
      </c>
      <c r="AJ1785" s="2">
        <v>875</v>
      </c>
      <c r="AK1785" s="2">
        <v>695</v>
      </c>
      <c r="AL1785" s="2">
        <v>725</v>
      </c>
      <c r="AM1785" s="2">
        <v>755</v>
      </c>
      <c r="AN1785" s="2">
        <v>725</v>
      </c>
      <c r="AO1785" s="2">
        <v>750</v>
      </c>
      <c r="AP1785" s="2">
        <v>775</v>
      </c>
      <c r="AQ1785" s="2">
        <v>495</v>
      </c>
      <c r="AR1785" s="2">
        <v>530</v>
      </c>
      <c r="AS1785" s="2"/>
      <c r="AT1785" s="2">
        <v>610</v>
      </c>
      <c r="AU1785" s="2">
        <v>630</v>
      </c>
      <c r="AV1785" s="2">
        <v>655</v>
      </c>
      <c r="AW1785" s="2">
        <v>680</v>
      </c>
      <c r="AX1785" s="2">
        <v>710</v>
      </c>
      <c r="AY1785" s="2">
        <v>740</v>
      </c>
      <c r="AZ1785" s="2">
        <v>755</v>
      </c>
      <c r="BA1785" s="2">
        <v>320</v>
      </c>
      <c r="BB1785" s="2">
        <v>360</v>
      </c>
      <c r="BC1785" s="2">
        <v>405</v>
      </c>
      <c r="BD1785" s="2">
        <v>595</v>
      </c>
      <c r="BE1785" s="2"/>
      <c r="BF1785" s="2"/>
      <c r="BG1785" s="2"/>
    </row>
    <row r="1786" spans="1:59">
      <c r="A1786" s="1">
        <v>41754</v>
      </c>
      <c r="B1786" s="2">
        <v>745</v>
      </c>
      <c r="C1786" s="2">
        <v>870</v>
      </c>
      <c r="D1786" s="2">
        <v>650</v>
      </c>
      <c r="E1786" s="2">
        <v>645</v>
      </c>
      <c r="F1786" s="2">
        <v>725</v>
      </c>
      <c r="G1786" s="2">
        <v>665</v>
      </c>
      <c r="H1786" s="2">
        <v>755</v>
      </c>
      <c r="I1786" s="2">
        <v>735</v>
      </c>
      <c r="J1786" s="2">
        <v>755</v>
      </c>
      <c r="K1786" s="2"/>
      <c r="L1786" s="2">
        <v>675</v>
      </c>
      <c r="M1786" s="2"/>
      <c r="N1786" s="2"/>
      <c r="O1786" s="2">
        <v>745</v>
      </c>
      <c r="P1786" s="2"/>
      <c r="Q1786" s="2">
        <v>875</v>
      </c>
      <c r="R1786" s="2">
        <v>650</v>
      </c>
      <c r="S1786" s="2">
        <v>675</v>
      </c>
      <c r="T1786" s="2">
        <v>825</v>
      </c>
      <c r="U1786" s="2"/>
      <c r="V1786" s="2"/>
      <c r="W1786" s="2">
        <v>410</v>
      </c>
      <c r="X1786" s="2">
        <v>460</v>
      </c>
      <c r="Y1786" s="2">
        <v>510</v>
      </c>
      <c r="Z1786" s="2">
        <v>560</v>
      </c>
      <c r="AA1786" s="2">
        <v>485</v>
      </c>
      <c r="AB1786" s="2">
        <v>565</v>
      </c>
      <c r="AC1786" s="2">
        <v>615</v>
      </c>
      <c r="AD1786" s="2">
        <v>720</v>
      </c>
      <c r="AE1786" s="2">
        <v>825</v>
      </c>
      <c r="AF1786" s="2">
        <v>905</v>
      </c>
      <c r="AG1786" s="2"/>
      <c r="AH1786" s="2">
        <v>1035</v>
      </c>
      <c r="AI1786" s="2">
        <v>1095</v>
      </c>
      <c r="AJ1786" s="2">
        <v>875</v>
      </c>
      <c r="AK1786" s="2">
        <v>695</v>
      </c>
      <c r="AL1786" s="2">
        <v>725</v>
      </c>
      <c r="AM1786" s="2">
        <v>755</v>
      </c>
      <c r="AN1786" s="2">
        <v>725</v>
      </c>
      <c r="AO1786" s="2">
        <v>750</v>
      </c>
      <c r="AP1786" s="2">
        <v>775</v>
      </c>
      <c r="AQ1786" s="2">
        <v>495</v>
      </c>
      <c r="AR1786" s="2">
        <v>530</v>
      </c>
      <c r="AS1786" s="2"/>
      <c r="AT1786" s="2">
        <v>610</v>
      </c>
      <c r="AU1786" s="2">
        <v>630</v>
      </c>
      <c r="AV1786" s="2">
        <v>655</v>
      </c>
      <c r="AW1786" s="2">
        <v>680</v>
      </c>
      <c r="AX1786" s="2">
        <v>710</v>
      </c>
      <c r="AY1786" s="2">
        <v>740</v>
      </c>
      <c r="AZ1786" s="2">
        <v>755</v>
      </c>
      <c r="BA1786" s="2">
        <v>320</v>
      </c>
      <c r="BB1786" s="2">
        <v>360</v>
      </c>
      <c r="BC1786" s="2">
        <v>405</v>
      </c>
      <c r="BD1786" s="2">
        <v>595</v>
      </c>
      <c r="BE1786" s="2"/>
      <c r="BF1786" s="2"/>
      <c r="BG1786" s="2"/>
    </row>
    <row r="1787" spans="1:59">
      <c r="A1787" s="1">
        <v>41757</v>
      </c>
      <c r="B1787" s="2">
        <v>745</v>
      </c>
      <c r="C1787" s="2">
        <v>870</v>
      </c>
      <c r="D1787" s="2">
        <v>650</v>
      </c>
      <c r="E1787" s="2">
        <v>645</v>
      </c>
      <c r="F1787" s="2">
        <v>725</v>
      </c>
      <c r="G1787" s="2">
        <v>665</v>
      </c>
      <c r="H1787" s="2">
        <v>755</v>
      </c>
      <c r="I1787" s="2">
        <v>735</v>
      </c>
      <c r="J1787" s="2">
        <v>755</v>
      </c>
      <c r="K1787" s="2"/>
      <c r="L1787" s="2">
        <v>675</v>
      </c>
      <c r="M1787" s="2"/>
      <c r="N1787" s="2"/>
      <c r="O1787" s="2">
        <v>745</v>
      </c>
      <c r="P1787" s="2"/>
      <c r="Q1787" s="2">
        <v>875</v>
      </c>
      <c r="R1787" s="2">
        <v>650</v>
      </c>
      <c r="S1787" s="2">
        <v>675</v>
      </c>
      <c r="T1787" s="2">
        <v>825</v>
      </c>
      <c r="U1787" s="2"/>
      <c r="V1787" s="2"/>
      <c r="W1787" s="2">
        <v>410</v>
      </c>
      <c r="X1787" s="2">
        <v>460</v>
      </c>
      <c r="Y1787" s="2">
        <v>510</v>
      </c>
      <c r="Z1787" s="2">
        <v>560</v>
      </c>
      <c r="AA1787" s="2">
        <v>485</v>
      </c>
      <c r="AB1787" s="2">
        <v>565</v>
      </c>
      <c r="AC1787" s="2">
        <v>615</v>
      </c>
      <c r="AD1787" s="2">
        <v>720</v>
      </c>
      <c r="AE1787" s="2">
        <v>825</v>
      </c>
      <c r="AF1787" s="2">
        <v>905</v>
      </c>
      <c r="AG1787" s="2"/>
      <c r="AH1787" s="2">
        <v>1035</v>
      </c>
      <c r="AI1787" s="2">
        <v>1095</v>
      </c>
      <c r="AJ1787" s="2">
        <v>875</v>
      </c>
      <c r="AK1787" s="2">
        <v>685</v>
      </c>
      <c r="AL1787" s="2">
        <v>715</v>
      </c>
      <c r="AM1787" s="2">
        <v>745</v>
      </c>
      <c r="AN1787" s="2">
        <v>715</v>
      </c>
      <c r="AO1787" s="2">
        <v>740</v>
      </c>
      <c r="AP1787" s="2">
        <v>765</v>
      </c>
      <c r="AQ1787" s="2">
        <v>495</v>
      </c>
      <c r="AR1787" s="2">
        <v>530</v>
      </c>
      <c r="AS1787" s="2"/>
      <c r="AT1787" s="2">
        <v>610</v>
      </c>
      <c r="AU1787" s="2">
        <v>630</v>
      </c>
      <c r="AV1787" s="2">
        <v>655</v>
      </c>
      <c r="AW1787" s="2">
        <v>680</v>
      </c>
      <c r="AX1787" s="2">
        <v>710</v>
      </c>
      <c r="AY1787" s="2">
        <v>740</v>
      </c>
      <c r="AZ1787" s="2">
        <v>755</v>
      </c>
      <c r="BA1787" s="2">
        <v>320</v>
      </c>
      <c r="BB1787" s="2">
        <v>360</v>
      </c>
      <c r="BC1787" s="2">
        <v>405</v>
      </c>
      <c r="BD1787" s="2">
        <v>595</v>
      </c>
      <c r="BE1787" s="2"/>
      <c r="BF1787" s="2"/>
      <c r="BG1787" s="2"/>
    </row>
    <row r="1788" spans="1:59">
      <c r="A1788" s="1">
        <v>41758</v>
      </c>
      <c r="B1788" s="2">
        <v>735</v>
      </c>
      <c r="C1788" s="2">
        <v>860</v>
      </c>
      <c r="D1788" s="2">
        <v>640</v>
      </c>
      <c r="E1788" s="2">
        <v>635</v>
      </c>
      <c r="F1788" s="2">
        <v>715</v>
      </c>
      <c r="G1788" s="2">
        <v>655</v>
      </c>
      <c r="H1788" s="2">
        <v>745</v>
      </c>
      <c r="I1788" s="2">
        <v>725</v>
      </c>
      <c r="J1788" s="2">
        <v>745</v>
      </c>
      <c r="K1788" s="2"/>
      <c r="L1788" s="2">
        <v>665</v>
      </c>
      <c r="M1788" s="2"/>
      <c r="N1788" s="2"/>
      <c r="O1788" s="2">
        <v>735</v>
      </c>
      <c r="P1788" s="2"/>
      <c r="Q1788" s="2">
        <v>865</v>
      </c>
      <c r="R1788" s="2">
        <v>640</v>
      </c>
      <c r="S1788" s="2">
        <v>665</v>
      </c>
      <c r="T1788" s="2">
        <v>815</v>
      </c>
      <c r="U1788" s="2"/>
      <c r="V1788" s="2"/>
      <c r="W1788" s="2">
        <v>400</v>
      </c>
      <c r="X1788" s="2">
        <v>450</v>
      </c>
      <c r="Y1788" s="2">
        <v>500</v>
      </c>
      <c r="Z1788" s="2">
        <v>550</v>
      </c>
      <c r="AA1788" s="2">
        <v>475</v>
      </c>
      <c r="AB1788" s="2">
        <v>555</v>
      </c>
      <c r="AC1788" s="2">
        <v>605</v>
      </c>
      <c r="AD1788" s="2">
        <v>710</v>
      </c>
      <c r="AE1788" s="2">
        <v>815</v>
      </c>
      <c r="AF1788" s="2">
        <v>895</v>
      </c>
      <c r="AG1788" s="2"/>
      <c r="AH1788" s="2">
        <v>1025</v>
      </c>
      <c r="AI1788" s="2">
        <v>1085</v>
      </c>
      <c r="AJ1788" s="2">
        <v>865</v>
      </c>
      <c r="AK1788" s="2">
        <v>675</v>
      </c>
      <c r="AL1788" s="2">
        <v>705</v>
      </c>
      <c r="AM1788" s="2">
        <v>735</v>
      </c>
      <c r="AN1788" s="2">
        <v>705</v>
      </c>
      <c r="AO1788" s="2">
        <v>730</v>
      </c>
      <c r="AP1788" s="2">
        <v>755</v>
      </c>
      <c r="AQ1788" s="2">
        <v>485</v>
      </c>
      <c r="AR1788" s="2">
        <v>520</v>
      </c>
      <c r="AS1788" s="2"/>
      <c r="AT1788" s="2">
        <v>600</v>
      </c>
      <c r="AU1788" s="2">
        <v>620</v>
      </c>
      <c r="AV1788" s="2">
        <v>645</v>
      </c>
      <c r="AW1788" s="2">
        <v>670</v>
      </c>
      <c r="AX1788" s="2">
        <v>700</v>
      </c>
      <c r="AY1788" s="2">
        <v>730</v>
      </c>
      <c r="AZ1788" s="2">
        <v>745</v>
      </c>
      <c r="BA1788" s="2">
        <v>320</v>
      </c>
      <c r="BB1788" s="2">
        <v>360</v>
      </c>
      <c r="BC1788" s="2">
        <v>405</v>
      </c>
      <c r="BD1788" s="2">
        <v>595</v>
      </c>
      <c r="BE1788" s="2"/>
      <c r="BF1788" s="2"/>
      <c r="BG1788" s="2"/>
    </row>
    <row r="1789" spans="1:59">
      <c r="A1789" s="1">
        <v>41759</v>
      </c>
      <c r="B1789" s="2">
        <v>725</v>
      </c>
      <c r="C1789" s="2">
        <v>845</v>
      </c>
      <c r="D1789" s="2">
        <v>630</v>
      </c>
      <c r="E1789" s="2">
        <v>625</v>
      </c>
      <c r="F1789" s="2">
        <v>705</v>
      </c>
      <c r="G1789" s="2">
        <v>645</v>
      </c>
      <c r="H1789" s="2">
        <v>735</v>
      </c>
      <c r="I1789" s="2">
        <v>715</v>
      </c>
      <c r="J1789" s="2">
        <v>735</v>
      </c>
      <c r="K1789" s="2"/>
      <c r="L1789" s="2">
        <v>655</v>
      </c>
      <c r="M1789" s="2"/>
      <c r="N1789" s="2"/>
      <c r="O1789" s="2">
        <v>725</v>
      </c>
      <c r="P1789" s="2"/>
      <c r="Q1789" s="2">
        <v>850</v>
      </c>
      <c r="R1789" s="2">
        <v>630</v>
      </c>
      <c r="S1789" s="2">
        <v>655</v>
      </c>
      <c r="T1789" s="2">
        <v>805</v>
      </c>
      <c r="U1789" s="2"/>
      <c r="V1789" s="2"/>
      <c r="W1789" s="2">
        <v>400</v>
      </c>
      <c r="X1789" s="2">
        <v>450</v>
      </c>
      <c r="Y1789" s="2">
        <v>500</v>
      </c>
      <c r="Z1789" s="2">
        <v>550</v>
      </c>
      <c r="AA1789" s="2">
        <v>465</v>
      </c>
      <c r="AB1789" s="2">
        <v>545</v>
      </c>
      <c r="AC1789" s="2">
        <v>595</v>
      </c>
      <c r="AD1789" s="2">
        <v>700</v>
      </c>
      <c r="AE1789" s="2">
        <v>805</v>
      </c>
      <c r="AF1789" s="2">
        <v>885</v>
      </c>
      <c r="AG1789" s="2"/>
      <c r="AH1789" s="2">
        <v>1010</v>
      </c>
      <c r="AI1789" s="2">
        <v>1070</v>
      </c>
      <c r="AJ1789" s="2">
        <v>850</v>
      </c>
      <c r="AK1789" s="2">
        <v>665</v>
      </c>
      <c r="AL1789" s="2">
        <v>695</v>
      </c>
      <c r="AM1789" s="2">
        <v>725</v>
      </c>
      <c r="AN1789" s="2">
        <v>695</v>
      </c>
      <c r="AO1789" s="2">
        <v>720</v>
      </c>
      <c r="AP1789" s="2">
        <v>745</v>
      </c>
      <c r="AQ1789" s="2">
        <v>475</v>
      </c>
      <c r="AR1789" s="2">
        <v>510</v>
      </c>
      <c r="AS1789" s="2"/>
      <c r="AT1789" s="2">
        <v>590</v>
      </c>
      <c r="AU1789" s="2">
        <v>610</v>
      </c>
      <c r="AV1789" s="2">
        <v>635</v>
      </c>
      <c r="AW1789" s="2">
        <v>660</v>
      </c>
      <c r="AX1789" s="2">
        <v>690</v>
      </c>
      <c r="AY1789" s="2">
        <v>720</v>
      </c>
      <c r="AZ1789" s="2">
        <v>735</v>
      </c>
      <c r="BA1789" s="2">
        <v>320</v>
      </c>
      <c r="BB1789" s="2">
        <v>360</v>
      </c>
      <c r="BC1789" s="2">
        <v>405</v>
      </c>
      <c r="BD1789" s="2">
        <v>595</v>
      </c>
      <c r="BE1789" s="2"/>
      <c r="BF1789" s="2"/>
      <c r="BG1789" s="2"/>
    </row>
    <row r="1790" spans="1:59">
      <c r="A1790" s="1">
        <v>41763</v>
      </c>
      <c r="B1790" s="2">
        <v>720</v>
      </c>
      <c r="C1790" s="2">
        <v>840</v>
      </c>
      <c r="D1790" s="2">
        <v>630</v>
      </c>
      <c r="E1790" s="2">
        <v>625</v>
      </c>
      <c r="F1790" s="2">
        <v>700</v>
      </c>
      <c r="G1790" s="2">
        <v>645</v>
      </c>
      <c r="H1790" s="2">
        <v>735</v>
      </c>
      <c r="I1790" s="2">
        <v>710</v>
      </c>
      <c r="J1790" s="2">
        <v>730</v>
      </c>
      <c r="K1790" s="2"/>
      <c r="L1790" s="2">
        <v>655</v>
      </c>
      <c r="M1790" s="2"/>
      <c r="N1790" s="2"/>
      <c r="O1790" s="2">
        <v>720</v>
      </c>
      <c r="P1790" s="2"/>
      <c r="Q1790" s="2">
        <v>845</v>
      </c>
      <c r="R1790" s="2">
        <v>625</v>
      </c>
      <c r="S1790" s="2">
        <v>655</v>
      </c>
      <c r="T1790" s="2">
        <v>800</v>
      </c>
      <c r="U1790" s="2"/>
      <c r="V1790" s="2"/>
      <c r="W1790" s="2">
        <v>400</v>
      </c>
      <c r="X1790" s="2">
        <v>450</v>
      </c>
      <c r="Y1790" s="2">
        <v>500</v>
      </c>
      <c r="Z1790" s="2">
        <v>550</v>
      </c>
      <c r="AA1790" s="2">
        <v>465</v>
      </c>
      <c r="AB1790" s="2">
        <v>545</v>
      </c>
      <c r="AC1790" s="2">
        <v>595</v>
      </c>
      <c r="AD1790" s="2">
        <v>700</v>
      </c>
      <c r="AE1790" s="2">
        <v>805</v>
      </c>
      <c r="AF1790" s="2">
        <v>885</v>
      </c>
      <c r="AG1790" s="2"/>
      <c r="AH1790" s="2">
        <v>1000</v>
      </c>
      <c r="AI1790" s="2">
        <v>1060</v>
      </c>
      <c r="AJ1790" s="2">
        <v>840</v>
      </c>
      <c r="AK1790" s="2">
        <v>665</v>
      </c>
      <c r="AL1790" s="2">
        <v>695</v>
      </c>
      <c r="AM1790" s="2">
        <v>725</v>
      </c>
      <c r="AN1790" s="2">
        <v>695</v>
      </c>
      <c r="AO1790" s="2">
        <v>720</v>
      </c>
      <c r="AP1790" s="2">
        <v>745</v>
      </c>
      <c r="AQ1790" s="2">
        <v>475</v>
      </c>
      <c r="AR1790" s="2">
        <v>510</v>
      </c>
      <c r="AS1790" s="2"/>
      <c r="AT1790" s="2">
        <v>590</v>
      </c>
      <c r="AU1790" s="2">
        <v>610</v>
      </c>
      <c r="AV1790" s="2">
        <v>630</v>
      </c>
      <c r="AW1790" s="2">
        <v>655</v>
      </c>
      <c r="AX1790" s="2">
        <v>685</v>
      </c>
      <c r="AY1790" s="2">
        <v>715</v>
      </c>
      <c r="AZ1790" s="2">
        <v>730</v>
      </c>
      <c r="BA1790" s="2">
        <v>320</v>
      </c>
      <c r="BB1790" s="2">
        <v>360</v>
      </c>
      <c r="BC1790" s="2">
        <v>405</v>
      </c>
      <c r="BD1790" s="2">
        <v>595</v>
      </c>
      <c r="BE1790" s="2"/>
      <c r="BF1790" s="2"/>
      <c r="BG1790" s="2"/>
    </row>
    <row r="1791" spans="1:59">
      <c r="A1791" s="1">
        <v>41764</v>
      </c>
      <c r="B1791" s="2">
        <v>720</v>
      </c>
      <c r="C1791" s="2">
        <v>840</v>
      </c>
      <c r="D1791" s="2">
        <v>630</v>
      </c>
      <c r="E1791" s="2">
        <v>625</v>
      </c>
      <c r="F1791" s="2">
        <v>700</v>
      </c>
      <c r="G1791" s="2">
        <v>645</v>
      </c>
      <c r="H1791" s="2">
        <v>735</v>
      </c>
      <c r="I1791" s="2">
        <v>710</v>
      </c>
      <c r="J1791" s="2">
        <v>730</v>
      </c>
      <c r="K1791" s="2"/>
      <c r="L1791" s="2">
        <v>655</v>
      </c>
      <c r="M1791" s="2"/>
      <c r="N1791" s="2"/>
      <c r="O1791" s="2">
        <v>720</v>
      </c>
      <c r="P1791" s="2"/>
      <c r="Q1791" s="2">
        <v>845</v>
      </c>
      <c r="R1791" s="2">
        <v>625</v>
      </c>
      <c r="S1791" s="2">
        <v>655</v>
      </c>
      <c r="T1791" s="2">
        <v>800</v>
      </c>
      <c r="U1791" s="2"/>
      <c r="V1791" s="2"/>
      <c r="W1791" s="2">
        <v>400</v>
      </c>
      <c r="X1791" s="2">
        <v>450</v>
      </c>
      <c r="Y1791" s="2">
        <v>500</v>
      </c>
      <c r="Z1791" s="2">
        <v>550</v>
      </c>
      <c r="AA1791" s="2">
        <v>465</v>
      </c>
      <c r="AB1791" s="2">
        <v>545</v>
      </c>
      <c r="AC1791" s="2">
        <v>595</v>
      </c>
      <c r="AD1791" s="2">
        <v>700</v>
      </c>
      <c r="AE1791" s="2">
        <v>805</v>
      </c>
      <c r="AF1791" s="2">
        <v>885</v>
      </c>
      <c r="AG1791" s="2"/>
      <c r="AH1791" s="2">
        <v>1000</v>
      </c>
      <c r="AI1791" s="2">
        <v>1060</v>
      </c>
      <c r="AJ1791" s="2">
        <v>840</v>
      </c>
      <c r="AK1791" s="2">
        <v>665</v>
      </c>
      <c r="AL1791" s="2">
        <v>695</v>
      </c>
      <c r="AM1791" s="2">
        <v>725</v>
      </c>
      <c r="AN1791" s="2">
        <v>695</v>
      </c>
      <c r="AO1791" s="2">
        <v>720</v>
      </c>
      <c r="AP1791" s="2">
        <v>745</v>
      </c>
      <c r="AQ1791" s="2">
        <v>475</v>
      </c>
      <c r="AR1791" s="2">
        <v>510</v>
      </c>
      <c r="AS1791" s="2"/>
      <c r="AT1791" s="2">
        <v>590</v>
      </c>
      <c r="AU1791" s="2">
        <v>610</v>
      </c>
      <c r="AV1791" s="2">
        <v>630</v>
      </c>
      <c r="AW1791" s="2">
        <v>655</v>
      </c>
      <c r="AX1791" s="2">
        <v>685</v>
      </c>
      <c r="AY1791" s="2">
        <v>715</v>
      </c>
      <c r="AZ1791" s="2">
        <v>730</v>
      </c>
      <c r="BA1791" s="2">
        <v>320</v>
      </c>
      <c r="BB1791" s="2">
        <v>360</v>
      </c>
      <c r="BC1791" s="2">
        <v>405</v>
      </c>
      <c r="BD1791" s="2">
        <v>595</v>
      </c>
      <c r="BE1791" s="2"/>
      <c r="BF1791" s="2"/>
      <c r="BG1791" s="2"/>
    </row>
    <row r="1792" spans="1:59">
      <c r="A1792" s="1">
        <v>41765</v>
      </c>
      <c r="B1792" s="2">
        <v>720</v>
      </c>
      <c r="C1792" s="2">
        <v>840</v>
      </c>
      <c r="D1792" s="2">
        <v>625</v>
      </c>
      <c r="E1792" s="2">
        <v>620</v>
      </c>
      <c r="F1792" s="2">
        <v>700</v>
      </c>
      <c r="G1792" s="2">
        <v>645</v>
      </c>
      <c r="H1792" s="2">
        <v>735</v>
      </c>
      <c r="I1792" s="2">
        <v>710</v>
      </c>
      <c r="J1792" s="2">
        <v>730</v>
      </c>
      <c r="K1792" s="2"/>
      <c r="L1792" s="2">
        <v>650</v>
      </c>
      <c r="M1792" s="2"/>
      <c r="N1792" s="2"/>
      <c r="O1792" s="2">
        <v>720</v>
      </c>
      <c r="P1792" s="2"/>
      <c r="Q1792" s="2">
        <v>845</v>
      </c>
      <c r="R1792" s="2">
        <v>625</v>
      </c>
      <c r="S1792" s="2">
        <v>650</v>
      </c>
      <c r="T1792" s="2">
        <v>800</v>
      </c>
      <c r="U1792" s="2"/>
      <c r="V1792" s="2"/>
      <c r="W1792" s="2">
        <v>400</v>
      </c>
      <c r="X1792" s="2">
        <v>450</v>
      </c>
      <c r="Y1792" s="2">
        <v>500</v>
      </c>
      <c r="Z1792" s="2">
        <v>550</v>
      </c>
      <c r="AA1792" s="2">
        <v>465</v>
      </c>
      <c r="AB1792" s="2">
        <v>545</v>
      </c>
      <c r="AC1792" s="2">
        <v>595</v>
      </c>
      <c r="AD1792" s="2">
        <v>700</v>
      </c>
      <c r="AE1792" s="2">
        <v>805</v>
      </c>
      <c r="AF1792" s="2">
        <v>885</v>
      </c>
      <c r="AG1792" s="2"/>
      <c r="AH1792" s="2">
        <v>1000</v>
      </c>
      <c r="AI1792" s="2">
        <v>1060</v>
      </c>
      <c r="AJ1792" s="2">
        <v>840</v>
      </c>
      <c r="AK1792" s="2">
        <v>665</v>
      </c>
      <c r="AL1792" s="2">
        <v>695</v>
      </c>
      <c r="AM1792" s="2">
        <v>725</v>
      </c>
      <c r="AN1792" s="2">
        <v>695</v>
      </c>
      <c r="AO1792" s="2">
        <v>720</v>
      </c>
      <c r="AP1792" s="2">
        <v>745</v>
      </c>
      <c r="AQ1792" s="2">
        <v>475</v>
      </c>
      <c r="AR1792" s="2">
        <v>510</v>
      </c>
      <c r="AS1792" s="2"/>
      <c r="AT1792" s="2">
        <v>590</v>
      </c>
      <c r="AU1792" s="2">
        <v>610</v>
      </c>
      <c r="AV1792" s="2">
        <v>630</v>
      </c>
      <c r="AW1792" s="2">
        <v>655</v>
      </c>
      <c r="AX1792" s="2">
        <v>685</v>
      </c>
      <c r="AY1792" s="2">
        <v>715</v>
      </c>
      <c r="AZ1792" s="2">
        <v>730</v>
      </c>
      <c r="BA1792" s="2">
        <v>320</v>
      </c>
      <c r="BB1792" s="2">
        <v>360</v>
      </c>
      <c r="BC1792" s="2">
        <v>405</v>
      </c>
      <c r="BD1792" s="2">
        <v>595</v>
      </c>
      <c r="BE1792" s="2"/>
      <c r="BF1792" s="2"/>
      <c r="BG1792" s="2"/>
    </row>
    <row r="1793" spans="1:59">
      <c r="A1793" s="1">
        <v>41766</v>
      </c>
      <c r="B1793" s="2">
        <v>715</v>
      </c>
      <c r="C1793" s="2">
        <v>835</v>
      </c>
      <c r="D1793" s="2">
        <v>620</v>
      </c>
      <c r="E1793" s="2">
        <v>615</v>
      </c>
      <c r="F1793" s="2">
        <v>695</v>
      </c>
      <c r="G1793" s="2">
        <v>645</v>
      </c>
      <c r="H1793" s="2">
        <v>730</v>
      </c>
      <c r="I1793" s="2">
        <v>705</v>
      </c>
      <c r="J1793" s="2">
        <v>725</v>
      </c>
      <c r="K1793" s="2"/>
      <c r="L1793" s="2">
        <v>645</v>
      </c>
      <c r="M1793" s="2"/>
      <c r="N1793" s="2"/>
      <c r="O1793" s="2">
        <v>715</v>
      </c>
      <c r="P1793" s="2"/>
      <c r="Q1793" s="2">
        <v>840</v>
      </c>
      <c r="R1793" s="2">
        <v>615</v>
      </c>
      <c r="S1793" s="2">
        <v>645</v>
      </c>
      <c r="T1793" s="2">
        <v>795</v>
      </c>
      <c r="U1793" s="2"/>
      <c r="V1793" s="2"/>
      <c r="W1793" s="2">
        <v>400</v>
      </c>
      <c r="X1793" s="2">
        <v>450</v>
      </c>
      <c r="Y1793" s="2">
        <v>500</v>
      </c>
      <c r="Z1793" s="2">
        <v>550</v>
      </c>
      <c r="AA1793" s="2">
        <v>465</v>
      </c>
      <c r="AB1793" s="2">
        <v>545</v>
      </c>
      <c r="AC1793" s="2">
        <v>595</v>
      </c>
      <c r="AD1793" s="2">
        <v>700</v>
      </c>
      <c r="AE1793" s="2">
        <v>805</v>
      </c>
      <c r="AF1793" s="2">
        <v>885</v>
      </c>
      <c r="AG1793" s="2"/>
      <c r="AH1793" s="2">
        <v>1000</v>
      </c>
      <c r="AI1793" s="2">
        <v>1060</v>
      </c>
      <c r="AJ1793" s="2">
        <v>840</v>
      </c>
      <c r="AK1793" s="2">
        <v>665</v>
      </c>
      <c r="AL1793" s="2">
        <v>695</v>
      </c>
      <c r="AM1793" s="2">
        <v>725</v>
      </c>
      <c r="AN1793" s="2">
        <v>695</v>
      </c>
      <c r="AO1793" s="2">
        <v>720</v>
      </c>
      <c r="AP1793" s="2">
        <v>745</v>
      </c>
      <c r="AQ1793" s="2">
        <v>470</v>
      </c>
      <c r="AR1793" s="2">
        <v>505</v>
      </c>
      <c r="AS1793" s="2"/>
      <c r="AT1793" s="2">
        <v>585</v>
      </c>
      <c r="AU1793" s="2">
        <v>605</v>
      </c>
      <c r="AV1793" s="2">
        <v>625</v>
      </c>
      <c r="AW1793" s="2">
        <v>650</v>
      </c>
      <c r="AX1793" s="2">
        <v>680</v>
      </c>
      <c r="AY1793" s="2">
        <v>710</v>
      </c>
      <c r="AZ1793" s="2">
        <v>725</v>
      </c>
      <c r="BA1793" s="2">
        <v>320</v>
      </c>
      <c r="BB1793" s="2">
        <v>360</v>
      </c>
      <c r="BC1793" s="2">
        <v>405</v>
      </c>
      <c r="BD1793" s="2">
        <v>595</v>
      </c>
      <c r="BE1793" s="2"/>
      <c r="BF1793" s="2"/>
      <c r="BG1793" s="2"/>
    </row>
    <row r="1794" spans="1:59">
      <c r="A1794" s="1">
        <v>41767</v>
      </c>
      <c r="B1794" s="2">
        <v>710</v>
      </c>
      <c r="C1794" s="2">
        <v>830</v>
      </c>
      <c r="D1794" s="2">
        <v>615</v>
      </c>
      <c r="E1794" s="2">
        <v>610</v>
      </c>
      <c r="F1794" s="2">
        <v>690</v>
      </c>
      <c r="G1794" s="2">
        <v>645</v>
      </c>
      <c r="H1794" s="2">
        <v>725</v>
      </c>
      <c r="I1794" s="2">
        <v>700</v>
      </c>
      <c r="J1794" s="2">
        <v>720</v>
      </c>
      <c r="K1794" s="2"/>
      <c r="L1794" s="2">
        <v>645</v>
      </c>
      <c r="M1794" s="2"/>
      <c r="N1794" s="2"/>
      <c r="O1794" s="2">
        <v>710</v>
      </c>
      <c r="P1794" s="2"/>
      <c r="Q1794" s="2">
        <v>835</v>
      </c>
      <c r="R1794" s="2">
        <v>610</v>
      </c>
      <c r="S1794" s="2">
        <v>645</v>
      </c>
      <c r="T1794" s="2">
        <v>785</v>
      </c>
      <c r="U1794" s="2"/>
      <c r="V1794" s="2"/>
      <c r="W1794" s="2">
        <v>400</v>
      </c>
      <c r="X1794" s="2">
        <v>450</v>
      </c>
      <c r="Y1794" s="2">
        <v>500</v>
      </c>
      <c r="Z1794" s="2">
        <v>550</v>
      </c>
      <c r="AA1794" s="2">
        <v>455</v>
      </c>
      <c r="AB1794" s="2">
        <v>535</v>
      </c>
      <c r="AC1794" s="2">
        <v>585</v>
      </c>
      <c r="AD1794" s="2">
        <v>690</v>
      </c>
      <c r="AE1794" s="2">
        <v>795</v>
      </c>
      <c r="AF1794" s="2">
        <v>875</v>
      </c>
      <c r="AG1794" s="2"/>
      <c r="AH1794" s="2">
        <v>990</v>
      </c>
      <c r="AI1794" s="2">
        <v>1050</v>
      </c>
      <c r="AJ1794" s="2">
        <v>830</v>
      </c>
      <c r="AK1794" s="2">
        <v>655</v>
      </c>
      <c r="AL1794" s="2">
        <v>685</v>
      </c>
      <c r="AM1794" s="2">
        <v>715</v>
      </c>
      <c r="AN1794" s="2">
        <v>685</v>
      </c>
      <c r="AO1794" s="2">
        <v>710</v>
      </c>
      <c r="AP1794" s="2">
        <v>735</v>
      </c>
      <c r="AQ1794" s="2">
        <v>465</v>
      </c>
      <c r="AR1794" s="2">
        <v>500</v>
      </c>
      <c r="AS1794" s="2"/>
      <c r="AT1794" s="2">
        <v>580</v>
      </c>
      <c r="AU1794" s="2">
        <v>600</v>
      </c>
      <c r="AV1794" s="2">
        <v>620</v>
      </c>
      <c r="AW1794" s="2">
        <v>645</v>
      </c>
      <c r="AX1794" s="2">
        <v>675</v>
      </c>
      <c r="AY1794" s="2">
        <v>705</v>
      </c>
      <c r="AZ1794" s="2">
        <v>720</v>
      </c>
      <c r="BA1794" s="2">
        <v>315</v>
      </c>
      <c r="BB1794" s="2">
        <v>360</v>
      </c>
      <c r="BC1794" s="2">
        <v>405</v>
      </c>
      <c r="BD1794" s="2">
        <v>595</v>
      </c>
      <c r="BE1794" s="2"/>
      <c r="BF1794" s="2"/>
      <c r="BG1794" s="2"/>
    </row>
    <row r="1795" spans="1:59">
      <c r="A1795" s="1">
        <v>41768</v>
      </c>
      <c r="B1795" s="2">
        <v>705</v>
      </c>
      <c r="C1795" s="2">
        <v>825</v>
      </c>
      <c r="D1795" s="2">
        <v>610</v>
      </c>
      <c r="E1795" s="2">
        <v>605</v>
      </c>
      <c r="F1795" s="2">
        <v>685</v>
      </c>
      <c r="G1795" s="2">
        <v>640</v>
      </c>
      <c r="H1795" s="2">
        <v>720</v>
      </c>
      <c r="I1795" s="2">
        <v>695</v>
      </c>
      <c r="J1795" s="2">
        <v>715</v>
      </c>
      <c r="K1795" s="2"/>
      <c r="L1795" s="2">
        <v>640</v>
      </c>
      <c r="M1795" s="2"/>
      <c r="N1795" s="2"/>
      <c r="O1795" s="2">
        <v>705</v>
      </c>
      <c r="P1795" s="2"/>
      <c r="Q1795" s="2">
        <v>830</v>
      </c>
      <c r="R1795" s="2">
        <v>605</v>
      </c>
      <c r="S1795" s="2">
        <v>640</v>
      </c>
      <c r="T1795" s="2">
        <v>775</v>
      </c>
      <c r="U1795" s="2"/>
      <c r="V1795" s="2"/>
      <c r="W1795" s="2">
        <v>400</v>
      </c>
      <c r="X1795" s="2">
        <v>450</v>
      </c>
      <c r="Y1795" s="2">
        <v>500</v>
      </c>
      <c r="Z1795" s="2">
        <v>550</v>
      </c>
      <c r="AA1795" s="2">
        <v>450</v>
      </c>
      <c r="AB1795" s="2">
        <v>530</v>
      </c>
      <c r="AC1795" s="2">
        <v>575</v>
      </c>
      <c r="AD1795" s="2">
        <v>680</v>
      </c>
      <c r="AE1795" s="2">
        <v>785</v>
      </c>
      <c r="AF1795" s="2">
        <v>865</v>
      </c>
      <c r="AG1795" s="2"/>
      <c r="AH1795" s="2">
        <v>975</v>
      </c>
      <c r="AI1795" s="2">
        <v>1035</v>
      </c>
      <c r="AJ1795" s="2">
        <v>815</v>
      </c>
      <c r="AK1795" s="2">
        <v>645</v>
      </c>
      <c r="AL1795" s="2">
        <v>675</v>
      </c>
      <c r="AM1795" s="2">
        <v>705</v>
      </c>
      <c r="AN1795" s="2">
        <v>675</v>
      </c>
      <c r="AO1795" s="2">
        <v>700</v>
      </c>
      <c r="AP1795" s="2">
        <v>725</v>
      </c>
      <c r="AQ1795" s="2">
        <v>460</v>
      </c>
      <c r="AR1795" s="2">
        <v>495</v>
      </c>
      <c r="AS1795" s="2"/>
      <c r="AT1795" s="2">
        <v>575</v>
      </c>
      <c r="AU1795" s="2">
        <v>595</v>
      </c>
      <c r="AV1795" s="2">
        <v>615</v>
      </c>
      <c r="AW1795" s="2">
        <v>640</v>
      </c>
      <c r="AX1795" s="2">
        <v>670</v>
      </c>
      <c r="AY1795" s="2">
        <v>700</v>
      </c>
      <c r="AZ1795" s="2">
        <v>715</v>
      </c>
      <c r="BA1795" s="2">
        <v>315</v>
      </c>
      <c r="BB1795" s="2">
        <v>360</v>
      </c>
      <c r="BC1795" s="2">
        <v>405</v>
      </c>
      <c r="BD1795" s="2">
        <v>595</v>
      </c>
      <c r="BE1795" s="2"/>
      <c r="BF1795" s="2"/>
      <c r="BG1795" s="2"/>
    </row>
    <row r="1796" spans="1:59">
      <c r="A1796" s="1">
        <v>41771</v>
      </c>
      <c r="B1796" s="2">
        <v>705</v>
      </c>
      <c r="C1796" s="2">
        <v>825</v>
      </c>
      <c r="D1796" s="2">
        <v>610</v>
      </c>
      <c r="E1796" s="2">
        <v>605</v>
      </c>
      <c r="F1796" s="2">
        <v>685</v>
      </c>
      <c r="G1796" s="2">
        <v>640</v>
      </c>
      <c r="H1796" s="2">
        <v>720</v>
      </c>
      <c r="I1796" s="2">
        <v>695</v>
      </c>
      <c r="J1796" s="2">
        <v>715</v>
      </c>
      <c r="K1796" s="2"/>
      <c r="L1796" s="2">
        <v>640</v>
      </c>
      <c r="M1796" s="2"/>
      <c r="N1796" s="2"/>
      <c r="O1796" s="2">
        <v>705</v>
      </c>
      <c r="P1796" s="2"/>
      <c r="Q1796" s="2">
        <v>830</v>
      </c>
      <c r="R1796" s="2">
        <v>605</v>
      </c>
      <c r="S1796" s="2">
        <v>640</v>
      </c>
      <c r="T1796" s="2">
        <v>775</v>
      </c>
      <c r="U1796" s="2"/>
      <c r="V1796" s="2"/>
      <c r="W1796" s="2">
        <v>390</v>
      </c>
      <c r="X1796" s="2">
        <v>440</v>
      </c>
      <c r="Y1796" s="2">
        <v>490</v>
      </c>
      <c r="Z1796" s="2">
        <v>540</v>
      </c>
      <c r="AA1796" s="2">
        <v>450</v>
      </c>
      <c r="AB1796" s="2">
        <v>530</v>
      </c>
      <c r="AC1796" s="2">
        <v>575</v>
      </c>
      <c r="AD1796" s="2">
        <v>680</v>
      </c>
      <c r="AE1796" s="2">
        <v>785</v>
      </c>
      <c r="AF1796" s="2">
        <v>865</v>
      </c>
      <c r="AG1796" s="2"/>
      <c r="AH1796" s="2">
        <v>975</v>
      </c>
      <c r="AI1796" s="2">
        <v>1035</v>
      </c>
      <c r="AJ1796" s="2">
        <v>815</v>
      </c>
      <c r="AK1796" s="2">
        <v>635</v>
      </c>
      <c r="AL1796" s="2">
        <v>665</v>
      </c>
      <c r="AM1796" s="2">
        <v>695</v>
      </c>
      <c r="AN1796" s="2">
        <v>670</v>
      </c>
      <c r="AO1796" s="2">
        <v>690</v>
      </c>
      <c r="AP1796" s="2">
        <v>715</v>
      </c>
      <c r="AQ1796" s="2">
        <v>460</v>
      </c>
      <c r="AR1796" s="2">
        <v>495</v>
      </c>
      <c r="AS1796" s="2"/>
      <c r="AT1796" s="2">
        <v>575</v>
      </c>
      <c r="AU1796" s="2">
        <v>595</v>
      </c>
      <c r="AV1796" s="2">
        <v>615</v>
      </c>
      <c r="AW1796" s="2">
        <v>640</v>
      </c>
      <c r="AX1796" s="2">
        <v>670</v>
      </c>
      <c r="AY1796" s="2">
        <v>700</v>
      </c>
      <c r="AZ1796" s="2">
        <v>715</v>
      </c>
      <c r="BA1796" s="2">
        <v>305</v>
      </c>
      <c r="BB1796" s="2">
        <v>350</v>
      </c>
      <c r="BC1796" s="2">
        <v>395</v>
      </c>
      <c r="BD1796" s="2">
        <v>585</v>
      </c>
      <c r="BE1796" s="2"/>
      <c r="BF1796" s="2"/>
      <c r="BG1796" s="2"/>
    </row>
    <row r="1797" spans="1:59">
      <c r="A1797" s="1">
        <v>41772</v>
      </c>
      <c r="B1797" s="2">
        <v>695</v>
      </c>
      <c r="C1797" s="2">
        <v>815</v>
      </c>
      <c r="D1797" s="2">
        <v>600</v>
      </c>
      <c r="E1797" s="2">
        <v>595</v>
      </c>
      <c r="F1797" s="2">
        <v>675</v>
      </c>
      <c r="G1797" s="2">
        <v>630</v>
      </c>
      <c r="H1797" s="2">
        <v>710</v>
      </c>
      <c r="I1797" s="2">
        <v>685</v>
      </c>
      <c r="J1797" s="2">
        <v>705</v>
      </c>
      <c r="K1797" s="2"/>
      <c r="L1797" s="2">
        <v>630</v>
      </c>
      <c r="M1797" s="2"/>
      <c r="N1797" s="2"/>
      <c r="O1797" s="2">
        <v>695</v>
      </c>
      <c r="P1797" s="2"/>
      <c r="Q1797" s="2">
        <v>820</v>
      </c>
      <c r="R1797" s="2">
        <v>595</v>
      </c>
      <c r="S1797" s="2">
        <v>630</v>
      </c>
      <c r="T1797" s="2">
        <v>760</v>
      </c>
      <c r="U1797" s="2"/>
      <c r="V1797" s="2"/>
      <c r="W1797" s="2">
        <v>390</v>
      </c>
      <c r="X1797" s="2">
        <v>440</v>
      </c>
      <c r="Y1797" s="2">
        <v>490</v>
      </c>
      <c r="Z1797" s="2">
        <v>540</v>
      </c>
      <c r="AA1797" s="2">
        <v>450</v>
      </c>
      <c r="AB1797" s="2">
        <v>525</v>
      </c>
      <c r="AC1797" s="2">
        <v>565</v>
      </c>
      <c r="AD1797" s="2">
        <v>670</v>
      </c>
      <c r="AE1797" s="2">
        <v>775</v>
      </c>
      <c r="AF1797" s="2">
        <v>855</v>
      </c>
      <c r="AG1797" s="2"/>
      <c r="AH1797" s="2">
        <v>955</v>
      </c>
      <c r="AI1797" s="2">
        <v>1015</v>
      </c>
      <c r="AJ1797" s="2">
        <v>805</v>
      </c>
      <c r="AK1797" s="2">
        <v>635</v>
      </c>
      <c r="AL1797" s="2">
        <v>665</v>
      </c>
      <c r="AM1797" s="2">
        <v>695</v>
      </c>
      <c r="AN1797" s="2">
        <v>670</v>
      </c>
      <c r="AO1797" s="2">
        <v>690</v>
      </c>
      <c r="AP1797" s="2">
        <v>715</v>
      </c>
      <c r="AQ1797" s="2">
        <v>460</v>
      </c>
      <c r="AR1797" s="2">
        <v>495</v>
      </c>
      <c r="AS1797" s="2"/>
      <c r="AT1797" s="2">
        <v>575</v>
      </c>
      <c r="AU1797" s="2">
        <v>595</v>
      </c>
      <c r="AV1797" s="2">
        <v>615</v>
      </c>
      <c r="AW1797" s="2">
        <v>635</v>
      </c>
      <c r="AX1797" s="2">
        <v>665</v>
      </c>
      <c r="AY1797" s="2">
        <v>695</v>
      </c>
      <c r="AZ1797" s="2">
        <v>710</v>
      </c>
      <c r="BA1797" s="2">
        <v>305</v>
      </c>
      <c r="BB1797" s="2">
        <v>350</v>
      </c>
      <c r="BC1797" s="2">
        <v>395</v>
      </c>
      <c r="BD1797" s="2">
        <v>585</v>
      </c>
      <c r="BE1797" s="2"/>
      <c r="BF1797" s="2"/>
      <c r="BG1797" s="2"/>
    </row>
    <row r="1798" spans="1:59">
      <c r="A1798" s="1">
        <v>41773</v>
      </c>
      <c r="B1798" s="2">
        <v>695</v>
      </c>
      <c r="C1798" s="2">
        <v>810</v>
      </c>
      <c r="D1798" s="2">
        <v>600</v>
      </c>
      <c r="E1798" s="2">
        <v>595</v>
      </c>
      <c r="F1798" s="2">
        <v>675</v>
      </c>
      <c r="G1798" s="2">
        <v>630</v>
      </c>
      <c r="H1798" s="2">
        <v>710</v>
      </c>
      <c r="I1798" s="2">
        <v>685</v>
      </c>
      <c r="J1798" s="2">
        <v>705</v>
      </c>
      <c r="K1798" s="2"/>
      <c r="L1798" s="2">
        <v>630</v>
      </c>
      <c r="M1798" s="2"/>
      <c r="N1798" s="2"/>
      <c r="O1798" s="2">
        <v>695</v>
      </c>
      <c r="P1798" s="2"/>
      <c r="Q1798" s="2">
        <v>815</v>
      </c>
      <c r="R1798" s="2">
        <v>595</v>
      </c>
      <c r="S1798" s="2">
        <v>630</v>
      </c>
      <c r="T1798" s="2">
        <v>760</v>
      </c>
      <c r="U1798" s="2"/>
      <c r="V1798" s="2"/>
      <c r="W1798" s="2">
        <v>390</v>
      </c>
      <c r="X1798" s="2">
        <v>440</v>
      </c>
      <c r="Y1798" s="2">
        <v>490</v>
      </c>
      <c r="Z1798" s="2">
        <v>540</v>
      </c>
      <c r="AA1798" s="2">
        <v>450</v>
      </c>
      <c r="AB1798" s="2">
        <v>525</v>
      </c>
      <c r="AC1798" s="2">
        <v>565</v>
      </c>
      <c r="AD1798" s="2">
        <v>670</v>
      </c>
      <c r="AE1798" s="2">
        <v>770</v>
      </c>
      <c r="AF1798" s="2">
        <v>850</v>
      </c>
      <c r="AG1798" s="2"/>
      <c r="AH1798" s="2">
        <v>935</v>
      </c>
      <c r="AI1798" s="2">
        <v>995</v>
      </c>
      <c r="AJ1798" s="2">
        <v>805</v>
      </c>
      <c r="AK1798" s="2">
        <v>635</v>
      </c>
      <c r="AL1798" s="2">
        <v>665</v>
      </c>
      <c r="AM1798" s="2">
        <v>695</v>
      </c>
      <c r="AN1798" s="2">
        <v>670</v>
      </c>
      <c r="AO1798" s="2">
        <v>690</v>
      </c>
      <c r="AP1798" s="2">
        <v>715</v>
      </c>
      <c r="AQ1798" s="2">
        <v>460</v>
      </c>
      <c r="AR1798" s="2">
        <v>495</v>
      </c>
      <c r="AS1798" s="2"/>
      <c r="AT1798" s="2">
        <v>575</v>
      </c>
      <c r="AU1798" s="2">
        <v>595</v>
      </c>
      <c r="AV1798" s="2">
        <v>615</v>
      </c>
      <c r="AW1798" s="2">
        <v>635</v>
      </c>
      <c r="AX1798" s="2">
        <v>665</v>
      </c>
      <c r="AY1798" s="2">
        <v>695</v>
      </c>
      <c r="AZ1798" s="2">
        <v>710</v>
      </c>
      <c r="BA1798" s="2">
        <v>305</v>
      </c>
      <c r="BB1798" s="2">
        <v>350</v>
      </c>
      <c r="BC1798" s="2">
        <v>395</v>
      </c>
      <c r="BD1798" s="2">
        <v>585</v>
      </c>
      <c r="BE1798" s="2"/>
      <c r="BF1798" s="2"/>
      <c r="BG1798" s="2"/>
    </row>
    <row r="1799" spans="1:59">
      <c r="A1799" s="1">
        <v>41774</v>
      </c>
      <c r="B1799" s="2">
        <v>695</v>
      </c>
      <c r="C1799" s="2">
        <v>810</v>
      </c>
      <c r="D1799" s="2">
        <v>600</v>
      </c>
      <c r="E1799" s="2">
        <v>595</v>
      </c>
      <c r="F1799" s="2">
        <v>675</v>
      </c>
      <c r="G1799" s="2">
        <v>630</v>
      </c>
      <c r="H1799" s="2">
        <v>710</v>
      </c>
      <c r="I1799" s="2">
        <v>685</v>
      </c>
      <c r="J1799" s="2">
        <v>705</v>
      </c>
      <c r="K1799" s="2"/>
      <c r="L1799" s="2">
        <v>630</v>
      </c>
      <c r="M1799" s="2"/>
      <c r="N1799" s="2"/>
      <c r="O1799" s="2">
        <v>695</v>
      </c>
      <c r="P1799" s="2"/>
      <c r="Q1799" s="2">
        <v>815</v>
      </c>
      <c r="R1799" s="2">
        <v>595</v>
      </c>
      <c r="S1799" s="2">
        <v>630</v>
      </c>
      <c r="T1799" s="2">
        <v>755</v>
      </c>
      <c r="U1799" s="2"/>
      <c r="V1799" s="2"/>
      <c r="W1799" s="2">
        <v>390</v>
      </c>
      <c r="X1799" s="2">
        <v>440</v>
      </c>
      <c r="Y1799" s="2">
        <v>490</v>
      </c>
      <c r="Z1799" s="2">
        <v>540</v>
      </c>
      <c r="AA1799" s="2">
        <v>450</v>
      </c>
      <c r="AB1799" s="2">
        <v>525</v>
      </c>
      <c r="AC1799" s="2">
        <v>565</v>
      </c>
      <c r="AD1799" s="2">
        <v>670</v>
      </c>
      <c r="AE1799" s="2">
        <v>770</v>
      </c>
      <c r="AF1799" s="2">
        <v>850</v>
      </c>
      <c r="AG1799" s="2"/>
      <c r="AH1799" s="2">
        <v>935</v>
      </c>
      <c r="AI1799" s="2">
        <v>995</v>
      </c>
      <c r="AJ1799" s="2">
        <v>805</v>
      </c>
      <c r="AK1799" s="2">
        <v>635</v>
      </c>
      <c r="AL1799" s="2">
        <v>665</v>
      </c>
      <c r="AM1799" s="2">
        <v>695</v>
      </c>
      <c r="AN1799" s="2">
        <v>670</v>
      </c>
      <c r="AO1799" s="2">
        <v>690</v>
      </c>
      <c r="AP1799" s="2">
        <v>715</v>
      </c>
      <c r="AQ1799" s="2">
        <v>460</v>
      </c>
      <c r="AR1799" s="2">
        <v>495</v>
      </c>
      <c r="AS1799" s="2"/>
      <c r="AT1799" s="2">
        <v>575</v>
      </c>
      <c r="AU1799" s="2">
        <v>595</v>
      </c>
      <c r="AV1799" s="2">
        <v>615</v>
      </c>
      <c r="AW1799" s="2">
        <v>635</v>
      </c>
      <c r="AX1799" s="2">
        <v>665</v>
      </c>
      <c r="AY1799" s="2">
        <v>695</v>
      </c>
      <c r="AZ1799" s="2">
        <v>710</v>
      </c>
      <c r="BA1799" s="2">
        <v>305</v>
      </c>
      <c r="BB1799" s="2">
        <v>350</v>
      </c>
      <c r="BC1799" s="2">
        <v>395</v>
      </c>
      <c r="BD1799" s="2">
        <v>585</v>
      </c>
      <c r="BE1799" s="2"/>
      <c r="BF1799" s="2"/>
      <c r="BG1799" s="2"/>
    </row>
    <row r="1800" spans="1:59">
      <c r="A1800" s="1">
        <v>41775</v>
      </c>
      <c r="B1800" s="2">
        <v>695</v>
      </c>
      <c r="C1800" s="2">
        <v>810</v>
      </c>
      <c r="D1800" s="2">
        <v>595</v>
      </c>
      <c r="E1800" s="2">
        <v>590</v>
      </c>
      <c r="F1800" s="2">
        <v>675</v>
      </c>
      <c r="G1800" s="2">
        <v>625</v>
      </c>
      <c r="H1800" s="2">
        <v>705</v>
      </c>
      <c r="I1800" s="2">
        <v>685</v>
      </c>
      <c r="J1800" s="2">
        <v>705</v>
      </c>
      <c r="K1800" s="2"/>
      <c r="L1800" s="2">
        <v>625</v>
      </c>
      <c r="M1800" s="2"/>
      <c r="N1800" s="2"/>
      <c r="O1800" s="2">
        <v>695</v>
      </c>
      <c r="P1800" s="2"/>
      <c r="Q1800" s="2">
        <v>815</v>
      </c>
      <c r="R1800" s="2">
        <v>595</v>
      </c>
      <c r="S1800" s="2">
        <v>625</v>
      </c>
      <c r="T1800" s="2">
        <v>750</v>
      </c>
      <c r="U1800" s="2"/>
      <c r="V1800" s="2"/>
      <c r="W1800" s="2">
        <v>390</v>
      </c>
      <c r="X1800" s="2">
        <v>440</v>
      </c>
      <c r="Y1800" s="2">
        <v>490</v>
      </c>
      <c r="Z1800" s="2">
        <v>540</v>
      </c>
      <c r="AA1800" s="2">
        <v>450</v>
      </c>
      <c r="AB1800" s="2">
        <v>525</v>
      </c>
      <c r="AC1800" s="2">
        <v>565</v>
      </c>
      <c r="AD1800" s="2">
        <v>670</v>
      </c>
      <c r="AE1800" s="2">
        <v>765</v>
      </c>
      <c r="AF1800" s="2">
        <v>840</v>
      </c>
      <c r="AG1800" s="2"/>
      <c r="AH1800" s="2">
        <v>935</v>
      </c>
      <c r="AI1800" s="2">
        <v>995</v>
      </c>
      <c r="AJ1800" s="2">
        <v>805</v>
      </c>
      <c r="AK1800" s="2">
        <v>635</v>
      </c>
      <c r="AL1800" s="2">
        <v>665</v>
      </c>
      <c r="AM1800" s="2">
        <v>695</v>
      </c>
      <c r="AN1800" s="2">
        <v>670</v>
      </c>
      <c r="AO1800" s="2">
        <v>690</v>
      </c>
      <c r="AP1800" s="2">
        <v>715</v>
      </c>
      <c r="AQ1800" s="2">
        <v>460</v>
      </c>
      <c r="AR1800" s="2">
        <v>495</v>
      </c>
      <c r="AS1800" s="2"/>
      <c r="AT1800" s="2">
        <v>575</v>
      </c>
      <c r="AU1800" s="2">
        <v>595</v>
      </c>
      <c r="AV1800" s="2">
        <v>615</v>
      </c>
      <c r="AW1800" s="2">
        <v>635</v>
      </c>
      <c r="AX1800" s="2">
        <v>665</v>
      </c>
      <c r="AY1800" s="2">
        <v>695</v>
      </c>
      <c r="AZ1800" s="2">
        <v>710</v>
      </c>
      <c r="BA1800" s="2">
        <v>305</v>
      </c>
      <c r="BB1800" s="2">
        <v>350</v>
      </c>
      <c r="BC1800" s="2">
        <v>395</v>
      </c>
      <c r="BD1800" s="2">
        <v>585</v>
      </c>
      <c r="BE1800" s="2"/>
      <c r="BF1800" s="2"/>
      <c r="BG1800" s="2"/>
    </row>
    <row r="1801" spans="1:59">
      <c r="A1801" s="1">
        <v>41778</v>
      </c>
      <c r="B1801" s="2">
        <v>695</v>
      </c>
      <c r="C1801" s="2">
        <v>805</v>
      </c>
      <c r="D1801" s="2">
        <v>595</v>
      </c>
      <c r="E1801" s="2">
        <v>590</v>
      </c>
      <c r="F1801" s="2">
        <v>675</v>
      </c>
      <c r="G1801" s="2">
        <v>625</v>
      </c>
      <c r="H1801" s="2">
        <v>700</v>
      </c>
      <c r="I1801" s="2">
        <v>685</v>
      </c>
      <c r="J1801" s="2">
        <v>705</v>
      </c>
      <c r="K1801" s="2"/>
      <c r="L1801" s="2">
        <v>625</v>
      </c>
      <c r="M1801" s="2"/>
      <c r="N1801" s="2"/>
      <c r="O1801" s="2">
        <v>695</v>
      </c>
      <c r="P1801" s="2"/>
      <c r="Q1801" s="2">
        <v>810</v>
      </c>
      <c r="R1801" s="2">
        <v>595</v>
      </c>
      <c r="S1801" s="2">
        <v>625</v>
      </c>
      <c r="T1801" s="2">
        <v>750</v>
      </c>
      <c r="U1801" s="2"/>
      <c r="V1801" s="2"/>
      <c r="W1801" s="2">
        <v>385</v>
      </c>
      <c r="X1801" s="2">
        <v>435</v>
      </c>
      <c r="Y1801" s="2">
        <v>485</v>
      </c>
      <c r="Z1801" s="2">
        <v>535</v>
      </c>
      <c r="AA1801" s="2">
        <v>450</v>
      </c>
      <c r="AB1801" s="2">
        <v>525</v>
      </c>
      <c r="AC1801" s="2">
        <v>565</v>
      </c>
      <c r="AD1801" s="2">
        <v>670</v>
      </c>
      <c r="AE1801" s="2">
        <v>760</v>
      </c>
      <c r="AF1801" s="2">
        <v>825</v>
      </c>
      <c r="AG1801" s="2"/>
      <c r="AH1801" s="2">
        <v>935</v>
      </c>
      <c r="AI1801" s="2">
        <v>995</v>
      </c>
      <c r="AJ1801" s="2">
        <v>805</v>
      </c>
      <c r="AK1801" s="2">
        <v>625</v>
      </c>
      <c r="AL1801" s="2">
        <v>655</v>
      </c>
      <c r="AM1801" s="2">
        <v>685</v>
      </c>
      <c r="AN1801" s="2">
        <v>660</v>
      </c>
      <c r="AO1801" s="2">
        <v>680</v>
      </c>
      <c r="AP1801" s="2">
        <v>705</v>
      </c>
      <c r="AQ1801" s="2">
        <v>460</v>
      </c>
      <c r="AR1801" s="2">
        <v>495</v>
      </c>
      <c r="AS1801" s="2"/>
      <c r="AT1801" s="2">
        <v>575</v>
      </c>
      <c r="AU1801" s="2">
        <v>595</v>
      </c>
      <c r="AV1801" s="2">
        <v>615</v>
      </c>
      <c r="AW1801" s="2">
        <v>635</v>
      </c>
      <c r="AX1801" s="2">
        <v>665</v>
      </c>
      <c r="AY1801" s="2">
        <v>695</v>
      </c>
      <c r="AZ1801" s="2">
        <v>710</v>
      </c>
      <c r="BA1801" s="2">
        <v>305</v>
      </c>
      <c r="BB1801" s="2">
        <v>350</v>
      </c>
      <c r="BC1801" s="2">
        <v>395</v>
      </c>
      <c r="BD1801" s="2">
        <v>585</v>
      </c>
      <c r="BE1801" s="2"/>
      <c r="BF1801" s="2"/>
      <c r="BG1801" s="2"/>
    </row>
    <row r="1802" spans="1:59">
      <c r="A1802" s="1">
        <v>41779</v>
      </c>
      <c r="B1802" s="2">
        <v>685</v>
      </c>
      <c r="C1802" s="2">
        <v>795</v>
      </c>
      <c r="D1802" s="2">
        <v>585</v>
      </c>
      <c r="E1802" s="2">
        <v>580</v>
      </c>
      <c r="F1802" s="2">
        <v>665</v>
      </c>
      <c r="G1802" s="2">
        <v>615</v>
      </c>
      <c r="H1802" s="2">
        <v>690</v>
      </c>
      <c r="I1802" s="2">
        <v>675</v>
      </c>
      <c r="J1802" s="2">
        <v>695</v>
      </c>
      <c r="K1802" s="2"/>
      <c r="L1802" s="2">
        <v>615</v>
      </c>
      <c r="M1802" s="2"/>
      <c r="N1802" s="2"/>
      <c r="O1802" s="2">
        <v>685</v>
      </c>
      <c r="P1802" s="2"/>
      <c r="Q1802" s="2">
        <v>800</v>
      </c>
      <c r="R1802" s="2">
        <v>575</v>
      </c>
      <c r="S1802" s="2">
        <v>615</v>
      </c>
      <c r="T1802" s="2">
        <v>740</v>
      </c>
      <c r="U1802" s="2"/>
      <c r="V1802" s="2"/>
      <c r="W1802" s="2">
        <v>385</v>
      </c>
      <c r="X1802" s="2">
        <v>435</v>
      </c>
      <c r="Y1802" s="2">
        <v>485</v>
      </c>
      <c r="Z1802" s="2">
        <v>535</v>
      </c>
      <c r="AA1802" s="2">
        <v>450</v>
      </c>
      <c r="AB1802" s="2">
        <v>525</v>
      </c>
      <c r="AC1802" s="2">
        <v>560</v>
      </c>
      <c r="AD1802" s="2">
        <v>665</v>
      </c>
      <c r="AE1802" s="2">
        <v>755</v>
      </c>
      <c r="AF1802" s="2">
        <v>820</v>
      </c>
      <c r="AG1802" s="2"/>
      <c r="AH1802" s="2">
        <v>925</v>
      </c>
      <c r="AI1802" s="2">
        <v>985</v>
      </c>
      <c r="AJ1802" s="2">
        <v>795</v>
      </c>
      <c r="AK1802" s="2">
        <v>615</v>
      </c>
      <c r="AL1802" s="2">
        <v>645</v>
      </c>
      <c r="AM1802" s="2">
        <v>675</v>
      </c>
      <c r="AN1802" s="2">
        <v>650</v>
      </c>
      <c r="AO1802" s="2">
        <v>670</v>
      </c>
      <c r="AP1802" s="2">
        <v>695</v>
      </c>
      <c r="AQ1802" s="2">
        <v>450</v>
      </c>
      <c r="AR1802" s="2">
        <v>485</v>
      </c>
      <c r="AS1802" s="2"/>
      <c r="AT1802" s="2">
        <v>565</v>
      </c>
      <c r="AU1802" s="2">
        <v>585</v>
      </c>
      <c r="AV1802" s="2">
        <v>605</v>
      </c>
      <c r="AW1802" s="2">
        <v>625</v>
      </c>
      <c r="AX1802" s="2">
        <v>655</v>
      </c>
      <c r="AY1802" s="2">
        <v>685</v>
      </c>
      <c r="AZ1802" s="2">
        <v>700</v>
      </c>
      <c r="BA1802" s="2">
        <v>295</v>
      </c>
      <c r="BB1802" s="2">
        <v>340</v>
      </c>
      <c r="BC1802" s="2">
        <v>385</v>
      </c>
      <c r="BD1802" s="2">
        <v>575</v>
      </c>
      <c r="BE1802" s="2"/>
      <c r="BF1802" s="2"/>
      <c r="BG1802" s="2"/>
    </row>
    <row r="1803" spans="1:59">
      <c r="A1803" s="1">
        <v>41780</v>
      </c>
      <c r="B1803" s="2">
        <v>680</v>
      </c>
      <c r="C1803" s="2">
        <v>790</v>
      </c>
      <c r="D1803" s="2">
        <v>580</v>
      </c>
      <c r="E1803" s="2">
        <v>575</v>
      </c>
      <c r="F1803" s="2">
        <v>660</v>
      </c>
      <c r="G1803" s="2">
        <v>610</v>
      </c>
      <c r="H1803" s="2">
        <v>685</v>
      </c>
      <c r="I1803" s="2">
        <v>670</v>
      </c>
      <c r="J1803" s="2">
        <v>690</v>
      </c>
      <c r="K1803" s="2"/>
      <c r="L1803" s="2">
        <v>610</v>
      </c>
      <c r="M1803" s="2"/>
      <c r="N1803" s="2"/>
      <c r="O1803" s="2">
        <v>685</v>
      </c>
      <c r="P1803" s="2"/>
      <c r="Q1803" s="2">
        <v>795</v>
      </c>
      <c r="R1803" s="2">
        <v>575</v>
      </c>
      <c r="S1803" s="2">
        <v>610</v>
      </c>
      <c r="T1803" s="2">
        <v>735</v>
      </c>
      <c r="U1803" s="2"/>
      <c r="V1803" s="2"/>
      <c r="W1803" s="2">
        <v>385</v>
      </c>
      <c r="X1803" s="2">
        <v>435</v>
      </c>
      <c r="Y1803" s="2">
        <v>485</v>
      </c>
      <c r="Z1803" s="2">
        <v>535</v>
      </c>
      <c r="AA1803" s="2">
        <v>450</v>
      </c>
      <c r="AB1803" s="2">
        <v>525</v>
      </c>
      <c r="AC1803" s="2">
        <v>560</v>
      </c>
      <c r="AD1803" s="2">
        <v>660</v>
      </c>
      <c r="AE1803" s="2">
        <v>745</v>
      </c>
      <c r="AF1803" s="2">
        <v>805</v>
      </c>
      <c r="AG1803" s="2"/>
      <c r="AH1803" s="2">
        <v>925</v>
      </c>
      <c r="AI1803" s="2">
        <v>985</v>
      </c>
      <c r="AJ1803" s="2">
        <v>795</v>
      </c>
      <c r="AK1803" s="2">
        <v>615</v>
      </c>
      <c r="AL1803" s="2">
        <v>645</v>
      </c>
      <c r="AM1803" s="2">
        <v>675</v>
      </c>
      <c r="AN1803" s="2">
        <v>650</v>
      </c>
      <c r="AO1803" s="2">
        <v>670</v>
      </c>
      <c r="AP1803" s="2">
        <v>695</v>
      </c>
      <c r="AQ1803" s="2">
        <v>450</v>
      </c>
      <c r="AR1803" s="2">
        <v>485</v>
      </c>
      <c r="AS1803" s="2"/>
      <c r="AT1803" s="2">
        <v>565</v>
      </c>
      <c r="AU1803" s="2">
        <v>585</v>
      </c>
      <c r="AV1803" s="2">
        <v>605</v>
      </c>
      <c r="AW1803" s="2">
        <v>625</v>
      </c>
      <c r="AX1803" s="2">
        <v>650</v>
      </c>
      <c r="AY1803" s="2">
        <v>680</v>
      </c>
      <c r="AZ1803" s="2">
        <v>695</v>
      </c>
      <c r="BA1803" s="2">
        <v>285</v>
      </c>
      <c r="BB1803" s="2">
        <v>330</v>
      </c>
      <c r="BC1803" s="2">
        <v>375</v>
      </c>
      <c r="BD1803" s="2">
        <v>565</v>
      </c>
      <c r="BE1803" s="2"/>
      <c r="BF1803" s="2"/>
      <c r="BG1803" s="2"/>
    </row>
    <row r="1804" spans="1:59">
      <c r="A1804" s="1">
        <v>41781</v>
      </c>
      <c r="B1804" s="2">
        <v>675</v>
      </c>
      <c r="C1804" s="2">
        <v>780</v>
      </c>
      <c r="D1804" s="2">
        <v>580</v>
      </c>
      <c r="E1804" s="2">
        <v>575</v>
      </c>
      <c r="F1804" s="2">
        <v>655</v>
      </c>
      <c r="G1804" s="2">
        <v>610</v>
      </c>
      <c r="H1804" s="2">
        <v>685</v>
      </c>
      <c r="I1804" s="2">
        <v>665</v>
      </c>
      <c r="J1804" s="2">
        <v>685</v>
      </c>
      <c r="K1804" s="2"/>
      <c r="L1804" s="2">
        <v>610</v>
      </c>
      <c r="M1804" s="2"/>
      <c r="N1804" s="2"/>
      <c r="O1804" s="2">
        <v>680</v>
      </c>
      <c r="P1804" s="2"/>
      <c r="Q1804" s="2">
        <v>790</v>
      </c>
      <c r="R1804" s="2">
        <v>565</v>
      </c>
      <c r="S1804" s="2">
        <v>610</v>
      </c>
      <c r="T1804" s="2">
        <v>730</v>
      </c>
      <c r="U1804" s="2"/>
      <c r="V1804" s="2"/>
      <c r="W1804" s="2">
        <v>385</v>
      </c>
      <c r="X1804" s="2">
        <v>435</v>
      </c>
      <c r="Y1804" s="2">
        <v>485</v>
      </c>
      <c r="Z1804" s="2">
        <v>535</v>
      </c>
      <c r="AA1804" s="2">
        <v>450</v>
      </c>
      <c r="AB1804" s="2">
        <v>525</v>
      </c>
      <c r="AC1804" s="2">
        <v>560</v>
      </c>
      <c r="AD1804" s="2">
        <v>660</v>
      </c>
      <c r="AE1804" s="2">
        <v>745</v>
      </c>
      <c r="AF1804" s="2">
        <v>800</v>
      </c>
      <c r="AG1804" s="2"/>
      <c r="AH1804" s="2">
        <v>925</v>
      </c>
      <c r="AI1804" s="2">
        <v>985</v>
      </c>
      <c r="AJ1804" s="2">
        <v>795</v>
      </c>
      <c r="AK1804" s="2">
        <v>615</v>
      </c>
      <c r="AL1804" s="2">
        <v>645</v>
      </c>
      <c r="AM1804" s="2">
        <v>675</v>
      </c>
      <c r="AN1804" s="2">
        <v>650</v>
      </c>
      <c r="AO1804" s="2">
        <v>670</v>
      </c>
      <c r="AP1804" s="2">
        <v>695</v>
      </c>
      <c r="AQ1804" s="2">
        <v>450</v>
      </c>
      <c r="AR1804" s="2">
        <v>485</v>
      </c>
      <c r="AS1804" s="2"/>
      <c r="AT1804" s="2">
        <v>565</v>
      </c>
      <c r="AU1804" s="2">
        <v>585</v>
      </c>
      <c r="AV1804" s="2">
        <v>605</v>
      </c>
      <c r="AW1804" s="2">
        <v>625</v>
      </c>
      <c r="AX1804" s="2">
        <v>650</v>
      </c>
      <c r="AY1804" s="2">
        <v>680</v>
      </c>
      <c r="AZ1804" s="2">
        <v>690</v>
      </c>
      <c r="BA1804" s="2">
        <v>285</v>
      </c>
      <c r="BB1804" s="2">
        <v>330</v>
      </c>
      <c r="BC1804" s="2">
        <v>375</v>
      </c>
      <c r="BD1804" s="2">
        <v>565</v>
      </c>
      <c r="BE1804" s="2"/>
      <c r="BF1804" s="2"/>
      <c r="BG1804" s="2"/>
    </row>
    <row r="1805" spans="1:59">
      <c r="A1805" s="1">
        <v>41782</v>
      </c>
      <c r="B1805" s="2">
        <v>675</v>
      </c>
      <c r="C1805" s="2">
        <v>780</v>
      </c>
      <c r="D1805" s="2">
        <v>580</v>
      </c>
      <c r="E1805" s="2">
        <v>575</v>
      </c>
      <c r="F1805" s="2">
        <v>655</v>
      </c>
      <c r="G1805" s="2">
        <v>610</v>
      </c>
      <c r="H1805" s="2">
        <v>685</v>
      </c>
      <c r="I1805" s="2">
        <v>665</v>
      </c>
      <c r="J1805" s="2">
        <v>685</v>
      </c>
      <c r="K1805" s="2"/>
      <c r="L1805" s="2">
        <v>610</v>
      </c>
      <c r="M1805" s="2"/>
      <c r="N1805" s="2"/>
      <c r="O1805" s="2">
        <v>680</v>
      </c>
      <c r="P1805" s="2"/>
      <c r="Q1805" s="2">
        <v>790</v>
      </c>
      <c r="R1805" s="2">
        <v>565</v>
      </c>
      <c r="S1805" s="2">
        <v>610</v>
      </c>
      <c r="T1805" s="2">
        <v>730</v>
      </c>
      <c r="U1805" s="2"/>
      <c r="V1805" s="2"/>
      <c r="W1805" s="2">
        <v>385</v>
      </c>
      <c r="X1805" s="2">
        <v>435</v>
      </c>
      <c r="Y1805" s="2">
        <v>485</v>
      </c>
      <c r="Z1805" s="2">
        <v>535</v>
      </c>
      <c r="AA1805" s="2">
        <v>450</v>
      </c>
      <c r="AB1805" s="2">
        <v>525</v>
      </c>
      <c r="AC1805" s="2">
        <v>560</v>
      </c>
      <c r="AD1805" s="2">
        <v>660</v>
      </c>
      <c r="AE1805" s="2">
        <v>745</v>
      </c>
      <c r="AF1805" s="2">
        <v>800</v>
      </c>
      <c r="AG1805" s="2"/>
      <c r="AH1805" s="2">
        <v>925</v>
      </c>
      <c r="AI1805" s="2">
        <v>985</v>
      </c>
      <c r="AJ1805" s="2">
        <v>795</v>
      </c>
      <c r="AK1805" s="2">
        <v>615</v>
      </c>
      <c r="AL1805" s="2">
        <v>645</v>
      </c>
      <c r="AM1805" s="2">
        <v>675</v>
      </c>
      <c r="AN1805" s="2">
        <v>650</v>
      </c>
      <c r="AO1805" s="2">
        <v>670</v>
      </c>
      <c r="AP1805" s="2">
        <v>695</v>
      </c>
      <c r="AQ1805" s="2">
        <v>450</v>
      </c>
      <c r="AR1805" s="2">
        <v>485</v>
      </c>
      <c r="AS1805" s="2"/>
      <c r="AT1805" s="2">
        <v>565</v>
      </c>
      <c r="AU1805" s="2">
        <v>585</v>
      </c>
      <c r="AV1805" s="2">
        <v>605</v>
      </c>
      <c r="AW1805" s="2">
        <v>625</v>
      </c>
      <c r="AX1805" s="2">
        <v>650</v>
      </c>
      <c r="AY1805" s="2">
        <v>680</v>
      </c>
      <c r="AZ1805" s="2">
        <v>690</v>
      </c>
      <c r="BA1805" s="2">
        <v>285</v>
      </c>
      <c r="BB1805" s="2">
        <v>330</v>
      </c>
      <c r="BC1805" s="2">
        <v>375</v>
      </c>
      <c r="BD1805" s="2">
        <v>565</v>
      </c>
      <c r="BE1805" s="2"/>
      <c r="BF1805" s="2"/>
      <c r="BG1805" s="2"/>
    </row>
    <row r="1806" spans="1:59">
      <c r="A1806" s="1">
        <v>41785</v>
      </c>
      <c r="B1806" s="2">
        <v>675</v>
      </c>
      <c r="C1806" s="2">
        <v>770</v>
      </c>
      <c r="D1806" s="2">
        <v>570</v>
      </c>
      <c r="E1806" s="2">
        <v>565</v>
      </c>
      <c r="F1806" s="2">
        <v>655</v>
      </c>
      <c r="G1806" s="2">
        <v>600</v>
      </c>
      <c r="H1806" s="2">
        <v>675</v>
      </c>
      <c r="I1806" s="2">
        <v>665</v>
      </c>
      <c r="J1806" s="2">
        <v>685</v>
      </c>
      <c r="K1806" s="2"/>
      <c r="L1806" s="2">
        <v>600</v>
      </c>
      <c r="M1806" s="2"/>
      <c r="N1806" s="2"/>
      <c r="O1806" s="2">
        <v>680</v>
      </c>
      <c r="P1806" s="2"/>
      <c r="Q1806" s="2">
        <v>780</v>
      </c>
      <c r="R1806" s="2">
        <v>565</v>
      </c>
      <c r="S1806" s="2">
        <v>600</v>
      </c>
      <c r="T1806" s="2">
        <v>725</v>
      </c>
      <c r="U1806" s="2"/>
      <c r="V1806" s="2"/>
      <c r="W1806" s="2">
        <v>385</v>
      </c>
      <c r="X1806" s="2">
        <v>435</v>
      </c>
      <c r="Y1806" s="2">
        <v>485</v>
      </c>
      <c r="Z1806" s="2">
        <v>535</v>
      </c>
      <c r="AA1806" s="2">
        <v>450</v>
      </c>
      <c r="AB1806" s="2">
        <v>525</v>
      </c>
      <c r="AC1806" s="2">
        <v>555</v>
      </c>
      <c r="AD1806" s="2">
        <v>655</v>
      </c>
      <c r="AE1806" s="2">
        <v>785</v>
      </c>
      <c r="AF1806" s="2">
        <v>790</v>
      </c>
      <c r="AG1806" s="2"/>
      <c r="AH1806" s="2">
        <v>925</v>
      </c>
      <c r="AI1806" s="2">
        <v>985</v>
      </c>
      <c r="AJ1806" s="2">
        <v>795</v>
      </c>
      <c r="AK1806" s="2">
        <v>615</v>
      </c>
      <c r="AL1806" s="2">
        <v>645</v>
      </c>
      <c r="AM1806" s="2">
        <v>675</v>
      </c>
      <c r="AN1806" s="2">
        <v>650</v>
      </c>
      <c r="AO1806" s="2">
        <v>670</v>
      </c>
      <c r="AP1806" s="2">
        <v>695</v>
      </c>
      <c r="AQ1806" s="2">
        <v>450</v>
      </c>
      <c r="AR1806" s="2">
        <v>485</v>
      </c>
      <c r="AS1806" s="2"/>
      <c r="AT1806" s="2">
        <v>565</v>
      </c>
      <c r="AU1806" s="2">
        <v>585</v>
      </c>
      <c r="AV1806" s="2">
        <v>605</v>
      </c>
      <c r="AW1806" s="2">
        <v>625</v>
      </c>
      <c r="AX1806" s="2">
        <v>650</v>
      </c>
      <c r="AY1806" s="2">
        <v>680</v>
      </c>
      <c r="AZ1806" s="2">
        <v>690</v>
      </c>
      <c r="BA1806" s="2">
        <v>285</v>
      </c>
      <c r="BB1806" s="2">
        <v>330</v>
      </c>
      <c r="BC1806" s="2">
        <v>375</v>
      </c>
      <c r="BD1806" s="2">
        <v>565</v>
      </c>
      <c r="BE1806" s="2"/>
      <c r="BF1806" s="2"/>
      <c r="BG1806" s="2"/>
    </row>
    <row r="1807" spans="1:59">
      <c r="A1807" s="1">
        <v>41786</v>
      </c>
      <c r="B1807" s="2">
        <v>675</v>
      </c>
      <c r="C1807" s="2">
        <v>765</v>
      </c>
      <c r="D1807" s="2">
        <v>565</v>
      </c>
      <c r="E1807" s="2">
        <v>560</v>
      </c>
      <c r="F1807" s="2">
        <v>655</v>
      </c>
      <c r="G1807" s="2">
        <v>595</v>
      </c>
      <c r="H1807" s="2">
        <v>670</v>
      </c>
      <c r="I1807" s="2">
        <v>665</v>
      </c>
      <c r="J1807" s="2">
        <v>685</v>
      </c>
      <c r="K1807" s="2"/>
      <c r="L1807" s="2">
        <v>595</v>
      </c>
      <c r="M1807" s="2"/>
      <c r="N1807" s="2"/>
      <c r="O1807" s="2">
        <v>680</v>
      </c>
      <c r="P1807" s="2"/>
      <c r="Q1807" s="2">
        <v>780</v>
      </c>
      <c r="R1807" s="2">
        <v>565</v>
      </c>
      <c r="S1807" s="2">
        <v>595</v>
      </c>
      <c r="T1807" s="2">
        <v>725</v>
      </c>
      <c r="U1807" s="2"/>
      <c r="V1807" s="2"/>
      <c r="W1807" s="2">
        <v>385</v>
      </c>
      <c r="X1807" s="2">
        <v>435</v>
      </c>
      <c r="Y1807" s="2">
        <v>485</v>
      </c>
      <c r="Z1807" s="2">
        <v>535</v>
      </c>
      <c r="AA1807" s="2">
        <v>450</v>
      </c>
      <c r="AB1807" s="2">
        <v>525</v>
      </c>
      <c r="AC1807" s="2">
        <v>555</v>
      </c>
      <c r="AD1807" s="2">
        <v>655</v>
      </c>
      <c r="AE1807" s="2">
        <v>780</v>
      </c>
      <c r="AF1807" s="2">
        <v>780</v>
      </c>
      <c r="AG1807" s="2"/>
      <c r="AH1807" s="2">
        <v>925</v>
      </c>
      <c r="AI1807" s="2">
        <v>985</v>
      </c>
      <c r="AJ1807" s="2">
        <v>795</v>
      </c>
      <c r="AK1807" s="2">
        <v>615</v>
      </c>
      <c r="AL1807" s="2">
        <v>645</v>
      </c>
      <c r="AM1807" s="2">
        <v>675</v>
      </c>
      <c r="AN1807" s="2">
        <v>650</v>
      </c>
      <c r="AO1807" s="2">
        <v>670</v>
      </c>
      <c r="AP1807" s="2">
        <v>695</v>
      </c>
      <c r="AQ1807" s="2">
        <v>450</v>
      </c>
      <c r="AR1807" s="2">
        <v>485</v>
      </c>
      <c r="AS1807" s="2"/>
      <c r="AT1807" s="2">
        <v>565</v>
      </c>
      <c r="AU1807" s="2">
        <v>585</v>
      </c>
      <c r="AV1807" s="2">
        <v>605</v>
      </c>
      <c r="AW1807" s="2">
        <v>625</v>
      </c>
      <c r="AX1807" s="2">
        <v>650</v>
      </c>
      <c r="AY1807" s="2">
        <v>680</v>
      </c>
      <c r="AZ1807" s="2">
        <v>690</v>
      </c>
      <c r="BA1807" s="2">
        <v>285</v>
      </c>
      <c r="BB1807" s="2">
        <v>330</v>
      </c>
      <c r="BC1807" s="2">
        <v>375</v>
      </c>
      <c r="BD1807" s="2">
        <v>565</v>
      </c>
      <c r="BE1807" s="2"/>
      <c r="BF1807" s="2"/>
      <c r="BG1807" s="2"/>
    </row>
    <row r="1808" spans="1:59">
      <c r="A1808" s="1">
        <v>41787</v>
      </c>
      <c r="B1808" s="2">
        <v>670</v>
      </c>
      <c r="C1808" s="2">
        <v>760</v>
      </c>
      <c r="D1808" s="2">
        <v>560</v>
      </c>
      <c r="E1808" s="2">
        <v>555</v>
      </c>
      <c r="F1808" s="2">
        <v>650</v>
      </c>
      <c r="G1808" s="2">
        <v>590</v>
      </c>
      <c r="H1808" s="2">
        <v>665</v>
      </c>
      <c r="I1808" s="2">
        <v>660</v>
      </c>
      <c r="J1808" s="2">
        <v>680</v>
      </c>
      <c r="K1808" s="2"/>
      <c r="L1808" s="2">
        <v>590</v>
      </c>
      <c r="M1808" s="2"/>
      <c r="N1808" s="2"/>
      <c r="O1808" s="2">
        <v>675</v>
      </c>
      <c r="P1808" s="2"/>
      <c r="Q1808" s="2">
        <v>775</v>
      </c>
      <c r="R1808" s="2">
        <v>560</v>
      </c>
      <c r="S1808" s="2">
        <v>590</v>
      </c>
      <c r="T1808" s="2">
        <v>720</v>
      </c>
      <c r="U1808" s="2"/>
      <c r="V1808" s="2"/>
      <c r="W1808" s="2">
        <v>385</v>
      </c>
      <c r="X1808" s="2">
        <v>435</v>
      </c>
      <c r="Y1808" s="2">
        <v>485</v>
      </c>
      <c r="Z1808" s="2">
        <v>535</v>
      </c>
      <c r="AA1808" s="2">
        <v>450</v>
      </c>
      <c r="AB1808" s="2">
        <v>525</v>
      </c>
      <c r="AC1808" s="2">
        <v>550</v>
      </c>
      <c r="AD1808" s="2">
        <v>645</v>
      </c>
      <c r="AE1808" s="2">
        <v>770</v>
      </c>
      <c r="AF1808" s="2">
        <v>770</v>
      </c>
      <c r="AG1808" s="2"/>
      <c r="AH1808" s="2">
        <v>925</v>
      </c>
      <c r="AI1808" s="2">
        <v>985</v>
      </c>
      <c r="AJ1808" s="2">
        <v>795</v>
      </c>
      <c r="AK1808" s="2">
        <v>615</v>
      </c>
      <c r="AL1808" s="2">
        <v>645</v>
      </c>
      <c r="AM1808" s="2">
        <v>675</v>
      </c>
      <c r="AN1808" s="2">
        <v>650</v>
      </c>
      <c r="AO1808" s="2">
        <v>670</v>
      </c>
      <c r="AP1808" s="2">
        <v>695</v>
      </c>
      <c r="AQ1808" s="2">
        <v>445</v>
      </c>
      <c r="AR1808" s="2">
        <v>480</v>
      </c>
      <c r="AS1808" s="2"/>
      <c r="AT1808" s="2">
        <v>560</v>
      </c>
      <c r="AU1808" s="2">
        <v>580</v>
      </c>
      <c r="AV1808" s="2">
        <v>600</v>
      </c>
      <c r="AW1808" s="2">
        <v>620</v>
      </c>
      <c r="AX1808" s="2">
        <v>645</v>
      </c>
      <c r="AY1808" s="2">
        <v>675</v>
      </c>
      <c r="AZ1808" s="2">
        <v>685</v>
      </c>
      <c r="BA1808" s="2">
        <v>285</v>
      </c>
      <c r="BB1808" s="2">
        <v>330</v>
      </c>
      <c r="BC1808" s="2">
        <v>375</v>
      </c>
      <c r="BD1808" s="2">
        <v>565</v>
      </c>
      <c r="BE1808" s="2"/>
      <c r="BF1808" s="2"/>
      <c r="BG1808" s="2"/>
    </row>
    <row r="1809" spans="1:59">
      <c r="A1809" s="1">
        <v>41788</v>
      </c>
      <c r="B1809" s="2">
        <v>665</v>
      </c>
      <c r="C1809" s="2">
        <v>755</v>
      </c>
      <c r="D1809" s="2">
        <v>560</v>
      </c>
      <c r="E1809" s="2">
        <v>555</v>
      </c>
      <c r="F1809" s="2">
        <v>645</v>
      </c>
      <c r="G1809" s="2">
        <v>590</v>
      </c>
      <c r="H1809" s="2">
        <v>665</v>
      </c>
      <c r="I1809" s="2">
        <v>655</v>
      </c>
      <c r="J1809" s="2">
        <v>675</v>
      </c>
      <c r="K1809" s="2"/>
      <c r="L1809" s="2">
        <v>590</v>
      </c>
      <c r="M1809" s="2"/>
      <c r="N1809" s="2"/>
      <c r="O1809" s="2">
        <v>670</v>
      </c>
      <c r="P1809" s="2"/>
      <c r="Q1809" s="2">
        <v>775</v>
      </c>
      <c r="R1809" s="2">
        <v>560</v>
      </c>
      <c r="S1809" s="2">
        <v>590</v>
      </c>
      <c r="T1809" s="2">
        <v>720</v>
      </c>
      <c r="U1809" s="2"/>
      <c r="V1809" s="2"/>
      <c r="W1809" s="2">
        <v>385</v>
      </c>
      <c r="X1809" s="2">
        <v>435</v>
      </c>
      <c r="Y1809" s="2">
        <v>485</v>
      </c>
      <c r="Z1809" s="2">
        <v>535</v>
      </c>
      <c r="AA1809" s="2">
        <v>450</v>
      </c>
      <c r="AB1809" s="2">
        <v>525</v>
      </c>
      <c r="AC1809" s="2">
        <v>540</v>
      </c>
      <c r="AD1809" s="2">
        <v>635</v>
      </c>
      <c r="AE1809" s="2">
        <v>710</v>
      </c>
      <c r="AF1809" s="2">
        <v>760</v>
      </c>
      <c r="AG1809" s="2"/>
      <c r="AH1809" s="2">
        <v>920</v>
      </c>
      <c r="AI1809" s="2">
        <v>980</v>
      </c>
      <c r="AJ1809" s="2">
        <v>790</v>
      </c>
      <c r="AK1809" s="2">
        <v>605</v>
      </c>
      <c r="AL1809" s="2">
        <v>635</v>
      </c>
      <c r="AM1809" s="2">
        <v>665</v>
      </c>
      <c r="AN1809" s="2">
        <v>640</v>
      </c>
      <c r="AO1809" s="2">
        <v>660</v>
      </c>
      <c r="AP1809" s="2">
        <v>685</v>
      </c>
      <c r="AQ1809" s="2">
        <v>445</v>
      </c>
      <c r="AR1809" s="2">
        <v>480</v>
      </c>
      <c r="AS1809" s="2"/>
      <c r="AT1809" s="2">
        <v>560</v>
      </c>
      <c r="AU1809" s="2">
        <v>580</v>
      </c>
      <c r="AV1809" s="2">
        <v>600</v>
      </c>
      <c r="AW1809" s="2">
        <v>620</v>
      </c>
      <c r="AX1809" s="2">
        <v>645</v>
      </c>
      <c r="AY1809" s="2">
        <v>670</v>
      </c>
      <c r="AZ1809" s="2">
        <v>680</v>
      </c>
      <c r="BA1809" s="2">
        <v>275</v>
      </c>
      <c r="BB1809" s="2">
        <v>320</v>
      </c>
      <c r="BC1809" s="2">
        <v>365</v>
      </c>
      <c r="BD1809" s="2">
        <v>555</v>
      </c>
      <c r="BE1809" s="2"/>
      <c r="BF1809" s="2"/>
      <c r="BG1809" s="2"/>
    </row>
    <row r="1810" spans="1:59">
      <c r="A1810" s="1">
        <v>41789</v>
      </c>
      <c r="B1810" s="2">
        <v>665</v>
      </c>
      <c r="C1810" s="2">
        <v>755</v>
      </c>
      <c r="D1810" s="2">
        <v>560</v>
      </c>
      <c r="E1810" s="2">
        <v>555</v>
      </c>
      <c r="F1810" s="2">
        <v>645</v>
      </c>
      <c r="G1810" s="2">
        <v>585</v>
      </c>
      <c r="H1810" s="2">
        <v>660</v>
      </c>
      <c r="I1810" s="2">
        <v>655</v>
      </c>
      <c r="J1810" s="2">
        <v>675</v>
      </c>
      <c r="K1810" s="2"/>
      <c r="L1810" s="2">
        <v>585</v>
      </c>
      <c r="M1810" s="2"/>
      <c r="N1810" s="2"/>
      <c r="O1810" s="2">
        <v>670</v>
      </c>
      <c r="P1810" s="2"/>
      <c r="Q1810" s="2">
        <v>775</v>
      </c>
      <c r="R1810" s="2">
        <v>560</v>
      </c>
      <c r="S1810" s="2">
        <v>585</v>
      </c>
      <c r="T1810" s="2">
        <v>720</v>
      </c>
      <c r="U1810" s="2"/>
      <c r="V1810" s="2"/>
      <c r="W1810" s="2">
        <v>385</v>
      </c>
      <c r="X1810" s="2">
        <v>435</v>
      </c>
      <c r="Y1810" s="2">
        <v>485</v>
      </c>
      <c r="Z1810" s="2">
        <v>535</v>
      </c>
      <c r="AA1810" s="2">
        <v>450</v>
      </c>
      <c r="AB1810" s="2">
        <v>515</v>
      </c>
      <c r="AC1810" s="2">
        <v>540</v>
      </c>
      <c r="AD1810" s="2">
        <v>630</v>
      </c>
      <c r="AE1810" s="2">
        <v>700</v>
      </c>
      <c r="AF1810" s="2">
        <v>750</v>
      </c>
      <c r="AG1810" s="2"/>
      <c r="AH1810" s="2">
        <v>920</v>
      </c>
      <c r="AI1810" s="2">
        <v>980</v>
      </c>
      <c r="AJ1810" s="2">
        <v>790</v>
      </c>
      <c r="AK1810" s="2">
        <v>595</v>
      </c>
      <c r="AL1810" s="2">
        <v>625</v>
      </c>
      <c r="AM1810" s="2">
        <v>655</v>
      </c>
      <c r="AN1810" s="2">
        <v>630</v>
      </c>
      <c r="AO1810" s="2">
        <v>650</v>
      </c>
      <c r="AP1810" s="2">
        <v>675</v>
      </c>
      <c r="AQ1810" s="2">
        <v>445</v>
      </c>
      <c r="AR1810" s="2">
        <v>480</v>
      </c>
      <c r="AS1810" s="2"/>
      <c r="AT1810" s="2">
        <v>560</v>
      </c>
      <c r="AU1810" s="2">
        <v>580</v>
      </c>
      <c r="AV1810" s="2">
        <v>600</v>
      </c>
      <c r="AW1810" s="2">
        <v>620</v>
      </c>
      <c r="AX1810" s="2">
        <v>645</v>
      </c>
      <c r="AY1810" s="2">
        <v>670</v>
      </c>
      <c r="AZ1810" s="2">
        <v>680</v>
      </c>
      <c r="BA1810" s="2">
        <v>275</v>
      </c>
      <c r="BB1810" s="2">
        <v>320</v>
      </c>
      <c r="BC1810" s="2">
        <v>365</v>
      </c>
      <c r="BD1810" s="2">
        <v>545</v>
      </c>
      <c r="BE1810" s="2"/>
      <c r="BF1810" s="2"/>
      <c r="BG1810" s="2"/>
    </row>
    <row r="1811" spans="1:59">
      <c r="A1811" s="1">
        <v>41793</v>
      </c>
      <c r="B1811" s="2">
        <v>655</v>
      </c>
      <c r="C1811" s="2">
        <v>745</v>
      </c>
      <c r="D1811" s="2">
        <v>550</v>
      </c>
      <c r="E1811" s="2">
        <v>545</v>
      </c>
      <c r="F1811" s="2">
        <v>635</v>
      </c>
      <c r="G1811" s="2">
        <v>575</v>
      </c>
      <c r="H1811" s="2">
        <v>650</v>
      </c>
      <c r="I1811" s="2">
        <v>645</v>
      </c>
      <c r="J1811" s="2">
        <v>665</v>
      </c>
      <c r="K1811" s="2"/>
      <c r="L1811" s="2">
        <v>575</v>
      </c>
      <c r="M1811" s="2"/>
      <c r="N1811" s="2"/>
      <c r="O1811" s="2">
        <v>660</v>
      </c>
      <c r="P1811" s="2"/>
      <c r="Q1811" s="2">
        <v>765</v>
      </c>
      <c r="R1811" s="2">
        <v>550</v>
      </c>
      <c r="S1811" s="2">
        <v>575</v>
      </c>
      <c r="T1811" s="2">
        <v>710</v>
      </c>
      <c r="U1811" s="2"/>
      <c r="V1811" s="2"/>
      <c r="W1811" s="2">
        <v>385</v>
      </c>
      <c r="X1811" s="2">
        <v>435</v>
      </c>
      <c r="Y1811" s="2">
        <v>485</v>
      </c>
      <c r="Z1811" s="2">
        <v>535</v>
      </c>
      <c r="AA1811" s="2">
        <v>450</v>
      </c>
      <c r="AB1811" s="2">
        <v>510</v>
      </c>
      <c r="AC1811" s="2">
        <v>540</v>
      </c>
      <c r="AD1811" s="2">
        <v>630</v>
      </c>
      <c r="AE1811" s="2">
        <v>700</v>
      </c>
      <c r="AF1811" s="2">
        <v>750</v>
      </c>
      <c r="AG1811" s="2"/>
      <c r="AH1811" s="2">
        <v>915</v>
      </c>
      <c r="AI1811" s="2">
        <v>975</v>
      </c>
      <c r="AJ1811" s="2">
        <v>785</v>
      </c>
      <c r="AK1811" s="2">
        <v>585</v>
      </c>
      <c r="AL1811" s="2">
        <v>615</v>
      </c>
      <c r="AM1811" s="2">
        <v>645</v>
      </c>
      <c r="AN1811" s="2">
        <v>620</v>
      </c>
      <c r="AO1811" s="2">
        <v>640</v>
      </c>
      <c r="AP1811" s="2">
        <v>665</v>
      </c>
      <c r="AQ1811" s="2">
        <v>435</v>
      </c>
      <c r="AR1811" s="2">
        <v>470</v>
      </c>
      <c r="AS1811" s="2"/>
      <c r="AT1811" s="2">
        <v>550</v>
      </c>
      <c r="AU1811" s="2">
        <v>570</v>
      </c>
      <c r="AV1811" s="2">
        <v>590</v>
      </c>
      <c r="AW1811" s="2">
        <v>610</v>
      </c>
      <c r="AX1811" s="2">
        <v>635</v>
      </c>
      <c r="AY1811" s="2">
        <v>660</v>
      </c>
      <c r="AZ1811" s="2">
        <v>670</v>
      </c>
      <c r="BA1811" s="2">
        <v>265</v>
      </c>
      <c r="BB1811" s="2">
        <v>310</v>
      </c>
      <c r="BC1811" s="2">
        <v>355</v>
      </c>
      <c r="BD1811" s="2">
        <v>535</v>
      </c>
      <c r="BE1811" s="2"/>
      <c r="BF1811" s="2"/>
      <c r="BG1811" s="2"/>
    </row>
    <row r="1812" spans="1:59">
      <c r="A1812" s="1">
        <v>41794</v>
      </c>
      <c r="B1812" s="2">
        <v>650</v>
      </c>
      <c r="C1812" s="2">
        <v>740</v>
      </c>
      <c r="D1812" s="2">
        <v>545</v>
      </c>
      <c r="E1812" s="2">
        <v>540</v>
      </c>
      <c r="F1812" s="2">
        <v>630</v>
      </c>
      <c r="G1812" s="2">
        <v>570</v>
      </c>
      <c r="H1812" s="2">
        <v>645</v>
      </c>
      <c r="I1812" s="2">
        <v>640</v>
      </c>
      <c r="J1812" s="2">
        <v>660</v>
      </c>
      <c r="K1812" s="2"/>
      <c r="L1812" s="2">
        <v>565</v>
      </c>
      <c r="M1812" s="2"/>
      <c r="N1812" s="2"/>
      <c r="O1812" s="2">
        <v>655</v>
      </c>
      <c r="P1812" s="2"/>
      <c r="Q1812" s="2">
        <v>760</v>
      </c>
      <c r="R1812" s="2">
        <v>545</v>
      </c>
      <c r="S1812" s="2">
        <v>570</v>
      </c>
      <c r="T1812" s="2">
        <v>705</v>
      </c>
      <c r="U1812" s="2"/>
      <c r="V1812" s="2"/>
      <c r="W1812" s="2">
        <v>385</v>
      </c>
      <c r="X1812" s="2">
        <v>435</v>
      </c>
      <c r="Y1812" s="2">
        <v>485</v>
      </c>
      <c r="Z1812" s="2">
        <v>535</v>
      </c>
      <c r="AA1812" s="2">
        <v>450</v>
      </c>
      <c r="AB1812" s="2">
        <v>500</v>
      </c>
      <c r="AC1812" s="2">
        <v>530</v>
      </c>
      <c r="AD1812" s="2">
        <v>620</v>
      </c>
      <c r="AE1812" s="2">
        <v>685</v>
      </c>
      <c r="AF1812" s="2">
        <v>735</v>
      </c>
      <c r="AG1812" s="2"/>
      <c r="AH1812" s="2">
        <v>915</v>
      </c>
      <c r="AI1812" s="2">
        <v>975</v>
      </c>
      <c r="AJ1812" s="2">
        <v>785</v>
      </c>
      <c r="AK1812" s="2">
        <v>565</v>
      </c>
      <c r="AL1812" s="2">
        <v>595</v>
      </c>
      <c r="AM1812" s="2">
        <v>625</v>
      </c>
      <c r="AN1812" s="2">
        <v>600</v>
      </c>
      <c r="AO1812" s="2">
        <v>620</v>
      </c>
      <c r="AP1812" s="2">
        <v>645</v>
      </c>
      <c r="AQ1812" s="2">
        <v>430</v>
      </c>
      <c r="AR1812" s="2">
        <v>465</v>
      </c>
      <c r="AS1812" s="2"/>
      <c r="AT1812" s="2">
        <v>545</v>
      </c>
      <c r="AU1812" s="2">
        <v>565</v>
      </c>
      <c r="AV1812" s="2">
        <v>585</v>
      </c>
      <c r="AW1812" s="2">
        <v>605</v>
      </c>
      <c r="AX1812" s="2">
        <v>630</v>
      </c>
      <c r="AY1812" s="2">
        <v>655</v>
      </c>
      <c r="AZ1812" s="2">
        <v>670</v>
      </c>
      <c r="BA1812" s="2">
        <v>255</v>
      </c>
      <c r="BB1812" s="2">
        <v>300</v>
      </c>
      <c r="BC1812" s="2">
        <v>345</v>
      </c>
      <c r="BD1812" s="2">
        <v>525</v>
      </c>
      <c r="BE1812" s="2"/>
      <c r="BF1812" s="2"/>
      <c r="BG1812" s="2"/>
    </row>
    <row r="1813" spans="1:59">
      <c r="A1813" s="1">
        <v>41795</v>
      </c>
      <c r="B1813" s="2">
        <v>645</v>
      </c>
      <c r="C1813" s="2">
        <v>735</v>
      </c>
      <c r="D1813" s="2">
        <v>540</v>
      </c>
      <c r="E1813" s="2">
        <v>535</v>
      </c>
      <c r="F1813" s="2">
        <v>625</v>
      </c>
      <c r="G1813" s="2">
        <v>570</v>
      </c>
      <c r="H1813" s="2">
        <v>645</v>
      </c>
      <c r="I1813" s="2">
        <v>635</v>
      </c>
      <c r="J1813" s="2">
        <v>655</v>
      </c>
      <c r="K1813" s="2"/>
      <c r="L1813" s="2">
        <v>565</v>
      </c>
      <c r="M1813" s="2"/>
      <c r="N1813" s="2"/>
      <c r="O1813" s="2">
        <v>655</v>
      </c>
      <c r="P1813" s="2"/>
      <c r="Q1813" s="2">
        <v>760</v>
      </c>
      <c r="R1813" s="2">
        <v>545</v>
      </c>
      <c r="S1813" s="2">
        <v>570</v>
      </c>
      <c r="T1813" s="2">
        <v>705</v>
      </c>
      <c r="U1813" s="2"/>
      <c r="V1813" s="2"/>
      <c r="W1813" s="2">
        <v>385</v>
      </c>
      <c r="X1813" s="2">
        <v>435</v>
      </c>
      <c r="Y1813" s="2">
        <v>485</v>
      </c>
      <c r="Z1813" s="2">
        <v>535</v>
      </c>
      <c r="AA1813" s="2">
        <v>450</v>
      </c>
      <c r="AB1813" s="2">
        <v>500</v>
      </c>
      <c r="AC1813" s="2">
        <v>530</v>
      </c>
      <c r="AD1813" s="2">
        <v>620</v>
      </c>
      <c r="AE1813" s="2">
        <v>685</v>
      </c>
      <c r="AF1813" s="2">
        <v>735</v>
      </c>
      <c r="AG1813" s="2"/>
      <c r="AH1813" s="2">
        <v>905</v>
      </c>
      <c r="AI1813" s="2">
        <v>965</v>
      </c>
      <c r="AJ1813" s="2">
        <v>775</v>
      </c>
      <c r="AK1813" s="2">
        <v>565</v>
      </c>
      <c r="AL1813" s="2">
        <v>595</v>
      </c>
      <c r="AM1813" s="2">
        <v>625</v>
      </c>
      <c r="AN1813" s="2">
        <v>600</v>
      </c>
      <c r="AO1813" s="2">
        <v>620</v>
      </c>
      <c r="AP1813" s="2">
        <v>645</v>
      </c>
      <c r="AQ1813" s="2">
        <v>430</v>
      </c>
      <c r="AR1813" s="2">
        <v>465</v>
      </c>
      <c r="AS1813" s="2"/>
      <c r="AT1813" s="2">
        <v>545</v>
      </c>
      <c r="AU1813" s="2">
        <v>565</v>
      </c>
      <c r="AV1813" s="2">
        <v>585</v>
      </c>
      <c r="AW1813" s="2">
        <v>605</v>
      </c>
      <c r="AX1813" s="2">
        <v>625</v>
      </c>
      <c r="AY1813" s="2">
        <v>650</v>
      </c>
      <c r="AZ1813" s="2">
        <v>665</v>
      </c>
      <c r="BA1813" s="2">
        <v>255</v>
      </c>
      <c r="BB1813" s="2">
        <v>300</v>
      </c>
      <c r="BC1813" s="2">
        <v>345</v>
      </c>
      <c r="BD1813" s="2">
        <v>525</v>
      </c>
      <c r="BE1813" s="2"/>
      <c r="BF1813" s="2"/>
      <c r="BG1813" s="2"/>
    </row>
    <row r="1814" spans="1:59">
      <c r="A1814" s="1">
        <v>41796</v>
      </c>
      <c r="B1814" s="2">
        <v>645</v>
      </c>
      <c r="C1814" s="2">
        <v>735</v>
      </c>
      <c r="D1814" s="2">
        <v>540</v>
      </c>
      <c r="E1814" s="2">
        <v>535</v>
      </c>
      <c r="F1814" s="2">
        <v>625</v>
      </c>
      <c r="G1814" s="2">
        <v>570</v>
      </c>
      <c r="H1814" s="2">
        <v>645</v>
      </c>
      <c r="I1814" s="2">
        <v>635</v>
      </c>
      <c r="J1814" s="2">
        <v>655</v>
      </c>
      <c r="K1814" s="2"/>
      <c r="L1814" s="2">
        <v>565</v>
      </c>
      <c r="M1814" s="2"/>
      <c r="N1814" s="2"/>
      <c r="O1814" s="2">
        <v>655</v>
      </c>
      <c r="P1814" s="2"/>
      <c r="Q1814" s="2">
        <v>760</v>
      </c>
      <c r="R1814" s="2">
        <v>545</v>
      </c>
      <c r="S1814" s="2">
        <v>570</v>
      </c>
      <c r="T1814" s="2">
        <v>705</v>
      </c>
      <c r="U1814" s="2"/>
      <c r="V1814" s="2"/>
      <c r="W1814" s="2">
        <v>385</v>
      </c>
      <c r="X1814" s="2">
        <v>435</v>
      </c>
      <c r="Y1814" s="2">
        <v>485</v>
      </c>
      <c r="Z1814" s="2">
        <v>535</v>
      </c>
      <c r="AA1814" s="2">
        <v>450</v>
      </c>
      <c r="AB1814" s="2">
        <v>500</v>
      </c>
      <c r="AC1814" s="2">
        <v>530</v>
      </c>
      <c r="AD1814" s="2">
        <v>620</v>
      </c>
      <c r="AE1814" s="2">
        <v>685</v>
      </c>
      <c r="AF1814" s="2">
        <v>735</v>
      </c>
      <c r="AG1814" s="2"/>
      <c r="AH1814" s="2">
        <v>905</v>
      </c>
      <c r="AI1814" s="2">
        <v>965</v>
      </c>
      <c r="AJ1814" s="2">
        <v>775</v>
      </c>
      <c r="AK1814" s="2">
        <v>565</v>
      </c>
      <c r="AL1814" s="2">
        <v>595</v>
      </c>
      <c r="AM1814" s="2">
        <v>625</v>
      </c>
      <c r="AN1814" s="2">
        <v>600</v>
      </c>
      <c r="AO1814" s="2">
        <v>620</v>
      </c>
      <c r="AP1814" s="2">
        <v>645</v>
      </c>
      <c r="AQ1814" s="2">
        <v>430</v>
      </c>
      <c r="AR1814" s="2">
        <v>465</v>
      </c>
      <c r="AS1814" s="2"/>
      <c r="AT1814" s="2">
        <v>545</v>
      </c>
      <c r="AU1814" s="2">
        <v>565</v>
      </c>
      <c r="AV1814" s="2">
        <v>585</v>
      </c>
      <c r="AW1814" s="2">
        <v>605</v>
      </c>
      <c r="AX1814" s="2">
        <v>625</v>
      </c>
      <c r="AY1814" s="2">
        <v>650</v>
      </c>
      <c r="AZ1814" s="2">
        <v>665</v>
      </c>
      <c r="BA1814" s="2">
        <v>255</v>
      </c>
      <c r="BB1814" s="2">
        <v>300</v>
      </c>
      <c r="BC1814" s="2">
        <v>345</v>
      </c>
      <c r="BD1814" s="2">
        <v>525</v>
      </c>
      <c r="BE1814" s="2"/>
      <c r="BF1814" s="2"/>
      <c r="BG1814" s="2"/>
    </row>
    <row r="1815" spans="1:59">
      <c r="A1815" s="1">
        <v>41799</v>
      </c>
      <c r="B1815" s="2">
        <v>645</v>
      </c>
      <c r="C1815" s="2">
        <v>735</v>
      </c>
      <c r="D1815" s="2">
        <v>540</v>
      </c>
      <c r="E1815" s="2">
        <v>535</v>
      </c>
      <c r="F1815" s="2">
        <v>625</v>
      </c>
      <c r="G1815" s="2">
        <v>570</v>
      </c>
      <c r="H1815" s="2">
        <v>645</v>
      </c>
      <c r="I1815" s="2">
        <v>635</v>
      </c>
      <c r="J1815" s="2">
        <v>655</v>
      </c>
      <c r="K1815" s="2"/>
      <c r="L1815" s="2">
        <v>565</v>
      </c>
      <c r="M1815" s="2"/>
      <c r="N1815" s="2"/>
      <c r="O1815" s="2">
        <v>655</v>
      </c>
      <c r="P1815" s="2"/>
      <c r="Q1815" s="2">
        <v>760</v>
      </c>
      <c r="R1815" s="2">
        <v>545</v>
      </c>
      <c r="S1815" s="2">
        <v>570</v>
      </c>
      <c r="T1815" s="2">
        <v>710</v>
      </c>
      <c r="U1815" s="2"/>
      <c r="V1815" s="2"/>
      <c r="W1815" s="2">
        <v>385</v>
      </c>
      <c r="X1815" s="2">
        <v>435</v>
      </c>
      <c r="Y1815" s="2">
        <v>485</v>
      </c>
      <c r="Z1815" s="2">
        <v>535</v>
      </c>
      <c r="AA1815" s="2">
        <v>450</v>
      </c>
      <c r="AB1815" s="2">
        <v>500</v>
      </c>
      <c r="AC1815" s="2">
        <v>530</v>
      </c>
      <c r="AD1815" s="2">
        <v>620</v>
      </c>
      <c r="AE1815" s="2">
        <v>685</v>
      </c>
      <c r="AF1815" s="2">
        <v>735</v>
      </c>
      <c r="AG1815" s="2"/>
      <c r="AH1815" s="2">
        <v>905</v>
      </c>
      <c r="AI1815" s="2">
        <v>965</v>
      </c>
      <c r="AJ1815" s="2">
        <v>775</v>
      </c>
      <c r="AK1815" s="2">
        <v>565</v>
      </c>
      <c r="AL1815" s="2">
        <v>595</v>
      </c>
      <c r="AM1815" s="2">
        <v>625</v>
      </c>
      <c r="AN1815" s="2">
        <v>600</v>
      </c>
      <c r="AO1815" s="2">
        <v>620</v>
      </c>
      <c r="AP1815" s="2">
        <v>645</v>
      </c>
      <c r="AQ1815" s="2">
        <v>430</v>
      </c>
      <c r="AR1815" s="2">
        <v>465</v>
      </c>
      <c r="AS1815" s="2"/>
      <c r="AT1815" s="2">
        <v>545</v>
      </c>
      <c r="AU1815" s="2">
        <v>565</v>
      </c>
      <c r="AV1815" s="2">
        <v>585</v>
      </c>
      <c r="AW1815" s="2">
        <v>605</v>
      </c>
      <c r="AX1815" s="2">
        <v>625</v>
      </c>
      <c r="AY1815" s="2">
        <v>650</v>
      </c>
      <c r="AZ1815" s="2">
        <v>665</v>
      </c>
      <c r="BA1815" s="2">
        <v>255</v>
      </c>
      <c r="BB1815" s="2">
        <v>300</v>
      </c>
      <c r="BC1815" s="2">
        <v>345</v>
      </c>
      <c r="BD1815" s="2">
        <v>525</v>
      </c>
      <c r="BE1815" s="2"/>
      <c r="BF1815" s="2"/>
      <c r="BG1815" s="2"/>
    </row>
    <row r="1816" spans="1:59">
      <c r="A1816" s="1">
        <v>41800</v>
      </c>
      <c r="B1816" s="2">
        <v>645</v>
      </c>
      <c r="C1816" s="2">
        <v>735</v>
      </c>
      <c r="D1816" s="2">
        <v>540</v>
      </c>
      <c r="E1816" s="2">
        <v>525</v>
      </c>
      <c r="F1816" s="2">
        <v>625</v>
      </c>
      <c r="G1816" s="2">
        <v>565</v>
      </c>
      <c r="H1816" s="2">
        <v>645</v>
      </c>
      <c r="I1816" s="2">
        <v>635</v>
      </c>
      <c r="J1816" s="2">
        <v>655</v>
      </c>
      <c r="K1816" s="2"/>
      <c r="L1816" s="2">
        <v>565</v>
      </c>
      <c r="M1816" s="2"/>
      <c r="N1816" s="2"/>
      <c r="O1816" s="2">
        <v>655</v>
      </c>
      <c r="P1816" s="2"/>
      <c r="Q1816" s="2">
        <v>760</v>
      </c>
      <c r="R1816" s="2">
        <v>545</v>
      </c>
      <c r="S1816" s="2">
        <v>570</v>
      </c>
      <c r="T1816" s="2">
        <v>710</v>
      </c>
      <c r="U1816" s="2"/>
      <c r="V1816" s="2"/>
      <c r="W1816" s="2">
        <v>375</v>
      </c>
      <c r="X1816" s="2">
        <v>425</v>
      </c>
      <c r="Y1816" s="2">
        <v>475</v>
      </c>
      <c r="Z1816" s="2">
        <v>525</v>
      </c>
      <c r="AA1816" s="2">
        <v>450</v>
      </c>
      <c r="AB1816" s="2">
        <v>500</v>
      </c>
      <c r="AC1816" s="2">
        <v>530</v>
      </c>
      <c r="AD1816" s="2">
        <v>620</v>
      </c>
      <c r="AE1816" s="2">
        <v>685</v>
      </c>
      <c r="AF1816" s="2">
        <v>735</v>
      </c>
      <c r="AG1816" s="2"/>
      <c r="AH1816" s="2">
        <v>905</v>
      </c>
      <c r="AI1816" s="2">
        <v>965</v>
      </c>
      <c r="AJ1816" s="2">
        <v>775</v>
      </c>
      <c r="AK1816" s="2">
        <v>545</v>
      </c>
      <c r="AL1816" s="2">
        <v>575</v>
      </c>
      <c r="AM1816" s="2">
        <v>605</v>
      </c>
      <c r="AN1816" s="2">
        <v>580</v>
      </c>
      <c r="AO1816" s="2">
        <v>600</v>
      </c>
      <c r="AP1816" s="2">
        <v>625</v>
      </c>
      <c r="AQ1816" s="2">
        <v>430</v>
      </c>
      <c r="AR1816" s="2">
        <v>465</v>
      </c>
      <c r="AS1816" s="2"/>
      <c r="AT1816" s="2">
        <v>545</v>
      </c>
      <c r="AU1816" s="2">
        <v>565</v>
      </c>
      <c r="AV1816" s="2">
        <v>585</v>
      </c>
      <c r="AW1816" s="2">
        <v>605</v>
      </c>
      <c r="AX1816" s="2">
        <v>625</v>
      </c>
      <c r="AY1816" s="2">
        <v>650</v>
      </c>
      <c r="AZ1816" s="2">
        <v>665</v>
      </c>
      <c r="BA1816" s="2">
        <v>255</v>
      </c>
      <c r="BB1816" s="2">
        <v>300</v>
      </c>
      <c r="BC1816" s="2">
        <v>345</v>
      </c>
      <c r="BD1816" s="2">
        <v>525</v>
      </c>
      <c r="BE1816" s="2"/>
      <c r="BF1816" s="2"/>
      <c r="BG1816" s="2"/>
    </row>
    <row r="1817" spans="1:59">
      <c r="A1817" s="1">
        <v>41801</v>
      </c>
      <c r="B1817" s="2">
        <v>640</v>
      </c>
      <c r="C1817" s="2">
        <v>730</v>
      </c>
      <c r="D1817" s="2">
        <v>540</v>
      </c>
      <c r="E1817" s="2">
        <v>525</v>
      </c>
      <c r="F1817" s="2">
        <v>620</v>
      </c>
      <c r="G1817" s="2">
        <v>560</v>
      </c>
      <c r="H1817" s="2">
        <v>645</v>
      </c>
      <c r="I1817" s="2">
        <v>630</v>
      </c>
      <c r="J1817" s="2">
        <v>650</v>
      </c>
      <c r="K1817" s="2"/>
      <c r="L1817" s="2">
        <v>565</v>
      </c>
      <c r="M1817" s="2"/>
      <c r="N1817" s="2"/>
      <c r="O1817" s="2">
        <v>655</v>
      </c>
      <c r="P1817" s="2"/>
      <c r="Q1817" s="2">
        <v>760</v>
      </c>
      <c r="R1817" s="2">
        <v>545</v>
      </c>
      <c r="S1817" s="2">
        <v>570</v>
      </c>
      <c r="T1817" s="2">
        <v>710</v>
      </c>
      <c r="U1817" s="2"/>
      <c r="V1817" s="2"/>
      <c r="W1817" s="2">
        <v>365</v>
      </c>
      <c r="X1817" s="2">
        <v>415</v>
      </c>
      <c r="Y1817" s="2">
        <v>465</v>
      </c>
      <c r="Z1817" s="2">
        <v>515</v>
      </c>
      <c r="AA1817" s="2">
        <v>440</v>
      </c>
      <c r="AB1817" s="2">
        <v>490</v>
      </c>
      <c r="AC1817" s="2">
        <v>520</v>
      </c>
      <c r="AD1817" s="2">
        <v>610</v>
      </c>
      <c r="AE1817" s="2">
        <v>680</v>
      </c>
      <c r="AF1817" s="2">
        <v>730</v>
      </c>
      <c r="AG1817" s="2"/>
      <c r="AH1817" s="2">
        <v>890</v>
      </c>
      <c r="AI1817" s="2">
        <v>950</v>
      </c>
      <c r="AJ1817" s="2">
        <v>755</v>
      </c>
      <c r="AK1817" s="2">
        <v>545</v>
      </c>
      <c r="AL1817" s="2">
        <v>575</v>
      </c>
      <c r="AM1817" s="2">
        <v>605</v>
      </c>
      <c r="AN1817" s="2">
        <v>580</v>
      </c>
      <c r="AO1817" s="2">
        <v>600</v>
      </c>
      <c r="AP1817" s="2">
        <v>625</v>
      </c>
      <c r="AQ1817" s="2">
        <v>430</v>
      </c>
      <c r="AR1817" s="2">
        <v>465</v>
      </c>
      <c r="AS1817" s="2"/>
      <c r="AT1817" s="2">
        <v>545</v>
      </c>
      <c r="AU1817" s="2">
        <v>565</v>
      </c>
      <c r="AV1817" s="2">
        <v>585</v>
      </c>
      <c r="AW1817" s="2">
        <v>605</v>
      </c>
      <c r="AX1817" s="2">
        <v>625</v>
      </c>
      <c r="AY1817" s="2">
        <v>650</v>
      </c>
      <c r="AZ1817" s="2">
        <v>660</v>
      </c>
      <c r="BA1817" s="2">
        <v>255</v>
      </c>
      <c r="BB1817" s="2">
        <v>300</v>
      </c>
      <c r="BC1817" s="2">
        <v>345</v>
      </c>
      <c r="BD1817" s="2">
        <v>525</v>
      </c>
      <c r="BE1817" s="2"/>
      <c r="BF1817" s="2"/>
      <c r="BG1817" s="2"/>
    </row>
    <row r="1818" spans="1:59">
      <c r="A1818" s="1">
        <v>41802</v>
      </c>
      <c r="B1818" s="2">
        <v>635</v>
      </c>
      <c r="C1818" s="2">
        <v>725</v>
      </c>
      <c r="D1818" s="2">
        <v>530</v>
      </c>
      <c r="E1818" s="2">
        <v>520</v>
      </c>
      <c r="F1818" s="2">
        <v>615</v>
      </c>
      <c r="G1818" s="2">
        <v>550</v>
      </c>
      <c r="H1818" s="2">
        <v>635</v>
      </c>
      <c r="I1818" s="2">
        <v>625</v>
      </c>
      <c r="J1818" s="2">
        <v>645</v>
      </c>
      <c r="K1818" s="2"/>
      <c r="L1818" s="2">
        <v>560</v>
      </c>
      <c r="M1818" s="2"/>
      <c r="N1818" s="2"/>
      <c r="O1818" s="2">
        <v>650</v>
      </c>
      <c r="P1818" s="2"/>
      <c r="Q1818" s="2">
        <v>755</v>
      </c>
      <c r="R1818" s="2">
        <v>535</v>
      </c>
      <c r="S1818" s="2">
        <v>560</v>
      </c>
      <c r="T1818" s="2">
        <v>710</v>
      </c>
      <c r="U1818" s="2"/>
      <c r="V1818" s="2"/>
      <c r="W1818" s="2">
        <v>355</v>
      </c>
      <c r="X1818" s="2">
        <v>405</v>
      </c>
      <c r="Y1818" s="2">
        <v>455</v>
      </c>
      <c r="Z1818" s="2">
        <v>505</v>
      </c>
      <c r="AA1818" s="2">
        <v>440</v>
      </c>
      <c r="AB1818" s="2">
        <v>490</v>
      </c>
      <c r="AC1818" s="2">
        <v>520</v>
      </c>
      <c r="AD1818" s="2">
        <v>610</v>
      </c>
      <c r="AE1818" s="2">
        <v>680</v>
      </c>
      <c r="AF1818" s="2">
        <v>730</v>
      </c>
      <c r="AG1818" s="2"/>
      <c r="AH1818" s="2">
        <v>890</v>
      </c>
      <c r="AI1818" s="2">
        <v>950</v>
      </c>
      <c r="AJ1818" s="2">
        <v>755</v>
      </c>
      <c r="AK1818" s="2">
        <v>545</v>
      </c>
      <c r="AL1818" s="2">
        <v>575</v>
      </c>
      <c r="AM1818" s="2">
        <v>605</v>
      </c>
      <c r="AN1818" s="2">
        <v>580</v>
      </c>
      <c r="AO1818" s="2">
        <v>600</v>
      </c>
      <c r="AP1818" s="2">
        <v>625</v>
      </c>
      <c r="AQ1818" s="2">
        <v>425</v>
      </c>
      <c r="AR1818" s="2">
        <v>460</v>
      </c>
      <c r="AS1818" s="2"/>
      <c r="AT1818" s="2">
        <v>540</v>
      </c>
      <c r="AU1818" s="2">
        <v>560</v>
      </c>
      <c r="AV1818" s="2">
        <v>580</v>
      </c>
      <c r="AW1818" s="2">
        <v>600</v>
      </c>
      <c r="AX1818" s="2">
        <v>620</v>
      </c>
      <c r="AY1818" s="2">
        <v>645</v>
      </c>
      <c r="AZ1818" s="2">
        <v>655</v>
      </c>
      <c r="BA1818" s="2">
        <v>255</v>
      </c>
      <c r="BB1818" s="2">
        <v>300</v>
      </c>
      <c r="BC1818" s="2">
        <v>345</v>
      </c>
      <c r="BD1818" s="2">
        <v>525</v>
      </c>
      <c r="BE1818" s="2"/>
      <c r="BF1818" s="2"/>
      <c r="BG1818" s="2"/>
    </row>
    <row r="1819" spans="1:59">
      <c r="A1819" s="1">
        <v>41803</v>
      </c>
      <c r="B1819" s="2">
        <v>625</v>
      </c>
      <c r="C1819" s="2">
        <v>720</v>
      </c>
      <c r="D1819" s="2">
        <v>520</v>
      </c>
      <c r="E1819" s="2">
        <v>510</v>
      </c>
      <c r="F1819" s="2">
        <v>605</v>
      </c>
      <c r="G1819" s="2">
        <v>545</v>
      </c>
      <c r="H1819" s="2">
        <v>630</v>
      </c>
      <c r="I1819" s="2">
        <v>615</v>
      </c>
      <c r="J1819" s="2">
        <v>635</v>
      </c>
      <c r="K1819" s="2"/>
      <c r="L1819" s="2">
        <v>550</v>
      </c>
      <c r="M1819" s="2"/>
      <c r="N1819" s="2"/>
      <c r="O1819" s="2">
        <v>645</v>
      </c>
      <c r="P1819" s="2"/>
      <c r="Q1819" s="2">
        <v>750</v>
      </c>
      <c r="R1819" s="2">
        <v>530</v>
      </c>
      <c r="S1819" s="2">
        <v>550</v>
      </c>
      <c r="T1819" s="2">
        <v>705</v>
      </c>
      <c r="U1819" s="2"/>
      <c r="V1819" s="2"/>
      <c r="W1819" s="2">
        <v>335</v>
      </c>
      <c r="X1819" s="2">
        <v>385</v>
      </c>
      <c r="Y1819" s="2">
        <v>435</v>
      </c>
      <c r="Z1819" s="2">
        <v>485</v>
      </c>
      <c r="AA1819" s="2">
        <v>420</v>
      </c>
      <c r="AB1819" s="2">
        <v>475</v>
      </c>
      <c r="AC1819" s="2">
        <v>505</v>
      </c>
      <c r="AD1819" s="2">
        <v>600</v>
      </c>
      <c r="AE1819" s="2">
        <v>660</v>
      </c>
      <c r="AF1819" s="2">
        <v>720</v>
      </c>
      <c r="AG1819" s="2"/>
      <c r="AH1819" s="2">
        <v>885</v>
      </c>
      <c r="AI1819" s="2">
        <v>945</v>
      </c>
      <c r="AJ1819" s="2">
        <v>750</v>
      </c>
      <c r="AK1819" s="2">
        <v>530</v>
      </c>
      <c r="AL1819" s="2">
        <v>560</v>
      </c>
      <c r="AM1819" s="2">
        <v>590</v>
      </c>
      <c r="AN1819" s="2">
        <v>565</v>
      </c>
      <c r="AO1819" s="2">
        <v>585</v>
      </c>
      <c r="AP1819" s="2">
        <v>610</v>
      </c>
      <c r="AQ1819" s="2">
        <v>415</v>
      </c>
      <c r="AR1819" s="2">
        <v>460</v>
      </c>
      <c r="AS1819" s="2"/>
      <c r="AT1819" s="2">
        <v>535</v>
      </c>
      <c r="AU1819" s="2">
        <v>555</v>
      </c>
      <c r="AV1819" s="2">
        <v>575</v>
      </c>
      <c r="AW1819" s="2">
        <v>745</v>
      </c>
      <c r="AX1819" s="2">
        <v>615</v>
      </c>
      <c r="AY1819" s="2">
        <v>640</v>
      </c>
      <c r="AZ1819" s="2">
        <v>650</v>
      </c>
      <c r="BA1819" s="2">
        <v>255</v>
      </c>
      <c r="BB1819" s="2">
        <v>300</v>
      </c>
      <c r="BC1819" s="2">
        <v>345</v>
      </c>
      <c r="BD1819" s="2">
        <v>525</v>
      </c>
      <c r="BE1819" s="2"/>
      <c r="BF1819" s="2"/>
      <c r="BG1819" s="2"/>
    </row>
    <row r="1820" spans="1:59">
      <c r="A1820" s="1">
        <v>41806</v>
      </c>
      <c r="B1820" s="2">
        <v>605</v>
      </c>
      <c r="C1820" s="2">
        <v>710</v>
      </c>
      <c r="D1820" s="2">
        <v>510</v>
      </c>
      <c r="E1820" s="2">
        <v>500</v>
      </c>
      <c r="F1820" s="2">
        <v>585</v>
      </c>
      <c r="G1820" s="2">
        <v>535</v>
      </c>
      <c r="H1820" s="2">
        <v>620</v>
      </c>
      <c r="I1820" s="2">
        <v>595</v>
      </c>
      <c r="J1820" s="2">
        <v>615</v>
      </c>
      <c r="K1820" s="2"/>
      <c r="L1820" s="2">
        <v>540</v>
      </c>
      <c r="M1820" s="2"/>
      <c r="N1820" s="2"/>
      <c r="O1820" s="2">
        <v>630</v>
      </c>
      <c r="P1820" s="2"/>
      <c r="Q1820" s="2">
        <v>740</v>
      </c>
      <c r="R1820" s="2">
        <v>520</v>
      </c>
      <c r="S1820" s="2">
        <v>540</v>
      </c>
      <c r="T1820" s="2">
        <v>695</v>
      </c>
      <c r="U1820" s="2"/>
      <c r="V1820" s="2"/>
      <c r="W1820" s="2">
        <v>315</v>
      </c>
      <c r="X1820" s="2">
        <v>365</v>
      </c>
      <c r="Y1820" s="2">
        <v>415</v>
      </c>
      <c r="Z1820" s="2">
        <v>465</v>
      </c>
      <c r="AA1820" s="2">
        <v>420</v>
      </c>
      <c r="AB1820" s="2">
        <v>475</v>
      </c>
      <c r="AC1820" s="2">
        <v>505</v>
      </c>
      <c r="AD1820" s="2">
        <v>600</v>
      </c>
      <c r="AE1820" s="2">
        <v>660</v>
      </c>
      <c r="AF1820" s="2">
        <v>720</v>
      </c>
      <c r="AG1820" s="2"/>
      <c r="AH1820" s="2">
        <v>875</v>
      </c>
      <c r="AI1820" s="2">
        <v>935</v>
      </c>
      <c r="AJ1820" s="2">
        <v>745</v>
      </c>
      <c r="AK1820" s="2">
        <v>530</v>
      </c>
      <c r="AL1820" s="2">
        <v>560</v>
      </c>
      <c r="AM1820" s="2">
        <v>590</v>
      </c>
      <c r="AN1820" s="2">
        <v>565</v>
      </c>
      <c r="AO1820" s="2">
        <v>585</v>
      </c>
      <c r="AP1820" s="2">
        <v>610</v>
      </c>
      <c r="AQ1820" s="2">
        <v>405</v>
      </c>
      <c r="AR1820" s="2">
        <v>450</v>
      </c>
      <c r="AS1820" s="2"/>
      <c r="AT1820" s="2">
        <v>525</v>
      </c>
      <c r="AU1820" s="2">
        <v>545</v>
      </c>
      <c r="AV1820" s="2">
        <v>565</v>
      </c>
      <c r="AW1820" s="2">
        <v>585</v>
      </c>
      <c r="AX1820" s="2">
        <v>605</v>
      </c>
      <c r="AY1820" s="2">
        <v>630</v>
      </c>
      <c r="AZ1820" s="2">
        <v>640</v>
      </c>
      <c r="BA1820" s="2">
        <v>255</v>
      </c>
      <c r="BB1820" s="2">
        <v>300</v>
      </c>
      <c r="BC1820" s="2">
        <v>345</v>
      </c>
      <c r="BD1820" s="2">
        <v>525</v>
      </c>
      <c r="BE1820" s="2"/>
      <c r="BF1820" s="2"/>
      <c r="BG1820" s="2"/>
    </row>
    <row r="1821" spans="1:59">
      <c r="A1821" s="1">
        <v>41807</v>
      </c>
      <c r="B1821" s="2">
        <v>605</v>
      </c>
      <c r="C1821" s="2">
        <v>705</v>
      </c>
      <c r="D1821" s="2">
        <v>510</v>
      </c>
      <c r="E1821" s="2">
        <v>500</v>
      </c>
      <c r="F1821" s="2">
        <v>585</v>
      </c>
      <c r="G1821" s="2">
        <v>535</v>
      </c>
      <c r="H1821" s="2">
        <v>620</v>
      </c>
      <c r="I1821" s="2">
        <v>595</v>
      </c>
      <c r="J1821" s="2">
        <v>615</v>
      </c>
      <c r="K1821" s="2"/>
      <c r="L1821" s="2">
        <v>540</v>
      </c>
      <c r="M1821" s="2"/>
      <c r="N1821" s="2"/>
      <c r="O1821" s="2">
        <v>625</v>
      </c>
      <c r="P1821" s="2"/>
      <c r="Q1821" s="2">
        <v>735</v>
      </c>
      <c r="R1821" s="2">
        <v>520</v>
      </c>
      <c r="S1821" s="2">
        <v>540</v>
      </c>
      <c r="T1821" s="2">
        <v>695</v>
      </c>
      <c r="U1821" s="2"/>
      <c r="V1821" s="2"/>
      <c r="W1821" s="2">
        <v>305</v>
      </c>
      <c r="X1821" s="2">
        <v>355</v>
      </c>
      <c r="Y1821" s="2">
        <v>405</v>
      </c>
      <c r="Z1821" s="2">
        <v>455</v>
      </c>
      <c r="AA1821" s="2">
        <v>420</v>
      </c>
      <c r="AB1821" s="2">
        <v>475</v>
      </c>
      <c r="AC1821" s="2">
        <v>505</v>
      </c>
      <c r="AD1821" s="2">
        <v>600</v>
      </c>
      <c r="AE1821" s="2">
        <v>660</v>
      </c>
      <c r="AF1821" s="2">
        <v>720</v>
      </c>
      <c r="AG1821" s="2"/>
      <c r="AH1821" s="2">
        <v>875</v>
      </c>
      <c r="AI1821" s="2">
        <v>935</v>
      </c>
      <c r="AJ1821" s="2">
        <v>745</v>
      </c>
      <c r="AK1821" s="2">
        <v>520</v>
      </c>
      <c r="AL1821" s="2">
        <v>550</v>
      </c>
      <c r="AM1821" s="2">
        <v>580</v>
      </c>
      <c r="AN1821" s="2">
        <v>555</v>
      </c>
      <c r="AO1821" s="2">
        <v>575</v>
      </c>
      <c r="AP1821" s="2">
        <v>600</v>
      </c>
      <c r="AQ1821" s="2">
        <v>405</v>
      </c>
      <c r="AR1821" s="2">
        <v>450</v>
      </c>
      <c r="AS1821" s="2"/>
      <c r="AT1821" s="2">
        <v>525</v>
      </c>
      <c r="AU1821" s="2">
        <v>545</v>
      </c>
      <c r="AV1821" s="2">
        <v>565</v>
      </c>
      <c r="AW1821" s="2">
        <v>585</v>
      </c>
      <c r="AX1821" s="2">
        <v>605</v>
      </c>
      <c r="AY1821" s="2">
        <v>630</v>
      </c>
      <c r="AZ1821" s="2">
        <v>640</v>
      </c>
      <c r="BA1821" s="2">
        <v>255</v>
      </c>
      <c r="BB1821" s="2">
        <v>300</v>
      </c>
      <c r="BC1821" s="2">
        <v>345</v>
      </c>
      <c r="BD1821" s="2">
        <v>525</v>
      </c>
      <c r="BE1821" s="2"/>
      <c r="BF1821" s="2"/>
      <c r="BG1821" s="2"/>
    </row>
    <row r="1822" spans="1:59">
      <c r="A1822" s="1">
        <v>41808</v>
      </c>
      <c r="B1822" s="2">
        <v>600</v>
      </c>
      <c r="C1822" s="2">
        <v>700</v>
      </c>
      <c r="D1822" s="2">
        <v>505</v>
      </c>
      <c r="E1822" s="2">
        <v>495</v>
      </c>
      <c r="F1822" s="2">
        <v>580</v>
      </c>
      <c r="G1822" s="2">
        <v>530</v>
      </c>
      <c r="H1822" s="2">
        <v>615</v>
      </c>
      <c r="I1822" s="2">
        <v>590</v>
      </c>
      <c r="J1822" s="2">
        <v>610</v>
      </c>
      <c r="K1822" s="2"/>
      <c r="L1822" s="2">
        <v>535</v>
      </c>
      <c r="M1822" s="2"/>
      <c r="N1822" s="2"/>
      <c r="O1822" s="2">
        <v>620</v>
      </c>
      <c r="P1822" s="2"/>
      <c r="Q1822" s="2">
        <v>730</v>
      </c>
      <c r="R1822" s="2">
        <v>515</v>
      </c>
      <c r="S1822" s="2">
        <v>535</v>
      </c>
      <c r="T1822" s="2">
        <v>690</v>
      </c>
      <c r="U1822" s="2"/>
      <c r="V1822" s="2"/>
      <c r="W1822" s="2">
        <v>305</v>
      </c>
      <c r="X1822" s="2">
        <v>355</v>
      </c>
      <c r="Y1822" s="2">
        <v>405</v>
      </c>
      <c r="Z1822" s="2">
        <v>455</v>
      </c>
      <c r="AA1822" s="2">
        <v>405</v>
      </c>
      <c r="AB1822" s="2">
        <v>465</v>
      </c>
      <c r="AC1822" s="2">
        <v>495</v>
      </c>
      <c r="AD1822" s="2">
        <v>590</v>
      </c>
      <c r="AE1822" s="2">
        <v>650</v>
      </c>
      <c r="AF1822" s="2">
        <v>710</v>
      </c>
      <c r="AG1822" s="2"/>
      <c r="AH1822" s="2">
        <v>875</v>
      </c>
      <c r="AI1822" s="2">
        <v>935</v>
      </c>
      <c r="AJ1822" s="2">
        <v>745</v>
      </c>
      <c r="AK1822" s="2">
        <v>510</v>
      </c>
      <c r="AL1822" s="2">
        <v>540</v>
      </c>
      <c r="AM1822" s="2">
        <v>570</v>
      </c>
      <c r="AN1822" s="2">
        <v>545</v>
      </c>
      <c r="AO1822" s="2">
        <v>565</v>
      </c>
      <c r="AP1822" s="2">
        <v>590</v>
      </c>
      <c r="AQ1822" s="2">
        <v>400</v>
      </c>
      <c r="AR1822" s="2">
        <v>445</v>
      </c>
      <c r="AS1822" s="2"/>
      <c r="AT1822" s="2">
        <v>520</v>
      </c>
      <c r="AU1822" s="2">
        <v>540</v>
      </c>
      <c r="AV1822" s="2">
        <v>560</v>
      </c>
      <c r="AW1822" s="2">
        <v>580</v>
      </c>
      <c r="AX1822" s="2">
        <v>600</v>
      </c>
      <c r="AY1822" s="2">
        <v>625</v>
      </c>
      <c r="AZ1822" s="2">
        <v>635</v>
      </c>
      <c r="BA1822" s="2">
        <v>255</v>
      </c>
      <c r="BB1822" s="2">
        <v>300</v>
      </c>
      <c r="BC1822" s="2">
        <v>345</v>
      </c>
      <c r="BD1822" s="2">
        <v>525</v>
      </c>
      <c r="BE1822" s="2"/>
      <c r="BF1822" s="2"/>
      <c r="BG1822" s="2"/>
    </row>
    <row r="1823" spans="1:59">
      <c r="A1823" s="1">
        <v>41809</v>
      </c>
      <c r="B1823" s="2">
        <v>600</v>
      </c>
      <c r="C1823" s="2">
        <v>700</v>
      </c>
      <c r="D1823" s="2">
        <v>505</v>
      </c>
      <c r="E1823" s="2">
        <v>495</v>
      </c>
      <c r="F1823" s="2">
        <v>580</v>
      </c>
      <c r="G1823" s="2">
        <v>530</v>
      </c>
      <c r="H1823" s="2">
        <v>615</v>
      </c>
      <c r="I1823" s="2">
        <v>590</v>
      </c>
      <c r="J1823" s="2">
        <v>610</v>
      </c>
      <c r="K1823" s="2"/>
      <c r="L1823" s="2">
        <v>535</v>
      </c>
      <c r="M1823" s="2"/>
      <c r="N1823" s="2"/>
      <c r="O1823" s="2">
        <v>620</v>
      </c>
      <c r="P1823" s="2"/>
      <c r="Q1823" s="2">
        <v>730</v>
      </c>
      <c r="R1823" s="2">
        <v>515</v>
      </c>
      <c r="S1823" s="2">
        <v>535</v>
      </c>
      <c r="T1823" s="2">
        <v>690</v>
      </c>
      <c r="U1823" s="2"/>
      <c r="V1823" s="2"/>
      <c r="W1823" s="2">
        <v>290</v>
      </c>
      <c r="X1823" s="2">
        <v>340</v>
      </c>
      <c r="Y1823" s="2">
        <v>390</v>
      </c>
      <c r="Z1823" s="2">
        <v>440</v>
      </c>
      <c r="AA1823" s="2">
        <v>405</v>
      </c>
      <c r="AB1823" s="2">
        <v>465</v>
      </c>
      <c r="AC1823" s="2">
        <v>495</v>
      </c>
      <c r="AD1823" s="2">
        <v>590</v>
      </c>
      <c r="AE1823" s="2">
        <v>650</v>
      </c>
      <c r="AF1823" s="2">
        <v>710</v>
      </c>
      <c r="AG1823" s="2"/>
      <c r="AH1823" s="2">
        <v>875</v>
      </c>
      <c r="AI1823" s="2">
        <v>935</v>
      </c>
      <c r="AJ1823" s="2">
        <v>745</v>
      </c>
      <c r="AK1823" s="2">
        <v>505</v>
      </c>
      <c r="AL1823" s="2">
        <v>535</v>
      </c>
      <c r="AM1823" s="2">
        <v>565</v>
      </c>
      <c r="AN1823" s="2">
        <v>540</v>
      </c>
      <c r="AO1823" s="2">
        <v>560</v>
      </c>
      <c r="AP1823" s="2">
        <v>585</v>
      </c>
      <c r="AQ1823" s="2">
        <v>400</v>
      </c>
      <c r="AR1823" s="2">
        <v>445</v>
      </c>
      <c r="AS1823" s="2"/>
      <c r="AT1823" s="2">
        <v>520</v>
      </c>
      <c r="AU1823" s="2">
        <v>540</v>
      </c>
      <c r="AV1823" s="2">
        <v>560</v>
      </c>
      <c r="AW1823" s="2">
        <v>580</v>
      </c>
      <c r="AX1823" s="2">
        <v>600</v>
      </c>
      <c r="AY1823" s="2">
        <v>625</v>
      </c>
      <c r="AZ1823" s="2">
        <v>635</v>
      </c>
      <c r="BA1823" s="2">
        <v>255</v>
      </c>
      <c r="BB1823" s="2">
        <v>300</v>
      </c>
      <c r="BC1823" s="2">
        <v>345</v>
      </c>
      <c r="BD1823" s="2">
        <v>525</v>
      </c>
      <c r="BE1823" s="2"/>
      <c r="BF1823" s="2"/>
      <c r="BG1823" s="2"/>
    </row>
    <row r="1824" spans="1:59">
      <c r="A1824" s="1">
        <v>41810</v>
      </c>
      <c r="B1824" s="2">
        <v>600</v>
      </c>
      <c r="C1824" s="2">
        <v>700</v>
      </c>
      <c r="D1824" s="2">
        <v>505</v>
      </c>
      <c r="E1824" s="2">
        <v>495</v>
      </c>
      <c r="F1824" s="2">
        <v>580</v>
      </c>
      <c r="G1824" s="2">
        <v>530</v>
      </c>
      <c r="H1824" s="2">
        <v>615</v>
      </c>
      <c r="I1824" s="2">
        <v>590</v>
      </c>
      <c r="J1824" s="2">
        <v>610</v>
      </c>
      <c r="K1824" s="2"/>
      <c r="L1824" s="2">
        <v>535</v>
      </c>
      <c r="M1824" s="2"/>
      <c r="N1824" s="2"/>
      <c r="O1824" s="2">
        <v>620</v>
      </c>
      <c r="P1824" s="2"/>
      <c r="Q1824" s="2">
        <v>730</v>
      </c>
      <c r="R1824" s="2">
        <v>515</v>
      </c>
      <c r="S1824" s="2">
        <v>535</v>
      </c>
      <c r="T1824" s="2">
        <v>690</v>
      </c>
      <c r="U1824" s="2"/>
      <c r="V1824" s="2"/>
      <c r="W1824" s="2">
        <v>290</v>
      </c>
      <c r="X1824" s="2">
        <v>340</v>
      </c>
      <c r="Y1824" s="2">
        <v>390</v>
      </c>
      <c r="Z1824" s="2">
        <v>440</v>
      </c>
      <c r="AA1824" s="2">
        <v>405</v>
      </c>
      <c r="AB1824" s="2">
        <v>465</v>
      </c>
      <c r="AC1824" s="2">
        <v>495</v>
      </c>
      <c r="AD1824" s="2">
        <v>590</v>
      </c>
      <c r="AE1824" s="2">
        <v>650</v>
      </c>
      <c r="AF1824" s="2">
        <v>710</v>
      </c>
      <c r="AG1824" s="2"/>
      <c r="AH1824" s="2">
        <v>875</v>
      </c>
      <c r="AI1824" s="2">
        <v>935</v>
      </c>
      <c r="AJ1824" s="2">
        <v>745</v>
      </c>
      <c r="AK1824" s="2">
        <v>505</v>
      </c>
      <c r="AL1824" s="2">
        <v>535</v>
      </c>
      <c r="AM1824" s="2">
        <v>565</v>
      </c>
      <c r="AN1824" s="2">
        <v>540</v>
      </c>
      <c r="AO1824" s="2">
        <v>560</v>
      </c>
      <c r="AP1824" s="2">
        <v>585</v>
      </c>
      <c r="AQ1824" s="2">
        <v>400</v>
      </c>
      <c r="AR1824" s="2">
        <v>445</v>
      </c>
      <c r="AS1824" s="2"/>
      <c r="AT1824" s="2">
        <v>520</v>
      </c>
      <c r="AU1824" s="2">
        <v>540</v>
      </c>
      <c r="AV1824" s="2">
        <v>560</v>
      </c>
      <c r="AW1824" s="2">
        <v>580</v>
      </c>
      <c r="AX1824" s="2">
        <v>600</v>
      </c>
      <c r="AY1824" s="2">
        <v>625</v>
      </c>
      <c r="AZ1824" s="2">
        <v>635</v>
      </c>
      <c r="BA1824" s="2">
        <v>255</v>
      </c>
      <c r="BB1824" s="2">
        <v>300</v>
      </c>
      <c r="BC1824" s="2">
        <v>345</v>
      </c>
      <c r="BD1824" s="2">
        <v>525</v>
      </c>
      <c r="BE1824" s="2"/>
      <c r="BF1824" s="2"/>
      <c r="BG1824" s="2"/>
    </row>
    <row r="1825" spans="1:59">
      <c r="A1825" s="1">
        <v>41813</v>
      </c>
      <c r="B1825" s="2">
        <v>600</v>
      </c>
      <c r="C1825" s="2">
        <v>700</v>
      </c>
      <c r="D1825" s="2">
        <v>505</v>
      </c>
      <c r="E1825" s="2">
        <v>495</v>
      </c>
      <c r="F1825" s="2">
        <v>580</v>
      </c>
      <c r="G1825" s="2">
        <v>530</v>
      </c>
      <c r="H1825" s="2">
        <v>615</v>
      </c>
      <c r="I1825" s="2">
        <v>590</v>
      </c>
      <c r="J1825" s="2">
        <v>610</v>
      </c>
      <c r="K1825" s="2"/>
      <c r="L1825" s="2">
        <v>535</v>
      </c>
      <c r="M1825" s="2"/>
      <c r="N1825" s="2"/>
      <c r="O1825" s="2">
        <v>620</v>
      </c>
      <c r="P1825" s="2"/>
      <c r="Q1825" s="2">
        <v>730</v>
      </c>
      <c r="R1825" s="2">
        <v>515</v>
      </c>
      <c r="S1825" s="2">
        <v>535</v>
      </c>
      <c r="T1825" s="2">
        <v>690</v>
      </c>
      <c r="U1825" s="2"/>
      <c r="V1825" s="2"/>
      <c r="W1825" s="2">
        <v>290</v>
      </c>
      <c r="X1825" s="2">
        <v>340</v>
      </c>
      <c r="Y1825" s="2">
        <v>390</v>
      </c>
      <c r="Z1825" s="2">
        <v>440</v>
      </c>
      <c r="AA1825" s="2">
        <v>390</v>
      </c>
      <c r="AB1825" s="2">
        <v>455</v>
      </c>
      <c r="AC1825" s="2">
        <v>485</v>
      </c>
      <c r="AD1825" s="2">
        <v>580</v>
      </c>
      <c r="AE1825" s="2">
        <v>640</v>
      </c>
      <c r="AF1825" s="2">
        <v>700</v>
      </c>
      <c r="AG1825" s="2"/>
      <c r="AH1825" s="2">
        <v>865</v>
      </c>
      <c r="AI1825" s="2">
        <v>925</v>
      </c>
      <c r="AJ1825" s="2">
        <v>735</v>
      </c>
      <c r="AK1825" s="2">
        <v>505</v>
      </c>
      <c r="AL1825" s="2">
        <v>535</v>
      </c>
      <c r="AM1825" s="2">
        <v>565</v>
      </c>
      <c r="AN1825" s="2">
        <v>540</v>
      </c>
      <c r="AO1825" s="2">
        <v>560</v>
      </c>
      <c r="AP1825" s="2">
        <v>585</v>
      </c>
      <c r="AQ1825" s="2">
        <v>400</v>
      </c>
      <c r="AR1825" s="2">
        <v>445</v>
      </c>
      <c r="AS1825" s="2"/>
      <c r="AT1825" s="2">
        <v>520</v>
      </c>
      <c r="AU1825" s="2">
        <v>540</v>
      </c>
      <c r="AV1825" s="2">
        <v>560</v>
      </c>
      <c r="AW1825" s="2">
        <v>580</v>
      </c>
      <c r="AX1825" s="2">
        <v>600</v>
      </c>
      <c r="AY1825" s="2">
        <v>625</v>
      </c>
      <c r="AZ1825" s="2">
        <v>635</v>
      </c>
      <c r="BA1825" s="2">
        <v>255</v>
      </c>
      <c r="BB1825" s="2">
        <v>300</v>
      </c>
      <c r="BC1825" s="2">
        <v>345</v>
      </c>
      <c r="BD1825" s="2">
        <v>525</v>
      </c>
      <c r="BE1825" s="2"/>
      <c r="BF1825" s="2"/>
      <c r="BG1825" s="2"/>
    </row>
    <row r="1826" spans="1:59">
      <c r="A1826" s="1">
        <v>41814</v>
      </c>
      <c r="B1826" s="2">
        <v>610</v>
      </c>
      <c r="C1826" s="2">
        <v>705</v>
      </c>
      <c r="D1826" s="2">
        <v>515</v>
      </c>
      <c r="E1826" s="2">
        <v>505</v>
      </c>
      <c r="F1826" s="2">
        <v>590</v>
      </c>
      <c r="G1826" s="2">
        <v>540</v>
      </c>
      <c r="H1826" s="2">
        <v>625</v>
      </c>
      <c r="I1826" s="2">
        <v>600</v>
      </c>
      <c r="J1826" s="2">
        <v>620</v>
      </c>
      <c r="K1826" s="2"/>
      <c r="L1826" s="2">
        <v>545</v>
      </c>
      <c r="M1826" s="2"/>
      <c r="N1826" s="2"/>
      <c r="O1826" s="2">
        <v>630</v>
      </c>
      <c r="P1826" s="2"/>
      <c r="Q1826" s="2">
        <v>740</v>
      </c>
      <c r="R1826" s="2">
        <v>525</v>
      </c>
      <c r="S1826" s="2">
        <v>545</v>
      </c>
      <c r="T1826" s="2">
        <v>700</v>
      </c>
      <c r="U1826" s="2"/>
      <c r="V1826" s="2"/>
      <c r="W1826" s="2">
        <v>290</v>
      </c>
      <c r="X1826" s="2">
        <v>340</v>
      </c>
      <c r="Y1826" s="2">
        <v>390</v>
      </c>
      <c r="Z1826" s="2">
        <v>440</v>
      </c>
      <c r="AA1826" s="2">
        <v>390</v>
      </c>
      <c r="AB1826" s="2">
        <v>455</v>
      </c>
      <c r="AC1826" s="2">
        <v>485</v>
      </c>
      <c r="AD1826" s="2">
        <v>580</v>
      </c>
      <c r="AE1826" s="2">
        <v>640</v>
      </c>
      <c r="AF1826" s="2">
        <v>700</v>
      </c>
      <c r="AG1826" s="2"/>
      <c r="AH1826" s="2">
        <v>865</v>
      </c>
      <c r="AI1826" s="2">
        <v>925</v>
      </c>
      <c r="AJ1826" s="2">
        <v>735</v>
      </c>
      <c r="AK1826" s="2">
        <v>505</v>
      </c>
      <c r="AL1826" s="2">
        <v>535</v>
      </c>
      <c r="AM1826" s="2">
        <v>565</v>
      </c>
      <c r="AN1826" s="2">
        <v>540</v>
      </c>
      <c r="AO1826" s="2">
        <v>560</v>
      </c>
      <c r="AP1826" s="2">
        <v>585</v>
      </c>
      <c r="AQ1826" s="2">
        <v>410</v>
      </c>
      <c r="AR1826" s="2">
        <v>455</v>
      </c>
      <c r="AS1826" s="2"/>
      <c r="AT1826" s="2">
        <v>530</v>
      </c>
      <c r="AU1826" s="2">
        <v>550</v>
      </c>
      <c r="AV1826" s="2">
        <v>570</v>
      </c>
      <c r="AW1826" s="2">
        <v>590</v>
      </c>
      <c r="AX1826" s="2">
        <v>610</v>
      </c>
      <c r="AY1826" s="2">
        <v>635</v>
      </c>
      <c r="AZ1826" s="2">
        <v>645</v>
      </c>
      <c r="BA1826" s="2">
        <v>255</v>
      </c>
      <c r="BB1826" s="2">
        <v>300</v>
      </c>
      <c r="BC1826" s="2">
        <v>345</v>
      </c>
      <c r="BD1826" s="2">
        <v>525</v>
      </c>
      <c r="BE1826" s="2"/>
      <c r="BF1826" s="2"/>
      <c r="BG1826" s="2"/>
    </row>
    <row r="1827" spans="1:59">
      <c r="A1827" s="1">
        <v>41815</v>
      </c>
      <c r="B1827" s="2">
        <v>615</v>
      </c>
      <c r="C1827" s="2">
        <v>705</v>
      </c>
      <c r="D1827" s="2">
        <v>515</v>
      </c>
      <c r="E1827" s="2">
        <v>505</v>
      </c>
      <c r="F1827" s="2">
        <v>595</v>
      </c>
      <c r="G1827" s="2">
        <v>540</v>
      </c>
      <c r="H1827" s="2">
        <v>625</v>
      </c>
      <c r="I1827" s="2">
        <v>605</v>
      </c>
      <c r="J1827" s="2">
        <v>625</v>
      </c>
      <c r="K1827" s="2"/>
      <c r="L1827" s="2">
        <v>545</v>
      </c>
      <c r="M1827" s="2"/>
      <c r="N1827" s="2"/>
      <c r="O1827" s="2">
        <v>630</v>
      </c>
      <c r="P1827" s="2"/>
      <c r="Q1827" s="2">
        <v>740</v>
      </c>
      <c r="R1827" s="2">
        <v>525</v>
      </c>
      <c r="S1827" s="2">
        <v>545</v>
      </c>
      <c r="T1827" s="2">
        <v>700</v>
      </c>
      <c r="U1827" s="2"/>
      <c r="V1827" s="2"/>
      <c r="W1827" s="2">
        <v>290</v>
      </c>
      <c r="X1827" s="2">
        <v>340</v>
      </c>
      <c r="Y1827" s="2">
        <v>390</v>
      </c>
      <c r="Z1827" s="2">
        <v>440</v>
      </c>
      <c r="AA1827" s="2">
        <v>390</v>
      </c>
      <c r="AB1827" s="2">
        <v>455</v>
      </c>
      <c r="AC1827" s="2">
        <v>485</v>
      </c>
      <c r="AD1827" s="2">
        <v>580</v>
      </c>
      <c r="AE1827" s="2">
        <v>640</v>
      </c>
      <c r="AF1827" s="2">
        <v>700</v>
      </c>
      <c r="AG1827" s="2"/>
      <c r="AH1827" s="2">
        <v>865</v>
      </c>
      <c r="AI1827" s="2">
        <v>925</v>
      </c>
      <c r="AJ1827" s="2">
        <v>735</v>
      </c>
      <c r="AK1827" s="2">
        <v>515</v>
      </c>
      <c r="AL1827" s="2">
        <v>545</v>
      </c>
      <c r="AM1827" s="2">
        <v>575</v>
      </c>
      <c r="AN1827" s="2">
        <v>550</v>
      </c>
      <c r="AO1827" s="2">
        <v>570</v>
      </c>
      <c r="AP1827" s="2">
        <v>595</v>
      </c>
      <c r="AQ1827" s="2">
        <v>410</v>
      </c>
      <c r="AR1827" s="2">
        <v>455</v>
      </c>
      <c r="AS1827" s="2"/>
      <c r="AT1827" s="2">
        <v>530</v>
      </c>
      <c r="AU1827" s="2">
        <v>550</v>
      </c>
      <c r="AV1827" s="2">
        <v>570</v>
      </c>
      <c r="AW1827" s="2">
        <v>590</v>
      </c>
      <c r="AX1827" s="2">
        <v>610</v>
      </c>
      <c r="AY1827" s="2">
        <v>635</v>
      </c>
      <c r="AZ1827" s="2">
        <v>645</v>
      </c>
      <c r="BA1827" s="2">
        <v>255</v>
      </c>
      <c r="BB1827" s="2">
        <v>300</v>
      </c>
      <c r="BC1827" s="2">
        <v>345</v>
      </c>
      <c r="BD1827" s="2">
        <v>525</v>
      </c>
      <c r="BE1827" s="2"/>
      <c r="BF1827" s="2"/>
      <c r="BG1827" s="2"/>
    </row>
    <row r="1828" spans="1:59">
      <c r="A1828" s="1">
        <v>41816</v>
      </c>
      <c r="B1828" s="2">
        <v>620</v>
      </c>
      <c r="C1828" s="2">
        <v>710</v>
      </c>
      <c r="D1828" s="2">
        <v>515</v>
      </c>
      <c r="E1828" s="2">
        <v>505</v>
      </c>
      <c r="F1828" s="2">
        <v>600</v>
      </c>
      <c r="G1828" s="2">
        <v>540</v>
      </c>
      <c r="H1828" s="2">
        <v>625</v>
      </c>
      <c r="I1828" s="2">
        <v>610</v>
      </c>
      <c r="J1828" s="2">
        <v>630</v>
      </c>
      <c r="K1828" s="2"/>
      <c r="L1828" s="2">
        <v>545</v>
      </c>
      <c r="M1828" s="2"/>
      <c r="N1828" s="2"/>
      <c r="O1828" s="2">
        <v>630</v>
      </c>
      <c r="P1828" s="2"/>
      <c r="Q1828" s="2">
        <v>740</v>
      </c>
      <c r="R1828" s="2">
        <v>530</v>
      </c>
      <c r="S1828" s="2">
        <v>545</v>
      </c>
      <c r="T1828" s="2">
        <v>700</v>
      </c>
      <c r="U1828" s="2"/>
      <c r="V1828" s="2"/>
      <c r="W1828" s="2">
        <v>290</v>
      </c>
      <c r="X1828" s="2">
        <v>340</v>
      </c>
      <c r="Y1828" s="2">
        <v>390</v>
      </c>
      <c r="Z1828" s="2">
        <v>440</v>
      </c>
      <c r="AA1828" s="2">
        <v>390</v>
      </c>
      <c r="AB1828" s="2">
        <v>455</v>
      </c>
      <c r="AC1828" s="2">
        <v>485</v>
      </c>
      <c r="AD1828" s="2">
        <v>580</v>
      </c>
      <c r="AE1828" s="2">
        <v>640</v>
      </c>
      <c r="AF1828" s="2">
        <v>700</v>
      </c>
      <c r="AG1828" s="2"/>
      <c r="AH1828" s="2">
        <v>865</v>
      </c>
      <c r="AI1828" s="2">
        <v>925</v>
      </c>
      <c r="AJ1828" s="2">
        <v>745</v>
      </c>
      <c r="AK1828" s="2">
        <v>525</v>
      </c>
      <c r="AL1828" s="2">
        <v>555</v>
      </c>
      <c r="AM1828" s="2">
        <v>585</v>
      </c>
      <c r="AN1828" s="2">
        <v>560</v>
      </c>
      <c r="AO1828" s="2">
        <v>580</v>
      </c>
      <c r="AP1828" s="2">
        <v>605</v>
      </c>
      <c r="AQ1828" s="2">
        <v>410</v>
      </c>
      <c r="AR1828" s="2">
        <v>455</v>
      </c>
      <c r="AS1828" s="2"/>
      <c r="AT1828" s="2">
        <v>530</v>
      </c>
      <c r="AU1828" s="2">
        <v>550</v>
      </c>
      <c r="AV1828" s="2">
        <v>570</v>
      </c>
      <c r="AW1828" s="2">
        <v>590</v>
      </c>
      <c r="AX1828" s="2">
        <v>610</v>
      </c>
      <c r="AY1828" s="2">
        <v>635</v>
      </c>
      <c r="AZ1828" s="2">
        <v>645</v>
      </c>
      <c r="BA1828" s="2">
        <v>255</v>
      </c>
      <c r="BB1828" s="2">
        <v>300</v>
      </c>
      <c r="BC1828" s="2">
        <v>345</v>
      </c>
      <c r="BD1828" s="2">
        <v>525</v>
      </c>
      <c r="BE1828" s="2"/>
      <c r="BF1828" s="2"/>
      <c r="BG1828" s="2"/>
    </row>
    <row r="1829" spans="1:59">
      <c r="A1829" s="1">
        <v>41817</v>
      </c>
      <c r="B1829" s="2">
        <v>630</v>
      </c>
      <c r="C1829" s="2">
        <v>715</v>
      </c>
      <c r="D1829" s="2">
        <v>525</v>
      </c>
      <c r="E1829" s="2">
        <v>515</v>
      </c>
      <c r="F1829" s="2">
        <v>610</v>
      </c>
      <c r="G1829" s="2">
        <v>550</v>
      </c>
      <c r="H1829" s="2">
        <v>635</v>
      </c>
      <c r="I1829" s="2">
        <v>620</v>
      </c>
      <c r="J1829" s="2">
        <v>640</v>
      </c>
      <c r="K1829" s="2"/>
      <c r="L1829" s="2">
        <v>555</v>
      </c>
      <c r="M1829" s="2"/>
      <c r="N1829" s="2"/>
      <c r="O1829" s="2">
        <v>640</v>
      </c>
      <c r="P1829" s="2"/>
      <c r="Q1829" s="2">
        <v>750</v>
      </c>
      <c r="R1829" s="2">
        <v>540</v>
      </c>
      <c r="S1829" s="2">
        <v>555</v>
      </c>
      <c r="T1829" s="2">
        <v>710</v>
      </c>
      <c r="U1829" s="2"/>
      <c r="V1829" s="2"/>
      <c r="W1829" s="2">
        <v>290</v>
      </c>
      <c r="X1829" s="2">
        <v>340</v>
      </c>
      <c r="Y1829" s="2">
        <v>390</v>
      </c>
      <c r="Z1829" s="2">
        <v>440</v>
      </c>
      <c r="AA1829" s="2">
        <v>400</v>
      </c>
      <c r="AB1829" s="2">
        <v>465</v>
      </c>
      <c r="AC1829" s="2">
        <v>495</v>
      </c>
      <c r="AD1829" s="2">
        <v>590</v>
      </c>
      <c r="AE1829" s="2">
        <v>650</v>
      </c>
      <c r="AF1829" s="2">
        <v>710</v>
      </c>
      <c r="AG1829" s="2"/>
      <c r="AH1829" s="2">
        <v>875</v>
      </c>
      <c r="AI1829" s="2">
        <v>935</v>
      </c>
      <c r="AJ1829" s="2">
        <v>755</v>
      </c>
      <c r="AK1829" s="2">
        <v>530</v>
      </c>
      <c r="AL1829" s="2">
        <v>560</v>
      </c>
      <c r="AM1829" s="2">
        <v>590</v>
      </c>
      <c r="AN1829" s="2">
        <v>565</v>
      </c>
      <c r="AO1829" s="2">
        <v>585</v>
      </c>
      <c r="AP1829" s="2">
        <v>610</v>
      </c>
      <c r="AQ1829" s="2">
        <v>415</v>
      </c>
      <c r="AR1829" s="2">
        <v>460</v>
      </c>
      <c r="AS1829" s="2"/>
      <c r="AT1829" s="2">
        <v>535</v>
      </c>
      <c r="AU1829" s="2">
        <v>555</v>
      </c>
      <c r="AV1829" s="2">
        <v>575</v>
      </c>
      <c r="AW1829" s="2">
        <v>595</v>
      </c>
      <c r="AX1829" s="2">
        <v>615</v>
      </c>
      <c r="AY1829" s="2">
        <v>640</v>
      </c>
      <c r="AZ1829" s="2">
        <v>650</v>
      </c>
      <c r="BA1829" s="2">
        <v>255</v>
      </c>
      <c r="BB1829" s="2">
        <v>300</v>
      </c>
      <c r="BC1829" s="2">
        <v>345</v>
      </c>
      <c r="BD1829" s="2">
        <v>525</v>
      </c>
      <c r="BE1829" s="2"/>
      <c r="BF1829" s="2"/>
      <c r="BG1829" s="2"/>
    </row>
    <row r="1830" spans="1:59">
      <c r="A1830" s="1">
        <v>41820</v>
      </c>
      <c r="B1830" s="2">
        <v>630</v>
      </c>
      <c r="C1830" s="2">
        <v>715</v>
      </c>
      <c r="D1830" s="2">
        <v>525</v>
      </c>
      <c r="E1830" s="2">
        <v>515</v>
      </c>
      <c r="F1830" s="2">
        <v>610</v>
      </c>
      <c r="G1830" s="2">
        <v>550</v>
      </c>
      <c r="H1830" s="2">
        <v>635</v>
      </c>
      <c r="I1830" s="2">
        <v>620</v>
      </c>
      <c r="J1830" s="2">
        <v>640</v>
      </c>
      <c r="K1830" s="2"/>
      <c r="L1830" s="2">
        <v>555</v>
      </c>
      <c r="M1830" s="2"/>
      <c r="N1830" s="2"/>
      <c r="O1830" s="2">
        <v>640</v>
      </c>
      <c r="P1830" s="2"/>
      <c r="Q1830" s="2">
        <v>750</v>
      </c>
      <c r="R1830" s="2">
        <v>540</v>
      </c>
      <c r="S1830" s="2">
        <v>555</v>
      </c>
      <c r="T1830" s="2">
        <v>710</v>
      </c>
      <c r="U1830" s="2"/>
      <c r="V1830" s="2"/>
      <c r="W1830" s="2">
        <v>290</v>
      </c>
      <c r="X1830" s="2">
        <v>340</v>
      </c>
      <c r="Y1830" s="2">
        <v>390</v>
      </c>
      <c r="Z1830" s="2">
        <v>440</v>
      </c>
      <c r="AA1830" s="2">
        <v>400</v>
      </c>
      <c r="AB1830" s="2">
        <v>465</v>
      </c>
      <c r="AC1830" s="2">
        <v>495</v>
      </c>
      <c r="AD1830" s="2">
        <v>590</v>
      </c>
      <c r="AE1830" s="2">
        <v>650</v>
      </c>
      <c r="AF1830" s="2">
        <v>710</v>
      </c>
      <c r="AG1830" s="2"/>
      <c r="AH1830" s="2">
        <v>875</v>
      </c>
      <c r="AI1830" s="2">
        <v>935</v>
      </c>
      <c r="AJ1830" s="2">
        <v>755</v>
      </c>
      <c r="AK1830" s="2">
        <v>520</v>
      </c>
      <c r="AL1830" s="2">
        <v>550</v>
      </c>
      <c r="AM1830" s="2">
        <v>580</v>
      </c>
      <c r="AN1830" s="2">
        <v>555</v>
      </c>
      <c r="AO1830" s="2">
        <v>575</v>
      </c>
      <c r="AP1830" s="2">
        <v>600</v>
      </c>
      <c r="AQ1830" s="2">
        <v>415</v>
      </c>
      <c r="AR1830" s="2">
        <v>460</v>
      </c>
      <c r="AS1830" s="2"/>
      <c r="AT1830" s="2">
        <v>535</v>
      </c>
      <c r="AU1830" s="2">
        <v>555</v>
      </c>
      <c r="AV1830" s="2">
        <v>575</v>
      </c>
      <c r="AW1830" s="2">
        <v>595</v>
      </c>
      <c r="AX1830" s="2">
        <v>615</v>
      </c>
      <c r="AY1830" s="2">
        <v>640</v>
      </c>
      <c r="AZ1830" s="2">
        <v>650</v>
      </c>
      <c r="BA1830" s="2">
        <v>255</v>
      </c>
      <c r="BB1830" s="2">
        <v>300</v>
      </c>
      <c r="BC1830" s="2">
        <v>345</v>
      </c>
      <c r="BD1830" s="2">
        <v>525</v>
      </c>
      <c r="BE1830" s="2"/>
      <c r="BF1830" s="2"/>
      <c r="BG1830" s="2"/>
    </row>
    <row r="1831" spans="1:59">
      <c r="A1831" s="1">
        <v>41821</v>
      </c>
      <c r="B1831" s="2">
        <v>625</v>
      </c>
      <c r="C1831" s="2">
        <v>710</v>
      </c>
      <c r="D1831" s="2">
        <v>520</v>
      </c>
      <c r="E1831" s="2">
        <v>510</v>
      </c>
      <c r="F1831" s="2">
        <v>605</v>
      </c>
      <c r="G1831" s="2">
        <v>545</v>
      </c>
      <c r="H1831" s="2">
        <v>630</v>
      </c>
      <c r="I1831" s="2">
        <v>615</v>
      </c>
      <c r="J1831" s="2">
        <v>635</v>
      </c>
      <c r="K1831" s="2"/>
      <c r="L1831" s="2">
        <v>550</v>
      </c>
      <c r="M1831" s="2"/>
      <c r="N1831" s="2"/>
      <c r="O1831" s="2">
        <v>635</v>
      </c>
      <c r="P1831" s="2"/>
      <c r="Q1831" s="2">
        <v>745</v>
      </c>
      <c r="R1831" s="2">
        <v>535</v>
      </c>
      <c r="S1831" s="2">
        <v>550</v>
      </c>
      <c r="T1831" s="2">
        <v>705</v>
      </c>
      <c r="U1831" s="2"/>
      <c r="V1831" s="2"/>
      <c r="W1831" s="2">
        <v>290</v>
      </c>
      <c r="X1831" s="2">
        <v>340</v>
      </c>
      <c r="Y1831" s="2">
        <v>390</v>
      </c>
      <c r="Z1831" s="2">
        <v>440</v>
      </c>
      <c r="AA1831" s="2">
        <v>395</v>
      </c>
      <c r="AB1831" s="2">
        <v>460</v>
      </c>
      <c r="AC1831" s="2">
        <v>490</v>
      </c>
      <c r="AD1831" s="2">
        <v>585</v>
      </c>
      <c r="AE1831" s="2">
        <v>645</v>
      </c>
      <c r="AF1831" s="2">
        <v>705</v>
      </c>
      <c r="AG1831" s="2"/>
      <c r="AH1831" s="2">
        <v>875</v>
      </c>
      <c r="AI1831" s="2">
        <v>935</v>
      </c>
      <c r="AJ1831" s="2">
        <v>755</v>
      </c>
      <c r="AK1831" s="2">
        <v>520</v>
      </c>
      <c r="AL1831" s="2">
        <v>550</v>
      </c>
      <c r="AM1831" s="2">
        <v>580</v>
      </c>
      <c r="AN1831" s="2">
        <v>555</v>
      </c>
      <c r="AO1831" s="2">
        <v>575</v>
      </c>
      <c r="AP1831" s="2">
        <v>600</v>
      </c>
      <c r="AQ1831" s="2">
        <v>410</v>
      </c>
      <c r="AR1831" s="2">
        <v>455</v>
      </c>
      <c r="AS1831" s="2"/>
      <c r="AT1831" s="2">
        <v>530</v>
      </c>
      <c r="AU1831" s="2">
        <v>550</v>
      </c>
      <c r="AV1831" s="2">
        <v>570</v>
      </c>
      <c r="AW1831" s="2">
        <v>590</v>
      </c>
      <c r="AX1831" s="2">
        <v>610</v>
      </c>
      <c r="AY1831" s="2">
        <v>635</v>
      </c>
      <c r="AZ1831" s="2">
        <v>645</v>
      </c>
      <c r="BA1831" s="2">
        <v>255</v>
      </c>
      <c r="BB1831" s="2">
        <v>300</v>
      </c>
      <c r="BC1831" s="2">
        <v>345</v>
      </c>
      <c r="BD1831" s="2">
        <v>525</v>
      </c>
      <c r="BE1831" s="2"/>
      <c r="BF1831" s="2"/>
      <c r="BG1831" s="2"/>
    </row>
    <row r="1832" spans="1:59">
      <c r="A1832" s="1">
        <v>41822</v>
      </c>
      <c r="B1832" s="2">
        <v>620</v>
      </c>
      <c r="C1832" s="2">
        <v>705</v>
      </c>
      <c r="D1832" s="2">
        <v>515</v>
      </c>
      <c r="E1832" s="2">
        <v>510</v>
      </c>
      <c r="F1832" s="2">
        <v>600</v>
      </c>
      <c r="G1832" s="2">
        <v>540</v>
      </c>
      <c r="H1832" s="2">
        <v>630</v>
      </c>
      <c r="I1832" s="2">
        <v>610</v>
      </c>
      <c r="J1832" s="2">
        <v>630</v>
      </c>
      <c r="K1832" s="2"/>
      <c r="L1832" s="2">
        <v>545</v>
      </c>
      <c r="M1832" s="2"/>
      <c r="N1832" s="2"/>
      <c r="O1832" s="2">
        <v>630</v>
      </c>
      <c r="P1832" s="2"/>
      <c r="Q1832" s="2">
        <v>740</v>
      </c>
      <c r="R1832" s="2">
        <v>530</v>
      </c>
      <c r="S1832" s="2">
        <v>545</v>
      </c>
      <c r="T1832" s="2">
        <v>700</v>
      </c>
      <c r="U1832" s="2"/>
      <c r="V1832" s="2"/>
      <c r="W1832" s="2">
        <v>290</v>
      </c>
      <c r="X1832" s="2">
        <v>340</v>
      </c>
      <c r="Y1832" s="2">
        <v>390</v>
      </c>
      <c r="Z1832" s="2">
        <v>440</v>
      </c>
      <c r="AA1832" s="2">
        <v>395</v>
      </c>
      <c r="AB1832" s="2">
        <v>460</v>
      </c>
      <c r="AC1832" s="2">
        <v>490</v>
      </c>
      <c r="AD1832" s="2">
        <v>585</v>
      </c>
      <c r="AE1832" s="2">
        <v>645</v>
      </c>
      <c r="AF1832" s="2">
        <v>705</v>
      </c>
      <c r="AG1832" s="2"/>
      <c r="AH1832" s="2">
        <v>875</v>
      </c>
      <c r="AI1832" s="2">
        <v>935</v>
      </c>
      <c r="AJ1832" s="2">
        <v>755</v>
      </c>
      <c r="AK1832" s="2">
        <v>525</v>
      </c>
      <c r="AL1832" s="2">
        <v>555</v>
      </c>
      <c r="AM1832" s="2">
        <v>585</v>
      </c>
      <c r="AN1832" s="2">
        <v>560</v>
      </c>
      <c r="AO1832" s="2">
        <v>580</v>
      </c>
      <c r="AP1832" s="2">
        <v>605</v>
      </c>
      <c r="AQ1832" s="2">
        <v>405</v>
      </c>
      <c r="AR1832" s="2">
        <v>450</v>
      </c>
      <c r="AS1832" s="2"/>
      <c r="AT1832" s="2">
        <v>525</v>
      </c>
      <c r="AU1832" s="2">
        <v>545</v>
      </c>
      <c r="AV1832" s="2">
        <v>565</v>
      </c>
      <c r="AW1832" s="2">
        <v>585</v>
      </c>
      <c r="AX1832" s="2">
        <v>605</v>
      </c>
      <c r="AY1832" s="2">
        <v>630</v>
      </c>
      <c r="AZ1832" s="2">
        <v>640</v>
      </c>
      <c r="BA1832" s="2">
        <v>255</v>
      </c>
      <c r="BB1832" s="2">
        <v>300</v>
      </c>
      <c r="BC1832" s="2">
        <v>345</v>
      </c>
      <c r="BD1832" s="2">
        <v>525</v>
      </c>
      <c r="BE1832" s="2"/>
      <c r="BF1832" s="2"/>
      <c r="BG1832" s="2"/>
    </row>
    <row r="1833" spans="1:59">
      <c r="A1833" s="1">
        <v>41823</v>
      </c>
      <c r="B1833" s="2">
        <v>625</v>
      </c>
      <c r="C1833" s="2">
        <v>710</v>
      </c>
      <c r="D1833" s="2">
        <v>515</v>
      </c>
      <c r="E1833" s="2">
        <v>515</v>
      </c>
      <c r="F1833" s="2">
        <v>605</v>
      </c>
      <c r="G1833" s="2">
        <v>545</v>
      </c>
      <c r="H1833" s="2">
        <v>635</v>
      </c>
      <c r="I1833" s="2">
        <v>615</v>
      </c>
      <c r="J1833" s="2">
        <v>635</v>
      </c>
      <c r="K1833" s="2"/>
      <c r="L1833" s="2">
        <v>545</v>
      </c>
      <c r="M1833" s="2"/>
      <c r="N1833" s="2"/>
      <c r="O1833" s="2">
        <v>635</v>
      </c>
      <c r="P1833" s="2"/>
      <c r="Q1833" s="2">
        <v>745</v>
      </c>
      <c r="R1833" s="2">
        <v>535</v>
      </c>
      <c r="S1833" s="2">
        <v>550</v>
      </c>
      <c r="T1833" s="2">
        <v>710</v>
      </c>
      <c r="U1833" s="2"/>
      <c r="V1833" s="2"/>
      <c r="W1833" s="2">
        <v>290</v>
      </c>
      <c r="X1833" s="2">
        <v>340</v>
      </c>
      <c r="Y1833" s="2">
        <v>390</v>
      </c>
      <c r="Z1833" s="2">
        <v>440</v>
      </c>
      <c r="AA1833" s="2">
        <v>400</v>
      </c>
      <c r="AB1833" s="2">
        <v>465</v>
      </c>
      <c r="AC1833" s="2">
        <v>495</v>
      </c>
      <c r="AD1833" s="2">
        <v>590</v>
      </c>
      <c r="AE1833" s="2">
        <v>650</v>
      </c>
      <c r="AF1833" s="2">
        <v>710</v>
      </c>
      <c r="AG1833" s="2"/>
      <c r="AH1833" s="2">
        <v>885</v>
      </c>
      <c r="AI1833" s="2">
        <v>935</v>
      </c>
      <c r="AJ1833" s="2">
        <v>765</v>
      </c>
      <c r="AK1833" s="2">
        <v>535</v>
      </c>
      <c r="AL1833" s="2">
        <v>565</v>
      </c>
      <c r="AM1833" s="2">
        <v>595</v>
      </c>
      <c r="AN1833" s="2">
        <v>570</v>
      </c>
      <c r="AO1833" s="2">
        <v>590</v>
      </c>
      <c r="AP1833" s="2">
        <v>615</v>
      </c>
      <c r="AQ1833" s="2">
        <v>410</v>
      </c>
      <c r="AR1833" s="2">
        <v>455</v>
      </c>
      <c r="AS1833" s="2"/>
      <c r="AT1833" s="2">
        <v>530</v>
      </c>
      <c r="AU1833" s="2">
        <v>550</v>
      </c>
      <c r="AV1833" s="2">
        <v>570</v>
      </c>
      <c r="AW1833" s="2">
        <v>590</v>
      </c>
      <c r="AX1833" s="2">
        <v>610</v>
      </c>
      <c r="AY1833" s="2">
        <v>635</v>
      </c>
      <c r="AZ1833" s="2">
        <v>645</v>
      </c>
      <c r="BA1833" s="2">
        <v>255</v>
      </c>
      <c r="BB1833" s="2">
        <v>300</v>
      </c>
      <c r="BC1833" s="2">
        <v>345</v>
      </c>
      <c r="BD1833" s="2">
        <v>525</v>
      </c>
      <c r="BE1833" s="2"/>
      <c r="BF1833" s="2"/>
      <c r="BG1833" s="2"/>
    </row>
    <row r="1834" spans="1:59">
      <c r="A1834" s="1">
        <v>41824</v>
      </c>
      <c r="B1834" s="2">
        <v>640</v>
      </c>
      <c r="C1834" s="2">
        <v>725</v>
      </c>
      <c r="D1834" s="2">
        <v>530</v>
      </c>
      <c r="E1834" s="2">
        <v>530</v>
      </c>
      <c r="F1834" s="2">
        <v>620</v>
      </c>
      <c r="G1834" s="2">
        <v>560</v>
      </c>
      <c r="H1834" s="2">
        <v>650</v>
      </c>
      <c r="I1834" s="2">
        <v>630</v>
      </c>
      <c r="J1834" s="2">
        <v>650</v>
      </c>
      <c r="K1834" s="2"/>
      <c r="L1834" s="2">
        <v>560</v>
      </c>
      <c r="M1834" s="2"/>
      <c r="N1834" s="2"/>
      <c r="O1834" s="2">
        <v>655</v>
      </c>
      <c r="P1834" s="2"/>
      <c r="Q1834" s="2">
        <v>765</v>
      </c>
      <c r="R1834" s="2">
        <v>555</v>
      </c>
      <c r="S1834" s="2">
        <v>565</v>
      </c>
      <c r="T1834" s="2">
        <v>730</v>
      </c>
      <c r="U1834" s="2"/>
      <c r="V1834" s="2"/>
      <c r="W1834" s="2">
        <v>290</v>
      </c>
      <c r="X1834" s="2">
        <v>340</v>
      </c>
      <c r="Y1834" s="2">
        <v>390</v>
      </c>
      <c r="Z1834" s="2">
        <v>440</v>
      </c>
      <c r="AA1834" s="2">
        <v>405</v>
      </c>
      <c r="AB1834" s="2">
        <v>470</v>
      </c>
      <c r="AC1834" s="2">
        <v>500</v>
      </c>
      <c r="AD1834" s="2">
        <v>595</v>
      </c>
      <c r="AE1834" s="2">
        <v>655</v>
      </c>
      <c r="AF1834" s="2">
        <v>715</v>
      </c>
      <c r="AG1834" s="2"/>
      <c r="AH1834" s="2">
        <v>905</v>
      </c>
      <c r="AI1834" s="2">
        <v>955</v>
      </c>
      <c r="AJ1834" s="2">
        <v>785</v>
      </c>
      <c r="AK1834" s="2">
        <v>545</v>
      </c>
      <c r="AL1834" s="2">
        <v>575</v>
      </c>
      <c r="AM1834" s="2">
        <v>605</v>
      </c>
      <c r="AN1834" s="2">
        <v>580</v>
      </c>
      <c r="AO1834" s="2">
        <v>600</v>
      </c>
      <c r="AP1834" s="2">
        <v>625</v>
      </c>
      <c r="AQ1834" s="2">
        <v>425</v>
      </c>
      <c r="AR1834" s="2">
        <v>470</v>
      </c>
      <c r="AS1834" s="2"/>
      <c r="AT1834" s="2">
        <v>545</v>
      </c>
      <c r="AU1834" s="2">
        <v>565</v>
      </c>
      <c r="AV1834" s="2">
        <v>585</v>
      </c>
      <c r="AW1834" s="2">
        <v>605</v>
      </c>
      <c r="AX1834" s="2">
        <v>625</v>
      </c>
      <c r="AY1834" s="2">
        <v>650</v>
      </c>
      <c r="AZ1834" s="2">
        <v>660</v>
      </c>
      <c r="BA1834" s="2">
        <v>255</v>
      </c>
      <c r="BB1834" s="2">
        <v>300</v>
      </c>
      <c r="BC1834" s="2">
        <v>345</v>
      </c>
      <c r="BD1834" s="2">
        <v>525</v>
      </c>
      <c r="BE1834" s="2"/>
      <c r="BF1834" s="2"/>
      <c r="BG1834" s="2"/>
    </row>
    <row r="1835" spans="1:59">
      <c r="A1835" s="1">
        <v>41827</v>
      </c>
      <c r="B1835" s="2">
        <v>645</v>
      </c>
      <c r="C1835" s="2">
        <v>730</v>
      </c>
      <c r="D1835" s="2">
        <v>530</v>
      </c>
      <c r="E1835" s="2">
        <v>530</v>
      </c>
      <c r="F1835" s="2">
        <v>625</v>
      </c>
      <c r="G1835" s="2">
        <v>560</v>
      </c>
      <c r="H1835" s="2">
        <v>650</v>
      </c>
      <c r="I1835" s="2">
        <v>635</v>
      </c>
      <c r="J1835" s="2">
        <v>655</v>
      </c>
      <c r="K1835" s="2"/>
      <c r="L1835" s="2">
        <v>560</v>
      </c>
      <c r="M1835" s="2"/>
      <c r="N1835" s="2"/>
      <c r="O1835" s="2">
        <v>660</v>
      </c>
      <c r="P1835" s="2"/>
      <c r="Q1835" s="2">
        <v>765</v>
      </c>
      <c r="R1835" s="2">
        <v>555</v>
      </c>
      <c r="S1835" s="2">
        <v>565</v>
      </c>
      <c r="T1835" s="2">
        <v>730</v>
      </c>
      <c r="U1835" s="2"/>
      <c r="V1835" s="2"/>
      <c r="W1835" s="2">
        <v>300</v>
      </c>
      <c r="X1835" s="2">
        <v>350</v>
      </c>
      <c r="Y1835" s="2">
        <v>400</v>
      </c>
      <c r="Z1835" s="2">
        <v>450</v>
      </c>
      <c r="AA1835" s="2">
        <v>410</v>
      </c>
      <c r="AB1835" s="2">
        <v>475</v>
      </c>
      <c r="AC1835" s="2">
        <v>505</v>
      </c>
      <c r="AD1835" s="2">
        <v>600</v>
      </c>
      <c r="AE1835" s="2">
        <v>660</v>
      </c>
      <c r="AF1835" s="2">
        <v>720</v>
      </c>
      <c r="AG1835" s="2"/>
      <c r="AH1835" s="2">
        <v>915</v>
      </c>
      <c r="AI1835" s="2">
        <v>965</v>
      </c>
      <c r="AJ1835" s="2">
        <v>795</v>
      </c>
      <c r="AK1835" s="2">
        <v>545</v>
      </c>
      <c r="AL1835" s="2">
        <v>575</v>
      </c>
      <c r="AM1835" s="2">
        <v>605</v>
      </c>
      <c r="AN1835" s="2">
        <v>580</v>
      </c>
      <c r="AO1835" s="2">
        <v>600</v>
      </c>
      <c r="AP1835" s="2">
        <v>625</v>
      </c>
      <c r="AQ1835" s="2">
        <v>425</v>
      </c>
      <c r="AR1835" s="2">
        <v>470</v>
      </c>
      <c r="AS1835" s="2"/>
      <c r="AT1835" s="2">
        <v>545</v>
      </c>
      <c r="AU1835" s="2">
        <v>565</v>
      </c>
      <c r="AV1835" s="2">
        <v>585</v>
      </c>
      <c r="AW1835" s="2">
        <v>605</v>
      </c>
      <c r="AX1835" s="2">
        <v>625</v>
      </c>
      <c r="AY1835" s="2">
        <v>650</v>
      </c>
      <c r="AZ1835" s="2">
        <v>660</v>
      </c>
      <c r="BA1835" s="2">
        <v>265</v>
      </c>
      <c r="BB1835" s="2">
        <v>310</v>
      </c>
      <c r="BC1835" s="2">
        <v>355</v>
      </c>
      <c r="BD1835" s="2">
        <v>535</v>
      </c>
      <c r="BE1835" s="2"/>
      <c r="BF1835" s="2"/>
      <c r="BG1835" s="2"/>
    </row>
    <row r="1836" spans="1:59">
      <c r="A1836" s="1">
        <v>41828</v>
      </c>
      <c r="B1836" s="2">
        <v>645</v>
      </c>
      <c r="C1836" s="2">
        <v>730</v>
      </c>
      <c r="D1836" s="2">
        <v>530</v>
      </c>
      <c r="E1836" s="2">
        <v>530</v>
      </c>
      <c r="F1836" s="2">
        <v>625</v>
      </c>
      <c r="G1836" s="2">
        <v>560</v>
      </c>
      <c r="H1836" s="2">
        <v>650</v>
      </c>
      <c r="I1836" s="2">
        <v>635</v>
      </c>
      <c r="J1836" s="2">
        <v>655</v>
      </c>
      <c r="K1836" s="2"/>
      <c r="L1836" s="2">
        <v>560</v>
      </c>
      <c r="M1836" s="2"/>
      <c r="N1836" s="2"/>
      <c r="O1836" s="2">
        <v>660</v>
      </c>
      <c r="P1836" s="2"/>
      <c r="Q1836" s="2">
        <v>765</v>
      </c>
      <c r="R1836" s="2">
        <v>555</v>
      </c>
      <c r="S1836" s="2">
        <v>565</v>
      </c>
      <c r="T1836" s="2">
        <v>730</v>
      </c>
      <c r="U1836" s="2"/>
      <c r="V1836" s="2"/>
      <c r="W1836" s="2">
        <v>300</v>
      </c>
      <c r="X1836" s="2">
        <v>350</v>
      </c>
      <c r="Y1836" s="2">
        <v>400</v>
      </c>
      <c r="Z1836" s="2">
        <v>450</v>
      </c>
      <c r="AA1836" s="2">
        <v>410</v>
      </c>
      <c r="AB1836" s="2">
        <v>475</v>
      </c>
      <c r="AC1836" s="2">
        <v>505</v>
      </c>
      <c r="AD1836" s="2">
        <v>600</v>
      </c>
      <c r="AE1836" s="2">
        <v>660</v>
      </c>
      <c r="AF1836" s="2">
        <v>720</v>
      </c>
      <c r="AG1836" s="2"/>
      <c r="AH1836" s="2">
        <v>925</v>
      </c>
      <c r="AI1836" s="2">
        <v>975</v>
      </c>
      <c r="AJ1836" s="2">
        <v>805</v>
      </c>
      <c r="AK1836" s="2">
        <v>540</v>
      </c>
      <c r="AL1836" s="2">
        <v>570</v>
      </c>
      <c r="AM1836" s="2">
        <v>600</v>
      </c>
      <c r="AN1836" s="2">
        <v>575</v>
      </c>
      <c r="AO1836" s="2">
        <v>595</v>
      </c>
      <c r="AP1836" s="2">
        <v>620</v>
      </c>
      <c r="AQ1836" s="2">
        <v>425</v>
      </c>
      <c r="AR1836" s="2">
        <v>470</v>
      </c>
      <c r="AS1836" s="2"/>
      <c r="AT1836" s="2">
        <v>545</v>
      </c>
      <c r="AU1836" s="2">
        <v>565</v>
      </c>
      <c r="AV1836" s="2">
        <v>585</v>
      </c>
      <c r="AW1836" s="2">
        <v>605</v>
      </c>
      <c r="AX1836" s="2">
        <v>625</v>
      </c>
      <c r="AY1836" s="2">
        <v>650</v>
      </c>
      <c r="AZ1836" s="2">
        <v>660</v>
      </c>
      <c r="BA1836" s="2">
        <v>265</v>
      </c>
      <c r="BB1836" s="2">
        <v>310</v>
      </c>
      <c r="BC1836" s="2">
        <v>355</v>
      </c>
      <c r="BD1836" s="2">
        <v>535</v>
      </c>
      <c r="BE1836" s="2"/>
      <c r="BF1836" s="2"/>
      <c r="BG1836" s="2"/>
    </row>
    <row r="1837" spans="1:59">
      <c r="A1837" s="1">
        <v>41829</v>
      </c>
      <c r="B1837" s="2">
        <v>645</v>
      </c>
      <c r="C1837" s="2">
        <v>730</v>
      </c>
      <c r="D1837" s="2">
        <v>530</v>
      </c>
      <c r="E1837" s="2">
        <v>530</v>
      </c>
      <c r="F1837" s="2">
        <v>625</v>
      </c>
      <c r="G1837" s="2">
        <v>560</v>
      </c>
      <c r="H1837" s="2">
        <v>650</v>
      </c>
      <c r="I1837" s="2">
        <v>635</v>
      </c>
      <c r="J1837" s="2">
        <v>655</v>
      </c>
      <c r="K1837" s="2"/>
      <c r="L1837" s="2">
        <v>560</v>
      </c>
      <c r="M1837" s="2"/>
      <c r="N1837" s="2"/>
      <c r="O1837" s="2">
        <v>660</v>
      </c>
      <c r="P1837" s="2"/>
      <c r="Q1837" s="2">
        <v>765</v>
      </c>
      <c r="R1837" s="2">
        <v>555</v>
      </c>
      <c r="S1837" s="2">
        <v>565</v>
      </c>
      <c r="T1837" s="2">
        <v>730</v>
      </c>
      <c r="U1837" s="2"/>
      <c r="V1837" s="2"/>
      <c r="W1837" s="2">
        <v>300</v>
      </c>
      <c r="X1837" s="2">
        <v>350</v>
      </c>
      <c r="Y1837" s="2">
        <v>400</v>
      </c>
      <c r="Z1837" s="2">
        <v>450</v>
      </c>
      <c r="AA1837" s="2">
        <v>410</v>
      </c>
      <c r="AB1837" s="2">
        <v>475</v>
      </c>
      <c r="AC1837" s="2">
        <v>505</v>
      </c>
      <c r="AD1837" s="2">
        <v>600</v>
      </c>
      <c r="AE1837" s="2">
        <v>660</v>
      </c>
      <c r="AF1837" s="2">
        <v>720</v>
      </c>
      <c r="AG1837" s="2"/>
      <c r="AH1837" s="2">
        <v>925</v>
      </c>
      <c r="AI1837" s="2">
        <v>975</v>
      </c>
      <c r="AJ1837" s="2">
        <v>805</v>
      </c>
      <c r="AK1837" s="2">
        <v>545</v>
      </c>
      <c r="AL1837" s="2">
        <v>575</v>
      </c>
      <c r="AM1837" s="2">
        <v>605</v>
      </c>
      <c r="AN1837" s="2">
        <v>580</v>
      </c>
      <c r="AO1837" s="2">
        <v>600</v>
      </c>
      <c r="AP1837" s="2">
        <v>625</v>
      </c>
      <c r="AQ1837" s="2">
        <v>425</v>
      </c>
      <c r="AR1837" s="2">
        <v>470</v>
      </c>
      <c r="AS1837" s="2"/>
      <c r="AT1837" s="2">
        <v>545</v>
      </c>
      <c r="AU1837" s="2">
        <v>565</v>
      </c>
      <c r="AV1837" s="2">
        <v>585</v>
      </c>
      <c r="AW1837" s="2">
        <v>605</v>
      </c>
      <c r="AX1837" s="2">
        <v>625</v>
      </c>
      <c r="AY1837" s="2">
        <v>650</v>
      </c>
      <c r="AZ1837" s="2">
        <v>660</v>
      </c>
      <c r="BA1837" s="2">
        <v>265</v>
      </c>
      <c r="BB1837" s="2">
        <v>310</v>
      </c>
      <c r="BC1837" s="2">
        <v>355</v>
      </c>
      <c r="BD1837" s="2">
        <v>535</v>
      </c>
      <c r="BE1837" s="2"/>
      <c r="BF1837" s="2"/>
      <c r="BG1837" s="2"/>
    </row>
    <row r="1838" spans="1:59">
      <c r="A1838" s="1">
        <v>41830</v>
      </c>
      <c r="B1838" s="2">
        <v>645</v>
      </c>
      <c r="C1838" s="2">
        <v>730</v>
      </c>
      <c r="D1838" s="2">
        <v>530</v>
      </c>
      <c r="E1838" s="2">
        <v>530</v>
      </c>
      <c r="F1838" s="2">
        <v>625</v>
      </c>
      <c r="G1838" s="2">
        <v>560</v>
      </c>
      <c r="H1838" s="2">
        <v>650</v>
      </c>
      <c r="I1838" s="2">
        <v>635</v>
      </c>
      <c r="J1838" s="2">
        <v>655</v>
      </c>
      <c r="K1838" s="2"/>
      <c r="L1838" s="2">
        <v>560</v>
      </c>
      <c r="M1838" s="2"/>
      <c r="N1838" s="2"/>
      <c r="O1838" s="2">
        <v>660</v>
      </c>
      <c r="P1838" s="2"/>
      <c r="Q1838" s="2">
        <v>765</v>
      </c>
      <c r="R1838" s="2">
        <v>555</v>
      </c>
      <c r="S1838" s="2">
        <v>565</v>
      </c>
      <c r="T1838" s="2">
        <v>730</v>
      </c>
      <c r="U1838" s="2"/>
      <c r="V1838" s="2"/>
      <c r="W1838" s="2">
        <v>300</v>
      </c>
      <c r="X1838" s="2">
        <v>350</v>
      </c>
      <c r="Y1838" s="2">
        <v>400</v>
      </c>
      <c r="Z1838" s="2">
        <v>450</v>
      </c>
      <c r="AA1838" s="2">
        <v>410</v>
      </c>
      <c r="AB1838" s="2">
        <v>475</v>
      </c>
      <c r="AC1838" s="2">
        <v>505</v>
      </c>
      <c r="AD1838" s="2">
        <v>600</v>
      </c>
      <c r="AE1838" s="2">
        <v>660</v>
      </c>
      <c r="AF1838" s="2">
        <v>720</v>
      </c>
      <c r="AG1838" s="2"/>
      <c r="AH1838" s="2">
        <v>925</v>
      </c>
      <c r="AI1838" s="2">
        <v>975</v>
      </c>
      <c r="AJ1838" s="2">
        <v>805</v>
      </c>
      <c r="AK1838" s="2">
        <v>545</v>
      </c>
      <c r="AL1838" s="2">
        <v>575</v>
      </c>
      <c r="AM1838" s="2">
        <v>605</v>
      </c>
      <c r="AN1838" s="2">
        <v>580</v>
      </c>
      <c r="AO1838" s="2">
        <v>600</v>
      </c>
      <c r="AP1838" s="2">
        <v>625</v>
      </c>
      <c r="AQ1838" s="2">
        <v>425</v>
      </c>
      <c r="AR1838" s="2">
        <v>470</v>
      </c>
      <c r="AS1838" s="2"/>
      <c r="AT1838" s="2">
        <v>545</v>
      </c>
      <c r="AU1838" s="2">
        <v>565</v>
      </c>
      <c r="AV1838" s="2">
        <v>585</v>
      </c>
      <c r="AW1838" s="2">
        <v>605</v>
      </c>
      <c r="AX1838" s="2">
        <v>625</v>
      </c>
      <c r="AY1838" s="2">
        <v>650</v>
      </c>
      <c r="AZ1838" s="2">
        <v>660</v>
      </c>
      <c r="BA1838" s="2">
        <v>265</v>
      </c>
      <c r="BB1838" s="2">
        <v>310</v>
      </c>
      <c r="BC1838" s="2">
        <v>355</v>
      </c>
      <c r="BD1838" s="2">
        <v>535</v>
      </c>
      <c r="BE1838" s="2"/>
      <c r="BF1838" s="2"/>
      <c r="BG1838" s="2"/>
    </row>
    <row r="1839" spans="1:59">
      <c r="A1839" s="1">
        <v>41831</v>
      </c>
      <c r="B1839" s="2">
        <v>645</v>
      </c>
      <c r="C1839" s="2">
        <v>730</v>
      </c>
      <c r="D1839" s="2">
        <v>530</v>
      </c>
      <c r="E1839" s="2">
        <v>530</v>
      </c>
      <c r="F1839" s="2">
        <v>625</v>
      </c>
      <c r="G1839" s="2">
        <v>560</v>
      </c>
      <c r="H1839" s="2">
        <v>650</v>
      </c>
      <c r="I1839" s="2">
        <v>635</v>
      </c>
      <c r="J1839" s="2">
        <v>655</v>
      </c>
      <c r="K1839" s="2"/>
      <c r="L1839" s="2">
        <v>560</v>
      </c>
      <c r="M1839" s="2"/>
      <c r="N1839" s="2"/>
      <c r="O1839" s="2">
        <v>660</v>
      </c>
      <c r="P1839" s="2"/>
      <c r="Q1839" s="2">
        <v>765</v>
      </c>
      <c r="R1839" s="2">
        <v>555</v>
      </c>
      <c r="S1839" s="2">
        <v>565</v>
      </c>
      <c r="T1839" s="2">
        <v>730</v>
      </c>
      <c r="U1839" s="2"/>
      <c r="V1839" s="2"/>
      <c r="W1839" s="2">
        <v>300</v>
      </c>
      <c r="X1839" s="2">
        <v>350</v>
      </c>
      <c r="Y1839" s="2">
        <v>400</v>
      </c>
      <c r="Z1839" s="2">
        <v>450</v>
      </c>
      <c r="AA1839" s="2">
        <v>410</v>
      </c>
      <c r="AB1839" s="2">
        <v>475</v>
      </c>
      <c r="AC1839" s="2">
        <v>505</v>
      </c>
      <c r="AD1839" s="2">
        <v>600</v>
      </c>
      <c r="AE1839" s="2">
        <v>660</v>
      </c>
      <c r="AF1839" s="2">
        <v>720</v>
      </c>
      <c r="AG1839" s="2"/>
      <c r="AH1839" s="2">
        <v>925</v>
      </c>
      <c r="AI1839" s="2">
        <v>975</v>
      </c>
      <c r="AJ1839" s="2">
        <v>805</v>
      </c>
      <c r="AK1839" s="2">
        <v>545</v>
      </c>
      <c r="AL1839" s="2">
        <v>575</v>
      </c>
      <c r="AM1839" s="2">
        <v>605</v>
      </c>
      <c r="AN1839" s="2">
        <v>580</v>
      </c>
      <c r="AO1839" s="2">
        <v>600</v>
      </c>
      <c r="AP1839" s="2">
        <v>625</v>
      </c>
      <c r="AQ1839" s="2">
        <v>425</v>
      </c>
      <c r="AR1839" s="2">
        <v>470</v>
      </c>
      <c r="AS1839" s="2"/>
      <c r="AT1839" s="2">
        <v>545</v>
      </c>
      <c r="AU1839" s="2">
        <v>565</v>
      </c>
      <c r="AV1839" s="2">
        <v>585</v>
      </c>
      <c r="AW1839" s="2">
        <v>605</v>
      </c>
      <c r="AX1839" s="2">
        <v>625</v>
      </c>
      <c r="AY1839" s="2">
        <v>650</v>
      </c>
      <c r="AZ1839" s="2">
        <v>660</v>
      </c>
      <c r="BA1839" s="2">
        <v>265</v>
      </c>
      <c r="BB1839" s="2">
        <v>310</v>
      </c>
      <c r="BC1839" s="2">
        <v>355</v>
      </c>
      <c r="BD1839" s="2">
        <v>535</v>
      </c>
      <c r="BE1839" s="2"/>
      <c r="BF1839" s="2"/>
      <c r="BG1839" s="2"/>
    </row>
    <row r="1840" spans="1:59">
      <c r="A1840" s="1">
        <v>41834</v>
      </c>
      <c r="B1840" s="2">
        <v>650</v>
      </c>
      <c r="C1840" s="2">
        <v>735</v>
      </c>
      <c r="D1840" s="2">
        <v>530</v>
      </c>
      <c r="E1840" s="2">
        <v>530</v>
      </c>
      <c r="F1840" s="2">
        <v>630</v>
      </c>
      <c r="G1840" s="2">
        <v>560</v>
      </c>
      <c r="H1840" s="2">
        <v>650</v>
      </c>
      <c r="I1840" s="2">
        <v>640</v>
      </c>
      <c r="J1840" s="2">
        <v>660</v>
      </c>
      <c r="K1840" s="2"/>
      <c r="L1840" s="2">
        <v>560</v>
      </c>
      <c r="M1840" s="2"/>
      <c r="N1840" s="2"/>
      <c r="O1840" s="2">
        <v>660</v>
      </c>
      <c r="P1840" s="2"/>
      <c r="Q1840" s="2">
        <v>765</v>
      </c>
      <c r="R1840" s="2">
        <v>555</v>
      </c>
      <c r="S1840" s="2">
        <v>565</v>
      </c>
      <c r="T1840" s="2">
        <v>735</v>
      </c>
      <c r="U1840" s="2"/>
      <c r="V1840" s="2"/>
      <c r="W1840" s="2">
        <v>305</v>
      </c>
      <c r="X1840" s="2">
        <v>355</v>
      </c>
      <c r="Y1840" s="2">
        <v>405</v>
      </c>
      <c r="Z1840" s="2">
        <v>455</v>
      </c>
      <c r="AA1840" s="2">
        <v>420</v>
      </c>
      <c r="AB1840" s="2">
        <v>485</v>
      </c>
      <c r="AC1840" s="2">
        <v>515</v>
      </c>
      <c r="AD1840" s="2">
        <v>610</v>
      </c>
      <c r="AE1840" s="2">
        <v>670</v>
      </c>
      <c r="AF1840" s="2">
        <v>730</v>
      </c>
      <c r="AG1840" s="2"/>
      <c r="AH1840" s="2">
        <v>930</v>
      </c>
      <c r="AI1840" s="2">
        <v>980</v>
      </c>
      <c r="AJ1840" s="2">
        <v>810</v>
      </c>
      <c r="AK1840" s="2">
        <v>555</v>
      </c>
      <c r="AL1840" s="2">
        <v>585</v>
      </c>
      <c r="AM1840" s="2">
        <v>615</v>
      </c>
      <c r="AN1840" s="2">
        <v>590</v>
      </c>
      <c r="AO1840" s="2">
        <v>610</v>
      </c>
      <c r="AP1840" s="2">
        <v>635</v>
      </c>
      <c r="AQ1840" s="2">
        <v>425</v>
      </c>
      <c r="AR1840" s="2">
        <v>470</v>
      </c>
      <c r="AS1840" s="2"/>
      <c r="AT1840" s="2">
        <v>545</v>
      </c>
      <c r="AU1840" s="2">
        <v>565</v>
      </c>
      <c r="AV1840" s="2">
        <v>585</v>
      </c>
      <c r="AW1840" s="2">
        <v>605</v>
      </c>
      <c r="AX1840" s="2">
        <v>625</v>
      </c>
      <c r="AY1840" s="2">
        <v>650</v>
      </c>
      <c r="AZ1840" s="2">
        <v>660</v>
      </c>
      <c r="BA1840" s="2">
        <v>265</v>
      </c>
      <c r="BB1840" s="2">
        <v>310</v>
      </c>
      <c r="BC1840" s="2">
        <v>355</v>
      </c>
      <c r="BD1840" s="2">
        <v>535</v>
      </c>
      <c r="BE1840" s="2"/>
      <c r="BF1840" s="2"/>
      <c r="BG1840" s="2"/>
    </row>
    <row r="1841" spans="1:59">
      <c r="A1841" s="1">
        <v>41835</v>
      </c>
      <c r="B1841" s="2">
        <v>655</v>
      </c>
      <c r="C1841" s="2">
        <v>735</v>
      </c>
      <c r="D1841" s="2">
        <v>535</v>
      </c>
      <c r="E1841" s="2">
        <v>535</v>
      </c>
      <c r="F1841" s="2">
        <v>635</v>
      </c>
      <c r="G1841" s="2">
        <v>565</v>
      </c>
      <c r="H1841" s="2">
        <v>655</v>
      </c>
      <c r="I1841" s="2">
        <v>645</v>
      </c>
      <c r="J1841" s="2">
        <v>665</v>
      </c>
      <c r="K1841" s="2"/>
      <c r="L1841" s="2">
        <v>565</v>
      </c>
      <c r="M1841" s="2"/>
      <c r="N1841" s="2"/>
      <c r="O1841" s="2">
        <v>665</v>
      </c>
      <c r="P1841" s="2"/>
      <c r="Q1841" s="2">
        <v>770</v>
      </c>
      <c r="R1841" s="2">
        <v>560</v>
      </c>
      <c r="S1841" s="2">
        <v>570</v>
      </c>
      <c r="T1841" s="2">
        <v>740</v>
      </c>
      <c r="U1841" s="2"/>
      <c r="V1841" s="2"/>
      <c r="W1841" s="2">
        <v>305</v>
      </c>
      <c r="X1841" s="2">
        <v>355</v>
      </c>
      <c r="Y1841" s="2">
        <v>405</v>
      </c>
      <c r="Z1841" s="2">
        <v>455</v>
      </c>
      <c r="AA1841" s="2">
        <v>420</v>
      </c>
      <c r="AB1841" s="2">
        <v>485</v>
      </c>
      <c r="AC1841" s="2">
        <v>515</v>
      </c>
      <c r="AD1841" s="2">
        <v>610</v>
      </c>
      <c r="AE1841" s="2">
        <v>670</v>
      </c>
      <c r="AF1841" s="2">
        <v>730</v>
      </c>
      <c r="AG1841" s="2"/>
      <c r="AH1841" s="2">
        <v>930</v>
      </c>
      <c r="AI1841" s="2">
        <v>980</v>
      </c>
      <c r="AJ1841" s="2">
        <v>810</v>
      </c>
      <c r="AK1841" s="2">
        <v>555</v>
      </c>
      <c r="AL1841" s="2">
        <v>585</v>
      </c>
      <c r="AM1841" s="2">
        <v>615</v>
      </c>
      <c r="AN1841" s="2">
        <v>590</v>
      </c>
      <c r="AO1841" s="2">
        <v>610</v>
      </c>
      <c r="AP1841" s="2">
        <v>635</v>
      </c>
      <c r="AQ1841" s="2">
        <v>430</v>
      </c>
      <c r="AR1841" s="2">
        <v>475</v>
      </c>
      <c r="AS1841" s="2"/>
      <c r="AT1841" s="2">
        <v>550</v>
      </c>
      <c r="AU1841" s="2">
        <v>570</v>
      </c>
      <c r="AV1841" s="2">
        <v>590</v>
      </c>
      <c r="AW1841" s="2">
        <v>610</v>
      </c>
      <c r="AX1841" s="2">
        <v>630</v>
      </c>
      <c r="AY1841" s="2">
        <v>655</v>
      </c>
      <c r="AZ1841" s="2">
        <v>665</v>
      </c>
      <c r="BA1841" s="2">
        <v>265</v>
      </c>
      <c r="BB1841" s="2">
        <v>310</v>
      </c>
      <c r="BC1841" s="2">
        <v>355</v>
      </c>
      <c r="BD1841" s="2">
        <v>535</v>
      </c>
      <c r="BE1841" s="2"/>
      <c r="BF1841" s="2"/>
      <c r="BG1841" s="2"/>
    </row>
    <row r="1842" spans="1:59">
      <c r="A1842" s="1">
        <v>41836</v>
      </c>
      <c r="B1842" s="2">
        <v>655</v>
      </c>
      <c r="C1842" s="2">
        <v>735</v>
      </c>
      <c r="D1842" s="2">
        <v>535</v>
      </c>
      <c r="E1842" s="2">
        <v>535</v>
      </c>
      <c r="F1842" s="2">
        <v>635</v>
      </c>
      <c r="G1842" s="2">
        <v>565</v>
      </c>
      <c r="H1842" s="2">
        <v>655</v>
      </c>
      <c r="I1842" s="2">
        <v>645</v>
      </c>
      <c r="J1842" s="2">
        <v>665</v>
      </c>
      <c r="K1842" s="2"/>
      <c r="L1842" s="2">
        <v>565</v>
      </c>
      <c r="M1842" s="2"/>
      <c r="N1842" s="2"/>
      <c r="O1842" s="2">
        <v>665</v>
      </c>
      <c r="P1842" s="2"/>
      <c r="Q1842" s="2">
        <v>770</v>
      </c>
      <c r="R1842" s="2">
        <v>560</v>
      </c>
      <c r="S1842" s="2">
        <v>570</v>
      </c>
      <c r="T1842" s="2">
        <v>740</v>
      </c>
      <c r="U1842" s="2"/>
      <c r="V1842" s="2"/>
      <c r="W1842" s="2">
        <v>305</v>
      </c>
      <c r="X1842" s="2">
        <v>355</v>
      </c>
      <c r="Y1842" s="2">
        <v>405</v>
      </c>
      <c r="Z1842" s="2">
        <v>455</v>
      </c>
      <c r="AA1842" s="2">
        <v>420</v>
      </c>
      <c r="AB1842" s="2">
        <v>485</v>
      </c>
      <c r="AC1842" s="2">
        <v>515</v>
      </c>
      <c r="AD1842" s="2">
        <v>610</v>
      </c>
      <c r="AE1842" s="2">
        <v>670</v>
      </c>
      <c r="AF1842" s="2">
        <v>730</v>
      </c>
      <c r="AG1842" s="2"/>
      <c r="AH1842" s="2">
        <v>930</v>
      </c>
      <c r="AI1842" s="2">
        <v>980</v>
      </c>
      <c r="AJ1842" s="2">
        <v>810</v>
      </c>
      <c r="AK1842" s="2">
        <v>555</v>
      </c>
      <c r="AL1842" s="2">
        <v>585</v>
      </c>
      <c r="AM1842" s="2">
        <v>615</v>
      </c>
      <c r="AN1842" s="2">
        <v>590</v>
      </c>
      <c r="AO1842" s="2">
        <v>610</v>
      </c>
      <c r="AP1842" s="2">
        <v>635</v>
      </c>
      <c r="AQ1842" s="2">
        <v>430</v>
      </c>
      <c r="AR1842" s="2">
        <v>475</v>
      </c>
      <c r="AS1842" s="2"/>
      <c r="AT1842" s="2">
        <v>550</v>
      </c>
      <c r="AU1842" s="2">
        <v>570</v>
      </c>
      <c r="AV1842" s="2">
        <v>590</v>
      </c>
      <c r="AW1842" s="2">
        <v>610</v>
      </c>
      <c r="AX1842" s="2">
        <v>630</v>
      </c>
      <c r="AY1842" s="2">
        <v>655</v>
      </c>
      <c r="AZ1842" s="2">
        <v>665</v>
      </c>
      <c r="BA1842" s="2">
        <v>265</v>
      </c>
      <c r="BB1842" s="2">
        <v>310</v>
      </c>
      <c r="BC1842" s="2">
        <v>355</v>
      </c>
      <c r="BD1842" s="2">
        <v>535</v>
      </c>
      <c r="BE1842" s="2"/>
      <c r="BF1842" s="2"/>
      <c r="BG1842" s="2"/>
    </row>
    <row r="1843" spans="1:59">
      <c r="A1843" s="1">
        <v>41837</v>
      </c>
      <c r="B1843" s="2">
        <v>660</v>
      </c>
      <c r="C1843" s="2">
        <v>745</v>
      </c>
      <c r="D1843" s="2">
        <v>540</v>
      </c>
      <c r="E1843" s="2">
        <v>540</v>
      </c>
      <c r="F1843" s="2">
        <v>640</v>
      </c>
      <c r="G1843" s="2">
        <v>570</v>
      </c>
      <c r="H1843" s="2">
        <v>660</v>
      </c>
      <c r="I1843" s="2">
        <v>650</v>
      </c>
      <c r="J1843" s="2">
        <v>670</v>
      </c>
      <c r="K1843" s="2"/>
      <c r="L1843" s="2">
        <v>570</v>
      </c>
      <c r="M1843" s="2"/>
      <c r="N1843" s="2"/>
      <c r="O1843" s="2">
        <v>670</v>
      </c>
      <c r="P1843" s="2"/>
      <c r="Q1843" s="2">
        <v>775</v>
      </c>
      <c r="R1843" s="2">
        <v>565</v>
      </c>
      <c r="S1843" s="2">
        <v>575</v>
      </c>
      <c r="T1843" s="2">
        <v>745</v>
      </c>
      <c r="U1843" s="2"/>
      <c r="V1843" s="2"/>
      <c r="W1843" s="2">
        <v>315</v>
      </c>
      <c r="X1843" s="2">
        <v>365</v>
      </c>
      <c r="Y1843" s="2">
        <v>415</v>
      </c>
      <c r="Z1843" s="2">
        <v>465</v>
      </c>
      <c r="AA1843" s="2">
        <v>420</v>
      </c>
      <c r="AB1843" s="2">
        <v>485</v>
      </c>
      <c r="AC1843" s="2">
        <v>515</v>
      </c>
      <c r="AD1843" s="2">
        <v>610</v>
      </c>
      <c r="AE1843" s="2">
        <v>680</v>
      </c>
      <c r="AF1843" s="2">
        <v>740</v>
      </c>
      <c r="AG1843" s="2"/>
      <c r="AH1843" s="2">
        <v>930</v>
      </c>
      <c r="AI1843" s="2">
        <v>980</v>
      </c>
      <c r="AJ1843" s="2">
        <v>810</v>
      </c>
      <c r="AK1843" s="2">
        <v>555</v>
      </c>
      <c r="AL1843" s="2">
        <v>585</v>
      </c>
      <c r="AM1843" s="2">
        <v>615</v>
      </c>
      <c r="AN1843" s="2">
        <v>590</v>
      </c>
      <c r="AO1843" s="2">
        <v>610</v>
      </c>
      <c r="AP1843" s="2">
        <v>635</v>
      </c>
      <c r="AQ1843" s="2">
        <v>435</v>
      </c>
      <c r="AR1843" s="2">
        <v>480</v>
      </c>
      <c r="AS1843" s="2"/>
      <c r="AT1843" s="2">
        <v>555</v>
      </c>
      <c r="AU1843" s="2">
        <v>575</v>
      </c>
      <c r="AV1843" s="2">
        <v>595</v>
      </c>
      <c r="AW1843" s="2">
        <v>615</v>
      </c>
      <c r="AX1843" s="2">
        <v>635</v>
      </c>
      <c r="AY1843" s="2">
        <v>660</v>
      </c>
      <c r="AZ1843" s="2">
        <v>670</v>
      </c>
      <c r="BA1843" s="2">
        <v>265</v>
      </c>
      <c r="BB1843" s="2">
        <v>310</v>
      </c>
      <c r="BC1843" s="2">
        <v>355</v>
      </c>
      <c r="BD1843" s="2">
        <v>535</v>
      </c>
      <c r="BE1843" s="2"/>
      <c r="BF1843" s="2"/>
      <c r="BG1843" s="2"/>
    </row>
    <row r="1844" spans="1:59">
      <c r="A1844" s="1">
        <v>41838</v>
      </c>
      <c r="B1844" s="2">
        <v>660</v>
      </c>
      <c r="C1844" s="2">
        <v>745</v>
      </c>
      <c r="D1844" s="2">
        <v>540</v>
      </c>
      <c r="E1844" s="2">
        <v>540</v>
      </c>
      <c r="F1844" s="2">
        <v>640</v>
      </c>
      <c r="G1844" s="2">
        <v>570</v>
      </c>
      <c r="H1844" s="2">
        <v>660</v>
      </c>
      <c r="I1844" s="2">
        <v>650</v>
      </c>
      <c r="J1844" s="2">
        <v>670</v>
      </c>
      <c r="K1844" s="2"/>
      <c r="L1844" s="2">
        <v>570</v>
      </c>
      <c r="M1844" s="2"/>
      <c r="N1844" s="2"/>
      <c r="O1844" s="2">
        <v>670</v>
      </c>
      <c r="P1844" s="2"/>
      <c r="Q1844" s="2">
        <v>775</v>
      </c>
      <c r="R1844" s="2">
        <v>565</v>
      </c>
      <c r="S1844" s="2">
        <v>575</v>
      </c>
      <c r="T1844" s="2">
        <v>745</v>
      </c>
      <c r="U1844" s="2"/>
      <c r="V1844" s="2"/>
      <c r="W1844" s="2">
        <v>315</v>
      </c>
      <c r="X1844" s="2">
        <v>365</v>
      </c>
      <c r="Y1844" s="2">
        <v>415</v>
      </c>
      <c r="Z1844" s="2">
        <v>465</v>
      </c>
      <c r="AA1844" s="2">
        <v>420</v>
      </c>
      <c r="AB1844" s="2">
        <v>485</v>
      </c>
      <c r="AC1844" s="2">
        <v>515</v>
      </c>
      <c r="AD1844" s="2">
        <v>610</v>
      </c>
      <c r="AE1844" s="2">
        <v>680</v>
      </c>
      <c r="AF1844" s="2">
        <v>740</v>
      </c>
      <c r="AG1844" s="2"/>
      <c r="AH1844" s="2">
        <v>930</v>
      </c>
      <c r="AI1844" s="2">
        <v>980</v>
      </c>
      <c r="AJ1844" s="2">
        <v>810</v>
      </c>
      <c r="AK1844" s="2">
        <v>545</v>
      </c>
      <c r="AL1844" s="2">
        <v>575</v>
      </c>
      <c r="AM1844" s="2">
        <v>605</v>
      </c>
      <c r="AN1844" s="2">
        <v>580</v>
      </c>
      <c r="AO1844" s="2">
        <v>600</v>
      </c>
      <c r="AP1844" s="2">
        <v>625</v>
      </c>
      <c r="AQ1844" s="2">
        <v>435</v>
      </c>
      <c r="AR1844" s="2">
        <v>480</v>
      </c>
      <c r="AS1844" s="2"/>
      <c r="AT1844" s="2">
        <v>555</v>
      </c>
      <c r="AU1844" s="2">
        <v>575</v>
      </c>
      <c r="AV1844" s="2">
        <v>595</v>
      </c>
      <c r="AW1844" s="2">
        <v>615</v>
      </c>
      <c r="AX1844" s="2">
        <v>635</v>
      </c>
      <c r="AY1844" s="2">
        <v>660</v>
      </c>
      <c r="AZ1844" s="2">
        <v>670</v>
      </c>
      <c r="BA1844" s="2">
        <v>265</v>
      </c>
      <c r="BB1844" s="2">
        <v>310</v>
      </c>
      <c r="BC1844" s="2">
        <v>355</v>
      </c>
      <c r="BD1844" s="2">
        <v>535</v>
      </c>
      <c r="BE1844" s="2"/>
      <c r="BF1844" s="2"/>
      <c r="BG1844" s="2"/>
    </row>
    <row r="1845" spans="1:59">
      <c r="A1845" s="1">
        <v>41841</v>
      </c>
      <c r="B1845" s="2">
        <v>655</v>
      </c>
      <c r="C1845" s="2">
        <v>740</v>
      </c>
      <c r="D1845" s="2">
        <v>535</v>
      </c>
      <c r="E1845" s="2">
        <v>535</v>
      </c>
      <c r="F1845" s="2">
        <v>635</v>
      </c>
      <c r="G1845" s="2">
        <v>565</v>
      </c>
      <c r="H1845" s="2">
        <v>655</v>
      </c>
      <c r="I1845" s="2">
        <v>645</v>
      </c>
      <c r="J1845" s="2">
        <v>665</v>
      </c>
      <c r="K1845" s="2"/>
      <c r="L1845" s="2">
        <v>565</v>
      </c>
      <c r="M1845" s="2"/>
      <c r="N1845" s="2"/>
      <c r="O1845" s="2">
        <v>665</v>
      </c>
      <c r="P1845" s="2"/>
      <c r="Q1845" s="2">
        <v>770</v>
      </c>
      <c r="R1845" s="2">
        <v>560</v>
      </c>
      <c r="S1845" s="2">
        <v>570</v>
      </c>
      <c r="T1845" s="2">
        <v>740</v>
      </c>
      <c r="U1845" s="2"/>
      <c r="V1845" s="2"/>
      <c r="W1845" s="2">
        <v>315</v>
      </c>
      <c r="X1845" s="2">
        <v>365</v>
      </c>
      <c r="Y1845" s="2">
        <v>415</v>
      </c>
      <c r="Z1845" s="2">
        <v>465</v>
      </c>
      <c r="AA1845" s="2">
        <v>420</v>
      </c>
      <c r="AB1845" s="2">
        <v>485</v>
      </c>
      <c r="AC1845" s="2">
        <v>515</v>
      </c>
      <c r="AD1845" s="2">
        <v>610</v>
      </c>
      <c r="AE1845" s="2">
        <v>680</v>
      </c>
      <c r="AF1845" s="2">
        <v>740</v>
      </c>
      <c r="AG1845" s="2"/>
      <c r="AH1845" s="2">
        <v>925</v>
      </c>
      <c r="AI1845" s="2">
        <v>975</v>
      </c>
      <c r="AJ1845" s="2">
        <v>805</v>
      </c>
      <c r="AK1845" s="2">
        <v>545</v>
      </c>
      <c r="AL1845" s="2">
        <v>575</v>
      </c>
      <c r="AM1845" s="2">
        <v>605</v>
      </c>
      <c r="AN1845" s="2">
        <v>580</v>
      </c>
      <c r="AO1845" s="2">
        <v>600</v>
      </c>
      <c r="AP1845" s="2">
        <v>625</v>
      </c>
      <c r="AQ1845" s="2">
        <v>430</v>
      </c>
      <c r="AR1845" s="2">
        <v>475</v>
      </c>
      <c r="AS1845" s="2"/>
      <c r="AT1845" s="2">
        <v>550</v>
      </c>
      <c r="AU1845" s="2">
        <v>570</v>
      </c>
      <c r="AV1845" s="2">
        <v>590</v>
      </c>
      <c r="AW1845" s="2">
        <v>610</v>
      </c>
      <c r="AX1845" s="2">
        <v>630</v>
      </c>
      <c r="AY1845" s="2">
        <v>655</v>
      </c>
      <c r="AZ1845" s="2">
        <v>665</v>
      </c>
      <c r="BA1845" s="2">
        <v>265</v>
      </c>
      <c r="BB1845" s="2">
        <v>310</v>
      </c>
      <c r="BC1845" s="2">
        <v>355</v>
      </c>
      <c r="BD1845" s="2">
        <v>535</v>
      </c>
      <c r="BE1845" s="2"/>
      <c r="BF1845" s="2"/>
      <c r="BG1845" s="2"/>
    </row>
    <row r="1846" spans="1:59">
      <c r="A1846" s="1">
        <v>41842</v>
      </c>
      <c r="B1846" s="2">
        <v>645</v>
      </c>
      <c r="C1846" s="2">
        <v>735</v>
      </c>
      <c r="D1846" s="2">
        <v>530</v>
      </c>
      <c r="E1846" s="2">
        <v>530</v>
      </c>
      <c r="F1846" s="2">
        <v>625</v>
      </c>
      <c r="G1846" s="2">
        <v>560</v>
      </c>
      <c r="H1846" s="2">
        <v>650</v>
      </c>
      <c r="I1846" s="2">
        <v>635</v>
      </c>
      <c r="J1846" s="2">
        <v>655</v>
      </c>
      <c r="K1846" s="2"/>
      <c r="L1846" s="2">
        <v>560</v>
      </c>
      <c r="M1846" s="2"/>
      <c r="N1846" s="2"/>
      <c r="O1846" s="2">
        <v>655</v>
      </c>
      <c r="P1846" s="2"/>
      <c r="Q1846" s="2">
        <v>760</v>
      </c>
      <c r="R1846" s="2">
        <v>555</v>
      </c>
      <c r="S1846" s="2">
        <v>565</v>
      </c>
      <c r="T1846" s="2">
        <v>735</v>
      </c>
      <c r="U1846" s="2"/>
      <c r="V1846" s="2"/>
      <c r="W1846" s="2">
        <v>315</v>
      </c>
      <c r="X1846" s="2">
        <v>365</v>
      </c>
      <c r="Y1846" s="2">
        <v>415</v>
      </c>
      <c r="Z1846" s="2">
        <v>465</v>
      </c>
      <c r="AA1846" s="2">
        <v>420</v>
      </c>
      <c r="AB1846" s="2">
        <v>485</v>
      </c>
      <c r="AC1846" s="2">
        <v>515</v>
      </c>
      <c r="AD1846" s="2">
        <v>610</v>
      </c>
      <c r="AE1846" s="2">
        <v>680</v>
      </c>
      <c r="AF1846" s="2">
        <v>740</v>
      </c>
      <c r="AG1846" s="2"/>
      <c r="AH1846" s="2">
        <v>920</v>
      </c>
      <c r="AI1846" s="2">
        <v>970</v>
      </c>
      <c r="AJ1846" s="2">
        <v>800</v>
      </c>
      <c r="AK1846" s="2">
        <v>540</v>
      </c>
      <c r="AL1846" s="2">
        <v>570</v>
      </c>
      <c r="AM1846" s="2">
        <v>600</v>
      </c>
      <c r="AN1846" s="2">
        <v>575</v>
      </c>
      <c r="AO1846" s="2">
        <v>595</v>
      </c>
      <c r="AP1846" s="2">
        <v>620</v>
      </c>
      <c r="AQ1846" s="2">
        <v>420</v>
      </c>
      <c r="AR1846" s="2">
        <v>465</v>
      </c>
      <c r="AS1846" s="2"/>
      <c r="AT1846" s="2">
        <v>540</v>
      </c>
      <c r="AU1846" s="2">
        <v>560</v>
      </c>
      <c r="AV1846" s="2">
        <v>580</v>
      </c>
      <c r="AW1846" s="2">
        <v>600</v>
      </c>
      <c r="AX1846" s="2">
        <v>620</v>
      </c>
      <c r="AY1846" s="2">
        <v>645</v>
      </c>
      <c r="AZ1846" s="2">
        <v>655</v>
      </c>
      <c r="BA1846" s="2">
        <v>265</v>
      </c>
      <c r="BB1846" s="2">
        <v>310</v>
      </c>
      <c r="BC1846" s="2">
        <v>355</v>
      </c>
      <c r="BD1846" s="2">
        <v>535</v>
      </c>
      <c r="BE1846" s="2"/>
      <c r="BF1846" s="2"/>
      <c r="BG1846" s="2"/>
    </row>
    <row r="1847" spans="1:59">
      <c r="A1847" s="1">
        <v>41843</v>
      </c>
      <c r="B1847" s="2">
        <v>640</v>
      </c>
      <c r="C1847" s="2">
        <v>730</v>
      </c>
      <c r="D1847" s="2">
        <v>525</v>
      </c>
      <c r="E1847" s="2">
        <v>525</v>
      </c>
      <c r="F1847" s="2">
        <v>620</v>
      </c>
      <c r="G1847" s="2">
        <v>555</v>
      </c>
      <c r="H1847" s="2">
        <v>645</v>
      </c>
      <c r="I1847" s="2">
        <v>630</v>
      </c>
      <c r="J1847" s="2">
        <v>650</v>
      </c>
      <c r="K1847" s="2"/>
      <c r="L1847" s="2">
        <v>555</v>
      </c>
      <c r="M1847" s="2"/>
      <c r="N1847" s="2"/>
      <c r="O1847" s="2">
        <v>650</v>
      </c>
      <c r="P1847" s="2"/>
      <c r="Q1847" s="2">
        <v>760</v>
      </c>
      <c r="R1847" s="2">
        <v>550</v>
      </c>
      <c r="S1847" s="2">
        <v>560</v>
      </c>
      <c r="T1847" s="2">
        <v>730</v>
      </c>
      <c r="U1847" s="2"/>
      <c r="V1847" s="2"/>
      <c r="W1847" s="2">
        <v>315</v>
      </c>
      <c r="X1847" s="2">
        <v>365</v>
      </c>
      <c r="Y1847" s="2">
        <v>415</v>
      </c>
      <c r="Z1847" s="2">
        <v>465</v>
      </c>
      <c r="AA1847" s="2">
        <v>420</v>
      </c>
      <c r="AB1847" s="2">
        <v>485</v>
      </c>
      <c r="AC1847" s="2">
        <v>515</v>
      </c>
      <c r="AD1847" s="2">
        <v>610</v>
      </c>
      <c r="AE1847" s="2">
        <v>680</v>
      </c>
      <c r="AF1847" s="2">
        <v>740</v>
      </c>
      <c r="AG1847" s="2"/>
      <c r="AH1847" s="2">
        <v>915</v>
      </c>
      <c r="AI1847" s="2">
        <v>965</v>
      </c>
      <c r="AJ1847" s="2">
        <v>770</v>
      </c>
      <c r="AK1847" s="2">
        <v>540</v>
      </c>
      <c r="AL1847" s="2">
        <v>570</v>
      </c>
      <c r="AM1847" s="2">
        <v>600</v>
      </c>
      <c r="AN1847" s="2">
        <v>575</v>
      </c>
      <c r="AO1847" s="2">
        <v>595</v>
      </c>
      <c r="AP1847" s="2">
        <v>620</v>
      </c>
      <c r="AQ1847" s="2">
        <v>415</v>
      </c>
      <c r="AR1847" s="2">
        <v>460</v>
      </c>
      <c r="AS1847" s="2"/>
      <c r="AT1847" s="2">
        <v>535</v>
      </c>
      <c r="AU1847" s="2">
        <v>555</v>
      </c>
      <c r="AV1847" s="2">
        <v>575</v>
      </c>
      <c r="AW1847" s="2">
        <v>595</v>
      </c>
      <c r="AX1847" s="2">
        <v>615</v>
      </c>
      <c r="AY1847" s="2">
        <v>640</v>
      </c>
      <c r="AZ1847" s="2">
        <v>650</v>
      </c>
      <c r="BA1847" s="2">
        <v>265</v>
      </c>
      <c r="BB1847" s="2">
        <v>310</v>
      </c>
      <c r="BC1847" s="2">
        <v>355</v>
      </c>
      <c r="BD1847" s="2">
        <v>535</v>
      </c>
      <c r="BE1847" s="2"/>
      <c r="BF1847" s="2"/>
      <c r="BG1847" s="2"/>
    </row>
    <row r="1848" spans="1:59">
      <c r="A1848" s="1">
        <v>41844</v>
      </c>
      <c r="B1848" s="2">
        <v>640</v>
      </c>
      <c r="C1848" s="2">
        <v>730</v>
      </c>
      <c r="D1848" s="2">
        <v>525</v>
      </c>
      <c r="E1848" s="2">
        <v>525</v>
      </c>
      <c r="F1848" s="2">
        <v>620</v>
      </c>
      <c r="G1848" s="2">
        <v>550</v>
      </c>
      <c r="H1848" s="2">
        <v>645</v>
      </c>
      <c r="I1848" s="2">
        <v>630</v>
      </c>
      <c r="J1848" s="2">
        <v>650</v>
      </c>
      <c r="K1848" s="2"/>
      <c r="L1848" s="2">
        <v>550</v>
      </c>
      <c r="M1848" s="2"/>
      <c r="N1848" s="2"/>
      <c r="O1848" s="2">
        <v>650</v>
      </c>
      <c r="P1848" s="2"/>
      <c r="Q1848" s="2">
        <v>760</v>
      </c>
      <c r="R1848" s="2">
        <v>550</v>
      </c>
      <c r="S1848" s="2">
        <v>555</v>
      </c>
      <c r="T1848" s="2">
        <v>725</v>
      </c>
      <c r="U1848" s="2"/>
      <c r="V1848" s="2"/>
      <c r="W1848" s="2">
        <v>315</v>
      </c>
      <c r="X1848" s="2">
        <v>365</v>
      </c>
      <c r="Y1848" s="2">
        <v>415</v>
      </c>
      <c r="Z1848" s="2">
        <v>465</v>
      </c>
      <c r="AA1848" s="2">
        <v>420</v>
      </c>
      <c r="AB1848" s="2">
        <v>485</v>
      </c>
      <c r="AC1848" s="2">
        <v>515</v>
      </c>
      <c r="AD1848" s="2">
        <v>610</v>
      </c>
      <c r="AE1848" s="2">
        <v>680</v>
      </c>
      <c r="AF1848" s="2">
        <v>740</v>
      </c>
      <c r="AG1848" s="2"/>
      <c r="AH1848" s="2">
        <v>905</v>
      </c>
      <c r="AI1848" s="2">
        <v>955</v>
      </c>
      <c r="AJ1848" s="2">
        <v>755</v>
      </c>
      <c r="AK1848" s="2">
        <v>535</v>
      </c>
      <c r="AL1848" s="2">
        <v>565</v>
      </c>
      <c r="AM1848" s="2">
        <v>595</v>
      </c>
      <c r="AN1848" s="2">
        <v>570</v>
      </c>
      <c r="AO1848" s="2">
        <v>590</v>
      </c>
      <c r="AP1848" s="2">
        <v>615</v>
      </c>
      <c r="AQ1848" s="2">
        <v>415</v>
      </c>
      <c r="AR1848" s="2">
        <v>460</v>
      </c>
      <c r="AS1848" s="2"/>
      <c r="AT1848" s="2">
        <v>535</v>
      </c>
      <c r="AU1848" s="2">
        <v>555</v>
      </c>
      <c r="AV1848" s="2">
        <v>575</v>
      </c>
      <c r="AW1848" s="2">
        <v>595</v>
      </c>
      <c r="AX1848" s="2">
        <v>615</v>
      </c>
      <c r="AY1848" s="2">
        <v>640</v>
      </c>
      <c r="AZ1848" s="2">
        <v>650</v>
      </c>
      <c r="BA1848" s="2">
        <v>265</v>
      </c>
      <c r="BB1848" s="2">
        <v>310</v>
      </c>
      <c r="BC1848" s="2">
        <v>355</v>
      </c>
      <c r="BD1848" s="2">
        <v>535</v>
      </c>
      <c r="BE1848" s="2"/>
      <c r="BF1848" s="2"/>
      <c r="BG1848" s="2"/>
    </row>
    <row r="1849" spans="1:59">
      <c r="A1849" s="1">
        <v>41845</v>
      </c>
      <c r="B1849" s="2">
        <v>635</v>
      </c>
      <c r="C1849" s="2">
        <v>725</v>
      </c>
      <c r="D1849" s="2">
        <v>520</v>
      </c>
      <c r="E1849" s="2">
        <v>520</v>
      </c>
      <c r="F1849" s="2">
        <v>615</v>
      </c>
      <c r="G1849" s="2">
        <v>545</v>
      </c>
      <c r="H1849" s="2">
        <v>640</v>
      </c>
      <c r="I1849" s="2">
        <v>625</v>
      </c>
      <c r="J1849" s="2">
        <v>645</v>
      </c>
      <c r="K1849" s="2"/>
      <c r="L1849" s="2">
        <v>545</v>
      </c>
      <c r="M1849" s="2"/>
      <c r="N1849" s="2"/>
      <c r="O1849" s="2">
        <v>645</v>
      </c>
      <c r="P1849" s="2"/>
      <c r="Q1849" s="2">
        <v>755</v>
      </c>
      <c r="R1849" s="2">
        <v>545</v>
      </c>
      <c r="S1849" s="2">
        <v>550</v>
      </c>
      <c r="T1849" s="2">
        <v>720</v>
      </c>
      <c r="U1849" s="2"/>
      <c r="V1849" s="2"/>
      <c r="W1849" s="2">
        <v>315</v>
      </c>
      <c r="X1849" s="2">
        <v>365</v>
      </c>
      <c r="Y1849" s="2">
        <v>415</v>
      </c>
      <c r="Z1849" s="2">
        <v>465</v>
      </c>
      <c r="AA1849" s="2">
        <v>420</v>
      </c>
      <c r="AB1849" s="2">
        <v>485</v>
      </c>
      <c r="AC1849" s="2">
        <v>515</v>
      </c>
      <c r="AD1849" s="2">
        <v>610</v>
      </c>
      <c r="AE1849" s="2">
        <v>680</v>
      </c>
      <c r="AF1849" s="2">
        <v>740</v>
      </c>
      <c r="AG1849" s="2"/>
      <c r="AH1849" s="2">
        <v>895</v>
      </c>
      <c r="AI1849" s="2">
        <v>945</v>
      </c>
      <c r="AJ1849" s="2">
        <v>745</v>
      </c>
      <c r="AK1849" s="2">
        <v>530</v>
      </c>
      <c r="AL1849" s="2">
        <v>560</v>
      </c>
      <c r="AM1849" s="2">
        <v>590</v>
      </c>
      <c r="AN1849" s="2">
        <v>565</v>
      </c>
      <c r="AO1849" s="2">
        <v>585</v>
      </c>
      <c r="AP1849" s="2">
        <v>610</v>
      </c>
      <c r="AQ1849" s="2">
        <v>410</v>
      </c>
      <c r="AR1849" s="2">
        <v>455</v>
      </c>
      <c r="AS1849" s="2"/>
      <c r="AT1849" s="2">
        <v>530</v>
      </c>
      <c r="AU1849" s="2">
        <v>550</v>
      </c>
      <c r="AV1849" s="2">
        <v>570</v>
      </c>
      <c r="AW1849" s="2">
        <v>590</v>
      </c>
      <c r="AX1849" s="2">
        <v>610</v>
      </c>
      <c r="AY1849" s="2">
        <v>635</v>
      </c>
      <c r="AZ1849" s="2">
        <v>645</v>
      </c>
      <c r="BA1849" s="2">
        <v>265</v>
      </c>
      <c r="BB1849" s="2">
        <v>310</v>
      </c>
      <c r="BC1849" s="2">
        <v>355</v>
      </c>
      <c r="BD1849" s="2">
        <v>535</v>
      </c>
      <c r="BE1849" s="2"/>
      <c r="BF1849" s="2"/>
      <c r="BG1849" s="2"/>
    </row>
    <row r="1850" spans="1:59">
      <c r="A1850" s="1">
        <v>41848</v>
      </c>
      <c r="B1850" s="2">
        <v>635</v>
      </c>
      <c r="C1850" s="2">
        <v>725</v>
      </c>
      <c r="D1850" s="2">
        <v>520</v>
      </c>
      <c r="E1850" s="2">
        <v>520</v>
      </c>
      <c r="F1850" s="2">
        <v>615</v>
      </c>
      <c r="G1850" s="2">
        <v>545</v>
      </c>
      <c r="H1850" s="2">
        <v>640</v>
      </c>
      <c r="I1850" s="2">
        <v>625</v>
      </c>
      <c r="J1850" s="2">
        <v>645</v>
      </c>
      <c r="K1850" s="2"/>
      <c r="L1850" s="2">
        <v>545</v>
      </c>
      <c r="M1850" s="2"/>
      <c r="N1850" s="2"/>
      <c r="O1850" s="2">
        <v>645</v>
      </c>
      <c r="P1850" s="2"/>
      <c r="Q1850" s="2">
        <v>755</v>
      </c>
      <c r="R1850" s="2">
        <v>545</v>
      </c>
      <c r="S1850" s="2">
        <v>550</v>
      </c>
      <c r="T1850" s="2">
        <v>720</v>
      </c>
      <c r="U1850" s="2"/>
      <c r="V1850" s="2"/>
      <c r="W1850" s="2">
        <v>315</v>
      </c>
      <c r="X1850" s="2">
        <v>365</v>
      </c>
      <c r="Y1850" s="2">
        <v>415</v>
      </c>
      <c r="Z1850" s="2">
        <v>465</v>
      </c>
      <c r="AA1850" s="2">
        <v>420</v>
      </c>
      <c r="AB1850" s="2">
        <v>485</v>
      </c>
      <c r="AC1850" s="2">
        <v>515</v>
      </c>
      <c r="AD1850" s="2">
        <v>610</v>
      </c>
      <c r="AE1850" s="2">
        <v>680</v>
      </c>
      <c r="AF1850" s="2">
        <v>740</v>
      </c>
      <c r="AG1850" s="2"/>
      <c r="AH1850" s="2">
        <v>890</v>
      </c>
      <c r="AI1850" s="2">
        <v>930</v>
      </c>
      <c r="AJ1850" s="2">
        <v>735</v>
      </c>
      <c r="AK1850" s="2">
        <v>530</v>
      </c>
      <c r="AL1850" s="2">
        <v>560</v>
      </c>
      <c r="AM1850" s="2">
        <v>590</v>
      </c>
      <c r="AN1850" s="2">
        <v>565</v>
      </c>
      <c r="AO1850" s="2">
        <v>585</v>
      </c>
      <c r="AP1850" s="2">
        <v>610</v>
      </c>
      <c r="AQ1850" s="2">
        <v>410</v>
      </c>
      <c r="AR1850" s="2">
        <v>455</v>
      </c>
      <c r="AS1850" s="2"/>
      <c r="AT1850" s="2">
        <v>530</v>
      </c>
      <c r="AU1850" s="2">
        <v>550</v>
      </c>
      <c r="AV1850" s="2">
        <v>570</v>
      </c>
      <c r="AW1850" s="2">
        <v>590</v>
      </c>
      <c r="AX1850" s="2">
        <v>610</v>
      </c>
      <c r="AY1850" s="2">
        <v>635</v>
      </c>
      <c r="AZ1850" s="2">
        <v>645</v>
      </c>
      <c r="BA1850" s="2">
        <v>265</v>
      </c>
      <c r="BB1850" s="2">
        <v>310</v>
      </c>
      <c r="BC1850" s="2">
        <v>355</v>
      </c>
      <c r="BD1850" s="2">
        <v>535</v>
      </c>
      <c r="BE1850" s="2"/>
      <c r="BF1850" s="2"/>
      <c r="BG1850" s="2"/>
    </row>
    <row r="1851" spans="1:59">
      <c r="A1851" s="1">
        <v>41849</v>
      </c>
      <c r="B1851" s="2">
        <v>635</v>
      </c>
      <c r="C1851" s="2">
        <v>725</v>
      </c>
      <c r="D1851" s="2">
        <v>525</v>
      </c>
      <c r="E1851" s="2">
        <v>525</v>
      </c>
      <c r="F1851" s="2">
        <v>615</v>
      </c>
      <c r="G1851" s="2">
        <v>550</v>
      </c>
      <c r="H1851" s="2">
        <v>645</v>
      </c>
      <c r="I1851" s="2">
        <v>625</v>
      </c>
      <c r="J1851" s="2">
        <v>645</v>
      </c>
      <c r="K1851" s="2"/>
      <c r="L1851" s="2">
        <v>550</v>
      </c>
      <c r="M1851" s="2"/>
      <c r="N1851" s="2"/>
      <c r="O1851" s="2">
        <v>645</v>
      </c>
      <c r="P1851" s="2"/>
      <c r="Q1851" s="2">
        <v>755</v>
      </c>
      <c r="R1851" s="2">
        <v>545</v>
      </c>
      <c r="S1851" s="2">
        <v>555</v>
      </c>
      <c r="T1851" s="2">
        <v>720</v>
      </c>
      <c r="U1851" s="2"/>
      <c r="V1851" s="2"/>
      <c r="W1851" s="2">
        <v>315</v>
      </c>
      <c r="X1851" s="2">
        <v>365</v>
      </c>
      <c r="Y1851" s="2">
        <v>415</v>
      </c>
      <c r="Z1851" s="2">
        <v>465</v>
      </c>
      <c r="AA1851" s="2">
        <v>420</v>
      </c>
      <c r="AB1851" s="2">
        <v>485</v>
      </c>
      <c r="AC1851" s="2">
        <v>515</v>
      </c>
      <c r="AD1851" s="2">
        <v>610</v>
      </c>
      <c r="AE1851" s="2">
        <v>680</v>
      </c>
      <c r="AF1851" s="2">
        <v>740</v>
      </c>
      <c r="AG1851" s="2"/>
      <c r="AH1851" s="2">
        <v>890</v>
      </c>
      <c r="AI1851" s="2">
        <v>930</v>
      </c>
      <c r="AJ1851" s="2">
        <v>735</v>
      </c>
      <c r="AK1851" s="2">
        <v>535</v>
      </c>
      <c r="AL1851" s="2">
        <v>565</v>
      </c>
      <c r="AM1851" s="2">
        <v>595</v>
      </c>
      <c r="AN1851" s="2">
        <v>570</v>
      </c>
      <c r="AO1851" s="2">
        <v>590</v>
      </c>
      <c r="AP1851" s="2">
        <v>615</v>
      </c>
      <c r="AQ1851" s="2">
        <v>410</v>
      </c>
      <c r="AR1851" s="2">
        <v>455</v>
      </c>
      <c r="AS1851" s="2"/>
      <c r="AT1851" s="2">
        <v>530</v>
      </c>
      <c r="AU1851" s="2">
        <v>550</v>
      </c>
      <c r="AV1851" s="2">
        <v>570</v>
      </c>
      <c r="AW1851" s="2">
        <v>590</v>
      </c>
      <c r="AX1851" s="2">
        <v>610</v>
      </c>
      <c r="AY1851" s="2">
        <v>635</v>
      </c>
      <c r="AZ1851" s="2">
        <v>645</v>
      </c>
      <c r="BA1851" s="2">
        <v>265</v>
      </c>
      <c r="BB1851" s="2">
        <v>310</v>
      </c>
      <c r="BC1851" s="2">
        <v>355</v>
      </c>
      <c r="BD1851" s="2">
        <v>535</v>
      </c>
      <c r="BE1851" s="2"/>
      <c r="BF1851" s="2"/>
      <c r="BG1851" s="2"/>
    </row>
    <row r="1852" spans="1:59">
      <c r="A1852" s="1">
        <v>41850</v>
      </c>
      <c r="B1852" s="2">
        <v>640</v>
      </c>
      <c r="C1852" s="2">
        <v>735</v>
      </c>
      <c r="D1852" s="2">
        <v>530</v>
      </c>
      <c r="E1852" s="2">
        <v>530</v>
      </c>
      <c r="F1852" s="2">
        <v>620</v>
      </c>
      <c r="G1852" s="2">
        <v>555</v>
      </c>
      <c r="H1852" s="2">
        <v>645</v>
      </c>
      <c r="I1852" s="2">
        <v>630</v>
      </c>
      <c r="J1852" s="2">
        <v>650</v>
      </c>
      <c r="K1852" s="2"/>
      <c r="L1852" s="2">
        <v>555</v>
      </c>
      <c r="M1852" s="2"/>
      <c r="N1852" s="2"/>
      <c r="O1852" s="2">
        <v>645</v>
      </c>
      <c r="P1852" s="2"/>
      <c r="Q1852" s="2">
        <v>760</v>
      </c>
      <c r="R1852" s="2">
        <v>550</v>
      </c>
      <c r="S1852" s="2">
        <v>560</v>
      </c>
      <c r="T1852" s="2">
        <v>725</v>
      </c>
      <c r="U1852" s="2"/>
      <c r="V1852" s="2"/>
      <c r="W1852" s="2">
        <v>315</v>
      </c>
      <c r="X1852" s="2">
        <v>365</v>
      </c>
      <c r="Y1852" s="2">
        <v>415</v>
      </c>
      <c r="Z1852" s="2">
        <v>465</v>
      </c>
      <c r="AA1852" s="2">
        <v>425</v>
      </c>
      <c r="AB1852" s="2">
        <v>490</v>
      </c>
      <c r="AC1852" s="2">
        <v>520</v>
      </c>
      <c r="AD1852" s="2">
        <v>615</v>
      </c>
      <c r="AE1852" s="2">
        <v>685</v>
      </c>
      <c r="AF1852" s="2">
        <v>745</v>
      </c>
      <c r="AG1852" s="2"/>
      <c r="AH1852" s="2">
        <v>890</v>
      </c>
      <c r="AI1852" s="2">
        <v>930</v>
      </c>
      <c r="AJ1852" s="2">
        <v>735</v>
      </c>
      <c r="AK1852" s="2">
        <v>545</v>
      </c>
      <c r="AL1852" s="2">
        <v>575</v>
      </c>
      <c r="AM1852" s="2">
        <v>605</v>
      </c>
      <c r="AN1852" s="2">
        <v>580</v>
      </c>
      <c r="AO1852" s="2">
        <v>600</v>
      </c>
      <c r="AP1852" s="2">
        <v>625</v>
      </c>
      <c r="AQ1852" s="2">
        <v>415</v>
      </c>
      <c r="AR1852" s="2">
        <v>460</v>
      </c>
      <c r="AS1852" s="2"/>
      <c r="AT1852" s="2">
        <v>535</v>
      </c>
      <c r="AU1852" s="2">
        <v>555</v>
      </c>
      <c r="AV1852" s="2">
        <v>575</v>
      </c>
      <c r="AW1852" s="2">
        <v>595</v>
      </c>
      <c r="AX1852" s="2">
        <v>615</v>
      </c>
      <c r="AY1852" s="2">
        <v>640</v>
      </c>
      <c r="AZ1852" s="2">
        <v>650</v>
      </c>
      <c r="BA1852" s="2">
        <v>265</v>
      </c>
      <c r="BB1852" s="2">
        <v>310</v>
      </c>
      <c r="BC1852" s="2">
        <v>355</v>
      </c>
      <c r="BD1852" s="2">
        <v>535</v>
      </c>
      <c r="BE1852" s="2"/>
      <c r="BF1852" s="2"/>
      <c r="BG1852" s="2"/>
    </row>
    <row r="1853" spans="1:59">
      <c r="A1853" s="1">
        <v>41851</v>
      </c>
      <c r="B1853" s="2">
        <v>640</v>
      </c>
      <c r="C1853" s="2">
        <v>735</v>
      </c>
      <c r="D1853" s="2">
        <v>530</v>
      </c>
      <c r="E1853" s="2">
        <v>530</v>
      </c>
      <c r="F1853" s="2">
        <v>620</v>
      </c>
      <c r="G1853" s="2">
        <v>555</v>
      </c>
      <c r="H1853" s="2">
        <v>645</v>
      </c>
      <c r="I1853" s="2">
        <v>630</v>
      </c>
      <c r="J1853" s="2">
        <v>650</v>
      </c>
      <c r="K1853" s="2"/>
      <c r="L1853" s="2">
        <v>555</v>
      </c>
      <c r="M1853" s="2"/>
      <c r="N1853" s="2"/>
      <c r="O1853" s="2">
        <v>645</v>
      </c>
      <c r="P1853" s="2"/>
      <c r="Q1853" s="2">
        <v>760</v>
      </c>
      <c r="R1853" s="2">
        <v>550</v>
      </c>
      <c r="S1853" s="2">
        <v>560</v>
      </c>
      <c r="T1853" s="2">
        <v>725</v>
      </c>
      <c r="U1853" s="2"/>
      <c r="V1853" s="2"/>
      <c r="W1853" s="2">
        <v>315</v>
      </c>
      <c r="X1853" s="2">
        <v>365</v>
      </c>
      <c r="Y1853" s="2">
        <v>415</v>
      </c>
      <c r="Z1853" s="2">
        <v>465</v>
      </c>
      <c r="AA1853" s="2">
        <v>425</v>
      </c>
      <c r="AB1853" s="2">
        <v>490</v>
      </c>
      <c r="AC1853" s="2">
        <v>520</v>
      </c>
      <c r="AD1853" s="2">
        <v>615</v>
      </c>
      <c r="AE1853" s="2">
        <v>685</v>
      </c>
      <c r="AF1853" s="2">
        <v>745</v>
      </c>
      <c r="AG1853" s="2"/>
      <c r="AH1853" s="2">
        <v>890</v>
      </c>
      <c r="AI1853" s="2">
        <v>930</v>
      </c>
      <c r="AJ1853" s="2">
        <v>735</v>
      </c>
      <c r="AK1853" s="2">
        <v>545</v>
      </c>
      <c r="AL1853" s="2">
        <v>575</v>
      </c>
      <c r="AM1853" s="2">
        <v>605</v>
      </c>
      <c r="AN1853" s="2">
        <v>580</v>
      </c>
      <c r="AO1853" s="2">
        <v>600</v>
      </c>
      <c r="AP1853" s="2">
        <v>625</v>
      </c>
      <c r="AQ1853" s="2">
        <v>415</v>
      </c>
      <c r="AR1853" s="2">
        <v>460</v>
      </c>
      <c r="AS1853" s="2"/>
      <c r="AT1853" s="2">
        <v>535</v>
      </c>
      <c r="AU1853" s="2">
        <v>555</v>
      </c>
      <c r="AV1853" s="2">
        <v>575</v>
      </c>
      <c r="AW1853" s="2">
        <v>595</v>
      </c>
      <c r="AX1853" s="2">
        <v>615</v>
      </c>
      <c r="AY1853" s="2">
        <v>640</v>
      </c>
      <c r="AZ1853" s="2">
        <v>650</v>
      </c>
      <c r="BA1853" s="2">
        <v>265</v>
      </c>
      <c r="BB1853" s="2">
        <v>310</v>
      </c>
      <c r="BC1853" s="2">
        <v>355</v>
      </c>
      <c r="BD1853" s="2">
        <v>535</v>
      </c>
      <c r="BE1853" s="2"/>
      <c r="BF1853" s="2"/>
      <c r="BG1853" s="2"/>
    </row>
    <row r="1854" spans="1:59">
      <c r="A1854" s="1">
        <v>41852</v>
      </c>
      <c r="B1854" s="2">
        <v>640</v>
      </c>
      <c r="C1854" s="2">
        <v>735</v>
      </c>
      <c r="D1854" s="2">
        <v>530</v>
      </c>
      <c r="E1854" s="2">
        <v>530</v>
      </c>
      <c r="F1854" s="2">
        <v>620</v>
      </c>
      <c r="G1854" s="2">
        <v>555</v>
      </c>
      <c r="H1854" s="2">
        <v>645</v>
      </c>
      <c r="I1854" s="2">
        <v>630</v>
      </c>
      <c r="J1854" s="2">
        <v>650</v>
      </c>
      <c r="K1854" s="2"/>
      <c r="L1854" s="2">
        <v>555</v>
      </c>
      <c r="M1854" s="2"/>
      <c r="N1854" s="2"/>
      <c r="O1854" s="2">
        <v>645</v>
      </c>
      <c r="P1854" s="2"/>
      <c r="Q1854" s="2">
        <v>760</v>
      </c>
      <c r="R1854" s="2">
        <v>550</v>
      </c>
      <c r="S1854" s="2">
        <v>560</v>
      </c>
      <c r="T1854" s="2">
        <v>725</v>
      </c>
      <c r="U1854" s="2"/>
      <c r="V1854" s="2"/>
      <c r="W1854" s="2">
        <v>315</v>
      </c>
      <c r="X1854" s="2">
        <v>365</v>
      </c>
      <c r="Y1854" s="2">
        <v>415</v>
      </c>
      <c r="Z1854" s="2">
        <v>465</v>
      </c>
      <c r="AA1854" s="2">
        <v>425</v>
      </c>
      <c r="AB1854" s="2">
        <v>490</v>
      </c>
      <c r="AC1854" s="2">
        <v>520</v>
      </c>
      <c r="AD1854" s="2">
        <v>615</v>
      </c>
      <c r="AE1854" s="2">
        <v>685</v>
      </c>
      <c r="AF1854" s="2">
        <v>745</v>
      </c>
      <c r="AG1854" s="2"/>
      <c r="AH1854" s="2">
        <v>890</v>
      </c>
      <c r="AI1854" s="2">
        <v>930</v>
      </c>
      <c r="AJ1854" s="2">
        <v>735</v>
      </c>
      <c r="AK1854" s="2">
        <v>550</v>
      </c>
      <c r="AL1854" s="2">
        <v>580</v>
      </c>
      <c r="AM1854" s="2">
        <v>610</v>
      </c>
      <c r="AN1854" s="2">
        <v>585</v>
      </c>
      <c r="AO1854" s="2">
        <v>605</v>
      </c>
      <c r="AP1854" s="2">
        <v>630</v>
      </c>
      <c r="AQ1854" s="2">
        <v>415</v>
      </c>
      <c r="AR1854" s="2">
        <v>460</v>
      </c>
      <c r="AS1854" s="2"/>
      <c r="AT1854" s="2">
        <v>535</v>
      </c>
      <c r="AU1854" s="2">
        <v>555</v>
      </c>
      <c r="AV1854" s="2">
        <v>575</v>
      </c>
      <c r="AW1854" s="2">
        <v>595</v>
      </c>
      <c r="AX1854" s="2">
        <v>615</v>
      </c>
      <c r="AY1854" s="2">
        <v>640</v>
      </c>
      <c r="AZ1854" s="2">
        <v>650</v>
      </c>
      <c r="BA1854" s="2">
        <v>275</v>
      </c>
      <c r="BB1854" s="2">
        <v>320</v>
      </c>
      <c r="BC1854" s="2">
        <v>365</v>
      </c>
      <c r="BD1854" s="2">
        <v>545</v>
      </c>
      <c r="BE1854" s="2"/>
      <c r="BF1854" s="2"/>
      <c r="BG1854" s="2"/>
    </row>
    <row r="1855" spans="1:59">
      <c r="A1855" s="1">
        <v>41855</v>
      </c>
      <c r="B1855" s="2">
        <v>640</v>
      </c>
      <c r="C1855" s="2">
        <v>735</v>
      </c>
      <c r="D1855" s="2">
        <v>530</v>
      </c>
      <c r="E1855" s="2">
        <v>530</v>
      </c>
      <c r="F1855" s="2">
        <v>620</v>
      </c>
      <c r="G1855" s="2">
        <v>555</v>
      </c>
      <c r="H1855" s="2">
        <v>645</v>
      </c>
      <c r="I1855" s="2">
        <v>630</v>
      </c>
      <c r="J1855" s="2">
        <v>650</v>
      </c>
      <c r="K1855" s="2"/>
      <c r="L1855" s="2">
        <v>555</v>
      </c>
      <c r="M1855" s="2"/>
      <c r="N1855" s="2"/>
      <c r="O1855" s="2">
        <v>645</v>
      </c>
      <c r="P1855" s="2"/>
      <c r="Q1855" s="2">
        <v>760</v>
      </c>
      <c r="R1855" s="2">
        <v>550</v>
      </c>
      <c r="S1855" s="2">
        <v>560</v>
      </c>
      <c r="T1855" s="2">
        <v>725</v>
      </c>
      <c r="U1855" s="2"/>
      <c r="V1855" s="2"/>
      <c r="W1855" s="2">
        <v>315</v>
      </c>
      <c r="X1855" s="2">
        <v>365</v>
      </c>
      <c r="Y1855" s="2">
        <v>415</v>
      </c>
      <c r="Z1855" s="2">
        <v>465</v>
      </c>
      <c r="AA1855" s="2">
        <v>425</v>
      </c>
      <c r="AB1855" s="2">
        <v>490</v>
      </c>
      <c r="AC1855" s="2">
        <v>520</v>
      </c>
      <c r="AD1855" s="2">
        <v>615</v>
      </c>
      <c r="AE1855" s="2">
        <v>685</v>
      </c>
      <c r="AF1855" s="2">
        <v>745</v>
      </c>
      <c r="AG1855" s="2"/>
      <c r="AH1855" s="2">
        <v>890</v>
      </c>
      <c r="AI1855" s="2">
        <v>930</v>
      </c>
      <c r="AJ1855" s="2">
        <v>735</v>
      </c>
      <c r="AK1855" s="2">
        <v>550</v>
      </c>
      <c r="AL1855" s="2">
        <v>580</v>
      </c>
      <c r="AM1855" s="2">
        <v>610</v>
      </c>
      <c r="AN1855" s="2">
        <v>585</v>
      </c>
      <c r="AO1855" s="2">
        <v>605</v>
      </c>
      <c r="AP1855" s="2">
        <v>630</v>
      </c>
      <c r="AQ1855" s="2">
        <v>415</v>
      </c>
      <c r="AR1855" s="2">
        <v>460</v>
      </c>
      <c r="AS1855" s="2"/>
      <c r="AT1855" s="2">
        <v>535</v>
      </c>
      <c r="AU1855" s="2">
        <v>555</v>
      </c>
      <c r="AV1855" s="2">
        <v>575</v>
      </c>
      <c r="AW1855" s="2">
        <v>595</v>
      </c>
      <c r="AX1855" s="2">
        <v>615</v>
      </c>
      <c r="AY1855" s="2">
        <v>640</v>
      </c>
      <c r="AZ1855" s="2">
        <v>650</v>
      </c>
      <c r="BA1855" s="2">
        <v>275</v>
      </c>
      <c r="BB1855" s="2">
        <v>320</v>
      </c>
      <c r="BC1855" s="2">
        <v>365</v>
      </c>
      <c r="BD1855" s="2">
        <v>545</v>
      </c>
      <c r="BE1855" s="2"/>
      <c r="BF1855" s="2"/>
      <c r="BG1855" s="2"/>
    </row>
    <row r="1856" spans="1:59">
      <c r="A1856" s="1">
        <v>41856</v>
      </c>
      <c r="B1856" s="2">
        <v>640</v>
      </c>
      <c r="C1856" s="2">
        <v>735</v>
      </c>
      <c r="D1856" s="2">
        <v>530</v>
      </c>
      <c r="E1856" s="2">
        <v>530</v>
      </c>
      <c r="F1856" s="2">
        <v>620</v>
      </c>
      <c r="G1856" s="2">
        <v>555</v>
      </c>
      <c r="H1856" s="2">
        <v>645</v>
      </c>
      <c r="I1856" s="2">
        <v>630</v>
      </c>
      <c r="J1856" s="2">
        <v>650</v>
      </c>
      <c r="K1856" s="2"/>
      <c r="L1856" s="2">
        <v>555</v>
      </c>
      <c r="M1856" s="2"/>
      <c r="N1856" s="2"/>
      <c r="O1856" s="2">
        <v>645</v>
      </c>
      <c r="P1856" s="2"/>
      <c r="Q1856" s="2">
        <v>760</v>
      </c>
      <c r="R1856" s="2">
        <v>555</v>
      </c>
      <c r="S1856" s="2">
        <v>560</v>
      </c>
      <c r="T1856" s="2">
        <v>725</v>
      </c>
      <c r="U1856" s="2"/>
      <c r="V1856" s="2"/>
      <c r="W1856" s="2">
        <v>315</v>
      </c>
      <c r="X1856" s="2">
        <v>365</v>
      </c>
      <c r="Y1856" s="2">
        <v>415</v>
      </c>
      <c r="Z1856" s="2">
        <v>465</v>
      </c>
      <c r="AA1856" s="2">
        <v>425</v>
      </c>
      <c r="AB1856" s="2">
        <v>490</v>
      </c>
      <c r="AC1856" s="2">
        <v>520</v>
      </c>
      <c r="AD1856" s="2">
        <v>615</v>
      </c>
      <c r="AE1856" s="2">
        <v>685</v>
      </c>
      <c r="AF1856" s="2">
        <v>745</v>
      </c>
      <c r="AG1856" s="2"/>
      <c r="AH1856" s="2">
        <v>890</v>
      </c>
      <c r="AI1856" s="2">
        <v>930</v>
      </c>
      <c r="AJ1856" s="2">
        <v>735</v>
      </c>
      <c r="AK1856" s="2">
        <v>550</v>
      </c>
      <c r="AL1856" s="2">
        <v>580</v>
      </c>
      <c r="AM1856" s="2">
        <v>610</v>
      </c>
      <c r="AN1856" s="2">
        <v>585</v>
      </c>
      <c r="AO1856" s="2">
        <v>605</v>
      </c>
      <c r="AP1856" s="2">
        <v>630</v>
      </c>
      <c r="AQ1856" s="2">
        <v>415</v>
      </c>
      <c r="AR1856" s="2">
        <v>460</v>
      </c>
      <c r="AS1856" s="2"/>
      <c r="AT1856" s="2">
        <v>535</v>
      </c>
      <c r="AU1856" s="2">
        <v>555</v>
      </c>
      <c r="AV1856" s="2">
        <v>575</v>
      </c>
      <c r="AW1856" s="2">
        <v>595</v>
      </c>
      <c r="AX1856" s="2">
        <v>615</v>
      </c>
      <c r="AY1856" s="2">
        <v>640</v>
      </c>
      <c r="AZ1856" s="2">
        <v>650</v>
      </c>
      <c r="BA1856" s="2">
        <v>275</v>
      </c>
      <c r="BB1856" s="2">
        <v>320</v>
      </c>
      <c r="BC1856" s="2">
        <v>365</v>
      </c>
      <c r="BD1856" s="2">
        <v>545</v>
      </c>
      <c r="BE1856" s="2"/>
      <c r="BF1856" s="2"/>
      <c r="BG1856" s="2"/>
    </row>
    <row r="1857" spans="1:59">
      <c r="A1857" s="1">
        <v>41857</v>
      </c>
      <c r="B1857" s="2">
        <v>645</v>
      </c>
      <c r="C1857" s="2">
        <v>735</v>
      </c>
      <c r="D1857" s="2">
        <v>530</v>
      </c>
      <c r="E1857" s="2">
        <v>530</v>
      </c>
      <c r="F1857" s="2">
        <v>625</v>
      </c>
      <c r="G1857" s="2">
        <v>555</v>
      </c>
      <c r="H1857" s="2">
        <v>645</v>
      </c>
      <c r="I1857" s="2">
        <v>635</v>
      </c>
      <c r="J1857" s="2">
        <v>655</v>
      </c>
      <c r="K1857" s="2"/>
      <c r="L1857" s="2">
        <v>560</v>
      </c>
      <c r="M1857" s="2"/>
      <c r="N1857" s="2"/>
      <c r="O1857" s="2">
        <v>650</v>
      </c>
      <c r="P1857" s="2"/>
      <c r="Q1857" s="2">
        <v>760</v>
      </c>
      <c r="R1857" s="2">
        <v>560</v>
      </c>
      <c r="S1857" s="2">
        <v>565</v>
      </c>
      <c r="T1857" s="2">
        <v>725</v>
      </c>
      <c r="U1857" s="2"/>
      <c r="V1857" s="2"/>
      <c r="W1857" s="2">
        <v>315</v>
      </c>
      <c r="X1857" s="2">
        <v>365</v>
      </c>
      <c r="Y1857" s="2">
        <v>415</v>
      </c>
      <c r="Z1857" s="2">
        <v>465</v>
      </c>
      <c r="AA1857" s="2">
        <v>425</v>
      </c>
      <c r="AB1857" s="2">
        <v>490</v>
      </c>
      <c r="AC1857" s="2">
        <v>520</v>
      </c>
      <c r="AD1857" s="2">
        <v>615</v>
      </c>
      <c r="AE1857" s="2">
        <v>685</v>
      </c>
      <c r="AF1857" s="2">
        <v>745</v>
      </c>
      <c r="AG1857" s="2"/>
      <c r="AH1857" s="2">
        <v>890</v>
      </c>
      <c r="AI1857" s="2">
        <v>930</v>
      </c>
      <c r="AJ1857" s="2">
        <v>735</v>
      </c>
      <c r="AK1857" s="2">
        <v>550</v>
      </c>
      <c r="AL1857" s="2">
        <v>580</v>
      </c>
      <c r="AM1857" s="2">
        <v>610</v>
      </c>
      <c r="AN1857" s="2">
        <v>585</v>
      </c>
      <c r="AO1857" s="2">
        <v>605</v>
      </c>
      <c r="AP1857" s="2">
        <v>630</v>
      </c>
      <c r="AQ1857" s="2">
        <v>415</v>
      </c>
      <c r="AR1857" s="2">
        <v>460</v>
      </c>
      <c r="AS1857" s="2"/>
      <c r="AT1857" s="2">
        <v>535</v>
      </c>
      <c r="AU1857" s="2">
        <v>555</v>
      </c>
      <c r="AV1857" s="2">
        <v>575</v>
      </c>
      <c r="AW1857" s="2">
        <v>595</v>
      </c>
      <c r="AX1857" s="2">
        <v>615</v>
      </c>
      <c r="AY1857" s="2">
        <v>640</v>
      </c>
      <c r="AZ1857" s="2">
        <v>650</v>
      </c>
      <c r="BA1857" s="2">
        <v>275</v>
      </c>
      <c r="BB1857" s="2">
        <v>320</v>
      </c>
      <c r="BC1857" s="2">
        <v>365</v>
      </c>
      <c r="BD1857" s="2">
        <v>545</v>
      </c>
      <c r="BE1857" s="2"/>
      <c r="BF1857" s="2"/>
      <c r="BG1857" s="2"/>
    </row>
    <row r="1858" spans="1:59">
      <c r="A1858" s="1">
        <v>41858</v>
      </c>
      <c r="B1858" s="2">
        <v>645</v>
      </c>
      <c r="C1858" s="2">
        <v>740</v>
      </c>
      <c r="D1858" s="2">
        <v>530</v>
      </c>
      <c r="E1858" s="2">
        <v>530</v>
      </c>
      <c r="F1858" s="2">
        <v>625</v>
      </c>
      <c r="G1858" s="2">
        <v>555</v>
      </c>
      <c r="H1858" s="2">
        <v>645</v>
      </c>
      <c r="I1858" s="2">
        <v>635</v>
      </c>
      <c r="J1858" s="2">
        <v>655</v>
      </c>
      <c r="K1858" s="2"/>
      <c r="L1858" s="2">
        <v>560</v>
      </c>
      <c r="M1858" s="2"/>
      <c r="N1858" s="2"/>
      <c r="O1858" s="2">
        <v>650</v>
      </c>
      <c r="P1858" s="2"/>
      <c r="Q1858" s="2">
        <v>760</v>
      </c>
      <c r="R1858" s="2">
        <v>560</v>
      </c>
      <c r="S1858" s="2">
        <v>565</v>
      </c>
      <c r="T1858" s="2">
        <v>725</v>
      </c>
      <c r="U1858" s="2"/>
      <c r="V1858" s="2"/>
      <c r="W1858" s="2">
        <v>315</v>
      </c>
      <c r="X1858" s="2">
        <v>365</v>
      </c>
      <c r="Y1858" s="2">
        <v>415</v>
      </c>
      <c r="Z1858" s="2">
        <v>465</v>
      </c>
      <c r="AA1858" s="2">
        <v>425</v>
      </c>
      <c r="AB1858" s="2">
        <v>490</v>
      </c>
      <c r="AC1858" s="2">
        <v>520</v>
      </c>
      <c r="AD1858" s="2">
        <v>615</v>
      </c>
      <c r="AE1858" s="2">
        <v>685</v>
      </c>
      <c r="AF1858" s="2">
        <v>745</v>
      </c>
      <c r="AG1858" s="2"/>
      <c r="AH1858" s="2">
        <v>890</v>
      </c>
      <c r="AI1858" s="2">
        <v>930</v>
      </c>
      <c r="AJ1858" s="2">
        <v>735</v>
      </c>
      <c r="AK1858" s="2">
        <v>550</v>
      </c>
      <c r="AL1858" s="2">
        <v>580</v>
      </c>
      <c r="AM1858" s="2">
        <v>610</v>
      </c>
      <c r="AN1858" s="2">
        <v>585</v>
      </c>
      <c r="AO1858" s="2">
        <v>605</v>
      </c>
      <c r="AP1858" s="2">
        <v>630</v>
      </c>
      <c r="AQ1858" s="2">
        <v>415</v>
      </c>
      <c r="AR1858" s="2">
        <v>460</v>
      </c>
      <c r="AS1858" s="2"/>
      <c r="AT1858" s="2">
        <v>535</v>
      </c>
      <c r="AU1858" s="2">
        <v>555</v>
      </c>
      <c r="AV1858" s="2">
        <v>575</v>
      </c>
      <c r="AW1858" s="2">
        <v>595</v>
      </c>
      <c r="AX1858" s="2">
        <v>615</v>
      </c>
      <c r="AY1858" s="2">
        <v>640</v>
      </c>
      <c r="AZ1858" s="2">
        <v>650</v>
      </c>
      <c r="BA1858" s="2">
        <v>275</v>
      </c>
      <c r="BB1858" s="2">
        <v>320</v>
      </c>
      <c r="BC1858" s="2">
        <v>365</v>
      </c>
      <c r="BD1858" s="2">
        <v>545</v>
      </c>
      <c r="BE1858" s="2"/>
      <c r="BF1858" s="2"/>
      <c r="BG1858" s="2"/>
    </row>
    <row r="1859" spans="1:59">
      <c r="A1859" s="1">
        <v>41859</v>
      </c>
      <c r="B1859" s="2">
        <v>645</v>
      </c>
      <c r="C1859" s="2">
        <v>740</v>
      </c>
      <c r="D1859" s="2">
        <v>530</v>
      </c>
      <c r="E1859" s="2">
        <v>530</v>
      </c>
      <c r="F1859" s="2">
        <v>625</v>
      </c>
      <c r="G1859" s="2">
        <v>555</v>
      </c>
      <c r="H1859" s="2">
        <v>645</v>
      </c>
      <c r="I1859" s="2">
        <v>635</v>
      </c>
      <c r="J1859" s="2">
        <v>655</v>
      </c>
      <c r="K1859" s="2"/>
      <c r="L1859" s="2">
        <v>560</v>
      </c>
      <c r="M1859" s="2"/>
      <c r="N1859" s="2"/>
      <c r="O1859" s="2">
        <v>650</v>
      </c>
      <c r="P1859" s="2"/>
      <c r="Q1859" s="2">
        <v>760</v>
      </c>
      <c r="R1859" s="2">
        <v>560</v>
      </c>
      <c r="S1859" s="2">
        <v>565</v>
      </c>
      <c r="T1859" s="2">
        <v>725</v>
      </c>
      <c r="U1859" s="2"/>
      <c r="V1859" s="2"/>
      <c r="W1859" s="2">
        <v>315</v>
      </c>
      <c r="X1859" s="2">
        <v>365</v>
      </c>
      <c r="Y1859" s="2">
        <v>415</v>
      </c>
      <c r="Z1859" s="2">
        <v>465</v>
      </c>
      <c r="AA1859" s="2">
        <v>425</v>
      </c>
      <c r="AB1859" s="2">
        <v>490</v>
      </c>
      <c r="AC1859" s="2">
        <v>520</v>
      </c>
      <c r="AD1859" s="2">
        <v>615</v>
      </c>
      <c r="AE1859" s="2">
        <v>685</v>
      </c>
      <c r="AF1859" s="2">
        <v>745</v>
      </c>
      <c r="AG1859" s="2"/>
      <c r="AH1859" s="2">
        <v>890</v>
      </c>
      <c r="AI1859" s="2">
        <v>930</v>
      </c>
      <c r="AJ1859" s="2">
        <v>735</v>
      </c>
      <c r="AK1859" s="2">
        <v>550</v>
      </c>
      <c r="AL1859" s="2">
        <v>580</v>
      </c>
      <c r="AM1859" s="2">
        <v>610</v>
      </c>
      <c r="AN1859" s="2">
        <v>585</v>
      </c>
      <c r="AO1859" s="2">
        <v>605</v>
      </c>
      <c r="AP1859" s="2">
        <v>630</v>
      </c>
      <c r="AQ1859" s="2">
        <v>415</v>
      </c>
      <c r="AR1859" s="2">
        <v>460</v>
      </c>
      <c r="AS1859" s="2"/>
      <c r="AT1859" s="2">
        <v>535</v>
      </c>
      <c r="AU1859" s="2">
        <v>555</v>
      </c>
      <c r="AV1859" s="2">
        <v>575</v>
      </c>
      <c r="AW1859" s="2">
        <v>595</v>
      </c>
      <c r="AX1859" s="2">
        <v>615</v>
      </c>
      <c r="AY1859" s="2">
        <v>640</v>
      </c>
      <c r="AZ1859" s="2">
        <v>650</v>
      </c>
      <c r="BA1859" s="2">
        <v>275</v>
      </c>
      <c r="BB1859" s="2">
        <v>320</v>
      </c>
      <c r="BC1859" s="2">
        <v>365</v>
      </c>
      <c r="BD1859" s="2">
        <v>545</v>
      </c>
      <c r="BE1859" s="2"/>
      <c r="BF1859" s="2"/>
      <c r="BG1859" s="2"/>
    </row>
    <row r="1860" spans="1:59">
      <c r="A1860" s="1">
        <v>41862</v>
      </c>
      <c r="B1860" s="2">
        <v>645</v>
      </c>
      <c r="C1860" s="2">
        <v>740</v>
      </c>
      <c r="D1860" s="2">
        <v>530</v>
      </c>
      <c r="E1860" s="2">
        <v>530</v>
      </c>
      <c r="F1860" s="2">
        <v>625</v>
      </c>
      <c r="G1860" s="2">
        <v>555</v>
      </c>
      <c r="H1860" s="2">
        <v>645</v>
      </c>
      <c r="I1860" s="2">
        <v>635</v>
      </c>
      <c r="J1860" s="2">
        <v>655</v>
      </c>
      <c r="K1860" s="2"/>
      <c r="L1860" s="2">
        <v>560</v>
      </c>
      <c r="M1860" s="2"/>
      <c r="N1860" s="2"/>
      <c r="O1860" s="2">
        <v>650</v>
      </c>
      <c r="P1860" s="2"/>
      <c r="Q1860" s="2">
        <v>760</v>
      </c>
      <c r="R1860" s="2">
        <v>560</v>
      </c>
      <c r="S1860" s="2">
        <v>565</v>
      </c>
      <c r="T1860" s="2">
        <v>725</v>
      </c>
      <c r="U1860" s="2"/>
      <c r="V1860" s="2"/>
      <c r="W1860" s="2">
        <v>315</v>
      </c>
      <c r="X1860" s="2">
        <v>365</v>
      </c>
      <c r="Y1860" s="2">
        <v>415</v>
      </c>
      <c r="Z1860" s="2">
        <v>465</v>
      </c>
      <c r="AA1860" s="2">
        <v>425</v>
      </c>
      <c r="AB1860" s="2">
        <v>490</v>
      </c>
      <c r="AC1860" s="2">
        <v>520</v>
      </c>
      <c r="AD1860" s="2">
        <v>615</v>
      </c>
      <c r="AE1860" s="2">
        <v>685</v>
      </c>
      <c r="AF1860" s="2">
        <v>745</v>
      </c>
      <c r="AG1860" s="2"/>
      <c r="AH1860" s="2">
        <v>890</v>
      </c>
      <c r="AI1860" s="2">
        <v>930</v>
      </c>
      <c r="AJ1860" s="2">
        <v>735</v>
      </c>
      <c r="AK1860" s="2">
        <v>550</v>
      </c>
      <c r="AL1860" s="2">
        <v>580</v>
      </c>
      <c r="AM1860" s="2">
        <v>610</v>
      </c>
      <c r="AN1860" s="2">
        <v>585</v>
      </c>
      <c r="AO1860" s="2">
        <v>605</v>
      </c>
      <c r="AP1860" s="2">
        <v>630</v>
      </c>
      <c r="AQ1860" s="2">
        <v>415</v>
      </c>
      <c r="AR1860" s="2">
        <v>460</v>
      </c>
      <c r="AS1860" s="2"/>
      <c r="AT1860" s="2">
        <v>535</v>
      </c>
      <c r="AU1860" s="2">
        <v>555</v>
      </c>
      <c r="AV1860" s="2">
        <v>575</v>
      </c>
      <c r="AW1860" s="2">
        <v>595</v>
      </c>
      <c r="AX1860" s="2">
        <v>615</v>
      </c>
      <c r="AY1860" s="2">
        <v>640</v>
      </c>
      <c r="AZ1860" s="2">
        <v>650</v>
      </c>
      <c r="BA1860" s="2">
        <v>275</v>
      </c>
      <c r="BB1860" s="2">
        <v>320</v>
      </c>
      <c r="BC1860" s="2">
        <v>365</v>
      </c>
      <c r="BD1860" s="2">
        <v>545</v>
      </c>
      <c r="BE1860" s="2"/>
      <c r="BF1860" s="2"/>
      <c r="BG1860" s="2"/>
    </row>
    <row r="1861" spans="1:59">
      <c r="A1861" s="1">
        <v>41863</v>
      </c>
      <c r="B1861" s="2">
        <v>640</v>
      </c>
      <c r="C1861" s="2">
        <v>740</v>
      </c>
      <c r="D1861" s="2">
        <v>525</v>
      </c>
      <c r="E1861" s="2">
        <v>525</v>
      </c>
      <c r="F1861" s="2">
        <v>620</v>
      </c>
      <c r="G1861" s="2">
        <v>550</v>
      </c>
      <c r="H1861" s="2">
        <v>640</v>
      </c>
      <c r="I1861" s="2">
        <v>630</v>
      </c>
      <c r="J1861" s="2">
        <v>650</v>
      </c>
      <c r="K1861" s="2"/>
      <c r="L1861" s="2">
        <v>560</v>
      </c>
      <c r="M1861" s="2"/>
      <c r="N1861" s="2"/>
      <c r="O1861" s="2">
        <v>650</v>
      </c>
      <c r="P1861" s="2"/>
      <c r="Q1861" s="2">
        <v>760</v>
      </c>
      <c r="R1861" s="2">
        <v>560</v>
      </c>
      <c r="S1861" s="2">
        <v>565</v>
      </c>
      <c r="T1861" s="2">
        <v>725</v>
      </c>
      <c r="U1861" s="2"/>
      <c r="V1861" s="2"/>
      <c r="W1861" s="2">
        <v>315</v>
      </c>
      <c r="X1861" s="2">
        <v>365</v>
      </c>
      <c r="Y1861" s="2">
        <v>415</v>
      </c>
      <c r="Z1861" s="2">
        <v>465</v>
      </c>
      <c r="AA1861" s="2">
        <v>425</v>
      </c>
      <c r="AB1861" s="2">
        <v>490</v>
      </c>
      <c r="AC1861" s="2">
        <v>520</v>
      </c>
      <c r="AD1861" s="2">
        <v>615</v>
      </c>
      <c r="AE1861" s="2">
        <v>685</v>
      </c>
      <c r="AF1861" s="2">
        <v>745</v>
      </c>
      <c r="AG1861" s="2"/>
      <c r="AH1861" s="2">
        <v>885</v>
      </c>
      <c r="AI1861" s="2">
        <v>925</v>
      </c>
      <c r="AJ1861" s="2">
        <v>730</v>
      </c>
      <c r="AK1861" s="2">
        <v>550</v>
      </c>
      <c r="AL1861" s="2">
        <v>580</v>
      </c>
      <c r="AM1861" s="2">
        <v>610</v>
      </c>
      <c r="AN1861" s="2">
        <v>585</v>
      </c>
      <c r="AO1861" s="2">
        <v>605</v>
      </c>
      <c r="AP1861" s="2">
        <v>630</v>
      </c>
      <c r="AQ1861" s="2">
        <v>415</v>
      </c>
      <c r="AR1861" s="2">
        <v>460</v>
      </c>
      <c r="AS1861" s="2"/>
      <c r="AT1861" s="2">
        <v>535</v>
      </c>
      <c r="AU1861" s="2">
        <v>555</v>
      </c>
      <c r="AV1861" s="2">
        <v>575</v>
      </c>
      <c r="AW1861" s="2">
        <v>595</v>
      </c>
      <c r="AX1861" s="2">
        <v>615</v>
      </c>
      <c r="AY1861" s="2">
        <v>640</v>
      </c>
      <c r="AZ1861" s="2">
        <v>650</v>
      </c>
      <c r="BA1861" s="2">
        <v>275</v>
      </c>
      <c r="BB1861" s="2">
        <v>320</v>
      </c>
      <c r="BC1861" s="2">
        <v>365</v>
      </c>
      <c r="BD1861" s="2">
        <v>545</v>
      </c>
      <c r="BE1861" s="2"/>
      <c r="BF1861" s="2"/>
      <c r="BG1861" s="2"/>
    </row>
    <row r="1862" spans="1:59">
      <c r="A1862" s="1">
        <v>41864</v>
      </c>
      <c r="B1862" s="2">
        <v>635</v>
      </c>
      <c r="C1862" s="2">
        <v>735</v>
      </c>
      <c r="D1862" s="2">
        <v>520</v>
      </c>
      <c r="E1862" s="2">
        <v>520</v>
      </c>
      <c r="F1862" s="2">
        <v>615</v>
      </c>
      <c r="G1862" s="2">
        <v>540</v>
      </c>
      <c r="H1862" s="2">
        <v>630</v>
      </c>
      <c r="I1862" s="2">
        <v>625</v>
      </c>
      <c r="J1862" s="2">
        <v>645</v>
      </c>
      <c r="K1862" s="2"/>
      <c r="L1862" s="2">
        <v>555</v>
      </c>
      <c r="M1862" s="2"/>
      <c r="N1862" s="2"/>
      <c r="O1862" s="2">
        <v>645</v>
      </c>
      <c r="P1862" s="2"/>
      <c r="Q1862" s="2">
        <v>755</v>
      </c>
      <c r="R1862" s="2">
        <v>555</v>
      </c>
      <c r="S1862" s="2">
        <v>555</v>
      </c>
      <c r="T1862" s="2">
        <v>720</v>
      </c>
      <c r="U1862" s="2"/>
      <c r="V1862" s="2"/>
      <c r="W1862" s="2">
        <v>315</v>
      </c>
      <c r="X1862" s="2">
        <v>365</v>
      </c>
      <c r="Y1862" s="2">
        <v>415</v>
      </c>
      <c r="Z1862" s="2">
        <v>465</v>
      </c>
      <c r="AA1862" s="2">
        <v>425</v>
      </c>
      <c r="AB1862" s="2">
        <v>490</v>
      </c>
      <c r="AC1862" s="2">
        <v>520</v>
      </c>
      <c r="AD1862" s="2">
        <v>615</v>
      </c>
      <c r="AE1862" s="2">
        <v>685</v>
      </c>
      <c r="AF1862" s="2">
        <v>745</v>
      </c>
      <c r="AG1862" s="2"/>
      <c r="AH1862" s="2">
        <v>880</v>
      </c>
      <c r="AI1862" s="2">
        <v>920</v>
      </c>
      <c r="AJ1862" s="2">
        <v>725</v>
      </c>
      <c r="AK1862" s="2">
        <v>540</v>
      </c>
      <c r="AL1862" s="2">
        <v>570</v>
      </c>
      <c r="AM1862" s="2">
        <v>600</v>
      </c>
      <c r="AN1862" s="2">
        <v>575</v>
      </c>
      <c r="AO1862" s="2">
        <v>595</v>
      </c>
      <c r="AP1862" s="2">
        <v>620</v>
      </c>
      <c r="AQ1862" s="2">
        <v>410</v>
      </c>
      <c r="AR1862" s="2">
        <v>455</v>
      </c>
      <c r="AS1862" s="2"/>
      <c r="AT1862" s="2">
        <v>530</v>
      </c>
      <c r="AU1862" s="2">
        <v>550</v>
      </c>
      <c r="AV1862" s="2">
        <v>570</v>
      </c>
      <c r="AW1862" s="2">
        <v>590</v>
      </c>
      <c r="AX1862" s="2">
        <v>610</v>
      </c>
      <c r="AY1862" s="2">
        <v>635</v>
      </c>
      <c r="AZ1862" s="2">
        <v>645</v>
      </c>
      <c r="BA1862" s="2">
        <v>275</v>
      </c>
      <c r="BB1862" s="2">
        <v>320</v>
      </c>
      <c r="BC1862" s="2">
        <v>365</v>
      </c>
      <c r="BD1862" s="2">
        <v>545</v>
      </c>
      <c r="BE1862" s="2"/>
      <c r="BF1862" s="2"/>
      <c r="BG1862" s="2"/>
    </row>
    <row r="1863" spans="1:59">
      <c r="A1863" s="1">
        <v>41865</v>
      </c>
      <c r="B1863" s="2">
        <v>630</v>
      </c>
      <c r="C1863" s="2">
        <v>730</v>
      </c>
      <c r="D1863" s="2">
        <v>515</v>
      </c>
      <c r="E1863" s="2">
        <v>515</v>
      </c>
      <c r="F1863" s="2">
        <v>610</v>
      </c>
      <c r="G1863" s="2">
        <v>540</v>
      </c>
      <c r="H1863" s="2">
        <v>625</v>
      </c>
      <c r="I1863" s="2">
        <v>620</v>
      </c>
      <c r="J1863" s="2">
        <v>640</v>
      </c>
      <c r="K1863" s="2"/>
      <c r="L1863" s="2">
        <v>545</v>
      </c>
      <c r="M1863" s="2"/>
      <c r="N1863" s="2"/>
      <c r="O1863" s="2">
        <v>645</v>
      </c>
      <c r="P1863" s="2"/>
      <c r="Q1863" s="2">
        <v>750</v>
      </c>
      <c r="R1863" s="2">
        <v>555</v>
      </c>
      <c r="S1863" s="2">
        <v>555</v>
      </c>
      <c r="T1863" s="2">
        <v>715</v>
      </c>
      <c r="U1863" s="2"/>
      <c r="V1863" s="2"/>
      <c r="W1863" s="2">
        <v>315</v>
      </c>
      <c r="X1863" s="2">
        <v>365</v>
      </c>
      <c r="Y1863" s="2">
        <v>415</v>
      </c>
      <c r="Z1863" s="2">
        <v>465</v>
      </c>
      <c r="AA1863" s="2">
        <v>425</v>
      </c>
      <c r="AB1863" s="2">
        <v>490</v>
      </c>
      <c r="AC1863" s="2">
        <v>520</v>
      </c>
      <c r="AD1863" s="2">
        <v>615</v>
      </c>
      <c r="AE1863" s="2">
        <v>685</v>
      </c>
      <c r="AF1863" s="2">
        <v>745</v>
      </c>
      <c r="AG1863" s="2"/>
      <c r="AH1863" s="2">
        <v>880</v>
      </c>
      <c r="AI1863" s="2">
        <v>920</v>
      </c>
      <c r="AJ1863" s="2">
        <v>725</v>
      </c>
      <c r="AK1863" s="2">
        <v>535</v>
      </c>
      <c r="AL1863" s="2">
        <v>565</v>
      </c>
      <c r="AM1863" s="2">
        <v>595</v>
      </c>
      <c r="AN1863" s="2">
        <v>570</v>
      </c>
      <c r="AO1863" s="2">
        <v>590</v>
      </c>
      <c r="AP1863" s="2">
        <v>615</v>
      </c>
      <c r="AQ1863" s="2">
        <v>405</v>
      </c>
      <c r="AR1863" s="2">
        <v>450</v>
      </c>
      <c r="AS1863" s="2"/>
      <c r="AT1863" s="2">
        <v>525</v>
      </c>
      <c r="AU1863" s="2">
        <v>545</v>
      </c>
      <c r="AV1863" s="2">
        <v>565</v>
      </c>
      <c r="AW1863" s="2">
        <v>585</v>
      </c>
      <c r="AX1863" s="2">
        <v>605</v>
      </c>
      <c r="AY1863" s="2">
        <v>630</v>
      </c>
      <c r="AZ1863" s="2">
        <v>640</v>
      </c>
      <c r="BA1863" s="2">
        <v>275</v>
      </c>
      <c r="BB1863" s="2">
        <v>320</v>
      </c>
      <c r="BC1863" s="2">
        <v>365</v>
      </c>
      <c r="BD1863" s="2">
        <v>545</v>
      </c>
      <c r="BE1863" s="2"/>
      <c r="BF1863" s="2"/>
      <c r="BG1863" s="2"/>
    </row>
    <row r="1864" spans="1:59">
      <c r="A1864" s="1">
        <v>41866</v>
      </c>
      <c r="B1864" s="2">
        <v>625</v>
      </c>
      <c r="C1864" s="2">
        <v>725</v>
      </c>
      <c r="D1864" s="2">
        <v>510</v>
      </c>
      <c r="E1864" s="2">
        <v>515</v>
      </c>
      <c r="F1864" s="2">
        <v>605</v>
      </c>
      <c r="G1864" s="2">
        <v>535</v>
      </c>
      <c r="H1864" s="2">
        <v>620</v>
      </c>
      <c r="I1864" s="2">
        <v>615</v>
      </c>
      <c r="J1864" s="2">
        <v>635</v>
      </c>
      <c r="K1864" s="2"/>
      <c r="L1864" s="2">
        <v>540</v>
      </c>
      <c r="M1864" s="2"/>
      <c r="N1864" s="2"/>
      <c r="O1864" s="2">
        <v>640</v>
      </c>
      <c r="P1864" s="2"/>
      <c r="Q1864" s="2">
        <v>745</v>
      </c>
      <c r="R1864" s="2">
        <v>550</v>
      </c>
      <c r="S1864" s="2">
        <v>550</v>
      </c>
      <c r="T1864" s="2">
        <v>710</v>
      </c>
      <c r="U1864" s="2"/>
      <c r="V1864" s="2"/>
      <c r="W1864" s="2">
        <v>305</v>
      </c>
      <c r="X1864" s="2">
        <v>355</v>
      </c>
      <c r="Y1864" s="2">
        <v>405</v>
      </c>
      <c r="Z1864" s="2">
        <v>455</v>
      </c>
      <c r="AA1864" s="2">
        <v>425</v>
      </c>
      <c r="AB1864" s="2">
        <v>490</v>
      </c>
      <c r="AC1864" s="2">
        <v>520</v>
      </c>
      <c r="AD1864" s="2">
        <v>615</v>
      </c>
      <c r="AE1864" s="2">
        <v>685</v>
      </c>
      <c r="AF1864" s="2">
        <v>745</v>
      </c>
      <c r="AG1864" s="2"/>
      <c r="AH1864" s="2">
        <v>880</v>
      </c>
      <c r="AI1864" s="2">
        <v>920</v>
      </c>
      <c r="AJ1864" s="2">
        <v>725</v>
      </c>
      <c r="AK1864" s="2">
        <v>535</v>
      </c>
      <c r="AL1864" s="2">
        <v>565</v>
      </c>
      <c r="AM1864" s="2">
        <v>595</v>
      </c>
      <c r="AN1864" s="2">
        <v>570</v>
      </c>
      <c r="AO1864" s="2">
        <v>590</v>
      </c>
      <c r="AP1864" s="2">
        <v>615</v>
      </c>
      <c r="AQ1864" s="2">
        <v>400</v>
      </c>
      <c r="AR1864" s="2">
        <v>445</v>
      </c>
      <c r="AS1864" s="2"/>
      <c r="AT1864" s="2">
        <v>520</v>
      </c>
      <c r="AU1864" s="2">
        <v>540</v>
      </c>
      <c r="AV1864" s="2">
        <v>560</v>
      </c>
      <c r="AW1864" s="2">
        <v>580</v>
      </c>
      <c r="AX1864" s="2">
        <v>600</v>
      </c>
      <c r="AY1864" s="2">
        <v>625</v>
      </c>
      <c r="AZ1864" s="2">
        <v>635</v>
      </c>
      <c r="BA1864" s="2">
        <v>275</v>
      </c>
      <c r="BB1864" s="2">
        <v>320</v>
      </c>
      <c r="BC1864" s="2">
        <v>365</v>
      </c>
      <c r="BD1864" s="2">
        <v>545</v>
      </c>
      <c r="BE1864" s="2"/>
      <c r="BF1864" s="2"/>
      <c r="BG1864" s="2"/>
    </row>
    <row r="1865" spans="1:59">
      <c r="A1865" s="1">
        <v>41869</v>
      </c>
      <c r="B1865" s="2">
        <v>625</v>
      </c>
      <c r="C1865" s="2">
        <v>725</v>
      </c>
      <c r="D1865" s="2">
        <v>510</v>
      </c>
      <c r="E1865" s="2">
        <v>510</v>
      </c>
      <c r="F1865" s="2">
        <v>605</v>
      </c>
      <c r="G1865" s="2">
        <v>535</v>
      </c>
      <c r="H1865" s="2">
        <v>620</v>
      </c>
      <c r="I1865" s="2">
        <v>615</v>
      </c>
      <c r="J1865" s="2">
        <v>635</v>
      </c>
      <c r="K1865" s="2"/>
      <c r="L1865" s="2">
        <v>540</v>
      </c>
      <c r="M1865" s="2"/>
      <c r="N1865" s="2"/>
      <c r="O1865" s="2">
        <v>640</v>
      </c>
      <c r="P1865" s="2"/>
      <c r="Q1865" s="2">
        <v>745</v>
      </c>
      <c r="R1865" s="2">
        <v>550</v>
      </c>
      <c r="S1865" s="2">
        <v>545</v>
      </c>
      <c r="T1865" s="2">
        <v>710</v>
      </c>
      <c r="U1865" s="2"/>
      <c r="V1865" s="2"/>
      <c r="W1865" s="2">
        <v>305</v>
      </c>
      <c r="X1865" s="2">
        <v>355</v>
      </c>
      <c r="Y1865" s="2">
        <v>405</v>
      </c>
      <c r="Z1865" s="2">
        <v>455</v>
      </c>
      <c r="AA1865" s="2">
        <v>415</v>
      </c>
      <c r="AB1865" s="2">
        <v>480</v>
      </c>
      <c r="AC1865" s="2">
        <v>510</v>
      </c>
      <c r="AD1865" s="2">
        <v>605</v>
      </c>
      <c r="AE1865" s="2">
        <v>675</v>
      </c>
      <c r="AF1865" s="2">
        <v>735</v>
      </c>
      <c r="AG1865" s="2"/>
      <c r="AH1865" s="2">
        <v>880</v>
      </c>
      <c r="AI1865" s="2">
        <v>920</v>
      </c>
      <c r="AJ1865" s="2">
        <v>725</v>
      </c>
      <c r="AK1865" s="2">
        <v>535</v>
      </c>
      <c r="AL1865" s="2">
        <v>565</v>
      </c>
      <c r="AM1865" s="2">
        <v>595</v>
      </c>
      <c r="AN1865" s="2">
        <v>570</v>
      </c>
      <c r="AO1865" s="2">
        <v>590</v>
      </c>
      <c r="AP1865" s="2">
        <v>615</v>
      </c>
      <c r="AQ1865" s="2">
        <v>400</v>
      </c>
      <c r="AR1865" s="2">
        <v>445</v>
      </c>
      <c r="AS1865" s="2"/>
      <c r="AT1865" s="2">
        <v>520</v>
      </c>
      <c r="AU1865" s="2">
        <v>540</v>
      </c>
      <c r="AV1865" s="2">
        <v>560</v>
      </c>
      <c r="AW1865" s="2">
        <v>580</v>
      </c>
      <c r="AX1865" s="2">
        <v>600</v>
      </c>
      <c r="AY1865" s="2">
        <v>625</v>
      </c>
      <c r="AZ1865" s="2">
        <v>635</v>
      </c>
      <c r="BA1865" s="2">
        <v>275</v>
      </c>
      <c r="BB1865" s="2">
        <v>320</v>
      </c>
      <c r="BC1865" s="2">
        <v>365</v>
      </c>
      <c r="BD1865" s="2">
        <v>545</v>
      </c>
      <c r="BE1865" s="2"/>
      <c r="BF1865" s="2"/>
      <c r="BG1865" s="2"/>
    </row>
    <row r="1866" spans="1:59">
      <c r="A1866" s="1">
        <v>41870</v>
      </c>
      <c r="B1866" s="2">
        <v>620</v>
      </c>
      <c r="C1866" s="2">
        <v>715</v>
      </c>
      <c r="D1866" s="2">
        <v>510</v>
      </c>
      <c r="E1866" s="2">
        <v>510</v>
      </c>
      <c r="F1866" s="2">
        <v>600</v>
      </c>
      <c r="G1866" s="2">
        <v>535</v>
      </c>
      <c r="H1866" s="2">
        <v>620</v>
      </c>
      <c r="I1866" s="2">
        <v>610</v>
      </c>
      <c r="J1866" s="2">
        <v>630</v>
      </c>
      <c r="K1866" s="2"/>
      <c r="L1866" s="2">
        <v>540</v>
      </c>
      <c r="M1866" s="2"/>
      <c r="N1866" s="2"/>
      <c r="O1866" s="2">
        <v>635</v>
      </c>
      <c r="P1866" s="2"/>
      <c r="Q1866" s="2">
        <v>745</v>
      </c>
      <c r="R1866" s="2">
        <v>550</v>
      </c>
      <c r="S1866" s="2">
        <v>545</v>
      </c>
      <c r="T1866" s="2">
        <v>710</v>
      </c>
      <c r="U1866" s="2"/>
      <c r="V1866" s="2"/>
      <c r="W1866" s="2">
        <v>305</v>
      </c>
      <c r="X1866" s="2">
        <v>355</v>
      </c>
      <c r="Y1866" s="2">
        <v>405</v>
      </c>
      <c r="Z1866" s="2">
        <v>455</v>
      </c>
      <c r="AA1866" s="2">
        <v>410</v>
      </c>
      <c r="AB1866" s="2">
        <v>475</v>
      </c>
      <c r="AC1866" s="2">
        <v>505</v>
      </c>
      <c r="AD1866" s="2">
        <v>600</v>
      </c>
      <c r="AE1866" s="2">
        <v>670</v>
      </c>
      <c r="AF1866" s="2">
        <v>730</v>
      </c>
      <c r="AG1866" s="2"/>
      <c r="AH1866" s="2">
        <v>880</v>
      </c>
      <c r="AI1866" s="2">
        <v>920</v>
      </c>
      <c r="AJ1866" s="2">
        <v>725</v>
      </c>
      <c r="AK1866" s="2">
        <v>530</v>
      </c>
      <c r="AL1866" s="2">
        <v>560</v>
      </c>
      <c r="AM1866" s="2">
        <v>590</v>
      </c>
      <c r="AN1866" s="2">
        <v>565</v>
      </c>
      <c r="AO1866" s="2">
        <v>585</v>
      </c>
      <c r="AP1866" s="2">
        <v>610</v>
      </c>
      <c r="AQ1866" s="2">
        <v>400</v>
      </c>
      <c r="AR1866" s="2">
        <v>445</v>
      </c>
      <c r="AS1866" s="2"/>
      <c r="AT1866" s="2">
        <v>520</v>
      </c>
      <c r="AU1866" s="2">
        <v>540</v>
      </c>
      <c r="AV1866" s="2">
        <v>560</v>
      </c>
      <c r="AW1866" s="2">
        <v>580</v>
      </c>
      <c r="AX1866" s="2">
        <v>600</v>
      </c>
      <c r="AY1866" s="2">
        <v>625</v>
      </c>
      <c r="AZ1866" s="2">
        <v>635</v>
      </c>
      <c r="BA1866" s="2">
        <v>275</v>
      </c>
      <c r="BB1866" s="2">
        <v>320</v>
      </c>
      <c r="BC1866" s="2">
        <v>365</v>
      </c>
      <c r="BD1866" s="2">
        <v>545</v>
      </c>
      <c r="BE1866" s="2"/>
      <c r="BF1866" s="2"/>
      <c r="BG1866" s="2"/>
    </row>
    <row r="1867" spans="1:59">
      <c r="A1867" s="1">
        <v>41871</v>
      </c>
      <c r="B1867" s="2">
        <v>615</v>
      </c>
      <c r="C1867" s="2">
        <v>715</v>
      </c>
      <c r="D1867" s="2">
        <v>510</v>
      </c>
      <c r="E1867" s="2">
        <v>510</v>
      </c>
      <c r="F1867" s="2">
        <v>600</v>
      </c>
      <c r="G1867" s="2">
        <v>535</v>
      </c>
      <c r="H1867" s="2">
        <v>620</v>
      </c>
      <c r="I1867" s="2">
        <v>610</v>
      </c>
      <c r="J1867" s="2">
        <v>625</v>
      </c>
      <c r="K1867" s="2"/>
      <c r="L1867" s="2">
        <v>540</v>
      </c>
      <c r="M1867" s="2"/>
      <c r="N1867" s="2"/>
      <c r="O1867" s="2">
        <v>635</v>
      </c>
      <c r="P1867" s="2"/>
      <c r="Q1867" s="2">
        <v>745</v>
      </c>
      <c r="R1867" s="2">
        <v>550</v>
      </c>
      <c r="S1867" s="2">
        <v>545</v>
      </c>
      <c r="T1867" s="2">
        <v>710</v>
      </c>
      <c r="U1867" s="2"/>
      <c r="V1867" s="2"/>
      <c r="W1867" s="2">
        <v>295</v>
      </c>
      <c r="X1867" s="2">
        <v>345</v>
      </c>
      <c r="Y1867" s="2">
        <v>395</v>
      </c>
      <c r="Z1867" s="2">
        <v>445</v>
      </c>
      <c r="AA1867" s="2">
        <v>405</v>
      </c>
      <c r="AB1867" s="2">
        <v>470</v>
      </c>
      <c r="AC1867" s="2">
        <v>500</v>
      </c>
      <c r="AD1867" s="2">
        <v>595</v>
      </c>
      <c r="AE1867" s="2">
        <v>665</v>
      </c>
      <c r="AF1867" s="2">
        <v>725</v>
      </c>
      <c r="AG1867" s="2"/>
      <c r="AH1867" s="2">
        <v>880</v>
      </c>
      <c r="AI1867" s="2">
        <v>920</v>
      </c>
      <c r="AJ1867" s="2">
        <v>725</v>
      </c>
      <c r="AK1867" s="2">
        <v>530</v>
      </c>
      <c r="AL1867" s="2">
        <v>560</v>
      </c>
      <c r="AM1867" s="2">
        <v>590</v>
      </c>
      <c r="AN1867" s="2">
        <v>565</v>
      </c>
      <c r="AO1867" s="2">
        <v>585</v>
      </c>
      <c r="AP1867" s="2">
        <v>610</v>
      </c>
      <c r="AQ1867" s="2">
        <v>400</v>
      </c>
      <c r="AR1867" s="2">
        <v>445</v>
      </c>
      <c r="AS1867" s="2"/>
      <c r="AT1867" s="2">
        <v>520</v>
      </c>
      <c r="AU1867" s="2">
        <v>540</v>
      </c>
      <c r="AV1867" s="2">
        <v>560</v>
      </c>
      <c r="AW1867" s="2">
        <v>580</v>
      </c>
      <c r="AX1867" s="2">
        <v>600</v>
      </c>
      <c r="AY1867" s="2">
        <v>625</v>
      </c>
      <c r="AZ1867" s="2">
        <v>635</v>
      </c>
      <c r="BA1867" s="2">
        <v>275</v>
      </c>
      <c r="BB1867" s="2">
        <v>320</v>
      </c>
      <c r="BC1867" s="2">
        <v>365</v>
      </c>
      <c r="BD1867" s="2">
        <v>545</v>
      </c>
      <c r="BE1867" s="2"/>
      <c r="BF1867" s="2"/>
      <c r="BG1867" s="2"/>
    </row>
    <row r="1868" spans="1:59">
      <c r="A1868" s="1">
        <v>41872</v>
      </c>
      <c r="B1868" s="2">
        <v>615</v>
      </c>
      <c r="C1868" s="2">
        <v>715</v>
      </c>
      <c r="D1868" s="2">
        <v>510</v>
      </c>
      <c r="E1868" s="2">
        <v>510</v>
      </c>
      <c r="F1868" s="2">
        <v>600</v>
      </c>
      <c r="G1868" s="2">
        <v>535</v>
      </c>
      <c r="H1868" s="2">
        <v>620</v>
      </c>
      <c r="I1868" s="2">
        <v>610</v>
      </c>
      <c r="J1868" s="2">
        <v>625</v>
      </c>
      <c r="K1868" s="2"/>
      <c r="L1868" s="2">
        <v>540</v>
      </c>
      <c r="M1868" s="2"/>
      <c r="N1868" s="2"/>
      <c r="O1868" s="2">
        <v>635</v>
      </c>
      <c r="P1868" s="2"/>
      <c r="Q1868" s="2">
        <v>745</v>
      </c>
      <c r="R1868" s="2">
        <v>550</v>
      </c>
      <c r="S1868" s="2">
        <v>545</v>
      </c>
      <c r="T1868" s="2">
        <v>710</v>
      </c>
      <c r="U1868" s="2"/>
      <c r="V1868" s="2"/>
      <c r="W1868" s="2">
        <v>295</v>
      </c>
      <c r="X1868" s="2">
        <v>345</v>
      </c>
      <c r="Y1868" s="2">
        <v>395</v>
      </c>
      <c r="Z1868" s="2">
        <v>445</v>
      </c>
      <c r="AA1868" s="2">
        <v>405</v>
      </c>
      <c r="AB1868" s="2">
        <v>470</v>
      </c>
      <c r="AC1868" s="2">
        <v>500</v>
      </c>
      <c r="AD1868" s="2">
        <v>595</v>
      </c>
      <c r="AE1868" s="2">
        <v>665</v>
      </c>
      <c r="AF1868" s="2">
        <v>725</v>
      </c>
      <c r="AG1868" s="2"/>
      <c r="AH1868" s="2">
        <v>880</v>
      </c>
      <c r="AI1868" s="2">
        <v>920</v>
      </c>
      <c r="AJ1868" s="2">
        <v>725</v>
      </c>
      <c r="AK1868" s="2">
        <v>525</v>
      </c>
      <c r="AL1868" s="2">
        <v>555</v>
      </c>
      <c r="AM1868" s="2">
        <v>585</v>
      </c>
      <c r="AN1868" s="2">
        <v>560</v>
      </c>
      <c r="AO1868" s="2">
        <v>580</v>
      </c>
      <c r="AP1868" s="2">
        <v>605</v>
      </c>
      <c r="AQ1868" s="2">
        <v>400</v>
      </c>
      <c r="AR1868" s="2">
        <v>445</v>
      </c>
      <c r="AS1868" s="2"/>
      <c r="AT1868" s="2">
        <v>520</v>
      </c>
      <c r="AU1868" s="2">
        <v>540</v>
      </c>
      <c r="AV1868" s="2">
        <v>560</v>
      </c>
      <c r="AW1868" s="2">
        <v>580</v>
      </c>
      <c r="AX1868" s="2">
        <v>600</v>
      </c>
      <c r="AY1868" s="2">
        <v>625</v>
      </c>
      <c r="AZ1868" s="2">
        <v>635</v>
      </c>
      <c r="BA1868" s="2">
        <v>275</v>
      </c>
      <c r="BB1868" s="2">
        <v>320</v>
      </c>
      <c r="BC1868" s="2">
        <v>365</v>
      </c>
      <c r="BD1868" s="2">
        <v>545</v>
      </c>
      <c r="BE1868" s="2"/>
      <c r="BF1868" s="2"/>
      <c r="BG1868" s="2"/>
    </row>
    <row r="1869" spans="1:59">
      <c r="A1869" s="1">
        <v>41873</v>
      </c>
      <c r="B1869" s="2">
        <v>610</v>
      </c>
      <c r="C1869" s="2">
        <v>710</v>
      </c>
      <c r="D1869" s="2">
        <v>505</v>
      </c>
      <c r="E1869" s="2">
        <v>505</v>
      </c>
      <c r="F1869" s="2">
        <v>595</v>
      </c>
      <c r="G1869" s="2">
        <v>530</v>
      </c>
      <c r="H1869" s="2">
        <v>615</v>
      </c>
      <c r="I1869" s="2">
        <v>605</v>
      </c>
      <c r="J1869" s="2">
        <v>620</v>
      </c>
      <c r="K1869" s="2"/>
      <c r="L1869" s="2">
        <v>535</v>
      </c>
      <c r="M1869" s="2"/>
      <c r="N1869" s="2"/>
      <c r="O1869" s="2">
        <v>630</v>
      </c>
      <c r="P1869" s="2"/>
      <c r="Q1869" s="2">
        <v>740</v>
      </c>
      <c r="R1869" s="2">
        <v>545</v>
      </c>
      <c r="S1869" s="2">
        <v>535</v>
      </c>
      <c r="T1869" s="2">
        <v>705</v>
      </c>
      <c r="U1869" s="2"/>
      <c r="V1869" s="2"/>
      <c r="W1869" s="2">
        <v>295</v>
      </c>
      <c r="X1869" s="2">
        <v>345</v>
      </c>
      <c r="Y1869" s="2">
        <v>395</v>
      </c>
      <c r="Z1869" s="2">
        <v>445</v>
      </c>
      <c r="AA1869" s="2">
        <v>400</v>
      </c>
      <c r="AB1869" s="2">
        <v>465</v>
      </c>
      <c r="AC1869" s="2">
        <v>495</v>
      </c>
      <c r="AD1869" s="2">
        <v>590</v>
      </c>
      <c r="AE1869" s="2">
        <v>660</v>
      </c>
      <c r="AF1869" s="2">
        <v>720</v>
      </c>
      <c r="AG1869" s="2"/>
      <c r="AH1869" s="2">
        <v>875</v>
      </c>
      <c r="AI1869" s="2">
        <v>915</v>
      </c>
      <c r="AJ1869" s="2">
        <v>715</v>
      </c>
      <c r="AK1869" s="2">
        <v>520</v>
      </c>
      <c r="AL1869" s="2">
        <v>550</v>
      </c>
      <c r="AM1869" s="2">
        <v>580</v>
      </c>
      <c r="AN1869" s="2">
        <v>555</v>
      </c>
      <c r="AO1869" s="2">
        <v>575</v>
      </c>
      <c r="AP1869" s="2">
        <v>600</v>
      </c>
      <c r="AQ1869" s="2">
        <v>395</v>
      </c>
      <c r="AR1869" s="2">
        <v>440</v>
      </c>
      <c r="AS1869" s="2"/>
      <c r="AT1869" s="2">
        <v>515</v>
      </c>
      <c r="AU1869" s="2">
        <v>535</v>
      </c>
      <c r="AV1869" s="2">
        <v>555</v>
      </c>
      <c r="AW1869" s="2">
        <v>575</v>
      </c>
      <c r="AX1869" s="2">
        <v>595</v>
      </c>
      <c r="AY1869" s="2">
        <v>620</v>
      </c>
      <c r="AZ1869" s="2">
        <v>630</v>
      </c>
      <c r="BA1869" s="2">
        <v>275</v>
      </c>
      <c r="BB1869" s="2">
        <v>320</v>
      </c>
      <c r="BC1869" s="2">
        <v>365</v>
      </c>
      <c r="BD1869" s="2">
        <v>545</v>
      </c>
      <c r="BE1869" s="2"/>
      <c r="BF1869" s="2"/>
      <c r="BG1869" s="2"/>
    </row>
    <row r="1870" spans="1:59">
      <c r="A1870" s="1">
        <v>41876</v>
      </c>
      <c r="B1870" s="2">
        <v>605</v>
      </c>
      <c r="C1870" s="2">
        <v>705</v>
      </c>
      <c r="D1870" s="2">
        <v>500</v>
      </c>
      <c r="E1870" s="2">
        <v>500</v>
      </c>
      <c r="F1870" s="2">
        <v>590</v>
      </c>
      <c r="G1870" s="2">
        <v>525</v>
      </c>
      <c r="H1870" s="2">
        <v>610</v>
      </c>
      <c r="I1870" s="2">
        <v>600</v>
      </c>
      <c r="J1870" s="2">
        <v>615</v>
      </c>
      <c r="K1870" s="2"/>
      <c r="L1870" s="2">
        <v>535</v>
      </c>
      <c r="M1870" s="2"/>
      <c r="N1870" s="2"/>
      <c r="O1870" s="2">
        <v>625</v>
      </c>
      <c r="P1870" s="2"/>
      <c r="Q1870" s="2">
        <v>735</v>
      </c>
      <c r="R1870" s="2">
        <v>540</v>
      </c>
      <c r="S1870" s="2">
        <v>535</v>
      </c>
      <c r="T1870" s="2">
        <v>705</v>
      </c>
      <c r="U1870" s="2"/>
      <c r="V1870" s="2"/>
      <c r="W1870" s="2">
        <v>295</v>
      </c>
      <c r="X1870" s="2">
        <v>345</v>
      </c>
      <c r="Y1870" s="2">
        <v>395</v>
      </c>
      <c r="Z1870" s="2">
        <v>445</v>
      </c>
      <c r="AA1870" s="2">
        <v>400</v>
      </c>
      <c r="AB1870" s="2">
        <v>465</v>
      </c>
      <c r="AC1870" s="2">
        <v>495</v>
      </c>
      <c r="AD1870" s="2">
        <v>590</v>
      </c>
      <c r="AE1870" s="2">
        <v>660</v>
      </c>
      <c r="AF1870" s="2">
        <v>720</v>
      </c>
      <c r="AG1870" s="2"/>
      <c r="AH1870" s="2">
        <v>875</v>
      </c>
      <c r="AI1870" s="2">
        <v>915</v>
      </c>
      <c r="AJ1870" s="2">
        <v>715</v>
      </c>
      <c r="AK1870" s="2">
        <v>510</v>
      </c>
      <c r="AL1870" s="2">
        <v>540</v>
      </c>
      <c r="AM1870" s="2">
        <v>570</v>
      </c>
      <c r="AN1870" s="2">
        <v>545</v>
      </c>
      <c r="AO1870" s="2">
        <v>565</v>
      </c>
      <c r="AP1870" s="2">
        <v>590</v>
      </c>
      <c r="AQ1870" s="2">
        <v>390</v>
      </c>
      <c r="AR1870" s="2">
        <v>435</v>
      </c>
      <c r="AS1870" s="2"/>
      <c r="AT1870" s="2">
        <v>510</v>
      </c>
      <c r="AU1870" s="2">
        <v>530</v>
      </c>
      <c r="AV1870" s="2">
        <v>550</v>
      </c>
      <c r="AW1870" s="2">
        <v>570</v>
      </c>
      <c r="AX1870" s="2">
        <v>590</v>
      </c>
      <c r="AY1870" s="2">
        <v>615</v>
      </c>
      <c r="AZ1870" s="2">
        <v>625</v>
      </c>
      <c r="BA1870" s="2">
        <v>275</v>
      </c>
      <c r="BB1870" s="2">
        <v>320</v>
      </c>
      <c r="BC1870" s="2">
        <v>365</v>
      </c>
      <c r="BD1870" s="2">
        <v>545</v>
      </c>
      <c r="BE1870" s="2"/>
      <c r="BF1870" s="2"/>
      <c r="BG1870" s="2"/>
    </row>
    <row r="1871" spans="1:59">
      <c r="A1871" s="1">
        <v>41877</v>
      </c>
      <c r="B1871" s="2">
        <v>600</v>
      </c>
      <c r="C1871" s="2">
        <v>700</v>
      </c>
      <c r="D1871" s="2">
        <v>500</v>
      </c>
      <c r="E1871" s="2">
        <v>500</v>
      </c>
      <c r="F1871" s="2">
        <v>585</v>
      </c>
      <c r="G1871" s="2">
        <v>520</v>
      </c>
      <c r="H1871" s="2">
        <v>605</v>
      </c>
      <c r="I1871" s="2">
        <v>595</v>
      </c>
      <c r="J1871" s="2">
        <v>610</v>
      </c>
      <c r="K1871" s="2"/>
      <c r="L1871" s="2">
        <v>530</v>
      </c>
      <c r="M1871" s="2"/>
      <c r="N1871" s="2"/>
      <c r="O1871" s="2">
        <v>620</v>
      </c>
      <c r="P1871" s="2"/>
      <c r="Q1871" s="2">
        <v>735</v>
      </c>
      <c r="R1871" s="2">
        <v>535</v>
      </c>
      <c r="S1871" s="2">
        <v>530</v>
      </c>
      <c r="T1871" s="2">
        <v>705</v>
      </c>
      <c r="U1871" s="2"/>
      <c r="V1871" s="2"/>
      <c r="W1871" s="2">
        <v>285</v>
      </c>
      <c r="X1871" s="2">
        <v>335</v>
      </c>
      <c r="Y1871" s="2">
        <v>385</v>
      </c>
      <c r="Z1871" s="2">
        <v>435</v>
      </c>
      <c r="AA1871" s="2">
        <v>390</v>
      </c>
      <c r="AB1871" s="2">
        <v>455</v>
      </c>
      <c r="AC1871" s="2">
        <v>485</v>
      </c>
      <c r="AD1871" s="2">
        <v>580</v>
      </c>
      <c r="AE1871" s="2">
        <v>650</v>
      </c>
      <c r="AF1871" s="2">
        <v>710</v>
      </c>
      <c r="AG1871" s="2"/>
      <c r="AH1871" s="2">
        <v>875</v>
      </c>
      <c r="AI1871" s="2">
        <v>915</v>
      </c>
      <c r="AJ1871" s="2">
        <v>715</v>
      </c>
      <c r="AK1871" s="2">
        <v>505</v>
      </c>
      <c r="AL1871" s="2">
        <v>535</v>
      </c>
      <c r="AM1871" s="2">
        <v>565</v>
      </c>
      <c r="AN1871" s="2">
        <v>540</v>
      </c>
      <c r="AO1871" s="2">
        <v>560</v>
      </c>
      <c r="AP1871" s="2">
        <v>585</v>
      </c>
      <c r="AQ1871" s="2">
        <v>385</v>
      </c>
      <c r="AR1871" s="2">
        <v>430</v>
      </c>
      <c r="AS1871" s="2"/>
      <c r="AT1871" s="2">
        <v>505</v>
      </c>
      <c r="AU1871" s="2">
        <v>525</v>
      </c>
      <c r="AV1871" s="2">
        <v>545</v>
      </c>
      <c r="AW1871" s="2">
        <v>565</v>
      </c>
      <c r="AX1871" s="2">
        <v>585</v>
      </c>
      <c r="AY1871" s="2">
        <v>610</v>
      </c>
      <c r="AZ1871" s="2">
        <v>620</v>
      </c>
      <c r="BA1871" s="2">
        <v>270</v>
      </c>
      <c r="BB1871" s="2">
        <v>315</v>
      </c>
      <c r="BC1871" s="2">
        <v>360</v>
      </c>
      <c r="BD1871" s="2">
        <v>540</v>
      </c>
      <c r="BE1871" s="2"/>
      <c r="BF1871" s="2"/>
      <c r="BG1871" s="2"/>
    </row>
    <row r="1872" spans="1:59">
      <c r="A1872" s="1">
        <v>41878</v>
      </c>
      <c r="B1872" s="2">
        <v>600</v>
      </c>
      <c r="C1872" s="2">
        <v>700</v>
      </c>
      <c r="D1872" s="2">
        <v>500</v>
      </c>
      <c r="E1872" s="2">
        <v>495</v>
      </c>
      <c r="F1872" s="2">
        <v>585</v>
      </c>
      <c r="G1872" s="2">
        <v>520</v>
      </c>
      <c r="H1872" s="2">
        <v>605</v>
      </c>
      <c r="I1872" s="2">
        <v>595</v>
      </c>
      <c r="J1872" s="2">
        <v>610</v>
      </c>
      <c r="K1872" s="2"/>
      <c r="L1872" s="2">
        <v>530</v>
      </c>
      <c r="M1872" s="2"/>
      <c r="N1872" s="2"/>
      <c r="O1872" s="2">
        <v>620</v>
      </c>
      <c r="P1872" s="2"/>
      <c r="Q1872" s="2">
        <v>735</v>
      </c>
      <c r="R1872" s="2">
        <v>535</v>
      </c>
      <c r="S1872" s="2">
        <v>530</v>
      </c>
      <c r="T1872" s="2">
        <v>700</v>
      </c>
      <c r="U1872" s="2"/>
      <c r="V1872" s="2"/>
      <c r="W1872" s="2">
        <v>285</v>
      </c>
      <c r="X1872" s="2">
        <v>335</v>
      </c>
      <c r="Y1872" s="2">
        <v>385</v>
      </c>
      <c r="Z1872" s="2">
        <v>435</v>
      </c>
      <c r="AA1872" s="2">
        <v>385</v>
      </c>
      <c r="AB1872" s="2">
        <v>450</v>
      </c>
      <c r="AC1872" s="2">
        <v>480</v>
      </c>
      <c r="AD1872" s="2">
        <v>575</v>
      </c>
      <c r="AE1872" s="2">
        <v>645</v>
      </c>
      <c r="AF1872" s="2">
        <v>705</v>
      </c>
      <c r="AG1872" s="2"/>
      <c r="AH1872" s="2">
        <v>870</v>
      </c>
      <c r="AI1872" s="2">
        <v>910</v>
      </c>
      <c r="AJ1872" s="2">
        <v>710</v>
      </c>
      <c r="AK1872" s="2">
        <v>500</v>
      </c>
      <c r="AL1872" s="2">
        <v>530</v>
      </c>
      <c r="AM1872" s="2">
        <v>560</v>
      </c>
      <c r="AN1872" s="2">
        <v>535</v>
      </c>
      <c r="AO1872" s="2">
        <v>555</v>
      </c>
      <c r="AP1872" s="2">
        <v>580</v>
      </c>
      <c r="AQ1872" s="2">
        <v>385</v>
      </c>
      <c r="AR1872" s="2">
        <v>430</v>
      </c>
      <c r="AS1872" s="2"/>
      <c r="AT1872" s="2">
        <v>505</v>
      </c>
      <c r="AU1872" s="2">
        <v>525</v>
      </c>
      <c r="AV1872" s="2">
        <v>545</v>
      </c>
      <c r="AW1872" s="2">
        <v>565</v>
      </c>
      <c r="AX1872" s="2">
        <v>585</v>
      </c>
      <c r="AY1872" s="2">
        <v>610</v>
      </c>
      <c r="AZ1872" s="2">
        <v>620</v>
      </c>
      <c r="BA1872" s="2">
        <v>265</v>
      </c>
      <c r="BB1872" s="2">
        <v>310</v>
      </c>
      <c r="BC1872" s="2">
        <v>355</v>
      </c>
      <c r="BD1872" s="2">
        <v>535</v>
      </c>
      <c r="BE1872" s="2"/>
      <c r="BF1872" s="2"/>
      <c r="BG1872" s="2"/>
    </row>
    <row r="1873" spans="1:59">
      <c r="A1873" s="1">
        <v>41879</v>
      </c>
      <c r="B1873" s="2">
        <v>600</v>
      </c>
      <c r="C1873" s="2">
        <v>700</v>
      </c>
      <c r="D1873" s="2">
        <v>500</v>
      </c>
      <c r="E1873" s="2">
        <v>495</v>
      </c>
      <c r="F1873" s="2">
        <v>585</v>
      </c>
      <c r="G1873" s="2">
        <v>520</v>
      </c>
      <c r="H1873" s="2">
        <v>605</v>
      </c>
      <c r="I1873" s="2">
        <v>595</v>
      </c>
      <c r="J1873" s="2">
        <v>610</v>
      </c>
      <c r="K1873" s="2"/>
      <c r="L1873" s="2">
        <v>530</v>
      </c>
      <c r="M1873" s="2"/>
      <c r="N1873" s="2"/>
      <c r="O1873" s="2">
        <v>620</v>
      </c>
      <c r="P1873" s="2"/>
      <c r="Q1873" s="2">
        <v>735</v>
      </c>
      <c r="R1873" s="2">
        <v>535</v>
      </c>
      <c r="S1873" s="2">
        <v>530</v>
      </c>
      <c r="T1873" s="2">
        <v>700</v>
      </c>
      <c r="U1873" s="2"/>
      <c r="V1873" s="2"/>
      <c r="W1873" s="2">
        <v>275</v>
      </c>
      <c r="X1873" s="2">
        <v>325</v>
      </c>
      <c r="Y1873" s="2">
        <v>375</v>
      </c>
      <c r="Z1873" s="2">
        <v>425</v>
      </c>
      <c r="AA1873" s="2">
        <v>385</v>
      </c>
      <c r="AB1873" s="2">
        <v>450</v>
      </c>
      <c r="AC1873" s="2">
        <v>480</v>
      </c>
      <c r="AD1873" s="2">
        <v>575</v>
      </c>
      <c r="AE1873" s="2">
        <v>645</v>
      </c>
      <c r="AF1873" s="2">
        <v>705</v>
      </c>
      <c r="AG1873" s="2"/>
      <c r="AH1873" s="2">
        <v>870</v>
      </c>
      <c r="AI1873" s="2">
        <v>910</v>
      </c>
      <c r="AJ1873" s="2">
        <v>710</v>
      </c>
      <c r="AK1873" s="2">
        <v>495</v>
      </c>
      <c r="AL1873" s="2">
        <v>525</v>
      </c>
      <c r="AM1873" s="2">
        <v>555</v>
      </c>
      <c r="AN1873" s="2">
        <v>530</v>
      </c>
      <c r="AO1873" s="2">
        <v>550</v>
      </c>
      <c r="AP1873" s="2">
        <v>575</v>
      </c>
      <c r="AQ1873" s="2">
        <v>385</v>
      </c>
      <c r="AR1873" s="2">
        <v>430</v>
      </c>
      <c r="AS1873" s="2"/>
      <c r="AT1873" s="2">
        <v>505</v>
      </c>
      <c r="AU1873" s="2">
        <v>525</v>
      </c>
      <c r="AV1873" s="2">
        <v>545</v>
      </c>
      <c r="AW1873" s="2">
        <v>565</v>
      </c>
      <c r="AX1873" s="2">
        <v>585</v>
      </c>
      <c r="AY1873" s="2">
        <v>610</v>
      </c>
      <c r="AZ1873" s="2">
        <v>620</v>
      </c>
      <c r="BA1873" s="2">
        <v>265</v>
      </c>
      <c r="BB1873" s="2">
        <v>310</v>
      </c>
      <c r="BC1873" s="2">
        <v>355</v>
      </c>
      <c r="BD1873" s="2">
        <v>535</v>
      </c>
      <c r="BE1873" s="2"/>
      <c r="BF1873" s="2"/>
      <c r="BG1873" s="2"/>
    </row>
    <row r="1874" spans="1:59">
      <c r="A1874" s="1">
        <v>41880</v>
      </c>
      <c r="B1874" s="2">
        <v>595</v>
      </c>
      <c r="C1874" s="2">
        <v>695</v>
      </c>
      <c r="D1874" s="2">
        <v>495</v>
      </c>
      <c r="E1874" s="2">
        <v>495</v>
      </c>
      <c r="F1874" s="2">
        <v>580</v>
      </c>
      <c r="G1874" s="2">
        <v>515</v>
      </c>
      <c r="H1874" s="2">
        <v>600</v>
      </c>
      <c r="I1874" s="2">
        <v>590</v>
      </c>
      <c r="J1874" s="2">
        <v>605</v>
      </c>
      <c r="K1874" s="2"/>
      <c r="L1874" s="2">
        <v>525</v>
      </c>
      <c r="M1874" s="2"/>
      <c r="N1874" s="2"/>
      <c r="O1874" s="2">
        <v>615</v>
      </c>
      <c r="P1874" s="2"/>
      <c r="Q1874" s="2">
        <v>730</v>
      </c>
      <c r="R1874" s="2">
        <v>535</v>
      </c>
      <c r="S1874" s="2">
        <v>525</v>
      </c>
      <c r="T1874" s="2">
        <v>695</v>
      </c>
      <c r="U1874" s="2"/>
      <c r="V1874" s="2"/>
      <c r="W1874" s="2">
        <v>275</v>
      </c>
      <c r="X1874" s="2">
        <v>325</v>
      </c>
      <c r="Y1874" s="2">
        <v>375</v>
      </c>
      <c r="Z1874" s="2">
        <v>425</v>
      </c>
      <c r="AA1874" s="2">
        <v>375</v>
      </c>
      <c r="AB1874" s="2">
        <v>440</v>
      </c>
      <c r="AC1874" s="2">
        <v>470</v>
      </c>
      <c r="AD1874" s="2">
        <v>565</v>
      </c>
      <c r="AE1874" s="2">
        <v>635</v>
      </c>
      <c r="AF1874" s="2">
        <v>695</v>
      </c>
      <c r="AG1874" s="2"/>
      <c r="AH1874" s="2">
        <v>870</v>
      </c>
      <c r="AI1874" s="2">
        <v>910</v>
      </c>
      <c r="AJ1874" s="2">
        <v>710</v>
      </c>
      <c r="AK1874" s="2">
        <v>485</v>
      </c>
      <c r="AL1874" s="2">
        <v>515</v>
      </c>
      <c r="AM1874" s="2">
        <v>545</v>
      </c>
      <c r="AN1874" s="2">
        <v>520</v>
      </c>
      <c r="AO1874" s="2">
        <v>540</v>
      </c>
      <c r="AP1874" s="2">
        <v>565</v>
      </c>
      <c r="AQ1874" s="2">
        <v>380</v>
      </c>
      <c r="AR1874" s="2">
        <v>425</v>
      </c>
      <c r="AS1874" s="2"/>
      <c r="AT1874" s="2">
        <v>500</v>
      </c>
      <c r="AU1874" s="2">
        <v>520</v>
      </c>
      <c r="AV1874" s="2">
        <v>540</v>
      </c>
      <c r="AW1874" s="2">
        <v>560</v>
      </c>
      <c r="AX1874" s="2">
        <v>580</v>
      </c>
      <c r="AY1874" s="2">
        <v>605</v>
      </c>
      <c r="AZ1874" s="2">
        <v>615</v>
      </c>
      <c r="BA1874" s="2">
        <v>265</v>
      </c>
      <c r="BB1874" s="2">
        <v>310</v>
      </c>
      <c r="BC1874" s="2">
        <v>355</v>
      </c>
      <c r="BD1874" s="2">
        <v>535</v>
      </c>
      <c r="BE1874" s="2"/>
      <c r="BF1874" s="2"/>
      <c r="BG1874" s="2"/>
    </row>
    <row r="1875" spans="1:59">
      <c r="A1875" s="1">
        <v>41883</v>
      </c>
      <c r="B1875" s="2">
        <v>595</v>
      </c>
      <c r="C1875" s="2">
        <v>695</v>
      </c>
      <c r="D1875" s="2">
        <v>495</v>
      </c>
      <c r="E1875" s="2">
        <v>495</v>
      </c>
      <c r="F1875" s="2">
        <v>580</v>
      </c>
      <c r="G1875" s="2">
        <v>510</v>
      </c>
      <c r="H1875" s="2">
        <v>600</v>
      </c>
      <c r="I1875" s="2">
        <v>590</v>
      </c>
      <c r="J1875" s="2">
        <v>605</v>
      </c>
      <c r="K1875" s="2"/>
      <c r="L1875" s="2">
        <v>525</v>
      </c>
      <c r="M1875" s="2"/>
      <c r="N1875" s="2"/>
      <c r="O1875" s="2">
        <v>615</v>
      </c>
      <c r="P1875" s="2"/>
      <c r="Q1875" s="2">
        <v>730</v>
      </c>
      <c r="R1875" s="2">
        <v>535</v>
      </c>
      <c r="S1875" s="2">
        <v>520</v>
      </c>
      <c r="T1875" s="2">
        <v>695</v>
      </c>
      <c r="U1875" s="2"/>
      <c r="V1875" s="2"/>
      <c r="W1875" s="2">
        <v>275</v>
      </c>
      <c r="X1875" s="2">
        <v>325</v>
      </c>
      <c r="Y1875" s="2">
        <v>375</v>
      </c>
      <c r="Z1875" s="2">
        <v>425</v>
      </c>
      <c r="AA1875" s="2">
        <v>375</v>
      </c>
      <c r="AB1875" s="2">
        <v>440</v>
      </c>
      <c r="AC1875" s="2">
        <v>470</v>
      </c>
      <c r="AD1875" s="2">
        <v>565</v>
      </c>
      <c r="AE1875" s="2">
        <v>635</v>
      </c>
      <c r="AF1875" s="2">
        <v>695</v>
      </c>
      <c r="AG1875" s="2"/>
      <c r="AH1875" s="2">
        <v>870</v>
      </c>
      <c r="AI1875" s="2">
        <v>910</v>
      </c>
      <c r="AJ1875" s="2">
        <v>710</v>
      </c>
      <c r="AK1875" s="2">
        <v>485</v>
      </c>
      <c r="AL1875" s="2">
        <v>515</v>
      </c>
      <c r="AM1875" s="2">
        <v>545</v>
      </c>
      <c r="AN1875" s="2">
        <v>520</v>
      </c>
      <c r="AO1875" s="2">
        <v>540</v>
      </c>
      <c r="AP1875" s="2">
        <v>565</v>
      </c>
      <c r="AQ1875" s="2">
        <v>380</v>
      </c>
      <c r="AR1875" s="2">
        <v>425</v>
      </c>
      <c r="AS1875" s="2"/>
      <c r="AT1875" s="2">
        <v>500</v>
      </c>
      <c r="AU1875" s="2">
        <v>520</v>
      </c>
      <c r="AV1875" s="2">
        <v>540</v>
      </c>
      <c r="AW1875" s="2">
        <v>560</v>
      </c>
      <c r="AX1875" s="2">
        <v>580</v>
      </c>
      <c r="AY1875" s="2">
        <v>605</v>
      </c>
      <c r="AZ1875" s="2">
        <v>615</v>
      </c>
      <c r="BA1875" s="2">
        <v>265</v>
      </c>
      <c r="BB1875" s="2">
        <v>310</v>
      </c>
      <c r="BC1875" s="2">
        <v>355</v>
      </c>
      <c r="BD1875" s="2">
        <v>535</v>
      </c>
      <c r="BE1875" s="2"/>
      <c r="BF1875" s="2"/>
      <c r="BG1875" s="2"/>
    </row>
    <row r="1876" spans="1:59">
      <c r="A1876" s="1">
        <v>41884</v>
      </c>
      <c r="B1876" s="2">
        <v>595</v>
      </c>
      <c r="C1876" s="2">
        <v>695</v>
      </c>
      <c r="D1876" s="2">
        <v>495</v>
      </c>
      <c r="E1876" s="2">
        <v>495</v>
      </c>
      <c r="F1876" s="2">
        <v>580</v>
      </c>
      <c r="G1876" s="2">
        <v>510</v>
      </c>
      <c r="H1876" s="2">
        <v>600</v>
      </c>
      <c r="I1876" s="2">
        <v>590</v>
      </c>
      <c r="J1876" s="2">
        <v>605</v>
      </c>
      <c r="K1876" s="2"/>
      <c r="L1876" s="2">
        <v>525</v>
      </c>
      <c r="M1876" s="2"/>
      <c r="N1876" s="2"/>
      <c r="O1876" s="2">
        <v>615</v>
      </c>
      <c r="P1876" s="2"/>
      <c r="Q1876" s="2">
        <v>730</v>
      </c>
      <c r="R1876" s="2">
        <v>535</v>
      </c>
      <c r="S1876" s="2">
        <v>520</v>
      </c>
      <c r="T1876" s="2">
        <v>695</v>
      </c>
      <c r="U1876" s="2"/>
      <c r="V1876" s="2"/>
      <c r="W1876" s="2">
        <v>275</v>
      </c>
      <c r="X1876" s="2">
        <v>325</v>
      </c>
      <c r="Y1876" s="2">
        <v>375</v>
      </c>
      <c r="Z1876" s="2">
        <v>425</v>
      </c>
      <c r="AA1876" s="2">
        <v>375</v>
      </c>
      <c r="AB1876" s="2">
        <v>440</v>
      </c>
      <c r="AC1876" s="2">
        <v>470</v>
      </c>
      <c r="AD1876" s="2">
        <v>565</v>
      </c>
      <c r="AE1876" s="2">
        <v>635</v>
      </c>
      <c r="AF1876" s="2">
        <v>695</v>
      </c>
      <c r="AG1876" s="2"/>
      <c r="AH1876" s="2">
        <v>870</v>
      </c>
      <c r="AI1876" s="2">
        <v>910</v>
      </c>
      <c r="AJ1876" s="2">
        <v>710</v>
      </c>
      <c r="AK1876" s="2">
        <v>480</v>
      </c>
      <c r="AL1876" s="2">
        <v>510</v>
      </c>
      <c r="AM1876" s="2">
        <v>540</v>
      </c>
      <c r="AN1876" s="2">
        <v>515</v>
      </c>
      <c r="AO1876" s="2">
        <v>535</v>
      </c>
      <c r="AP1876" s="2">
        <v>560</v>
      </c>
      <c r="AQ1876" s="2">
        <v>380</v>
      </c>
      <c r="AR1876" s="2">
        <v>425</v>
      </c>
      <c r="AS1876" s="2"/>
      <c r="AT1876" s="2">
        <v>500</v>
      </c>
      <c r="AU1876" s="2">
        <v>520</v>
      </c>
      <c r="AV1876" s="2">
        <v>540</v>
      </c>
      <c r="AW1876" s="2">
        <v>560</v>
      </c>
      <c r="AX1876" s="2">
        <v>580</v>
      </c>
      <c r="AY1876" s="2">
        <v>605</v>
      </c>
      <c r="AZ1876" s="2">
        <v>615</v>
      </c>
      <c r="BA1876" s="2">
        <v>265</v>
      </c>
      <c r="BB1876" s="2">
        <v>310</v>
      </c>
      <c r="BC1876" s="2">
        <v>355</v>
      </c>
      <c r="BD1876" s="2">
        <v>535</v>
      </c>
      <c r="BE1876" s="2"/>
      <c r="BF1876" s="2"/>
      <c r="BG1876" s="2"/>
    </row>
    <row r="1877" spans="1:59">
      <c r="A1877" s="1">
        <v>41885</v>
      </c>
      <c r="B1877" s="2">
        <v>595</v>
      </c>
      <c r="C1877" s="2">
        <v>695</v>
      </c>
      <c r="D1877" s="2">
        <v>495</v>
      </c>
      <c r="E1877" s="2">
        <v>490</v>
      </c>
      <c r="F1877" s="2">
        <v>580</v>
      </c>
      <c r="G1877" s="2">
        <v>505</v>
      </c>
      <c r="H1877" s="2">
        <v>600</v>
      </c>
      <c r="I1877" s="2">
        <v>590</v>
      </c>
      <c r="J1877" s="2">
        <v>605</v>
      </c>
      <c r="K1877" s="2"/>
      <c r="L1877" s="2">
        <v>525</v>
      </c>
      <c r="M1877" s="2"/>
      <c r="N1877" s="2"/>
      <c r="O1877" s="2">
        <v>610</v>
      </c>
      <c r="P1877" s="2"/>
      <c r="Q1877" s="2">
        <v>730</v>
      </c>
      <c r="R1877" s="2">
        <v>530</v>
      </c>
      <c r="S1877" s="2">
        <v>520</v>
      </c>
      <c r="T1877" s="2">
        <v>695</v>
      </c>
      <c r="U1877" s="2"/>
      <c r="V1877" s="2"/>
      <c r="W1877" s="2">
        <v>275</v>
      </c>
      <c r="X1877" s="2">
        <v>325</v>
      </c>
      <c r="Y1877" s="2">
        <v>375</v>
      </c>
      <c r="Z1877" s="2">
        <v>425</v>
      </c>
      <c r="AA1877" s="2">
        <v>370</v>
      </c>
      <c r="AB1877" s="2">
        <v>435</v>
      </c>
      <c r="AC1877" s="2">
        <v>465</v>
      </c>
      <c r="AD1877" s="2">
        <v>560</v>
      </c>
      <c r="AE1877" s="2">
        <v>630</v>
      </c>
      <c r="AF1877" s="2">
        <v>690</v>
      </c>
      <c r="AG1877" s="2"/>
      <c r="AH1877" s="2">
        <v>870</v>
      </c>
      <c r="AI1877" s="2">
        <v>910</v>
      </c>
      <c r="AJ1877" s="2">
        <v>710</v>
      </c>
      <c r="AK1877" s="2">
        <v>480</v>
      </c>
      <c r="AL1877" s="2">
        <v>510</v>
      </c>
      <c r="AM1877" s="2">
        <v>540</v>
      </c>
      <c r="AN1877" s="2">
        <v>515</v>
      </c>
      <c r="AO1877" s="2">
        <v>535</v>
      </c>
      <c r="AP1877" s="2">
        <v>560</v>
      </c>
      <c r="AQ1877" s="2">
        <v>380</v>
      </c>
      <c r="AR1877" s="2">
        <v>425</v>
      </c>
      <c r="AS1877" s="2"/>
      <c r="AT1877" s="2">
        <v>500</v>
      </c>
      <c r="AU1877" s="2">
        <v>520</v>
      </c>
      <c r="AV1877" s="2">
        <v>540</v>
      </c>
      <c r="AW1877" s="2">
        <v>560</v>
      </c>
      <c r="AX1877" s="2">
        <v>580</v>
      </c>
      <c r="AY1877" s="2">
        <v>605</v>
      </c>
      <c r="AZ1877" s="2">
        <v>615</v>
      </c>
      <c r="BA1877" s="2">
        <v>265</v>
      </c>
      <c r="BB1877" s="2">
        <v>310</v>
      </c>
      <c r="BC1877" s="2">
        <v>355</v>
      </c>
      <c r="BD1877" s="2">
        <v>535</v>
      </c>
      <c r="BE1877" s="2"/>
      <c r="BF1877" s="2"/>
      <c r="BG1877" s="2"/>
    </row>
    <row r="1878" spans="1:59">
      <c r="A1878" s="1">
        <v>41886</v>
      </c>
      <c r="B1878" s="2">
        <v>585</v>
      </c>
      <c r="C1878" s="2">
        <v>685</v>
      </c>
      <c r="D1878" s="2">
        <v>490</v>
      </c>
      <c r="E1878" s="2">
        <v>485</v>
      </c>
      <c r="F1878" s="2">
        <v>570</v>
      </c>
      <c r="G1878" s="2">
        <v>500</v>
      </c>
      <c r="H1878" s="2">
        <v>595</v>
      </c>
      <c r="I1878" s="2">
        <v>580</v>
      </c>
      <c r="J1878" s="2">
        <v>595</v>
      </c>
      <c r="K1878" s="2"/>
      <c r="L1878" s="2">
        <v>520</v>
      </c>
      <c r="M1878" s="2"/>
      <c r="N1878" s="2"/>
      <c r="O1878" s="2">
        <v>600</v>
      </c>
      <c r="P1878" s="2"/>
      <c r="Q1878" s="2">
        <v>725</v>
      </c>
      <c r="R1878" s="2">
        <v>520</v>
      </c>
      <c r="S1878" s="2">
        <v>515</v>
      </c>
      <c r="T1878" s="2">
        <v>690</v>
      </c>
      <c r="U1878" s="2"/>
      <c r="V1878" s="2"/>
      <c r="W1878" s="2">
        <v>275</v>
      </c>
      <c r="X1878" s="2">
        <v>325</v>
      </c>
      <c r="Y1878" s="2">
        <v>375</v>
      </c>
      <c r="Z1878" s="2">
        <v>425</v>
      </c>
      <c r="AA1878" s="2">
        <v>365</v>
      </c>
      <c r="AB1878" s="2">
        <v>430</v>
      </c>
      <c r="AC1878" s="2">
        <v>460</v>
      </c>
      <c r="AD1878" s="2">
        <v>555</v>
      </c>
      <c r="AE1878" s="2">
        <v>625</v>
      </c>
      <c r="AF1878" s="2">
        <v>685</v>
      </c>
      <c r="AG1878" s="2"/>
      <c r="AH1878" s="2">
        <v>860</v>
      </c>
      <c r="AI1878" s="2">
        <v>900</v>
      </c>
      <c r="AJ1878" s="2">
        <v>700</v>
      </c>
      <c r="AK1878" s="2">
        <v>475</v>
      </c>
      <c r="AL1878" s="2">
        <v>505</v>
      </c>
      <c r="AM1878" s="2">
        <v>535</v>
      </c>
      <c r="AN1878" s="2">
        <v>510</v>
      </c>
      <c r="AO1878" s="2">
        <v>530</v>
      </c>
      <c r="AP1878" s="2">
        <v>555</v>
      </c>
      <c r="AQ1878" s="2">
        <v>375</v>
      </c>
      <c r="AR1878" s="2">
        <v>420</v>
      </c>
      <c r="AS1878" s="2"/>
      <c r="AT1878" s="2">
        <v>495</v>
      </c>
      <c r="AU1878" s="2">
        <v>515</v>
      </c>
      <c r="AV1878" s="2">
        <v>535</v>
      </c>
      <c r="AW1878" s="2">
        <v>555</v>
      </c>
      <c r="AX1878" s="2">
        <v>575</v>
      </c>
      <c r="AY1878" s="2">
        <v>600</v>
      </c>
      <c r="AZ1878" s="2">
        <v>610</v>
      </c>
      <c r="BA1878" s="2">
        <v>265</v>
      </c>
      <c r="BB1878" s="2">
        <v>310</v>
      </c>
      <c r="BC1878" s="2">
        <v>355</v>
      </c>
      <c r="BD1878" s="2">
        <v>535</v>
      </c>
      <c r="BE1878" s="2"/>
      <c r="BF1878" s="2"/>
      <c r="BG1878" s="2"/>
    </row>
    <row r="1879" spans="1:59">
      <c r="A1879" s="1">
        <v>41887</v>
      </c>
      <c r="B1879" s="2">
        <v>580</v>
      </c>
      <c r="C1879" s="2">
        <v>680</v>
      </c>
      <c r="D1879" s="2">
        <v>490</v>
      </c>
      <c r="E1879" s="2">
        <v>485</v>
      </c>
      <c r="F1879" s="2">
        <v>565</v>
      </c>
      <c r="G1879" s="2">
        <v>500</v>
      </c>
      <c r="H1879" s="2">
        <v>595</v>
      </c>
      <c r="I1879" s="2">
        <v>575</v>
      </c>
      <c r="J1879" s="2">
        <v>590</v>
      </c>
      <c r="K1879" s="2"/>
      <c r="L1879" s="2">
        <v>520</v>
      </c>
      <c r="M1879" s="2"/>
      <c r="N1879" s="2"/>
      <c r="O1879" s="2">
        <v>600</v>
      </c>
      <c r="P1879" s="2"/>
      <c r="Q1879" s="2">
        <v>725</v>
      </c>
      <c r="R1879" s="2">
        <v>520</v>
      </c>
      <c r="S1879" s="2">
        <v>515</v>
      </c>
      <c r="T1879" s="2">
        <v>690</v>
      </c>
      <c r="U1879" s="2"/>
      <c r="V1879" s="2"/>
      <c r="W1879" s="2">
        <v>255</v>
      </c>
      <c r="X1879" s="2">
        <v>305</v>
      </c>
      <c r="Y1879" s="2">
        <v>355</v>
      </c>
      <c r="Z1879" s="2">
        <v>405</v>
      </c>
      <c r="AA1879" s="2">
        <v>360</v>
      </c>
      <c r="AB1879" s="2">
        <v>425</v>
      </c>
      <c r="AC1879" s="2">
        <v>455</v>
      </c>
      <c r="AD1879" s="2">
        <v>550</v>
      </c>
      <c r="AE1879" s="2">
        <v>620</v>
      </c>
      <c r="AF1879" s="2">
        <v>680</v>
      </c>
      <c r="AG1879" s="2"/>
      <c r="AH1879" s="2">
        <v>855</v>
      </c>
      <c r="AI1879" s="2">
        <v>895</v>
      </c>
      <c r="AJ1879" s="2">
        <v>695</v>
      </c>
      <c r="AK1879" s="2">
        <v>470</v>
      </c>
      <c r="AL1879" s="2">
        <v>500</v>
      </c>
      <c r="AM1879" s="2">
        <v>530</v>
      </c>
      <c r="AN1879" s="2">
        <v>505</v>
      </c>
      <c r="AO1879" s="2">
        <v>525</v>
      </c>
      <c r="AP1879" s="2">
        <v>550</v>
      </c>
      <c r="AQ1879" s="2">
        <v>375</v>
      </c>
      <c r="AR1879" s="2">
        <v>420</v>
      </c>
      <c r="AS1879" s="2"/>
      <c r="AT1879" s="2">
        <v>495</v>
      </c>
      <c r="AU1879" s="2">
        <v>515</v>
      </c>
      <c r="AV1879" s="2">
        <v>535</v>
      </c>
      <c r="AW1879" s="2">
        <v>555</v>
      </c>
      <c r="AX1879" s="2">
        <v>575</v>
      </c>
      <c r="AY1879" s="2">
        <v>600</v>
      </c>
      <c r="AZ1879" s="2">
        <v>610</v>
      </c>
      <c r="BA1879" s="2">
        <v>265</v>
      </c>
      <c r="BB1879" s="2">
        <v>310</v>
      </c>
      <c r="BC1879" s="2">
        <v>355</v>
      </c>
      <c r="BD1879" s="2">
        <v>535</v>
      </c>
      <c r="BE1879" s="2"/>
      <c r="BF1879" s="2"/>
      <c r="BG1879" s="2"/>
    </row>
    <row r="1880" spans="1:59">
      <c r="A1880" s="1">
        <v>41891</v>
      </c>
      <c r="B1880" s="2">
        <v>570</v>
      </c>
      <c r="C1880" s="2">
        <v>670</v>
      </c>
      <c r="D1880" s="2">
        <v>480</v>
      </c>
      <c r="E1880" s="2">
        <v>475</v>
      </c>
      <c r="F1880" s="2">
        <v>555</v>
      </c>
      <c r="G1880" s="2">
        <v>490</v>
      </c>
      <c r="H1880" s="2">
        <v>585</v>
      </c>
      <c r="I1880" s="2">
        <v>565</v>
      </c>
      <c r="J1880" s="2">
        <v>580</v>
      </c>
      <c r="K1880" s="2"/>
      <c r="L1880" s="2">
        <v>510</v>
      </c>
      <c r="M1880" s="2"/>
      <c r="N1880" s="2"/>
      <c r="O1880" s="2">
        <v>590</v>
      </c>
      <c r="P1880" s="2"/>
      <c r="Q1880" s="2">
        <v>715</v>
      </c>
      <c r="R1880" s="2">
        <v>515</v>
      </c>
      <c r="S1880" s="2">
        <v>505</v>
      </c>
      <c r="T1880" s="2">
        <v>680</v>
      </c>
      <c r="U1880" s="2"/>
      <c r="V1880" s="2"/>
      <c r="W1880" s="2">
        <v>235</v>
      </c>
      <c r="X1880" s="2">
        <v>285</v>
      </c>
      <c r="Y1880" s="2">
        <v>335</v>
      </c>
      <c r="Z1880" s="2">
        <v>385</v>
      </c>
      <c r="AA1880" s="2">
        <v>360</v>
      </c>
      <c r="AB1880" s="2">
        <v>425</v>
      </c>
      <c r="AC1880" s="2">
        <v>455</v>
      </c>
      <c r="AD1880" s="2">
        <v>550</v>
      </c>
      <c r="AE1880" s="2">
        <v>620</v>
      </c>
      <c r="AF1880" s="2">
        <v>680</v>
      </c>
      <c r="AG1880" s="2"/>
      <c r="AH1880" s="2">
        <v>850</v>
      </c>
      <c r="AI1880" s="2">
        <v>890</v>
      </c>
      <c r="AJ1880" s="2">
        <v>690</v>
      </c>
      <c r="AK1880" s="2">
        <v>470</v>
      </c>
      <c r="AL1880" s="2">
        <v>500</v>
      </c>
      <c r="AM1880" s="2">
        <v>530</v>
      </c>
      <c r="AN1880" s="2">
        <v>505</v>
      </c>
      <c r="AO1880" s="2">
        <v>525</v>
      </c>
      <c r="AP1880" s="2">
        <v>550</v>
      </c>
      <c r="AQ1880" s="2">
        <v>365</v>
      </c>
      <c r="AR1880" s="2">
        <v>410</v>
      </c>
      <c r="AS1880" s="2"/>
      <c r="AT1880" s="2">
        <v>485</v>
      </c>
      <c r="AU1880" s="2">
        <v>505</v>
      </c>
      <c r="AV1880" s="2">
        <v>525</v>
      </c>
      <c r="AW1880" s="2">
        <v>545</v>
      </c>
      <c r="AX1880" s="2">
        <v>565</v>
      </c>
      <c r="AY1880" s="2">
        <v>590</v>
      </c>
      <c r="AZ1880" s="2">
        <v>600</v>
      </c>
      <c r="BA1880" s="2">
        <v>265</v>
      </c>
      <c r="BB1880" s="2">
        <v>310</v>
      </c>
      <c r="BC1880" s="2">
        <v>355</v>
      </c>
      <c r="BD1880" s="2">
        <v>535</v>
      </c>
      <c r="BE1880" s="2"/>
      <c r="BF1880" s="2"/>
      <c r="BG1880" s="2"/>
    </row>
    <row r="1881" spans="1:59">
      <c r="A1881" s="1">
        <v>41892</v>
      </c>
      <c r="B1881" s="2">
        <v>570</v>
      </c>
      <c r="C1881" s="2">
        <v>670</v>
      </c>
      <c r="D1881" s="2">
        <v>480</v>
      </c>
      <c r="E1881" s="2">
        <v>475</v>
      </c>
      <c r="F1881" s="2">
        <v>555</v>
      </c>
      <c r="G1881" s="2">
        <v>490</v>
      </c>
      <c r="H1881" s="2">
        <v>585</v>
      </c>
      <c r="I1881" s="2">
        <v>565</v>
      </c>
      <c r="J1881" s="2">
        <v>580</v>
      </c>
      <c r="K1881" s="2"/>
      <c r="L1881" s="2">
        <v>510</v>
      </c>
      <c r="M1881" s="2"/>
      <c r="N1881" s="2"/>
      <c r="O1881" s="2">
        <v>590</v>
      </c>
      <c r="P1881" s="2"/>
      <c r="Q1881" s="2">
        <v>715</v>
      </c>
      <c r="R1881" s="2">
        <v>515</v>
      </c>
      <c r="S1881" s="2">
        <v>505</v>
      </c>
      <c r="T1881" s="2">
        <v>680</v>
      </c>
      <c r="U1881" s="2"/>
      <c r="V1881" s="2"/>
      <c r="W1881" s="2">
        <v>235</v>
      </c>
      <c r="X1881" s="2">
        <v>285</v>
      </c>
      <c r="Y1881" s="2">
        <v>335</v>
      </c>
      <c r="Z1881" s="2">
        <v>385</v>
      </c>
      <c r="AA1881" s="2">
        <v>360</v>
      </c>
      <c r="AB1881" s="2">
        <v>425</v>
      </c>
      <c r="AC1881" s="2">
        <v>455</v>
      </c>
      <c r="AD1881" s="2">
        <v>550</v>
      </c>
      <c r="AE1881" s="2">
        <v>620</v>
      </c>
      <c r="AF1881" s="2">
        <v>680</v>
      </c>
      <c r="AG1881" s="2"/>
      <c r="AH1881" s="2">
        <v>835</v>
      </c>
      <c r="AI1881" s="2">
        <v>875</v>
      </c>
      <c r="AJ1881" s="2">
        <v>675</v>
      </c>
      <c r="AK1881" s="2">
        <v>470</v>
      </c>
      <c r="AL1881" s="2">
        <v>500</v>
      </c>
      <c r="AM1881" s="2">
        <v>530</v>
      </c>
      <c r="AN1881" s="2">
        <v>505</v>
      </c>
      <c r="AO1881" s="2">
        <v>525</v>
      </c>
      <c r="AP1881" s="2">
        <v>550</v>
      </c>
      <c r="AQ1881" s="2">
        <v>365</v>
      </c>
      <c r="AR1881" s="2">
        <v>410</v>
      </c>
      <c r="AS1881" s="2"/>
      <c r="AT1881" s="2">
        <v>485</v>
      </c>
      <c r="AU1881" s="2">
        <v>505</v>
      </c>
      <c r="AV1881" s="2">
        <v>525</v>
      </c>
      <c r="AW1881" s="2">
        <v>545</v>
      </c>
      <c r="AX1881" s="2">
        <v>565</v>
      </c>
      <c r="AY1881" s="2">
        <v>590</v>
      </c>
      <c r="AZ1881" s="2">
        <v>600</v>
      </c>
      <c r="BA1881" s="2">
        <v>265</v>
      </c>
      <c r="BB1881" s="2">
        <v>310</v>
      </c>
      <c r="BC1881" s="2">
        <v>355</v>
      </c>
      <c r="BD1881" s="2">
        <v>535</v>
      </c>
      <c r="BE1881" s="2"/>
      <c r="BF1881" s="2"/>
      <c r="BG1881" s="2"/>
    </row>
    <row r="1882" spans="1:59">
      <c r="A1882" s="1">
        <v>41893</v>
      </c>
      <c r="B1882" s="2">
        <v>565</v>
      </c>
      <c r="C1882" s="2">
        <v>670</v>
      </c>
      <c r="D1882" s="2">
        <v>475</v>
      </c>
      <c r="E1882" s="2">
        <v>470</v>
      </c>
      <c r="F1882" s="2">
        <v>550</v>
      </c>
      <c r="G1882" s="2">
        <v>485</v>
      </c>
      <c r="H1882" s="2">
        <v>580</v>
      </c>
      <c r="I1882" s="2">
        <v>560</v>
      </c>
      <c r="J1882" s="2">
        <v>575</v>
      </c>
      <c r="K1882" s="2"/>
      <c r="L1882" s="2">
        <v>505</v>
      </c>
      <c r="M1882" s="2"/>
      <c r="N1882" s="2"/>
      <c r="O1882" s="2">
        <v>585</v>
      </c>
      <c r="P1882" s="2"/>
      <c r="Q1882" s="2">
        <v>715</v>
      </c>
      <c r="R1882" s="2">
        <v>510</v>
      </c>
      <c r="S1882" s="2">
        <v>500</v>
      </c>
      <c r="T1882" s="2">
        <v>680</v>
      </c>
      <c r="U1882" s="2"/>
      <c r="V1882" s="2"/>
      <c r="W1882" s="2">
        <v>235</v>
      </c>
      <c r="X1882" s="2">
        <v>285</v>
      </c>
      <c r="Y1882" s="2">
        <v>335</v>
      </c>
      <c r="Z1882" s="2">
        <v>385</v>
      </c>
      <c r="AA1882" s="2">
        <v>355</v>
      </c>
      <c r="AB1882" s="2">
        <v>420</v>
      </c>
      <c r="AC1882" s="2">
        <v>450</v>
      </c>
      <c r="AD1882" s="2">
        <v>545</v>
      </c>
      <c r="AE1882" s="2">
        <v>615</v>
      </c>
      <c r="AF1882" s="2">
        <v>675</v>
      </c>
      <c r="AG1882" s="2"/>
      <c r="AH1882" s="2">
        <v>830</v>
      </c>
      <c r="AI1882" s="2">
        <v>870</v>
      </c>
      <c r="AJ1882" s="2">
        <v>670</v>
      </c>
      <c r="AK1882" s="2">
        <v>470</v>
      </c>
      <c r="AL1882" s="2">
        <v>500</v>
      </c>
      <c r="AM1882" s="2">
        <v>530</v>
      </c>
      <c r="AN1882" s="2">
        <v>505</v>
      </c>
      <c r="AO1882" s="2">
        <v>525</v>
      </c>
      <c r="AP1882" s="2">
        <v>550</v>
      </c>
      <c r="AQ1882" s="2">
        <v>360</v>
      </c>
      <c r="AR1882" s="2">
        <v>405</v>
      </c>
      <c r="AS1882" s="2"/>
      <c r="AT1882" s="2">
        <v>480</v>
      </c>
      <c r="AU1882" s="2">
        <v>500</v>
      </c>
      <c r="AV1882" s="2">
        <v>520</v>
      </c>
      <c r="AW1882" s="2">
        <v>540</v>
      </c>
      <c r="AX1882" s="2">
        <v>560</v>
      </c>
      <c r="AY1882" s="2">
        <v>585</v>
      </c>
      <c r="AZ1882" s="2">
        <v>595</v>
      </c>
      <c r="BA1882" s="2">
        <v>255</v>
      </c>
      <c r="BB1882" s="2">
        <v>300</v>
      </c>
      <c r="BC1882" s="2">
        <v>345</v>
      </c>
      <c r="BD1882" s="2">
        <v>525</v>
      </c>
      <c r="BE1882" s="2"/>
      <c r="BF1882" s="2"/>
      <c r="BG1882" s="2"/>
    </row>
    <row r="1883" spans="1:59">
      <c r="A1883" s="1">
        <v>41894</v>
      </c>
      <c r="B1883" s="2">
        <v>560</v>
      </c>
      <c r="C1883" s="2">
        <v>670</v>
      </c>
      <c r="D1883" s="2">
        <v>470</v>
      </c>
      <c r="E1883" s="2">
        <v>465</v>
      </c>
      <c r="F1883" s="2">
        <v>545</v>
      </c>
      <c r="G1883" s="2">
        <v>480</v>
      </c>
      <c r="H1883" s="2">
        <v>575</v>
      </c>
      <c r="I1883" s="2">
        <v>555</v>
      </c>
      <c r="J1883" s="2">
        <v>570</v>
      </c>
      <c r="K1883" s="2"/>
      <c r="L1883" s="2">
        <v>500</v>
      </c>
      <c r="M1883" s="2"/>
      <c r="N1883" s="2"/>
      <c r="O1883" s="2">
        <v>580</v>
      </c>
      <c r="P1883" s="2"/>
      <c r="Q1883" s="2">
        <v>715</v>
      </c>
      <c r="R1883" s="2">
        <v>505</v>
      </c>
      <c r="S1883" s="2">
        <v>495</v>
      </c>
      <c r="T1883" s="2">
        <v>680</v>
      </c>
      <c r="U1883" s="2"/>
      <c r="V1883" s="2"/>
      <c r="W1883" s="2">
        <v>235</v>
      </c>
      <c r="X1883" s="2">
        <v>285</v>
      </c>
      <c r="Y1883" s="2">
        <v>335</v>
      </c>
      <c r="Z1883" s="2">
        <v>385</v>
      </c>
      <c r="AA1883" s="2">
        <v>355</v>
      </c>
      <c r="AB1883" s="2">
        <v>420</v>
      </c>
      <c r="AC1883" s="2">
        <v>450</v>
      </c>
      <c r="AD1883" s="2">
        <v>540</v>
      </c>
      <c r="AE1883" s="2">
        <v>610</v>
      </c>
      <c r="AF1883" s="2">
        <v>670</v>
      </c>
      <c r="AG1883" s="2"/>
      <c r="AH1883" s="2">
        <v>825</v>
      </c>
      <c r="AI1883" s="2">
        <v>865</v>
      </c>
      <c r="AJ1883" s="2">
        <v>665</v>
      </c>
      <c r="AK1883" s="2">
        <v>470</v>
      </c>
      <c r="AL1883" s="2">
        <v>500</v>
      </c>
      <c r="AM1883" s="2">
        <v>530</v>
      </c>
      <c r="AN1883" s="2">
        <v>505</v>
      </c>
      <c r="AO1883" s="2">
        <v>525</v>
      </c>
      <c r="AP1883" s="2">
        <v>550</v>
      </c>
      <c r="AQ1883" s="2">
        <v>355</v>
      </c>
      <c r="AR1883" s="2">
        <v>400</v>
      </c>
      <c r="AS1883" s="2"/>
      <c r="AT1883" s="2">
        <v>475</v>
      </c>
      <c r="AU1883" s="2">
        <v>495</v>
      </c>
      <c r="AV1883" s="2">
        <v>515</v>
      </c>
      <c r="AW1883" s="2">
        <v>535</v>
      </c>
      <c r="AX1883" s="2">
        <v>555</v>
      </c>
      <c r="AY1883" s="2">
        <v>580</v>
      </c>
      <c r="AZ1883" s="2">
        <v>590</v>
      </c>
      <c r="BA1883" s="2">
        <v>255</v>
      </c>
      <c r="BB1883" s="2">
        <v>300</v>
      </c>
      <c r="BC1883" s="2">
        <v>345</v>
      </c>
      <c r="BD1883" s="2">
        <v>525</v>
      </c>
      <c r="BE1883" s="2"/>
      <c r="BF1883" s="2"/>
      <c r="BG1883" s="2"/>
    </row>
    <row r="1884" spans="1:59">
      <c r="A1884" s="1">
        <v>41897</v>
      </c>
      <c r="B1884" s="2">
        <v>565</v>
      </c>
      <c r="C1884" s="2">
        <v>675</v>
      </c>
      <c r="D1884" s="2">
        <v>475</v>
      </c>
      <c r="E1884" s="2">
        <v>470</v>
      </c>
      <c r="F1884" s="2">
        <v>550</v>
      </c>
      <c r="G1884" s="2">
        <v>485</v>
      </c>
      <c r="H1884" s="2">
        <v>580</v>
      </c>
      <c r="I1884" s="2">
        <v>560</v>
      </c>
      <c r="J1884" s="2">
        <v>575</v>
      </c>
      <c r="K1884" s="2"/>
      <c r="L1884" s="2">
        <v>505</v>
      </c>
      <c r="M1884" s="2"/>
      <c r="N1884" s="2"/>
      <c r="O1884" s="2">
        <v>585</v>
      </c>
      <c r="P1884" s="2"/>
      <c r="Q1884" s="2">
        <v>720</v>
      </c>
      <c r="R1884" s="2">
        <v>510</v>
      </c>
      <c r="S1884" s="2">
        <v>500</v>
      </c>
      <c r="T1884" s="2">
        <v>685</v>
      </c>
      <c r="U1884" s="2"/>
      <c r="V1884" s="2"/>
      <c r="W1884" s="2">
        <v>235</v>
      </c>
      <c r="X1884" s="2">
        <v>285</v>
      </c>
      <c r="Y1884" s="2">
        <v>335</v>
      </c>
      <c r="Z1884" s="2">
        <v>385</v>
      </c>
      <c r="AA1884" s="2">
        <v>355</v>
      </c>
      <c r="AB1884" s="2">
        <v>420</v>
      </c>
      <c r="AC1884" s="2">
        <v>450</v>
      </c>
      <c r="AD1884" s="2">
        <v>540</v>
      </c>
      <c r="AE1884" s="2">
        <v>610</v>
      </c>
      <c r="AF1884" s="2">
        <v>670</v>
      </c>
      <c r="AG1884" s="2"/>
      <c r="AH1884" s="2">
        <v>830</v>
      </c>
      <c r="AI1884" s="2">
        <v>870</v>
      </c>
      <c r="AJ1884" s="2">
        <v>670</v>
      </c>
      <c r="AK1884" s="2">
        <v>470</v>
      </c>
      <c r="AL1884" s="2">
        <v>500</v>
      </c>
      <c r="AM1884" s="2">
        <v>530</v>
      </c>
      <c r="AN1884" s="2">
        <v>505</v>
      </c>
      <c r="AO1884" s="2">
        <v>525</v>
      </c>
      <c r="AP1884" s="2">
        <v>550</v>
      </c>
      <c r="AQ1884" s="2">
        <v>360</v>
      </c>
      <c r="AR1884" s="2">
        <v>405</v>
      </c>
      <c r="AS1884" s="2"/>
      <c r="AT1884" s="2">
        <v>480</v>
      </c>
      <c r="AU1884" s="2">
        <v>500</v>
      </c>
      <c r="AV1884" s="2">
        <v>520</v>
      </c>
      <c r="AW1884" s="2">
        <v>540</v>
      </c>
      <c r="AX1884" s="2">
        <v>560</v>
      </c>
      <c r="AY1884" s="2">
        <v>585</v>
      </c>
      <c r="AZ1884" s="2">
        <v>595</v>
      </c>
      <c r="BA1884" s="2">
        <v>255</v>
      </c>
      <c r="BB1884" s="2">
        <v>300</v>
      </c>
      <c r="BC1884" s="2">
        <v>345</v>
      </c>
      <c r="BD1884" s="2">
        <v>525</v>
      </c>
      <c r="BE1884" s="2"/>
      <c r="BF1884" s="2"/>
      <c r="BG1884" s="2"/>
    </row>
    <row r="1885" spans="1:59">
      <c r="A1885" s="1">
        <v>41898</v>
      </c>
      <c r="B1885" s="2">
        <v>585</v>
      </c>
      <c r="C1885" s="2">
        <v>695</v>
      </c>
      <c r="D1885" s="2">
        <v>485</v>
      </c>
      <c r="E1885" s="2">
        <v>480</v>
      </c>
      <c r="F1885" s="2">
        <v>570</v>
      </c>
      <c r="G1885" s="2">
        <v>495</v>
      </c>
      <c r="H1885" s="2">
        <v>590</v>
      </c>
      <c r="I1885" s="2">
        <v>580</v>
      </c>
      <c r="J1885" s="2">
        <v>595</v>
      </c>
      <c r="K1885" s="2"/>
      <c r="L1885" s="2">
        <v>515</v>
      </c>
      <c r="M1885" s="2"/>
      <c r="N1885" s="2"/>
      <c r="O1885" s="2">
        <v>600</v>
      </c>
      <c r="P1885" s="2"/>
      <c r="Q1885" s="2">
        <v>735</v>
      </c>
      <c r="R1885" s="2">
        <v>525</v>
      </c>
      <c r="S1885" s="2">
        <v>510</v>
      </c>
      <c r="T1885" s="2">
        <v>700</v>
      </c>
      <c r="U1885" s="2"/>
      <c r="V1885" s="2"/>
      <c r="W1885" s="2">
        <v>235</v>
      </c>
      <c r="X1885" s="2">
        <v>285</v>
      </c>
      <c r="Y1885" s="2">
        <v>335</v>
      </c>
      <c r="Z1885" s="2">
        <v>385</v>
      </c>
      <c r="AA1885" s="2">
        <v>355</v>
      </c>
      <c r="AB1885" s="2">
        <v>420</v>
      </c>
      <c r="AC1885" s="2">
        <v>450</v>
      </c>
      <c r="AD1885" s="2">
        <v>540</v>
      </c>
      <c r="AE1885" s="2">
        <v>610</v>
      </c>
      <c r="AF1885" s="2">
        <v>670</v>
      </c>
      <c r="AG1885" s="2"/>
      <c r="AH1885" s="2">
        <v>845</v>
      </c>
      <c r="AI1885" s="2">
        <v>885</v>
      </c>
      <c r="AJ1885" s="2">
        <v>685</v>
      </c>
      <c r="AK1885" s="2">
        <v>475</v>
      </c>
      <c r="AL1885" s="2">
        <v>505</v>
      </c>
      <c r="AM1885" s="2">
        <v>535</v>
      </c>
      <c r="AN1885" s="2">
        <v>510</v>
      </c>
      <c r="AO1885" s="2">
        <v>530</v>
      </c>
      <c r="AP1885" s="2">
        <v>555</v>
      </c>
      <c r="AQ1885" s="2">
        <v>375</v>
      </c>
      <c r="AR1885" s="2">
        <v>420</v>
      </c>
      <c r="AS1885" s="2"/>
      <c r="AT1885" s="2">
        <v>495</v>
      </c>
      <c r="AU1885" s="2">
        <v>515</v>
      </c>
      <c r="AV1885" s="2">
        <v>535</v>
      </c>
      <c r="AW1885" s="2">
        <v>555</v>
      </c>
      <c r="AX1885" s="2">
        <v>575</v>
      </c>
      <c r="AY1885" s="2">
        <v>600</v>
      </c>
      <c r="AZ1885" s="2">
        <v>610</v>
      </c>
      <c r="BA1885" s="2">
        <v>255</v>
      </c>
      <c r="BB1885" s="2">
        <v>300</v>
      </c>
      <c r="BC1885" s="2">
        <v>345</v>
      </c>
      <c r="BD1885" s="2">
        <v>525</v>
      </c>
      <c r="BE1885" s="2"/>
      <c r="BF1885" s="2"/>
      <c r="BG1885" s="2"/>
    </row>
    <row r="1886" spans="1:59">
      <c r="A1886" s="1">
        <v>41899</v>
      </c>
      <c r="B1886" s="2">
        <v>585</v>
      </c>
      <c r="C1886" s="2">
        <v>695</v>
      </c>
      <c r="D1886" s="2">
        <v>485</v>
      </c>
      <c r="E1886" s="2">
        <v>480</v>
      </c>
      <c r="F1886" s="2">
        <v>570</v>
      </c>
      <c r="G1886" s="2">
        <v>495</v>
      </c>
      <c r="H1886" s="2">
        <v>590</v>
      </c>
      <c r="I1886" s="2">
        <v>580</v>
      </c>
      <c r="J1886" s="2">
        <v>595</v>
      </c>
      <c r="K1886" s="2"/>
      <c r="L1886" s="2">
        <v>515</v>
      </c>
      <c r="M1886" s="2"/>
      <c r="N1886" s="2"/>
      <c r="O1886" s="2">
        <v>600</v>
      </c>
      <c r="P1886" s="2"/>
      <c r="Q1886" s="2">
        <v>735</v>
      </c>
      <c r="R1886" s="2">
        <v>525</v>
      </c>
      <c r="S1886" s="2">
        <v>510</v>
      </c>
      <c r="T1886" s="2">
        <v>700</v>
      </c>
      <c r="U1886" s="2"/>
      <c r="V1886" s="2"/>
      <c r="W1886" s="2">
        <v>235</v>
      </c>
      <c r="X1886" s="2">
        <v>285</v>
      </c>
      <c r="Y1886" s="2">
        <v>335</v>
      </c>
      <c r="Z1886" s="2">
        <v>385</v>
      </c>
      <c r="AA1886" s="2">
        <v>355</v>
      </c>
      <c r="AB1886" s="2">
        <v>420</v>
      </c>
      <c r="AC1886" s="2">
        <v>450</v>
      </c>
      <c r="AD1886" s="2">
        <v>540</v>
      </c>
      <c r="AE1886" s="2">
        <v>610</v>
      </c>
      <c r="AF1886" s="2">
        <v>670</v>
      </c>
      <c r="AG1886" s="2"/>
      <c r="AH1886" s="2">
        <v>845</v>
      </c>
      <c r="AI1886" s="2">
        <v>885</v>
      </c>
      <c r="AJ1886" s="2">
        <v>685</v>
      </c>
      <c r="AK1886" s="2">
        <v>470</v>
      </c>
      <c r="AL1886" s="2">
        <v>500</v>
      </c>
      <c r="AM1886" s="2">
        <v>530</v>
      </c>
      <c r="AN1886" s="2">
        <v>505</v>
      </c>
      <c r="AO1886" s="2">
        <v>525</v>
      </c>
      <c r="AP1886" s="2">
        <v>550</v>
      </c>
      <c r="AQ1886" s="2">
        <v>375</v>
      </c>
      <c r="AR1886" s="2">
        <v>420</v>
      </c>
      <c r="AS1886" s="2"/>
      <c r="AT1886" s="2">
        <v>495</v>
      </c>
      <c r="AU1886" s="2">
        <v>515</v>
      </c>
      <c r="AV1886" s="2">
        <v>535</v>
      </c>
      <c r="AW1886" s="2">
        <v>555</v>
      </c>
      <c r="AX1886" s="2">
        <v>575</v>
      </c>
      <c r="AY1886" s="2">
        <v>600</v>
      </c>
      <c r="AZ1886" s="2">
        <v>610</v>
      </c>
      <c r="BA1886" s="2">
        <v>255</v>
      </c>
      <c r="BB1886" s="2">
        <v>300</v>
      </c>
      <c r="BC1886" s="2">
        <v>345</v>
      </c>
      <c r="BD1886" s="2">
        <v>525</v>
      </c>
      <c r="BE1886" s="2"/>
      <c r="BF1886" s="2"/>
      <c r="BG1886" s="2"/>
    </row>
    <row r="1887" spans="1:59">
      <c r="A1887" s="1">
        <v>41900</v>
      </c>
      <c r="B1887" s="2">
        <v>580</v>
      </c>
      <c r="C1887" s="2">
        <v>695</v>
      </c>
      <c r="D1887" s="2">
        <v>485</v>
      </c>
      <c r="E1887" s="2">
        <v>480</v>
      </c>
      <c r="F1887" s="2">
        <v>565</v>
      </c>
      <c r="G1887" s="2">
        <v>495</v>
      </c>
      <c r="H1887" s="2">
        <v>590</v>
      </c>
      <c r="I1887" s="2">
        <v>575</v>
      </c>
      <c r="J1887" s="2">
        <v>590</v>
      </c>
      <c r="K1887" s="2"/>
      <c r="L1887" s="2">
        <v>515</v>
      </c>
      <c r="M1887" s="2"/>
      <c r="N1887" s="2"/>
      <c r="O1887" s="2">
        <v>595</v>
      </c>
      <c r="P1887" s="2"/>
      <c r="Q1887" s="2">
        <v>735</v>
      </c>
      <c r="R1887" s="2">
        <v>520</v>
      </c>
      <c r="S1887" s="2">
        <v>510</v>
      </c>
      <c r="T1887" s="2">
        <v>695</v>
      </c>
      <c r="U1887" s="2"/>
      <c r="V1887" s="2"/>
      <c r="W1887" s="2">
        <v>235</v>
      </c>
      <c r="X1887" s="2">
        <v>285</v>
      </c>
      <c r="Y1887" s="2">
        <v>335</v>
      </c>
      <c r="Z1887" s="2">
        <v>385</v>
      </c>
      <c r="AA1887" s="2">
        <v>355</v>
      </c>
      <c r="AB1887" s="2">
        <v>420</v>
      </c>
      <c r="AC1887" s="2">
        <v>450</v>
      </c>
      <c r="AD1887" s="2">
        <v>540</v>
      </c>
      <c r="AE1887" s="2">
        <v>610</v>
      </c>
      <c r="AF1887" s="2">
        <v>670</v>
      </c>
      <c r="AG1887" s="2"/>
      <c r="AH1887" s="2">
        <v>845</v>
      </c>
      <c r="AI1887" s="2">
        <v>885</v>
      </c>
      <c r="AJ1887" s="2">
        <v>685</v>
      </c>
      <c r="AK1887" s="2">
        <v>460</v>
      </c>
      <c r="AL1887" s="2">
        <v>490</v>
      </c>
      <c r="AM1887" s="2">
        <v>520</v>
      </c>
      <c r="AN1887" s="2">
        <v>495</v>
      </c>
      <c r="AO1887" s="2">
        <v>515</v>
      </c>
      <c r="AP1887" s="2">
        <v>540</v>
      </c>
      <c r="AQ1887" s="2">
        <v>375</v>
      </c>
      <c r="AR1887" s="2">
        <v>420</v>
      </c>
      <c r="AS1887" s="2"/>
      <c r="AT1887" s="2">
        <v>495</v>
      </c>
      <c r="AU1887" s="2">
        <v>515</v>
      </c>
      <c r="AV1887" s="2">
        <v>535</v>
      </c>
      <c r="AW1887" s="2">
        <v>555</v>
      </c>
      <c r="AX1887" s="2">
        <v>575</v>
      </c>
      <c r="AY1887" s="2">
        <v>600</v>
      </c>
      <c r="AZ1887" s="2">
        <v>610</v>
      </c>
      <c r="BA1887" s="2">
        <v>255</v>
      </c>
      <c r="BB1887" s="2">
        <v>300</v>
      </c>
      <c r="BC1887" s="2">
        <v>345</v>
      </c>
      <c r="BD1887" s="2">
        <v>525</v>
      </c>
      <c r="BE1887" s="2"/>
      <c r="BF1887" s="2"/>
      <c r="BG1887" s="2"/>
    </row>
    <row r="1888" spans="1:59">
      <c r="A1888" s="1">
        <v>41901</v>
      </c>
      <c r="B1888" s="2">
        <v>580</v>
      </c>
      <c r="C1888" s="2">
        <v>695</v>
      </c>
      <c r="D1888" s="2">
        <v>485</v>
      </c>
      <c r="E1888" s="2">
        <v>480</v>
      </c>
      <c r="F1888" s="2">
        <v>565</v>
      </c>
      <c r="G1888" s="2">
        <v>495</v>
      </c>
      <c r="H1888" s="2">
        <v>590</v>
      </c>
      <c r="I1888" s="2">
        <v>575</v>
      </c>
      <c r="J1888" s="2">
        <v>590</v>
      </c>
      <c r="K1888" s="2"/>
      <c r="L1888" s="2">
        <v>515</v>
      </c>
      <c r="M1888" s="2"/>
      <c r="N1888" s="2"/>
      <c r="O1888" s="2">
        <v>595</v>
      </c>
      <c r="P1888" s="2"/>
      <c r="Q1888" s="2">
        <v>735</v>
      </c>
      <c r="R1888" s="2">
        <v>520</v>
      </c>
      <c r="S1888" s="2">
        <v>510</v>
      </c>
      <c r="T1888" s="2">
        <v>695</v>
      </c>
      <c r="U1888" s="2"/>
      <c r="V1888" s="2"/>
      <c r="W1888" s="2">
        <v>235</v>
      </c>
      <c r="X1888" s="2">
        <v>285</v>
      </c>
      <c r="Y1888" s="2">
        <v>335</v>
      </c>
      <c r="Z1888" s="2">
        <v>385</v>
      </c>
      <c r="AA1888" s="2">
        <v>355</v>
      </c>
      <c r="AB1888" s="2">
        <v>420</v>
      </c>
      <c r="AC1888" s="2">
        <v>450</v>
      </c>
      <c r="AD1888" s="2">
        <v>540</v>
      </c>
      <c r="AE1888" s="2">
        <v>610</v>
      </c>
      <c r="AF1888" s="2">
        <v>670</v>
      </c>
      <c r="AG1888" s="2"/>
      <c r="AH1888" s="2">
        <v>845</v>
      </c>
      <c r="AI1888" s="2">
        <v>885</v>
      </c>
      <c r="AJ1888" s="2">
        <v>685</v>
      </c>
      <c r="AK1888" s="2">
        <v>455</v>
      </c>
      <c r="AL1888" s="2">
        <v>485</v>
      </c>
      <c r="AM1888" s="2">
        <v>515</v>
      </c>
      <c r="AN1888" s="2">
        <v>490</v>
      </c>
      <c r="AO1888" s="2">
        <v>510</v>
      </c>
      <c r="AP1888" s="2">
        <v>535</v>
      </c>
      <c r="AQ1888" s="2">
        <v>375</v>
      </c>
      <c r="AR1888" s="2">
        <v>420</v>
      </c>
      <c r="AS1888" s="2"/>
      <c r="AT1888" s="2">
        <v>495</v>
      </c>
      <c r="AU1888" s="2">
        <v>515</v>
      </c>
      <c r="AV1888" s="2">
        <v>535</v>
      </c>
      <c r="AW1888" s="2">
        <v>555</v>
      </c>
      <c r="AX1888" s="2">
        <v>575</v>
      </c>
      <c r="AY1888" s="2">
        <v>600</v>
      </c>
      <c r="AZ1888" s="2">
        <v>610</v>
      </c>
      <c r="BA1888" s="2">
        <v>255</v>
      </c>
      <c r="BB1888" s="2">
        <v>300</v>
      </c>
      <c r="BC1888" s="2">
        <v>345</v>
      </c>
      <c r="BD1888" s="2">
        <v>525</v>
      </c>
      <c r="BE1888" s="2"/>
      <c r="BF1888" s="2"/>
      <c r="BG1888" s="2"/>
    </row>
    <row r="1889" spans="1:59">
      <c r="A1889" s="1">
        <v>41904</v>
      </c>
      <c r="B1889" s="2">
        <v>575</v>
      </c>
      <c r="C1889" s="2">
        <v>690</v>
      </c>
      <c r="D1889" s="2">
        <v>480</v>
      </c>
      <c r="E1889" s="2">
        <v>475</v>
      </c>
      <c r="F1889" s="2">
        <v>560</v>
      </c>
      <c r="G1889" s="2">
        <v>490</v>
      </c>
      <c r="H1889" s="2">
        <v>585</v>
      </c>
      <c r="I1889" s="2">
        <v>570</v>
      </c>
      <c r="J1889" s="2">
        <v>585</v>
      </c>
      <c r="K1889" s="2"/>
      <c r="L1889" s="2">
        <v>510</v>
      </c>
      <c r="M1889" s="2"/>
      <c r="N1889" s="2"/>
      <c r="O1889" s="2">
        <v>590</v>
      </c>
      <c r="P1889" s="2"/>
      <c r="Q1889" s="2">
        <v>730</v>
      </c>
      <c r="R1889" s="2">
        <v>515</v>
      </c>
      <c r="S1889" s="2">
        <v>505</v>
      </c>
      <c r="T1889" s="2">
        <v>690</v>
      </c>
      <c r="U1889" s="2"/>
      <c r="V1889" s="2"/>
      <c r="W1889" s="2">
        <v>235</v>
      </c>
      <c r="X1889" s="2">
        <v>285</v>
      </c>
      <c r="Y1889" s="2">
        <v>335</v>
      </c>
      <c r="Z1889" s="2">
        <v>385</v>
      </c>
      <c r="AA1889" s="2">
        <v>355</v>
      </c>
      <c r="AB1889" s="2">
        <v>420</v>
      </c>
      <c r="AC1889" s="2">
        <v>450</v>
      </c>
      <c r="AD1889" s="2">
        <v>540</v>
      </c>
      <c r="AE1889" s="2">
        <v>610</v>
      </c>
      <c r="AF1889" s="2">
        <v>670</v>
      </c>
      <c r="AG1889" s="2"/>
      <c r="AH1889" s="2">
        <v>845</v>
      </c>
      <c r="AI1889" s="2">
        <v>885</v>
      </c>
      <c r="AJ1889" s="2">
        <v>685</v>
      </c>
      <c r="AK1889" s="2">
        <v>450</v>
      </c>
      <c r="AL1889" s="2">
        <v>480</v>
      </c>
      <c r="AM1889" s="2">
        <v>510</v>
      </c>
      <c r="AN1889" s="2">
        <v>485</v>
      </c>
      <c r="AO1889" s="2">
        <v>505</v>
      </c>
      <c r="AP1889" s="2">
        <v>530</v>
      </c>
      <c r="AQ1889" s="2">
        <v>370</v>
      </c>
      <c r="AR1889" s="2">
        <v>415</v>
      </c>
      <c r="AS1889" s="2"/>
      <c r="AT1889" s="2">
        <v>490</v>
      </c>
      <c r="AU1889" s="2">
        <v>510</v>
      </c>
      <c r="AV1889" s="2">
        <v>530</v>
      </c>
      <c r="AW1889" s="2">
        <v>550</v>
      </c>
      <c r="AX1889" s="2">
        <v>570</v>
      </c>
      <c r="AY1889" s="2">
        <v>595</v>
      </c>
      <c r="AZ1889" s="2">
        <v>605</v>
      </c>
      <c r="BA1889" s="2">
        <v>255</v>
      </c>
      <c r="BB1889" s="2">
        <v>300</v>
      </c>
      <c r="BC1889" s="2">
        <v>345</v>
      </c>
      <c r="BD1889" s="2">
        <v>525</v>
      </c>
      <c r="BE1889" s="2"/>
      <c r="BF1889" s="2"/>
      <c r="BG1889" s="2"/>
    </row>
    <row r="1890" spans="1:59">
      <c r="A1890" s="1">
        <v>41905</v>
      </c>
      <c r="B1890" s="2">
        <v>565</v>
      </c>
      <c r="C1890" s="2">
        <v>680</v>
      </c>
      <c r="D1890" s="2">
        <v>475</v>
      </c>
      <c r="E1890" s="2">
        <v>470</v>
      </c>
      <c r="F1890" s="2">
        <v>550</v>
      </c>
      <c r="G1890" s="2">
        <v>485</v>
      </c>
      <c r="H1890" s="2">
        <v>580</v>
      </c>
      <c r="I1890" s="2">
        <v>560</v>
      </c>
      <c r="J1890" s="2">
        <v>575</v>
      </c>
      <c r="K1890" s="2"/>
      <c r="L1890" s="2">
        <v>505</v>
      </c>
      <c r="M1890" s="2"/>
      <c r="N1890" s="2"/>
      <c r="O1890" s="2">
        <v>580</v>
      </c>
      <c r="P1890" s="2"/>
      <c r="Q1890" s="2">
        <v>720</v>
      </c>
      <c r="R1890" s="2">
        <v>505</v>
      </c>
      <c r="S1890" s="2">
        <v>500</v>
      </c>
      <c r="T1890" s="2">
        <v>680</v>
      </c>
      <c r="U1890" s="2"/>
      <c r="V1890" s="2"/>
      <c r="W1890" s="2">
        <v>235</v>
      </c>
      <c r="X1890" s="2">
        <v>285</v>
      </c>
      <c r="Y1890" s="2">
        <v>325</v>
      </c>
      <c r="Z1890" s="2">
        <v>375</v>
      </c>
      <c r="AA1890" s="2">
        <v>345</v>
      </c>
      <c r="AB1890" s="2">
        <v>410</v>
      </c>
      <c r="AC1890" s="2">
        <v>440</v>
      </c>
      <c r="AD1890" s="2">
        <v>530</v>
      </c>
      <c r="AE1890" s="2">
        <v>600</v>
      </c>
      <c r="AF1890" s="2">
        <v>660</v>
      </c>
      <c r="AG1890" s="2"/>
      <c r="AH1890" s="2">
        <v>835</v>
      </c>
      <c r="AI1890" s="2">
        <v>875</v>
      </c>
      <c r="AJ1890" s="2">
        <v>675</v>
      </c>
      <c r="AK1890" s="2">
        <v>445</v>
      </c>
      <c r="AL1890" s="2">
        <v>475</v>
      </c>
      <c r="AM1890" s="2">
        <v>505</v>
      </c>
      <c r="AN1890" s="2">
        <v>480</v>
      </c>
      <c r="AO1890" s="2">
        <v>500</v>
      </c>
      <c r="AP1890" s="2">
        <v>525</v>
      </c>
      <c r="AQ1890" s="2">
        <v>360</v>
      </c>
      <c r="AR1890" s="2">
        <v>405</v>
      </c>
      <c r="AS1890" s="2"/>
      <c r="AT1890" s="2">
        <v>480</v>
      </c>
      <c r="AU1890" s="2">
        <v>500</v>
      </c>
      <c r="AV1890" s="2">
        <v>520</v>
      </c>
      <c r="AW1890" s="2">
        <v>540</v>
      </c>
      <c r="AX1890" s="2">
        <v>560</v>
      </c>
      <c r="AY1890" s="2">
        <v>585</v>
      </c>
      <c r="AZ1890" s="2">
        <v>595</v>
      </c>
      <c r="BA1890" s="2">
        <v>235</v>
      </c>
      <c r="BB1890" s="2">
        <v>280</v>
      </c>
      <c r="BC1890" s="2">
        <v>325</v>
      </c>
      <c r="BD1890" s="2">
        <v>505</v>
      </c>
      <c r="BE1890" s="2"/>
      <c r="BF1890" s="2"/>
      <c r="BG1890" s="2"/>
    </row>
    <row r="1891" spans="1:59">
      <c r="A1891" s="1">
        <v>41906</v>
      </c>
      <c r="B1891" s="2">
        <v>565</v>
      </c>
      <c r="C1891" s="2">
        <v>675</v>
      </c>
      <c r="D1891" s="2">
        <v>475</v>
      </c>
      <c r="E1891" s="2">
        <v>470</v>
      </c>
      <c r="F1891" s="2">
        <v>550</v>
      </c>
      <c r="G1891" s="2">
        <v>485</v>
      </c>
      <c r="H1891" s="2">
        <v>580</v>
      </c>
      <c r="I1891" s="2">
        <v>560</v>
      </c>
      <c r="J1891" s="2">
        <v>575</v>
      </c>
      <c r="K1891" s="2"/>
      <c r="L1891" s="2">
        <v>500</v>
      </c>
      <c r="M1891" s="2"/>
      <c r="N1891" s="2"/>
      <c r="O1891" s="2">
        <v>575</v>
      </c>
      <c r="P1891" s="2"/>
      <c r="Q1891" s="2">
        <v>715</v>
      </c>
      <c r="R1891" s="2">
        <v>505</v>
      </c>
      <c r="S1891" s="2">
        <v>495</v>
      </c>
      <c r="T1891" s="2">
        <v>675</v>
      </c>
      <c r="U1891" s="2"/>
      <c r="V1891" s="2"/>
      <c r="W1891" s="2">
        <v>235</v>
      </c>
      <c r="X1891" s="2">
        <v>285</v>
      </c>
      <c r="Y1891" s="2">
        <v>325</v>
      </c>
      <c r="Z1891" s="2">
        <v>375</v>
      </c>
      <c r="AA1891" s="2">
        <v>345</v>
      </c>
      <c r="AB1891" s="2">
        <v>410</v>
      </c>
      <c r="AC1891" s="2">
        <v>440</v>
      </c>
      <c r="AD1891" s="2">
        <v>530</v>
      </c>
      <c r="AE1891" s="2">
        <v>600</v>
      </c>
      <c r="AF1891" s="2">
        <v>660</v>
      </c>
      <c r="AG1891" s="2"/>
      <c r="AH1891" s="2">
        <v>825</v>
      </c>
      <c r="AI1891" s="2">
        <v>865</v>
      </c>
      <c r="AJ1891" s="2">
        <v>665</v>
      </c>
      <c r="AK1891" s="2">
        <v>435</v>
      </c>
      <c r="AL1891" s="2">
        <v>465</v>
      </c>
      <c r="AM1891" s="2">
        <v>495</v>
      </c>
      <c r="AN1891" s="2">
        <v>470</v>
      </c>
      <c r="AO1891" s="2">
        <v>490</v>
      </c>
      <c r="AP1891" s="2">
        <v>515</v>
      </c>
      <c r="AQ1891" s="2">
        <v>360</v>
      </c>
      <c r="AR1891" s="2">
        <v>405</v>
      </c>
      <c r="AS1891" s="2"/>
      <c r="AT1891" s="2">
        <v>480</v>
      </c>
      <c r="AU1891" s="2">
        <v>500</v>
      </c>
      <c r="AV1891" s="2">
        <v>520</v>
      </c>
      <c r="AW1891" s="2">
        <v>540</v>
      </c>
      <c r="AX1891" s="2">
        <v>560</v>
      </c>
      <c r="AY1891" s="2">
        <v>585</v>
      </c>
      <c r="AZ1891" s="2">
        <v>595</v>
      </c>
      <c r="BA1891" s="2">
        <v>235</v>
      </c>
      <c r="BB1891" s="2">
        <v>280</v>
      </c>
      <c r="BC1891" s="2">
        <v>325</v>
      </c>
      <c r="BD1891" s="2">
        <v>505</v>
      </c>
      <c r="BE1891" s="2"/>
      <c r="BF1891" s="2"/>
      <c r="BG1891" s="2"/>
    </row>
    <row r="1892" spans="1:59">
      <c r="A1892" s="1">
        <v>41907</v>
      </c>
      <c r="B1892" s="2">
        <v>560</v>
      </c>
      <c r="C1892" s="2">
        <v>675</v>
      </c>
      <c r="D1892" s="2">
        <v>470</v>
      </c>
      <c r="E1892" s="2">
        <v>470</v>
      </c>
      <c r="F1892" s="2">
        <v>545</v>
      </c>
      <c r="G1892" s="2">
        <v>480</v>
      </c>
      <c r="H1892" s="2">
        <v>580</v>
      </c>
      <c r="I1892" s="2">
        <v>555</v>
      </c>
      <c r="J1892" s="2">
        <v>570</v>
      </c>
      <c r="K1892" s="2"/>
      <c r="L1892" s="2">
        <v>495</v>
      </c>
      <c r="M1892" s="2"/>
      <c r="N1892" s="2"/>
      <c r="O1892" s="2">
        <v>570</v>
      </c>
      <c r="P1892" s="2"/>
      <c r="Q1892" s="2">
        <v>715</v>
      </c>
      <c r="R1892" s="2">
        <v>500</v>
      </c>
      <c r="S1892" s="2">
        <v>490</v>
      </c>
      <c r="T1892" s="2">
        <v>670</v>
      </c>
      <c r="U1892" s="2"/>
      <c r="V1892" s="2"/>
      <c r="W1892" s="2">
        <v>235</v>
      </c>
      <c r="X1892" s="2">
        <v>285</v>
      </c>
      <c r="Y1892" s="2">
        <v>325</v>
      </c>
      <c r="Z1892" s="2">
        <v>375</v>
      </c>
      <c r="AA1892" s="2">
        <v>345</v>
      </c>
      <c r="AB1892" s="2">
        <v>410</v>
      </c>
      <c r="AC1892" s="2">
        <v>440</v>
      </c>
      <c r="AD1892" s="2">
        <v>530</v>
      </c>
      <c r="AE1892" s="2">
        <v>600</v>
      </c>
      <c r="AF1892" s="2">
        <v>660</v>
      </c>
      <c r="AG1892" s="2"/>
      <c r="AH1892" s="2">
        <v>815</v>
      </c>
      <c r="AI1892" s="2">
        <v>855</v>
      </c>
      <c r="AJ1892" s="2">
        <v>655</v>
      </c>
      <c r="AK1892" s="2">
        <v>435</v>
      </c>
      <c r="AL1892" s="2">
        <v>465</v>
      </c>
      <c r="AM1892" s="2">
        <v>495</v>
      </c>
      <c r="AN1892" s="2">
        <v>470</v>
      </c>
      <c r="AO1892" s="2">
        <v>490</v>
      </c>
      <c r="AP1892" s="2">
        <v>515</v>
      </c>
      <c r="AQ1892" s="2">
        <v>360</v>
      </c>
      <c r="AR1892" s="2">
        <v>405</v>
      </c>
      <c r="AS1892" s="2"/>
      <c r="AT1892" s="2">
        <v>480</v>
      </c>
      <c r="AU1892" s="2">
        <v>500</v>
      </c>
      <c r="AV1892" s="2">
        <v>520</v>
      </c>
      <c r="AW1892" s="2">
        <v>540</v>
      </c>
      <c r="AX1892" s="2">
        <v>560</v>
      </c>
      <c r="AY1892" s="2">
        <v>585</v>
      </c>
      <c r="AZ1892" s="2">
        <v>595</v>
      </c>
      <c r="BA1892" s="2">
        <v>235</v>
      </c>
      <c r="BB1892" s="2">
        <v>280</v>
      </c>
      <c r="BC1892" s="2">
        <v>325</v>
      </c>
      <c r="BD1892" s="2">
        <v>505</v>
      </c>
      <c r="BE1892" s="2"/>
      <c r="BF1892" s="2"/>
      <c r="BG1892" s="2"/>
    </row>
    <row r="1893" spans="1:59">
      <c r="A1893" s="1">
        <v>41908</v>
      </c>
      <c r="B1893" s="2">
        <v>560</v>
      </c>
      <c r="C1893" s="2">
        <v>675</v>
      </c>
      <c r="D1893" s="2">
        <v>465</v>
      </c>
      <c r="E1893" s="2">
        <v>465</v>
      </c>
      <c r="F1893" s="2">
        <v>545</v>
      </c>
      <c r="G1893" s="2">
        <v>475</v>
      </c>
      <c r="H1893" s="2">
        <v>575</v>
      </c>
      <c r="I1893" s="2">
        <v>555</v>
      </c>
      <c r="J1893" s="2">
        <v>570</v>
      </c>
      <c r="K1893" s="2"/>
      <c r="L1893" s="2">
        <v>490</v>
      </c>
      <c r="M1893" s="2"/>
      <c r="N1893" s="2"/>
      <c r="O1893" s="2">
        <v>570</v>
      </c>
      <c r="P1893" s="2"/>
      <c r="Q1893" s="2">
        <v>715</v>
      </c>
      <c r="R1893" s="2">
        <v>500</v>
      </c>
      <c r="S1893" s="2">
        <v>485</v>
      </c>
      <c r="T1893" s="2">
        <v>670</v>
      </c>
      <c r="U1893" s="2"/>
      <c r="V1893" s="2"/>
      <c r="W1893" s="2">
        <v>235</v>
      </c>
      <c r="X1893" s="2">
        <v>285</v>
      </c>
      <c r="Y1893" s="2">
        <v>325</v>
      </c>
      <c r="Z1893" s="2">
        <v>375</v>
      </c>
      <c r="AA1893" s="2">
        <v>345</v>
      </c>
      <c r="AB1893" s="2">
        <v>410</v>
      </c>
      <c r="AC1893" s="2">
        <v>440</v>
      </c>
      <c r="AD1893" s="2">
        <v>530</v>
      </c>
      <c r="AE1893" s="2">
        <v>600</v>
      </c>
      <c r="AF1893" s="2">
        <v>660</v>
      </c>
      <c r="AG1893" s="2"/>
      <c r="AH1893" s="2">
        <v>810</v>
      </c>
      <c r="AI1893" s="2">
        <v>850</v>
      </c>
      <c r="AJ1893" s="2">
        <v>655</v>
      </c>
      <c r="AK1893" s="2">
        <v>430</v>
      </c>
      <c r="AL1893" s="2">
        <v>460</v>
      </c>
      <c r="AM1893" s="2">
        <v>490</v>
      </c>
      <c r="AN1893" s="2">
        <v>465</v>
      </c>
      <c r="AO1893" s="2">
        <v>485</v>
      </c>
      <c r="AP1893" s="2">
        <v>510</v>
      </c>
      <c r="AQ1893" s="2">
        <v>360</v>
      </c>
      <c r="AR1893" s="2">
        <v>405</v>
      </c>
      <c r="AS1893" s="2"/>
      <c r="AT1893" s="2">
        <v>480</v>
      </c>
      <c r="AU1893" s="2">
        <v>500</v>
      </c>
      <c r="AV1893" s="2">
        <v>520</v>
      </c>
      <c r="AW1893" s="2">
        <v>540</v>
      </c>
      <c r="AX1893" s="2">
        <v>560</v>
      </c>
      <c r="AY1893" s="2">
        <v>585</v>
      </c>
      <c r="AZ1893" s="2">
        <v>595</v>
      </c>
      <c r="BA1893" s="2">
        <v>235</v>
      </c>
      <c r="BB1893" s="2">
        <v>280</v>
      </c>
      <c r="BC1893" s="2">
        <v>325</v>
      </c>
      <c r="BD1893" s="2">
        <v>505</v>
      </c>
      <c r="BE1893" s="2"/>
      <c r="BF1893" s="2"/>
      <c r="BG1893" s="2"/>
    </row>
    <row r="1894" spans="1:59">
      <c r="A1894" s="1">
        <v>41910</v>
      </c>
      <c r="B1894" s="2">
        <v>560</v>
      </c>
      <c r="C1894" s="2">
        <v>675</v>
      </c>
      <c r="D1894" s="2">
        <v>465</v>
      </c>
      <c r="E1894" s="2">
        <v>465</v>
      </c>
      <c r="F1894" s="2">
        <v>545</v>
      </c>
      <c r="G1894" s="2">
        <v>475</v>
      </c>
      <c r="H1894" s="2">
        <v>575</v>
      </c>
      <c r="I1894" s="2">
        <v>555</v>
      </c>
      <c r="J1894" s="2">
        <v>570</v>
      </c>
      <c r="K1894" s="2"/>
      <c r="L1894" s="2">
        <v>490</v>
      </c>
      <c r="M1894" s="2"/>
      <c r="N1894" s="2"/>
      <c r="O1894" s="2">
        <v>570</v>
      </c>
      <c r="P1894" s="2"/>
      <c r="Q1894" s="2">
        <v>715</v>
      </c>
      <c r="R1894" s="2">
        <v>500</v>
      </c>
      <c r="S1894" s="2">
        <v>485</v>
      </c>
      <c r="T1894" s="2">
        <v>670</v>
      </c>
      <c r="U1894" s="2"/>
      <c r="V1894" s="2"/>
      <c r="W1894" s="2">
        <v>235</v>
      </c>
      <c r="X1894" s="2">
        <v>285</v>
      </c>
      <c r="Y1894" s="2">
        <v>325</v>
      </c>
      <c r="Z1894" s="2">
        <v>375</v>
      </c>
      <c r="AA1894" s="2">
        <v>345</v>
      </c>
      <c r="AB1894" s="2">
        <v>410</v>
      </c>
      <c r="AC1894" s="2">
        <v>440</v>
      </c>
      <c r="AD1894" s="2">
        <v>530</v>
      </c>
      <c r="AE1894" s="2">
        <v>600</v>
      </c>
      <c r="AF1894" s="2">
        <v>660</v>
      </c>
      <c r="AG1894" s="2"/>
      <c r="AH1894" s="2">
        <v>810</v>
      </c>
      <c r="AI1894" s="2">
        <v>850</v>
      </c>
      <c r="AJ1894" s="2">
        <v>655</v>
      </c>
      <c r="AK1894" s="2">
        <v>430</v>
      </c>
      <c r="AL1894" s="2">
        <v>460</v>
      </c>
      <c r="AM1894" s="2">
        <v>490</v>
      </c>
      <c r="AN1894" s="2">
        <v>465</v>
      </c>
      <c r="AO1894" s="2">
        <v>485</v>
      </c>
      <c r="AP1894" s="2">
        <v>510</v>
      </c>
      <c r="AQ1894" s="2">
        <v>360</v>
      </c>
      <c r="AR1894" s="2">
        <v>405</v>
      </c>
      <c r="AS1894" s="2"/>
      <c r="AT1894" s="2">
        <v>480</v>
      </c>
      <c r="AU1894" s="2">
        <v>500</v>
      </c>
      <c r="AV1894" s="2">
        <v>520</v>
      </c>
      <c r="AW1894" s="2">
        <v>540</v>
      </c>
      <c r="AX1894" s="2">
        <v>560</v>
      </c>
      <c r="AY1894" s="2">
        <v>585</v>
      </c>
      <c r="AZ1894" s="2">
        <v>595</v>
      </c>
      <c r="BA1894" s="2">
        <v>235</v>
      </c>
      <c r="BB1894" s="2">
        <v>280</v>
      </c>
      <c r="BC1894" s="2">
        <v>325</v>
      </c>
      <c r="BD1894" s="2">
        <v>505</v>
      </c>
      <c r="BE1894" s="2"/>
      <c r="BF1894" s="2"/>
      <c r="BG1894" s="2"/>
    </row>
    <row r="1895" spans="1:59">
      <c r="A1895" s="1">
        <v>41911</v>
      </c>
      <c r="B1895" s="2">
        <v>560</v>
      </c>
      <c r="C1895" s="2">
        <v>675</v>
      </c>
      <c r="D1895" s="2">
        <v>465</v>
      </c>
      <c r="E1895" s="2">
        <v>465</v>
      </c>
      <c r="F1895" s="2">
        <v>545</v>
      </c>
      <c r="G1895" s="2">
        <v>475</v>
      </c>
      <c r="H1895" s="2">
        <v>575</v>
      </c>
      <c r="I1895" s="2">
        <v>555</v>
      </c>
      <c r="J1895" s="2">
        <v>570</v>
      </c>
      <c r="K1895" s="2"/>
      <c r="L1895" s="2">
        <v>490</v>
      </c>
      <c r="M1895" s="2"/>
      <c r="N1895" s="2"/>
      <c r="O1895" s="2">
        <v>570</v>
      </c>
      <c r="P1895" s="2"/>
      <c r="Q1895" s="2">
        <v>715</v>
      </c>
      <c r="R1895" s="2">
        <v>500</v>
      </c>
      <c r="S1895" s="2">
        <v>485</v>
      </c>
      <c r="T1895" s="2">
        <v>665</v>
      </c>
      <c r="U1895" s="2"/>
      <c r="V1895" s="2"/>
      <c r="W1895" s="2">
        <v>230</v>
      </c>
      <c r="X1895" s="2">
        <v>280</v>
      </c>
      <c r="Y1895" s="2">
        <v>320</v>
      </c>
      <c r="Z1895" s="2">
        <v>370</v>
      </c>
      <c r="AA1895" s="2">
        <v>345</v>
      </c>
      <c r="AB1895" s="2">
        <v>410</v>
      </c>
      <c r="AC1895" s="2">
        <v>440</v>
      </c>
      <c r="AD1895" s="2">
        <v>530</v>
      </c>
      <c r="AE1895" s="2">
        <v>600</v>
      </c>
      <c r="AF1895" s="2">
        <v>660</v>
      </c>
      <c r="AG1895" s="2"/>
      <c r="AH1895" s="2">
        <v>810</v>
      </c>
      <c r="AI1895" s="2">
        <v>850</v>
      </c>
      <c r="AJ1895" s="2">
        <v>655</v>
      </c>
      <c r="AK1895" s="2">
        <v>430</v>
      </c>
      <c r="AL1895" s="2">
        <v>460</v>
      </c>
      <c r="AM1895" s="2">
        <v>490</v>
      </c>
      <c r="AN1895" s="2">
        <v>465</v>
      </c>
      <c r="AO1895" s="2">
        <v>485</v>
      </c>
      <c r="AP1895" s="2">
        <v>510</v>
      </c>
      <c r="AQ1895" s="2">
        <v>360</v>
      </c>
      <c r="AR1895" s="2">
        <v>405</v>
      </c>
      <c r="AS1895" s="2"/>
      <c r="AT1895" s="2">
        <v>480</v>
      </c>
      <c r="AU1895" s="2">
        <v>500</v>
      </c>
      <c r="AV1895" s="2">
        <v>520</v>
      </c>
      <c r="AW1895" s="2">
        <v>540</v>
      </c>
      <c r="AX1895" s="2">
        <v>560</v>
      </c>
      <c r="AY1895" s="2">
        <v>585</v>
      </c>
      <c r="AZ1895" s="2">
        <v>595</v>
      </c>
      <c r="BA1895" s="2">
        <v>225</v>
      </c>
      <c r="BB1895" s="2">
        <v>270</v>
      </c>
      <c r="BC1895" s="2">
        <v>315</v>
      </c>
      <c r="BD1895" s="2">
        <v>495</v>
      </c>
      <c r="BE1895" s="2"/>
      <c r="BF1895" s="2"/>
      <c r="BG1895" s="2"/>
    </row>
    <row r="1896" spans="1:59">
      <c r="A1896" s="1">
        <v>41912</v>
      </c>
      <c r="B1896" s="2">
        <v>560</v>
      </c>
      <c r="C1896" s="2">
        <v>675</v>
      </c>
      <c r="D1896" s="2">
        <v>465</v>
      </c>
      <c r="E1896" s="2">
        <v>465</v>
      </c>
      <c r="F1896" s="2">
        <v>545</v>
      </c>
      <c r="G1896" s="2">
        <v>475</v>
      </c>
      <c r="H1896" s="2">
        <v>575</v>
      </c>
      <c r="I1896" s="2">
        <v>555</v>
      </c>
      <c r="J1896" s="2">
        <v>570</v>
      </c>
      <c r="K1896" s="2"/>
      <c r="L1896" s="2">
        <v>490</v>
      </c>
      <c r="M1896" s="2"/>
      <c r="N1896" s="2"/>
      <c r="O1896" s="2">
        <v>570</v>
      </c>
      <c r="P1896" s="2"/>
      <c r="Q1896" s="2">
        <v>715</v>
      </c>
      <c r="R1896" s="2">
        <v>500</v>
      </c>
      <c r="S1896" s="2">
        <v>485</v>
      </c>
      <c r="T1896" s="2">
        <v>665</v>
      </c>
      <c r="U1896" s="2"/>
      <c r="V1896" s="2"/>
      <c r="W1896" s="2">
        <v>230</v>
      </c>
      <c r="X1896" s="2">
        <v>280</v>
      </c>
      <c r="Y1896" s="2">
        <v>320</v>
      </c>
      <c r="Z1896" s="2">
        <v>370</v>
      </c>
      <c r="AA1896" s="2">
        <v>345</v>
      </c>
      <c r="AB1896" s="2">
        <v>410</v>
      </c>
      <c r="AC1896" s="2">
        <v>440</v>
      </c>
      <c r="AD1896" s="2">
        <v>530</v>
      </c>
      <c r="AE1896" s="2">
        <v>600</v>
      </c>
      <c r="AF1896" s="2">
        <v>660</v>
      </c>
      <c r="AG1896" s="2"/>
      <c r="AH1896" s="2">
        <v>810</v>
      </c>
      <c r="AI1896" s="2">
        <v>850</v>
      </c>
      <c r="AJ1896" s="2">
        <v>655</v>
      </c>
      <c r="AK1896" s="2">
        <v>430</v>
      </c>
      <c r="AL1896" s="2">
        <v>460</v>
      </c>
      <c r="AM1896" s="2">
        <v>490</v>
      </c>
      <c r="AN1896" s="2">
        <v>465</v>
      </c>
      <c r="AO1896" s="2">
        <v>485</v>
      </c>
      <c r="AP1896" s="2">
        <v>510</v>
      </c>
      <c r="AQ1896" s="2">
        <v>360</v>
      </c>
      <c r="AR1896" s="2">
        <v>405</v>
      </c>
      <c r="AS1896" s="2"/>
      <c r="AT1896" s="2">
        <v>480</v>
      </c>
      <c r="AU1896" s="2">
        <v>500</v>
      </c>
      <c r="AV1896" s="2">
        <v>520</v>
      </c>
      <c r="AW1896" s="2">
        <v>540</v>
      </c>
      <c r="AX1896" s="2">
        <v>560</v>
      </c>
      <c r="AY1896" s="2">
        <v>585</v>
      </c>
      <c r="AZ1896" s="2">
        <v>595</v>
      </c>
      <c r="BA1896" s="2">
        <v>215</v>
      </c>
      <c r="BB1896" s="2">
        <v>260</v>
      </c>
      <c r="BC1896" s="2">
        <v>305</v>
      </c>
      <c r="BD1896" s="2">
        <v>485</v>
      </c>
      <c r="BE1896" s="2"/>
      <c r="BF1896" s="2"/>
      <c r="BG1896" s="2"/>
    </row>
    <row r="1897" spans="1:59">
      <c r="A1897" s="1">
        <v>41920</v>
      </c>
      <c r="B1897" s="2">
        <v>570</v>
      </c>
      <c r="C1897" s="2">
        <v>685</v>
      </c>
      <c r="D1897" s="2">
        <v>475</v>
      </c>
      <c r="E1897" s="2">
        <v>475</v>
      </c>
      <c r="F1897" s="2">
        <v>555</v>
      </c>
      <c r="G1897" s="2">
        <v>485</v>
      </c>
      <c r="H1897" s="2">
        <v>585</v>
      </c>
      <c r="I1897" s="2">
        <v>565</v>
      </c>
      <c r="J1897" s="2">
        <v>580</v>
      </c>
      <c r="K1897" s="2"/>
      <c r="L1897" s="2">
        <v>500</v>
      </c>
      <c r="M1897" s="2"/>
      <c r="N1897" s="2"/>
      <c r="O1897" s="2">
        <v>580</v>
      </c>
      <c r="P1897" s="2"/>
      <c r="Q1897" s="2">
        <v>725</v>
      </c>
      <c r="R1897" s="2">
        <v>510</v>
      </c>
      <c r="S1897" s="2">
        <v>495</v>
      </c>
      <c r="T1897" s="2">
        <v>675</v>
      </c>
      <c r="U1897" s="2"/>
      <c r="V1897" s="2"/>
      <c r="W1897" s="2">
        <v>230</v>
      </c>
      <c r="X1897" s="2">
        <v>280</v>
      </c>
      <c r="Y1897" s="2">
        <v>320</v>
      </c>
      <c r="Z1897" s="2">
        <v>370</v>
      </c>
      <c r="AA1897" s="2">
        <v>355</v>
      </c>
      <c r="AB1897" s="2">
        <v>420</v>
      </c>
      <c r="AC1897" s="2">
        <v>450</v>
      </c>
      <c r="AD1897" s="2">
        <v>540</v>
      </c>
      <c r="AE1897" s="2">
        <v>610</v>
      </c>
      <c r="AF1897" s="2">
        <v>670</v>
      </c>
      <c r="AG1897" s="2"/>
      <c r="AH1897" s="2">
        <v>815</v>
      </c>
      <c r="AI1897" s="2">
        <v>855</v>
      </c>
      <c r="AJ1897" s="2">
        <v>660</v>
      </c>
      <c r="AK1897" s="2">
        <v>440</v>
      </c>
      <c r="AL1897" s="2">
        <v>470</v>
      </c>
      <c r="AM1897" s="2">
        <v>500</v>
      </c>
      <c r="AN1897" s="2">
        <v>475</v>
      </c>
      <c r="AO1897" s="2">
        <v>495</v>
      </c>
      <c r="AP1897" s="2">
        <v>520</v>
      </c>
      <c r="AQ1897" s="2">
        <v>370</v>
      </c>
      <c r="AR1897" s="2">
        <v>415</v>
      </c>
      <c r="AS1897" s="2"/>
      <c r="AT1897" s="2">
        <v>490</v>
      </c>
      <c r="AU1897" s="2">
        <v>510</v>
      </c>
      <c r="AV1897" s="2">
        <v>530</v>
      </c>
      <c r="AW1897" s="2">
        <v>550</v>
      </c>
      <c r="AX1897" s="2">
        <v>570</v>
      </c>
      <c r="AY1897" s="2">
        <v>595</v>
      </c>
      <c r="AZ1897" s="2">
        <v>605</v>
      </c>
      <c r="BA1897" s="2">
        <v>215</v>
      </c>
      <c r="BB1897" s="2">
        <v>260</v>
      </c>
      <c r="BC1897" s="2">
        <v>305</v>
      </c>
      <c r="BD1897" s="2">
        <v>485</v>
      </c>
      <c r="BE1897" s="2"/>
      <c r="BF1897" s="2"/>
      <c r="BG1897" s="2"/>
    </row>
    <row r="1898" spans="1:59">
      <c r="A1898" s="1">
        <v>41921</v>
      </c>
      <c r="B1898" s="2">
        <v>565</v>
      </c>
      <c r="C1898" s="2">
        <v>680</v>
      </c>
      <c r="D1898" s="2">
        <v>470</v>
      </c>
      <c r="E1898" s="2">
        <v>470</v>
      </c>
      <c r="F1898" s="2">
        <v>550</v>
      </c>
      <c r="G1898" s="2">
        <v>485</v>
      </c>
      <c r="H1898" s="2">
        <v>580</v>
      </c>
      <c r="I1898" s="2">
        <v>560</v>
      </c>
      <c r="J1898" s="2">
        <v>575</v>
      </c>
      <c r="K1898" s="2"/>
      <c r="L1898" s="2">
        <v>495</v>
      </c>
      <c r="M1898" s="2"/>
      <c r="N1898" s="2"/>
      <c r="O1898" s="2">
        <v>575</v>
      </c>
      <c r="P1898" s="2"/>
      <c r="Q1898" s="2">
        <v>720</v>
      </c>
      <c r="R1898" s="2">
        <v>505</v>
      </c>
      <c r="S1898" s="2">
        <v>490</v>
      </c>
      <c r="T1898" s="2">
        <v>670</v>
      </c>
      <c r="U1898" s="2"/>
      <c r="V1898" s="2"/>
      <c r="W1898" s="2">
        <v>230</v>
      </c>
      <c r="X1898" s="2">
        <v>280</v>
      </c>
      <c r="Y1898" s="2">
        <v>320</v>
      </c>
      <c r="Z1898" s="2">
        <v>370</v>
      </c>
      <c r="AA1898" s="2">
        <v>350</v>
      </c>
      <c r="AB1898" s="2">
        <v>415</v>
      </c>
      <c r="AC1898" s="2">
        <v>445</v>
      </c>
      <c r="AD1898" s="2">
        <v>535</v>
      </c>
      <c r="AE1898" s="2">
        <v>605</v>
      </c>
      <c r="AF1898" s="2">
        <v>665</v>
      </c>
      <c r="AG1898" s="2"/>
      <c r="AH1898" s="2">
        <v>815</v>
      </c>
      <c r="AI1898" s="2">
        <v>855</v>
      </c>
      <c r="AJ1898" s="2">
        <v>655</v>
      </c>
      <c r="AK1898" s="2">
        <v>435</v>
      </c>
      <c r="AL1898" s="2">
        <v>465</v>
      </c>
      <c r="AM1898" s="2">
        <v>495</v>
      </c>
      <c r="AN1898" s="2">
        <v>470</v>
      </c>
      <c r="AO1898" s="2">
        <v>490</v>
      </c>
      <c r="AP1898" s="2">
        <v>515</v>
      </c>
      <c r="AQ1898" s="2">
        <v>365</v>
      </c>
      <c r="AR1898" s="2">
        <v>410</v>
      </c>
      <c r="AS1898" s="2"/>
      <c r="AT1898" s="2">
        <v>485</v>
      </c>
      <c r="AU1898" s="2">
        <v>505</v>
      </c>
      <c r="AV1898" s="2">
        <v>525</v>
      </c>
      <c r="AW1898" s="2">
        <v>545</v>
      </c>
      <c r="AX1898" s="2">
        <v>565</v>
      </c>
      <c r="AY1898" s="2">
        <v>590</v>
      </c>
      <c r="AZ1898" s="2">
        <v>600</v>
      </c>
      <c r="BA1898" s="2">
        <v>210</v>
      </c>
      <c r="BB1898" s="2">
        <v>255</v>
      </c>
      <c r="BC1898" s="2">
        <v>300</v>
      </c>
      <c r="BD1898" s="2">
        <v>480</v>
      </c>
      <c r="BE1898" s="2"/>
      <c r="BF1898" s="2"/>
      <c r="BG1898" s="2"/>
    </row>
    <row r="1899" spans="1:59">
      <c r="A1899" s="1">
        <v>41922</v>
      </c>
      <c r="B1899" s="2">
        <v>565</v>
      </c>
      <c r="C1899" s="2">
        <v>680</v>
      </c>
      <c r="D1899" s="2">
        <v>465</v>
      </c>
      <c r="E1899" s="2">
        <v>465</v>
      </c>
      <c r="F1899" s="2">
        <v>550</v>
      </c>
      <c r="G1899" s="2">
        <v>485</v>
      </c>
      <c r="H1899" s="2">
        <v>580</v>
      </c>
      <c r="I1899" s="2">
        <v>560</v>
      </c>
      <c r="J1899" s="2">
        <v>575</v>
      </c>
      <c r="K1899" s="2"/>
      <c r="L1899" s="2">
        <v>495</v>
      </c>
      <c r="M1899" s="2"/>
      <c r="N1899" s="2"/>
      <c r="O1899" s="2">
        <v>570</v>
      </c>
      <c r="P1899" s="2"/>
      <c r="Q1899" s="2">
        <v>715</v>
      </c>
      <c r="R1899" s="2">
        <v>505</v>
      </c>
      <c r="S1899" s="2">
        <v>490</v>
      </c>
      <c r="T1899" s="2">
        <v>665</v>
      </c>
      <c r="U1899" s="2"/>
      <c r="V1899" s="2"/>
      <c r="W1899" s="2">
        <v>230</v>
      </c>
      <c r="X1899" s="2">
        <v>280</v>
      </c>
      <c r="Y1899" s="2">
        <v>320</v>
      </c>
      <c r="Z1899" s="2">
        <v>370</v>
      </c>
      <c r="AA1899" s="2">
        <v>350</v>
      </c>
      <c r="AB1899" s="2">
        <v>415</v>
      </c>
      <c r="AC1899" s="2">
        <v>445</v>
      </c>
      <c r="AD1899" s="2">
        <v>535</v>
      </c>
      <c r="AE1899" s="2">
        <v>605</v>
      </c>
      <c r="AF1899" s="2">
        <v>665</v>
      </c>
      <c r="AG1899" s="2"/>
      <c r="AH1899" s="2">
        <v>810</v>
      </c>
      <c r="AI1899" s="2">
        <v>850</v>
      </c>
      <c r="AJ1899" s="2">
        <v>650</v>
      </c>
      <c r="AK1899" s="2">
        <v>430</v>
      </c>
      <c r="AL1899" s="2">
        <v>460</v>
      </c>
      <c r="AM1899" s="2">
        <v>490</v>
      </c>
      <c r="AN1899" s="2">
        <v>465</v>
      </c>
      <c r="AO1899" s="2">
        <v>485</v>
      </c>
      <c r="AP1899" s="2">
        <v>510</v>
      </c>
      <c r="AQ1899" s="2">
        <v>365</v>
      </c>
      <c r="AR1899" s="2">
        <v>410</v>
      </c>
      <c r="AS1899" s="2"/>
      <c r="AT1899" s="2">
        <v>485</v>
      </c>
      <c r="AU1899" s="2">
        <v>505</v>
      </c>
      <c r="AV1899" s="2">
        <v>525</v>
      </c>
      <c r="AW1899" s="2">
        <v>545</v>
      </c>
      <c r="AX1899" s="2">
        <v>565</v>
      </c>
      <c r="AY1899" s="2">
        <v>590</v>
      </c>
      <c r="AZ1899" s="2">
        <v>600</v>
      </c>
      <c r="BA1899" s="2">
        <v>205</v>
      </c>
      <c r="BB1899" s="2">
        <v>250</v>
      </c>
      <c r="BC1899" s="2">
        <v>295</v>
      </c>
      <c r="BD1899" s="2">
        <v>475</v>
      </c>
      <c r="BE1899" s="2"/>
      <c r="BF1899" s="2"/>
      <c r="BG1899" s="2"/>
    </row>
    <row r="1900" spans="1:59">
      <c r="A1900" s="1">
        <v>41923</v>
      </c>
      <c r="B1900" s="2">
        <v>565</v>
      </c>
      <c r="C1900" s="2">
        <v>680</v>
      </c>
      <c r="D1900" s="2">
        <v>465</v>
      </c>
      <c r="E1900" s="2">
        <v>465</v>
      </c>
      <c r="F1900" s="2">
        <v>550</v>
      </c>
      <c r="G1900" s="2">
        <v>485</v>
      </c>
      <c r="H1900" s="2">
        <v>580</v>
      </c>
      <c r="I1900" s="2">
        <v>560</v>
      </c>
      <c r="J1900" s="2">
        <v>575</v>
      </c>
      <c r="K1900" s="2"/>
      <c r="L1900" s="2">
        <v>495</v>
      </c>
      <c r="M1900" s="2"/>
      <c r="N1900" s="2"/>
      <c r="O1900" s="2">
        <v>570</v>
      </c>
      <c r="P1900" s="2"/>
      <c r="Q1900" s="2">
        <v>715</v>
      </c>
      <c r="R1900" s="2">
        <v>505</v>
      </c>
      <c r="S1900" s="2">
        <v>490</v>
      </c>
      <c r="T1900" s="2">
        <v>665</v>
      </c>
      <c r="U1900" s="2"/>
      <c r="V1900" s="2"/>
      <c r="W1900" s="2">
        <v>230</v>
      </c>
      <c r="X1900" s="2">
        <v>280</v>
      </c>
      <c r="Y1900" s="2">
        <v>320</v>
      </c>
      <c r="Z1900" s="2">
        <v>370</v>
      </c>
      <c r="AA1900" s="2">
        <v>350</v>
      </c>
      <c r="AB1900" s="2">
        <v>415</v>
      </c>
      <c r="AC1900" s="2">
        <v>445</v>
      </c>
      <c r="AD1900" s="2">
        <v>535</v>
      </c>
      <c r="AE1900" s="2">
        <v>605</v>
      </c>
      <c r="AF1900" s="2">
        <v>665</v>
      </c>
      <c r="AG1900" s="2"/>
      <c r="AH1900" s="2">
        <v>810</v>
      </c>
      <c r="AI1900" s="2">
        <v>850</v>
      </c>
      <c r="AJ1900" s="2">
        <v>650</v>
      </c>
      <c r="AK1900" s="2">
        <v>430</v>
      </c>
      <c r="AL1900" s="2">
        <v>460</v>
      </c>
      <c r="AM1900" s="2">
        <v>490</v>
      </c>
      <c r="AN1900" s="2">
        <v>465</v>
      </c>
      <c r="AO1900" s="2">
        <v>485</v>
      </c>
      <c r="AP1900" s="2">
        <v>510</v>
      </c>
      <c r="AQ1900" s="2">
        <v>365</v>
      </c>
      <c r="AR1900" s="2">
        <v>410</v>
      </c>
      <c r="AS1900" s="2"/>
      <c r="AT1900" s="2">
        <v>485</v>
      </c>
      <c r="AU1900" s="2">
        <v>505</v>
      </c>
      <c r="AV1900" s="2">
        <v>525</v>
      </c>
      <c r="AW1900" s="2">
        <v>545</v>
      </c>
      <c r="AX1900" s="2">
        <v>565</v>
      </c>
      <c r="AY1900" s="2">
        <v>590</v>
      </c>
      <c r="AZ1900" s="2">
        <v>600</v>
      </c>
      <c r="BA1900" s="2">
        <v>205</v>
      </c>
      <c r="BB1900" s="2">
        <v>250</v>
      </c>
      <c r="BC1900" s="2">
        <v>295</v>
      </c>
      <c r="BD1900" s="2">
        <v>475</v>
      </c>
      <c r="BE1900" s="2"/>
      <c r="BF1900" s="2"/>
      <c r="BG1900" s="2"/>
    </row>
    <row r="1901" spans="1:59">
      <c r="A1901" s="1">
        <v>41925</v>
      </c>
      <c r="B1901" s="2">
        <v>570</v>
      </c>
      <c r="C1901" s="2">
        <v>685</v>
      </c>
      <c r="D1901" s="2">
        <v>470</v>
      </c>
      <c r="E1901" s="2">
        <v>470</v>
      </c>
      <c r="F1901" s="2">
        <v>555</v>
      </c>
      <c r="G1901" s="2">
        <v>490</v>
      </c>
      <c r="H1901" s="2">
        <v>585</v>
      </c>
      <c r="I1901" s="2">
        <v>565</v>
      </c>
      <c r="J1901" s="2">
        <v>580</v>
      </c>
      <c r="K1901" s="2"/>
      <c r="L1901" s="2">
        <v>500</v>
      </c>
      <c r="M1901" s="2"/>
      <c r="N1901" s="2"/>
      <c r="O1901" s="2">
        <v>575</v>
      </c>
      <c r="P1901" s="2"/>
      <c r="Q1901" s="2">
        <v>720</v>
      </c>
      <c r="R1901" s="2">
        <v>510</v>
      </c>
      <c r="S1901" s="2">
        <v>495</v>
      </c>
      <c r="T1901" s="2">
        <v>670</v>
      </c>
      <c r="U1901" s="2"/>
      <c r="V1901" s="2"/>
      <c r="W1901" s="2">
        <v>230</v>
      </c>
      <c r="X1901" s="2">
        <v>280</v>
      </c>
      <c r="Y1901" s="2">
        <v>320</v>
      </c>
      <c r="Z1901" s="2">
        <v>370</v>
      </c>
      <c r="AA1901" s="2">
        <v>350</v>
      </c>
      <c r="AB1901" s="2">
        <v>415</v>
      </c>
      <c r="AC1901" s="2">
        <v>445</v>
      </c>
      <c r="AD1901" s="2">
        <v>535</v>
      </c>
      <c r="AE1901" s="2">
        <v>605</v>
      </c>
      <c r="AF1901" s="2">
        <v>665</v>
      </c>
      <c r="AG1901" s="2"/>
      <c r="AH1901" s="2">
        <v>820</v>
      </c>
      <c r="AI1901" s="2">
        <v>860</v>
      </c>
      <c r="AJ1901" s="2">
        <v>660</v>
      </c>
      <c r="AK1901" s="2">
        <v>435</v>
      </c>
      <c r="AL1901" s="2">
        <v>465</v>
      </c>
      <c r="AM1901" s="2">
        <v>495</v>
      </c>
      <c r="AN1901" s="2">
        <v>470</v>
      </c>
      <c r="AO1901" s="2">
        <v>490</v>
      </c>
      <c r="AP1901" s="2">
        <v>515</v>
      </c>
      <c r="AQ1901" s="2">
        <v>370</v>
      </c>
      <c r="AR1901" s="2">
        <v>415</v>
      </c>
      <c r="AS1901" s="2"/>
      <c r="AT1901" s="2">
        <v>490</v>
      </c>
      <c r="AU1901" s="2">
        <v>510</v>
      </c>
      <c r="AV1901" s="2">
        <v>530</v>
      </c>
      <c r="AW1901" s="2">
        <v>550</v>
      </c>
      <c r="AX1901" s="2">
        <v>570</v>
      </c>
      <c r="AY1901" s="2">
        <v>595</v>
      </c>
      <c r="AZ1901" s="2">
        <v>605</v>
      </c>
      <c r="BA1901" s="2">
        <v>205</v>
      </c>
      <c r="BB1901" s="2">
        <v>250</v>
      </c>
      <c r="BC1901" s="2">
        <v>295</v>
      </c>
      <c r="BD1901" s="2">
        <v>475</v>
      </c>
      <c r="BE1901" s="2"/>
      <c r="BF1901" s="2"/>
      <c r="BG1901" s="2"/>
    </row>
    <row r="1902" spans="1:59">
      <c r="A1902" s="1">
        <v>41926</v>
      </c>
      <c r="B1902" s="2">
        <v>580</v>
      </c>
      <c r="C1902" s="2">
        <v>695</v>
      </c>
      <c r="D1902" s="2">
        <v>480</v>
      </c>
      <c r="E1902" s="2">
        <v>480</v>
      </c>
      <c r="F1902" s="2">
        <v>565</v>
      </c>
      <c r="G1902" s="2">
        <v>500</v>
      </c>
      <c r="H1902" s="2">
        <v>595</v>
      </c>
      <c r="I1902" s="2">
        <v>575</v>
      </c>
      <c r="J1902" s="2">
        <v>590</v>
      </c>
      <c r="K1902" s="2"/>
      <c r="L1902" s="2">
        <v>510</v>
      </c>
      <c r="M1902" s="2"/>
      <c r="N1902" s="2"/>
      <c r="O1902" s="2">
        <v>585</v>
      </c>
      <c r="P1902" s="2"/>
      <c r="Q1902" s="2">
        <v>730</v>
      </c>
      <c r="R1902" s="2">
        <v>520</v>
      </c>
      <c r="S1902" s="2">
        <v>505</v>
      </c>
      <c r="T1902" s="2">
        <v>680</v>
      </c>
      <c r="U1902" s="2"/>
      <c r="V1902" s="2"/>
      <c r="W1902" s="2">
        <v>240</v>
      </c>
      <c r="X1902" s="2">
        <v>290</v>
      </c>
      <c r="Y1902" s="2">
        <v>330</v>
      </c>
      <c r="Z1902" s="2">
        <v>380</v>
      </c>
      <c r="AA1902" s="2">
        <v>360</v>
      </c>
      <c r="AB1902" s="2">
        <v>425</v>
      </c>
      <c r="AC1902" s="2">
        <v>455</v>
      </c>
      <c r="AD1902" s="2">
        <v>545</v>
      </c>
      <c r="AE1902" s="2">
        <v>620</v>
      </c>
      <c r="AF1902" s="2">
        <v>680</v>
      </c>
      <c r="AG1902" s="2"/>
      <c r="AH1902" s="2">
        <v>825</v>
      </c>
      <c r="AI1902" s="2">
        <v>865</v>
      </c>
      <c r="AJ1902" s="2">
        <v>665</v>
      </c>
      <c r="AK1902" s="2">
        <v>455</v>
      </c>
      <c r="AL1902" s="2">
        <v>485</v>
      </c>
      <c r="AM1902" s="2">
        <v>515</v>
      </c>
      <c r="AN1902" s="2">
        <v>490</v>
      </c>
      <c r="AO1902" s="2">
        <v>510</v>
      </c>
      <c r="AP1902" s="2">
        <v>535</v>
      </c>
      <c r="AQ1902" s="2">
        <v>380</v>
      </c>
      <c r="AR1902" s="2">
        <v>425</v>
      </c>
      <c r="AS1902" s="2"/>
      <c r="AT1902" s="2">
        <v>500</v>
      </c>
      <c r="AU1902" s="2">
        <v>520</v>
      </c>
      <c r="AV1902" s="2">
        <v>540</v>
      </c>
      <c r="AW1902" s="2">
        <v>560</v>
      </c>
      <c r="AX1902" s="2">
        <v>580</v>
      </c>
      <c r="AY1902" s="2">
        <v>605</v>
      </c>
      <c r="AZ1902" s="2">
        <v>615</v>
      </c>
      <c r="BA1902" s="2">
        <v>205</v>
      </c>
      <c r="BB1902" s="2">
        <v>250</v>
      </c>
      <c r="BC1902" s="2">
        <v>295</v>
      </c>
      <c r="BD1902" s="2">
        <v>475</v>
      </c>
      <c r="BE1902" s="2"/>
      <c r="BF1902" s="2"/>
      <c r="BG1902" s="2"/>
    </row>
    <row r="1903" spans="1:59">
      <c r="A1903" s="1">
        <v>41927</v>
      </c>
      <c r="B1903" s="2">
        <v>580</v>
      </c>
      <c r="C1903" s="2">
        <v>695</v>
      </c>
      <c r="D1903" s="2">
        <v>480</v>
      </c>
      <c r="E1903" s="2">
        <v>480</v>
      </c>
      <c r="F1903" s="2">
        <v>565</v>
      </c>
      <c r="G1903" s="2">
        <v>500</v>
      </c>
      <c r="H1903" s="2">
        <v>595</v>
      </c>
      <c r="I1903" s="2">
        <v>575</v>
      </c>
      <c r="J1903" s="2">
        <v>590</v>
      </c>
      <c r="K1903" s="2"/>
      <c r="L1903" s="2">
        <v>510</v>
      </c>
      <c r="M1903" s="2"/>
      <c r="N1903" s="2"/>
      <c r="O1903" s="2">
        <v>585</v>
      </c>
      <c r="P1903" s="2"/>
      <c r="Q1903" s="2">
        <v>730</v>
      </c>
      <c r="R1903" s="2">
        <v>520</v>
      </c>
      <c r="S1903" s="2">
        <v>505</v>
      </c>
      <c r="T1903" s="2">
        <v>680</v>
      </c>
      <c r="U1903" s="2"/>
      <c r="V1903" s="2"/>
      <c r="W1903" s="2">
        <v>250</v>
      </c>
      <c r="X1903" s="2">
        <v>300</v>
      </c>
      <c r="Y1903" s="2">
        <v>340</v>
      </c>
      <c r="Z1903" s="2">
        <v>390</v>
      </c>
      <c r="AA1903" s="2">
        <v>360</v>
      </c>
      <c r="AB1903" s="2">
        <v>425</v>
      </c>
      <c r="AC1903" s="2">
        <v>455</v>
      </c>
      <c r="AD1903" s="2">
        <v>545</v>
      </c>
      <c r="AE1903" s="2">
        <v>620</v>
      </c>
      <c r="AF1903" s="2">
        <v>680</v>
      </c>
      <c r="AG1903" s="2"/>
      <c r="AH1903" s="2">
        <v>825</v>
      </c>
      <c r="AI1903" s="2">
        <v>865</v>
      </c>
      <c r="AJ1903" s="2">
        <v>665</v>
      </c>
      <c r="AK1903" s="2">
        <v>465</v>
      </c>
      <c r="AL1903" s="2">
        <v>495</v>
      </c>
      <c r="AM1903" s="2">
        <v>525</v>
      </c>
      <c r="AN1903" s="2">
        <v>500</v>
      </c>
      <c r="AO1903" s="2">
        <v>520</v>
      </c>
      <c r="AP1903" s="2">
        <v>545</v>
      </c>
      <c r="AQ1903" s="2">
        <v>380</v>
      </c>
      <c r="AR1903" s="2">
        <v>425</v>
      </c>
      <c r="AS1903" s="2"/>
      <c r="AT1903" s="2">
        <v>500</v>
      </c>
      <c r="AU1903" s="2">
        <v>520</v>
      </c>
      <c r="AV1903" s="2">
        <v>540</v>
      </c>
      <c r="AW1903" s="2">
        <v>560</v>
      </c>
      <c r="AX1903" s="2">
        <v>580</v>
      </c>
      <c r="AY1903" s="2">
        <v>605</v>
      </c>
      <c r="AZ1903" s="2">
        <v>615</v>
      </c>
      <c r="BA1903" s="2">
        <v>205</v>
      </c>
      <c r="BB1903" s="2">
        <v>250</v>
      </c>
      <c r="BC1903" s="2">
        <v>295</v>
      </c>
      <c r="BD1903" s="2">
        <v>475</v>
      </c>
      <c r="BE1903" s="2"/>
      <c r="BF1903" s="2"/>
      <c r="BG1903" s="2"/>
    </row>
    <row r="1904" spans="1:59">
      <c r="A1904" s="1">
        <v>41928</v>
      </c>
      <c r="B1904" s="2">
        <v>580</v>
      </c>
      <c r="C1904" s="2">
        <v>695</v>
      </c>
      <c r="D1904" s="2">
        <v>480</v>
      </c>
      <c r="E1904" s="2">
        <v>480</v>
      </c>
      <c r="F1904" s="2">
        <v>565</v>
      </c>
      <c r="G1904" s="2">
        <v>500</v>
      </c>
      <c r="H1904" s="2">
        <v>595</v>
      </c>
      <c r="I1904" s="2">
        <v>575</v>
      </c>
      <c r="J1904" s="2">
        <v>590</v>
      </c>
      <c r="K1904" s="2"/>
      <c r="L1904" s="2">
        <v>510</v>
      </c>
      <c r="M1904" s="2"/>
      <c r="N1904" s="2"/>
      <c r="O1904" s="2">
        <v>585</v>
      </c>
      <c r="P1904" s="2"/>
      <c r="Q1904" s="2">
        <v>730</v>
      </c>
      <c r="R1904" s="2">
        <v>520</v>
      </c>
      <c r="S1904" s="2">
        <v>505</v>
      </c>
      <c r="T1904" s="2">
        <v>680</v>
      </c>
      <c r="U1904" s="2"/>
      <c r="V1904" s="2"/>
      <c r="W1904" s="2">
        <v>250</v>
      </c>
      <c r="X1904" s="2">
        <v>300</v>
      </c>
      <c r="Y1904" s="2">
        <v>340</v>
      </c>
      <c r="Z1904" s="2">
        <v>390</v>
      </c>
      <c r="AA1904" s="2">
        <v>360</v>
      </c>
      <c r="AB1904" s="2">
        <v>425</v>
      </c>
      <c r="AC1904" s="2">
        <v>455</v>
      </c>
      <c r="AD1904" s="2">
        <v>545</v>
      </c>
      <c r="AE1904" s="2">
        <v>620</v>
      </c>
      <c r="AF1904" s="2">
        <v>680</v>
      </c>
      <c r="AG1904" s="2"/>
      <c r="AH1904" s="2">
        <v>825</v>
      </c>
      <c r="AI1904" s="2">
        <v>865</v>
      </c>
      <c r="AJ1904" s="2">
        <v>665</v>
      </c>
      <c r="AK1904" s="2">
        <v>465</v>
      </c>
      <c r="AL1904" s="2">
        <v>495</v>
      </c>
      <c r="AM1904" s="2">
        <v>525</v>
      </c>
      <c r="AN1904" s="2">
        <v>500</v>
      </c>
      <c r="AO1904" s="2">
        <v>520</v>
      </c>
      <c r="AP1904" s="2">
        <v>545</v>
      </c>
      <c r="AQ1904" s="2">
        <v>380</v>
      </c>
      <c r="AR1904" s="2">
        <v>425</v>
      </c>
      <c r="AS1904" s="2"/>
      <c r="AT1904" s="2">
        <v>500</v>
      </c>
      <c r="AU1904" s="2">
        <v>520</v>
      </c>
      <c r="AV1904" s="2">
        <v>540</v>
      </c>
      <c r="AW1904" s="2">
        <v>560</v>
      </c>
      <c r="AX1904" s="2">
        <v>580</v>
      </c>
      <c r="AY1904" s="2">
        <v>605</v>
      </c>
      <c r="AZ1904" s="2">
        <v>615</v>
      </c>
      <c r="BA1904" s="2">
        <v>205</v>
      </c>
      <c r="BB1904" s="2">
        <v>250</v>
      </c>
      <c r="BC1904" s="2">
        <v>295</v>
      </c>
      <c r="BD1904" s="2">
        <v>475</v>
      </c>
      <c r="BE1904" s="2"/>
      <c r="BF1904" s="2"/>
      <c r="BG1904" s="2"/>
    </row>
    <row r="1905" spans="1:59">
      <c r="A1905" s="1">
        <v>41929</v>
      </c>
      <c r="B1905" s="2">
        <v>575</v>
      </c>
      <c r="C1905" s="2">
        <v>695</v>
      </c>
      <c r="D1905" s="2">
        <v>475</v>
      </c>
      <c r="E1905" s="2">
        <v>475</v>
      </c>
      <c r="F1905" s="2">
        <v>560</v>
      </c>
      <c r="G1905" s="2">
        <v>495</v>
      </c>
      <c r="H1905" s="2">
        <v>590</v>
      </c>
      <c r="I1905" s="2">
        <v>570</v>
      </c>
      <c r="J1905" s="2">
        <v>585</v>
      </c>
      <c r="K1905" s="2"/>
      <c r="L1905" s="2">
        <v>505</v>
      </c>
      <c r="M1905" s="2"/>
      <c r="N1905" s="2"/>
      <c r="O1905" s="2">
        <v>580</v>
      </c>
      <c r="P1905" s="2"/>
      <c r="Q1905" s="2">
        <v>730</v>
      </c>
      <c r="R1905" s="2">
        <v>515</v>
      </c>
      <c r="S1905" s="2">
        <v>500</v>
      </c>
      <c r="T1905" s="2">
        <v>675</v>
      </c>
      <c r="U1905" s="2"/>
      <c r="V1905" s="2"/>
      <c r="W1905" s="2">
        <v>250</v>
      </c>
      <c r="X1905" s="2">
        <v>300</v>
      </c>
      <c r="Y1905" s="2">
        <v>340</v>
      </c>
      <c r="Z1905" s="2">
        <v>390</v>
      </c>
      <c r="AA1905" s="2">
        <v>360</v>
      </c>
      <c r="AB1905" s="2">
        <v>425</v>
      </c>
      <c r="AC1905" s="2">
        <v>455</v>
      </c>
      <c r="AD1905" s="2">
        <v>545</v>
      </c>
      <c r="AE1905" s="2">
        <v>620</v>
      </c>
      <c r="AF1905" s="2">
        <v>680</v>
      </c>
      <c r="AG1905" s="2"/>
      <c r="AH1905" s="2">
        <v>820</v>
      </c>
      <c r="AI1905" s="2">
        <v>860</v>
      </c>
      <c r="AJ1905" s="2">
        <v>660</v>
      </c>
      <c r="AK1905" s="2">
        <v>460</v>
      </c>
      <c r="AL1905" s="2">
        <v>490</v>
      </c>
      <c r="AM1905" s="2">
        <v>520</v>
      </c>
      <c r="AN1905" s="2">
        <v>495</v>
      </c>
      <c r="AO1905" s="2">
        <v>515</v>
      </c>
      <c r="AP1905" s="2">
        <v>540</v>
      </c>
      <c r="AQ1905" s="2">
        <v>375</v>
      </c>
      <c r="AR1905" s="2">
        <v>420</v>
      </c>
      <c r="AS1905" s="2"/>
      <c r="AT1905" s="2">
        <v>495</v>
      </c>
      <c r="AU1905" s="2">
        <v>515</v>
      </c>
      <c r="AV1905" s="2">
        <v>535</v>
      </c>
      <c r="AW1905" s="2">
        <v>555</v>
      </c>
      <c r="AX1905" s="2">
        <v>575</v>
      </c>
      <c r="AY1905" s="2">
        <v>600</v>
      </c>
      <c r="AZ1905" s="2">
        <v>610</v>
      </c>
      <c r="BA1905" s="2">
        <v>205</v>
      </c>
      <c r="BB1905" s="2">
        <v>250</v>
      </c>
      <c r="BC1905" s="2">
        <v>295</v>
      </c>
      <c r="BD1905" s="2">
        <v>475</v>
      </c>
      <c r="BE1905" s="2"/>
      <c r="BF1905" s="2"/>
      <c r="BG1905" s="2"/>
    </row>
    <row r="1906" spans="1:59">
      <c r="A1906" s="1">
        <v>41932</v>
      </c>
      <c r="B1906" s="2">
        <v>570</v>
      </c>
      <c r="C1906" s="2">
        <v>690</v>
      </c>
      <c r="D1906" s="2">
        <v>470</v>
      </c>
      <c r="E1906" s="2">
        <v>470</v>
      </c>
      <c r="F1906" s="2">
        <v>555</v>
      </c>
      <c r="G1906" s="2">
        <v>490</v>
      </c>
      <c r="H1906" s="2">
        <v>585</v>
      </c>
      <c r="I1906" s="2">
        <v>565</v>
      </c>
      <c r="J1906" s="2">
        <v>580</v>
      </c>
      <c r="K1906" s="2"/>
      <c r="L1906" s="2">
        <v>500</v>
      </c>
      <c r="M1906" s="2"/>
      <c r="N1906" s="2"/>
      <c r="O1906" s="2">
        <v>580</v>
      </c>
      <c r="P1906" s="2"/>
      <c r="Q1906" s="2">
        <v>725</v>
      </c>
      <c r="R1906" s="2">
        <v>515</v>
      </c>
      <c r="S1906" s="2">
        <v>495</v>
      </c>
      <c r="T1906" s="2">
        <v>670</v>
      </c>
      <c r="U1906" s="2"/>
      <c r="V1906" s="2"/>
      <c r="W1906" s="2">
        <v>250</v>
      </c>
      <c r="X1906" s="2">
        <v>300</v>
      </c>
      <c r="Y1906" s="2">
        <v>340</v>
      </c>
      <c r="Z1906" s="2">
        <v>390</v>
      </c>
      <c r="AA1906" s="2">
        <v>360</v>
      </c>
      <c r="AB1906" s="2">
        <v>425</v>
      </c>
      <c r="AC1906" s="2">
        <v>455</v>
      </c>
      <c r="AD1906" s="2">
        <v>545</v>
      </c>
      <c r="AE1906" s="2">
        <v>620</v>
      </c>
      <c r="AF1906" s="2">
        <v>680</v>
      </c>
      <c r="AG1906" s="2"/>
      <c r="AH1906" s="2">
        <v>820</v>
      </c>
      <c r="AI1906" s="2">
        <v>860</v>
      </c>
      <c r="AJ1906" s="2">
        <v>660</v>
      </c>
      <c r="AK1906" s="2">
        <v>460</v>
      </c>
      <c r="AL1906" s="2">
        <v>490</v>
      </c>
      <c r="AM1906" s="2">
        <v>520</v>
      </c>
      <c r="AN1906" s="2">
        <v>495</v>
      </c>
      <c r="AO1906" s="2">
        <v>515</v>
      </c>
      <c r="AP1906" s="2">
        <v>540</v>
      </c>
      <c r="AQ1906" s="2">
        <v>370</v>
      </c>
      <c r="AR1906" s="2">
        <v>415</v>
      </c>
      <c r="AS1906" s="2"/>
      <c r="AT1906" s="2">
        <v>490</v>
      </c>
      <c r="AU1906" s="2">
        <v>510</v>
      </c>
      <c r="AV1906" s="2">
        <v>530</v>
      </c>
      <c r="AW1906" s="2">
        <v>550</v>
      </c>
      <c r="AX1906" s="2">
        <v>570</v>
      </c>
      <c r="AY1906" s="2">
        <v>595</v>
      </c>
      <c r="AZ1906" s="2">
        <v>605</v>
      </c>
      <c r="BA1906" s="2">
        <v>205</v>
      </c>
      <c r="BB1906" s="2">
        <v>250</v>
      </c>
      <c r="BC1906" s="2">
        <v>295</v>
      </c>
      <c r="BD1906" s="2">
        <v>475</v>
      </c>
      <c r="BE1906" s="2"/>
      <c r="BF1906" s="2"/>
      <c r="BG1906" s="2"/>
    </row>
    <row r="1907" spans="1:59">
      <c r="A1907" s="1">
        <v>41933</v>
      </c>
      <c r="B1907" s="2">
        <v>570</v>
      </c>
      <c r="C1907" s="2">
        <v>690</v>
      </c>
      <c r="D1907" s="2">
        <v>470</v>
      </c>
      <c r="E1907" s="2">
        <v>470</v>
      </c>
      <c r="F1907" s="2">
        <v>555</v>
      </c>
      <c r="G1907" s="2">
        <v>490</v>
      </c>
      <c r="H1907" s="2">
        <v>585</v>
      </c>
      <c r="I1907" s="2">
        <v>565</v>
      </c>
      <c r="J1907" s="2">
        <v>580</v>
      </c>
      <c r="K1907" s="2"/>
      <c r="L1907" s="2">
        <v>500</v>
      </c>
      <c r="M1907" s="2"/>
      <c r="N1907" s="2"/>
      <c r="O1907" s="2">
        <v>575</v>
      </c>
      <c r="P1907" s="2"/>
      <c r="Q1907" s="2">
        <v>725</v>
      </c>
      <c r="R1907" s="2">
        <v>510</v>
      </c>
      <c r="S1907" s="2">
        <v>495</v>
      </c>
      <c r="T1907" s="2">
        <v>665</v>
      </c>
      <c r="U1907" s="2"/>
      <c r="V1907" s="2"/>
      <c r="W1907" s="2">
        <v>250</v>
      </c>
      <c r="X1907" s="2">
        <v>300</v>
      </c>
      <c r="Y1907" s="2">
        <v>340</v>
      </c>
      <c r="Z1907" s="2">
        <v>390</v>
      </c>
      <c r="AA1907" s="2">
        <v>360</v>
      </c>
      <c r="AB1907" s="2">
        <v>425</v>
      </c>
      <c r="AC1907" s="2">
        <v>455</v>
      </c>
      <c r="AD1907" s="2">
        <v>545</v>
      </c>
      <c r="AE1907" s="2">
        <v>620</v>
      </c>
      <c r="AF1907" s="2">
        <v>680</v>
      </c>
      <c r="AG1907" s="2"/>
      <c r="AH1907" s="2">
        <v>820</v>
      </c>
      <c r="AI1907" s="2">
        <v>860</v>
      </c>
      <c r="AJ1907" s="2">
        <v>660</v>
      </c>
      <c r="AK1907" s="2">
        <v>465</v>
      </c>
      <c r="AL1907" s="2">
        <v>495</v>
      </c>
      <c r="AM1907" s="2">
        <v>525</v>
      </c>
      <c r="AN1907" s="2">
        <v>500</v>
      </c>
      <c r="AO1907" s="2">
        <v>520</v>
      </c>
      <c r="AP1907" s="2">
        <v>545</v>
      </c>
      <c r="AQ1907" s="2">
        <v>370</v>
      </c>
      <c r="AR1907" s="2">
        <v>415</v>
      </c>
      <c r="AS1907" s="2"/>
      <c r="AT1907" s="2">
        <v>490</v>
      </c>
      <c r="AU1907" s="2">
        <v>510</v>
      </c>
      <c r="AV1907" s="2">
        <v>530</v>
      </c>
      <c r="AW1907" s="2">
        <v>550</v>
      </c>
      <c r="AX1907" s="2">
        <v>570</v>
      </c>
      <c r="AY1907" s="2">
        <v>595</v>
      </c>
      <c r="AZ1907" s="2">
        <v>605</v>
      </c>
      <c r="BA1907" s="2">
        <v>205</v>
      </c>
      <c r="BB1907" s="2">
        <v>250</v>
      </c>
      <c r="BC1907" s="2">
        <v>295</v>
      </c>
      <c r="BD1907" s="2">
        <v>475</v>
      </c>
      <c r="BE1907" s="2"/>
      <c r="BF1907" s="2"/>
      <c r="BG1907" s="2"/>
    </row>
    <row r="1908" spans="1:59">
      <c r="A1908" s="1">
        <v>41934</v>
      </c>
      <c r="B1908" s="2">
        <v>570</v>
      </c>
      <c r="C1908" s="2">
        <v>690</v>
      </c>
      <c r="D1908" s="2">
        <v>470</v>
      </c>
      <c r="E1908" s="2">
        <v>470</v>
      </c>
      <c r="F1908" s="2">
        <v>555</v>
      </c>
      <c r="G1908" s="2">
        <v>490</v>
      </c>
      <c r="H1908" s="2">
        <v>585</v>
      </c>
      <c r="I1908" s="2">
        <v>565</v>
      </c>
      <c r="J1908" s="2">
        <v>580</v>
      </c>
      <c r="K1908" s="2"/>
      <c r="L1908" s="2">
        <v>500</v>
      </c>
      <c r="M1908" s="2"/>
      <c r="N1908" s="2"/>
      <c r="O1908" s="2">
        <v>575</v>
      </c>
      <c r="P1908" s="2"/>
      <c r="Q1908" s="2">
        <v>725</v>
      </c>
      <c r="R1908" s="2">
        <v>510</v>
      </c>
      <c r="S1908" s="2">
        <v>495</v>
      </c>
      <c r="T1908" s="2">
        <v>665</v>
      </c>
      <c r="U1908" s="2"/>
      <c r="V1908" s="2"/>
      <c r="W1908" s="2">
        <v>250</v>
      </c>
      <c r="X1908" s="2">
        <v>300</v>
      </c>
      <c r="Y1908" s="2">
        <v>340</v>
      </c>
      <c r="Z1908" s="2">
        <v>390</v>
      </c>
      <c r="AA1908" s="2">
        <v>360</v>
      </c>
      <c r="AB1908" s="2">
        <v>425</v>
      </c>
      <c r="AC1908" s="2">
        <v>455</v>
      </c>
      <c r="AD1908" s="2">
        <v>545</v>
      </c>
      <c r="AE1908" s="2">
        <v>620</v>
      </c>
      <c r="AF1908" s="2">
        <v>680</v>
      </c>
      <c r="AG1908" s="2"/>
      <c r="AH1908" s="2">
        <v>820</v>
      </c>
      <c r="AI1908" s="2">
        <v>860</v>
      </c>
      <c r="AJ1908" s="2">
        <v>660</v>
      </c>
      <c r="AK1908" s="2">
        <v>465</v>
      </c>
      <c r="AL1908" s="2">
        <v>495</v>
      </c>
      <c r="AM1908" s="2">
        <v>525</v>
      </c>
      <c r="AN1908" s="2">
        <v>500</v>
      </c>
      <c r="AO1908" s="2">
        <v>520</v>
      </c>
      <c r="AP1908" s="2">
        <v>545</v>
      </c>
      <c r="AQ1908" s="2">
        <v>370</v>
      </c>
      <c r="AR1908" s="2">
        <v>415</v>
      </c>
      <c r="AS1908" s="2"/>
      <c r="AT1908" s="2">
        <v>490</v>
      </c>
      <c r="AU1908" s="2">
        <v>510</v>
      </c>
      <c r="AV1908" s="2">
        <v>530</v>
      </c>
      <c r="AW1908" s="2">
        <v>550</v>
      </c>
      <c r="AX1908" s="2">
        <v>570</v>
      </c>
      <c r="AY1908" s="2">
        <v>595</v>
      </c>
      <c r="AZ1908" s="2">
        <v>605</v>
      </c>
      <c r="BA1908" s="2">
        <v>205</v>
      </c>
      <c r="BB1908" s="2">
        <v>250</v>
      </c>
      <c r="BC1908" s="2">
        <v>295</v>
      </c>
      <c r="BD1908" s="2">
        <v>475</v>
      </c>
      <c r="BE1908" s="2"/>
      <c r="BF1908" s="2"/>
      <c r="BG1908" s="2"/>
    </row>
    <row r="1909" spans="1:59">
      <c r="A1909" s="1">
        <v>41935</v>
      </c>
      <c r="B1909" s="2">
        <v>565</v>
      </c>
      <c r="C1909" s="2">
        <v>690</v>
      </c>
      <c r="D1909" s="2">
        <v>470</v>
      </c>
      <c r="E1909" s="2">
        <v>470</v>
      </c>
      <c r="F1909" s="2">
        <v>550</v>
      </c>
      <c r="G1909" s="2">
        <v>490</v>
      </c>
      <c r="H1909" s="2">
        <v>585</v>
      </c>
      <c r="I1909" s="2">
        <v>560</v>
      </c>
      <c r="J1909" s="2">
        <v>575</v>
      </c>
      <c r="K1909" s="2"/>
      <c r="L1909" s="2">
        <v>500</v>
      </c>
      <c r="M1909" s="2"/>
      <c r="N1909" s="2"/>
      <c r="O1909" s="2">
        <v>575</v>
      </c>
      <c r="P1909" s="2"/>
      <c r="Q1909" s="2">
        <v>725</v>
      </c>
      <c r="R1909" s="2">
        <v>510</v>
      </c>
      <c r="S1909" s="2">
        <v>495</v>
      </c>
      <c r="T1909" s="2">
        <v>660</v>
      </c>
      <c r="U1909" s="2"/>
      <c r="V1909" s="2"/>
      <c r="W1909" s="2">
        <v>250</v>
      </c>
      <c r="X1909" s="2">
        <v>300</v>
      </c>
      <c r="Y1909" s="2">
        <v>340</v>
      </c>
      <c r="Z1909" s="2">
        <v>390</v>
      </c>
      <c r="AA1909" s="2">
        <v>355</v>
      </c>
      <c r="AB1909" s="2">
        <v>420</v>
      </c>
      <c r="AC1909" s="2">
        <v>450</v>
      </c>
      <c r="AD1909" s="2">
        <v>540</v>
      </c>
      <c r="AE1909" s="2">
        <v>620</v>
      </c>
      <c r="AF1909" s="2">
        <v>680</v>
      </c>
      <c r="AG1909" s="2"/>
      <c r="AH1909" s="2">
        <v>820</v>
      </c>
      <c r="AI1909" s="2">
        <v>860</v>
      </c>
      <c r="AJ1909" s="2">
        <v>655</v>
      </c>
      <c r="AK1909" s="2">
        <v>465</v>
      </c>
      <c r="AL1909" s="2">
        <v>495</v>
      </c>
      <c r="AM1909" s="2">
        <v>525</v>
      </c>
      <c r="AN1909" s="2">
        <v>500</v>
      </c>
      <c r="AO1909" s="2">
        <v>520</v>
      </c>
      <c r="AP1909" s="2">
        <v>545</v>
      </c>
      <c r="AQ1909" s="2">
        <v>360</v>
      </c>
      <c r="AR1909" s="2">
        <v>405</v>
      </c>
      <c r="AS1909" s="2"/>
      <c r="AT1909" s="2">
        <v>480</v>
      </c>
      <c r="AU1909" s="2">
        <v>500</v>
      </c>
      <c r="AV1909" s="2">
        <v>520</v>
      </c>
      <c r="AW1909" s="2">
        <v>540</v>
      </c>
      <c r="AX1909" s="2">
        <v>560</v>
      </c>
      <c r="AY1909" s="2">
        <v>585</v>
      </c>
      <c r="AZ1909" s="2">
        <v>595</v>
      </c>
      <c r="BA1909" s="2">
        <v>205</v>
      </c>
      <c r="BB1909" s="2">
        <v>250</v>
      </c>
      <c r="BC1909" s="2">
        <v>295</v>
      </c>
      <c r="BD1909" s="2">
        <v>475</v>
      </c>
      <c r="BE1909" s="2"/>
      <c r="BF1909" s="2"/>
      <c r="BG1909" s="2"/>
    </row>
    <row r="1910" spans="1:59">
      <c r="A1910" s="1">
        <v>41936</v>
      </c>
      <c r="B1910" s="2">
        <v>560</v>
      </c>
      <c r="C1910" s="2">
        <v>690</v>
      </c>
      <c r="D1910" s="2">
        <v>465</v>
      </c>
      <c r="E1910" s="2">
        <v>465</v>
      </c>
      <c r="F1910" s="2">
        <v>545</v>
      </c>
      <c r="G1910" s="2">
        <v>485</v>
      </c>
      <c r="H1910" s="2">
        <v>580</v>
      </c>
      <c r="I1910" s="2">
        <v>555</v>
      </c>
      <c r="J1910" s="2">
        <v>570</v>
      </c>
      <c r="K1910" s="2"/>
      <c r="L1910" s="2">
        <v>495</v>
      </c>
      <c r="M1910" s="2"/>
      <c r="N1910" s="2"/>
      <c r="O1910" s="2">
        <v>570</v>
      </c>
      <c r="P1910" s="2"/>
      <c r="Q1910" s="2">
        <v>720</v>
      </c>
      <c r="R1910" s="2">
        <v>505</v>
      </c>
      <c r="S1910" s="2">
        <v>490</v>
      </c>
      <c r="T1910" s="2">
        <v>655</v>
      </c>
      <c r="U1910" s="2"/>
      <c r="V1910" s="2"/>
      <c r="W1910" s="2">
        <v>250</v>
      </c>
      <c r="X1910" s="2">
        <v>300</v>
      </c>
      <c r="Y1910" s="2">
        <v>340</v>
      </c>
      <c r="Z1910" s="2">
        <v>390</v>
      </c>
      <c r="AA1910" s="2">
        <v>355</v>
      </c>
      <c r="AB1910" s="2">
        <v>420</v>
      </c>
      <c r="AC1910" s="2">
        <v>450</v>
      </c>
      <c r="AD1910" s="2">
        <v>540</v>
      </c>
      <c r="AE1910" s="2">
        <v>620</v>
      </c>
      <c r="AF1910" s="2">
        <v>680</v>
      </c>
      <c r="AG1910" s="2"/>
      <c r="AH1910" s="2">
        <v>820</v>
      </c>
      <c r="AI1910" s="2">
        <v>860</v>
      </c>
      <c r="AJ1910" s="2">
        <v>655</v>
      </c>
      <c r="AK1910" s="2">
        <v>465</v>
      </c>
      <c r="AL1910" s="2">
        <v>495</v>
      </c>
      <c r="AM1910" s="2">
        <v>525</v>
      </c>
      <c r="AN1910" s="2">
        <v>500</v>
      </c>
      <c r="AO1910" s="2">
        <v>520</v>
      </c>
      <c r="AP1910" s="2">
        <v>545</v>
      </c>
      <c r="AQ1910" s="2">
        <v>350</v>
      </c>
      <c r="AR1910" s="2">
        <v>395</v>
      </c>
      <c r="AS1910" s="2"/>
      <c r="AT1910" s="2">
        <v>470</v>
      </c>
      <c r="AU1910" s="2">
        <v>490</v>
      </c>
      <c r="AV1910" s="2">
        <v>510</v>
      </c>
      <c r="AW1910" s="2">
        <v>530</v>
      </c>
      <c r="AX1910" s="2">
        <v>550</v>
      </c>
      <c r="AY1910" s="2">
        <v>575</v>
      </c>
      <c r="AZ1910" s="2">
        <v>585</v>
      </c>
      <c r="BA1910" s="2">
        <v>205</v>
      </c>
      <c r="BB1910" s="2">
        <v>250</v>
      </c>
      <c r="BC1910" s="2">
        <v>295</v>
      </c>
      <c r="BD1910" s="2">
        <v>475</v>
      </c>
      <c r="BE1910" s="2"/>
      <c r="BF1910" s="2"/>
      <c r="BG1910" s="2"/>
    </row>
    <row r="1911" spans="1:59">
      <c r="A1911" s="1">
        <v>41939</v>
      </c>
      <c r="B1911" s="2">
        <v>560</v>
      </c>
      <c r="C1911" s="2">
        <v>690</v>
      </c>
      <c r="D1911" s="2">
        <v>465</v>
      </c>
      <c r="E1911" s="2">
        <v>465</v>
      </c>
      <c r="F1911" s="2">
        <v>545</v>
      </c>
      <c r="G1911" s="2">
        <v>485</v>
      </c>
      <c r="H1911" s="2">
        <v>580</v>
      </c>
      <c r="I1911" s="2">
        <v>555</v>
      </c>
      <c r="J1911" s="2">
        <v>570</v>
      </c>
      <c r="K1911" s="2"/>
      <c r="L1911" s="2">
        <v>495</v>
      </c>
      <c r="M1911" s="2"/>
      <c r="N1911" s="2"/>
      <c r="O1911" s="2">
        <v>570</v>
      </c>
      <c r="P1911" s="2"/>
      <c r="Q1911" s="2">
        <v>720</v>
      </c>
      <c r="R1911" s="2">
        <v>505</v>
      </c>
      <c r="S1911" s="2">
        <v>490</v>
      </c>
      <c r="T1911" s="2">
        <v>655</v>
      </c>
      <c r="U1911" s="2"/>
      <c r="V1911" s="2"/>
      <c r="W1911" s="2">
        <v>250</v>
      </c>
      <c r="X1911" s="2">
        <v>300</v>
      </c>
      <c r="Y1911" s="2">
        <v>340</v>
      </c>
      <c r="Z1911" s="2">
        <v>390</v>
      </c>
      <c r="AA1911" s="2">
        <v>355</v>
      </c>
      <c r="AB1911" s="2">
        <v>420</v>
      </c>
      <c r="AC1911" s="2">
        <v>450</v>
      </c>
      <c r="AD1911" s="2">
        <v>540</v>
      </c>
      <c r="AE1911" s="2">
        <v>620</v>
      </c>
      <c r="AF1911" s="2">
        <v>680</v>
      </c>
      <c r="AG1911" s="2"/>
      <c r="AH1911" s="2">
        <v>820</v>
      </c>
      <c r="AI1911" s="2">
        <v>860</v>
      </c>
      <c r="AJ1911" s="2">
        <v>655</v>
      </c>
      <c r="AK1911" s="2">
        <v>465</v>
      </c>
      <c r="AL1911" s="2">
        <v>495</v>
      </c>
      <c r="AM1911" s="2">
        <v>525</v>
      </c>
      <c r="AN1911" s="2">
        <v>500</v>
      </c>
      <c r="AO1911" s="2">
        <v>520</v>
      </c>
      <c r="AP1911" s="2">
        <v>545</v>
      </c>
      <c r="AQ1911" s="2">
        <v>350</v>
      </c>
      <c r="AR1911" s="2">
        <v>395</v>
      </c>
      <c r="AS1911" s="2"/>
      <c r="AT1911" s="2">
        <v>470</v>
      </c>
      <c r="AU1911" s="2">
        <v>490</v>
      </c>
      <c r="AV1911" s="2">
        <v>510</v>
      </c>
      <c r="AW1911" s="2">
        <v>530</v>
      </c>
      <c r="AX1911" s="2">
        <v>550</v>
      </c>
      <c r="AY1911" s="2">
        <v>575</v>
      </c>
      <c r="AZ1911" s="2">
        <v>585</v>
      </c>
      <c r="BA1911" s="2">
        <v>205</v>
      </c>
      <c r="BB1911" s="2">
        <v>250</v>
      </c>
      <c r="BC1911" s="2">
        <v>295</v>
      </c>
      <c r="BD1911" s="2">
        <v>475</v>
      </c>
      <c r="BE1911" s="2"/>
      <c r="BF1911" s="2"/>
      <c r="BG1911" s="2"/>
    </row>
    <row r="1912" spans="1:59">
      <c r="A1912" s="1">
        <v>41940</v>
      </c>
      <c r="B1912" s="2">
        <v>555</v>
      </c>
      <c r="C1912" s="2">
        <v>685</v>
      </c>
      <c r="D1912" s="2">
        <v>460</v>
      </c>
      <c r="E1912" s="2">
        <v>460</v>
      </c>
      <c r="F1912" s="2">
        <v>540</v>
      </c>
      <c r="G1912" s="2">
        <v>480</v>
      </c>
      <c r="H1912" s="2">
        <v>575</v>
      </c>
      <c r="I1912" s="2">
        <v>550</v>
      </c>
      <c r="J1912" s="2">
        <v>565</v>
      </c>
      <c r="K1912" s="2"/>
      <c r="L1912" s="2">
        <v>490</v>
      </c>
      <c r="M1912" s="2"/>
      <c r="N1912" s="2"/>
      <c r="O1912" s="2">
        <v>565</v>
      </c>
      <c r="P1912" s="2"/>
      <c r="Q1912" s="2">
        <v>715</v>
      </c>
      <c r="R1912" s="2">
        <v>500</v>
      </c>
      <c r="S1912" s="2">
        <v>485</v>
      </c>
      <c r="T1912" s="2">
        <v>650</v>
      </c>
      <c r="U1912" s="2"/>
      <c r="V1912" s="2"/>
      <c r="W1912" s="2">
        <v>250</v>
      </c>
      <c r="X1912" s="2">
        <v>300</v>
      </c>
      <c r="Y1912" s="2">
        <v>340</v>
      </c>
      <c r="Z1912" s="2">
        <v>390</v>
      </c>
      <c r="AA1912" s="2">
        <v>355</v>
      </c>
      <c r="AB1912" s="2">
        <v>420</v>
      </c>
      <c r="AC1912" s="2">
        <v>450</v>
      </c>
      <c r="AD1912" s="2">
        <v>540</v>
      </c>
      <c r="AE1912" s="2">
        <v>620</v>
      </c>
      <c r="AF1912" s="2">
        <v>680</v>
      </c>
      <c r="AG1912" s="2"/>
      <c r="AH1912" s="2">
        <v>820</v>
      </c>
      <c r="AI1912" s="2">
        <v>860</v>
      </c>
      <c r="AJ1912" s="2">
        <v>655</v>
      </c>
      <c r="AK1912" s="2">
        <v>465</v>
      </c>
      <c r="AL1912" s="2">
        <v>495</v>
      </c>
      <c r="AM1912" s="2">
        <v>525</v>
      </c>
      <c r="AN1912" s="2">
        <v>500</v>
      </c>
      <c r="AO1912" s="2">
        <v>520</v>
      </c>
      <c r="AP1912" s="2">
        <v>545</v>
      </c>
      <c r="AQ1912" s="2">
        <v>340</v>
      </c>
      <c r="AR1912" s="2">
        <v>385</v>
      </c>
      <c r="AS1912" s="2"/>
      <c r="AT1912" s="2">
        <v>460</v>
      </c>
      <c r="AU1912" s="2">
        <v>480</v>
      </c>
      <c r="AV1912" s="2">
        <v>500</v>
      </c>
      <c r="AW1912" s="2">
        <v>520</v>
      </c>
      <c r="AX1912" s="2">
        <v>540</v>
      </c>
      <c r="AY1912" s="2">
        <v>565</v>
      </c>
      <c r="AZ1912" s="2">
        <v>575</v>
      </c>
      <c r="BA1912" s="2">
        <v>205</v>
      </c>
      <c r="BB1912" s="2">
        <v>250</v>
      </c>
      <c r="BC1912" s="2">
        <v>295</v>
      </c>
      <c r="BD1912" s="2">
        <v>475</v>
      </c>
      <c r="BE1912" s="2"/>
      <c r="BF1912" s="2"/>
      <c r="BG1912" s="2"/>
    </row>
    <row r="1913" spans="1:59">
      <c r="A1913" s="1">
        <v>41941</v>
      </c>
      <c r="B1913" s="2">
        <v>550</v>
      </c>
      <c r="C1913" s="2">
        <v>685</v>
      </c>
      <c r="D1913" s="2">
        <v>460</v>
      </c>
      <c r="E1913" s="2">
        <v>455</v>
      </c>
      <c r="F1913" s="2">
        <v>535</v>
      </c>
      <c r="G1913" s="2">
        <v>480</v>
      </c>
      <c r="H1913" s="2">
        <v>575</v>
      </c>
      <c r="I1913" s="2">
        <v>545</v>
      </c>
      <c r="J1913" s="2">
        <v>560</v>
      </c>
      <c r="K1913" s="2"/>
      <c r="L1913" s="2">
        <v>490</v>
      </c>
      <c r="M1913" s="2"/>
      <c r="N1913" s="2"/>
      <c r="O1913" s="2">
        <v>560</v>
      </c>
      <c r="P1913" s="2"/>
      <c r="Q1913" s="2">
        <v>710</v>
      </c>
      <c r="R1913" s="2">
        <v>495</v>
      </c>
      <c r="S1913" s="2">
        <v>485</v>
      </c>
      <c r="T1913" s="2">
        <v>645</v>
      </c>
      <c r="U1913" s="2"/>
      <c r="V1913" s="2"/>
      <c r="W1913" s="2">
        <v>250</v>
      </c>
      <c r="X1913" s="2">
        <v>300</v>
      </c>
      <c r="Y1913" s="2">
        <v>335</v>
      </c>
      <c r="Z1913" s="2">
        <v>385</v>
      </c>
      <c r="AA1913" s="2">
        <v>355</v>
      </c>
      <c r="AB1913" s="2">
        <v>420</v>
      </c>
      <c r="AC1913" s="2">
        <v>450</v>
      </c>
      <c r="AD1913" s="2">
        <v>540</v>
      </c>
      <c r="AE1913" s="2">
        <v>620</v>
      </c>
      <c r="AF1913" s="2">
        <v>680</v>
      </c>
      <c r="AG1913" s="2"/>
      <c r="AH1913" s="2">
        <v>820</v>
      </c>
      <c r="AI1913" s="2">
        <v>860</v>
      </c>
      <c r="AJ1913" s="2">
        <v>655</v>
      </c>
      <c r="AK1913" s="2">
        <v>455</v>
      </c>
      <c r="AL1913" s="2">
        <v>485</v>
      </c>
      <c r="AM1913" s="2">
        <v>515</v>
      </c>
      <c r="AN1913" s="2">
        <v>490</v>
      </c>
      <c r="AO1913" s="2">
        <v>510</v>
      </c>
      <c r="AP1913" s="2">
        <v>535</v>
      </c>
      <c r="AQ1913" s="2">
        <v>330</v>
      </c>
      <c r="AR1913" s="2">
        <v>375</v>
      </c>
      <c r="AS1913" s="2"/>
      <c r="AT1913" s="2">
        <v>450</v>
      </c>
      <c r="AU1913" s="2">
        <v>470</v>
      </c>
      <c r="AV1913" s="2">
        <v>490</v>
      </c>
      <c r="AW1913" s="2">
        <v>510</v>
      </c>
      <c r="AX1913" s="2">
        <v>530</v>
      </c>
      <c r="AY1913" s="2">
        <v>555</v>
      </c>
      <c r="AZ1913" s="2">
        <v>565</v>
      </c>
      <c r="BA1913" s="2">
        <v>205</v>
      </c>
      <c r="BB1913" s="2">
        <v>250</v>
      </c>
      <c r="BC1913" s="2">
        <v>295</v>
      </c>
      <c r="BD1913" s="2">
        <v>465</v>
      </c>
      <c r="BE1913" s="2"/>
      <c r="BF1913" s="2"/>
      <c r="BG1913" s="2"/>
    </row>
    <row r="1914" spans="1:59">
      <c r="A1914" s="1">
        <v>41942</v>
      </c>
      <c r="B1914" s="2">
        <v>545</v>
      </c>
      <c r="C1914" s="2">
        <v>685</v>
      </c>
      <c r="D1914" s="2">
        <v>460</v>
      </c>
      <c r="E1914" s="2">
        <v>450</v>
      </c>
      <c r="F1914" s="2">
        <v>530</v>
      </c>
      <c r="G1914" s="2">
        <v>480</v>
      </c>
      <c r="H1914" s="2">
        <v>575</v>
      </c>
      <c r="I1914" s="2">
        <v>540</v>
      </c>
      <c r="J1914" s="2">
        <v>555</v>
      </c>
      <c r="K1914" s="2"/>
      <c r="L1914" s="2">
        <v>490</v>
      </c>
      <c r="M1914" s="2"/>
      <c r="N1914" s="2"/>
      <c r="O1914" s="2">
        <v>560</v>
      </c>
      <c r="P1914" s="2"/>
      <c r="Q1914" s="2">
        <v>710</v>
      </c>
      <c r="R1914" s="2">
        <v>495</v>
      </c>
      <c r="S1914" s="2">
        <v>480</v>
      </c>
      <c r="T1914" s="2">
        <v>645</v>
      </c>
      <c r="U1914" s="2"/>
      <c r="V1914" s="2"/>
      <c r="W1914" s="2">
        <v>250</v>
      </c>
      <c r="X1914" s="2">
        <v>300</v>
      </c>
      <c r="Y1914" s="2">
        <v>335</v>
      </c>
      <c r="Z1914" s="2">
        <v>385</v>
      </c>
      <c r="AA1914" s="2">
        <v>355</v>
      </c>
      <c r="AB1914" s="2">
        <v>420</v>
      </c>
      <c r="AC1914" s="2">
        <v>450</v>
      </c>
      <c r="AD1914" s="2">
        <v>540</v>
      </c>
      <c r="AE1914" s="2">
        <v>620</v>
      </c>
      <c r="AF1914" s="2">
        <v>680</v>
      </c>
      <c r="AG1914" s="2"/>
      <c r="AH1914" s="2">
        <v>820</v>
      </c>
      <c r="AI1914" s="2">
        <v>860</v>
      </c>
      <c r="AJ1914" s="2">
        <v>655</v>
      </c>
      <c r="AK1914" s="2">
        <v>455</v>
      </c>
      <c r="AL1914" s="2">
        <v>485</v>
      </c>
      <c r="AM1914" s="2">
        <v>515</v>
      </c>
      <c r="AN1914" s="2">
        <v>490</v>
      </c>
      <c r="AO1914" s="2">
        <v>510</v>
      </c>
      <c r="AP1914" s="2">
        <v>535</v>
      </c>
      <c r="AQ1914" s="2">
        <v>330</v>
      </c>
      <c r="AR1914" s="2">
        <v>375</v>
      </c>
      <c r="AS1914" s="2"/>
      <c r="AT1914" s="2">
        <v>450</v>
      </c>
      <c r="AU1914" s="2">
        <v>470</v>
      </c>
      <c r="AV1914" s="2">
        <v>490</v>
      </c>
      <c r="AW1914" s="2">
        <v>510</v>
      </c>
      <c r="AX1914" s="2">
        <v>530</v>
      </c>
      <c r="AY1914" s="2">
        <v>555</v>
      </c>
      <c r="AZ1914" s="2">
        <v>565</v>
      </c>
      <c r="BA1914" s="2">
        <v>200</v>
      </c>
      <c r="BB1914" s="2">
        <v>245</v>
      </c>
      <c r="BC1914" s="2">
        <v>290</v>
      </c>
      <c r="BD1914" s="2">
        <v>460</v>
      </c>
      <c r="BE1914" s="2"/>
      <c r="BF1914" s="2"/>
      <c r="BG1914" s="2"/>
    </row>
    <row r="1915" spans="1:59">
      <c r="A1915" s="1">
        <v>41943</v>
      </c>
      <c r="B1915" s="2">
        <v>540</v>
      </c>
      <c r="C1915" s="2">
        <v>685</v>
      </c>
      <c r="D1915" s="2">
        <v>455</v>
      </c>
      <c r="E1915" s="2">
        <v>445</v>
      </c>
      <c r="F1915" s="2">
        <v>525</v>
      </c>
      <c r="G1915" s="2">
        <v>475</v>
      </c>
      <c r="H1915" s="2">
        <v>570</v>
      </c>
      <c r="I1915" s="2">
        <v>535</v>
      </c>
      <c r="J1915" s="2">
        <v>550</v>
      </c>
      <c r="K1915" s="2"/>
      <c r="L1915" s="2">
        <v>485</v>
      </c>
      <c r="M1915" s="2"/>
      <c r="N1915" s="2"/>
      <c r="O1915" s="2">
        <v>555</v>
      </c>
      <c r="P1915" s="2"/>
      <c r="Q1915" s="2">
        <v>710</v>
      </c>
      <c r="R1915" s="2">
        <v>490</v>
      </c>
      <c r="S1915" s="2">
        <v>475</v>
      </c>
      <c r="T1915" s="2">
        <v>640</v>
      </c>
      <c r="U1915" s="2"/>
      <c r="V1915" s="2"/>
      <c r="W1915" s="2">
        <v>250</v>
      </c>
      <c r="X1915" s="2">
        <v>300</v>
      </c>
      <c r="Y1915" s="2">
        <v>335</v>
      </c>
      <c r="Z1915" s="2">
        <v>385</v>
      </c>
      <c r="AA1915" s="2">
        <v>355</v>
      </c>
      <c r="AB1915" s="2">
        <v>420</v>
      </c>
      <c r="AC1915" s="2">
        <v>450</v>
      </c>
      <c r="AD1915" s="2">
        <v>540</v>
      </c>
      <c r="AE1915" s="2">
        <v>620</v>
      </c>
      <c r="AF1915" s="2">
        <v>680</v>
      </c>
      <c r="AG1915" s="2"/>
      <c r="AH1915" s="2">
        <v>820</v>
      </c>
      <c r="AI1915" s="2">
        <v>860</v>
      </c>
      <c r="AJ1915" s="2">
        <v>655</v>
      </c>
      <c r="AK1915" s="2">
        <v>455</v>
      </c>
      <c r="AL1915" s="2">
        <v>485</v>
      </c>
      <c r="AM1915" s="2">
        <v>515</v>
      </c>
      <c r="AN1915" s="2">
        <v>490</v>
      </c>
      <c r="AO1915" s="2">
        <v>510</v>
      </c>
      <c r="AP1915" s="2">
        <v>535</v>
      </c>
      <c r="AQ1915" s="2">
        <v>325</v>
      </c>
      <c r="AR1915" s="2">
        <v>370</v>
      </c>
      <c r="AS1915" s="2"/>
      <c r="AT1915" s="2">
        <v>445</v>
      </c>
      <c r="AU1915" s="2">
        <v>465</v>
      </c>
      <c r="AV1915" s="2">
        <v>485</v>
      </c>
      <c r="AW1915" s="2">
        <v>505</v>
      </c>
      <c r="AX1915" s="2">
        <v>525</v>
      </c>
      <c r="AY1915" s="2">
        <v>550</v>
      </c>
      <c r="AZ1915" s="2">
        <v>560</v>
      </c>
      <c r="BA1915" s="2">
        <v>195</v>
      </c>
      <c r="BB1915" s="2">
        <v>240</v>
      </c>
      <c r="BC1915" s="2">
        <v>285</v>
      </c>
      <c r="BD1915" s="2">
        <v>455</v>
      </c>
      <c r="BE1915" s="2"/>
      <c r="BF1915" s="2"/>
      <c r="BG1915" s="2"/>
    </row>
    <row r="1916" spans="1:59">
      <c r="A1916" s="1">
        <v>41946</v>
      </c>
      <c r="B1916" s="2">
        <v>540</v>
      </c>
      <c r="C1916" s="2">
        <v>685</v>
      </c>
      <c r="D1916" s="2">
        <v>455</v>
      </c>
      <c r="E1916" s="2">
        <v>445</v>
      </c>
      <c r="F1916" s="2">
        <v>525</v>
      </c>
      <c r="G1916" s="2">
        <v>475</v>
      </c>
      <c r="H1916" s="2">
        <v>570</v>
      </c>
      <c r="I1916" s="2">
        <v>535</v>
      </c>
      <c r="J1916" s="2">
        <v>550</v>
      </c>
      <c r="K1916" s="2"/>
      <c r="L1916" s="2">
        <v>485</v>
      </c>
      <c r="M1916" s="2"/>
      <c r="N1916" s="2"/>
      <c r="O1916" s="2">
        <v>555</v>
      </c>
      <c r="P1916" s="2"/>
      <c r="Q1916" s="2">
        <v>710</v>
      </c>
      <c r="R1916" s="2">
        <v>490</v>
      </c>
      <c r="S1916" s="2">
        <v>475</v>
      </c>
      <c r="T1916" s="2">
        <v>640</v>
      </c>
      <c r="U1916" s="2"/>
      <c r="V1916" s="2"/>
      <c r="W1916" s="2">
        <v>250</v>
      </c>
      <c r="X1916" s="2">
        <v>300</v>
      </c>
      <c r="Y1916" s="2">
        <v>335</v>
      </c>
      <c r="Z1916" s="2">
        <v>385</v>
      </c>
      <c r="AA1916" s="2">
        <v>355</v>
      </c>
      <c r="AB1916" s="2">
        <v>420</v>
      </c>
      <c r="AC1916" s="2">
        <v>450</v>
      </c>
      <c r="AD1916" s="2">
        <v>540</v>
      </c>
      <c r="AE1916" s="2">
        <v>620</v>
      </c>
      <c r="AF1916" s="2">
        <v>680</v>
      </c>
      <c r="AG1916" s="2"/>
      <c r="AH1916" s="2">
        <v>820</v>
      </c>
      <c r="AI1916" s="2">
        <v>860</v>
      </c>
      <c r="AJ1916" s="2">
        <v>655</v>
      </c>
      <c r="AK1916" s="2">
        <v>455</v>
      </c>
      <c r="AL1916" s="2">
        <v>485</v>
      </c>
      <c r="AM1916" s="2">
        <v>515</v>
      </c>
      <c r="AN1916" s="2">
        <v>490</v>
      </c>
      <c r="AO1916" s="2">
        <v>510</v>
      </c>
      <c r="AP1916" s="2">
        <v>535</v>
      </c>
      <c r="AQ1916" s="2">
        <v>325</v>
      </c>
      <c r="AR1916" s="2">
        <v>370</v>
      </c>
      <c r="AS1916" s="2"/>
      <c r="AT1916" s="2">
        <v>445</v>
      </c>
      <c r="AU1916" s="2">
        <v>465</v>
      </c>
      <c r="AV1916" s="2">
        <v>485</v>
      </c>
      <c r="AW1916" s="2">
        <v>505</v>
      </c>
      <c r="AX1916" s="2">
        <v>525</v>
      </c>
      <c r="AY1916" s="2">
        <v>550</v>
      </c>
      <c r="AZ1916" s="2">
        <v>560</v>
      </c>
      <c r="BA1916" s="2">
        <v>195</v>
      </c>
      <c r="BB1916" s="2">
        <v>240</v>
      </c>
      <c r="BC1916" s="2">
        <v>285</v>
      </c>
      <c r="BD1916" s="2">
        <v>455</v>
      </c>
      <c r="BE1916" s="2"/>
      <c r="BF1916" s="2"/>
      <c r="BG1916" s="2"/>
    </row>
    <row r="1917" spans="1:59">
      <c r="A1917" s="1">
        <v>41947</v>
      </c>
      <c r="B1917" s="2">
        <v>535</v>
      </c>
      <c r="C1917" s="2">
        <v>685</v>
      </c>
      <c r="D1917" s="2">
        <v>455</v>
      </c>
      <c r="E1917" s="2">
        <v>445</v>
      </c>
      <c r="F1917" s="2">
        <v>520</v>
      </c>
      <c r="G1917" s="2">
        <v>475</v>
      </c>
      <c r="H1917" s="2">
        <v>570</v>
      </c>
      <c r="I1917" s="2">
        <v>530</v>
      </c>
      <c r="J1917" s="2">
        <v>545</v>
      </c>
      <c r="K1917" s="2"/>
      <c r="L1917" s="2">
        <v>485</v>
      </c>
      <c r="M1917" s="2"/>
      <c r="N1917" s="2"/>
      <c r="O1917" s="2">
        <v>555</v>
      </c>
      <c r="P1917" s="2"/>
      <c r="Q1917" s="2">
        <v>710</v>
      </c>
      <c r="R1917" s="2">
        <v>490</v>
      </c>
      <c r="S1917" s="2">
        <v>475</v>
      </c>
      <c r="T1917" s="2">
        <v>640</v>
      </c>
      <c r="U1917" s="2"/>
      <c r="V1917" s="2"/>
      <c r="W1917" s="2">
        <v>240</v>
      </c>
      <c r="X1917" s="2">
        <v>290</v>
      </c>
      <c r="Y1917" s="2">
        <v>320</v>
      </c>
      <c r="Z1917" s="2">
        <v>370</v>
      </c>
      <c r="AA1917" s="2">
        <v>355</v>
      </c>
      <c r="AB1917" s="2">
        <v>420</v>
      </c>
      <c r="AC1917" s="2">
        <v>450</v>
      </c>
      <c r="AD1917" s="2">
        <v>540</v>
      </c>
      <c r="AE1917" s="2">
        <v>620</v>
      </c>
      <c r="AF1917" s="2">
        <v>680</v>
      </c>
      <c r="AG1917" s="2"/>
      <c r="AH1917" s="2">
        <v>820</v>
      </c>
      <c r="AI1917" s="2">
        <v>860</v>
      </c>
      <c r="AJ1917" s="2">
        <v>655</v>
      </c>
      <c r="AK1917" s="2">
        <v>455</v>
      </c>
      <c r="AL1917" s="2">
        <v>485</v>
      </c>
      <c r="AM1917" s="2">
        <v>515</v>
      </c>
      <c r="AN1917" s="2">
        <v>490</v>
      </c>
      <c r="AO1917" s="2">
        <v>510</v>
      </c>
      <c r="AP1917" s="2">
        <v>535</v>
      </c>
      <c r="AQ1917" s="2">
        <v>325</v>
      </c>
      <c r="AR1917" s="2">
        <v>370</v>
      </c>
      <c r="AS1917" s="2"/>
      <c r="AT1917" s="2">
        <v>445</v>
      </c>
      <c r="AU1917" s="2">
        <v>465</v>
      </c>
      <c r="AV1917" s="2">
        <v>485</v>
      </c>
      <c r="AW1917" s="2">
        <v>505</v>
      </c>
      <c r="AX1917" s="2">
        <v>525</v>
      </c>
      <c r="AY1917" s="2">
        <v>550</v>
      </c>
      <c r="AZ1917" s="2">
        <v>560</v>
      </c>
      <c r="BA1917" s="2">
        <v>195</v>
      </c>
      <c r="BB1917" s="2">
        <v>240</v>
      </c>
      <c r="BC1917" s="2">
        <v>285</v>
      </c>
      <c r="BD1917" s="2">
        <v>455</v>
      </c>
      <c r="BE1917" s="2"/>
      <c r="BF1917" s="2"/>
      <c r="BG1917" s="2"/>
    </row>
    <row r="1918" spans="1:59">
      <c r="A1918" s="1">
        <v>41948</v>
      </c>
      <c r="B1918" s="2">
        <v>530</v>
      </c>
      <c r="C1918" s="2">
        <v>695</v>
      </c>
      <c r="D1918" s="2">
        <v>450</v>
      </c>
      <c r="E1918" s="2">
        <v>440</v>
      </c>
      <c r="F1918" s="2">
        <v>515</v>
      </c>
      <c r="G1918" s="2">
        <v>470</v>
      </c>
      <c r="H1918" s="2">
        <v>565</v>
      </c>
      <c r="I1918" s="2">
        <v>525</v>
      </c>
      <c r="J1918" s="2">
        <v>540</v>
      </c>
      <c r="K1918" s="2"/>
      <c r="L1918" s="2">
        <v>480</v>
      </c>
      <c r="M1918" s="2"/>
      <c r="N1918" s="2"/>
      <c r="O1918" s="2">
        <v>550</v>
      </c>
      <c r="P1918" s="2"/>
      <c r="Q1918" s="2">
        <v>705</v>
      </c>
      <c r="R1918" s="2">
        <v>485</v>
      </c>
      <c r="S1918" s="2">
        <v>470</v>
      </c>
      <c r="T1918" s="2">
        <v>635</v>
      </c>
      <c r="U1918" s="2"/>
      <c r="V1918" s="2"/>
      <c r="W1918" s="2">
        <v>235</v>
      </c>
      <c r="X1918" s="2">
        <v>285</v>
      </c>
      <c r="Y1918" s="2">
        <v>310</v>
      </c>
      <c r="Z1918" s="2">
        <v>360</v>
      </c>
      <c r="AA1918" s="2">
        <v>355</v>
      </c>
      <c r="AB1918" s="2">
        <v>420</v>
      </c>
      <c r="AC1918" s="2">
        <v>450</v>
      </c>
      <c r="AD1918" s="2">
        <v>540</v>
      </c>
      <c r="AE1918" s="2">
        <v>620</v>
      </c>
      <c r="AF1918" s="2">
        <v>680</v>
      </c>
      <c r="AG1918" s="2"/>
      <c r="AH1918" s="2">
        <v>820</v>
      </c>
      <c r="AI1918" s="2">
        <v>860</v>
      </c>
      <c r="AJ1918" s="2">
        <v>650</v>
      </c>
      <c r="AK1918" s="2">
        <v>455</v>
      </c>
      <c r="AL1918" s="2">
        <v>485</v>
      </c>
      <c r="AM1918" s="2">
        <v>515</v>
      </c>
      <c r="AN1918" s="2">
        <v>490</v>
      </c>
      <c r="AO1918" s="2">
        <v>510</v>
      </c>
      <c r="AP1918" s="2">
        <v>535</v>
      </c>
      <c r="AQ1918" s="2">
        <v>325</v>
      </c>
      <c r="AR1918" s="2">
        <v>365</v>
      </c>
      <c r="AS1918" s="2"/>
      <c r="AT1918" s="2">
        <v>440</v>
      </c>
      <c r="AU1918" s="2">
        <v>460</v>
      </c>
      <c r="AV1918" s="2">
        <v>480</v>
      </c>
      <c r="AW1918" s="2">
        <v>500</v>
      </c>
      <c r="AX1918" s="2">
        <v>520</v>
      </c>
      <c r="AY1918" s="2">
        <v>545</v>
      </c>
      <c r="AZ1918" s="2">
        <v>555</v>
      </c>
      <c r="BA1918" s="2">
        <v>195</v>
      </c>
      <c r="BB1918" s="2">
        <v>240</v>
      </c>
      <c r="BC1918" s="2">
        <v>285</v>
      </c>
      <c r="BD1918" s="2">
        <v>455</v>
      </c>
      <c r="BE1918" s="2"/>
      <c r="BF1918" s="2"/>
      <c r="BG1918" s="2"/>
    </row>
    <row r="1919" spans="1:59">
      <c r="A1919" s="1">
        <v>41949</v>
      </c>
      <c r="B1919" s="2">
        <v>525</v>
      </c>
      <c r="C1919" s="2">
        <v>695</v>
      </c>
      <c r="D1919" s="2">
        <v>450</v>
      </c>
      <c r="E1919" s="2">
        <v>440</v>
      </c>
      <c r="F1919" s="2">
        <v>510</v>
      </c>
      <c r="G1919" s="2">
        <v>470</v>
      </c>
      <c r="H1919" s="2">
        <v>565</v>
      </c>
      <c r="I1919" s="2">
        <v>520</v>
      </c>
      <c r="J1919" s="2">
        <v>535</v>
      </c>
      <c r="K1919" s="2"/>
      <c r="L1919" s="2">
        <v>480</v>
      </c>
      <c r="M1919" s="2"/>
      <c r="N1919" s="2"/>
      <c r="O1919" s="2">
        <v>545</v>
      </c>
      <c r="P1919" s="2"/>
      <c r="Q1919" s="2">
        <v>705</v>
      </c>
      <c r="R1919" s="2">
        <v>480</v>
      </c>
      <c r="S1919" s="2">
        <v>470</v>
      </c>
      <c r="T1919" s="2">
        <v>630</v>
      </c>
      <c r="U1919" s="2"/>
      <c r="V1919" s="2"/>
      <c r="W1919" s="2">
        <v>230</v>
      </c>
      <c r="X1919" s="2">
        <v>280</v>
      </c>
      <c r="Y1919" s="2">
        <v>305</v>
      </c>
      <c r="Z1919" s="2">
        <v>355</v>
      </c>
      <c r="AA1919" s="2">
        <v>355</v>
      </c>
      <c r="AB1919" s="2">
        <v>420</v>
      </c>
      <c r="AC1919" s="2">
        <v>450</v>
      </c>
      <c r="AD1919" s="2">
        <v>540</v>
      </c>
      <c r="AE1919" s="2">
        <v>620</v>
      </c>
      <c r="AF1919" s="2">
        <v>680</v>
      </c>
      <c r="AG1919" s="2"/>
      <c r="AH1919" s="2">
        <v>820</v>
      </c>
      <c r="AI1919" s="2">
        <v>860</v>
      </c>
      <c r="AJ1919" s="2">
        <v>650</v>
      </c>
      <c r="AK1919" s="2">
        <v>450</v>
      </c>
      <c r="AL1919" s="2">
        <v>480</v>
      </c>
      <c r="AM1919" s="2">
        <v>510</v>
      </c>
      <c r="AN1919" s="2">
        <v>485</v>
      </c>
      <c r="AO1919" s="2">
        <v>505</v>
      </c>
      <c r="AP1919" s="2">
        <v>530</v>
      </c>
      <c r="AQ1919" s="2">
        <v>325</v>
      </c>
      <c r="AR1919" s="2">
        <v>365</v>
      </c>
      <c r="AS1919" s="2"/>
      <c r="AT1919" s="2">
        <v>440</v>
      </c>
      <c r="AU1919" s="2">
        <v>460</v>
      </c>
      <c r="AV1919" s="2">
        <v>480</v>
      </c>
      <c r="AW1919" s="2">
        <v>500</v>
      </c>
      <c r="AX1919" s="2">
        <v>520</v>
      </c>
      <c r="AY1919" s="2">
        <v>545</v>
      </c>
      <c r="AZ1919" s="2">
        <v>555</v>
      </c>
      <c r="BA1919" s="2">
        <v>185</v>
      </c>
      <c r="BB1919" s="2">
        <v>230</v>
      </c>
      <c r="BC1919" s="2">
        <v>275</v>
      </c>
      <c r="BD1919" s="2">
        <v>445</v>
      </c>
      <c r="BE1919" s="2"/>
      <c r="BF1919" s="2"/>
      <c r="BG1919" s="2"/>
    </row>
    <row r="1920" spans="1:59">
      <c r="A1920" s="1">
        <v>41950</v>
      </c>
      <c r="B1920" s="2">
        <v>520</v>
      </c>
      <c r="C1920" s="2">
        <v>695</v>
      </c>
      <c r="D1920" s="2">
        <v>450</v>
      </c>
      <c r="E1920" s="2">
        <v>440</v>
      </c>
      <c r="F1920" s="2">
        <v>505</v>
      </c>
      <c r="G1920" s="2">
        <v>470</v>
      </c>
      <c r="H1920" s="2">
        <v>565</v>
      </c>
      <c r="I1920" s="2">
        <v>515</v>
      </c>
      <c r="J1920" s="2">
        <v>530</v>
      </c>
      <c r="K1920" s="2"/>
      <c r="L1920" s="2">
        <v>480</v>
      </c>
      <c r="M1920" s="2"/>
      <c r="N1920" s="2"/>
      <c r="O1920" s="2">
        <v>540</v>
      </c>
      <c r="P1920" s="2"/>
      <c r="Q1920" s="2">
        <v>705</v>
      </c>
      <c r="R1920" s="2">
        <v>475</v>
      </c>
      <c r="S1920" s="2">
        <v>470</v>
      </c>
      <c r="T1920" s="2">
        <v>625</v>
      </c>
      <c r="U1920" s="2"/>
      <c r="V1920" s="2"/>
      <c r="W1920" s="2">
        <v>230</v>
      </c>
      <c r="X1920" s="2">
        <v>280</v>
      </c>
      <c r="Y1920" s="2">
        <v>305</v>
      </c>
      <c r="Z1920" s="2">
        <v>355</v>
      </c>
      <c r="AA1920" s="2">
        <v>355</v>
      </c>
      <c r="AB1920" s="2">
        <v>420</v>
      </c>
      <c r="AC1920" s="2">
        <v>450</v>
      </c>
      <c r="AD1920" s="2">
        <v>540</v>
      </c>
      <c r="AE1920" s="2">
        <v>620</v>
      </c>
      <c r="AF1920" s="2">
        <v>680</v>
      </c>
      <c r="AG1920" s="2"/>
      <c r="AH1920" s="2">
        <v>820</v>
      </c>
      <c r="AI1920" s="2">
        <v>860</v>
      </c>
      <c r="AJ1920" s="2">
        <v>650</v>
      </c>
      <c r="AK1920" s="2">
        <v>440</v>
      </c>
      <c r="AL1920" s="2">
        <v>470</v>
      </c>
      <c r="AM1920" s="2">
        <v>500</v>
      </c>
      <c r="AN1920" s="2">
        <v>475</v>
      </c>
      <c r="AO1920" s="2">
        <v>495</v>
      </c>
      <c r="AP1920" s="2">
        <v>520</v>
      </c>
      <c r="AQ1920" s="2">
        <v>320</v>
      </c>
      <c r="AR1920" s="2">
        <v>360</v>
      </c>
      <c r="AS1920" s="2"/>
      <c r="AT1920" s="2">
        <v>435</v>
      </c>
      <c r="AU1920" s="2">
        <v>455</v>
      </c>
      <c r="AV1920" s="2">
        <v>475</v>
      </c>
      <c r="AW1920" s="2">
        <v>495</v>
      </c>
      <c r="AX1920" s="2">
        <v>515</v>
      </c>
      <c r="AY1920" s="2">
        <v>540</v>
      </c>
      <c r="AZ1920" s="2">
        <v>550</v>
      </c>
      <c r="BA1920" s="2">
        <v>185</v>
      </c>
      <c r="BB1920" s="2">
        <v>230</v>
      </c>
      <c r="BC1920" s="2">
        <v>275</v>
      </c>
      <c r="BD1920" s="2">
        <v>445</v>
      </c>
      <c r="BE1920" s="2"/>
      <c r="BF1920" s="2"/>
      <c r="BG1920" s="2"/>
    </row>
    <row r="1921" spans="1:59">
      <c r="A1921" s="1">
        <v>41953</v>
      </c>
      <c r="B1921" s="2">
        <v>520</v>
      </c>
      <c r="C1921" s="2">
        <v>695</v>
      </c>
      <c r="D1921" s="2">
        <v>450</v>
      </c>
      <c r="E1921" s="2">
        <v>440</v>
      </c>
      <c r="F1921" s="2">
        <v>505</v>
      </c>
      <c r="G1921" s="2">
        <v>470</v>
      </c>
      <c r="H1921" s="2">
        <v>565</v>
      </c>
      <c r="I1921" s="2">
        <v>515</v>
      </c>
      <c r="J1921" s="2">
        <v>530</v>
      </c>
      <c r="K1921" s="2"/>
      <c r="L1921" s="2">
        <v>480</v>
      </c>
      <c r="M1921" s="2"/>
      <c r="N1921" s="2"/>
      <c r="O1921" s="2">
        <v>540</v>
      </c>
      <c r="P1921" s="2"/>
      <c r="Q1921" s="2">
        <v>705</v>
      </c>
      <c r="R1921" s="2">
        <v>475</v>
      </c>
      <c r="S1921" s="2">
        <v>470</v>
      </c>
      <c r="T1921" s="2">
        <v>625</v>
      </c>
      <c r="U1921" s="2"/>
      <c r="V1921" s="2"/>
      <c r="W1921" s="2">
        <v>230</v>
      </c>
      <c r="X1921" s="2">
        <v>280</v>
      </c>
      <c r="Y1921" s="2">
        <v>305</v>
      </c>
      <c r="Z1921" s="2">
        <v>355</v>
      </c>
      <c r="AA1921" s="2">
        <v>355</v>
      </c>
      <c r="AB1921" s="2">
        <v>420</v>
      </c>
      <c r="AC1921" s="2">
        <v>450</v>
      </c>
      <c r="AD1921" s="2">
        <v>540</v>
      </c>
      <c r="AE1921" s="2">
        <v>620</v>
      </c>
      <c r="AF1921" s="2">
        <v>680</v>
      </c>
      <c r="AG1921" s="2"/>
      <c r="AH1921" s="2">
        <v>820</v>
      </c>
      <c r="AI1921" s="2">
        <v>860</v>
      </c>
      <c r="AJ1921" s="2">
        <v>650</v>
      </c>
      <c r="AK1921" s="2">
        <v>440</v>
      </c>
      <c r="AL1921" s="2">
        <v>470</v>
      </c>
      <c r="AM1921" s="2">
        <v>500</v>
      </c>
      <c r="AN1921" s="2">
        <v>475</v>
      </c>
      <c r="AO1921" s="2">
        <v>495</v>
      </c>
      <c r="AP1921" s="2">
        <v>520</v>
      </c>
      <c r="AQ1921" s="2">
        <v>320</v>
      </c>
      <c r="AR1921" s="2">
        <v>360</v>
      </c>
      <c r="AS1921" s="2"/>
      <c r="AT1921" s="2">
        <v>435</v>
      </c>
      <c r="AU1921" s="2">
        <v>455</v>
      </c>
      <c r="AV1921" s="2">
        <v>475</v>
      </c>
      <c r="AW1921" s="2">
        <v>495</v>
      </c>
      <c r="AX1921" s="2">
        <v>515</v>
      </c>
      <c r="AY1921" s="2">
        <v>540</v>
      </c>
      <c r="AZ1921" s="2">
        <v>550</v>
      </c>
      <c r="BA1921" s="2">
        <v>185</v>
      </c>
      <c r="BB1921" s="2">
        <v>230</v>
      </c>
      <c r="BC1921" s="2">
        <v>275</v>
      </c>
      <c r="BD1921" s="2">
        <v>445</v>
      </c>
      <c r="BE1921" s="2"/>
      <c r="BF1921" s="2"/>
      <c r="BG1921" s="2"/>
    </row>
    <row r="1922" spans="1:59">
      <c r="A1922" s="1">
        <v>41954</v>
      </c>
      <c r="B1922" s="2">
        <v>515</v>
      </c>
      <c r="C1922" s="2">
        <v>695</v>
      </c>
      <c r="D1922" s="2">
        <v>445</v>
      </c>
      <c r="E1922" s="2">
        <v>435</v>
      </c>
      <c r="F1922" s="2">
        <v>500</v>
      </c>
      <c r="G1922" s="2">
        <v>465</v>
      </c>
      <c r="H1922" s="2">
        <v>560</v>
      </c>
      <c r="I1922" s="2">
        <v>510</v>
      </c>
      <c r="J1922" s="2">
        <v>525</v>
      </c>
      <c r="K1922" s="2"/>
      <c r="L1922" s="2">
        <v>475</v>
      </c>
      <c r="M1922" s="2"/>
      <c r="N1922" s="2"/>
      <c r="O1922" s="2">
        <v>535</v>
      </c>
      <c r="P1922" s="2"/>
      <c r="Q1922" s="2">
        <v>700</v>
      </c>
      <c r="R1922" s="2">
        <v>470</v>
      </c>
      <c r="S1922" s="2">
        <v>465</v>
      </c>
      <c r="T1922" s="2">
        <v>620</v>
      </c>
      <c r="U1922" s="2"/>
      <c r="V1922" s="2"/>
      <c r="W1922" s="2">
        <v>225</v>
      </c>
      <c r="X1922" s="2">
        <v>275</v>
      </c>
      <c r="Y1922" s="2">
        <v>300</v>
      </c>
      <c r="Z1922" s="2">
        <v>350</v>
      </c>
      <c r="AA1922" s="2">
        <v>355</v>
      </c>
      <c r="AB1922" s="2">
        <v>420</v>
      </c>
      <c r="AC1922" s="2">
        <v>450</v>
      </c>
      <c r="AD1922" s="2">
        <v>540</v>
      </c>
      <c r="AE1922" s="2">
        <v>620</v>
      </c>
      <c r="AF1922" s="2">
        <v>680</v>
      </c>
      <c r="AG1922" s="2"/>
      <c r="AH1922" s="2">
        <v>815</v>
      </c>
      <c r="AI1922" s="2">
        <v>855</v>
      </c>
      <c r="AJ1922" s="2">
        <v>645</v>
      </c>
      <c r="AK1922" s="2">
        <v>440</v>
      </c>
      <c r="AL1922" s="2">
        <v>470</v>
      </c>
      <c r="AM1922" s="2">
        <v>500</v>
      </c>
      <c r="AN1922" s="2">
        <v>475</v>
      </c>
      <c r="AO1922" s="2">
        <v>495</v>
      </c>
      <c r="AP1922" s="2">
        <v>520</v>
      </c>
      <c r="AQ1922" s="2">
        <v>310</v>
      </c>
      <c r="AR1922" s="2">
        <v>355</v>
      </c>
      <c r="AS1922" s="2"/>
      <c r="AT1922" s="2">
        <v>430</v>
      </c>
      <c r="AU1922" s="2">
        <v>450</v>
      </c>
      <c r="AV1922" s="2">
        <v>470</v>
      </c>
      <c r="AW1922" s="2">
        <v>490</v>
      </c>
      <c r="AX1922" s="2">
        <v>510</v>
      </c>
      <c r="AY1922" s="2">
        <v>535</v>
      </c>
      <c r="AZ1922" s="2">
        <v>545</v>
      </c>
      <c r="BA1922" s="2">
        <v>185</v>
      </c>
      <c r="BB1922" s="2">
        <v>230</v>
      </c>
      <c r="BC1922" s="2">
        <v>275</v>
      </c>
      <c r="BD1922" s="2">
        <v>445</v>
      </c>
      <c r="BE1922" s="2"/>
      <c r="BF1922" s="2"/>
      <c r="BG1922" s="2"/>
    </row>
    <row r="1923" spans="1:59">
      <c r="A1923" s="1">
        <v>41955</v>
      </c>
      <c r="B1923" s="2">
        <v>515</v>
      </c>
      <c r="C1923" s="2">
        <v>700</v>
      </c>
      <c r="D1923" s="2">
        <v>445</v>
      </c>
      <c r="E1923" s="2">
        <v>435</v>
      </c>
      <c r="F1923" s="2">
        <v>500</v>
      </c>
      <c r="G1923" s="2">
        <v>465</v>
      </c>
      <c r="H1923" s="2">
        <v>560</v>
      </c>
      <c r="I1923" s="2">
        <v>510</v>
      </c>
      <c r="J1923" s="2">
        <v>525</v>
      </c>
      <c r="K1923" s="2"/>
      <c r="L1923" s="2">
        <v>475</v>
      </c>
      <c r="M1923" s="2"/>
      <c r="N1923" s="2"/>
      <c r="O1923" s="2">
        <v>535</v>
      </c>
      <c r="P1923" s="2"/>
      <c r="Q1923" s="2">
        <v>700</v>
      </c>
      <c r="R1923" s="2">
        <v>470</v>
      </c>
      <c r="S1923" s="2">
        <v>465</v>
      </c>
      <c r="T1923" s="2">
        <v>620</v>
      </c>
      <c r="U1923" s="2"/>
      <c r="V1923" s="2"/>
      <c r="W1923" s="2">
        <v>225</v>
      </c>
      <c r="X1923" s="2">
        <v>275</v>
      </c>
      <c r="Y1923" s="2">
        <v>300</v>
      </c>
      <c r="Z1923" s="2">
        <v>350</v>
      </c>
      <c r="AA1923" s="2">
        <v>355</v>
      </c>
      <c r="AB1923" s="2">
        <v>420</v>
      </c>
      <c r="AC1923" s="2">
        <v>450</v>
      </c>
      <c r="AD1923" s="2">
        <v>540</v>
      </c>
      <c r="AE1923" s="2">
        <v>620</v>
      </c>
      <c r="AF1923" s="2">
        <v>680</v>
      </c>
      <c r="AG1923" s="2"/>
      <c r="AH1923" s="2">
        <v>810</v>
      </c>
      <c r="AI1923" s="2">
        <v>850</v>
      </c>
      <c r="AJ1923" s="2">
        <v>640</v>
      </c>
      <c r="AK1923" s="2">
        <v>440</v>
      </c>
      <c r="AL1923" s="2">
        <v>470</v>
      </c>
      <c r="AM1923" s="2">
        <v>500</v>
      </c>
      <c r="AN1923" s="2">
        <v>475</v>
      </c>
      <c r="AO1923" s="2">
        <v>495</v>
      </c>
      <c r="AP1923" s="2">
        <v>520</v>
      </c>
      <c r="AQ1923" s="2">
        <v>310</v>
      </c>
      <c r="AR1923" s="2">
        <v>355</v>
      </c>
      <c r="AS1923" s="2"/>
      <c r="AT1923" s="2">
        <v>430</v>
      </c>
      <c r="AU1923" s="2">
        <v>450</v>
      </c>
      <c r="AV1923" s="2">
        <v>470</v>
      </c>
      <c r="AW1923" s="2">
        <v>490</v>
      </c>
      <c r="AX1923" s="2">
        <v>510</v>
      </c>
      <c r="AY1923" s="2">
        <v>535</v>
      </c>
      <c r="AZ1923" s="2">
        <v>545</v>
      </c>
      <c r="BA1923" s="2">
        <v>185</v>
      </c>
      <c r="BB1923" s="2">
        <v>230</v>
      </c>
      <c r="BC1923" s="2">
        <v>275</v>
      </c>
      <c r="BD1923" s="2">
        <v>445</v>
      </c>
      <c r="BE1923" s="2"/>
      <c r="BF1923" s="2"/>
      <c r="BG1923" s="2"/>
    </row>
    <row r="1924" spans="1:59">
      <c r="A1924" s="1">
        <v>41956</v>
      </c>
      <c r="B1924" s="2">
        <v>515</v>
      </c>
      <c r="C1924" s="2">
        <v>700</v>
      </c>
      <c r="D1924" s="2">
        <v>445</v>
      </c>
      <c r="E1924" s="2">
        <v>435</v>
      </c>
      <c r="F1924" s="2">
        <v>500</v>
      </c>
      <c r="G1924" s="2">
        <v>465</v>
      </c>
      <c r="H1924" s="2">
        <v>560</v>
      </c>
      <c r="I1924" s="2">
        <v>510</v>
      </c>
      <c r="J1924" s="2">
        <v>525</v>
      </c>
      <c r="K1924" s="2"/>
      <c r="L1924" s="2">
        <v>475</v>
      </c>
      <c r="M1924" s="2"/>
      <c r="N1924" s="2"/>
      <c r="O1924" s="2">
        <v>535</v>
      </c>
      <c r="P1924" s="2"/>
      <c r="Q1924" s="2">
        <v>700</v>
      </c>
      <c r="R1924" s="2">
        <v>470</v>
      </c>
      <c r="S1924" s="2">
        <v>465</v>
      </c>
      <c r="T1924" s="2">
        <v>620</v>
      </c>
      <c r="U1924" s="2"/>
      <c r="V1924" s="2"/>
      <c r="W1924" s="2">
        <v>225</v>
      </c>
      <c r="X1924" s="2">
        <v>275</v>
      </c>
      <c r="Y1924" s="2">
        <v>300</v>
      </c>
      <c r="Z1924" s="2">
        <v>350</v>
      </c>
      <c r="AA1924" s="2">
        <v>355</v>
      </c>
      <c r="AB1924" s="2">
        <v>420</v>
      </c>
      <c r="AC1924" s="2">
        <v>450</v>
      </c>
      <c r="AD1924" s="2">
        <v>540</v>
      </c>
      <c r="AE1924" s="2">
        <v>620</v>
      </c>
      <c r="AF1924" s="2">
        <v>680</v>
      </c>
      <c r="AG1924" s="2"/>
      <c r="AH1924" s="2">
        <v>810</v>
      </c>
      <c r="AI1924" s="2">
        <v>850</v>
      </c>
      <c r="AJ1924" s="2">
        <v>640</v>
      </c>
      <c r="AK1924" s="2">
        <v>440</v>
      </c>
      <c r="AL1924" s="2">
        <v>470</v>
      </c>
      <c r="AM1924" s="2">
        <v>500</v>
      </c>
      <c r="AN1924" s="2">
        <v>475</v>
      </c>
      <c r="AO1924" s="2">
        <v>495</v>
      </c>
      <c r="AP1924" s="2">
        <v>520</v>
      </c>
      <c r="AQ1924" s="2">
        <v>310</v>
      </c>
      <c r="AR1924" s="2">
        <v>355</v>
      </c>
      <c r="AS1924" s="2"/>
      <c r="AT1924" s="2">
        <v>430</v>
      </c>
      <c r="AU1924" s="2">
        <v>450</v>
      </c>
      <c r="AV1924" s="2">
        <v>470</v>
      </c>
      <c r="AW1924" s="2">
        <v>490</v>
      </c>
      <c r="AX1924" s="2">
        <v>510</v>
      </c>
      <c r="AY1924" s="2">
        <v>535</v>
      </c>
      <c r="AZ1924" s="2">
        <v>545</v>
      </c>
      <c r="BA1924" s="2">
        <v>185</v>
      </c>
      <c r="BB1924" s="2">
        <v>230</v>
      </c>
      <c r="BC1924" s="2">
        <v>275</v>
      </c>
      <c r="BD1924" s="2">
        <v>445</v>
      </c>
      <c r="BE1924" s="2"/>
      <c r="BF1924" s="2"/>
      <c r="BG1924" s="2"/>
    </row>
    <row r="1925" spans="1:59">
      <c r="A1925" s="1">
        <v>41957</v>
      </c>
      <c r="B1925" s="2">
        <v>515</v>
      </c>
      <c r="C1925" s="2">
        <v>700</v>
      </c>
      <c r="D1925" s="2">
        <v>445</v>
      </c>
      <c r="E1925" s="2">
        <v>435</v>
      </c>
      <c r="F1925" s="2">
        <v>500</v>
      </c>
      <c r="G1925" s="2">
        <v>465</v>
      </c>
      <c r="H1925" s="2">
        <v>560</v>
      </c>
      <c r="I1925" s="2">
        <v>510</v>
      </c>
      <c r="J1925" s="2">
        <v>525</v>
      </c>
      <c r="K1925" s="2"/>
      <c r="L1925" s="2">
        <v>475</v>
      </c>
      <c r="M1925" s="2"/>
      <c r="N1925" s="2"/>
      <c r="O1925" s="2">
        <v>535</v>
      </c>
      <c r="P1925" s="2"/>
      <c r="Q1925" s="2">
        <v>700</v>
      </c>
      <c r="R1925" s="2">
        <v>470</v>
      </c>
      <c r="S1925" s="2">
        <v>465</v>
      </c>
      <c r="T1925" s="2">
        <v>620</v>
      </c>
      <c r="U1925" s="2"/>
      <c r="V1925" s="2"/>
      <c r="W1925" s="2">
        <v>225</v>
      </c>
      <c r="X1925" s="2">
        <v>275</v>
      </c>
      <c r="Y1925" s="2">
        <v>300</v>
      </c>
      <c r="Z1925" s="2">
        <v>350</v>
      </c>
      <c r="AA1925" s="2">
        <v>355</v>
      </c>
      <c r="AB1925" s="2">
        <v>420</v>
      </c>
      <c r="AC1925" s="2">
        <v>450</v>
      </c>
      <c r="AD1925" s="2">
        <v>540</v>
      </c>
      <c r="AE1925" s="2">
        <v>620</v>
      </c>
      <c r="AF1925" s="2">
        <v>680</v>
      </c>
      <c r="AG1925" s="2"/>
      <c r="AH1925" s="2">
        <v>810</v>
      </c>
      <c r="AI1925" s="2">
        <v>850</v>
      </c>
      <c r="AJ1925" s="2">
        <v>640</v>
      </c>
      <c r="AK1925" s="2">
        <v>440</v>
      </c>
      <c r="AL1925" s="2">
        <v>470</v>
      </c>
      <c r="AM1925" s="2">
        <v>500</v>
      </c>
      <c r="AN1925" s="2">
        <v>475</v>
      </c>
      <c r="AO1925" s="2">
        <v>495</v>
      </c>
      <c r="AP1925" s="2">
        <v>520</v>
      </c>
      <c r="AQ1925" s="2">
        <v>310</v>
      </c>
      <c r="AR1925" s="2">
        <v>355</v>
      </c>
      <c r="AS1925" s="2"/>
      <c r="AT1925" s="2">
        <v>430</v>
      </c>
      <c r="AU1925" s="2">
        <v>450</v>
      </c>
      <c r="AV1925" s="2">
        <v>470</v>
      </c>
      <c r="AW1925" s="2">
        <v>490</v>
      </c>
      <c r="AX1925" s="2">
        <v>510</v>
      </c>
      <c r="AY1925" s="2">
        <v>535</v>
      </c>
      <c r="AZ1925" s="2">
        <v>545</v>
      </c>
      <c r="BA1925" s="2">
        <v>185</v>
      </c>
      <c r="BB1925" s="2">
        <v>230</v>
      </c>
      <c r="BC1925" s="2">
        <v>275</v>
      </c>
      <c r="BD1925" s="2">
        <v>445</v>
      </c>
      <c r="BE1925" s="2"/>
      <c r="BF1925" s="2"/>
      <c r="BG1925" s="2"/>
    </row>
    <row r="1926" spans="1:59">
      <c r="A1926" s="1">
        <v>41960</v>
      </c>
      <c r="B1926" s="2">
        <v>515</v>
      </c>
      <c r="C1926" s="2">
        <v>700</v>
      </c>
      <c r="D1926" s="2">
        <v>445</v>
      </c>
      <c r="E1926" s="2">
        <v>435</v>
      </c>
      <c r="F1926" s="2">
        <v>500</v>
      </c>
      <c r="G1926" s="2">
        <v>465</v>
      </c>
      <c r="H1926" s="2">
        <v>560</v>
      </c>
      <c r="I1926" s="2">
        <v>510</v>
      </c>
      <c r="J1926" s="2">
        <v>525</v>
      </c>
      <c r="K1926" s="2"/>
      <c r="L1926" s="2">
        <v>475</v>
      </c>
      <c r="M1926" s="2"/>
      <c r="N1926" s="2"/>
      <c r="O1926" s="2">
        <v>535</v>
      </c>
      <c r="P1926" s="2"/>
      <c r="Q1926" s="2">
        <v>700</v>
      </c>
      <c r="R1926" s="2">
        <v>470</v>
      </c>
      <c r="S1926" s="2">
        <v>465</v>
      </c>
      <c r="T1926" s="2">
        <v>620</v>
      </c>
      <c r="U1926" s="2"/>
      <c r="V1926" s="2"/>
      <c r="W1926" s="2">
        <v>225</v>
      </c>
      <c r="X1926" s="2">
        <v>275</v>
      </c>
      <c r="Y1926" s="2">
        <v>300</v>
      </c>
      <c r="Z1926" s="2">
        <v>350</v>
      </c>
      <c r="AA1926" s="2">
        <v>355</v>
      </c>
      <c r="AB1926" s="2">
        <v>420</v>
      </c>
      <c r="AC1926" s="2">
        <v>450</v>
      </c>
      <c r="AD1926" s="2">
        <v>540</v>
      </c>
      <c r="AE1926" s="2">
        <v>620</v>
      </c>
      <c r="AF1926" s="2">
        <v>680</v>
      </c>
      <c r="AG1926" s="2"/>
      <c r="AH1926" s="2">
        <v>810</v>
      </c>
      <c r="AI1926" s="2">
        <v>850</v>
      </c>
      <c r="AJ1926" s="2">
        <v>640</v>
      </c>
      <c r="AK1926" s="2">
        <v>440</v>
      </c>
      <c r="AL1926" s="2">
        <v>470</v>
      </c>
      <c r="AM1926" s="2">
        <v>500</v>
      </c>
      <c r="AN1926" s="2">
        <v>475</v>
      </c>
      <c r="AO1926" s="2">
        <v>495</v>
      </c>
      <c r="AP1926" s="2">
        <v>520</v>
      </c>
      <c r="AQ1926" s="2">
        <v>310</v>
      </c>
      <c r="AR1926" s="2">
        <v>355</v>
      </c>
      <c r="AS1926" s="2"/>
      <c r="AT1926" s="2">
        <v>430</v>
      </c>
      <c r="AU1926" s="2">
        <v>450</v>
      </c>
      <c r="AV1926" s="2">
        <v>470</v>
      </c>
      <c r="AW1926" s="2">
        <v>490</v>
      </c>
      <c r="AX1926" s="2">
        <v>510</v>
      </c>
      <c r="AY1926" s="2">
        <v>535</v>
      </c>
      <c r="AZ1926" s="2">
        <v>545</v>
      </c>
      <c r="BA1926" s="2">
        <v>185</v>
      </c>
      <c r="BB1926" s="2">
        <v>230</v>
      </c>
      <c r="BC1926" s="2">
        <v>275</v>
      </c>
      <c r="BD1926" s="2">
        <v>445</v>
      </c>
      <c r="BE1926" s="2"/>
      <c r="BF1926" s="2"/>
      <c r="BG1926" s="2"/>
    </row>
    <row r="1927" spans="1:59">
      <c r="A1927" s="1">
        <v>41961</v>
      </c>
      <c r="B1927" s="2">
        <v>515</v>
      </c>
      <c r="C1927" s="2">
        <v>700</v>
      </c>
      <c r="D1927" s="2">
        <v>445</v>
      </c>
      <c r="E1927" s="2">
        <v>435</v>
      </c>
      <c r="F1927" s="2">
        <v>500</v>
      </c>
      <c r="G1927" s="2">
        <v>465</v>
      </c>
      <c r="H1927" s="2">
        <v>560</v>
      </c>
      <c r="I1927" s="2">
        <v>510</v>
      </c>
      <c r="J1927" s="2">
        <v>525</v>
      </c>
      <c r="K1927" s="2"/>
      <c r="L1927" s="2">
        <v>475</v>
      </c>
      <c r="M1927" s="2"/>
      <c r="N1927" s="2"/>
      <c r="O1927" s="2">
        <v>530</v>
      </c>
      <c r="P1927" s="2"/>
      <c r="Q1927" s="2">
        <v>700</v>
      </c>
      <c r="R1927" s="2">
        <v>470</v>
      </c>
      <c r="S1927" s="2">
        <v>465</v>
      </c>
      <c r="T1927" s="2">
        <v>620</v>
      </c>
      <c r="U1927" s="2"/>
      <c r="V1927" s="2"/>
      <c r="W1927" s="2">
        <v>225</v>
      </c>
      <c r="X1927" s="2">
        <v>275</v>
      </c>
      <c r="Y1927" s="2">
        <v>300</v>
      </c>
      <c r="Z1927" s="2">
        <v>350</v>
      </c>
      <c r="AA1927" s="2">
        <v>355</v>
      </c>
      <c r="AB1927" s="2">
        <v>420</v>
      </c>
      <c r="AC1927" s="2">
        <v>450</v>
      </c>
      <c r="AD1927" s="2">
        <v>540</v>
      </c>
      <c r="AE1927" s="2">
        <v>620</v>
      </c>
      <c r="AF1927" s="2">
        <v>680</v>
      </c>
      <c r="AG1927" s="2"/>
      <c r="AH1927" s="2">
        <v>810</v>
      </c>
      <c r="AI1927" s="2">
        <v>850</v>
      </c>
      <c r="AJ1927" s="2">
        <v>640</v>
      </c>
      <c r="AK1927" s="2">
        <v>440</v>
      </c>
      <c r="AL1927" s="2">
        <v>470</v>
      </c>
      <c r="AM1927" s="2">
        <v>500</v>
      </c>
      <c r="AN1927" s="2">
        <v>475</v>
      </c>
      <c r="AO1927" s="2">
        <v>495</v>
      </c>
      <c r="AP1927" s="2">
        <v>520</v>
      </c>
      <c r="AQ1927" s="2">
        <v>310</v>
      </c>
      <c r="AR1927" s="2">
        <v>355</v>
      </c>
      <c r="AS1927" s="2"/>
      <c r="AT1927" s="2">
        <v>430</v>
      </c>
      <c r="AU1927" s="2">
        <v>450</v>
      </c>
      <c r="AV1927" s="2">
        <v>470</v>
      </c>
      <c r="AW1927" s="2">
        <v>490</v>
      </c>
      <c r="AX1927" s="2">
        <v>510</v>
      </c>
      <c r="AY1927" s="2">
        <v>535</v>
      </c>
      <c r="AZ1927" s="2">
        <v>545</v>
      </c>
      <c r="BA1927" s="2">
        <v>185</v>
      </c>
      <c r="BB1927" s="2">
        <v>230</v>
      </c>
      <c r="BC1927" s="2">
        <v>275</v>
      </c>
      <c r="BD1927" s="2">
        <v>445</v>
      </c>
      <c r="BE1927" s="2"/>
      <c r="BF1927" s="2"/>
      <c r="BG1927" s="2"/>
    </row>
    <row r="1928" spans="1:59">
      <c r="A1928" s="1">
        <v>41962</v>
      </c>
      <c r="B1928" s="2">
        <v>515</v>
      </c>
      <c r="C1928" s="2">
        <v>700</v>
      </c>
      <c r="D1928" s="2">
        <v>440</v>
      </c>
      <c r="E1928" s="2">
        <v>430</v>
      </c>
      <c r="F1928" s="2">
        <v>500</v>
      </c>
      <c r="G1928" s="2">
        <v>465</v>
      </c>
      <c r="H1928" s="2">
        <v>560</v>
      </c>
      <c r="I1928" s="2">
        <v>510</v>
      </c>
      <c r="J1928" s="2">
        <v>525</v>
      </c>
      <c r="K1928" s="2"/>
      <c r="L1928" s="2">
        <v>475</v>
      </c>
      <c r="M1928" s="2"/>
      <c r="N1928" s="2"/>
      <c r="O1928" s="2">
        <v>525</v>
      </c>
      <c r="P1928" s="2"/>
      <c r="Q1928" s="2">
        <v>700</v>
      </c>
      <c r="R1928" s="2">
        <v>470</v>
      </c>
      <c r="S1928" s="2">
        <v>465</v>
      </c>
      <c r="T1928" s="2">
        <v>620</v>
      </c>
      <c r="U1928" s="2"/>
      <c r="V1928" s="2"/>
      <c r="W1928" s="2">
        <v>215</v>
      </c>
      <c r="X1928" s="2">
        <v>265</v>
      </c>
      <c r="Y1928" s="2">
        <v>290</v>
      </c>
      <c r="Z1928" s="2">
        <v>340</v>
      </c>
      <c r="AA1928" s="2">
        <v>355</v>
      </c>
      <c r="AB1928" s="2">
        <v>420</v>
      </c>
      <c r="AC1928" s="2">
        <v>450</v>
      </c>
      <c r="AD1928" s="2">
        <v>540</v>
      </c>
      <c r="AE1928" s="2">
        <v>620</v>
      </c>
      <c r="AF1928" s="2">
        <v>680</v>
      </c>
      <c r="AG1928" s="2"/>
      <c r="AH1928" s="2">
        <v>810</v>
      </c>
      <c r="AI1928" s="2">
        <v>850</v>
      </c>
      <c r="AJ1928" s="2">
        <v>640</v>
      </c>
      <c r="AK1928" s="2">
        <v>420</v>
      </c>
      <c r="AL1928" s="2">
        <v>450</v>
      </c>
      <c r="AM1928" s="2">
        <v>480</v>
      </c>
      <c r="AN1928" s="2">
        <v>455</v>
      </c>
      <c r="AO1928" s="2">
        <v>475</v>
      </c>
      <c r="AP1928" s="2">
        <v>500</v>
      </c>
      <c r="AQ1928" s="2">
        <v>310</v>
      </c>
      <c r="AR1928" s="2">
        <v>355</v>
      </c>
      <c r="AS1928" s="2"/>
      <c r="AT1928" s="2">
        <v>430</v>
      </c>
      <c r="AU1928" s="2">
        <v>450</v>
      </c>
      <c r="AV1928" s="2">
        <v>470</v>
      </c>
      <c r="AW1928" s="2">
        <v>490</v>
      </c>
      <c r="AX1928" s="2">
        <v>510</v>
      </c>
      <c r="AY1928" s="2">
        <v>535</v>
      </c>
      <c r="AZ1928" s="2">
        <v>545</v>
      </c>
      <c r="BA1928" s="2">
        <v>175</v>
      </c>
      <c r="BB1928" s="2">
        <v>220</v>
      </c>
      <c r="BC1928" s="2">
        <v>265</v>
      </c>
      <c r="BD1928" s="2">
        <v>435</v>
      </c>
      <c r="BE1928" s="2"/>
      <c r="BF1928" s="2"/>
      <c r="BG1928" s="2"/>
    </row>
    <row r="1929" spans="1:59">
      <c r="A1929" s="1">
        <v>41963</v>
      </c>
      <c r="B1929" s="2">
        <v>505</v>
      </c>
      <c r="C1929" s="2">
        <v>695</v>
      </c>
      <c r="D1929" s="2">
        <v>435</v>
      </c>
      <c r="E1929" s="2">
        <v>425</v>
      </c>
      <c r="F1929" s="2">
        <v>490</v>
      </c>
      <c r="G1929" s="2">
        <v>460</v>
      </c>
      <c r="H1929" s="2">
        <v>555</v>
      </c>
      <c r="I1929" s="2">
        <v>500</v>
      </c>
      <c r="J1929" s="2">
        <v>515</v>
      </c>
      <c r="K1929" s="2"/>
      <c r="L1929" s="2">
        <v>470</v>
      </c>
      <c r="M1929" s="2"/>
      <c r="N1929" s="2"/>
      <c r="O1929" s="2">
        <v>525</v>
      </c>
      <c r="P1929" s="2"/>
      <c r="Q1929" s="2">
        <v>695</v>
      </c>
      <c r="R1929" s="2">
        <v>470</v>
      </c>
      <c r="S1929" s="2">
        <v>460</v>
      </c>
      <c r="T1929" s="2">
        <v>610</v>
      </c>
      <c r="U1929" s="2"/>
      <c r="V1929" s="2"/>
      <c r="W1929" s="2">
        <v>215</v>
      </c>
      <c r="X1929" s="2">
        <v>265</v>
      </c>
      <c r="Y1929" s="2">
        <v>280</v>
      </c>
      <c r="Z1929" s="2">
        <v>330</v>
      </c>
      <c r="AA1929" s="2">
        <v>355</v>
      </c>
      <c r="AB1929" s="2">
        <v>420</v>
      </c>
      <c r="AC1929" s="2">
        <v>450</v>
      </c>
      <c r="AD1929" s="2">
        <v>540</v>
      </c>
      <c r="AE1929" s="2">
        <v>620</v>
      </c>
      <c r="AF1929" s="2">
        <v>680</v>
      </c>
      <c r="AG1929" s="2"/>
      <c r="AH1929" s="2">
        <v>805</v>
      </c>
      <c r="AI1929" s="2">
        <v>845</v>
      </c>
      <c r="AJ1929" s="2">
        <v>635</v>
      </c>
      <c r="AK1929" s="2">
        <v>415</v>
      </c>
      <c r="AL1929" s="2">
        <v>445</v>
      </c>
      <c r="AM1929" s="2">
        <v>475</v>
      </c>
      <c r="AN1929" s="2">
        <v>450</v>
      </c>
      <c r="AO1929" s="2">
        <v>470</v>
      </c>
      <c r="AP1929" s="2">
        <v>495</v>
      </c>
      <c r="AQ1929" s="2">
        <v>305</v>
      </c>
      <c r="AR1929" s="2">
        <v>350</v>
      </c>
      <c r="AS1929" s="2"/>
      <c r="AT1929" s="2">
        <v>425</v>
      </c>
      <c r="AU1929" s="2">
        <v>445</v>
      </c>
      <c r="AV1929" s="2">
        <v>465</v>
      </c>
      <c r="AW1929" s="2">
        <v>485</v>
      </c>
      <c r="AX1929" s="2">
        <v>505</v>
      </c>
      <c r="AY1929" s="2">
        <v>530</v>
      </c>
      <c r="AZ1929" s="2">
        <v>540</v>
      </c>
      <c r="BA1929" s="2">
        <v>165</v>
      </c>
      <c r="BB1929" s="2">
        <v>210</v>
      </c>
      <c r="BC1929" s="2">
        <v>255</v>
      </c>
      <c r="BD1929" s="2">
        <v>425</v>
      </c>
      <c r="BE1929" s="2"/>
      <c r="BF1929" s="2"/>
      <c r="BG1929" s="2"/>
    </row>
    <row r="1930" spans="1:59">
      <c r="A1930" s="1">
        <v>41964</v>
      </c>
      <c r="B1930" s="2">
        <v>500</v>
      </c>
      <c r="C1930" s="2">
        <v>695</v>
      </c>
      <c r="D1930" s="2">
        <v>435</v>
      </c>
      <c r="E1930" s="2">
        <v>425</v>
      </c>
      <c r="F1930" s="2">
        <v>485</v>
      </c>
      <c r="G1930" s="2">
        <v>460</v>
      </c>
      <c r="H1930" s="2">
        <v>555</v>
      </c>
      <c r="I1930" s="2">
        <v>495</v>
      </c>
      <c r="J1930" s="2">
        <v>510</v>
      </c>
      <c r="K1930" s="2"/>
      <c r="L1930" s="2">
        <v>470</v>
      </c>
      <c r="M1930" s="2"/>
      <c r="N1930" s="2"/>
      <c r="O1930" s="2">
        <v>520</v>
      </c>
      <c r="P1930" s="2"/>
      <c r="Q1930" s="2">
        <v>695</v>
      </c>
      <c r="R1930" s="2">
        <v>470</v>
      </c>
      <c r="S1930" s="2">
        <v>460</v>
      </c>
      <c r="T1930" s="2">
        <v>605</v>
      </c>
      <c r="U1930" s="2"/>
      <c r="V1930" s="2"/>
      <c r="W1930" s="2">
        <v>215</v>
      </c>
      <c r="X1930" s="2">
        <v>265</v>
      </c>
      <c r="Y1930" s="2">
        <v>280</v>
      </c>
      <c r="Z1930" s="2">
        <v>330</v>
      </c>
      <c r="AA1930" s="2">
        <v>355</v>
      </c>
      <c r="AB1930" s="2">
        <v>420</v>
      </c>
      <c r="AC1930" s="2">
        <v>450</v>
      </c>
      <c r="AD1930" s="2">
        <v>540</v>
      </c>
      <c r="AE1930" s="2">
        <v>620</v>
      </c>
      <c r="AF1930" s="2">
        <v>680</v>
      </c>
      <c r="AG1930" s="2"/>
      <c r="AH1930" s="2">
        <v>805</v>
      </c>
      <c r="AI1930" s="2">
        <v>845</v>
      </c>
      <c r="AJ1930" s="2">
        <v>635</v>
      </c>
      <c r="AK1930" s="2">
        <v>415</v>
      </c>
      <c r="AL1930" s="2">
        <v>445</v>
      </c>
      <c r="AM1930" s="2">
        <v>475</v>
      </c>
      <c r="AN1930" s="2">
        <v>450</v>
      </c>
      <c r="AO1930" s="2">
        <v>470</v>
      </c>
      <c r="AP1930" s="2">
        <v>495</v>
      </c>
      <c r="AQ1930" s="2">
        <v>300</v>
      </c>
      <c r="AR1930" s="2">
        <v>345</v>
      </c>
      <c r="AS1930" s="2"/>
      <c r="AT1930" s="2">
        <v>420</v>
      </c>
      <c r="AU1930" s="2">
        <v>440</v>
      </c>
      <c r="AV1930" s="2">
        <v>460</v>
      </c>
      <c r="AW1930" s="2">
        <v>480</v>
      </c>
      <c r="AX1930" s="2">
        <v>500</v>
      </c>
      <c r="AY1930" s="2">
        <v>525</v>
      </c>
      <c r="AZ1930" s="2">
        <v>535</v>
      </c>
      <c r="BA1930" s="2">
        <v>165</v>
      </c>
      <c r="BB1930" s="2">
        <v>210</v>
      </c>
      <c r="BC1930" s="2">
        <v>255</v>
      </c>
      <c r="BD1930" s="2">
        <v>425</v>
      </c>
      <c r="BE1930" s="2"/>
      <c r="BF1930" s="2"/>
      <c r="BG1930" s="2"/>
    </row>
    <row r="1931" spans="1:59">
      <c r="A1931" s="1">
        <v>41967</v>
      </c>
      <c r="B1931" s="2">
        <v>500</v>
      </c>
      <c r="C1931" s="2">
        <v>695</v>
      </c>
      <c r="D1931" s="2">
        <v>435</v>
      </c>
      <c r="E1931" s="2">
        <v>425</v>
      </c>
      <c r="F1931" s="2">
        <v>485</v>
      </c>
      <c r="G1931" s="2">
        <v>455</v>
      </c>
      <c r="H1931" s="2">
        <v>550</v>
      </c>
      <c r="I1931" s="2">
        <v>495</v>
      </c>
      <c r="J1931" s="2">
        <v>510</v>
      </c>
      <c r="K1931" s="2"/>
      <c r="L1931" s="2">
        <v>465</v>
      </c>
      <c r="M1931" s="2"/>
      <c r="N1931" s="2"/>
      <c r="O1931" s="2">
        <v>515</v>
      </c>
      <c r="P1931" s="2"/>
      <c r="Q1931" s="2">
        <v>695</v>
      </c>
      <c r="R1931" s="2">
        <v>470</v>
      </c>
      <c r="S1931" s="2">
        <v>455</v>
      </c>
      <c r="T1931" s="2">
        <v>605</v>
      </c>
      <c r="U1931" s="2"/>
      <c r="V1931" s="2"/>
      <c r="W1931" s="2">
        <v>215</v>
      </c>
      <c r="X1931" s="2">
        <v>265</v>
      </c>
      <c r="Y1931" s="2">
        <v>280</v>
      </c>
      <c r="Z1931" s="2">
        <v>330</v>
      </c>
      <c r="AA1931" s="2">
        <v>355</v>
      </c>
      <c r="AB1931" s="2">
        <v>420</v>
      </c>
      <c r="AC1931" s="2">
        <v>450</v>
      </c>
      <c r="AD1931" s="2">
        <v>540</v>
      </c>
      <c r="AE1931" s="2">
        <v>620</v>
      </c>
      <c r="AF1931" s="2">
        <v>680</v>
      </c>
      <c r="AG1931" s="2"/>
      <c r="AH1931" s="2">
        <v>805</v>
      </c>
      <c r="AI1931" s="2">
        <v>845</v>
      </c>
      <c r="AJ1931" s="2">
        <v>635</v>
      </c>
      <c r="AK1931" s="2">
        <v>415</v>
      </c>
      <c r="AL1931" s="2">
        <v>445</v>
      </c>
      <c r="AM1931" s="2">
        <v>475</v>
      </c>
      <c r="AN1931" s="2">
        <v>450</v>
      </c>
      <c r="AO1931" s="2">
        <v>470</v>
      </c>
      <c r="AP1931" s="2">
        <v>495</v>
      </c>
      <c r="AQ1931" s="2">
        <v>300</v>
      </c>
      <c r="AR1931" s="2">
        <v>345</v>
      </c>
      <c r="AS1931" s="2"/>
      <c r="AT1931" s="2">
        <v>420</v>
      </c>
      <c r="AU1931" s="2">
        <v>440</v>
      </c>
      <c r="AV1931" s="2">
        <v>460</v>
      </c>
      <c r="AW1931" s="2">
        <v>480</v>
      </c>
      <c r="AX1931" s="2">
        <v>500</v>
      </c>
      <c r="AY1931" s="2">
        <v>525</v>
      </c>
      <c r="AZ1931" s="2">
        <v>535</v>
      </c>
      <c r="BA1931" s="2">
        <v>165</v>
      </c>
      <c r="BB1931" s="2">
        <v>210</v>
      </c>
      <c r="BC1931" s="2">
        <v>255</v>
      </c>
      <c r="BD1931" s="2">
        <v>425</v>
      </c>
      <c r="BE1931" s="2"/>
      <c r="BF1931" s="2"/>
      <c r="BG1931" s="2"/>
    </row>
    <row r="1932" spans="1:59">
      <c r="A1932" s="1">
        <v>41968</v>
      </c>
      <c r="B1932" s="2">
        <v>500</v>
      </c>
      <c r="C1932" s="2">
        <v>690</v>
      </c>
      <c r="D1932" s="2">
        <v>435</v>
      </c>
      <c r="E1932" s="2">
        <v>425</v>
      </c>
      <c r="F1932" s="2">
        <v>485</v>
      </c>
      <c r="G1932" s="2">
        <v>450</v>
      </c>
      <c r="H1932" s="2">
        <v>545</v>
      </c>
      <c r="I1932" s="2">
        <v>495</v>
      </c>
      <c r="J1932" s="2">
        <v>510</v>
      </c>
      <c r="K1932" s="2"/>
      <c r="L1932" s="2">
        <v>460</v>
      </c>
      <c r="M1932" s="2"/>
      <c r="N1932" s="2"/>
      <c r="O1932" s="2">
        <v>505</v>
      </c>
      <c r="P1932" s="2"/>
      <c r="Q1932" s="2">
        <v>695</v>
      </c>
      <c r="R1932" s="2">
        <v>470</v>
      </c>
      <c r="S1932" s="2">
        <v>455</v>
      </c>
      <c r="T1932" s="2">
        <v>600</v>
      </c>
      <c r="U1932" s="2"/>
      <c r="V1932" s="2"/>
      <c r="W1932" s="2">
        <v>215</v>
      </c>
      <c r="X1932" s="2">
        <v>265</v>
      </c>
      <c r="Y1932" s="2">
        <v>280</v>
      </c>
      <c r="Z1932" s="2">
        <v>330</v>
      </c>
      <c r="AA1932" s="2">
        <v>355</v>
      </c>
      <c r="AB1932" s="2">
        <v>420</v>
      </c>
      <c r="AC1932" s="2">
        <v>450</v>
      </c>
      <c r="AD1932" s="2">
        <v>540</v>
      </c>
      <c r="AE1932" s="2">
        <v>620</v>
      </c>
      <c r="AF1932" s="2">
        <v>680</v>
      </c>
      <c r="AG1932" s="2"/>
      <c r="AH1932" s="2">
        <v>800</v>
      </c>
      <c r="AI1932" s="2">
        <v>840</v>
      </c>
      <c r="AJ1932" s="2">
        <v>630</v>
      </c>
      <c r="AK1932" s="2">
        <v>415</v>
      </c>
      <c r="AL1932" s="2">
        <v>445</v>
      </c>
      <c r="AM1932" s="2">
        <v>475</v>
      </c>
      <c r="AN1932" s="2">
        <v>450</v>
      </c>
      <c r="AO1932" s="2">
        <v>470</v>
      </c>
      <c r="AP1932" s="2">
        <v>495</v>
      </c>
      <c r="AQ1932" s="2">
        <v>300</v>
      </c>
      <c r="AR1932" s="2">
        <v>345</v>
      </c>
      <c r="AS1932" s="2"/>
      <c r="AT1932" s="2">
        <v>420</v>
      </c>
      <c r="AU1932" s="2">
        <v>440</v>
      </c>
      <c r="AV1932" s="2">
        <v>460</v>
      </c>
      <c r="AW1932" s="2">
        <v>480</v>
      </c>
      <c r="AX1932" s="2">
        <v>500</v>
      </c>
      <c r="AY1932" s="2">
        <v>525</v>
      </c>
      <c r="AZ1932" s="2">
        <v>535</v>
      </c>
      <c r="BA1932" s="2">
        <v>165</v>
      </c>
      <c r="BB1932" s="2">
        <v>210</v>
      </c>
      <c r="BC1932" s="2">
        <v>255</v>
      </c>
      <c r="BD1932" s="2">
        <v>425</v>
      </c>
      <c r="BE1932" s="2"/>
      <c r="BF1932" s="2"/>
      <c r="BG1932" s="2"/>
    </row>
    <row r="1933" spans="1:59">
      <c r="A1933" s="1">
        <v>41969</v>
      </c>
      <c r="B1933" s="2">
        <v>495</v>
      </c>
      <c r="C1933" s="2">
        <v>685</v>
      </c>
      <c r="D1933" s="2">
        <v>430</v>
      </c>
      <c r="E1933" s="2">
        <v>420</v>
      </c>
      <c r="F1933" s="2">
        <v>480</v>
      </c>
      <c r="G1933" s="2">
        <v>445</v>
      </c>
      <c r="H1933" s="2">
        <v>540</v>
      </c>
      <c r="I1933" s="2">
        <v>490</v>
      </c>
      <c r="J1933" s="2">
        <v>505</v>
      </c>
      <c r="K1933" s="2"/>
      <c r="L1933" s="2">
        <v>455</v>
      </c>
      <c r="M1933" s="2"/>
      <c r="N1933" s="2"/>
      <c r="O1933" s="2">
        <v>495</v>
      </c>
      <c r="P1933" s="2"/>
      <c r="Q1933" s="2">
        <v>690</v>
      </c>
      <c r="R1933" s="2">
        <v>465</v>
      </c>
      <c r="S1933" s="2">
        <v>450</v>
      </c>
      <c r="T1933" s="2">
        <v>595</v>
      </c>
      <c r="U1933" s="2"/>
      <c r="V1933" s="2"/>
      <c r="W1933" s="2">
        <v>215</v>
      </c>
      <c r="X1933" s="2">
        <v>265</v>
      </c>
      <c r="Y1933" s="2">
        <v>280</v>
      </c>
      <c r="Z1933" s="2">
        <v>330</v>
      </c>
      <c r="AA1933" s="2">
        <v>355</v>
      </c>
      <c r="AB1933" s="2">
        <v>420</v>
      </c>
      <c r="AC1933" s="2">
        <v>450</v>
      </c>
      <c r="AD1933" s="2">
        <v>540</v>
      </c>
      <c r="AE1933" s="2">
        <v>620</v>
      </c>
      <c r="AF1933" s="2">
        <v>680</v>
      </c>
      <c r="AG1933" s="2"/>
      <c r="AH1933" s="2">
        <v>800</v>
      </c>
      <c r="AI1933" s="2">
        <v>840</v>
      </c>
      <c r="AJ1933" s="2">
        <v>620</v>
      </c>
      <c r="AK1933" s="2">
        <v>415</v>
      </c>
      <c r="AL1933" s="2">
        <v>445</v>
      </c>
      <c r="AM1933" s="2">
        <v>475</v>
      </c>
      <c r="AN1933" s="2">
        <v>450</v>
      </c>
      <c r="AO1933" s="2">
        <v>470</v>
      </c>
      <c r="AP1933" s="2">
        <v>495</v>
      </c>
      <c r="AQ1933" s="2">
        <v>295</v>
      </c>
      <c r="AR1933" s="2">
        <v>340</v>
      </c>
      <c r="AS1933" s="2"/>
      <c r="AT1933" s="2">
        <v>415</v>
      </c>
      <c r="AU1933" s="2">
        <v>435</v>
      </c>
      <c r="AV1933" s="2">
        <v>455</v>
      </c>
      <c r="AW1933" s="2">
        <v>475</v>
      </c>
      <c r="AX1933" s="2">
        <v>495</v>
      </c>
      <c r="AY1933" s="2">
        <v>520</v>
      </c>
      <c r="AZ1933" s="2">
        <v>530</v>
      </c>
      <c r="BA1933" s="2">
        <v>165</v>
      </c>
      <c r="BB1933" s="2">
        <v>210</v>
      </c>
      <c r="BC1933" s="2">
        <v>255</v>
      </c>
      <c r="BD1933" s="2">
        <v>425</v>
      </c>
      <c r="BE1933" s="2"/>
      <c r="BF1933" s="2"/>
      <c r="BG1933" s="2"/>
    </row>
    <row r="1934" spans="1:59">
      <c r="A1934" s="1">
        <v>41970</v>
      </c>
      <c r="B1934" s="2">
        <v>485</v>
      </c>
      <c r="C1934" s="2">
        <v>685</v>
      </c>
      <c r="D1934" s="2">
        <v>420</v>
      </c>
      <c r="E1934" s="2">
        <v>410</v>
      </c>
      <c r="F1934" s="2">
        <v>470</v>
      </c>
      <c r="G1934" s="2">
        <v>435</v>
      </c>
      <c r="H1934" s="2">
        <v>530</v>
      </c>
      <c r="I1934" s="2">
        <v>480</v>
      </c>
      <c r="J1934" s="2">
        <v>495</v>
      </c>
      <c r="K1934" s="2"/>
      <c r="L1934" s="2">
        <v>445</v>
      </c>
      <c r="M1934" s="2"/>
      <c r="N1934" s="2"/>
      <c r="O1934" s="2">
        <v>490</v>
      </c>
      <c r="P1934" s="2"/>
      <c r="Q1934" s="2">
        <v>680</v>
      </c>
      <c r="R1934" s="2">
        <v>455</v>
      </c>
      <c r="S1934" s="2">
        <v>440</v>
      </c>
      <c r="T1934" s="2">
        <v>585</v>
      </c>
      <c r="U1934" s="2"/>
      <c r="V1934" s="2"/>
      <c r="W1934" s="2">
        <v>205</v>
      </c>
      <c r="X1934" s="2">
        <v>255</v>
      </c>
      <c r="Y1934" s="2">
        <v>270</v>
      </c>
      <c r="Z1934" s="2">
        <v>320</v>
      </c>
      <c r="AA1934" s="2">
        <v>355</v>
      </c>
      <c r="AB1934" s="2">
        <v>420</v>
      </c>
      <c r="AC1934" s="2">
        <v>450</v>
      </c>
      <c r="AD1934" s="2">
        <v>540</v>
      </c>
      <c r="AE1934" s="2">
        <v>620</v>
      </c>
      <c r="AF1934" s="2">
        <v>680</v>
      </c>
      <c r="AG1934" s="2"/>
      <c r="AH1934" s="2">
        <v>785</v>
      </c>
      <c r="AI1934" s="2">
        <v>825</v>
      </c>
      <c r="AJ1934" s="2">
        <v>605</v>
      </c>
      <c r="AK1934" s="2">
        <v>410</v>
      </c>
      <c r="AL1934" s="2">
        <v>440</v>
      </c>
      <c r="AM1934" s="2">
        <v>470</v>
      </c>
      <c r="AN1934" s="2">
        <v>445</v>
      </c>
      <c r="AO1934" s="2">
        <v>465</v>
      </c>
      <c r="AP1934" s="2">
        <v>490</v>
      </c>
      <c r="AQ1934" s="2">
        <v>285</v>
      </c>
      <c r="AR1934" s="2">
        <v>330</v>
      </c>
      <c r="AS1934" s="2"/>
      <c r="AT1934" s="2">
        <v>405</v>
      </c>
      <c r="AU1934" s="2">
        <v>425</v>
      </c>
      <c r="AV1934" s="2">
        <v>445</v>
      </c>
      <c r="AW1934" s="2">
        <v>465</v>
      </c>
      <c r="AX1934" s="2">
        <v>485</v>
      </c>
      <c r="AY1934" s="2">
        <v>510</v>
      </c>
      <c r="AZ1934" s="2">
        <v>520</v>
      </c>
      <c r="BA1934" s="2">
        <v>155</v>
      </c>
      <c r="BB1934" s="2">
        <v>200</v>
      </c>
      <c r="BC1934" s="2">
        <v>245</v>
      </c>
      <c r="BD1934" s="2">
        <v>415</v>
      </c>
      <c r="BE1934" s="2"/>
      <c r="BF1934" s="2"/>
      <c r="BG1934" s="2"/>
    </row>
    <row r="1935" spans="1:59">
      <c r="A1935" s="1">
        <v>41971</v>
      </c>
      <c r="B1935" s="2">
        <v>495</v>
      </c>
      <c r="C1935" s="2">
        <v>690</v>
      </c>
      <c r="D1935" s="2">
        <v>420</v>
      </c>
      <c r="E1935" s="2">
        <v>415</v>
      </c>
      <c r="F1935" s="2">
        <v>475</v>
      </c>
      <c r="G1935" s="2">
        <v>440</v>
      </c>
      <c r="H1935" s="2">
        <v>535</v>
      </c>
      <c r="I1935" s="2">
        <v>490</v>
      </c>
      <c r="J1935" s="2">
        <v>505</v>
      </c>
      <c r="K1935" s="2"/>
      <c r="L1935" s="2">
        <v>450</v>
      </c>
      <c r="M1935" s="2"/>
      <c r="N1935" s="2"/>
      <c r="O1935" s="2">
        <v>500</v>
      </c>
      <c r="P1935" s="2"/>
      <c r="Q1935" s="2">
        <v>685</v>
      </c>
      <c r="R1935" s="2">
        <v>460</v>
      </c>
      <c r="S1935" s="2">
        <v>445</v>
      </c>
      <c r="T1935" s="2">
        <v>590</v>
      </c>
      <c r="U1935" s="2"/>
      <c r="V1935" s="2"/>
      <c r="W1935" s="2">
        <v>205</v>
      </c>
      <c r="X1935" s="2">
        <v>255</v>
      </c>
      <c r="Y1935" s="2">
        <v>270</v>
      </c>
      <c r="Z1935" s="2">
        <v>320</v>
      </c>
      <c r="AA1935" s="2">
        <v>355</v>
      </c>
      <c r="AB1935" s="2">
        <v>420</v>
      </c>
      <c r="AC1935" s="2">
        <v>450</v>
      </c>
      <c r="AD1935" s="2">
        <v>540</v>
      </c>
      <c r="AE1935" s="2">
        <v>620</v>
      </c>
      <c r="AF1935" s="2">
        <v>680</v>
      </c>
      <c r="AG1935" s="2"/>
      <c r="AH1935" s="2">
        <v>785</v>
      </c>
      <c r="AI1935" s="2">
        <v>825</v>
      </c>
      <c r="AJ1935" s="2">
        <v>605</v>
      </c>
      <c r="AK1935" s="2">
        <v>415</v>
      </c>
      <c r="AL1935" s="2">
        <v>445</v>
      </c>
      <c r="AM1935" s="2">
        <v>475</v>
      </c>
      <c r="AN1935" s="2">
        <v>450</v>
      </c>
      <c r="AO1935" s="2">
        <v>470</v>
      </c>
      <c r="AP1935" s="2">
        <v>498</v>
      </c>
      <c r="AQ1935" s="2">
        <v>290</v>
      </c>
      <c r="AR1935" s="2">
        <v>335</v>
      </c>
      <c r="AS1935" s="2"/>
      <c r="AT1935" s="2">
        <v>410</v>
      </c>
      <c r="AU1935" s="2">
        <v>430</v>
      </c>
      <c r="AV1935" s="2">
        <v>450</v>
      </c>
      <c r="AW1935" s="2">
        <v>470</v>
      </c>
      <c r="AX1935" s="2">
        <v>490</v>
      </c>
      <c r="AY1935" s="2">
        <v>515</v>
      </c>
      <c r="AZ1935" s="2">
        <v>525</v>
      </c>
      <c r="BA1935" s="2">
        <v>165</v>
      </c>
      <c r="BB1935" s="2">
        <v>210</v>
      </c>
      <c r="BC1935" s="2">
        <v>255</v>
      </c>
      <c r="BD1935" s="2">
        <v>425</v>
      </c>
      <c r="BE1935" s="2"/>
      <c r="BF1935" s="2"/>
      <c r="BG1935" s="2"/>
    </row>
    <row r="1936" spans="1:59">
      <c r="A1936" s="1">
        <v>41974</v>
      </c>
      <c r="B1936" s="2">
        <v>495</v>
      </c>
      <c r="C1936" s="2">
        <v>690</v>
      </c>
      <c r="D1936" s="2">
        <v>420</v>
      </c>
      <c r="E1936" s="2">
        <v>415</v>
      </c>
      <c r="F1936" s="2">
        <v>475</v>
      </c>
      <c r="G1936" s="2">
        <v>440</v>
      </c>
      <c r="H1936" s="2">
        <v>535</v>
      </c>
      <c r="I1936" s="2">
        <v>490</v>
      </c>
      <c r="J1936" s="2">
        <v>505</v>
      </c>
      <c r="K1936" s="2"/>
      <c r="L1936" s="2">
        <v>450</v>
      </c>
      <c r="M1936" s="2"/>
      <c r="N1936" s="2"/>
      <c r="O1936" s="2">
        <v>500</v>
      </c>
      <c r="P1936" s="2"/>
      <c r="Q1936" s="2">
        <v>685</v>
      </c>
      <c r="R1936" s="2">
        <v>460</v>
      </c>
      <c r="S1936" s="2">
        <v>445</v>
      </c>
      <c r="T1936" s="2">
        <v>590</v>
      </c>
      <c r="U1936" s="2"/>
      <c r="V1936" s="2"/>
      <c r="W1936" s="2">
        <v>205</v>
      </c>
      <c r="X1936" s="2">
        <v>255</v>
      </c>
      <c r="Y1936" s="2">
        <v>270</v>
      </c>
      <c r="Z1936" s="2">
        <v>320</v>
      </c>
      <c r="AA1936" s="2">
        <v>355</v>
      </c>
      <c r="AB1936" s="2">
        <v>420</v>
      </c>
      <c r="AC1936" s="2">
        <v>450</v>
      </c>
      <c r="AD1936" s="2">
        <v>540</v>
      </c>
      <c r="AE1936" s="2">
        <v>620</v>
      </c>
      <c r="AF1936" s="2">
        <v>680</v>
      </c>
      <c r="AG1936" s="2"/>
      <c r="AH1936" s="2">
        <v>780</v>
      </c>
      <c r="AI1936" s="2">
        <v>820</v>
      </c>
      <c r="AJ1936" s="2">
        <v>600</v>
      </c>
      <c r="AK1936" s="2">
        <v>415</v>
      </c>
      <c r="AL1936" s="2">
        <v>445</v>
      </c>
      <c r="AM1936" s="2">
        <v>475</v>
      </c>
      <c r="AN1936" s="2">
        <v>450</v>
      </c>
      <c r="AO1936" s="2">
        <v>470</v>
      </c>
      <c r="AP1936" s="2">
        <v>498</v>
      </c>
      <c r="AQ1936" s="2">
        <v>290</v>
      </c>
      <c r="AR1936" s="2">
        <v>335</v>
      </c>
      <c r="AS1936" s="2"/>
      <c r="AT1936" s="2">
        <v>410</v>
      </c>
      <c r="AU1936" s="2">
        <v>430</v>
      </c>
      <c r="AV1936" s="2">
        <v>450</v>
      </c>
      <c r="AW1936" s="2">
        <v>470</v>
      </c>
      <c r="AX1936" s="2">
        <v>490</v>
      </c>
      <c r="AY1936" s="2">
        <v>515</v>
      </c>
      <c r="AZ1936" s="2">
        <v>525</v>
      </c>
      <c r="BA1936" s="2">
        <v>165</v>
      </c>
      <c r="BB1936" s="2">
        <v>210</v>
      </c>
      <c r="BC1936" s="2">
        <v>255</v>
      </c>
      <c r="BD1936" s="2">
        <v>425</v>
      </c>
      <c r="BE1936" s="2"/>
      <c r="BF1936" s="2"/>
      <c r="BG1936" s="2"/>
    </row>
    <row r="1937" spans="1:59">
      <c r="A1937" s="1">
        <v>41975</v>
      </c>
      <c r="B1937" s="2">
        <v>495</v>
      </c>
      <c r="C1937" s="2">
        <v>690</v>
      </c>
      <c r="D1937" s="2">
        <v>420</v>
      </c>
      <c r="E1937" s="2">
        <v>415</v>
      </c>
      <c r="F1937" s="2">
        <v>475</v>
      </c>
      <c r="G1937" s="2">
        <v>440</v>
      </c>
      <c r="H1937" s="2">
        <v>535</v>
      </c>
      <c r="I1937" s="2">
        <v>490</v>
      </c>
      <c r="J1937" s="2">
        <v>505</v>
      </c>
      <c r="K1937" s="2"/>
      <c r="L1937" s="2">
        <v>450</v>
      </c>
      <c r="M1937" s="2"/>
      <c r="N1937" s="2"/>
      <c r="O1937" s="2">
        <v>500</v>
      </c>
      <c r="P1937" s="2"/>
      <c r="Q1937" s="2">
        <v>685</v>
      </c>
      <c r="R1937" s="2">
        <v>460</v>
      </c>
      <c r="S1937" s="2">
        <v>445</v>
      </c>
      <c r="T1937" s="2">
        <v>590</v>
      </c>
      <c r="U1937" s="2"/>
      <c r="V1937" s="2"/>
      <c r="W1937" s="2">
        <v>205</v>
      </c>
      <c r="X1937" s="2">
        <v>255</v>
      </c>
      <c r="Y1937" s="2">
        <v>270</v>
      </c>
      <c r="Z1937" s="2">
        <v>320</v>
      </c>
      <c r="AA1937" s="2">
        <v>355</v>
      </c>
      <c r="AB1937" s="2">
        <v>420</v>
      </c>
      <c r="AC1937" s="2">
        <v>450</v>
      </c>
      <c r="AD1937" s="2">
        <v>540</v>
      </c>
      <c r="AE1937" s="2">
        <v>620</v>
      </c>
      <c r="AF1937" s="2">
        <v>680</v>
      </c>
      <c r="AG1937" s="2"/>
      <c r="AH1937" s="2">
        <v>780</v>
      </c>
      <c r="AI1937" s="2">
        <v>820</v>
      </c>
      <c r="AJ1937" s="2">
        <v>600</v>
      </c>
      <c r="AK1937" s="2">
        <v>415</v>
      </c>
      <c r="AL1937" s="2">
        <v>445</v>
      </c>
      <c r="AM1937" s="2">
        <v>475</v>
      </c>
      <c r="AN1937" s="2">
        <v>450</v>
      </c>
      <c r="AO1937" s="2">
        <v>470</v>
      </c>
      <c r="AP1937" s="2">
        <v>498</v>
      </c>
      <c r="AQ1937" s="2">
        <v>290</v>
      </c>
      <c r="AR1937" s="2">
        <v>335</v>
      </c>
      <c r="AS1937" s="2"/>
      <c r="AT1937" s="2">
        <v>410</v>
      </c>
      <c r="AU1937" s="2">
        <v>430</v>
      </c>
      <c r="AV1937" s="2">
        <v>450</v>
      </c>
      <c r="AW1937" s="2">
        <v>470</v>
      </c>
      <c r="AX1937" s="2">
        <v>490</v>
      </c>
      <c r="AY1937" s="2">
        <v>515</v>
      </c>
      <c r="AZ1937" s="2">
        <v>525</v>
      </c>
      <c r="BA1937" s="2">
        <v>165</v>
      </c>
      <c r="BB1937" s="2">
        <v>210</v>
      </c>
      <c r="BC1937" s="2">
        <v>255</v>
      </c>
      <c r="BD1937" s="2">
        <v>425</v>
      </c>
      <c r="BE1937" s="2"/>
      <c r="BF1937" s="2"/>
      <c r="BG1937" s="2"/>
    </row>
    <row r="1938" spans="1:59">
      <c r="A1938" s="1">
        <v>41976</v>
      </c>
      <c r="B1938" s="2">
        <v>495</v>
      </c>
      <c r="C1938" s="2">
        <v>690</v>
      </c>
      <c r="D1938" s="2">
        <v>420</v>
      </c>
      <c r="E1938" s="2">
        <v>415</v>
      </c>
      <c r="F1938" s="2">
        <v>475</v>
      </c>
      <c r="G1938" s="2">
        <v>440</v>
      </c>
      <c r="H1938" s="2">
        <v>535</v>
      </c>
      <c r="I1938" s="2">
        <v>490</v>
      </c>
      <c r="J1938" s="2">
        <v>505</v>
      </c>
      <c r="K1938" s="2"/>
      <c r="L1938" s="2">
        <v>450</v>
      </c>
      <c r="M1938" s="2"/>
      <c r="N1938" s="2"/>
      <c r="O1938" s="2">
        <v>500</v>
      </c>
      <c r="P1938" s="2"/>
      <c r="Q1938" s="2">
        <v>685</v>
      </c>
      <c r="R1938" s="2">
        <v>460</v>
      </c>
      <c r="S1938" s="2">
        <v>445</v>
      </c>
      <c r="T1938" s="2">
        <v>590</v>
      </c>
      <c r="U1938" s="2"/>
      <c r="V1938" s="2"/>
      <c r="W1938" s="2">
        <v>205</v>
      </c>
      <c r="X1938" s="2">
        <v>255</v>
      </c>
      <c r="Y1938" s="2">
        <v>270</v>
      </c>
      <c r="Z1938" s="2">
        <v>320</v>
      </c>
      <c r="AA1938" s="2">
        <v>350</v>
      </c>
      <c r="AB1938" s="2">
        <v>415</v>
      </c>
      <c r="AC1938" s="2">
        <v>445</v>
      </c>
      <c r="AD1938" s="2">
        <v>535</v>
      </c>
      <c r="AE1938" s="2">
        <v>615</v>
      </c>
      <c r="AF1938" s="2">
        <v>675</v>
      </c>
      <c r="AG1938" s="2"/>
      <c r="AH1938" s="2">
        <v>770</v>
      </c>
      <c r="AI1938" s="2">
        <v>810</v>
      </c>
      <c r="AJ1938" s="2">
        <v>600</v>
      </c>
      <c r="AK1938" s="2">
        <v>415</v>
      </c>
      <c r="AL1938" s="2">
        <v>445</v>
      </c>
      <c r="AM1938" s="2">
        <v>475</v>
      </c>
      <c r="AN1938" s="2">
        <v>450</v>
      </c>
      <c r="AO1938" s="2">
        <v>470</v>
      </c>
      <c r="AP1938" s="2">
        <v>498</v>
      </c>
      <c r="AQ1938" s="2">
        <v>290</v>
      </c>
      <c r="AR1938" s="2">
        <v>335</v>
      </c>
      <c r="AS1938" s="2"/>
      <c r="AT1938" s="2">
        <v>410</v>
      </c>
      <c r="AU1938" s="2">
        <v>430</v>
      </c>
      <c r="AV1938" s="2">
        <v>450</v>
      </c>
      <c r="AW1938" s="2">
        <v>470</v>
      </c>
      <c r="AX1938" s="2">
        <v>490</v>
      </c>
      <c r="AY1938" s="2">
        <v>515</v>
      </c>
      <c r="AZ1938" s="2">
        <v>525</v>
      </c>
      <c r="BA1938" s="2">
        <v>165</v>
      </c>
      <c r="BB1938" s="2">
        <v>210</v>
      </c>
      <c r="BC1938" s="2">
        <v>255</v>
      </c>
      <c r="BD1938" s="2">
        <v>425</v>
      </c>
      <c r="BE1938" s="2"/>
      <c r="BF1938" s="2"/>
      <c r="BG1938" s="2"/>
    </row>
    <row r="1939" spans="1:59">
      <c r="A1939" s="1">
        <v>41977</v>
      </c>
      <c r="B1939" s="2">
        <v>490</v>
      </c>
      <c r="C1939" s="2">
        <v>685</v>
      </c>
      <c r="D1939" s="2">
        <v>415</v>
      </c>
      <c r="E1939" s="2">
        <v>410</v>
      </c>
      <c r="F1939" s="2">
        <v>470</v>
      </c>
      <c r="G1939" s="2">
        <v>435</v>
      </c>
      <c r="H1939" s="2">
        <v>530</v>
      </c>
      <c r="I1939" s="2">
        <v>485</v>
      </c>
      <c r="J1939" s="2">
        <v>500</v>
      </c>
      <c r="K1939" s="2"/>
      <c r="L1939" s="2">
        <v>445</v>
      </c>
      <c r="M1939" s="2"/>
      <c r="N1939" s="2"/>
      <c r="O1939" s="2">
        <v>495</v>
      </c>
      <c r="P1939" s="2"/>
      <c r="Q1939" s="2">
        <v>680</v>
      </c>
      <c r="R1939" s="2">
        <v>455</v>
      </c>
      <c r="S1939" s="2">
        <v>440</v>
      </c>
      <c r="T1939" s="2">
        <v>585</v>
      </c>
      <c r="U1939" s="2"/>
      <c r="V1939" s="2"/>
      <c r="W1939" s="2">
        <v>205</v>
      </c>
      <c r="X1939" s="2">
        <v>255</v>
      </c>
      <c r="Y1939" s="2">
        <v>270</v>
      </c>
      <c r="Z1939" s="2">
        <v>320</v>
      </c>
      <c r="AA1939" s="2">
        <v>350</v>
      </c>
      <c r="AB1939" s="2">
        <v>415</v>
      </c>
      <c r="AC1939" s="2">
        <v>445</v>
      </c>
      <c r="AD1939" s="2">
        <v>535</v>
      </c>
      <c r="AE1939" s="2">
        <v>615</v>
      </c>
      <c r="AF1939" s="2">
        <v>675</v>
      </c>
      <c r="AG1939" s="2"/>
      <c r="AH1939" s="2">
        <v>765</v>
      </c>
      <c r="AI1939" s="2">
        <v>805</v>
      </c>
      <c r="AJ1939" s="2">
        <v>595</v>
      </c>
      <c r="AK1939" s="2">
        <v>415</v>
      </c>
      <c r="AL1939" s="2">
        <v>445</v>
      </c>
      <c r="AM1939" s="2">
        <v>475</v>
      </c>
      <c r="AN1939" s="2">
        <v>450</v>
      </c>
      <c r="AO1939" s="2">
        <v>470</v>
      </c>
      <c r="AP1939" s="2">
        <v>498</v>
      </c>
      <c r="AQ1939" s="2">
        <v>285</v>
      </c>
      <c r="AR1939" s="2">
        <v>330</v>
      </c>
      <c r="AS1939" s="2"/>
      <c r="AT1939" s="2">
        <v>405</v>
      </c>
      <c r="AU1939" s="2">
        <v>425</v>
      </c>
      <c r="AV1939" s="2">
        <v>445</v>
      </c>
      <c r="AW1939" s="2">
        <v>465</v>
      </c>
      <c r="AX1939" s="2">
        <v>485</v>
      </c>
      <c r="AY1939" s="2">
        <v>510</v>
      </c>
      <c r="AZ1939" s="2">
        <v>520</v>
      </c>
      <c r="BA1939" s="2">
        <v>165</v>
      </c>
      <c r="BB1939" s="2">
        <v>210</v>
      </c>
      <c r="BC1939" s="2">
        <v>255</v>
      </c>
      <c r="BD1939" s="2">
        <v>425</v>
      </c>
      <c r="BE1939" s="2"/>
      <c r="BF1939" s="2"/>
      <c r="BG1939" s="2"/>
    </row>
    <row r="1940" spans="1:59">
      <c r="A1940" s="1">
        <v>41978</v>
      </c>
      <c r="B1940" s="2">
        <v>495</v>
      </c>
      <c r="C1940" s="2">
        <v>685</v>
      </c>
      <c r="D1940" s="2">
        <v>415</v>
      </c>
      <c r="E1940" s="2">
        <v>410</v>
      </c>
      <c r="F1940" s="2">
        <v>475</v>
      </c>
      <c r="G1940" s="2">
        <v>440</v>
      </c>
      <c r="H1940" s="2">
        <v>535</v>
      </c>
      <c r="I1940" s="2">
        <v>490</v>
      </c>
      <c r="J1940" s="2">
        <v>505</v>
      </c>
      <c r="K1940" s="2"/>
      <c r="L1940" s="2">
        <v>450</v>
      </c>
      <c r="M1940" s="2"/>
      <c r="N1940" s="2"/>
      <c r="O1940" s="2">
        <v>500</v>
      </c>
      <c r="P1940" s="2"/>
      <c r="Q1940" s="2">
        <v>685</v>
      </c>
      <c r="R1940" s="2">
        <v>455</v>
      </c>
      <c r="S1940" s="2">
        <v>440</v>
      </c>
      <c r="T1940" s="2">
        <v>585</v>
      </c>
      <c r="U1940" s="2"/>
      <c r="V1940" s="2"/>
      <c r="W1940" s="2">
        <v>205</v>
      </c>
      <c r="X1940" s="2">
        <v>255</v>
      </c>
      <c r="Y1940" s="2">
        <v>270</v>
      </c>
      <c r="Z1940" s="2">
        <v>320</v>
      </c>
      <c r="AA1940" s="2">
        <v>360</v>
      </c>
      <c r="AB1940" s="2">
        <v>425</v>
      </c>
      <c r="AC1940" s="2">
        <v>455</v>
      </c>
      <c r="AD1940" s="2">
        <v>545</v>
      </c>
      <c r="AE1940" s="2">
        <v>625</v>
      </c>
      <c r="AF1940" s="2">
        <v>685</v>
      </c>
      <c r="AG1940" s="2"/>
      <c r="AH1940" s="2">
        <v>765</v>
      </c>
      <c r="AI1940" s="2">
        <v>805</v>
      </c>
      <c r="AJ1940" s="2">
        <v>595</v>
      </c>
      <c r="AK1940" s="2">
        <v>425</v>
      </c>
      <c r="AL1940" s="2">
        <v>455</v>
      </c>
      <c r="AM1940" s="2">
        <v>485</v>
      </c>
      <c r="AN1940" s="2">
        <v>455</v>
      </c>
      <c r="AO1940" s="2">
        <v>475</v>
      </c>
      <c r="AP1940" s="2">
        <v>505</v>
      </c>
      <c r="AQ1940" s="2">
        <v>285</v>
      </c>
      <c r="AR1940" s="2">
        <v>330</v>
      </c>
      <c r="AS1940" s="2"/>
      <c r="AT1940" s="2">
        <v>405</v>
      </c>
      <c r="AU1940" s="2">
        <v>425</v>
      </c>
      <c r="AV1940" s="2">
        <v>445</v>
      </c>
      <c r="AW1940" s="2">
        <v>465</v>
      </c>
      <c r="AX1940" s="2">
        <v>485</v>
      </c>
      <c r="AY1940" s="2">
        <v>510</v>
      </c>
      <c r="AZ1940" s="2">
        <v>520</v>
      </c>
      <c r="BA1940" s="2">
        <v>170</v>
      </c>
      <c r="BB1940" s="2">
        <v>215</v>
      </c>
      <c r="BC1940" s="2">
        <v>260</v>
      </c>
      <c r="BD1940" s="2">
        <v>430</v>
      </c>
      <c r="BE1940" s="2"/>
      <c r="BF1940" s="2"/>
      <c r="BG1940" s="2"/>
    </row>
    <row r="1941" spans="1:59">
      <c r="A1941" s="1">
        <v>41981</v>
      </c>
      <c r="B1941" s="2">
        <v>495</v>
      </c>
      <c r="C1941" s="2">
        <v>685</v>
      </c>
      <c r="D1941" s="2">
        <v>415</v>
      </c>
      <c r="E1941" s="2">
        <v>410</v>
      </c>
      <c r="F1941" s="2">
        <v>475</v>
      </c>
      <c r="G1941" s="2">
        <v>440</v>
      </c>
      <c r="H1941" s="2">
        <v>535</v>
      </c>
      <c r="I1941" s="2">
        <v>490</v>
      </c>
      <c r="J1941" s="2">
        <v>505</v>
      </c>
      <c r="K1941" s="2"/>
      <c r="L1941" s="2">
        <v>450</v>
      </c>
      <c r="M1941" s="2"/>
      <c r="N1941" s="2"/>
      <c r="O1941" s="2">
        <v>500</v>
      </c>
      <c r="P1941" s="2"/>
      <c r="Q1941" s="2">
        <v>685</v>
      </c>
      <c r="R1941" s="2">
        <v>455</v>
      </c>
      <c r="S1941" s="2">
        <v>440</v>
      </c>
      <c r="T1941" s="2">
        <v>585</v>
      </c>
      <c r="U1941" s="2"/>
      <c r="V1941" s="2"/>
      <c r="W1941" s="2">
        <v>205</v>
      </c>
      <c r="X1941" s="2">
        <v>255</v>
      </c>
      <c r="Y1941" s="2">
        <v>270</v>
      </c>
      <c r="Z1941" s="2">
        <v>320</v>
      </c>
      <c r="AA1941" s="2">
        <v>360</v>
      </c>
      <c r="AB1941" s="2">
        <v>425</v>
      </c>
      <c r="AC1941" s="2">
        <v>455</v>
      </c>
      <c r="AD1941" s="2">
        <v>545</v>
      </c>
      <c r="AE1941" s="2">
        <v>625</v>
      </c>
      <c r="AF1941" s="2">
        <v>685</v>
      </c>
      <c r="AG1941" s="2"/>
      <c r="AH1941" s="2">
        <v>765</v>
      </c>
      <c r="AI1941" s="2">
        <v>805</v>
      </c>
      <c r="AJ1941" s="2">
        <v>595</v>
      </c>
      <c r="AK1941" s="2">
        <v>425</v>
      </c>
      <c r="AL1941" s="2">
        <v>455</v>
      </c>
      <c r="AM1941" s="2">
        <v>485</v>
      </c>
      <c r="AN1941" s="2">
        <v>455</v>
      </c>
      <c r="AO1941" s="2">
        <v>475</v>
      </c>
      <c r="AP1941" s="2">
        <v>505</v>
      </c>
      <c r="AQ1941" s="2">
        <v>285</v>
      </c>
      <c r="AR1941" s="2">
        <v>330</v>
      </c>
      <c r="AS1941" s="2"/>
      <c r="AT1941" s="2">
        <v>405</v>
      </c>
      <c r="AU1941" s="2">
        <v>425</v>
      </c>
      <c r="AV1941" s="2">
        <v>445</v>
      </c>
      <c r="AW1941" s="2">
        <v>465</v>
      </c>
      <c r="AX1941" s="2">
        <v>485</v>
      </c>
      <c r="AY1941" s="2">
        <v>510</v>
      </c>
      <c r="AZ1941" s="2">
        <v>520</v>
      </c>
      <c r="BA1941" s="2">
        <v>170</v>
      </c>
      <c r="BB1941" s="2">
        <v>215</v>
      </c>
      <c r="BC1941" s="2">
        <v>260</v>
      </c>
      <c r="BD1941" s="2">
        <v>430</v>
      </c>
      <c r="BE1941" s="2"/>
      <c r="BF1941" s="2"/>
      <c r="BG1941" s="2"/>
    </row>
    <row r="1942" spans="1:59">
      <c r="A1942" s="1">
        <v>41982</v>
      </c>
      <c r="B1942" s="2">
        <v>495</v>
      </c>
      <c r="C1942" s="2">
        <v>685</v>
      </c>
      <c r="D1942" s="2">
        <v>415</v>
      </c>
      <c r="E1942" s="2">
        <v>410</v>
      </c>
      <c r="F1942" s="2">
        <v>475</v>
      </c>
      <c r="G1942" s="2">
        <v>440</v>
      </c>
      <c r="H1942" s="2">
        <v>535</v>
      </c>
      <c r="I1942" s="2">
        <v>490</v>
      </c>
      <c r="J1942" s="2">
        <v>505</v>
      </c>
      <c r="K1942" s="2"/>
      <c r="L1942" s="2">
        <v>450</v>
      </c>
      <c r="M1942" s="2"/>
      <c r="N1942" s="2"/>
      <c r="O1942" s="2">
        <v>500</v>
      </c>
      <c r="P1942" s="2"/>
      <c r="Q1942" s="2">
        <v>685</v>
      </c>
      <c r="R1942" s="2">
        <v>455</v>
      </c>
      <c r="S1942" s="2">
        <v>440</v>
      </c>
      <c r="T1942" s="2">
        <v>585</v>
      </c>
      <c r="U1942" s="2"/>
      <c r="V1942" s="2"/>
      <c r="W1942" s="2">
        <v>205</v>
      </c>
      <c r="X1942" s="2">
        <v>255</v>
      </c>
      <c r="Y1942" s="2">
        <v>270</v>
      </c>
      <c r="Z1942" s="2">
        <v>320</v>
      </c>
      <c r="AA1942" s="2">
        <v>360</v>
      </c>
      <c r="AB1942" s="2">
        <v>425</v>
      </c>
      <c r="AC1942" s="2">
        <v>455</v>
      </c>
      <c r="AD1942" s="2">
        <v>545</v>
      </c>
      <c r="AE1942" s="2">
        <v>625</v>
      </c>
      <c r="AF1942" s="2">
        <v>685</v>
      </c>
      <c r="AG1942" s="2"/>
      <c r="AH1942" s="2">
        <v>765</v>
      </c>
      <c r="AI1942" s="2">
        <v>805</v>
      </c>
      <c r="AJ1942" s="2">
        <v>595</v>
      </c>
      <c r="AK1942" s="2">
        <v>425</v>
      </c>
      <c r="AL1942" s="2">
        <v>455</v>
      </c>
      <c r="AM1942" s="2">
        <v>485</v>
      </c>
      <c r="AN1942" s="2">
        <v>455</v>
      </c>
      <c r="AO1942" s="2">
        <v>475</v>
      </c>
      <c r="AP1942" s="2">
        <v>505</v>
      </c>
      <c r="AQ1942" s="2">
        <v>285</v>
      </c>
      <c r="AR1942" s="2">
        <v>330</v>
      </c>
      <c r="AS1942" s="2"/>
      <c r="AT1942" s="2">
        <v>405</v>
      </c>
      <c r="AU1942" s="2">
        <v>425</v>
      </c>
      <c r="AV1942" s="2">
        <v>445</v>
      </c>
      <c r="AW1942" s="2">
        <v>465</v>
      </c>
      <c r="AX1942" s="2">
        <v>485</v>
      </c>
      <c r="AY1942" s="2">
        <v>510</v>
      </c>
      <c r="AZ1942" s="2">
        <v>520</v>
      </c>
      <c r="BA1942" s="2">
        <v>165</v>
      </c>
      <c r="BB1942" s="2">
        <v>210</v>
      </c>
      <c r="BC1942" s="2">
        <v>255</v>
      </c>
      <c r="BD1942" s="2">
        <v>425</v>
      </c>
      <c r="BE1942" s="2"/>
      <c r="BF1942" s="2"/>
      <c r="BG1942" s="2"/>
    </row>
    <row r="1943" spans="1:59">
      <c r="A1943" s="1">
        <v>41983</v>
      </c>
      <c r="B1943" s="2">
        <v>490</v>
      </c>
      <c r="C1943" s="2">
        <v>680</v>
      </c>
      <c r="D1943" s="2">
        <v>410</v>
      </c>
      <c r="E1943" s="2">
        <v>410</v>
      </c>
      <c r="F1943" s="2">
        <v>470</v>
      </c>
      <c r="G1943" s="2">
        <v>440</v>
      </c>
      <c r="H1943" s="2">
        <v>535</v>
      </c>
      <c r="I1943" s="2">
        <v>485</v>
      </c>
      <c r="J1943" s="2">
        <v>500</v>
      </c>
      <c r="K1943" s="2"/>
      <c r="L1943" s="2">
        <v>445</v>
      </c>
      <c r="M1943" s="2"/>
      <c r="N1943" s="2"/>
      <c r="O1943" s="2">
        <v>495</v>
      </c>
      <c r="P1943" s="2"/>
      <c r="Q1943" s="2">
        <v>680</v>
      </c>
      <c r="R1943" s="2">
        <v>455</v>
      </c>
      <c r="S1943" s="2">
        <v>435</v>
      </c>
      <c r="T1943" s="2">
        <v>580</v>
      </c>
      <c r="U1943" s="2"/>
      <c r="V1943" s="2"/>
      <c r="W1943" s="2">
        <v>205</v>
      </c>
      <c r="X1943" s="2">
        <v>255</v>
      </c>
      <c r="Y1943" s="2">
        <v>270</v>
      </c>
      <c r="Z1943" s="2">
        <v>320</v>
      </c>
      <c r="AA1943" s="2">
        <v>350</v>
      </c>
      <c r="AB1943" s="2">
        <v>415</v>
      </c>
      <c r="AC1943" s="2">
        <v>445</v>
      </c>
      <c r="AD1943" s="2">
        <v>535</v>
      </c>
      <c r="AE1943" s="2">
        <v>615</v>
      </c>
      <c r="AF1943" s="2">
        <v>675</v>
      </c>
      <c r="AG1943" s="2"/>
      <c r="AH1943" s="2">
        <v>765</v>
      </c>
      <c r="AI1943" s="2">
        <v>805</v>
      </c>
      <c r="AJ1943" s="2">
        <v>595</v>
      </c>
      <c r="AK1943" s="2">
        <v>415</v>
      </c>
      <c r="AL1943" s="2">
        <v>445</v>
      </c>
      <c r="AM1943" s="2">
        <v>475</v>
      </c>
      <c r="AN1943" s="2">
        <v>445</v>
      </c>
      <c r="AO1943" s="2">
        <v>465</v>
      </c>
      <c r="AP1943" s="2">
        <v>495</v>
      </c>
      <c r="AQ1943" s="2">
        <v>285</v>
      </c>
      <c r="AR1943" s="2">
        <v>330</v>
      </c>
      <c r="AS1943" s="2"/>
      <c r="AT1943" s="2">
        <v>405</v>
      </c>
      <c r="AU1943" s="2">
        <v>425</v>
      </c>
      <c r="AV1943" s="2">
        <v>445</v>
      </c>
      <c r="AW1943" s="2">
        <v>465</v>
      </c>
      <c r="AX1943" s="2">
        <v>485</v>
      </c>
      <c r="AY1943" s="2">
        <v>500</v>
      </c>
      <c r="AZ1943" s="2">
        <v>510</v>
      </c>
      <c r="BA1943" s="2">
        <v>165</v>
      </c>
      <c r="BB1943" s="2">
        <v>210</v>
      </c>
      <c r="BC1943" s="2">
        <v>255</v>
      </c>
      <c r="BD1943" s="2">
        <v>425</v>
      </c>
      <c r="BE1943" s="2"/>
      <c r="BF1943" s="2"/>
      <c r="BG1943" s="2"/>
    </row>
    <row r="1944" spans="1:59">
      <c r="A1944" s="1">
        <v>41984</v>
      </c>
      <c r="B1944" s="2">
        <v>490</v>
      </c>
      <c r="C1944" s="2">
        <v>680</v>
      </c>
      <c r="D1944" s="2">
        <v>405</v>
      </c>
      <c r="E1944" s="2">
        <v>405</v>
      </c>
      <c r="F1944" s="2">
        <v>470</v>
      </c>
      <c r="G1944" s="2">
        <v>435</v>
      </c>
      <c r="H1944" s="2">
        <v>530</v>
      </c>
      <c r="I1944" s="2">
        <v>485</v>
      </c>
      <c r="J1944" s="2">
        <v>500</v>
      </c>
      <c r="K1944" s="2"/>
      <c r="L1944" s="2">
        <v>440</v>
      </c>
      <c r="M1944" s="2"/>
      <c r="N1944" s="2"/>
      <c r="O1944" s="2">
        <v>490</v>
      </c>
      <c r="P1944" s="2"/>
      <c r="Q1944" s="2">
        <v>680</v>
      </c>
      <c r="R1944" s="2">
        <v>455</v>
      </c>
      <c r="S1944" s="2">
        <v>430</v>
      </c>
      <c r="T1944" s="2">
        <v>575</v>
      </c>
      <c r="U1944" s="2"/>
      <c r="V1944" s="2"/>
      <c r="W1944" s="2">
        <v>205</v>
      </c>
      <c r="X1944" s="2">
        <v>255</v>
      </c>
      <c r="Y1944" s="2">
        <v>270</v>
      </c>
      <c r="Z1944" s="2">
        <v>320</v>
      </c>
      <c r="AA1944" s="2">
        <v>350</v>
      </c>
      <c r="AB1944" s="2">
        <v>415</v>
      </c>
      <c r="AC1944" s="2">
        <v>445</v>
      </c>
      <c r="AD1944" s="2">
        <v>535</v>
      </c>
      <c r="AE1944" s="2">
        <v>615</v>
      </c>
      <c r="AF1944" s="2">
        <v>675</v>
      </c>
      <c r="AG1944" s="2"/>
      <c r="AH1944" s="2">
        <v>765</v>
      </c>
      <c r="AI1944" s="2">
        <v>805</v>
      </c>
      <c r="AJ1944" s="2">
        <v>595</v>
      </c>
      <c r="AK1944" s="2">
        <v>415</v>
      </c>
      <c r="AL1944" s="2">
        <v>445</v>
      </c>
      <c r="AM1944" s="2">
        <v>475</v>
      </c>
      <c r="AN1944" s="2">
        <v>445</v>
      </c>
      <c r="AO1944" s="2">
        <v>465</v>
      </c>
      <c r="AP1944" s="2">
        <v>495</v>
      </c>
      <c r="AQ1944" s="2">
        <v>285</v>
      </c>
      <c r="AR1944" s="2">
        <v>330</v>
      </c>
      <c r="AS1944" s="2"/>
      <c r="AT1944" s="2">
        <v>405</v>
      </c>
      <c r="AU1944" s="2">
        <v>425</v>
      </c>
      <c r="AV1944" s="2">
        <v>445</v>
      </c>
      <c r="AW1944" s="2">
        <v>465</v>
      </c>
      <c r="AX1944" s="2">
        <v>480</v>
      </c>
      <c r="AY1944" s="2">
        <v>495</v>
      </c>
      <c r="AZ1944" s="2">
        <v>505</v>
      </c>
      <c r="BA1944" s="2">
        <v>165</v>
      </c>
      <c r="BB1944" s="2">
        <v>210</v>
      </c>
      <c r="BC1944" s="2">
        <v>255</v>
      </c>
      <c r="BD1944" s="2">
        <v>425</v>
      </c>
      <c r="BE1944" s="2"/>
      <c r="BF1944" s="2"/>
      <c r="BG1944" s="2"/>
    </row>
    <row r="1945" spans="1:59">
      <c r="A1945" s="1">
        <v>41985</v>
      </c>
      <c r="B1945" s="2">
        <v>490</v>
      </c>
      <c r="C1945" s="2">
        <v>680</v>
      </c>
      <c r="D1945" s="2">
        <v>405</v>
      </c>
      <c r="E1945" s="2">
        <v>405</v>
      </c>
      <c r="F1945" s="2">
        <v>470</v>
      </c>
      <c r="G1945" s="2">
        <v>435</v>
      </c>
      <c r="H1945" s="2">
        <v>530</v>
      </c>
      <c r="I1945" s="2">
        <v>485</v>
      </c>
      <c r="J1945" s="2">
        <v>500</v>
      </c>
      <c r="K1945" s="2"/>
      <c r="L1945" s="2">
        <v>440</v>
      </c>
      <c r="M1945" s="2"/>
      <c r="N1945" s="2"/>
      <c r="O1945" s="2">
        <v>490</v>
      </c>
      <c r="P1945" s="2"/>
      <c r="Q1945" s="2">
        <v>680</v>
      </c>
      <c r="R1945" s="2">
        <v>455</v>
      </c>
      <c r="S1945" s="2">
        <v>430</v>
      </c>
      <c r="T1945" s="2">
        <v>575</v>
      </c>
      <c r="U1945" s="2"/>
      <c r="V1945" s="2"/>
      <c r="W1945" s="2">
        <v>205</v>
      </c>
      <c r="X1945" s="2">
        <v>255</v>
      </c>
      <c r="Y1945" s="2">
        <v>270</v>
      </c>
      <c r="Z1945" s="2">
        <v>320</v>
      </c>
      <c r="AA1945" s="2">
        <v>350</v>
      </c>
      <c r="AB1945" s="2">
        <v>415</v>
      </c>
      <c r="AC1945" s="2">
        <v>435</v>
      </c>
      <c r="AD1945" s="2">
        <v>525</v>
      </c>
      <c r="AE1945" s="2">
        <v>615</v>
      </c>
      <c r="AF1945" s="2">
        <v>665</v>
      </c>
      <c r="AG1945" s="2"/>
      <c r="AH1945" s="2">
        <v>765</v>
      </c>
      <c r="AI1945" s="2">
        <v>805</v>
      </c>
      <c r="AJ1945" s="2">
        <v>595</v>
      </c>
      <c r="AK1945" s="2">
        <v>420</v>
      </c>
      <c r="AL1945" s="2">
        <v>450</v>
      </c>
      <c r="AM1945" s="2">
        <v>480</v>
      </c>
      <c r="AN1945" s="2">
        <v>450</v>
      </c>
      <c r="AO1945" s="2">
        <v>470</v>
      </c>
      <c r="AP1945" s="2">
        <v>500</v>
      </c>
      <c r="AQ1945" s="2">
        <v>285</v>
      </c>
      <c r="AR1945" s="2">
        <v>330</v>
      </c>
      <c r="AS1945" s="2"/>
      <c r="AT1945" s="2">
        <v>405</v>
      </c>
      <c r="AU1945" s="2">
        <v>425</v>
      </c>
      <c r="AV1945" s="2">
        <v>445</v>
      </c>
      <c r="AW1945" s="2">
        <v>465</v>
      </c>
      <c r="AX1945" s="2">
        <v>480</v>
      </c>
      <c r="AY1945" s="2">
        <v>495</v>
      </c>
      <c r="AZ1945" s="2">
        <v>505</v>
      </c>
      <c r="BA1945" s="2">
        <v>165</v>
      </c>
      <c r="BB1945" s="2">
        <v>210</v>
      </c>
      <c r="BC1945" s="2">
        <v>255</v>
      </c>
      <c r="BD1945" s="2">
        <v>425</v>
      </c>
      <c r="BE1945" s="2"/>
      <c r="BF1945" s="2"/>
      <c r="BG1945" s="2"/>
    </row>
    <row r="1946" spans="1:59">
      <c r="A1946" s="1">
        <v>41988</v>
      </c>
      <c r="B1946" s="2">
        <v>490</v>
      </c>
      <c r="C1946" s="2">
        <v>680</v>
      </c>
      <c r="D1946" s="2">
        <v>405</v>
      </c>
      <c r="E1946" s="2">
        <v>405</v>
      </c>
      <c r="F1946" s="2">
        <v>470</v>
      </c>
      <c r="G1946" s="2">
        <v>435</v>
      </c>
      <c r="H1946" s="2">
        <v>530</v>
      </c>
      <c r="I1946" s="2">
        <v>485</v>
      </c>
      <c r="J1946" s="2">
        <v>500</v>
      </c>
      <c r="K1946" s="2"/>
      <c r="L1946" s="2">
        <v>440</v>
      </c>
      <c r="M1946" s="2"/>
      <c r="N1946" s="2"/>
      <c r="O1946" s="2">
        <v>490</v>
      </c>
      <c r="P1946" s="2"/>
      <c r="Q1946" s="2">
        <v>680</v>
      </c>
      <c r="R1946" s="2">
        <v>455</v>
      </c>
      <c r="S1946" s="2">
        <v>430</v>
      </c>
      <c r="T1946" s="2">
        <v>575</v>
      </c>
      <c r="U1946" s="2"/>
      <c r="V1946" s="2"/>
      <c r="W1946" s="2">
        <v>205</v>
      </c>
      <c r="X1946" s="2">
        <v>255</v>
      </c>
      <c r="Y1946" s="2">
        <v>270</v>
      </c>
      <c r="Z1946" s="2">
        <v>320</v>
      </c>
      <c r="AA1946" s="2">
        <v>350</v>
      </c>
      <c r="AB1946" s="2">
        <v>415</v>
      </c>
      <c r="AC1946" s="2">
        <v>435</v>
      </c>
      <c r="AD1946" s="2">
        <v>525</v>
      </c>
      <c r="AE1946" s="2">
        <v>615</v>
      </c>
      <c r="AF1946" s="2">
        <v>665</v>
      </c>
      <c r="AG1946" s="2"/>
      <c r="AH1946" s="2">
        <v>765</v>
      </c>
      <c r="AI1946" s="2">
        <v>805</v>
      </c>
      <c r="AJ1946" s="2">
        <v>595</v>
      </c>
      <c r="AK1946" s="2">
        <v>420</v>
      </c>
      <c r="AL1946" s="2">
        <v>450</v>
      </c>
      <c r="AM1946" s="2">
        <v>480</v>
      </c>
      <c r="AN1946" s="2">
        <v>450</v>
      </c>
      <c r="AO1946" s="2">
        <v>470</v>
      </c>
      <c r="AP1946" s="2">
        <v>500</v>
      </c>
      <c r="AQ1946" s="2">
        <v>285</v>
      </c>
      <c r="AR1946" s="2">
        <v>330</v>
      </c>
      <c r="AS1946" s="2"/>
      <c r="AT1946" s="2">
        <v>405</v>
      </c>
      <c r="AU1946" s="2">
        <v>425</v>
      </c>
      <c r="AV1946" s="2">
        <v>445</v>
      </c>
      <c r="AW1946" s="2">
        <v>465</v>
      </c>
      <c r="AX1946" s="2">
        <v>480</v>
      </c>
      <c r="AY1946" s="2">
        <v>495</v>
      </c>
      <c r="AZ1946" s="2">
        <v>505</v>
      </c>
      <c r="BA1946" s="2">
        <v>165</v>
      </c>
      <c r="BB1946" s="2">
        <v>210</v>
      </c>
      <c r="BC1946" s="2">
        <v>255</v>
      </c>
      <c r="BD1946" s="2">
        <v>425</v>
      </c>
      <c r="BE1946" s="2"/>
      <c r="BF1946" s="2"/>
      <c r="BG1946" s="2"/>
    </row>
    <row r="1947" spans="1:59">
      <c r="A1947" s="1">
        <v>41989</v>
      </c>
      <c r="B1947" s="2">
        <v>490</v>
      </c>
      <c r="C1947" s="2">
        <v>680</v>
      </c>
      <c r="D1947" s="2">
        <v>405</v>
      </c>
      <c r="E1947" s="2">
        <v>405</v>
      </c>
      <c r="F1947" s="2">
        <v>470</v>
      </c>
      <c r="G1947" s="2">
        <v>435</v>
      </c>
      <c r="H1947" s="2">
        <v>530</v>
      </c>
      <c r="I1947" s="2">
        <v>485</v>
      </c>
      <c r="J1947" s="2">
        <v>500</v>
      </c>
      <c r="K1947" s="2"/>
      <c r="L1947" s="2">
        <v>440</v>
      </c>
      <c r="M1947" s="2"/>
      <c r="N1947" s="2"/>
      <c r="O1947" s="2">
        <v>490</v>
      </c>
      <c r="P1947" s="2"/>
      <c r="Q1947" s="2">
        <v>680</v>
      </c>
      <c r="R1947" s="2">
        <v>455</v>
      </c>
      <c r="S1947" s="2">
        <v>430</v>
      </c>
      <c r="T1947" s="2">
        <v>575</v>
      </c>
      <c r="U1947" s="2"/>
      <c r="V1947" s="2"/>
      <c r="W1947" s="2">
        <v>205</v>
      </c>
      <c r="X1947" s="2">
        <v>255</v>
      </c>
      <c r="Y1947" s="2">
        <v>270</v>
      </c>
      <c r="Z1947" s="2">
        <v>320</v>
      </c>
      <c r="AA1947" s="2">
        <v>350</v>
      </c>
      <c r="AB1947" s="2">
        <v>415</v>
      </c>
      <c r="AC1947" s="2">
        <v>435</v>
      </c>
      <c r="AD1947" s="2">
        <v>525</v>
      </c>
      <c r="AE1947" s="2">
        <v>615</v>
      </c>
      <c r="AF1947" s="2">
        <v>665</v>
      </c>
      <c r="AG1947" s="2"/>
      <c r="AH1947" s="2">
        <v>765</v>
      </c>
      <c r="AI1947" s="2">
        <v>805</v>
      </c>
      <c r="AJ1947" s="2">
        <v>595</v>
      </c>
      <c r="AK1947" s="2">
        <v>420</v>
      </c>
      <c r="AL1947" s="2">
        <v>450</v>
      </c>
      <c r="AM1947" s="2">
        <v>480</v>
      </c>
      <c r="AN1947" s="2">
        <v>450</v>
      </c>
      <c r="AO1947" s="2">
        <v>470</v>
      </c>
      <c r="AP1947" s="2">
        <v>500</v>
      </c>
      <c r="AQ1947" s="2">
        <v>285</v>
      </c>
      <c r="AR1947" s="2">
        <v>330</v>
      </c>
      <c r="AS1947" s="2"/>
      <c r="AT1947" s="2">
        <v>405</v>
      </c>
      <c r="AU1947" s="2">
        <v>425</v>
      </c>
      <c r="AV1947" s="2">
        <v>445</v>
      </c>
      <c r="AW1947" s="2">
        <v>465</v>
      </c>
      <c r="AX1947" s="2">
        <v>480</v>
      </c>
      <c r="AY1947" s="2">
        <v>495</v>
      </c>
      <c r="AZ1947" s="2">
        <v>505</v>
      </c>
      <c r="BA1947" s="2">
        <v>165</v>
      </c>
      <c r="BB1947" s="2">
        <v>210</v>
      </c>
      <c r="BC1947" s="2">
        <v>255</v>
      </c>
      <c r="BD1947" s="2">
        <v>425</v>
      </c>
      <c r="BE1947" s="2"/>
      <c r="BF1947" s="2"/>
      <c r="BG1947" s="2"/>
    </row>
    <row r="1948" spans="1:59">
      <c r="A1948" s="1">
        <v>41990</v>
      </c>
      <c r="B1948" s="2">
        <v>485</v>
      </c>
      <c r="C1948" s="2">
        <v>680</v>
      </c>
      <c r="D1948" s="2">
        <v>405</v>
      </c>
      <c r="E1948" s="2">
        <v>405</v>
      </c>
      <c r="F1948" s="2">
        <v>465</v>
      </c>
      <c r="G1948" s="2">
        <v>435</v>
      </c>
      <c r="H1948" s="2">
        <v>530</v>
      </c>
      <c r="I1948" s="2">
        <v>480</v>
      </c>
      <c r="J1948" s="2">
        <v>495</v>
      </c>
      <c r="K1948" s="2"/>
      <c r="L1948" s="2">
        <v>440</v>
      </c>
      <c r="M1948" s="2"/>
      <c r="N1948" s="2"/>
      <c r="O1948" s="2">
        <v>485</v>
      </c>
      <c r="P1948" s="2"/>
      <c r="Q1948" s="2">
        <v>680</v>
      </c>
      <c r="R1948" s="2">
        <v>455</v>
      </c>
      <c r="S1948" s="2">
        <v>430</v>
      </c>
      <c r="T1948" s="2">
        <v>570</v>
      </c>
      <c r="U1948" s="2"/>
      <c r="V1948" s="2"/>
      <c r="W1948" s="2">
        <v>200</v>
      </c>
      <c r="X1948" s="2">
        <v>250</v>
      </c>
      <c r="Y1948" s="2">
        <v>265</v>
      </c>
      <c r="Z1948" s="2">
        <v>315</v>
      </c>
      <c r="AA1948" s="2">
        <v>340</v>
      </c>
      <c r="AB1948" s="2">
        <v>405</v>
      </c>
      <c r="AC1948" s="2">
        <v>425</v>
      </c>
      <c r="AD1948" s="2">
        <v>515</v>
      </c>
      <c r="AE1948" s="2">
        <v>615</v>
      </c>
      <c r="AF1948" s="2">
        <v>665</v>
      </c>
      <c r="AG1948" s="2"/>
      <c r="AH1948" s="2">
        <v>765</v>
      </c>
      <c r="AI1948" s="2">
        <v>805</v>
      </c>
      <c r="AJ1948" s="2">
        <v>595</v>
      </c>
      <c r="AK1948" s="2">
        <v>410</v>
      </c>
      <c r="AL1948" s="2">
        <v>440</v>
      </c>
      <c r="AM1948" s="2">
        <v>470</v>
      </c>
      <c r="AN1948" s="2">
        <v>440</v>
      </c>
      <c r="AO1948" s="2">
        <v>460</v>
      </c>
      <c r="AP1948" s="2">
        <v>490</v>
      </c>
      <c r="AQ1948" s="2">
        <v>285</v>
      </c>
      <c r="AR1948" s="2">
        <v>330</v>
      </c>
      <c r="AS1948" s="2"/>
      <c r="AT1948" s="2">
        <v>405</v>
      </c>
      <c r="AU1948" s="2">
        <v>425</v>
      </c>
      <c r="AV1948" s="2">
        <v>445</v>
      </c>
      <c r="AW1948" s="2">
        <v>460</v>
      </c>
      <c r="AX1948" s="2">
        <v>475</v>
      </c>
      <c r="AY1948" s="2">
        <v>490</v>
      </c>
      <c r="AZ1948" s="2">
        <v>500</v>
      </c>
      <c r="BA1948" s="2">
        <v>165</v>
      </c>
      <c r="BB1948" s="2">
        <v>210</v>
      </c>
      <c r="BC1948" s="2">
        <v>255</v>
      </c>
      <c r="BD1948" s="2">
        <v>425</v>
      </c>
      <c r="BE1948" s="2"/>
      <c r="BF1948" s="2"/>
      <c r="BG1948" s="2"/>
    </row>
    <row r="1949" spans="1:59">
      <c r="A1949" s="1">
        <v>41991</v>
      </c>
      <c r="B1949" s="2">
        <v>480</v>
      </c>
      <c r="C1949" s="2">
        <v>680</v>
      </c>
      <c r="D1949" s="2">
        <v>400</v>
      </c>
      <c r="E1949" s="2">
        <v>400</v>
      </c>
      <c r="F1949" s="2">
        <v>460</v>
      </c>
      <c r="G1949" s="2">
        <v>430</v>
      </c>
      <c r="H1949" s="2">
        <v>525</v>
      </c>
      <c r="I1949" s="2">
        <v>475</v>
      </c>
      <c r="J1949" s="2">
        <v>490</v>
      </c>
      <c r="K1949" s="2"/>
      <c r="L1949" s="2">
        <v>435</v>
      </c>
      <c r="M1949" s="2"/>
      <c r="N1949" s="2"/>
      <c r="O1949" s="2">
        <v>480</v>
      </c>
      <c r="P1949" s="2"/>
      <c r="Q1949" s="2">
        <v>680</v>
      </c>
      <c r="R1949" s="2">
        <v>450</v>
      </c>
      <c r="S1949" s="2">
        <v>425</v>
      </c>
      <c r="T1949" s="2">
        <v>565</v>
      </c>
      <c r="U1949" s="2"/>
      <c r="V1949" s="2"/>
      <c r="W1949" s="2">
        <v>200</v>
      </c>
      <c r="X1949" s="2">
        <v>250</v>
      </c>
      <c r="Y1949" s="2">
        <v>265</v>
      </c>
      <c r="Z1949" s="2">
        <v>315</v>
      </c>
      <c r="AA1949" s="2">
        <v>335</v>
      </c>
      <c r="AB1949" s="2">
        <v>400</v>
      </c>
      <c r="AC1949" s="2">
        <v>420</v>
      </c>
      <c r="AD1949" s="2">
        <v>510</v>
      </c>
      <c r="AE1949" s="2">
        <v>615</v>
      </c>
      <c r="AF1949" s="2">
        <v>665</v>
      </c>
      <c r="AG1949" s="2"/>
      <c r="AH1949" s="2">
        <v>765</v>
      </c>
      <c r="AI1949" s="2">
        <v>805</v>
      </c>
      <c r="AJ1949" s="2">
        <v>595</v>
      </c>
      <c r="AK1949" s="2">
        <v>410</v>
      </c>
      <c r="AL1949" s="2">
        <v>440</v>
      </c>
      <c r="AM1949" s="2">
        <v>470</v>
      </c>
      <c r="AN1949" s="2">
        <v>440</v>
      </c>
      <c r="AO1949" s="2">
        <v>460</v>
      </c>
      <c r="AP1949" s="2">
        <v>490</v>
      </c>
      <c r="AQ1949" s="2">
        <v>280</v>
      </c>
      <c r="AR1949" s="2">
        <v>325</v>
      </c>
      <c r="AS1949" s="2"/>
      <c r="AT1949" s="2">
        <v>400</v>
      </c>
      <c r="AU1949" s="2">
        <v>420</v>
      </c>
      <c r="AV1949" s="2">
        <v>440</v>
      </c>
      <c r="AW1949" s="2">
        <v>455</v>
      </c>
      <c r="AX1949" s="2">
        <v>470</v>
      </c>
      <c r="AY1949" s="2">
        <v>485</v>
      </c>
      <c r="AZ1949" s="2">
        <v>495</v>
      </c>
      <c r="BA1949" s="2">
        <v>160</v>
      </c>
      <c r="BB1949" s="2">
        <v>205</v>
      </c>
      <c r="BC1949" s="2">
        <v>250</v>
      </c>
      <c r="BD1949" s="2">
        <v>420</v>
      </c>
      <c r="BE1949" s="2"/>
      <c r="BF1949" s="2"/>
      <c r="BG1949" s="2"/>
    </row>
    <row r="1950" spans="1:59">
      <c r="A1950" s="1">
        <v>41992</v>
      </c>
      <c r="B1950" s="2">
        <v>480</v>
      </c>
      <c r="C1950" s="2">
        <v>680</v>
      </c>
      <c r="D1950" s="2">
        <v>400</v>
      </c>
      <c r="E1950" s="2">
        <v>400</v>
      </c>
      <c r="F1950" s="2">
        <v>460</v>
      </c>
      <c r="G1950" s="2">
        <v>430</v>
      </c>
      <c r="H1950" s="2">
        <v>525</v>
      </c>
      <c r="I1950" s="2">
        <v>475</v>
      </c>
      <c r="J1950" s="2">
        <v>490</v>
      </c>
      <c r="K1950" s="2"/>
      <c r="L1950" s="2">
        <v>435</v>
      </c>
      <c r="M1950" s="2"/>
      <c r="N1950" s="2"/>
      <c r="O1950" s="2">
        <v>480</v>
      </c>
      <c r="P1950" s="2"/>
      <c r="Q1950" s="2">
        <v>680</v>
      </c>
      <c r="R1950" s="2">
        <v>450</v>
      </c>
      <c r="S1950" s="2">
        <v>425</v>
      </c>
      <c r="T1950" s="2">
        <v>565</v>
      </c>
      <c r="U1950" s="2"/>
      <c r="V1950" s="2"/>
      <c r="W1950" s="2">
        <v>200</v>
      </c>
      <c r="X1950" s="2">
        <v>250</v>
      </c>
      <c r="Y1950" s="2">
        <v>265</v>
      </c>
      <c r="Z1950" s="2">
        <v>315</v>
      </c>
      <c r="AA1950" s="2">
        <v>335</v>
      </c>
      <c r="AB1950" s="2">
        <v>400</v>
      </c>
      <c r="AC1950" s="2">
        <v>420</v>
      </c>
      <c r="AD1950" s="2">
        <v>510</v>
      </c>
      <c r="AE1950" s="2">
        <v>615</v>
      </c>
      <c r="AF1950" s="2">
        <v>665</v>
      </c>
      <c r="AG1950" s="2"/>
      <c r="AH1950" s="2">
        <v>760</v>
      </c>
      <c r="AI1950" s="2">
        <v>800</v>
      </c>
      <c r="AJ1950" s="2">
        <v>590</v>
      </c>
      <c r="AK1950" s="2">
        <v>410</v>
      </c>
      <c r="AL1950" s="2">
        <v>440</v>
      </c>
      <c r="AM1950" s="2">
        <v>470</v>
      </c>
      <c r="AN1950" s="2">
        <v>440</v>
      </c>
      <c r="AO1950" s="2">
        <v>460</v>
      </c>
      <c r="AP1950" s="2">
        <v>490</v>
      </c>
      <c r="AQ1950" s="2">
        <v>280</v>
      </c>
      <c r="AR1950" s="2">
        <v>325</v>
      </c>
      <c r="AS1950" s="2"/>
      <c r="AT1950" s="2">
        <v>400</v>
      </c>
      <c r="AU1950" s="2">
        <v>420</v>
      </c>
      <c r="AV1950" s="2">
        <v>435</v>
      </c>
      <c r="AW1950" s="2">
        <v>450</v>
      </c>
      <c r="AX1950" s="2">
        <v>465</v>
      </c>
      <c r="AY1950" s="2">
        <v>480</v>
      </c>
      <c r="AZ1950" s="2">
        <v>490</v>
      </c>
      <c r="BA1950" s="2">
        <v>160</v>
      </c>
      <c r="BB1950" s="2">
        <v>205</v>
      </c>
      <c r="BC1950" s="2">
        <v>250</v>
      </c>
      <c r="BD1950" s="2">
        <v>420</v>
      </c>
      <c r="BE1950" s="2"/>
      <c r="BF1950" s="2"/>
      <c r="BG1950" s="2"/>
    </row>
    <row r="1951" spans="1:59">
      <c r="A1951" s="1">
        <v>41995</v>
      </c>
      <c r="B1951" s="2">
        <v>480</v>
      </c>
      <c r="C1951" s="2">
        <v>680</v>
      </c>
      <c r="D1951" s="2">
        <v>400</v>
      </c>
      <c r="E1951" s="2">
        <v>400</v>
      </c>
      <c r="F1951" s="2">
        <v>460</v>
      </c>
      <c r="G1951" s="2">
        <v>430</v>
      </c>
      <c r="H1951" s="2">
        <v>525</v>
      </c>
      <c r="I1951" s="2">
        <v>475</v>
      </c>
      <c r="J1951" s="2">
        <v>490</v>
      </c>
      <c r="K1951" s="2"/>
      <c r="L1951" s="2">
        <v>435</v>
      </c>
      <c r="M1951" s="2"/>
      <c r="N1951" s="2"/>
      <c r="O1951" s="2">
        <v>480</v>
      </c>
      <c r="P1951" s="2"/>
      <c r="Q1951" s="2">
        <v>680</v>
      </c>
      <c r="R1951" s="2">
        <v>450</v>
      </c>
      <c r="S1951" s="2">
        <v>425</v>
      </c>
      <c r="T1951" s="2">
        <v>565</v>
      </c>
      <c r="U1951" s="2"/>
      <c r="V1951" s="2"/>
      <c r="W1951" s="2">
        <v>200</v>
      </c>
      <c r="X1951" s="2">
        <v>250</v>
      </c>
      <c r="Y1951" s="2">
        <v>265</v>
      </c>
      <c r="Z1951" s="2">
        <v>315</v>
      </c>
      <c r="AA1951" s="2">
        <v>335</v>
      </c>
      <c r="AB1951" s="2">
        <v>400</v>
      </c>
      <c r="AC1951" s="2">
        <v>420</v>
      </c>
      <c r="AD1951" s="2">
        <v>510</v>
      </c>
      <c r="AE1951" s="2">
        <v>615</v>
      </c>
      <c r="AF1951" s="2">
        <v>665</v>
      </c>
      <c r="AG1951" s="2"/>
      <c r="AH1951" s="2">
        <v>760</v>
      </c>
      <c r="AI1951" s="2">
        <v>800</v>
      </c>
      <c r="AJ1951" s="2">
        <v>590</v>
      </c>
      <c r="AK1951" s="2">
        <v>410</v>
      </c>
      <c r="AL1951" s="2">
        <v>440</v>
      </c>
      <c r="AM1951" s="2">
        <v>470</v>
      </c>
      <c r="AN1951" s="2">
        <v>440</v>
      </c>
      <c r="AO1951" s="2">
        <v>460</v>
      </c>
      <c r="AP1951" s="2">
        <v>490</v>
      </c>
      <c r="AQ1951" s="2">
        <v>280</v>
      </c>
      <c r="AR1951" s="2">
        <v>325</v>
      </c>
      <c r="AS1951" s="2"/>
      <c r="AT1951" s="2">
        <v>400</v>
      </c>
      <c r="AU1951" s="2">
        <v>420</v>
      </c>
      <c r="AV1951" s="2">
        <v>435</v>
      </c>
      <c r="AW1951" s="2">
        <v>450</v>
      </c>
      <c r="AX1951" s="2">
        <v>465</v>
      </c>
      <c r="AY1951" s="2">
        <v>480</v>
      </c>
      <c r="AZ1951" s="2">
        <v>490</v>
      </c>
      <c r="BA1951" s="2">
        <v>160</v>
      </c>
      <c r="BB1951" s="2">
        <v>205</v>
      </c>
      <c r="BC1951" s="2">
        <v>250</v>
      </c>
      <c r="BD1951" s="2">
        <v>420</v>
      </c>
      <c r="BE1951" s="2"/>
      <c r="BF1951" s="2"/>
      <c r="BG1951" s="2"/>
    </row>
    <row r="1952" spans="1:59">
      <c r="A1952" s="1">
        <v>41996</v>
      </c>
      <c r="B1952" s="2">
        <v>480</v>
      </c>
      <c r="C1952" s="2">
        <v>680</v>
      </c>
      <c r="D1952" s="2">
        <v>400</v>
      </c>
      <c r="E1952" s="2">
        <v>400</v>
      </c>
      <c r="F1952" s="2">
        <v>460</v>
      </c>
      <c r="G1952" s="2">
        <v>430</v>
      </c>
      <c r="H1952" s="2">
        <v>525</v>
      </c>
      <c r="I1952" s="2">
        <v>475</v>
      </c>
      <c r="J1952" s="2">
        <v>490</v>
      </c>
      <c r="K1952" s="2"/>
      <c r="L1952" s="2">
        <v>435</v>
      </c>
      <c r="M1952" s="2"/>
      <c r="N1952" s="2"/>
      <c r="O1952" s="2">
        <v>480</v>
      </c>
      <c r="P1952" s="2"/>
      <c r="Q1952" s="2">
        <v>680</v>
      </c>
      <c r="R1952" s="2">
        <v>450</v>
      </c>
      <c r="S1952" s="2">
        <v>425</v>
      </c>
      <c r="T1952" s="2">
        <v>565</v>
      </c>
      <c r="U1952" s="2"/>
      <c r="V1952" s="2"/>
      <c r="W1952" s="2">
        <v>200</v>
      </c>
      <c r="X1952" s="2">
        <v>250</v>
      </c>
      <c r="Y1952" s="2">
        <v>265</v>
      </c>
      <c r="Z1952" s="2">
        <v>315</v>
      </c>
      <c r="AA1952" s="2">
        <v>330</v>
      </c>
      <c r="AB1952" s="2">
        <v>395</v>
      </c>
      <c r="AC1952" s="2">
        <v>415</v>
      </c>
      <c r="AD1952" s="2">
        <v>505</v>
      </c>
      <c r="AE1952" s="2">
        <v>615</v>
      </c>
      <c r="AF1952" s="2">
        <v>665</v>
      </c>
      <c r="AG1952" s="2"/>
      <c r="AH1952" s="2">
        <v>760</v>
      </c>
      <c r="AI1952" s="2">
        <v>800</v>
      </c>
      <c r="AJ1952" s="2">
        <v>590</v>
      </c>
      <c r="AK1952" s="2">
        <v>400</v>
      </c>
      <c r="AL1952" s="2">
        <v>430</v>
      </c>
      <c r="AM1952" s="2">
        <v>460</v>
      </c>
      <c r="AN1952" s="2">
        <v>430</v>
      </c>
      <c r="AO1952" s="2">
        <v>450</v>
      </c>
      <c r="AP1952" s="2">
        <v>480</v>
      </c>
      <c r="AQ1952" s="2">
        <v>280</v>
      </c>
      <c r="AR1952" s="2">
        <v>325</v>
      </c>
      <c r="AS1952" s="2"/>
      <c r="AT1952" s="2">
        <v>400</v>
      </c>
      <c r="AU1952" s="2">
        <v>420</v>
      </c>
      <c r="AV1952" s="2">
        <v>435</v>
      </c>
      <c r="AW1952" s="2">
        <v>450</v>
      </c>
      <c r="AX1952" s="2">
        <v>465</v>
      </c>
      <c r="AY1952" s="2">
        <v>480</v>
      </c>
      <c r="AZ1952" s="2">
        <v>490</v>
      </c>
      <c r="BA1952" s="2">
        <v>155</v>
      </c>
      <c r="BB1952" s="2">
        <v>200</v>
      </c>
      <c r="BC1952" s="2">
        <v>245</v>
      </c>
      <c r="BD1952" s="2">
        <v>415</v>
      </c>
      <c r="BE1952" s="2"/>
      <c r="BF1952" s="2"/>
      <c r="BG1952" s="2"/>
    </row>
    <row r="1953" spans="1:59">
      <c r="A1953" s="1">
        <v>41997</v>
      </c>
      <c r="B1953" s="2">
        <v>470</v>
      </c>
      <c r="C1953" s="2">
        <v>675</v>
      </c>
      <c r="D1953" s="2">
        <v>395</v>
      </c>
      <c r="E1953" s="2">
        <v>395</v>
      </c>
      <c r="F1953" s="2">
        <v>455</v>
      </c>
      <c r="G1953" s="2">
        <v>425</v>
      </c>
      <c r="H1953" s="2">
        <v>520</v>
      </c>
      <c r="I1953" s="2">
        <v>465</v>
      </c>
      <c r="J1953" s="2">
        <v>480</v>
      </c>
      <c r="K1953" s="2"/>
      <c r="L1953" s="2">
        <v>430</v>
      </c>
      <c r="M1953" s="2"/>
      <c r="N1953" s="2"/>
      <c r="O1953" s="2">
        <v>475</v>
      </c>
      <c r="P1953" s="2"/>
      <c r="Q1953" s="2">
        <v>675</v>
      </c>
      <c r="R1953" s="2">
        <v>445</v>
      </c>
      <c r="S1953" s="2">
        <v>420</v>
      </c>
      <c r="T1953" s="2">
        <v>560</v>
      </c>
      <c r="U1953" s="2"/>
      <c r="V1953" s="2"/>
      <c r="W1953" s="2">
        <v>190</v>
      </c>
      <c r="X1953" s="2">
        <v>240</v>
      </c>
      <c r="Y1953" s="2">
        <v>255</v>
      </c>
      <c r="Z1953" s="2">
        <v>305</v>
      </c>
      <c r="AA1953" s="2">
        <v>320</v>
      </c>
      <c r="AB1953" s="2">
        <v>385</v>
      </c>
      <c r="AC1953" s="2">
        <v>405</v>
      </c>
      <c r="AD1953" s="2">
        <v>495</v>
      </c>
      <c r="AE1953" s="2">
        <v>615</v>
      </c>
      <c r="AF1953" s="2">
        <v>665</v>
      </c>
      <c r="AG1953" s="2"/>
      <c r="AH1953" s="2">
        <v>760</v>
      </c>
      <c r="AI1953" s="2">
        <v>800</v>
      </c>
      <c r="AJ1953" s="2">
        <v>590</v>
      </c>
      <c r="AK1953" s="2">
        <v>390</v>
      </c>
      <c r="AL1953" s="2">
        <v>420</v>
      </c>
      <c r="AM1953" s="2">
        <v>450</v>
      </c>
      <c r="AN1953" s="2">
        <v>420</v>
      </c>
      <c r="AO1953" s="2">
        <v>440</v>
      </c>
      <c r="AP1953" s="2">
        <v>470</v>
      </c>
      <c r="AQ1953" s="2">
        <v>275</v>
      </c>
      <c r="AR1953" s="2">
        <v>320</v>
      </c>
      <c r="AS1953" s="2"/>
      <c r="AT1953" s="2">
        <v>395</v>
      </c>
      <c r="AU1953" s="2">
        <v>415</v>
      </c>
      <c r="AV1953" s="2">
        <v>430</v>
      </c>
      <c r="AW1953" s="2">
        <v>445</v>
      </c>
      <c r="AX1953" s="2">
        <v>460</v>
      </c>
      <c r="AY1953" s="2">
        <v>475</v>
      </c>
      <c r="AZ1953" s="2">
        <v>485</v>
      </c>
      <c r="BA1953" s="2">
        <v>155</v>
      </c>
      <c r="BB1953" s="2">
        <v>200</v>
      </c>
      <c r="BC1953" s="2">
        <v>245</v>
      </c>
      <c r="BD1953" s="2">
        <v>415</v>
      </c>
      <c r="BE1953" s="2"/>
      <c r="BF1953" s="2"/>
      <c r="BG1953" s="2"/>
    </row>
    <row r="1954" spans="1:59">
      <c r="A1954" s="1">
        <v>41998</v>
      </c>
      <c r="B1954" s="2">
        <v>470</v>
      </c>
      <c r="C1954" s="2">
        <v>675</v>
      </c>
      <c r="D1954" s="2">
        <v>390</v>
      </c>
      <c r="E1954" s="2">
        <v>390</v>
      </c>
      <c r="F1954" s="2">
        <v>455</v>
      </c>
      <c r="G1954" s="2">
        <v>425</v>
      </c>
      <c r="H1954" s="2">
        <v>520</v>
      </c>
      <c r="I1954" s="2">
        <v>460</v>
      </c>
      <c r="J1954" s="2">
        <v>480</v>
      </c>
      <c r="K1954" s="2"/>
      <c r="L1954" s="2">
        <v>430</v>
      </c>
      <c r="M1954" s="2"/>
      <c r="N1954" s="2"/>
      <c r="O1954" s="2">
        <v>475</v>
      </c>
      <c r="P1954" s="2"/>
      <c r="Q1954" s="2">
        <v>675</v>
      </c>
      <c r="R1954" s="2">
        <v>445</v>
      </c>
      <c r="S1954" s="2">
        <v>420</v>
      </c>
      <c r="T1954" s="2">
        <v>560</v>
      </c>
      <c r="U1954" s="2"/>
      <c r="V1954" s="2"/>
      <c r="W1954" s="2">
        <v>190</v>
      </c>
      <c r="X1954" s="2">
        <v>240</v>
      </c>
      <c r="Y1954" s="2">
        <v>255</v>
      </c>
      <c r="Z1954" s="2">
        <v>305</v>
      </c>
      <c r="AA1954" s="2">
        <v>320</v>
      </c>
      <c r="AB1954" s="2">
        <v>385</v>
      </c>
      <c r="AC1954" s="2">
        <v>405</v>
      </c>
      <c r="AD1954" s="2">
        <v>495</v>
      </c>
      <c r="AE1954" s="2">
        <v>615</v>
      </c>
      <c r="AF1954" s="2">
        <v>665</v>
      </c>
      <c r="AG1954" s="2"/>
      <c r="AH1954" s="2">
        <v>755</v>
      </c>
      <c r="AI1954" s="2">
        <v>795</v>
      </c>
      <c r="AJ1954" s="2">
        <v>585</v>
      </c>
      <c r="AK1954" s="2">
        <v>390</v>
      </c>
      <c r="AL1954" s="2">
        <v>420</v>
      </c>
      <c r="AM1954" s="2">
        <v>450</v>
      </c>
      <c r="AN1954" s="2">
        <v>420</v>
      </c>
      <c r="AO1954" s="2">
        <v>440</v>
      </c>
      <c r="AP1954" s="2">
        <v>470</v>
      </c>
      <c r="AQ1954" s="2">
        <v>275</v>
      </c>
      <c r="AR1954" s="2">
        <v>320</v>
      </c>
      <c r="AS1954" s="2"/>
      <c r="AT1954" s="2">
        <v>395</v>
      </c>
      <c r="AU1954" s="2">
        <v>415</v>
      </c>
      <c r="AV1954" s="2">
        <v>430</v>
      </c>
      <c r="AW1954" s="2">
        <v>445</v>
      </c>
      <c r="AX1954" s="2">
        <v>460</v>
      </c>
      <c r="AY1954" s="2">
        <v>475</v>
      </c>
      <c r="AZ1954" s="2">
        <v>485</v>
      </c>
      <c r="BA1954" s="2">
        <v>145</v>
      </c>
      <c r="BB1954" s="2">
        <v>200</v>
      </c>
      <c r="BC1954" s="2">
        <v>245</v>
      </c>
      <c r="BD1954" s="2">
        <v>415</v>
      </c>
      <c r="BE1954" s="2"/>
      <c r="BF1954" s="2"/>
      <c r="BG1954" s="2"/>
    </row>
    <row r="1955" spans="1:59">
      <c r="A1955" s="1">
        <v>41999</v>
      </c>
      <c r="B1955" s="2">
        <v>470</v>
      </c>
      <c r="C1955" s="2">
        <v>675</v>
      </c>
      <c r="D1955" s="2">
        <v>390</v>
      </c>
      <c r="E1955" s="2">
        <v>390</v>
      </c>
      <c r="F1955" s="2">
        <v>455</v>
      </c>
      <c r="G1955" s="2">
        <v>425</v>
      </c>
      <c r="H1955" s="2">
        <v>520</v>
      </c>
      <c r="I1955" s="2">
        <v>460</v>
      </c>
      <c r="J1955" s="2">
        <v>480</v>
      </c>
      <c r="K1955" s="2"/>
      <c r="L1955" s="2">
        <v>430</v>
      </c>
      <c r="M1955" s="2"/>
      <c r="N1955" s="2"/>
      <c r="O1955" s="2">
        <v>475</v>
      </c>
      <c r="P1955" s="2"/>
      <c r="Q1955" s="2">
        <v>675</v>
      </c>
      <c r="R1955" s="2">
        <v>445</v>
      </c>
      <c r="S1955" s="2">
        <v>420</v>
      </c>
      <c r="T1955" s="2">
        <v>555</v>
      </c>
      <c r="U1955" s="2"/>
      <c r="V1955" s="2"/>
      <c r="W1955" s="2">
        <v>190</v>
      </c>
      <c r="X1955" s="2">
        <v>240</v>
      </c>
      <c r="Y1955" s="2">
        <v>255</v>
      </c>
      <c r="Z1955" s="2">
        <v>305</v>
      </c>
      <c r="AA1955" s="2">
        <v>310</v>
      </c>
      <c r="AB1955" s="2">
        <v>375</v>
      </c>
      <c r="AC1955" s="2">
        <v>395</v>
      </c>
      <c r="AD1955" s="2">
        <v>485</v>
      </c>
      <c r="AE1955" s="2">
        <v>610</v>
      </c>
      <c r="AF1955" s="2">
        <v>660</v>
      </c>
      <c r="AG1955" s="2"/>
      <c r="AH1955" s="2">
        <v>750</v>
      </c>
      <c r="AI1955" s="2">
        <v>790</v>
      </c>
      <c r="AJ1955" s="2">
        <v>585</v>
      </c>
      <c r="AK1955" s="2">
        <v>380</v>
      </c>
      <c r="AL1955" s="2">
        <v>410</v>
      </c>
      <c r="AM1955" s="2">
        <v>440</v>
      </c>
      <c r="AN1955" s="2">
        <v>410</v>
      </c>
      <c r="AO1955" s="2">
        <v>430</v>
      </c>
      <c r="AP1955" s="2">
        <v>460</v>
      </c>
      <c r="AQ1955" s="2">
        <v>275</v>
      </c>
      <c r="AR1955" s="2">
        <v>320</v>
      </c>
      <c r="AS1955" s="2"/>
      <c r="AT1955" s="2">
        <v>395</v>
      </c>
      <c r="AU1955" s="2">
        <v>415</v>
      </c>
      <c r="AV1955" s="2">
        <v>430</v>
      </c>
      <c r="AW1955" s="2">
        <v>445</v>
      </c>
      <c r="AX1955" s="2">
        <v>460</v>
      </c>
      <c r="AY1955" s="2">
        <v>475</v>
      </c>
      <c r="AZ1955" s="2">
        <v>485</v>
      </c>
      <c r="BA1955" s="2">
        <v>145</v>
      </c>
      <c r="BB1955" s="2">
        <v>200</v>
      </c>
      <c r="BC1955" s="2">
        <v>245</v>
      </c>
      <c r="BD1955" s="2">
        <v>415</v>
      </c>
      <c r="BE1955" s="2"/>
      <c r="BF1955" s="2"/>
      <c r="BG1955" s="2"/>
    </row>
    <row r="1956" spans="1:59">
      <c r="A1956" s="1">
        <v>42002</v>
      </c>
      <c r="B1956" s="2">
        <v>470</v>
      </c>
      <c r="C1956" s="2">
        <v>675</v>
      </c>
      <c r="D1956" s="2">
        <v>390</v>
      </c>
      <c r="E1956" s="2">
        <v>390</v>
      </c>
      <c r="F1956" s="2">
        <v>455</v>
      </c>
      <c r="G1956" s="2">
        <v>425</v>
      </c>
      <c r="H1956" s="2">
        <v>520</v>
      </c>
      <c r="I1956" s="2">
        <v>460</v>
      </c>
      <c r="J1956" s="2">
        <v>480</v>
      </c>
      <c r="K1956" s="2"/>
      <c r="L1956" s="2">
        <v>430</v>
      </c>
      <c r="M1956" s="2"/>
      <c r="N1956" s="2"/>
      <c r="O1956" s="2">
        <v>475</v>
      </c>
      <c r="P1956" s="2"/>
      <c r="Q1956" s="2">
        <v>675</v>
      </c>
      <c r="R1956" s="2">
        <v>445</v>
      </c>
      <c r="S1956" s="2">
        <v>420</v>
      </c>
      <c r="T1956" s="2">
        <v>555</v>
      </c>
      <c r="U1956" s="2"/>
      <c r="V1956" s="2"/>
      <c r="W1956" s="2">
        <v>190</v>
      </c>
      <c r="X1956" s="2">
        <v>240</v>
      </c>
      <c r="Y1956" s="2">
        <v>255</v>
      </c>
      <c r="Z1956" s="2">
        <v>305</v>
      </c>
      <c r="AA1956" s="2">
        <v>310</v>
      </c>
      <c r="AB1956" s="2">
        <v>375</v>
      </c>
      <c r="AC1956" s="2">
        <v>395</v>
      </c>
      <c r="AD1956" s="2">
        <v>485</v>
      </c>
      <c r="AE1956" s="2">
        <v>610</v>
      </c>
      <c r="AF1956" s="2">
        <v>660</v>
      </c>
      <c r="AG1956" s="2"/>
      <c r="AH1956" s="2">
        <v>750</v>
      </c>
      <c r="AI1956" s="2">
        <v>790</v>
      </c>
      <c r="AJ1956" s="2">
        <v>585</v>
      </c>
      <c r="AK1956" s="2">
        <v>380</v>
      </c>
      <c r="AL1956" s="2">
        <v>410</v>
      </c>
      <c r="AM1956" s="2">
        <v>440</v>
      </c>
      <c r="AN1956" s="2">
        <v>410</v>
      </c>
      <c r="AO1956" s="2">
        <v>430</v>
      </c>
      <c r="AP1956" s="2">
        <v>460</v>
      </c>
      <c r="AQ1956" s="2">
        <v>275</v>
      </c>
      <c r="AR1956" s="2">
        <v>320</v>
      </c>
      <c r="AS1956" s="2"/>
      <c r="AT1956" s="2">
        <v>395</v>
      </c>
      <c r="AU1956" s="2">
        <v>415</v>
      </c>
      <c r="AV1956" s="2">
        <v>430</v>
      </c>
      <c r="AW1956" s="2">
        <v>445</v>
      </c>
      <c r="AX1956" s="2">
        <v>460</v>
      </c>
      <c r="AY1956" s="2">
        <v>475</v>
      </c>
      <c r="AZ1956" s="2">
        <v>485</v>
      </c>
      <c r="BA1956" s="2">
        <v>145</v>
      </c>
      <c r="BB1956" s="2">
        <v>200</v>
      </c>
      <c r="BC1956" s="2">
        <v>245</v>
      </c>
      <c r="BD1956" s="2">
        <v>415</v>
      </c>
      <c r="BE1956" s="2"/>
      <c r="BF1956" s="2"/>
      <c r="BG1956" s="2"/>
    </row>
    <row r="1957" spans="1:59">
      <c r="A1957" s="1">
        <v>42003</v>
      </c>
      <c r="B1957" s="2">
        <v>480</v>
      </c>
      <c r="C1957" s="2">
        <v>680</v>
      </c>
      <c r="D1957" s="2">
        <v>395</v>
      </c>
      <c r="E1957" s="2">
        <v>395</v>
      </c>
      <c r="F1957" s="2">
        <v>460</v>
      </c>
      <c r="G1957" s="2">
        <v>430</v>
      </c>
      <c r="H1957" s="2">
        <v>525</v>
      </c>
      <c r="I1957" s="2">
        <v>470</v>
      </c>
      <c r="J1957" s="2">
        <v>490</v>
      </c>
      <c r="K1957" s="2"/>
      <c r="L1957" s="2">
        <v>435</v>
      </c>
      <c r="M1957" s="2"/>
      <c r="N1957" s="2"/>
      <c r="O1957" s="2">
        <v>485</v>
      </c>
      <c r="P1957" s="2"/>
      <c r="Q1957" s="2">
        <v>680</v>
      </c>
      <c r="R1957" s="2">
        <v>455</v>
      </c>
      <c r="S1957" s="2">
        <v>425</v>
      </c>
      <c r="T1957" s="2">
        <v>565</v>
      </c>
      <c r="U1957" s="2"/>
      <c r="V1957" s="2"/>
      <c r="W1957" s="2">
        <v>190</v>
      </c>
      <c r="X1957" s="2">
        <v>240</v>
      </c>
      <c r="Y1957" s="2">
        <v>255</v>
      </c>
      <c r="Z1957" s="2">
        <v>305</v>
      </c>
      <c r="AA1957" s="2">
        <v>310</v>
      </c>
      <c r="AB1957" s="2">
        <v>375</v>
      </c>
      <c r="AC1957" s="2">
        <v>395</v>
      </c>
      <c r="AD1957" s="2">
        <v>485</v>
      </c>
      <c r="AE1957" s="2">
        <v>610</v>
      </c>
      <c r="AF1957" s="2">
        <v>660</v>
      </c>
      <c r="AG1957" s="2"/>
      <c r="AH1957" s="2">
        <v>750</v>
      </c>
      <c r="AI1957" s="2">
        <v>790</v>
      </c>
      <c r="AJ1957" s="2">
        <v>585</v>
      </c>
      <c r="AK1957" s="2">
        <v>385</v>
      </c>
      <c r="AL1957" s="2">
        <v>415</v>
      </c>
      <c r="AM1957" s="2">
        <v>440</v>
      </c>
      <c r="AN1957" s="2">
        <v>415</v>
      </c>
      <c r="AO1957" s="2">
        <v>435</v>
      </c>
      <c r="AP1957" s="2">
        <v>465</v>
      </c>
      <c r="AQ1957" s="2">
        <v>280</v>
      </c>
      <c r="AR1957" s="2">
        <v>325</v>
      </c>
      <c r="AS1957" s="2"/>
      <c r="AT1957" s="2">
        <v>400</v>
      </c>
      <c r="AU1957" s="2">
        <v>420</v>
      </c>
      <c r="AV1957" s="2">
        <v>435</v>
      </c>
      <c r="AW1957" s="2">
        <v>450</v>
      </c>
      <c r="AX1957" s="2">
        <v>465</v>
      </c>
      <c r="AY1957" s="2">
        <v>480</v>
      </c>
      <c r="AZ1957" s="2">
        <v>490</v>
      </c>
      <c r="BA1957" s="2">
        <v>145</v>
      </c>
      <c r="BB1957" s="2">
        <v>200</v>
      </c>
      <c r="BC1957" s="2">
        <v>245</v>
      </c>
      <c r="BD1957" s="2">
        <v>415</v>
      </c>
      <c r="BE1957" s="2"/>
      <c r="BF1957" s="2"/>
      <c r="BG1957" s="2"/>
    </row>
    <row r="1958" spans="1:59">
      <c r="A1958" s="1">
        <v>42004</v>
      </c>
      <c r="B1958" s="2">
        <v>495</v>
      </c>
      <c r="C1958" s="2">
        <v>690</v>
      </c>
      <c r="D1958" s="2">
        <v>405</v>
      </c>
      <c r="E1958" s="2">
        <v>405</v>
      </c>
      <c r="F1958" s="2">
        <v>475</v>
      </c>
      <c r="G1958" s="2">
        <v>440</v>
      </c>
      <c r="H1958" s="2">
        <v>535</v>
      </c>
      <c r="I1958" s="2">
        <v>485</v>
      </c>
      <c r="J1958" s="2">
        <v>505</v>
      </c>
      <c r="K1958" s="2"/>
      <c r="L1958" s="2">
        <v>445</v>
      </c>
      <c r="M1958" s="2"/>
      <c r="N1958" s="2"/>
      <c r="O1958" s="2">
        <v>500</v>
      </c>
      <c r="P1958" s="2"/>
      <c r="Q1958" s="2">
        <v>690</v>
      </c>
      <c r="R1958" s="2">
        <v>470</v>
      </c>
      <c r="S1958" s="2">
        <v>435</v>
      </c>
      <c r="T1958" s="2">
        <v>575</v>
      </c>
      <c r="U1958" s="2"/>
      <c r="V1958" s="2"/>
      <c r="W1958" s="2">
        <v>195</v>
      </c>
      <c r="X1958" s="2">
        <v>245</v>
      </c>
      <c r="Y1958" s="2">
        <v>260</v>
      </c>
      <c r="Z1958" s="2">
        <v>310</v>
      </c>
      <c r="AA1958" s="2">
        <v>310</v>
      </c>
      <c r="AB1958" s="2">
        <v>375</v>
      </c>
      <c r="AC1958" s="2">
        <v>395</v>
      </c>
      <c r="AD1958" s="2">
        <v>485</v>
      </c>
      <c r="AE1958" s="2">
        <v>610</v>
      </c>
      <c r="AF1958" s="2">
        <v>660</v>
      </c>
      <c r="AG1958" s="2"/>
      <c r="AH1958" s="2">
        <v>760</v>
      </c>
      <c r="AI1958" s="2">
        <v>800</v>
      </c>
      <c r="AJ1958" s="2">
        <v>595</v>
      </c>
      <c r="AK1958" s="2">
        <v>395</v>
      </c>
      <c r="AL1958" s="2">
        <v>425</v>
      </c>
      <c r="AM1958" s="2">
        <v>445</v>
      </c>
      <c r="AN1958" s="2">
        <v>425</v>
      </c>
      <c r="AO1958" s="2">
        <v>445</v>
      </c>
      <c r="AP1958" s="2">
        <v>475</v>
      </c>
      <c r="AQ1958" s="2">
        <v>290</v>
      </c>
      <c r="AR1958" s="2">
        <v>335</v>
      </c>
      <c r="AS1958" s="2"/>
      <c r="AT1958" s="2">
        <v>410</v>
      </c>
      <c r="AU1958" s="2">
        <v>430</v>
      </c>
      <c r="AV1958" s="2">
        <v>445</v>
      </c>
      <c r="AW1958" s="2">
        <v>460</v>
      </c>
      <c r="AX1958" s="2">
        <v>475</v>
      </c>
      <c r="AY1958" s="2">
        <v>490</v>
      </c>
      <c r="AZ1958" s="2">
        <v>500</v>
      </c>
      <c r="BA1958" s="2">
        <v>155</v>
      </c>
      <c r="BB1958" s="2">
        <v>210</v>
      </c>
      <c r="BC1958" s="2">
        <v>255</v>
      </c>
      <c r="BD1958" s="2">
        <v>425</v>
      </c>
      <c r="BE1958" s="2"/>
      <c r="BF1958" s="2"/>
      <c r="BG1958" s="2"/>
    </row>
    <row r="1959" spans="1:59">
      <c r="A1959" s="1">
        <v>42008</v>
      </c>
      <c r="B1959" s="2">
        <v>495</v>
      </c>
      <c r="C1959" s="2">
        <v>690</v>
      </c>
      <c r="D1959" s="2">
        <v>405</v>
      </c>
      <c r="E1959" s="2">
        <v>405</v>
      </c>
      <c r="F1959" s="2">
        <v>475</v>
      </c>
      <c r="G1959" s="2">
        <v>440</v>
      </c>
      <c r="H1959" s="2">
        <v>535</v>
      </c>
      <c r="I1959" s="2">
        <v>485</v>
      </c>
      <c r="J1959" s="2">
        <v>505</v>
      </c>
      <c r="K1959" s="2"/>
      <c r="L1959" s="2">
        <v>445</v>
      </c>
      <c r="M1959" s="2"/>
      <c r="N1959" s="2"/>
      <c r="O1959" s="2">
        <v>500</v>
      </c>
      <c r="P1959" s="2"/>
      <c r="Q1959" s="2">
        <v>690</v>
      </c>
      <c r="R1959" s="2">
        <v>470</v>
      </c>
      <c r="S1959" s="2">
        <v>435</v>
      </c>
      <c r="T1959" s="2">
        <v>575</v>
      </c>
      <c r="U1959" s="2"/>
      <c r="V1959" s="2"/>
      <c r="W1959" s="2">
        <v>195</v>
      </c>
      <c r="X1959" s="2">
        <v>245</v>
      </c>
      <c r="Y1959" s="2">
        <v>260</v>
      </c>
      <c r="Z1959" s="2">
        <v>310</v>
      </c>
      <c r="AA1959" s="2">
        <v>310</v>
      </c>
      <c r="AB1959" s="2">
        <v>375</v>
      </c>
      <c r="AC1959" s="2">
        <v>395</v>
      </c>
      <c r="AD1959" s="2">
        <v>485</v>
      </c>
      <c r="AE1959" s="2">
        <v>610</v>
      </c>
      <c r="AF1959" s="2">
        <v>660</v>
      </c>
      <c r="AG1959" s="2"/>
      <c r="AH1959" s="2">
        <v>760</v>
      </c>
      <c r="AI1959" s="2">
        <v>800</v>
      </c>
      <c r="AJ1959" s="2">
        <v>595</v>
      </c>
      <c r="AK1959" s="2">
        <v>395</v>
      </c>
      <c r="AL1959" s="2">
        <v>425</v>
      </c>
      <c r="AM1959" s="2">
        <v>445</v>
      </c>
      <c r="AN1959" s="2">
        <v>425</v>
      </c>
      <c r="AO1959" s="2">
        <v>445</v>
      </c>
      <c r="AP1959" s="2">
        <v>475</v>
      </c>
      <c r="AQ1959" s="2">
        <v>290</v>
      </c>
      <c r="AR1959" s="2">
        <v>335</v>
      </c>
      <c r="AS1959" s="2"/>
      <c r="AT1959" s="2">
        <v>410</v>
      </c>
      <c r="AU1959" s="2">
        <v>430</v>
      </c>
      <c r="AV1959" s="2">
        <v>445</v>
      </c>
      <c r="AW1959" s="2">
        <v>460</v>
      </c>
      <c r="AX1959" s="2">
        <v>475</v>
      </c>
      <c r="AY1959" s="2">
        <v>490</v>
      </c>
      <c r="AZ1959" s="2">
        <v>500</v>
      </c>
      <c r="BA1959" s="2">
        <v>155</v>
      </c>
      <c r="BB1959" s="2">
        <v>210</v>
      </c>
      <c r="BC1959" s="2">
        <v>255</v>
      </c>
      <c r="BD1959" s="2">
        <v>425</v>
      </c>
      <c r="BE1959" s="2"/>
      <c r="BF1959" s="2"/>
      <c r="BG1959" s="2"/>
    </row>
    <row r="1960" spans="1:59">
      <c r="A1960" s="1">
        <v>42009</v>
      </c>
      <c r="B1960" s="2">
        <v>495</v>
      </c>
      <c r="C1960" s="2">
        <v>695</v>
      </c>
      <c r="D1960" s="2">
        <v>405</v>
      </c>
      <c r="E1960" s="2">
        <v>405</v>
      </c>
      <c r="F1960" s="2">
        <v>475</v>
      </c>
      <c r="G1960" s="2">
        <v>440</v>
      </c>
      <c r="H1960" s="2">
        <v>535</v>
      </c>
      <c r="I1960" s="2">
        <v>485</v>
      </c>
      <c r="J1960" s="2">
        <v>505</v>
      </c>
      <c r="K1960" s="2"/>
      <c r="L1960" s="2">
        <v>445</v>
      </c>
      <c r="M1960" s="2"/>
      <c r="N1960" s="2"/>
      <c r="O1960" s="2">
        <v>500</v>
      </c>
      <c r="P1960" s="2"/>
      <c r="Q1960" s="2">
        <v>690</v>
      </c>
      <c r="R1960" s="2">
        <v>470</v>
      </c>
      <c r="S1960" s="2">
        <v>435</v>
      </c>
      <c r="T1960" s="2">
        <v>575</v>
      </c>
      <c r="U1960" s="2"/>
      <c r="V1960" s="2"/>
      <c r="W1960" s="2">
        <v>195</v>
      </c>
      <c r="X1960" s="2">
        <v>245</v>
      </c>
      <c r="Y1960" s="2">
        <v>260</v>
      </c>
      <c r="Z1960" s="2">
        <v>310</v>
      </c>
      <c r="AA1960" s="2">
        <v>310</v>
      </c>
      <c r="AB1960" s="2">
        <v>375</v>
      </c>
      <c r="AC1960" s="2">
        <v>395</v>
      </c>
      <c r="AD1960" s="2">
        <v>485</v>
      </c>
      <c r="AE1960" s="2">
        <v>610</v>
      </c>
      <c r="AF1960" s="2">
        <v>660</v>
      </c>
      <c r="AG1960" s="2"/>
      <c r="AH1960" s="2">
        <v>760</v>
      </c>
      <c r="AI1960" s="2">
        <v>800</v>
      </c>
      <c r="AJ1960" s="2">
        <v>595</v>
      </c>
      <c r="AK1960" s="2">
        <v>395</v>
      </c>
      <c r="AL1960" s="2">
        <v>425</v>
      </c>
      <c r="AM1960" s="2">
        <v>445</v>
      </c>
      <c r="AN1960" s="2">
        <v>425</v>
      </c>
      <c r="AO1960" s="2">
        <v>445</v>
      </c>
      <c r="AP1960" s="2">
        <v>475</v>
      </c>
      <c r="AQ1960" s="2">
        <v>290</v>
      </c>
      <c r="AR1960" s="2">
        <v>335</v>
      </c>
      <c r="AS1960" s="2"/>
      <c r="AT1960" s="2">
        <v>410</v>
      </c>
      <c r="AU1960" s="2">
        <v>430</v>
      </c>
      <c r="AV1960" s="2">
        <v>445</v>
      </c>
      <c r="AW1960" s="2">
        <v>460</v>
      </c>
      <c r="AX1960" s="2">
        <v>475</v>
      </c>
      <c r="AY1960" s="2">
        <v>490</v>
      </c>
      <c r="AZ1960" s="2">
        <v>500</v>
      </c>
      <c r="BA1960" s="2">
        <v>155</v>
      </c>
      <c r="BB1960" s="2">
        <v>210</v>
      </c>
      <c r="BC1960" s="2">
        <v>255</v>
      </c>
      <c r="BD1960" s="2">
        <v>425</v>
      </c>
      <c r="BE1960" s="2"/>
      <c r="BF1960" s="2"/>
      <c r="BG1960" s="2"/>
    </row>
    <row r="1961" spans="1:59">
      <c r="A1961" s="1">
        <v>42010</v>
      </c>
      <c r="B1961" s="2">
        <v>495</v>
      </c>
      <c r="C1961" s="2">
        <v>695</v>
      </c>
      <c r="D1961" s="2">
        <v>405</v>
      </c>
      <c r="E1961" s="2">
        <v>410</v>
      </c>
      <c r="F1961" s="2">
        <v>475</v>
      </c>
      <c r="G1961" s="2">
        <v>440</v>
      </c>
      <c r="H1961" s="2">
        <v>535</v>
      </c>
      <c r="I1961" s="2">
        <v>485</v>
      </c>
      <c r="J1961" s="2">
        <v>505</v>
      </c>
      <c r="K1961" s="2"/>
      <c r="L1961" s="2">
        <v>445</v>
      </c>
      <c r="M1961" s="2"/>
      <c r="N1961" s="2"/>
      <c r="O1961" s="2">
        <v>500</v>
      </c>
      <c r="P1961" s="2"/>
      <c r="Q1961" s="2">
        <v>690</v>
      </c>
      <c r="R1961" s="2">
        <v>470</v>
      </c>
      <c r="S1961" s="2">
        <v>435</v>
      </c>
      <c r="T1961" s="2">
        <v>575</v>
      </c>
      <c r="U1961" s="2"/>
      <c r="V1961" s="2"/>
      <c r="W1961" s="2">
        <v>195</v>
      </c>
      <c r="X1961" s="2">
        <v>245</v>
      </c>
      <c r="Y1961" s="2">
        <v>260</v>
      </c>
      <c r="Z1961" s="2">
        <v>310</v>
      </c>
      <c r="AA1961" s="2">
        <v>310</v>
      </c>
      <c r="AB1961" s="2">
        <v>375</v>
      </c>
      <c r="AC1961" s="2">
        <v>395</v>
      </c>
      <c r="AD1961" s="2">
        <v>485</v>
      </c>
      <c r="AE1961" s="2">
        <v>610</v>
      </c>
      <c r="AF1961" s="2">
        <v>660</v>
      </c>
      <c r="AG1961" s="2"/>
      <c r="AH1961" s="2">
        <v>760</v>
      </c>
      <c r="AI1961" s="2">
        <v>800</v>
      </c>
      <c r="AJ1961" s="2">
        <v>595</v>
      </c>
      <c r="AK1961" s="2">
        <v>395</v>
      </c>
      <c r="AL1961" s="2">
        <v>425</v>
      </c>
      <c r="AM1961" s="2">
        <v>445</v>
      </c>
      <c r="AN1961" s="2">
        <v>425</v>
      </c>
      <c r="AO1961" s="2">
        <v>445</v>
      </c>
      <c r="AP1961" s="2">
        <v>475</v>
      </c>
      <c r="AQ1961" s="2">
        <v>290</v>
      </c>
      <c r="AR1961" s="2">
        <v>335</v>
      </c>
      <c r="AS1961" s="2"/>
      <c r="AT1961" s="2">
        <v>410</v>
      </c>
      <c r="AU1961" s="2">
        <v>430</v>
      </c>
      <c r="AV1961" s="2">
        <v>445</v>
      </c>
      <c r="AW1961" s="2">
        <v>460</v>
      </c>
      <c r="AX1961" s="2">
        <v>475</v>
      </c>
      <c r="AY1961" s="2">
        <v>490</v>
      </c>
      <c r="AZ1961" s="2">
        <v>500</v>
      </c>
      <c r="BA1961" s="2">
        <v>155</v>
      </c>
      <c r="BB1961" s="2">
        <v>210</v>
      </c>
      <c r="BC1961" s="2">
        <v>255</v>
      </c>
      <c r="BD1961" s="2">
        <v>425</v>
      </c>
      <c r="BE1961" s="2"/>
      <c r="BF1961" s="2"/>
      <c r="BG1961" s="2"/>
    </row>
    <row r="1962" spans="1:59">
      <c r="A1962" s="1">
        <v>42011</v>
      </c>
      <c r="B1962" s="2">
        <v>505</v>
      </c>
      <c r="C1962" s="2">
        <v>700</v>
      </c>
      <c r="D1962" s="2">
        <v>410</v>
      </c>
      <c r="E1962" s="2">
        <v>410</v>
      </c>
      <c r="F1962" s="2">
        <v>485</v>
      </c>
      <c r="G1962" s="2">
        <v>445</v>
      </c>
      <c r="H1962" s="2">
        <v>540</v>
      </c>
      <c r="I1962" s="2">
        <v>495</v>
      </c>
      <c r="J1962" s="2">
        <v>515</v>
      </c>
      <c r="K1962" s="2"/>
      <c r="L1962" s="2">
        <v>450</v>
      </c>
      <c r="M1962" s="2"/>
      <c r="N1962" s="2"/>
      <c r="O1962" s="2">
        <v>505</v>
      </c>
      <c r="P1962" s="2"/>
      <c r="Q1962" s="2">
        <v>695</v>
      </c>
      <c r="R1962" s="2">
        <v>470</v>
      </c>
      <c r="S1962" s="2">
        <v>440</v>
      </c>
      <c r="T1962" s="2">
        <v>580</v>
      </c>
      <c r="U1962" s="2"/>
      <c r="V1962" s="2"/>
      <c r="W1962" s="2">
        <v>195</v>
      </c>
      <c r="X1962" s="2">
        <v>245</v>
      </c>
      <c r="Y1962" s="2">
        <v>260</v>
      </c>
      <c r="Z1962" s="2">
        <v>310</v>
      </c>
      <c r="AA1962" s="2">
        <v>320</v>
      </c>
      <c r="AB1962" s="2">
        <v>385</v>
      </c>
      <c r="AC1962" s="2">
        <v>405</v>
      </c>
      <c r="AD1962" s="2">
        <v>495</v>
      </c>
      <c r="AE1962" s="2">
        <v>620</v>
      </c>
      <c r="AF1962" s="2">
        <v>670</v>
      </c>
      <c r="AG1962" s="2"/>
      <c r="AH1962" s="2">
        <v>770</v>
      </c>
      <c r="AI1962" s="2">
        <v>810</v>
      </c>
      <c r="AJ1962" s="2">
        <v>605</v>
      </c>
      <c r="AK1962" s="2">
        <v>400</v>
      </c>
      <c r="AL1962" s="2">
        <v>430</v>
      </c>
      <c r="AM1962" s="2">
        <v>450</v>
      </c>
      <c r="AN1962" s="2">
        <v>430</v>
      </c>
      <c r="AO1962" s="2">
        <v>450</v>
      </c>
      <c r="AP1962" s="2">
        <v>480</v>
      </c>
      <c r="AQ1962" s="2">
        <v>295</v>
      </c>
      <c r="AR1962" s="2">
        <v>340</v>
      </c>
      <c r="AS1962" s="2"/>
      <c r="AT1962" s="2">
        <v>415</v>
      </c>
      <c r="AU1962" s="2">
        <v>435</v>
      </c>
      <c r="AV1962" s="2">
        <v>450</v>
      </c>
      <c r="AW1962" s="2">
        <v>465</v>
      </c>
      <c r="AX1962" s="2">
        <v>480</v>
      </c>
      <c r="AY1962" s="2">
        <v>495</v>
      </c>
      <c r="AZ1962" s="2">
        <v>505</v>
      </c>
      <c r="BA1962" s="2">
        <v>155</v>
      </c>
      <c r="BB1962" s="2">
        <v>210</v>
      </c>
      <c r="BC1962" s="2">
        <v>255</v>
      </c>
      <c r="BD1962" s="2">
        <v>425</v>
      </c>
      <c r="BE1962" s="2"/>
      <c r="BF1962" s="2"/>
      <c r="BG1962" s="2"/>
    </row>
    <row r="1963" spans="1:59">
      <c r="A1963" s="1">
        <v>42012</v>
      </c>
      <c r="B1963" s="2">
        <v>505</v>
      </c>
      <c r="C1963" s="2">
        <v>700</v>
      </c>
      <c r="D1963" s="2">
        <v>410</v>
      </c>
      <c r="E1963" s="2">
        <v>410</v>
      </c>
      <c r="F1963" s="2">
        <v>485</v>
      </c>
      <c r="G1963" s="2">
        <v>445</v>
      </c>
      <c r="H1963" s="2">
        <v>540</v>
      </c>
      <c r="I1963" s="2">
        <v>495</v>
      </c>
      <c r="J1963" s="2">
        <v>515</v>
      </c>
      <c r="K1963" s="2"/>
      <c r="L1963" s="2">
        <v>450</v>
      </c>
      <c r="M1963" s="2"/>
      <c r="N1963" s="2"/>
      <c r="O1963" s="2">
        <v>505</v>
      </c>
      <c r="P1963" s="2"/>
      <c r="Q1963" s="2">
        <v>695</v>
      </c>
      <c r="R1963" s="2">
        <v>470</v>
      </c>
      <c r="S1963" s="2">
        <v>440</v>
      </c>
      <c r="T1963" s="2">
        <v>580</v>
      </c>
      <c r="U1963" s="2"/>
      <c r="V1963" s="2"/>
      <c r="W1963" s="2">
        <v>195</v>
      </c>
      <c r="X1963" s="2">
        <v>245</v>
      </c>
      <c r="Y1963" s="2">
        <v>260</v>
      </c>
      <c r="Z1963" s="2">
        <v>310</v>
      </c>
      <c r="AA1963" s="2">
        <v>320</v>
      </c>
      <c r="AB1963" s="2">
        <v>385</v>
      </c>
      <c r="AC1963" s="2">
        <v>405</v>
      </c>
      <c r="AD1963" s="2">
        <v>495</v>
      </c>
      <c r="AE1963" s="2">
        <v>620</v>
      </c>
      <c r="AF1963" s="2">
        <v>670</v>
      </c>
      <c r="AG1963" s="2"/>
      <c r="AH1963" s="2">
        <v>770</v>
      </c>
      <c r="AI1963" s="2">
        <v>810</v>
      </c>
      <c r="AJ1963" s="2">
        <v>605</v>
      </c>
      <c r="AK1963" s="2">
        <v>400</v>
      </c>
      <c r="AL1963" s="2">
        <v>430</v>
      </c>
      <c r="AM1963" s="2">
        <v>450</v>
      </c>
      <c r="AN1963" s="2">
        <v>430</v>
      </c>
      <c r="AO1963" s="2">
        <v>450</v>
      </c>
      <c r="AP1963" s="2">
        <v>480</v>
      </c>
      <c r="AQ1963" s="2">
        <v>295</v>
      </c>
      <c r="AR1963" s="2">
        <v>340</v>
      </c>
      <c r="AS1963" s="2"/>
      <c r="AT1963" s="2">
        <v>415</v>
      </c>
      <c r="AU1963" s="2">
        <v>435</v>
      </c>
      <c r="AV1963" s="2">
        <v>450</v>
      </c>
      <c r="AW1963" s="2">
        <v>465</v>
      </c>
      <c r="AX1963" s="2">
        <v>480</v>
      </c>
      <c r="AY1963" s="2">
        <v>495</v>
      </c>
      <c r="AZ1963" s="2">
        <v>505</v>
      </c>
      <c r="BA1963" s="2">
        <v>155</v>
      </c>
      <c r="BB1963" s="2">
        <v>210</v>
      </c>
      <c r="BC1963" s="2">
        <v>255</v>
      </c>
      <c r="BD1963" s="2">
        <v>425</v>
      </c>
      <c r="BE1963" s="2"/>
      <c r="BF1963" s="2"/>
      <c r="BG1963" s="2"/>
    </row>
    <row r="1964" spans="1:59">
      <c r="A1964" s="1">
        <v>42013</v>
      </c>
      <c r="B1964" s="2">
        <v>505</v>
      </c>
      <c r="C1964" s="2">
        <v>700</v>
      </c>
      <c r="D1964" s="2">
        <v>410</v>
      </c>
      <c r="E1964" s="2">
        <v>410</v>
      </c>
      <c r="F1964" s="2">
        <v>485</v>
      </c>
      <c r="G1964" s="2">
        <v>445</v>
      </c>
      <c r="H1964" s="2">
        <v>540</v>
      </c>
      <c r="I1964" s="2">
        <v>495</v>
      </c>
      <c r="J1964" s="2">
        <v>515</v>
      </c>
      <c r="K1964" s="2"/>
      <c r="L1964" s="2">
        <v>450</v>
      </c>
      <c r="M1964" s="2"/>
      <c r="N1964" s="2"/>
      <c r="O1964" s="2">
        <v>505</v>
      </c>
      <c r="P1964" s="2"/>
      <c r="Q1964" s="2">
        <v>695</v>
      </c>
      <c r="R1964" s="2">
        <v>470</v>
      </c>
      <c r="S1964" s="2">
        <v>440</v>
      </c>
      <c r="T1964" s="2">
        <v>580</v>
      </c>
      <c r="U1964" s="2"/>
      <c r="V1964" s="2"/>
      <c r="W1964" s="2">
        <v>195</v>
      </c>
      <c r="X1964" s="2">
        <v>245</v>
      </c>
      <c r="Y1964" s="2">
        <v>260</v>
      </c>
      <c r="Z1964" s="2">
        <v>310</v>
      </c>
      <c r="AA1964" s="2">
        <v>320</v>
      </c>
      <c r="AB1964" s="2">
        <v>385</v>
      </c>
      <c r="AC1964" s="2">
        <v>405</v>
      </c>
      <c r="AD1964" s="2">
        <v>495</v>
      </c>
      <c r="AE1964" s="2">
        <v>620</v>
      </c>
      <c r="AF1964" s="2">
        <v>670</v>
      </c>
      <c r="AG1964" s="2"/>
      <c r="AH1964" s="2">
        <v>780</v>
      </c>
      <c r="AI1964" s="2">
        <v>820</v>
      </c>
      <c r="AJ1964" s="2">
        <v>605</v>
      </c>
      <c r="AK1964" s="2">
        <v>400</v>
      </c>
      <c r="AL1964" s="2">
        <v>430</v>
      </c>
      <c r="AM1964" s="2">
        <v>450</v>
      </c>
      <c r="AN1964" s="2">
        <v>430</v>
      </c>
      <c r="AO1964" s="2">
        <v>450</v>
      </c>
      <c r="AP1964" s="2">
        <v>480</v>
      </c>
      <c r="AQ1964" s="2">
        <v>295</v>
      </c>
      <c r="AR1964" s="2">
        <v>340</v>
      </c>
      <c r="AS1964" s="2"/>
      <c r="AT1964" s="2">
        <v>415</v>
      </c>
      <c r="AU1964" s="2">
        <v>435</v>
      </c>
      <c r="AV1964" s="2">
        <v>450</v>
      </c>
      <c r="AW1964" s="2">
        <v>465</v>
      </c>
      <c r="AX1964" s="2">
        <v>480</v>
      </c>
      <c r="AY1964" s="2">
        <v>495</v>
      </c>
      <c r="AZ1964" s="2">
        <v>505</v>
      </c>
      <c r="BA1964" s="2">
        <v>155</v>
      </c>
      <c r="BB1964" s="2">
        <v>210</v>
      </c>
      <c r="BC1964" s="2">
        <v>255</v>
      </c>
      <c r="BD1964" s="2">
        <v>425</v>
      </c>
      <c r="BE1964" s="2"/>
      <c r="BF1964" s="2"/>
      <c r="BG1964" s="2"/>
    </row>
    <row r="1965" spans="1:59">
      <c r="A1965" s="1">
        <v>42016</v>
      </c>
      <c r="B1965" s="2">
        <v>500</v>
      </c>
      <c r="C1965" s="2">
        <v>695</v>
      </c>
      <c r="D1965" s="2">
        <v>405</v>
      </c>
      <c r="E1965" s="2">
        <v>405</v>
      </c>
      <c r="F1965" s="2">
        <v>480</v>
      </c>
      <c r="G1965" s="2">
        <v>440</v>
      </c>
      <c r="H1965" s="2">
        <v>535</v>
      </c>
      <c r="I1965" s="2">
        <v>490</v>
      </c>
      <c r="J1965" s="2">
        <v>510</v>
      </c>
      <c r="K1965" s="2"/>
      <c r="L1965" s="2">
        <v>445</v>
      </c>
      <c r="M1965" s="2"/>
      <c r="N1965" s="2"/>
      <c r="O1965" s="2">
        <v>500</v>
      </c>
      <c r="P1965" s="2"/>
      <c r="Q1965" s="2">
        <v>690</v>
      </c>
      <c r="R1965" s="2">
        <v>460</v>
      </c>
      <c r="S1965" s="2">
        <v>435</v>
      </c>
      <c r="T1965" s="2">
        <v>575</v>
      </c>
      <c r="U1965" s="2"/>
      <c r="V1965" s="2"/>
      <c r="W1965" s="2">
        <v>195</v>
      </c>
      <c r="X1965" s="2">
        <v>245</v>
      </c>
      <c r="Y1965" s="2">
        <v>260</v>
      </c>
      <c r="Z1965" s="2">
        <v>310</v>
      </c>
      <c r="AA1965" s="2">
        <v>320</v>
      </c>
      <c r="AB1965" s="2">
        <v>385</v>
      </c>
      <c r="AC1965" s="2">
        <v>405</v>
      </c>
      <c r="AD1965" s="2">
        <v>495</v>
      </c>
      <c r="AE1965" s="2">
        <v>620</v>
      </c>
      <c r="AF1965" s="2">
        <v>670</v>
      </c>
      <c r="AG1965" s="2"/>
      <c r="AH1965" s="2">
        <v>775</v>
      </c>
      <c r="AI1965" s="2">
        <v>815</v>
      </c>
      <c r="AJ1965" s="2">
        <v>595</v>
      </c>
      <c r="AK1965" s="2">
        <v>400</v>
      </c>
      <c r="AL1965" s="2">
        <v>430</v>
      </c>
      <c r="AM1965" s="2">
        <v>450</v>
      </c>
      <c r="AN1965" s="2">
        <v>430</v>
      </c>
      <c r="AO1965" s="2">
        <v>450</v>
      </c>
      <c r="AP1965" s="2">
        <v>480</v>
      </c>
      <c r="AQ1965" s="2">
        <v>290</v>
      </c>
      <c r="AR1965" s="2">
        <v>335</v>
      </c>
      <c r="AS1965" s="2"/>
      <c r="AT1965" s="2">
        <v>410</v>
      </c>
      <c r="AU1965" s="2">
        <v>430</v>
      </c>
      <c r="AV1965" s="2">
        <v>445</v>
      </c>
      <c r="AW1965" s="2">
        <v>460</v>
      </c>
      <c r="AX1965" s="2">
        <v>475</v>
      </c>
      <c r="AY1965" s="2">
        <v>490</v>
      </c>
      <c r="AZ1965" s="2">
        <v>500</v>
      </c>
      <c r="BA1965" s="2">
        <v>155</v>
      </c>
      <c r="BB1965" s="2">
        <v>210</v>
      </c>
      <c r="BC1965" s="2">
        <v>255</v>
      </c>
      <c r="BD1965" s="2">
        <v>425</v>
      </c>
      <c r="BE1965" s="2"/>
      <c r="BF1965" s="2"/>
      <c r="BG1965" s="2"/>
    </row>
    <row r="1966" spans="1:59">
      <c r="A1966" s="1">
        <v>42017</v>
      </c>
      <c r="B1966" s="2">
        <v>495</v>
      </c>
      <c r="C1966" s="2">
        <v>695</v>
      </c>
      <c r="D1966" s="2">
        <v>405</v>
      </c>
      <c r="E1966" s="2">
        <v>405</v>
      </c>
      <c r="F1966" s="2">
        <v>475</v>
      </c>
      <c r="G1966" s="2">
        <v>435</v>
      </c>
      <c r="H1966" s="2">
        <v>530</v>
      </c>
      <c r="I1966" s="2">
        <v>485</v>
      </c>
      <c r="J1966" s="2">
        <v>505</v>
      </c>
      <c r="K1966" s="2"/>
      <c r="L1966" s="2">
        <v>440</v>
      </c>
      <c r="M1966" s="2"/>
      <c r="N1966" s="2"/>
      <c r="O1966" s="2">
        <v>495</v>
      </c>
      <c r="P1966" s="2"/>
      <c r="Q1966" s="2">
        <v>685</v>
      </c>
      <c r="R1966" s="2">
        <v>450</v>
      </c>
      <c r="S1966" s="2">
        <v>430</v>
      </c>
      <c r="T1966" s="2">
        <v>570</v>
      </c>
      <c r="U1966" s="2"/>
      <c r="V1966" s="2"/>
      <c r="W1966" s="2">
        <v>195</v>
      </c>
      <c r="X1966" s="2">
        <v>245</v>
      </c>
      <c r="Y1966" s="2">
        <v>260</v>
      </c>
      <c r="Z1966" s="2">
        <v>310</v>
      </c>
      <c r="AA1966" s="2">
        <v>315</v>
      </c>
      <c r="AB1966" s="2">
        <v>380</v>
      </c>
      <c r="AC1966" s="2">
        <v>400</v>
      </c>
      <c r="AD1966" s="2">
        <v>490</v>
      </c>
      <c r="AE1966" s="2">
        <v>615</v>
      </c>
      <c r="AF1966" s="2">
        <v>665</v>
      </c>
      <c r="AG1966" s="2"/>
      <c r="AH1966" s="2">
        <v>770</v>
      </c>
      <c r="AI1966" s="2">
        <v>810</v>
      </c>
      <c r="AJ1966" s="2">
        <v>590</v>
      </c>
      <c r="AK1966" s="2">
        <v>395</v>
      </c>
      <c r="AL1966" s="2">
        <v>425</v>
      </c>
      <c r="AM1966" s="2">
        <v>445</v>
      </c>
      <c r="AN1966" s="2">
        <v>425</v>
      </c>
      <c r="AO1966" s="2">
        <v>445</v>
      </c>
      <c r="AP1966" s="2">
        <v>475</v>
      </c>
      <c r="AQ1966" s="2">
        <v>285</v>
      </c>
      <c r="AR1966" s="2">
        <v>330</v>
      </c>
      <c r="AS1966" s="2"/>
      <c r="AT1966" s="2">
        <v>405</v>
      </c>
      <c r="AU1966" s="2">
        <v>425</v>
      </c>
      <c r="AV1966" s="2">
        <v>440</v>
      </c>
      <c r="AW1966" s="2">
        <v>455</v>
      </c>
      <c r="AX1966" s="2">
        <v>470</v>
      </c>
      <c r="AY1966" s="2">
        <v>485</v>
      </c>
      <c r="AZ1966" s="2">
        <v>495</v>
      </c>
      <c r="BA1966" s="2">
        <v>145</v>
      </c>
      <c r="BB1966" s="2">
        <v>200</v>
      </c>
      <c r="BC1966" s="2">
        <v>245</v>
      </c>
      <c r="BD1966" s="2">
        <v>415</v>
      </c>
      <c r="BE1966" s="2"/>
      <c r="BF1966" s="2"/>
      <c r="BG1966" s="2"/>
    </row>
    <row r="1967" spans="1:59">
      <c r="A1967" s="1">
        <v>42018</v>
      </c>
      <c r="B1967" s="2">
        <v>490</v>
      </c>
      <c r="C1967" s="2">
        <v>690</v>
      </c>
      <c r="D1967" s="2">
        <v>400</v>
      </c>
      <c r="E1967" s="2">
        <v>400</v>
      </c>
      <c r="F1967" s="2">
        <v>470</v>
      </c>
      <c r="G1967" s="2">
        <v>430</v>
      </c>
      <c r="H1967" s="2">
        <v>525</v>
      </c>
      <c r="I1967" s="2">
        <v>480</v>
      </c>
      <c r="J1967" s="2">
        <v>500</v>
      </c>
      <c r="K1967" s="2"/>
      <c r="L1967" s="2">
        <v>435</v>
      </c>
      <c r="M1967" s="2"/>
      <c r="N1967" s="2"/>
      <c r="O1967" s="2">
        <v>490</v>
      </c>
      <c r="P1967" s="2"/>
      <c r="Q1967" s="2">
        <v>680</v>
      </c>
      <c r="R1967" s="2">
        <v>440</v>
      </c>
      <c r="S1967" s="2">
        <v>425</v>
      </c>
      <c r="T1967" s="2">
        <v>565</v>
      </c>
      <c r="U1967" s="2"/>
      <c r="V1967" s="2"/>
      <c r="W1967" s="2">
        <v>195</v>
      </c>
      <c r="X1967" s="2">
        <v>245</v>
      </c>
      <c r="Y1967" s="2">
        <v>260</v>
      </c>
      <c r="Z1967" s="2">
        <v>310</v>
      </c>
      <c r="AA1967" s="2">
        <v>315</v>
      </c>
      <c r="AB1967" s="2">
        <v>380</v>
      </c>
      <c r="AC1967" s="2">
        <v>400</v>
      </c>
      <c r="AD1967" s="2">
        <v>490</v>
      </c>
      <c r="AE1967" s="2">
        <v>615</v>
      </c>
      <c r="AF1967" s="2">
        <v>665</v>
      </c>
      <c r="AG1967" s="2"/>
      <c r="AH1967" s="2">
        <v>770</v>
      </c>
      <c r="AI1967" s="2">
        <v>810</v>
      </c>
      <c r="AJ1967" s="2">
        <v>590</v>
      </c>
      <c r="AK1967" s="2">
        <v>395</v>
      </c>
      <c r="AL1967" s="2">
        <v>425</v>
      </c>
      <c r="AM1967" s="2">
        <v>445</v>
      </c>
      <c r="AN1967" s="2">
        <v>425</v>
      </c>
      <c r="AO1967" s="2">
        <v>445</v>
      </c>
      <c r="AP1967" s="2">
        <v>475</v>
      </c>
      <c r="AQ1967" s="2">
        <v>280</v>
      </c>
      <c r="AR1967" s="2">
        <v>325</v>
      </c>
      <c r="AS1967" s="2"/>
      <c r="AT1967" s="2">
        <v>400</v>
      </c>
      <c r="AU1967" s="2">
        <v>420</v>
      </c>
      <c r="AV1967" s="2">
        <v>435</v>
      </c>
      <c r="AW1967" s="2">
        <v>450</v>
      </c>
      <c r="AX1967" s="2">
        <v>465</v>
      </c>
      <c r="AY1967" s="2">
        <v>480</v>
      </c>
      <c r="AZ1967" s="2">
        <v>490</v>
      </c>
      <c r="BA1967" s="2">
        <v>145</v>
      </c>
      <c r="BB1967" s="2">
        <v>200</v>
      </c>
      <c r="BC1967" s="2">
        <v>245</v>
      </c>
      <c r="BD1967" s="2">
        <v>415</v>
      </c>
      <c r="BE1967" s="2"/>
      <c r="BF1967" s="2"/>
      <c r="BG1967" s="2"/>
    </row>
    <row r="1968" spans="1:59">
      <c r="A1968" s="1">
        <v>42019</v>
      </c>
      <c r="B1968" s="2">
        <v>485</v>
      </c>
      <c r="C1968" s="2">
        <v>685</v>
      </c>
      <c r="D1968" s="2">
        <v>395</v>
      </c>
      <c r="E1968" s="2">
        <v>400</v>
      </c>
      <c r="F1968" s="2">
        <v>465</v>
      </c>
      <c r="G1968" s="2">
        <v>425</v>
      </c>
      <c r="H1968" s="2">
        <v>520</v>
      </c>
      <c r="I1968" s="2">
        <v>475</v>
      </c>
      <c r="J1968" s="2">
        <v>495</v>
      </c>
      <c r="K1968" s="2"/>
      <c r="L1968" s="2">
        <v>430</v>
      </c>
      <c r="M1968" s="2"/>
      <c r="N1968" s="2"/>
      <c r="O1968" s="2">
        <v>485</v>
      </c>
      <c r="P1968" s="2"/>
      <c r="Q1968" s="2">
        <v>675</v>
      </c>
      <c r="R1968" s="2">
        <v>430</v>
      </c>
      <c r="S1968" s="2">
        <v>425</v>
      </c>
      <c r="T1968" s="2">
        <v>565</v>
      </c>
      <c r="U1968" s="2"/>
      <c r="V1968" s="2"/>
      <c r="W1968" s="2">
        <v>195</v>
      </c>
      <c r="X1968" s="2">
        <v>245</v>
      </c>
      <c r="Y1968" s="2">
        <v>260</v>
      </c>
      <c r="Z1968" s="2">
        <v>310</v>
      </c>
      <c r="AA1968" s="2">
        <v>310</v>
      </c>
      <c r="AB1968" s="2">
        <v>375</v>
      </c>
      <c r="AC1968" s="2">
        <v>395</v>
      </c>
      <c r="AD1968" s="2">
        <v>490</v>
      </c>
      <c r="AE1968" s="2">
        <v>610</v>
      </c>
      <c r="AF1968" s="2">
        <v>660</v>
      </c>
      <c r="AG1968" s="2"/>
      <c r="AH1968" s="2">
        <v>770</v>
      </c>
      <c r="AI1968" s="2">
        <v>810</v>
      </c>
      <c r="AJ1968" s="2">
        <v>590</v>
      </c>
      <c r="AK1968" s="2">
        <v>390</v>
      </c>
      <c r="AL1968" s="2">
        <v>420</v>
      </c>
      <c r="AM1968" s="2">
        <v>440</v>
      </c>
      <c r="AN1968" s="2">
        <v>420</v>
      </c>
      <c r="AO1968" s="2">
        <v>440</v>
      </c>
      <c r="AP1968" s="2">
        <v>470</v>
      </c>
      <c r="AQ1968" s="2">
        <v>275</v>
      </c>
      <c r="AR1968" s="2">
        <v>320</v>
      </c>
      <c r="AS1968" s="2"/>
      <c r="AT1968" s="2">
        <v>395</v>
      </c>
      <c r="AU1968" s="2">
        <v>415</v>
      </c>
      <c r="AV1968" s="2">
        <v>430</v>
      </c>
      <c r="AW1968" s="2">
        <v>445</v>
      </c>
      <c r="AX1968" s="2">
        <v>460</v>
      </c>
      <c r="AY1968" s="2">
        <v>475</v>
      </c>
      <c r="AZ1968" s="2">
        <v>485</v>
      </c>
      <c r="BA1968" s="2">
        <v>145</v>
      </c>
      <c r="BB1968" s="2">
        <v>200</v>
      </c>
      <c r="BC1968" s="2">
        <v>245</v>
      </c>
      <c r="BD1968" s="2">
        <v>410</v>
      </c>
      <c r="BE1968" s="2"/>
      <c r="BF1968" s="2"/>
      <c r="BG1968" s="2"/>
    </row>
    <row r="1969" spans="1:59">
      <c r="A1969" s="1">
        <v>42020</v>
      </c>
      <c r="B1969" s="2">
        <v>485</v>
      </c>
      <c r="C1969" s="2">
        <v>685</v>
      </c>
      <c r="D1969" s="2">
        <v>395</v>
      </c>
      <c r="E1969" s="2">
        <v>400</v>
      </c>
      <c r="F1969" s="2">
        <v>465</v>
      </c>
      <c r="G1969" s="2">
        <v>425</v>
      </c>
      <c r="H1969" s="2">
        <v>520</v>
      </c>
      <c r="I1969" s="2">
        <v>475</v>
      </c>
      <c r="J1969" s="2">
        <v>495</v>
      </c>
      <c r="K1969" s="2"/>
      <c r="L1969" s="2">
        <v>430</v>
      </c>
      <c r="M1969" s="2"/>
      <c r="N1969" s="2"/>
      <c r="O1969" s="2">
        <v>485</v>
      </c>
      <c r="P1969" s="2"/>
      <c r="Q1969" s="2">
        <v>675</v>
      </c>
      <c r="R1969" s="2">
        <v>425</v>
      </c>
      <c r="S1969" s="2">
        <v>425</v>
      </c>
      <c r="T1969" s="2">
        <v>565</v>
      </c>
      <c r="U1969" s="2"/>
      <c r="V1969" s="2"/>
      <c r="W1969" s="2">
        <v>195</v>
      </c>
      <c r="X1969" s="2">
        <v>245</v>
      </c>
      <c r="Y1969" s="2">
        <v>260</v>
      </c>
      <c r="Z1969" s="2">
        <v>310</v>
      </c>
      <c r="AA1969" s="2">
        <v>310</v>
      </c>
      <c r="AB1969" s="2">
        <v>375</v>
      </c>
      <c r="AC1969" s="2">
        <v>395</v>
      </c>
      <c r="AD1969" s="2">
        <v>490</v>
      </c>
      <c r="AE1969" s="2">
        <v>610</v>
      </c>
      <c r="AF1969" s="2">
        <v>660</v>
      </c>
      <c r="AG1969" s="2"/>
      <c r="AH1969" s="2">
        <v>765</v>
      </c>
      <c r="AI1969" s="2">
        <v>805</v>
      </c>
      <c r="AJ1969" s="2">
        <v>585</v>
      </c>
      <c r="AK1969" s="2">
        <v>390</v>
      </c>
      <c r="AL1969" s="2">
        <v>420</v>
      </c>
      <c r="AM1969" s="2">
        <v>440</v>
      </c>
      <c r="AN1969" s="2">
        <v>420</v>
      </c>
      <c r="AO1969" s="2">
        <v>440</v>
      </c>
      <c r="AP1969" s="2">
        <v>470</v>
      </c>
      <c r="AQ1969" s="2">
        <v>275</v>
      </c>
      <c r="AR1969" s="2">
        <v>320</v>
      </c>
      <c r="AS1969" s="2"/>
      <c r="AT1969" s="2">
        <v>395</v>
      </c>
      <c r="AU1969" s="2">
        <v>415</v>
      </c>
      <c r="AV1969" s="2">
        <v>430</v>
      </c>
      <c r="AW1969" s="2">
        <v>445</v>
      </c>
      <c r="AX1969" s="2">
        <v>460</v>
      </c>
      <c r="AY1969" s="2">
        <v>475</v>
      </c>
      <c r="AZ1969" s="2">
        <v>485</v>
      </c>
      <c r="BA1969" s="2">
        <v>145</v>
      </c>
      <c r="BB1969" s="2">
        <v>200</v>
      </c>
      <c r="BC1969" s="2">
        <v>245</v>
      </c>
      <c r="BD1969" s="2">
        <v>410</v>
      </c>
      <c r="BE1969" s="2"/>
      <c r="BF1969" s="2"/>
      <c r="BG1969" s="2"/>
    </row>
    <row r="1970" spans="1:59">
      <c r="A1970" s="1">
        <v>42023</v>
      </c>
      <c r="B1970" s="2">
        <v>485</v>
      </c>
      <c r="C1970" s="2">
        <v>685</v>
      </c>
      <c r="D1970" s="2">
        <v>395</v>
      </c>
      <c r="E1970" s="2">
        <v>400</v>
      </c>
      <c r="F1970" s="2">
        <v>465</v>
      </c>
      <c r="G1970" s="2">
        <v>425</v>
      </c>
      <c r="H1970" s="2">
        <v>520</v>
      </c>
      <c r="I1970" s="2">
        <v>475</v>
      </c>
      <c r="J1970" s="2">
        <v>495</v>
      </c>
      <c r="K1970" s="2"/>
      <c r="L1970" s="2">
        <v>430</v>
      </c>
      <c r="M1970" s="2"/>
      <c r="N1970" s="2"/>
      <c r="O1970" s="2">
        <v>485</v>
      </c>
      <c r="P1970" s="2"/>
      <c r="Q1970" s="2">
        <v>675</v>
      </c>
      <c r="R1970" s="2">
        <v>420</v>
      </c>
      <c r="S1970" s="2">
        <v>425</v>
      </c>
      <c r="T1970" s="2">
        <v>565</v>
      </c>
      <c r="U1970" s="2"/>
      <c r="V1970" s="2"/>
      <c r="W1970" s="2">
        <v>195</v>
      </c>
      <c r="X1970" s="2">
        <v>245</v>
      </c>
      <c r="Y1970" s="2">
        <v>260</v>
      </c>
      <c r="Z1970" s="2">
        <v>310</v>
      </c>
      <c r="AA1970" s="2">
        <v>310</v>
      </c>
      <c r="AB1970" s="2">
        <v>375</v>
      </c>
      <c r="AC1970" s="2">
        <v>395</v>
      </c>
      <c r="AD1970" s="2">
        <v>490</v>
      </c>
      <c r="AE1970" s="2">
        <v>610</v>
      </c>
      <c r="AF1970" s="2">
        <v>660</v>
      </c>
      <c r="AG1970" s="2"/>
      <c r="AH1970" s="2">
        <v>755</v>
      </c>
      <c r="AI1970" s="2">
        <v>795</v>
      </c>
      <c r="AJ1970" s="2">
        <v>575</v>
      </c>
      <c r="AK1970" s="2">
        <v>390</v>
      </c>
      <c r="AL1970" s="2">
        <v>420</v>
      </c>
      <c r="AM1970" s="2">
        <v>440</v>
      </c>
      <c r="AN1970" s="2">
        <v>420</v>
      </c>
      <c r="AO1970" s="2">
        <v>440</v>
      </c>
      <c r="AP1970" s="2">
        <v>470</v>
      </c>
      <c r="AQ1970" s="2">
        <v>275</v>
      </c>
      <c r="AR1970" s="2">
        <v>320</v>
      </c>
      <c r="AS1970" s="2"/>
      <c r="AT1970" s="2">
        <v>395</v>
      </c>
      <c r="AU1970" s="2">
        <v>415</v>
      </c>
      <c r="AV1970" s="2">
        <v>430</v>
      </c>
      <c r="AW1970" s="2">
        <v>445</v>
      </c>
      <c r="AX1970" s="2">
        <v>460</v>
      </c>
      <c r="AY1970" s="2">
        <v>475</v>
      </c>
      <c r="AZ1970" s="2">
        <v>485</v>
      </c>
      <c r="BA1970" s="2">
        <v>145</v>
      </c>
      <c r="BB1970" s="2">
        <v>200</v>
      </c>
      <c r="BC1970" s="2">
        <v>245</v>
      </c>
      <c r="BD1970" s="2">
        <v>410</v>
      </c>
      <c r="BE1970" s="2"/>
      <c r="BF1970" s="2"/>
      <c r="BG1970" s="2"/>
    </row>
    <row r="1971" spans="1:59">
      <c r="A1971" s="1">
        <v>42024</v>
      </c>
      <c r="B1971" s="2">
        <v>485</v>
      </c>
      <c r="C1971" s="2">
        <v>685</v>
      </c>
      <c r="D1971" s="2">
        <v>395</v>
      </c>
      <c r="E1971" s="2">
        <v>400</v>
      </c>
      <c r="F1971" s="2">
        <v>465</v>
      </c>
      <c r="G1971" s="2">
        <v>420</v>
      </c>
      <c r="H1971" s="2">
        <v>520</v>
      </c>
      <c r="I1971" s="2">
        <v>475</v>
      </c>
      <c r="J1971" s="2">
        <v>495</v>
      </c>
      <c r="K1971" s="2"/>
      <c r="L1971" s="2">
        <v>430</v>
      </c>
      <c r="M1971" s="2"/>
      <c r="N1971" s="2"/>
      <c r="O1971" s="2">
        <v>485</v>
      </c>
      <c r="P1971" s="2"/>
      <c r="Q1971" s="2">
        <v>675</v>
      </c>
      <c r="R1971" s="2">
        <v>415</v>
      </c>
      <c r="S1971" s="2">
        <v>425</v>
      </c>
      <c r="T1971" s="2">
        <v>565</v>
      </c>
      <c r="U1971" s="2"/>
      <c r="V1971" s="2"/>
      <c r="W1971" s="2">
        <v>195</v>
      </c>
      <c r="X1971" s="2">
        <v>245</v>
      </c>
      <c r="Y1971" s="2">
        <v>260</v>
      </c>
      <c r="Z1971" s="2">
        <v>310</v>
      </c>
      <c r="AA1971" s="2">
        <v>305</v>
      </c>
      <c r="AB1971" s="2">
        <v>370</v>
      </c>
      <c r="AC1971" s="2">
        <v>390</v>
      </c>
      <c r="AD1971" s="2">
        <v>485</v>
      </c>
      <c r="AE1971" s="2">
        <v>605</v>
      </c>
      <c r="AF1971" s="2">
        <v>655</v>
      </c>
      <c r="AG1971" s="2"/>
      <c r="AH1971" s="2">
        <v>750</v>
      </c>
      <c r="AI1971" s="2">
        <v>790</v>
      </c>
      <c r="AJ1971" s="2">
        <v>570</v>
      </c>
      <c r="AK1971" s="2">
        <v>385</v>
      </c>
      <c r="AL1971" s="2">
        <v>415</v>
      </c>
      <c r="AM1971" s="2">
        <v>435</v>
      </c>
      <c r="AN1971" s="2">
        <v>415</v>
      </c>
      <c r="AO1971" s="2">
        <v>435</v>
      </c>
      <c r="AP1971" s="2">
        <v>465</v>
      </c>
      <c r="AQ1971" s="2">
        <v>275</v>
      </c>
      <c r="AR1971" s="2">
        <v>320</v>
      </c>
      <c r="AS1971" s="2"/>
      <c r="AT1971" s="2">
        <v>395</v>
      </c>
      <c r="AU1971" s="2">
        <v>415</v>
      </c>
      <c r="AV1971" s="2">
        <v>430</v>
      </c>
      <c r="AW1971" s="2">
        <v>445</v>
      </c>
      <c r="AX1971" s="2">
        <v>460</v>
      </c>
      <c r="AY1971" s="2">
        <v>475</v>
      </c>
      <c r="AZ1971" s="2">
        <v>485</v>
      </c>
      <c r="BA1971" s="2">
        <v>145</v>
      </c>
      <c r="BB1971" s="2">
        <v>200</v>
      </c>
      <c r="BC1971" s="2">
        <v>245</v>
      </c>
      <c r="BD1971" s="2">
        <v>410</v>
      </c>
      <c r="BE1971" s="2"/>
      <c r="BF1971" s="2"/>
      <c r="BG1971" s="2"/>
    </row>
    <row r="1972" spans="1:59">
      <c r="A1972" s="1">
        <v>42025</v>
      </c>
      <c r="B1972" s="2">
        <v>480</v>
      </c>
      <c r="C1972" s="2">
        <v>680</v>
      </c>
      <c r="D1972" s="2">
        <v>395</v>
      </c>
      <c r="E1972" s="2">
        <v>400</v>
      </c>
      <c r="F1972" s="2">
        <v>460</v>
      </c>
      <c r="G1972" s="2">
        <v>420</v>
      </c>
      <c r="H1972" s="2">
        <v>520</v>
      </c>
      <c r="I1972" s="2">
        <v>470</v>
      </c>
      <c r="J1972" s="2">
        <v>490</v>
      </c>
      <c r="K1972" s="2"/>
      <c r="L1972" s="2">
        <v>430</v>
      </c>
      <c r="M1972" s="2"/>
      <c r="N1972" s="2"/>
      <c r="O1972" s="2">
        <v>480</v>
      </c>
      <c r="P1972" s="2"/>
      <c r="Q1972" s="2">
        <v>675</v>
      </c>
      <c r="R1972" s="2">
        <v>410</v>
      </c>
      <c r="S1972" s="2">
        <v>425</v>
      </c>
      <c r="T1972" s="2">
        <v>555</v>
      </c>
      <c r="U1972" s="2"/>
      <c r="V1972" s="2"/>
      <c r="W1972" s="2">
        <v>190</v>
      </c>
      <c r="X1972" s="2">
        <v>240</v>
      </c>
      <c r="Y1972" s="2">
        <v>255</v>
      </c>
      <c r="Z1972" s="2">
        <v>305</v>
      </c>
      <c r="AA1972" s="2">
        <v>305</v>
      </c>
      <c r="AB1972" s="2">
        <v>370</v>
      </c>
      <c r="AC1972" s="2">
        <v>390</v>
      </c>
      <c r="AD1972" s="2">
        <v>485</v>
      </c>
      <c r="AE1972" s="2">
        <v>605</v>
      </c>
      <c r="AF1972" s="2">
        <v>655</v>
      </c>
      <c r="AG1972" s="2"/>
      <c r="AH1972" s="2">
        <v>745</v>
      </c>
      <c r="AI1972" s="2">
        <v>785</v>
      </c>
      <c r="AJ1972" s="2">
        <v>565</v>
      </c>
      <c r="AK1972" s="2">
        <v>385</v>
      </c>
      <c r="AL1972" s="2">
        <v>415</v>
      </c>
      <c r="AM1972" s="2">
        <v>435</v>
      </c>
      <c r="AN1972" s="2">
        <v>415</v>
      </c>
      <c r="AO1972" s="2">
        <v>435</v>
      </c>
      <c r="AP1972" s="2">
        <v>465</v>
      </c>
      <c r="AQ1972" s="2">
        <v>275</v>
      </c>
      <c r="AR1972" s="2">
        <v>320</v>
      </c>
      <c r="AS1972" s="2"/>
      <c r="AT1972" s="2">
        <v>395</v>
      </c>
      <c r="AU1972" s="2">
        <v>415</v>
      </c>
      <c r="AV1972" s="2">
        <v>430</v>
      </c>
      <c r="AW1972" s="2">
        <v>445</v>
      </c>
      <c r="AX1972" s="2">
        <v>460</v>
      </c>
      <c r="AY1972" s="2">
        <v>475</v>
      </c>
      <c r="AZ1972" s="2">
        <v>485</v>
      </c>
      <c r="BA1972" s="2">
        <v>145</v>
      </c>
      <c r="BB1972" s="2">
        <v>200</v>
      </c>
      <c r="BC1972" s="2">
        <v>245</v>
      </c>
      <c r="BD1972" s="2">
        <v>410</v>
      </c>
      <c r="BE1972" s="2"/>
      <c r="BF1972" s="2"/>
      <c r="BG1972" s="2"/>
    </row>
    <row r="1973" spans="1:59">
      <c r="A1973" s="1">
        <v>42026</v>
      </c>
      <c r="B1973" s="2">
        <v>480</v>
      </c>
      <c r="C1973" s="2">
        <v>680</v>
      </c>
      <c r="D1973" s="2">
        <v>395</v>
      </c>
      <c r="E1973" s="2">
        <v>400</v>
      </c>
      <c r="F1973" s="2">
        <v>460</v>
      </c>
      <c r="G1973" s="2">
        <v>415</v>
      </c>
      <c r="H1973" s="2">
        <v>520</v>
      </c>
      <c r="I1973" s="2">
        <v>470</v>
      </c>
      <c r="J1973" s="2">
        <v>490</v>
      </c>
      <c r="K1973" s="2"/>
      <c r="L1973" s="2">
        <v>425</v>
      </c>
      <c r="M1973" s="2"/>
      <c r="N1973" s="2"/>
      <c r="O1973" s="2">
        <v>480</v>
      </c>
      <c r="P1973" s="2"/>
      <c r="Q1973" s="2">
        <v>675</v>
      </c>
      <c r="R1973" s="2">
        <v>410</v>
      </c>
      <c r="S1973" s="2">
        <v>420</v>
      </c>
      <c r="T1973" s="2">
        <v>550</v>
      </c>
      <c r="U1973" s="2"/>
      <c r="V1973" s="2"/>
      <c r="W1973" s="2">
        <v>190</v>
      </c>
      <c r="X1973" s="2">
        <v>240</v>
      </c>
      <c r="Y1973" s="2">
        <v>255</v>
      </c>
      <c r="Z1973" s="2">
        <v>305</v>
      </c>
      <c r="AA1973" s="2">
        <v>305</v>
      </c>
      <c r="AB1973" s="2">
        <v>370</v>
      </c>
      <c r="AC1973" s="2">
        <v>390</v>
      </c>
      <c r="AD1973" s="2">
        <v>485</v>
      </c>
      <c r="AE1973" s="2">
        <v>605</v>
      </c>
      <c r="AF1973" s="2">
        <v>655</v>
      </c>
      <c r="AG1973" s="2"/>
      <c r="AH1973" s="2">
        <v>740</v>
      </c>
      <c r="AI1973" s="2">
        <v>780</v>
      </c>
      <c r="AJ1973" s="2">
        <v>560</v>
      </c>
      <c r="AK1973" s="2">
        <v>385</v>
      </c>
      <c r="AL1973" s="2">
        <v>415</v>
      </c>
      <c r="AM1973" s="2">
        <v>435</v>
      </c>
      <c r="AN1973" s="2">
        <v>415</v>
      </c>
      <c r="AO1973" s="2">
        <v>435</v>
      </c>
      <c r="AP1973" s="2">
        <v>465</v>
      </c>
      <c r="AQ1973" s="2">
        <v>275</v>
      </c>
      <c r="AR1973" s="2">
        <v>320</v>
      </c>
      <c r="AS1973" s="2"/>
      <c r="AT1973" s="2">
        <v>395</v>
      </c>
      <c r="AU1973" s="2">
        <v>415</v>
      </c>
      <c r="AV1973" s="2">
        <v>430</v>
      </c>
      <c r="AW1973" s="2">
        <v>445</v>
      </c>
      <c r="AX1973" s="2">
        <v>460</v>
      </c>
      <c r="AY1973" s="2">
        <v>475</v>
      </c>
      <c r="AZ1973" s="2">
        <v>485</v>
      </c>
      <c r="BA1973" s="2">
        <v>145</v>
      </c>
      <c r="BB1973" s="2">
        <v>200</v>
      </c>
      <c r="BC1973" s="2">
        <v>245</v>
      </c>
      <c r="BD1973" s="2">
        <v>410</v>
      </c>
      <c r="BE1973" s="2"/>
      <c r="BF1973" s="2"/>
      <c r="BG1973" s="2"/>
    </row>
    <row r="1974" spans="1:59">
      <c r="A1974" s="1">
        <v>42027</v>
      </c>
      <c r="B1974" s="2">
        <v>470</v>
      </c>
      <c r="C1974" s="2">
        <v>670</v>
      </c>
      <c r="D1974" s="2">
        <v>395</v>
      </c>
      <c r="E1974" s="2">
        <v>395</v>
      </c>
      <c r="F1974" s="2">
        <v>450</v>
      </c>
      <c r="G1974" s="2">
        <v>415</v>
      </c>
      <c r="H1974" s="2">
        <v>515</v>
      </c>
      <c r="I1974" s="2">
        <v>460</v>
      </c>
      <c r="J1974" s="2">
        <v>480</v>
      </c>
      <c r="K1974" s="2"/>
      <c r="L1974" s="2">
        <v>420</v>
      </c>
      <c r="M1974" s="2"/>
      <c r="N1974" s="2"/>
      <c r="O1974" s="2">
        <v>470</v>
      </c>
      <c r="P1974" s="2"/>
      <c r="Q1974" s="2">
        <v>640</v>
      </c>
      <c r="R1974" s="2">
        <v>400</v>
      </c>
      <c r="S1974" s="2">
        <v>415</v>
      </c>
      <c r="T1974" s="2">
        <v>540</v>
      </c>
      <c r="U1974" s="2"/>
      <c r="V1974" s="2"/>
      <c r="W1974" s="2">
        <v>190</v>
      </c>
      <c r="X1974" s="2">
        <v>240</v>
      </c>
      <c r="Y1974" s="2">
        <v>255</v>
      </c>
      <c r="Z1974" s="2">
        <v>305</v>
      </c>
      <c r="AA1974" s="2">
        <v>305</v>
      </c>
      <c r="AB1974" s="2">
        <v>370</v>
      </c>
      <c r="AC1974" s="2">
        <v>390</v>
      </c>
      <c r="AD1974" s="2">
        <v>480</v>
      </c>
      <c r="AE1974" s="2">
        <v>605</v>
      </c>
      <c r="AF1974" s="2">
        <v>655</v>
      </c>
      <c r="AG1974" s="2"/>
      <c r="AH1974" s="2">
        <v>735</v>
      </c>
      <c r="AI1974" s="2">
        <v>775</v>
      </c>
      <c r="AJ1974" s="2">
        <v>555</v>
      </c>
      <c r="AK1974" s="2">
        <v>385</v>
      </c>
      <c r="AL1974" s="2">
        <v>415</v>
      </c>
      <c r="AM1974" s="2">
        <v>435</v>
      </c>
      <c r="AN1974" s="2">
        <v>415</v>
      </c>
      <c r="AO1974" s="2">
        <v>435</v>
      </c>
      <c r="AP1974" s="2">
        <v>465</v>
      </c>
      <c r="AQ1974" s="2">
        <v>270</v>
      </c>
      <c r="AR1974" s="2">
        <v>315</v>
      </c>
      <c r="AS1974" s="2"/>
      <c r="AT1974" s="2">
        <v>390</v>
      </c>
      <c r="AU1974" s="2">
        <v>410</v>
      </c>
      <c r="AV1974" s="2">
        <v>425</v>
      </c>
      <c r="AW1974" s="2">
        <v>440</v>
      </c>
      <c r="AX1974" s="2">
        <v>455</v>
      </c>
      <c r="AY1974" s="2">
        <v>470</v>
      </c>
      <c r="AZ1974" s="2">
        <v>480</v>
      </c>
      <c r="BA1974" s="2">
        <v>145</v>
      </c>
      <c r="BB1974" s="2">
        <v>200</v>
      </c>
      <c r="BC1974" s="2">
        <v>245</v>
      </c>
      <c r="BD1974" s="2">
        <v>410</v>
      </c>
      <c r="BE1974" s="2"/>
      <c r="BF1974" s="2"/>
      <c r="BG1974" s="2"/>
    </row>
    <row r="1975" spans="1:59">
      <c r="A1975" s="1">
        <v>42030</v>
      </c>
      <c r="B1975" s="2">
        <v>470</v>
      </c>
      <c r="C1975" s="2">
        <v>670</v>
      </c>
      <c r="D1975" s="2">
        <v>395</v>
      </c>
      <c r="E1975" s="2">
        <v>395</v>
      </c>
      <c r="F1975" s="2">
        <v>450</v>
      </c>
      <c r="G1975" s="2">
        <v>415</v>
      </c>
      <c r="H1975" s="2">
        <v>515</v>
      </c>
      <c r="I1975" s="2">
        <v>460</v>
      </c>
      <c r="J1975" s="2">
        <v>480</v>
      </c>
      <c r="K1975" s="2"/>
      <c r="L1975" s="2">
        <v>420</v>
      </c>
      <c r="M1975" s="2"/>
      <c r="N1975" s="2"/>
      <c r="O1975" s="2">
        <v>470</v>
      </c>
      <c r="P1975" s="2"/>
      <c r="Q1975" s="2">
        <v>640</v>
      </c>
      <c r="R1975" s="2">
        <v>400</v>
      </c>
      <c r="S1975" s="2">
        <v>415</v>
      </c>
      <c r="T1975" s="2">
        <v>540</v>
      </c>
      <c r="U1975" s="2"/>
      <c r="V1975" s="2"/>
      <c r="W1975" s="2">
        <v>190</v>
      </c>
      <c r="X1975" s="2">
        <v>240</v>
      </c>
      <c r="Y1975" s="2">
        <v>255</v>
      </c>
      <c r="Z1975" s="2">
        <v>305</v>
      </c>
      <c r="AA1975" s="2">
        <v>305</v>
      </c>
      <c r="AB1975" s="2">
        <v>370</v>
      </c>
      <c r="AC1975" s="2">
        <v>390</v>
      </c>
      <c r="AD1975" s="2">
        <v>485</v>
      </c>
      <c r="AE1975" s="2">
        <v>605</v>
      </c>
      <c r="AF1975" s="2">
        <v>655</v>
      </c>
      <c r="AG1975" s="2"/>
      <c r="AH1975" s="2">
        <v>735</v>
      </c>
      <c r="AI1975" s="2">
        <v>775</v>
      </c>
      <c r="AJ1975" s="2">
        <v>555</v>
      </c>
      <c r="AK1975" s="2">
        <v>385</v>
      </c>
      <c r="AL1975" s="2">
        <v>415</v>
      </c>
      <c r="AM1975" s="2">
        <v>435</v>
      </c>
      <c r="AN1975" s="2">
        <v>415</v>
      </c>
      <c r="AO1975" s="2">
        <v>435</v>
      </c>
      <c r="AP1975" s="2">
        <v>465</v>
      </c>
      <c r="AQ1975" s="2">
        <v>270</v>
      </c>
      <c r="AR1975" s="2">
        <v>315</v>
      </c>
      <c r="AS1975" s="2"/>
      <c r="AT1975" s="2">
        <v>390</v>
      </c>
      <c r="AU1975" s="2">
        <v>410</v>
      </c>
      <c r="AV1975" s="2">
        <v>425</v>
      </c>
      <c r="AW1975" s="2">
        <v>440</v>
      </c>
      <c r="AX1975" s="2">
        <v>455</v>
      </c>
      <c r="AY1975" s="2">
        <v>470</v>
      </c>
      <c r="AZ1975" s="2">
        <v>480</v>
      </c>
      <c r="BA1975" s="2">
        <v>145</v>
      </c>
      <c r="BB1975" s="2">
        <v>200</v>
      </c>
      <c r="BC1975" s="2">
        <v>245</v>
      </c>
      <c r="BD1975" s="2">
        <v>410</v>
      </c>
      <c r="BE1975" s="2"/>
      <c r="BF1975" s="2"/>
      <c r="BG1975" s="2"/>
    </row>
    <row r="1976" spans="1:59">
      <c r="A1976" s="1">
        <v>42031</v>
      </c>
      <c r="B1976" s="2">
        <v>470</v>
      </c>
      <c r="C1976" s="2">
        <v>665</v>
      </c>
      <c r="D1976" s="2">
        <v>390</v>
      </c>
      <c r="E1976" s="2">
        <v>390</v>
      </c>
      <c r="F1976" s="2">
        <v>450</v>
      </c>
      <c r="G1976" s="2">
        <v>410</v>
      </c>
      <c r="H1976" s="2">
        <v>510</v>
      </c>
      <c r="I1976" s="2">
        <v>460</v>
      </c>
      <c r="J1976" s="2">
        <v>480</v>
      </c>
      <c r="K1976" s="2"/>
      <c r="L1976" s="2">
        <v>415</v>
      </c>
      <c r="M1976" s="2"/>
      <c r="N1976" s="2"/>
      <c r="O1976" s="2">
        <v>465</v>
      </c>
      <c r="P1976" s="2"/>
      <c r="Q1976" s="2">
        <v>640</v>
      </c>
      <c r="R1976" s="2">
        <v>400</v>
      </c>
      <c r="S1976" s="2">
        <v>410</v>
      </c>
      <c r="T1976" s="2">
        <v>535</v>
      </c>
      <c r="U1976" s="2"/>
      <c r="V1976" s="2"/>
      <c r="W1976" s="2">
        <v>190</v>
      </c>
      <c r="X1976" s="2">
        <v>240</v>
      </c>
      <c r="Y1976" s="2">
        <v>255</v>
      </c>
      <c r="Z1976" s="2">
        <v>305</v>
      </c>
      <c r="AA1976" s="2">
        <v>300</v>
      </c>
      <c r="AB1976" s="2">
        <v>365</v>
      </c>
      <c r="AC1976" s="2">
        <v>385</v>
      </c>
      <c r="AD1976" s="2">
        <v>480</v>
      </c>
      <c r="AE1976" s="2">
        <v>600</v>
      </c>
      <c r="AF1976" s="2">
        <v>650</v>
      </c>
      <c r="AG1976" s="2"/>
      <c r="AH1976" s="2">
        <v>735</v>
      </c>
      <c r="AI1976" s="2">
        <v>775</v>
      </c>
      <c r="AJ1976" s="2">
        <v>555</v>
      </c>
      <c r="AK1976" s="2">
        <v>380</v>
      </c>
      <c r="AL1976" s="2">
        <v>410</v>
      </c>
      <c r="AM1976" s="2">
        <v>430</v>
      </c>
      <c r="AN1976" s="2">
        <v>410</v>
      </c>
      <c r="AO1976" s="2">
        <v>430</v>
      </c>
      <c r="AP1976" s="2">
        <v>460</v>
      </c>
      <c r="AQ1976" s="2">
        <v>270</v>
      </c>
      <c r="AR1976" s="2">
        <v>315</v>
      </c>
      <c r="AS1976" s="2"/>
      <c r="AT1976" s="2">
        <v>390</v>
      </c>
      <c r="AU1976" s="2">
        <v>410</v>
      </c>
      <c r="AV1976" s="2">
        <v>425</v>
      </c>
      <c r="AW1976" s="2">
        <v>440</v>
      </c>
      <c r="AX1976" s="2">
        <v>455</v>
      </c>
      <c r="AY1976" s="2">
        <v>470</v>
      </c>
      <c r="AZ1976" s="2">
        <v>480</v>
      </c>
      <c r="BA1976" s="2">
        <v>145</v>
      </c>
      <c r="BB1976" s="2">
        <v>200</v>
      </c>
      <c r="BC1976" s="2">
        <v>245</v>
      </c>
      <c r="BD1976" s="2">
        <v>410</v>
      </c>
      <c r="BE1976" s="2"/>
      <c r="BF1976" s="2"/>
      <c r="BG1976" s="2"/>
    </row>
    <row r="1977" spans="1:59">
      <c r="A1977" s="1">
        <v>42032</v>
      </c>
      <c r="B1977" s="2">
        <v>465</v>
      </c>
      <c r="C1977" s="2">
        <v>660</v>
      </c>
      <c r="D1977" s="2">
        <v>385</v>
      </c>
      <c r="E1977" s="2">
        <v>385</v>
      </c>
      <c r="F1977" s="2">
        <v>445</v>
      </c>
      <c r="G1977" s="2">
        <v>405</v>
      </c>
      <c r="H1977" s="2">
        <v>505</v>
      </c>
      <c r="I1977" s="2">
        <v>455</v>
      </c>
      <c r="J1977" s="2">
        <v>475</v>
      </c>
      <c r="K1977" s="2"/>
      <c r="L1977" s="2">
        <v>410</v>
      </c>
      <c r="M1977" s="2"/>
      <c r="N1977" s="2"/>
      <c r="O1977" s="2">
        <v>465</v>
      </c>
      <c r="P1977" s="2"/>
      <c r="Q1977" s="2">
        <v>635</v>
      </c>
      <c r="R1977" s="2">
        <v>400</v>
      </c>
      <c r="S1977" s="2">
        <v>405</v>
      </c>
      <c r="T1977" s="2">
        <v>530</v>
      </c>
      <c r="U1977" s="2"/>
      <c r="V1977" s="2"/>
      <c r="W1977" s="2">
        <v>190</v>
      </c>
      <c r="X1977" s="2">
        <v>240</v>
      </c>
      <c r="Y1977" s="2">
        <v>255</v>
      </c>
      <c r="Z1977" s="2">
        <v>305</v>
      </c>
      <c r="AA1977" s="2">
        <v>295</v>
      </c>
      <c r="AB1977" s="2">
        <v>360</v>
      </c>
      <c r="AC1977" s="2">
        <v>380</v>
      </c>
      <c r="AD1977" s="2">
        <v>475</v>
      </c>
      <c r="AE1977" s="2">
        <v>600</v>
      </c>
      <c r="AF1977" s="2">
        <v>650</v>
      </c>
      <c r="AG1977" s="2"/>
      <c r="AH1977" s="2">
        <v>725</v>
      </c>
      <c r="AI1977" s="2">
        <v>765</v>
      </c>
      <c r="AJ1977" s="2">
        <v>545</v>
      </c>
      <c r="AK1977" s="2">
        <v>380</v>
      </c>
      <c r="AL1977" s="2">
        <v>410</v>
      </c>
      <c r="AM1977" s="2">
        <v>430</v>
      </c>
      <c r="AN1977" s="2">
        <v>410</v>
      </c>
      <c r="AO1977" s="2">
        <v>430</v>
      </c>
      <c r="AP1977" s="2">
        <v>460</v>
      </c>
      <c r="AQ1977" s="2">
        <v>270</v>
      </c>
      <c r="AR1977" s="2">
        <v>315</v>
      </c>
      <c r="AS1977" s="2"/>
      <c r="AT1977" s="2">
        <v>385</v>
      </c>
      <c r="AU1977" s="2">
        <v>405</v>
      </c>
      <c r="AV1977" s="2">
        <v>420</v>
      </c>
      <c r="AW1977" s="2">
        <v>435</v>
      </c>
      <c r="AX1977" s="2">
        <v>450</v>
      </c>
      <c r="AY1977" s="2">
        <v>465</v>
      </c>
      <c r="AZ1977" s="2">
        <v>475</v>
      </c>
      <c r="BA1977" s="2">
        <v>145</v>
      </c>
      <c r="BB1977" s="2">
        <v>200</v>
      </c>
      <c r="BC1977" s="2">
        <v>245</v>
      </c>
      <c r="BD1977" s="2">
        <v>410</v>
      </c>
      <c r="BE1977" s="2"/>
      <c r="BF1977" s="2"/>
      <c r="BG1977" s="2"/>
    </row>
    <row r="1978" spans="1:59">
      <c r="A1978" s="1">
        <v>42033</v>
      </c>
      <c r="B1978" s="2">
        <v>460</v>
      </c>
      <c r="C1978" s="2">
        <v>660</v>
      </c>
      <c r="D1978" s="2">
        <v>385</v>
      </c>
      <c r="E1978" s="2">
        <v>385</v>
      </c>
      <c r="F1978" s="2">
        <v>440</v>
      </c>
      <c r="G1978" s="2">
        <v>405</v>
      </c>
      <c r="H1978" s="2">
        <v>505</v>
      </c>
      <c r="I1978" s="2">
        <v>450</v>
      </c>
      <c r="J1978" s="2">
        <v>470</v>
      </c>
      <c r="K1978" s="2"/>
      <c r="L1978" s="2">
        <v>410</v>
      </c>
      <c r="M1978" s="2"/>
      <c r="N1978" s="2"/>
      <c r="O1978" s="2">
        <v>465</v>
      </c>
      <c r="P1978" s="2"/>
      <c r="Q1978" s="2">
        <v>630</v>
      </c>
      <c r="R1978" s="2">
        <v>400</v>
      </c>
      <c r="S1978" s="2">
        <v>405</v>
      </c>
      <c r="T1978" s="2">
        <v>525</v>
      </c>
      <c r="U1978" s="2"/>
      <c r="V1978" s="2"/>
      <c r="W1978" s="2">
        <v>185</v>
      </c>
      <c r="X1978" s="2">
        <v>235</v>
      </c>
      <c r="Y1978" s="2">
        <v>250</v>
      </c>
      <c r="Z1978" s="2">
        <v>300</v>
      </c>
      <c r="AA1978" s="2">
        <v>295</v>
      </c>
      <c r="AB1978" s="2">
        <v>355</v>
      </c>
      <c r="AC1978" s="2">
        <v>370</v>
      </c>
      <c r="AD1978" s="2">
        <v>460</v>
      </c>
      <c r="AE1978" s="2">
        <v>600</v>
      </c>
      <c r="AF1978" s="2">
        <v>650</v>
      </c>
      <c r="AG1978" s="2"/>
      <c r="AH1978" s="2">
        <v>715</v>
      </c>
      <c r="AI1978" s="2">
        <v>755</v>
      </c>
      <c r="AJ1978" s="2">
        <v>535</v>
      </c>
      <c r="AK1978" s="2">
        <v>380</v>
      </c>
      <c r="AL1978" s="2">
        <v>410</v>
      </c>
      <c r="AM1978" s="2">
        <v>430</v>
      </c>
      <c r="AN1978" s="2">
        <v>410</v>
      </c>
      <c r="AO1978" s="2">
        <v>430</v>
      </c>
      <c r="AP1978" s="2">
        <v>460</v>
      </c>
      <c r="AQ1978" s="2">
        <v>270</v>
      </c>
      <c r="AR1978" s="2">
        <v>315</v>
      </c>
      <c r="AS1978" s="2"/>
      <c r="AT1978" s="2">
        <v>385</v>
      </c>
      <c r="AU1978" s="2">
        <v>400</v>
      </c>
      <c r="AV1978" s="2">
        <v>415</v>
      </c>
      <c r="AW1978" s="2">
        <v>430</v>
      </c>
      <c r="AX1978" s="2">
        <v>445</v>
      </c>
      <c r="AY1978" s="2">
        <v>460</v>
      </c>
      <c r="AZ1978" s="2">
        <v>470</v>
      </c>
      <c r="BA1978" s="2">
        <v>145</v>
      </c>
      <c r="BB1978" s="2">
        <v>200</v>
      </c>
      <c r="BC1978" s="2">
        <v>245</v>
      </c>
      <c r="BD1978" s="2">
        <v>410</v>
      </c>
      <c r="BE1978" s="2"/>
      <c r="BF1978" s="2"/>
      <c r="BG1978" s="2"/>
    </row>
    <row r="1979" spans="1:59">
      <c r="A1979" s="1">
        <v>42034</v>
      </c>
      <c r="B1979" s="2">
        <v>460</v>
      </c>
      <c r="C1979" s="2">
        <v>655</v>
      </c>
      <c r="D1979" s="2">
        <v>385</v>
      </c>
      <c r="E1979" s="2">
        <v>385</v>
      </c>
      <c r="F1979" s="2">
        <v>440</v>
      </c>
      <c r="G1979" s="2">
        <v>405</v>
      </c>
      <c r="H1979" s="2">
        <v>505</v>
      </c>
      <c r="I1979" s="2">
        <v>450</v>
      </c>
      <c r="J1979" s="2">
        <v>470</v>
      </c>
      <c r="K1979" s="2"/>
      <c r="L1979" s="2">
        <v>410</v>
      </c>
      <c r="M1979" s="2"/>
      <c r="N1979" s="2"/>
      <c r="O1979" s="2">
        <v>465</v>
      </c>
      <c r="P1979" s="2"/>
      <c r="Q1979" s="2">
        <v>630</v>
      </c>
      <c r="R1979" s="2">
        <v>400</v>
      </c>
      <c r="S1979" s="2">
        <v>405</v>
      </c>
      <c r="T1979" s="2">
        <v>525</v>
      </c>
      <c r="U1979" s="2"/>
      <c r="V1979" s="2"/>
      <c r="W1979" s="2">
        <v>185</v>
      </c>
      <c r="X1979" s="2">
        <v>235</v>
      </c>
      <c r="Y1979" s="2">
        <v>250</v>
      </c>
      <c r="Z1979" s="2">
        <v>300</v>
      </c>
      <c r="AA1979" s="2">
        <v>295</v>
      </c>
      <c r="AB1979" s="2">
        <v>360</v>
      </c>
      <c r="AC1979" s="2">
        <v>380</v>
      </c>
      <c r="AD1979" s="2">
        <v>470</v>
      </c>
      <c r="AE1979" s="2">
        <v>600</v>
      </c>
      <c r="AF1979" s="2">
        <v>650</v>
      </c>
      <c r="AG1979" s="2"/>
      <c r="AH1979" s="2">
        <v>715</v>
      </c>
      <c r="AI1979" s="2">
        <v>755</v>
      </c>
      <c r="AJ1979" s="2">
        <v>535</v>
      </c>
      <c r="AK1979" s="2">
        <v>380</v>
      </c>
      <c r="AL1979" s="2">
        <v>410</v>
      </c>
      <c r="AM1979" s="2">
        <v>430</v>
      </c>
      <c r="AN1979" s="2">
        <v>410</v>
      </c>
      <c r="AO1979" s="2">
        <v>430</v>
      </c>
      <c r="AP1979" s="2">
        <v>460</v>
      </c>
      <c r="AQ1979" s="2">
        <v>270</v>
      </c>
      <c r="AR1979" s="2">
        <v>315</v>
      </c>
      <c r="AS1979" s="2"/>
      <c r="AT1979" s="2">
        <v>385</v>
      </c>
      <c r="AU1979" s="2">
        <v>400</v>
      </c>
      <c r="AV1979" s="2">
        <v>415</v>
      </c>
      <c r="AW1979" s="2">
        <v>430</v>
      </c>
      <c r="AX1979" s="2">
        <v>445</v>
      </c>
      <c r="AY1979" s="2">
        <v>460</v>
      </c>
      <c r="AZ1979" s="2">
        <v>470</v>
      </c>
      <c r="BA1979" s="2">
        <v>135</v>
      </c>
      <c r="BB1979" s="2">
        <v>190</v>
      </c>
      <c r="BC1979" s="2">
        <v>235</v>
      </c>
      <c r="BD1979" s="2">
        <v>400</v>
      </c>
      <c r="BE1979" s="2"/>
      <c r="BF1979" s="2"/>
      <c r="BG1979" s="2"/>
    </row>
    <row r="1980" spans="1:59">
      <c r="A1980" s="1">
        <v>42037</v>
      </c>
      <c r="B1980" s="2">
        <v>460</v>
      </c>
      <c r="C1980" s="2">
        <v>655</v>
      </c>
      <c r="D1980" s="2">
        <v>385</v>
      </c>
      <c r="E1980" s="2">
        <v>385</v>
      </c>
      <c r="F1980" s="2">
        <v>440</v>
      </c>
      <c r="G1980" s="2">
        <v>405</v>
      </c>
      <c r="H1980" s="2">
        <v>505</v>
      </c>
      <c r="I1980" s="2">
        <v>450</v>
      </c>
      <c r="J1980" s="2">
        <v>470</v>
      </c>
      <c r="K1980" s="2"/>
      <c r="L1980" s="2">
        <v>410</v>
      </c>
      <c r="M1980" s="2"/>
      <c r="N1980" s="2"/>
      <c r="O1980" s="2">
        <v>465</v>
      </c>
      <c r="P1980" s="2"/>
      <c r="Q1980" s="2">
        <v>630</v>
      </c>
      <c r="R1980" s="2">
        <v>400</v>
      </c>
      <c r="S1980" s="2">
        <v>405</v>
      </c>
      <c r="T1980" s="2">
        <v>525</v>
      </c>
      <c r="U1980" s="2"/>
      <c r="V1980" s="2"/>
      <c r="W1980" s="2">
        <v>185</v>
      </c>
      <c r="X1980" s="2">
        <v>235</v>
      </c>
      <c r="Y1980" s="2">
        <v>250</v>
      </c>
      <c r="Z1980" s="2">
        <v>300</v>
      </c>
      <c r="AA1980" s="2">
        <v>295</v>
      </c>
      <c r="AB1980" s="2">
        <v>360</v>
      </c>
      <c r="AC1980" s="2">
        <v>380</v>
      </c>
      <c r="AD1980" s="2">
        <v>470</v>
      </c>
      <c r="AE1980" s="2">
        <v>600</v>
      </c>
      <c r="AF1980" s="2">
        <v>650</v>
      </c>
      <c r="AG1980" s="2"/>
      <c r="AH1980" s="2">
        <v>715</v>
      </c>
      <c r="AI1980" s="2">
        <v>755</v>
      </c>
      <c r="AJ1980" s="2">
        <v>535</v>
      </c>
      <c r="AK1980" s="2">
        <v>380</v>
      </c>
      <c r="AL1980" s="2">
        <v>410</v>
      </c>
      <c r="AM1980" s="2">
        <v>430</v>
      </c>
      <c r="AN1980" s="2">
        <v>410</v>
      </c>
      <c r="AO1980" s="2">
        <v>430</v>
      </c>
      <c r="AP1980" s="2">
        <v>460</v>
      </c>
      <c r="AQ1980" s="2">
        <v>270</v>
      </c>
      <c r="AR1980" s="2">
        <v>315</v>
      </c>
      <c r="AS1980" s="2"/>
      <c r="AT1980" s="2">
        <v>385</v>
      </c>
      <c r="AU1980" s="2">
        <v>400</v>
      </c>
      <c r="AV1980" s="2">
        <v>415</v>
      </c>
      <c r="AW1980" s="2">
        <v>430</v>
      </c>
      <c r="AX1980" s="2">
        <v>445</v>
      </c>
      <c r="AY1980" s="2">
        <v>460</v>
      </c>
      <c r="AZ1980" s="2">
        <v>470</v>
      </c>
      <c r="BA1980" s="2">
        <v>135</v>
      </c>
      <c r="BB1980" s="2">
        <v>190</v>
      </c>
      <c r="BC1980" s="2">
        <v>235</v>
      </c>
      <c r="BD1980" s="2">
        <v>400</v>
      </c>
      <c r="BE1980" s="2"/>
      <c r="BF1980" s="2"/>
      <c r="BG1980" s="2"/>
    </row>
    <row r="1981" spans="1:59">
      <c r="A1981" s="1">
        <v>42038</v>
      </c>
      <c r="B1981" s="2">
        <v>465</v>
      </c>
      <c r="C1981" s="2">
        <v>655</v>
      </c>
      <c r="D1981" s="2">
        <v>385</v>
      </c>
      <c r="E1981" s="2">
        <v>385</v>
      </c>
      <c r="F1981" s="2">
        <v>445</v>
      </c>
      <c r="G1981" s="2">
        <v>405</v>
      </c>
      <c r="H1981" s="2">
        <v>505</v>
      </c>
      <c r="I1981" s="2">
        <v>455</v>
      </c>
      <c r="J1981" s="2">
        <v>475</v>
      </c>
      <c r="K1981" s="2"/>
      <c r="L1981" s="2">
        <v>410</v>
      </c>
      <c r="M1981" s="2"/>
      <c r="N1981" s="2"/>
      <c r="O1981" s="2">
        <v>465</v>
      </c>
      <c r="P1981" s="2"/>
      <c r="Q1981" s="2">
        <v>630</v>
      </c>
      <c r="R1981" s="2">
        <v>400</v>
      </c>
      <c r="S1981" s="2">
        <v>405</v>
      </c>
      <c r="T1981" s="2">
        <v>525</v>
      </c>
      <c r="U1981" s="2"/>
      <c r="V1981" s="2"/>
      <c r="W1981" s="2">
        <v>185</v>
      </c>
      <c r="X1981" s="2">
        <v>235</v>
      </c>
      <c r="Y1981" s="2">
        <v>250</v>
      </c>
      <c r="Z1981" s="2">
        <v>300</v>
      </c>
      <c r="AA1981" s="2">
        <v>295</v>
      </c>
      <c r="AB1981" s="2">
        <v>360</v>
      </c>
      <c r="AC1981" s="2">
        <v>380</v>
      </c>
      <c r="AD1981" s="2">
        <v>470</v>
      </c>
      <c r="AE1981" s="2">
        <v>600</v>
      </c>
      <c r="AF1981" s="2">
        <v>650</v>
      </c>
      <c r="AG1981" s="2"/>
      <c r="AH1981" s="2">
        <v>715</v>
      </c>
      <c r="AI1981" s="2">
        <v>755</v>
      </c>
      <c r="AJ1981" s="2">
        <v>535</v>
      </c>
      <c r="AK1981" s="2">
        <v>380</v>
      </c>
      <c r="AL1981" s="2">
        <v>410</v>
      </c>
      <c r="AM1981" s="2">
        <v>430</v>
      </c>
      <c r="AN1981" s="2">
        <v>410</v>
      </c>
      <c r="AO1981" s="2">
        <v>430</v>
      </c>
      <c r="AP1981" s="2">
        <v>460</v>
      </c>
      <c r="AQ1981" s="2">
        <v>270</v>
      </c>
      <c r="AR1981" s="2">
        <v>315</v>
      </c>
      <c r="AS1981" s="2"/>
      <c r="AT1981" s="2">
        <v>385</v>
      </c>
      <c r="AU1981" s="2">
        <v>400</v>
      </c>
      <c r="AV1981" s="2">
        <v>415</v>
      </c>
      <c r="AW1981" s="2">
        <v>430</v>
      </c>
      <c r="AX1981" s="2">
        <v>445</v>
      </c>
      <c r="AY1981" s="2">
        <v>460</v>
      </c>
      <c r="AZ1981" s="2">
        <v>470</v>
      </c>
      <c r="BA1981" s="2">
        <v>135</v>
      </c>
      <c r="BB1981" s="2">
        <v>190</v>
      </c>
      <c r="BC1981" s="2">
        <v>235</v>
      </c>
      <c r="BD1981" s="2">
        <v>400</v>
      </c>
      <c r="BE1981" s="2"/>
      <c r="BF1981" s="2"/>
      <c r="BG1981" s="2"/>
    </row>
    <row r="1982" spans="1:59">
      <c r="A1982" s="1">
        <v>42039</v>
      </c>
      <c r="B1982" s="2">
        <v>465</v>
      </c>
      <c r="C1982" s="2">
        <v>655</v>
      </c>
      <c r="D1982" s="2">
        <v>385</v>
      </c>
      <c r="E1982" s="2">
        <v>385</v>
      </c>
      <c r="F1982" s="2">
        <v>445</v>
      </c>
      <c r="G1982" s="2">
        <v>405</v>
      </c>
      <c r="H1982" s="2">
        <v>505</v>
      </c>
      <c r="I1982" s="2">
        <v>455</v>
      </c>
      <c r="J1982" s="2">
        <v>475</v>
      </c>
      <c r="K1982" s="2"/>
      <c r="L1982" s="2">
        <v>410</v>
      </c>
      <c r="M1982" s="2"/>
      <c r="N1982" s="2"/>
      <c r="O1982" s="2">
        <v>465</v>
      </c>
      <c r="P1982" s="2"/>
      <c r="Q1982" s="2">
        <v>630</v>
      </c>
      <c r="R1982" s="2">
        <v>400</v>
      </c>
      <c r="S1982" s="2">
        <v>405</v>
      </c>
      <c r="T1982" s="2">
        <v>525</v>
      </c>
      <c r="U1982" s="2"/>
      <c r="V1982" s="2"/>
      <c r="W1982" s="2">
        <v>185</v>
      </c>
      <c r="X1982" s="2">
        <v>235</v>
      </c>
      <c r="Y1982" s="2">
        <v>250</v>
      </c>
      <c r="Z1982" s="2">
        <v>300</v>
      </c>
      <c r="AA1982" s="2">
        <v>295</v>
      </c>
      <c r="AB1982" s="2">
        <v>360</v>
      </c>
      <c r="AC1982" s="2">
        <v>380</v>
      </c>
      <c r="AD1982" s="2">
        <v>470</v>
      </c>
      <c r="AE1982" s="2">
        <v>600</v>
      </c>
      <c r="AF1982" s="2">
        <v>650</v>
      </c>
      <c r="AG1982" s="2"/>
      <c r="AH1982" s="2">
        <v>715</v>
      </c>
      <c r="AI1982" s="2">
        <v>755</v>
      </c>
      <c r="AJ1982" s="2">
        <v>535</v>
      </c>
      <c r="AK1982" s="2">
        <v>380</v>
      </c>
      <c r="AL1982" s="2">
        <v>410</v>
      </c>
      <c r="AM1982" s="2">
        <v>430</v>
      </c>
      <c r="AN1982" s="2">
        <v>410</v>
      </c>
      <c r="AO1982" s="2">
        <v>430</v>
      </c>
      <c r="AP1982" s="2">
        <v>460</v>
      </c>
      <c r="AQ1982" s="2">
        <v>270</v>
      </c>
      <c r="AR1982" s="2">
        <v>315</v>
      </c>
      <c r="AS1982" s="2"/>
      <c r="AT1982" s="2">
        <v>385</v>
      </c>
      <c r="AU1982" s="2">
        <v>400</v>
      </c>
      <c r="AV1982" s="2">
        <v>415</v>
      </c>
      <c r="AW1982" s="2">
        <v>430</v>
      </c>
      <c r="AX1982" s="2">
        <v>445</v>
      </c>
      <c r="AY1982" s="2">
        <v>460</v>
      </c>
      <c r="AZ1982" s="2">
        <v>470</v>
      </c>
      <c r="BA1982" s="2">
        <v>135</v>
      </c>
      <c r="BB1982" s="2">
        <v>190</v>
      </c>
      <c r="BC1982" s="2">
        <v>235</v>
      </c>
      <c r="BD1982" s="2">
        <v>400</v>
      </c>
      <c r="BE1982" s="2"/>
      <c r="BF1982" s="2"/>
      <c r="BG1982" s="2"/>
    </row>
    <row r="1983" spans="1:59">
      <c r="A1983" s="1">
        <v>42040</v>
      </c>
      <c r="B1983" s="2">
        <v>465</v>
      </c>
      <c r="C1983" s="2">
        <v>655</v>
      </c>
      <c r="D1983" s="2">
        <v>385</v>
      </c>
      <c r="E1983" s="2">
        <v>385</v>
      </c>
      <c r="F1983" s="2">
        <v>445</v>
      </c>
      <c r="G1983" s="2">
        <v>405</v>
      </c>
      <c r="H1983" s="2">
        <v>505</v>
      </c>
      <c r="I1983" s="2">
        <v>455</v>
      </c>
      <c r="J1983" s="2">
        <v>475</v>
      </c>
      <c r="K1983" s="2"/>
      <c r="L1983" s="2">
        <v>410</v>
      </c>
      <c r="M1983" s="2"/>
      <c r="N1983" s="2"/>
      <c r="O1983" s="2">
        <v>465</v>
      </c>
      <c r="P1983" s="2"/>
      <c r="Q1983" s="2">
        <v>630</v>
      </c>
      <c r="R1983" s="2">
        <v>400</v>
      </c>
      <c r="S1983" s="2">
        <v>405</v>
      </c>
      <c r="T1983" s="2">
        <v>525</v>
      </c>
      <c r="U1983" s="2"/>
      <c r="V1983" s="2"/>
      <c r="W1983" s="2">
        <v>180</v>
      </c>
      <c r="X1983" s="2">
        <v>230</v>
      </c>
      <c r="Y1983" s="2">
        <v>245</v>
      </c>
      <c r="Z1983" s="2">
        <v>295</v>
      </c>
      <c r="AA1983" s="2">
        <v>295</v>
      </c>
      <c r="AB1983" s="2">
        <v>355</v>
      </c>
      <c r="AC1983" s="2">
        <v>375</v>
      </c>
      <c r="AD1983" s="2">
        <v>465</v>
      </c>
      <c r="AE1983" s="2">
        <v>590</v>
      </c>
      <c r="AF1983" s="2">
        <v>640</v>
      </c>
      <c r="AG1983" s="2"/>
      <c r="AH1983" s="2">
        <v>715</v>
      </c>
      <c r="AI1983" s="2">
        <v>755</v>
      </c>
      <c r="AJ1983" s="2">
        <v>535</v>
      </c>
      <c r="AK1983" s="2">
        <v>380</v>
      </c>
      <c r="AL1983" s="2">
        <v>410</v>
      </c>
      <c r="AM1983" s="2">
        <v>430</v>
      </c>
      <c r="AN1983" s="2">
        <v>410</v>
      </c>
      <c r="AO1983" s="2">
        <v>430</v>
      </c>
      <c r="AP1983" s="2">
        <v>460</v>
      </c>
      <c r="AQ1983" s="2">
        <v>270</v>
      </c>
      <c r="AR1983" s="2">
        <v>315</v>
      </c>
      <c r="AS1983" s="2"/>
      <c r="AT1983" s="2">
        <v>385</v>
      </c>
      <c r="AU1983" s="2">
        <v>400</v>
      </c>
      <c r="AV1983" s="2">
        <v>415</v>
      </c>
      <c r="AW1983" s="2">
        <v>430</v>
      </c>
      <c r="AX1983" s="2">
        <v>445</v>
      </c>
      <c r="AY1983" s="2">
        <v>460</v>
      </c>
      <c r="AZ1983" s="2">
        <v>470</v>
      </c>
      <c r="BA1983" s="2">
        <v>135</v>
      </c>
      <c r="BB1983" s="2">
        <v>190</v>
      </c>
      <c r="BC1983" s="2">
        <v>235</v>
      </c>
      <c r="BD1983" s="2">
        <v>400</v>
      </c>
      <c r="BE1983" s="2"/>
      <c r="BF1983" s="2"/>
      <c r="BG1983" s="2"/>
    </row>
    <row r="1984" spans="1:59">
      <c r="A1984" s="1">
        <v>42041</v>
      </c>
      <c r="B1984" s="2">
        <v>465</v>
      </c>
      <c r="C1984" s="2">
        <v>650</v>
      </c>
      <c r="D1984" s="2">
        <v>385</v>
      </c>
      <c r="E1984" s="2">
        <v>385</v>
      </c>
      <c r="F1984" s="2">
        <v>445</v>
      </c>
      <c r="G1984" s="2">
        <v>405</v>
      </c>
      <c r="H1984" s="2">
        <v>505</v>
      </c>
      <c r="I1984" s="2">
        <v>455</v>
      </c>
      <c r="J1984" s="2">
        <v>475</v>
      </c>
      <c r="K1984" s="2"/>
      <c r="L1984" s="2">
        <v>410</v>
      </c>
      <c r="M1984" s="2"/>
      <c r="N1984" s="2"/>
      <c r="O1984" s="2">
        <v>465</v>
      </c>
      <c r="P1984" s="2"/>
      <c r="Q1984" s="2">
        <v>630</v>
      </c>
      <c r="R1984" s="2">
        <v>400</v>
      </c>
      <c r="S1984" s="2">
        <v>405</v>
      </c>
      <c r="T1984" s="2">
        <v>525</v>
      </c>
      <c r="U1984" s="2"/>
      <c r="V1984" s="2"/>
      <c r="W1984" s="2">
        <v>180</v>
      </c>
      <c r="X1984" s="2">
        <v>230</v>
      </c>
      <c r="Y1984" s="2">
        <v>245</v>
      </c>
      <c r="Z1984" s="2">
        <v>295</v>
      </c>
      <c r="AA1984" s="2">
        <v>295</v>
      </c>
      <c r="AB1984" s="2">
        <v>345</v>
      </c>
      <c r="AC1984" s="2">
        <v>365</v>
      </c>
      <c r="AD1984" s="2">
        <v>465</v>
      </c>
      <c r="AE1984" s="2">
        <v>580</v>
      </c>
      <c r="AF1984" s="2">
        <v>630</v>
      </c>
      <c r="AG1984" s="2"/>
      <c r="AH1984" s="2">
        <v>715</v>
      </c>
      <c r="AI1984" s="2">
        <v>755</v>
      </c>
      <c r="AJ1984" s="2">
        <v>535</v>
      </c>
      <c r="AK1984" s="2">
        <v>380</v>
      </c>
      <c r="AL1984" s="2">
        <v>410</v>
      </c>
      <c r="AM1984" s="2">
        <v>430</v>
      </c>
      <c r="AN1984" s="2">
        <v>410</v>
      </c>
      <c r="AO1984" s="2">
        <v>430</v>
      </c>
      <c r="AP1984" s="2">
        <v>460</v>
      </c>
      <c r="AQ1984" s="2">
        <v>270</v>
      </c>
      <c r="AR1984" s="2">
        <v>315</v>
      </c>
      <c r="AS1984" s="2"/>
      <c r="AT1984" s="2">
        <v>385</v>
      </c>
      <c r="AU1984" s="2">
        <v>400</v>
      </c>
      <c r="AV1984" s="2">
        <v>415</v>
      </c>
      <c r="AW1984" s="2">
        <v>430</v>
      </c>
      <c r="AX1984" s="2">
        <v>445</v>
      </c>
      <c r="AY1984" s="2">
        <v>460</v>
      </c>
      <c r="AZ1984" s="2">
        <v>470</v>
      </c>
      <c r="BA1984" s="2">
        <v>135</v>
      </c>
      <c r="BB1984" s="2">
        <v>190</v>
      </c>
      <c r="BC1984" s="2">
        <v>235</v>
      </c>
      <c r="BD1984" s="2">
        <v>400</v>
      </c>
      <c r="BE1984" s="2"/>
      <c r="BF1984" s="2"/>
      <c r="BG1984" s="2"/>
    </row>
    <row r="1985" spans="1:59">
      <c r="A1985" s="1">
        <v>42044</v>
      </c>
      <c r="B1985" s="2">
        <v>465</v>
      </c>
      <c r="C1985" s="2">
        <v>650</v>
      </c>
      <c r="D1985" s="2">
        <v>385</v>
      </c>
      <c r="E1985" s="2">
        <v>385</v>
      </c>
      <c r="F1985" s="2">
        <v>445</v>
      </c>
      <c r="G1985" s="2">
        <v>405</v>
      </c>
      <c r="H1985" s="2">
        <v>505</v>
      </c>
      <c r="I1985" s="2">
        <v>455</v>
      </c>
      <c r="J1985" s="2">
        <v>475</v>
      </c>
      <c r="K1985" s="2"/>
      <c r="L1985" s="2">
        <v>410</v>
      </c>
      <c r="M1985" s="2"/>
      <c r="N1985" s="2"/>
      <c r="O1985" s="2">
        <v>465</v>
      </c>
      <c r="P1985" s="2"/>
      <c r="Q1985" s="2">
        <v>630</v>
      </c>
      <c r="R1985" s="2">
        <v>400</v>
      </c>
      <c r="S1985" s="2">
        <v>405</v>
      </c>
      <c r="T1985" s="2">
        <v>525</v>
      </c>
      <c r="U1985" s="2"/>
      <c r="V1985" s="2"/>
      <c r="W1985" s="2">
        <v>180</v>
      </c>
      <c r="X1985" s="2">
        <v>230</v>
      </c>
      <c r="Y1985" s="2">
        <v>245</v>
      </c>
      <c r="Z1985" s="2">
        <v>295</v>
      </c>
      <c r="AA1985" s="2">
        <v>2115</v>
      </c>
      <c r="AB1985" s="2">
        <v>335</v>
      </c>
      <c r="AC1985" s="2">
        <v>355</v>
      </c>
      <c r="AD1985" s="2">
        <v>455</v>
      </c>
      <c r="AE1985" s="2">
        <v>570</v>
      </c>
      <c r="AF1985" s="2">
        <v>620</v>
      </c>
      <c r="AG1985" s="2"/>
      <c r="AH1985" s="2">
        <v>715</v>
      </c>
      <c r="AI1985" s="2">
        <v>755</v>
      </c>
      <c r="AJ1985" s="2">
        <v>535</v>
      </c>
      <c r="AK1985" s="2">
        <v>380</v>
      </c>
      <c r="AL1985" s="2">
        <v>410</v>
      </c>
      <c r="AM1985" s="2">
        <v>430</v>
      </c>
      <c r="AN1985" s="2">
        <v>410</v>
      </c>
      <c r="AO1985" s="2">
        <v>430</v>
      </c>
      <c r="AP1985" s="2">
        <v>460</v>
      </c>
      <c r="AQ1985" s="2">
        <v>270</v>
      </c>
      <c r="AR1985" s="2">
        <v>315</v>
      </c>
      <c r="AS1985" s="2"/>
      <c r="AT1985" s="2">
        <v>385</v>
      </c>
      <c r="AU1985" s="2">
        <v>400</v>
      </c>
      <c r="AV1985" s="2">
        <v>415</v>
      </c>
      <c r="AW1985" s="2">
        <v>430</v>
      </c>
      <c r="AX1985" s="2">
        <v>445</v>
      </c>
      <c r="AY1985" s="2">
        <v>460</v>
      </c>
      <c r="AZ1985" s="2">
        <v>470</v>
      </c>
      <c r="BA1985" s="2">
        <v>135</v>
      </c>
      <c r="BB1985" s="2">
        <v>190</v>
      </c>
      <c r="BC1985" s="2">
        <v>235</v>
      </c>
      <c r="BD1985" s="2">
        <v>400</v>
      </c>
      <c r="BE1985" s="2"/>
      <c r="BF1985" s="2"/>
      <c r="BG1985" s="2"/>
    </row>
    <row r="1986" spans="1:59">
      <c r="A1986" s="1">
        <v>42045</v>
      </c>
      <c r="B1986" s="2">
        <v>460</v>
      </c>
      <c r="C1986" s="2">
        <v>650</v>
      </c>
      <c r="D1986" s="2">
        <v>385</v>
      </c>
      <c r="E1986" s="2">
        <v>385</v>
      </c>
      <c r="F1986" s="2">
        <v>440</v>
      </c>
      <c r="G1986" s="2">
        <v>405</v>
      </c>
      <c r="H1986" s="2">
        <v>505</v>
      </c>
      <c r="I1986" s="2">
        <v>450</v>
      </c>
      <c r="J1986" s="2">
        <v>470</v>
      </c>
      <c r="K1986" s="2"/>
      <c r="L1986" s="2">
        <v>410</v>
      </c>
      <c r="M1986" s="2"/>
      <c r="N1986" s="2"/>
      <c r="O1986" s="2">
        <v>465</v>
      </c>
      <c r="P1986" s="2"/>
      <c r="Q1986" s="2">
        <v>630</v>
      </c>
      <c r="R1986" s="2">
        <v>400</v>
      </c>
      <c r="S1986" s="2">
        <v>405</v>
      </c>
      <c r="T1986" s="2">
        <v>520</v>
      </c>
      <c r="U1986" s="2"/>
      <c r="V1986" s="2"/>
      <c r="W1986" s="2">
        <v>180</v>
      </c>
      <c r="X1986" s="2">
        <v>230</v>
      </c>
      <c r="Y1986" s="2">
        <v>245</v>
      </c>
      <c r="Z1986" s="2">
        <v>295</v>
      </c>
      <c r="AA1986" s="2">
        <v>285</v>
      </c>
      <c r="AB1986" s="2">
        <v>335</v>
      </c>
      <c r="AC1986" s="2">
        <v>355</v>
      </c>
      <c r="AD1986" s="2">
        <v>445</v>
      </c>
      <c r="AE1986" s="2">
        <v>570</v>
      </c>
      <c r="AF1986" s="2">
        <v>620</v>
      </c>
      <c r="AG1986" s="2"/>
      <c r="AH1986" s="2">
        <v>715</v>
      </c>
      <c r="AI1986" s="2">
        <v>755</v>
      </c>
      <c r="AJ1986" s="2">
        <v>535</v>
      </c>
      <c r="AK1986" s="2">
        <v>380</v>
      </c>
      <c r="AL1986" s="2">
        <v>410</v>
      </c>
      <c r="AM1986" s="2">
        <v>430</v>
      </c>
      <c r="AN1986" s="2">
        <v>410</v>
      </c>
      <c r="AO1986" s="2">
        <v>430</v>
      </c>
      <c r="AP1986" s="2">
        <v>460</v>
      </c>
      <c r="AQ1986" s="2">
        <v>270</v>
      </c>
      <c r="AR1986" s="2">
        <v>310</v>
      </c>
      <c r="AS1986" s="2"/>
      <c r="AT1986" s="2">
        <v>380</v>
      </c>
      <c r="AU1986" s="2">
        <v>395</v>
      </c>
      <c r="AV1986" s="2">
        <v>410</v>
      </c>
      <c r="AW1986" s="2">
        <v>425</v>
      </c>
      <c r="AX1986" s="2">
        <v>440</v>
      </c>
      <c r="AY1986" s="2">
        <v>455</v>
      </c>
      <c r="AZ1986" s="2">
        <v>465</v>
      </c>
      <c r="BA1986" s="2">
        <v>135</v>
      </c>
      <c r="BB1986" s="2">
        <v>190</v>
      </c>
      <c r="BC1986" s="2">
        <v>235</v>
      </c>
      <c r="BD1986" s="2">
        <v>400</v>
      </c>
      <c r="BE1986" s="2"/>
      <c r="BF1986" s="2"/>
      <c r="BG1986" s="2"/>
    </row>
    <row r="1987" spans="1:59">
      <c r="A1987" s="1">
        <v>42046</v>
      </c>
      <c r="B1987" s="2">
        <v>460</v>
      </c>
      <c r="C1987" s="2">
        <v>650</v>
      </c>
      <c r="D1987" s="2">
        <v>385</v>
      </c>
      <c r="E1987" s="2">
        <v>385</v>
      </c>
      <c r="F1987" s="2">
        <v>440</v>
      </c>
      <c r="G1987" s="2">
        <v>405</v>
      </c>
      <c r="H1987" s="2">
        <v>505</v>
      </c>
      <c r="I1987" s="2">
        <v>450</v>
      </c>
      <c r="J1987" s="2">
        <v>470</v>
      </c>
      <c r="K1987" s="2"/>
      <c r="L1987" s="2">
        <v>410</v>
      </c>
      <c r="M1987" s="2"/>
      <c r="N1987" s="2"/>
      <c r="O1987" s="2">
        <v>465</v>
      </c>
      <c r="P1987" s="2"/>
      <c r="Q1987" s="2">
        <v>630</v>
      </c>
      <c r="R1987" s="2">
        <v>400</v>
      </c>
      <c r="S1987" s="2">
        <v>405</v>
      </c>
      <c r="T1987" s="2">
        <v>520</v>
      </c>
      <c r="U1987" s="2"/>
      <c r="V1987" s="2"/>
      <c r="W1987" s="2">
        <v>180</v>
      </c>
      <c r="X1987" s="2">
        <v>230</v>
      </c>
      <c r="Y1987" s="2">
        <v>245</v>
      </c>
      <c r="Z1987" s="2">
        <v>295</v>
      </c>
      <c r="AA1987" s="2">
        <v>285</v>
      </c>
      <c r="AB1987" s="2">
        <v>335</v>
      </c>
      <c r="AC1987" s="2">
        <v>355</v>
      </c>
      <c r="AD1987" s="2">
        <v>455</v>
      </c>
      <c r="AE1987" s="2">
        <v>570</v>
      </c>
      <c r="AF1987" s="2">
        <v>620</v>
      </c>
      <c r="AG1987" s="2"/>
      <c r="AH1987" s="2">
        <v>705</v>
      </c>
      <c r="AI1987" s="2">
        <v>745</v>
      </c>
      <c r="AJ1987" s="2">
        <v>525</v>
      </c>
      <c r="AK1987" s="2">
        <v>380</v>
      </c>
      <c r="AL1987" s="2">
        <v>410</v>
      </c>
      <c r="AM1987" s="2">
        <v>430</v>
      </c>
      <c r="AN1987" s="2">
        <v>410</v>
      </c>
      <c r="AO1987" s="2">
        <v>430</v>
      </c>
      <c r="AP1987" s="2">
        <v>460</v>
      </c>
      <c r="AQ1987" s="2">
        <v>270</v>
      </c>
      <c r="AR1987" s="2">
        <v>310</v>
      </c>
      <c r="AS1987" s="2"/>
      <c r="AT1987" s="2">
        <v>380</v>
      </c>
      <c r="AU1987" s="2">
        <v>395</v>
      </c>
      <c r="AV1987" s="2">
        <v>410</v>
      </c>
      <c r="AW1987" s="2">
        <v>425</v>
      </c>
      <c r="AX1987" s="2">
        <v>440</v>
      </c>
      <c r="AY1987" s="2">
        <v>455</v>
      </c>
      <c r="AZ1987" s="2">
        <v>465</v>
      </c>
      <c r="BA1987" s="2">
        <v>135</v>
      </c>
      <c r="BB1987" s="2">
        <v>190</v>
      </c>
      <c r="BC1987" s="2">
        <v>235</v>
      </c>
      <c r="BD1987" s="2">
        <v>400</v>
      </c>
      <c r="BE1987" s="2"/>
      <c r="BF1987" s="2"/>
      <c r="BG1987" s="2"/>
    </row>
    <row r="1988" spans="1:59">
      <c r="A1988" s="1">
        <v>42047</v>
      </c>
      <c r="B1988" s="2">
        <v>460</v>
      </c>
      <c r="C1988" s="2">
        <v>650</v>
      </c>
      <c r="D1988" s="2">
        <v>380</v>
      </c>
      <c r="E1988" s="2">
        <v>385</v>
      </c>
      <c r="F1988" s="2">
        <v>440</v>
      </c>
      <c r="G1988" s="2">
        <v>405</v>
      </c>
      <c r="H1988" s="2">
        <v>505</v>
      </c>
      <c r="I1988" s="2">
        <v>450</v>
      </c>
      <c r="J1988" s="2">
        <v>470</v>
      </c>
      <c r="K1988" s="2"/>
      <c r="L1988" s="2">
        <v>410</v>
      </c>
      <c r="M1988" s="2"/>
      <c r="N1988" s="2"/>
      <c r="O1988" s="2">
        <v>465</v>
      </c>
      <c r="P1988" s="2"/>
      <c r="Q1988" s="2">
        <v>625</v>
      </c>
      <c r="R1988" s="2">
        <v>400</v>
      </c>
      <c r="S1988" s="2">
        <v>405</v>
      </c>
      <c r="T1988" s="2">
        <v>520</v>
      </c>
      <c r="U1988" s="2"/>
      <c r="V1988" s="2"/>
      <c r="W1988" s="2">
        <v>180</v>
      </c>
      <c r="X1988" s="2">
        <v>230</v>
      </c>
      <c r="Y1988" s="2">
        <v>245</v>
      </c>
      <c r="Z1988" s="2">
        <v>295</v>
      </c>
      <c r="AA1988" s="2">
        <v>285</v>
      </c>
      <c r="AB1988" s="2">
        <v>335</v>
      </c>
      <c r="AC1988" s="2">
        <v>355</v>
      </c>
      <c r="AD1988" s="2">
        <v>455</v>
      </c>
      <c r="AE1988" s="2">
        <v>570</v>
      </c>
      <c r="AF1988" s="2">
        <v>620</v>
      </c>
      <c r="AG1988" s="2"/>
      <c r="AH1988" s="2">
        <v>705</v>
      </c>
      <c r="AI1988" s="2">
        <v>745</v>
      </c>
      <c r="AJ1988" s="2">
        <v>525</v>
      </c>
      <c r="AK1988" s="2">
        <v>380</v>
      </c>
      <c r="AL1988" s="2">
        <v>410</v>
      </c>
      <c r="AM1988" s="2">
        <v>430</v>
      </c>
      <c r="AN1988" s="2">
        <v>410</v>
      </c>
      <c r="AO1988" s="2">
        <v>430</v>
      </c>
      <c r="AP1988" s="2">
        <v>460</v>
      </c>
      <c r="AQ1988" s="2">
        <v>270</v>
      </c>
      <c r="AR1988" s="2">
        <v>310</v>
      </c>
      <c r="AS1988" s="2"/>
      <c r="AT1988" s="2">
        <v>380</v>
      </c>
      <c r="AU1988" s="2">
        <v>395</v>
      </c>
      <c r="AV1988" s="2">
        <v>410</v>
      </c>
      <c r="AW1988" s="2">
        <v>425</v>
      </c>
      <c r="AX1988" s="2">
        <v>440</v>
      </c>
      <c r="AY1988" s="2">
        <v>455</v>
      </c>
      <c r="AZ1988" s="2">
        <v>465</v>
      </c>
      <c r="BA1988" s="2">
        <v>135</v>
      </c>
      <c r="BB1988" s="2">
        <v>190</v>
      </c>
      <c r="BC1988" s="2">
        <v>235</v>
      </c>
      <c r="BD1988" s="2">
        <v>395</v>
      </c>
      <c r="BE1988" s="2"/>
      <c r="BF1988" s="2"/>
      <c r="BG1988" s="2"/>
    </row>
    <row r="1989" spans="1:59">
      <c r="A1989" s="1">
        <v>42048</v>
      </c>
      <c r="B1989" s="2">
        <v>460</v>
      </c>
      <c r="C1989" s="2">
        <v>650</v>
      </c>
      <c r="D1989" s="2">
        <v>375</v>
      </c>
      <c r="E1989" s="2">
        <v>385</v>
      </c>
      <c r="F1989" s="2">
        <v>440</v>
      </c>
      <c r="G1989" s="2">
        <v>405</v>
      </c>
      <c r="H1989" s="2">
        <v>505</v>
      </c>
      <c r="I1989" s="2">
        <v>450</v>
      </c>
      <c r="J1989" s="2">
        <v>470</v>
      </c>
      <c r="K1989" s="2"/>
      <c r="L1989" s="2">
        <v>405</v>
      </c>
      <c r="M1989" s="2"/>
      <c r="N1989" s="2"/>
      <c r="O1989" s="2">
        <v>465</v>
      </c>
      <c r="P1989" s="2"/>
      <c r="Q1989" s="2">
        <v>620</v>
      </c>
      <c r="R1989" s="2">
        <v>400</v>
      </c>
      <c r="S1989" s="2">
        <v>405</v>
      </c>
      <c r="T1989" s="2">
        <v>520</v>
      </c>
      <c r="U1989" s="2"/>
      <c r="V1989" s="2"/>
      <c r="W1989" s="2">
        <v>180</v>
      </c>
      <c r="X1989" s="2">
        <v>230</v>
      </c>
      <c r="Y1989" s="2">
        <v>245</v>
      </c>
      <c r="Z1989" s="2">
        <v>295</v>
      </c>
      <c r="AA1989" s="2">
        <v>285</v>
      </c>
      <c r="AB1989" s="2">
        <v>335</v>
      </c>
      <c r="AC1989" s="2">
        <v>355</v>
      </c>
      <c r="AD1989" s="2">
        <v>455</v>
      </c>
      <c r="AE1989" s="2">
        <v>570</v>
      </c>
      <c r="AF1989" s="2">
        <v>620</v>
      </c>
      <c r="AG1989" s="2"/>
      <c r="AH1989" s="2">
        <v>705</v>
      </c>
      <c r="AI1989" s="2">
        <v>745</v>
      </c>
      <c r="AJ1989" s="2">
        <v>525</v>
      </c>
      <c r="AK1989" s="2">
        <v>380</v>
      </c>
      <c r="AL1989" s="2">
        <v>410</v>
      </c>
      <c r="AM1989" s="2">
        <v>430</v>
      </c>
      <c r="AN1989" s="2">
        <v>410</v>
      </c>
      <c r="AO1989" s="2">
        <v>430</v>
      </c>
      <c r="AP1989" s="2">
        <v>460</v>
      </c>
      <c r="AQ1989" s="2">
        <v>270</v>
      </c>
      <c r="AR1989" s="2">
        <v>310</v>
      </c>
      <c r="AS1989" s="2"/>
      <c r="AT1989" s="2">
        <v>380</v>
      </c>
      <c r="AU1989" s="2">
        <v>395</v>
      </c>
      <c r="AV1989" s="2">
        <v>410</v>
      </c>
      <c r="AW1989" s="2">
        <v>425</v>
      </c>
      <c r="AX1989" s="2">
        <v>440</v>
      </c>
      <c r="AY1989" s="2">
        <v>455</v>
      </c>
      <c r="AZ1989" s="2">
        <v>465</v>
      </c>
      <c r="BA1989" s="2">
        <v>135</v>
      </c>
      <c r="BB1989" s="2">
        <v>190</v>
      </c>
      <c r="BC1989" s="2">
        <v>235</v>
      </c>
      <c r="BD1989" s="2">
        <v>395</v>
      </c>
      <c r="BE1989" s="2"/>
      <c r="BF1989" s="2"/>
      <c r="BG1989" s="2"/>
    </row>
    <row r="1990" spans="1:59">
      <c r="A1990" s="1">
        <v>42050</v>
      </c>
      <c r="B1990" s="2">
        <v>460</v>
      </c>
      <c r="C1990" s="2">
        <v>650</v>
      </c>
      <c r="D1990" s="2">
        <v>375</v>
      </c>
      <c r="E1990" s="2">
        <v>385</v>
      </c>
      <c r="F1990" s="2">
        <v>440</v>
      </c>
      <c r="G1990" s="2">
        <v>405</v>
      </c>
      <c r="H1990" s="2">
        <v>505</v>
      </c>
      <c r="I1990" s="2">
        <v>450</v>
      </c>
      <c r="J1990" s="2">
        <v>470</v>
      </c>
      <c r="K1990" s="2"/>
      <c r="L1990" s="2">
        <v>405</v>
      </c>
      <c r="M1990" s="2"/>
      <c r="N1990" s="2"/>
      <c r="O1990" s="2">
        <v>465</v>
      </c>
      <c r="P1990" s="2"/>
      <c r="Q1990" s="2">
        <v>620</v>
      </c>
      <c r="R1990" s="2">
        <v>400</v>
      </c>
      <c r="S1990" s="2">
        <v>405</v>
      </c>
      <c r="T1990" s="2">
        <v>520</v>
      </c>
      <c r="U1990" s="2"/>
      <c r="V1990" s="2"/>
      <c r="W1990" s="2">
        <v>180</v>
      </c>
      <c r="X1990" s="2">
        <v>230</v>
      </c>
      <c r="Y1990" s="2">
        <v>245</v>
      </c>
      <c r="Z1990" s="2">
        <v>295</v>
      </c>
      <c r="AA1990" s="2">
        <v>285</v>
      </c>
      <c r="AB1990" s="2">
        <v>335</v>
      </c>
      <c r="AC1990" s="2">
        <v>355</v>
      </c>
      <c r="AD1990" s="2">
        <v>455</v>
      </c>
      <c r="AE1990" s="2">
        <v>570</v>
      </c>
      <c r="AF1990" s="2">
        <v>620</v>
      </c>
      <c r="AG1990" s="2"/>
      <c r="AH1990" s="2">
        <v>705</v>
      </c>
      <c r="AI1990" s="2">
        <v>745</v>
      </c>
      <c r="AJ1990" s="2">
        <v>525</v>
      </c>
      <c r="AK1990" s="2">
        <v>380</v>
      </c>
      <c r="AL1990" s="2">
        <v>410</v>
      </c>
      <c r="AM1990" s="2">
        <v>430</v>
      </c>
      <c r="AN1990" s="2">
        <v>410</v>
      </c>
      <c r="AO1990" s="2">
        <v>430</v>
      </c>
      <c r="AP1990" s="2">
        <v>460</v>
      </c>
      <c r="AQ1990" s="2">
        <v>270</v>
      </c>
      <c r="AR1990" s="2">
        <v>310</v>
      </c>
      <c r="AS1990" s="2"/>
      <c r="AT1990" s="2">
        <v>380</v>
      </c>
      <c r="AU1990" s="2">
        <v>395</v>
      </c>
      <c r="AV1990" s="2">
        <v>410</v>
      </c>
      <c r="AW1990" s="2">
        <v>425</v>
      </c>
      <c r="AX1990" s="2">
        <v>440</v>
      </c>
      <c r="AY1990" s="2">
        <v>455</v>
      </c>
      <c r="AZ1990" s="2">
        <v>465</v>
      </c>
      <c r="BA1990" s="2">
        <v>135</v>
      </c>
      <c r="BB1990" s="2">
        <v>190</v>
      </c>
      <c r="BC1990" s="2">
        <v>235</v>
      </c>
      <c r="BD1990" s="2">
        <v>395</v>
      </c>
      <c r="BE1990" s="2"/>
      <c r="BF1990" s="2"/>
      <c r="BG1990" s="2"/>
    </row>
    <row r="1991" spans="1:59">
      <c r="A1991" s="1">
        <v>42051</v>
      </c>
      <c r="B1991" s="2">
        <v>460</v>
      </c>
      <c r="C1991" s="2">
        <v>650</v>
      </c>
      <c r="D1991" s="2">
        <v>375</v>
      </c>
      <c r="E1991" s="2">
        <v>385</v>
      </c>
      <c r="F1991" s="2">
        <v>440</v>
      </c>
      <c r="G1991" s="2">
        <v>405</v>
      </c>
      <c r="H1991" s="2">
        <v>505</v>
      </c>
      <c r="I1991" s="2">
        <v>450</v>
      </c>
      <c r="J1991" s="2">
        <v>470</v>
      </c>
      <c r="K1991" s="2"/>
      <c r="L1991" s="2">
        <v>405</v>
      </c>
      <c r="M1991" s="2"/>
      <c r="N1991" s="2"/>
      <c r="O1991" s="2">
        <v>465</v>
      </c>
      <c r="P1991" s="2"/>
      <c r="Q1991" s="2">
        <v>620</v>
      </c>
      <c r="R1991" s="2">
        <v>400</v>
      </c>
      <c r="S1991" s="2">
        <v>405</v>
      </c>
      <c r="T1991" s="2">
        <v>520</v>
      </c>
      <c r="U1991" s="2"/>
      <c r="V1991" s="2"/>
      <c r="W1991" s="2">
        <v>180</v>
      </c>
      <c r="X1991" s="2">
        <v>230</v>
      </c>
      <c r="Y1991" s="2">
        <v>245</v>
      </c>
      <c r="Z1991" s="2">
        <v>295</v>
      </c>
      <c r="AA1991" s="2">
        <v>285</v>
      </c>
      <c r="AB1991" s="2">
        <v>335</v>
      </c>
      <c r="AC1991" s="2">
        <v>355</v>
      </c>
      <c r="AD1991" s="2">
        <v>455</v>
      </c>
      <c r="AE1991" s="2">
        <v>570</v>
      </c>
      <c r="AF1991" s="2">
        <v>620</v>
      </c>
      <c r="AG1991" s="2"/>
      <c r="AH1991" s="2">
        <v>705</v>
      </c>
      <c r="AI1991" s="2">
        <v>745</v>
      </c>
      <c r="AJ1991" s="2">
        <v>525</v>
      </c>
      <c r="AK1991" s="2">
        <v>380</v>
      </c>
      <c r="AL1991" s="2">
        <v>410</v>
      </c>
      <c r="AM1991" s="2">
        <v>430</v>
      </c>
      <c r="AN1991" s="2">
        <v>410</v>
      </c>
      <c r="AO1991" s="2">
        <v>430</v>
      </c>
      <c r="AP1991" s="2">
        <v>460</v>
      </c>
      <c r="AQ1991" s="2">
        <v>270</v>
      </c>
      <c r="AR1991" s="2">
        <v>310</v>
      </c>
      <c r="AS1991" s="2"/>
      <c r="AT1991" s="2">
        <v>380</v>
      </c>
      <c r="AU1991" s="2">
        <v>395</v>
      </c>
      <c r="AV1991" s="2">
        <v>410</v>
      </c>
      <c r="AW1991" s="2">
        <v>425</v>
      </c>
      <c r="AX1991" s="2">
        <v>440</v>
      </c>
      <c r="AY1991" s="2">
        <v>455</v>
      </c>
      <c r="AZ1991" s="2">
        <v>465</v>
      </c>
      <c r="BA1991" s="2">
        <v>135</v>
      </c>
      <c r="BB1991" s="2">
        <v>190</v>
      </c>
      <c r="BC1991" s="2">
        <v>235</v>
      </c>
      <c r="BD1991" s="2">
        <v>395</v>
      </c>
      <c r="BE1991" s="2"/>
      <c r="BF1991" s="2"/>
      <c r="BG1991" s="2"/>
    </row>
    <row r="1992" spans="1:59">
      <c r="A1992" s="1">
        <v>42052</v>
      </c>
      <c r="B1992" s="2">
        <v>460</v>
      </c>
      <c r="C1992" s="2">
        <v>650</v>
      </c>
      <c r="D1992" s="2">
        <v>375</v>
      </c>
      <c r="E1992" s="2">
        <v>385</v>
      </c>
      <c r="F1992" s="2">
        <v>440</v>
      </c>
      <c r="G1992" s="2">
        <v>405</v>
      </c>
      <c r="H1992" s="2">
        <v>505</v>
      </c>
      <c r="I1992" s="2">
        <v>450</v>
      </c>
      <c r="J1992" s="2">
        <v>470</v>
      </c>
      <c r="K1992" s="2"/>
      <c r="L1992" s="2">
        <v>405</v>
      </c>
      <c r="M1992" s="2"/>
      <c r="N1992" s="2"/>
      <c r="O1992" s="2">
        <v>465</v>
      </c>
      <c r="P1992" s="2"/>
      <c r="Q1992" s="2">
        <v>620</v>
      </c>
      <c r="R1992" s="2">
        <v>400</v>
      </c>
      <c r="S1992" s="2">
        <v>405</v>
      </c>
      <c r="T1992" s="2">
        <v>520</v>
      </c>
      <c r="U1992" s="2"/>
      <c r="V1992" s="2"/>
      <c r="W1992" s="2">
        <v>180</v>
      </c>
      <c r="X1992" s="2">
        <v>230</v>
      </c>
      <c r="Y1992" s="2">
        <v>245</v>
      </c>
      <c r="Z1992" s="2">
        <v>295</v>
      </c>
      <c r="AA1992" s="2">
        <v>285</v>
      </c>
      <c r="AB1992" s="2">
        <v>335</v>
      </c>
      <c r="AC1992" s="2">
        <v>355</v>
      </c>
      <c r="AD1992" s="2">
        <v>455</v>
      </c>
      <c r="AE1992" s="2">
        <v>570</v>
      </c>
      <c r="AF1992" s="2">
        <v>620</v>
      </c>
      <c r="AG1992" s="2"/>
      <c r="AH1992" s="2">
        <v>705</v>
      </c>
      <c r="AI1992" s="2">
        <v>745</v>
      </c>
      <c r="AJ1992" s="2">
        <v>525</v>
      </c>
      <c r="AK1992" s="2">
        <v>380</v>
      </c>
      <c r="AL1992" s="2">
        <v>410</v>
      </c>
      <c r="AM1992" s="2">
        <v>430</v>
      </c>
      <c r="AN1992" s="2">
        <v>410</v>
      </c>
      <c r="AO1992" s="2">
        <v>430</v>
      </c>
      <c r="AP1992" s="2">
        <v>460</v>
      </c>
      <c r="AQ1992" s="2">
        <v>270</v>
      </c>
      <c r="AR1992" s="2">
        <v>310</v>
      </c>
      <c r="AS1992" s="2"/>
      <c r="AT1992" s="2">
        <v>380</v>
      </c>
      <c r="AU1992" s="2">
        <v>395</v>
      </c>
      <c r="AV1992" s="2">
        <v>410</v>
      </c>
      <c r="AW1992" s="2">
        <v>425</v>
      </c>
      <c r="AX1992" s="2">
        <v>440</v>
      </c>
      <c r="AY1992" s="2">
        <v>455</v>
      </c>
      <c r="AZ1992" s="2">
        <v>465</v>
      </c>
      <c r="BA1992" s="2">
        <v>135</v>
      </c>
      <c r="BB1992" s="2">
        <v>190</v>
      </c>
      <c r="BC1992" s="2">
        <v>235</v>
      </c>
      <c r="BD1992" s="2">
        <v>395</v>
      </c>
      <c r="BE1992" s="2"/>
      <c r="BF1992" s="2"/>
      <c r="BG1992" s="2"/>
    </row>
    <row r="1993" spans="1:59">
      <c r="A1993" s="1">
        <v>42060</v>
      </c>
      <c r="B1993" s="2">
        <v>460</v>
      </c>
      <c r="C1993" s="2">
        <v>650</v>
      </c>
      <c r="D1993" s="2">
        <v>375</v>
      </c>
      <c r="E1993" s="2">
        <v>385</v>
      </c>
      <c r="F1993" s="2">
        <v>440</v>
      </c>
      <c r="G1993" s="2">
        <v>405</v>
      </c>
      <c r="H1993" s="2">
        <v>505</v>
      </c>
      <c r="I1993" s="2">
        <v>450</v>
      </c>
      <c r="J1993" s="2">
        <v>470</v>
      </c>
      <c r="K1993" s="2"/>
      <c r="L1993" s="2">
        <v>405</v>
      </c>
      <c r="M1993" s="2"/>
      <c r="N1993" s="2"/>
      <c r="O1993" s="2">
        <v>465</v>
      </c>
      <c r="P1993" s="2"/>
      <c r="Q1993" s="2">
        <v>620</v>
      </c>
      <c r="R1993" s="2">
        <v>400</v>
      </c>
      <c r="S1993" s="2">
        <v>405</v>
      </c>
      <c r="T1993" s="2">
        <v>520</v>
      </c>
      <c r="U1993" s="2"/>
      <c r="V1993" s="2"/>
      <c r="W1993" s="2">
        <v>180</v>
      </c>
      <c r="X1993" s="2">
        <v>230</v>
      </c>
      <c r="Y1993" s="2">
        <v>245</v>
      </c>
      <c r="Z1993" s="2">
        <v>295</v>
      </c>
      <c r="AA1993" s="2">
        <v>285</v>
      </c>
      <c r="AB1993" s="2">
        <v>335</v>
      </c>
      <c r="AC1993" s="2">
        <v>355</v>
      </c>
      <c r="AD1993" s="2">
        <v>455</v>
      </c>
      <c r="AE1993" s="2">
        <v>570</v>
      </c>
      <c r="AF1993" s="2">
        <v>620</v>
      </c>
      <c r="AG1993" s="2"/>
      <c r="AH1993" s="2">
        <v>705</v>
      </c>
      <c r="AI1993" s="2">
        <v>745</v>
      </c>
      <c r="AJ1993" s="2">
        <v>525</v>
      </c>
      <c r="AK1993" s="2">
        <v>380</v>
      </c>
      <c r="AL1993" s="2">
        <v>410</v>
      </c>
      <c r="AM1993" s="2">
        <v>430</v>
      </c>
      <c r="AN1993" s="2">
        <v>410</v>
      </c>
      <c r="AO1993" s="2">
        <v>430</v>
      </c>
      <c r="AP1993" s="2">
        <v>460</v>
      </c>
      <c r="AQ1993" s="2">
        <v>270</v>
      </c>
      <c r="AR1993" s="2">
        <v>310</v>
      </c>
      <c r="AS1993" s="2"/>
      <c r="AT1993" s="2">
        <v>380</v>
      </c>
      <c r="AU1993" s="2">
        <v>395</v>
      </c>
      <c r="AV1993" s="2">
        <v>410</v>
      </c>
      <c r="AW1993" s="2">
        <v>425</v>
      </c>
      <c r="AX1993" s="2">
        <v>440</v>
      </c>
      <c r="AY1993" s="2">
        <v>455</v>
      </c>
      <c r="AZ1993" s="2">
        <v>465</v>
      </c>
      <c r="BA1993" s="2">
        <v>135</v>
      </c>
      <c r="BB1993" s="2">
        <v>190</v>
      </c>
      <c r="BC1993" s="2">
        <v>235</v>
      </c>
      <c r="BD1993" s="2">
        <v>395</v>
      </c>
      <c r="BE1993" s="2"/>
      <c r="BF1993" s="2"/>
      <c r="BG1993" s="2"/>
    </row>
    <row r="1994" spans="1:59">
      <c r="A1994" s="1">
        <v>42061</v>
      </c>
      <c r="B1994" s="2">
        <v>460</v>
      </c>
      <c r="C1994" s="2">
        <v>650</v>
      </c>
      <c r="D1994" s="2">
        <v>375</v>
      </c>
      <c r="E1994" s="2">
        <v>385</v>
      </c>
      <c r="F1994" s="2">
        <v>440</v>
      </c>
      <c r="G1994" s="2">
        <v>405</v>
      </c>
      <c r="H1994" s="2">
        <v>505</v>
      </c>
      <c r="I1994" s="2">
        <v>450</v>
      </c>
      <c r="J1994" s="2">
        <v>470</v>
      </c>
      <c r="K1994" s="2"/>
      <c r="L1994" s="2">
        <v>405</v>
      </c>
      <c r="M1994" s="2"/>
      <c r="N1994" s="2"/>
      <c r="O1994" s="2">
        <v>465</v>
      </c>
      <c r="P1994" s="2"/>
      <c r="Q1994" s="2">
        <v>620</v>
      </c>
      <c r="R1994" s="2">
        <v>400</v>
      </c>
      <c r="S1994" s="2">
        <v>405</v>
      </c>
      <c r="T1994" s="2">
        <v>520</v>
      </c>
      <c r="U1994" s="2"/>
      <c r="V1994" s="2"/>
      <c r="W1994" s="2">
        <v>180</v>
      </c>
      <c r="X1994" s="2">
        <v>230</v>
      </c>
      <c r="Y1994" s="2">
        <v>245</v>
      </c>
      <c r="Z1994" s="2">
        <v>295</v>
      </c>
      <c r="AA1994" s="2">
        <v>285</v>
      </c>
      <c r="AB1994" s="2">
        <v>335</v>
      </c>
      <c r="AC1994" s="2">
        <v>355</v>
      </c>
      <c r="AD1994" s="2">
        <v>455</v>
      </c>
      <c r="AE1994" s="2">
        <v>570</v>
      </c>
      <c r="AF1994" s="2">
        <v>620</v>
      </c>
      <c r="AG1994" s="2"/>
      <c r="AH1994" s="2">
        <v>705</v>
      </c>
      <c r="AI1994" s="2">
        <v>745</v>
      </c>
      <c r="AJ1994" s="2">
        <v>525</v>
      </c>
      <c r="AK1994" s="2">
        <v>380</v>
      </c>
      <c r="AL1994" s="2">
        <v>410</v>
      </c>
      <c r="AM1994" s="2">
        <v>430</v>
      </c>
      <c r="AN1994" s="2">
        <v>410</v>
      </c>
      <c r="AO1994" s="2">
        <v>430</v>
      </c>
      <c r="AP1994" s="2">
        <v>460</v>
      </c>
      <c r="AQ1994" s="2">
        <v>270</v>
      </c>
      <c r="AR1994" s="2">
        <v>310</v>
      </c>
      <c r="AS1994" s="2"/>
      <c r="AT1994" s="2">
        <v>380</v>
      </c>
      <c r="AU1994" s="2">
        <v>395</v>
      </c>
      <c r="AV1994" s="2">
        <v>410</v>
      </c>
      <c r="AW1994" s="2">
        <v>425</v>
      </c>
      <c r="AX1994" s="2">
        <v>440</v>
      </c>
      <c r="AY1994" s="2">
        <v>455</v>
      </c>
      <c r="AZ1994" s="2">
        <v>465</v>
      </c>
      <c r="BA1994" s="2">
        <v>135</v>
      </c>
      <c r="BB1994" s="2">
        <v>190</v>
      </c>
      <c r="BC1994" s="2">
        <v>235</v>
      </c>
      <c r="BD1994" s="2">
        <v>395</v>
      </c>
      <c r="BE1994" s="2"/>
      <c r="BF1994" s="2"/>
      <c r="BG1994" s="2"/>
    </row>
    <row r="1995" spans="1:59">
      <c r="A1995" s="1">
        <v>42062</v>
      </c>
      <c r="B1995" s="2">
        <v>460</v>
      </c>
      <c r="C1995" s="2">
        <v>650</v>
      </c>
      <c r="D1995" s="2">
        <v>375</v>
      </c>
      <c r="E1995" s="2">
        <v>385</v>
      </c>
      <c r="F1995" s="2">
        <v>440</v>
      </c>
      <c r="G1995" s="2">
        <v>405</v>
      </c>
      <c r="H1995" s="2">
        <v>505</v>
      </c>
      <c r="I1995" s="2">
        <v>450</v>
      </c>
      <c r="J1995" s="2">
        <v>470</v>
      </c>
      <c r="K1995" s="2"/>
      <c r="L1995" s="2">
        <v>405</v>
      </c>
      <c r="M1995" s="2"/>
      <c r="N1995" s="2"/>
      <c r="O1995" s="2">
        <v>465</v>
      </c>
      <c r="P1995" s="2"/>
      <c r="Q1995" s="2">
        <v>620</v>
      </c>
      <c r="R1995" s="2">
        <v>400</v>
      </c>
      <c r="S1995" s="2">
        <v>405</v>
      </c>
      <c r="T1995" s="2">
        <v>520</v>
      </c>
      <c r="U1995" s="2"/>
      <c r="V1995" s="2"/>
      <c r="W1995" s="2">
        <v>180</v>
      </c>
      <c r="X1995" s="2">
        <v>230</v>
      </c>
      <c r="Y1995" s="2">
        <v>245</v>
      </c>
      <c r="Z1995" s="2">
        <v>295</v>
      </c>
      <c r="AA1995" s="2">
        <v>285</v>
      </c>
      <c r="AB1995" s="2">
        <v>335</v>
      </c>
      <c r="AC1995" s="2">
        <v>355</v>
      </c>
      <c r="AD1995" s="2">
        <v>455</v>
      </c>
      <c r="AE1995" s="2">
        <v>570</v>
      </c>
      <c r="AF1995" s="2">
        <v>620</v>
      </c>
      <c r="AG1995" s="2"/>
      <c r="AH1995" s="2">
        <v>705</v>
      </c>
      <c r="AI1995" s="2">
        <v>745</v>
      </c>
      <c r="AJ1995" s="2">
        <v>525</v>
      </c>
      <c r="AK1995" s="2">
        <v>380</v>
      </c>
      <c r="AL1995" s="2">
        <v>410</v>
      </c>
      <c r="AM1995" s="2">
        <v>430</v>
      </c>
      <c r="AN1995" s="2">
        <v>410</v>
      </c>
      <c r="AO1995" s="2">
        <v>430</v>
      </c>
      <c r="AP1995" s="2">
        <v>460</v>
      </c>
      <c r="AQ1995" s="2">
        <v>270</v>
      </c>
      <c r="AR1995" s="2">
        <v>310</v>
      </c>
      <c r="AS1995" s="2"/>
      <c r="AT1995" s="2">
        <v>380</v>
      </c>
      <c r="AU1995" s="2">
        <v>395</v>
      </c>
      <c r="AV1995" s="2">
        <v>410</v>
      </c>
      <c r="AW1995" s="2">
        <v>425</v>
      </c>
      <c r="AX1995" s="2">
        <v>440</v>
      </c>
      <c r="AY1995" s="2">
        <v>455</v>
      </c>
      <c r="AZ1995" s="2">
        <v>465</v>
      </c>
      <c r="BA1995" s="2">
        <v>135</v>
      </c>
      <c r="BB1995" s="2">
        <v>190</v>
      </c>
      <c r="BC1995" s="2">
        <v>235</v>
      </c>
      <c r="BD1995" s="2">
        <v>395</v>
      </c>
      <c r="BE1995" s="2"/>
      <c r="BF1995" s="2"/>
      <c r="BG1995" s="2"/>
    </row>
    <row r="1996" spans="1:59">
      <c r="A1996" s="1">
        <v>42063</v>
      </c>
      <c r="B1996" s="2">
        <v>460</v>
      </c>
      <c r="C1996" s="2">
        <v>650</v>
      </c>
      <c r="D1996" s="2">
        <v>375</v>
      </c>
      <c r="E1996" s="2">
        <v>385</v>
      </c>
      <c r="F1996" s="2">
        <v>440</v>
      </c>
      <c r="G1996" s="2">
        <v>405</v>
      </c>
      <c r="H1996" s="2">
        <v>505</v>
      </c>
      <c r="I1996" s="2">
        <v>450</v>
      </c>
      <c r="J1996" s="2">
        <v>470</v>
      </c>
      <c r="K1996" s="2"/>
      <c r="L1996" s="2">
        <v>405</v>
      </c>
      <c r="M1996" s="2"/>
      <c r="N1996" s="2"/>
      <c r="O1996" s="2">
        <v>465</v>
      </c>
      <c r="P1996" s="2"/>
      <c r="Q1996" s="2">
        <v>620</v>
      </c>
      <c r="R1996" s="2">
        <v>400</v>
      </c>
      <c r="S1996" s="2">
        <v>405</v>
      </c>
      <c r="T1996" s="2">
        <v>515</v>
      </c>
      <c r="U1996" s="2"/>
      <c r="V1996" s="2"/>
      <c r="W1996" s="2">
        <v>180</v>
      </c>
      <c r="X1996" s="2">
        <v>230</v>
      </c>
      <c r="Y1996" s="2">
        <v>245</v>
      </c>
      <c r="Z1996" s="2">
        <v>295</v>
      </c>
      <c r="AA1996" s="2">
        <v>285</v>
      </c>
      <c r="AB1996" s="2">
        <v>335</v>
      </c>
      <c r="AC1996" s="2">
        <v>355</v>
      </c>
      <c r="AD1996" s="2">
        <v>455</v>
      </c>
      <c r="AE1996" s="2">
        <v>570</v>
      </c>
      <c r="AF1996" s="2">
        <v>620</v>
      </c>
      <c r="AG1996" s="2"/>
      <c r="AH1996" s="2">
        <v>705</v>
      </c>
      <c r="AI1996" s="2">
        <v>745</v>
      </c>
      <c r="AJ1996" s="2">
        <v>525</v>
      </c>
      <c r="AK1996" s="2">
        <v>380</v>
      </c>
      <c r="AL1996" s="2">
        <v>410</v>
      </c>
      <c r="AM1996" s="2">
        <v>430</v>
      </c>
      <c r="AN1996" s="2">
        <v>410</v>
      </c>
      <c r="AO1996" s="2">
        <v>430</v>
      </c>
      <c r="AP1996" s="2">
        <v>460</v>
      </c>
      <c r="AQ1996" s="2">
        <v>270</v>
      </c>
      <c r="AR1996" s="2">
        <v>310</v>
      </c>
      <c r="AS1996" s="2"/>
      <c r="AT1996" s="2">
        <v>380</v>
      </c>
      <c r="AU1996" s="2">
        <v>395</v>
      </c>
      <c r="AV1996" s="2">
        <v>410</v>
      </c>
      <c r="AW1996" s="2">
        <v>425</v>
      </c>
      <c r="AX1996" s="2">
        <v>440</v>
      </c>
      <c r="AY1996" s="2">
        <v>455</v>
      </c>
      <c r="AZ1996" s="2">
        <v>465</v>
      </c>
      <c r="BA1996" s="2">
        <v>135</v>
      </c>
      <c r="BB1996" s="2">
        <v>190</v>
      </c>
      <c r="BC1996" s="2">
        <v>235</v>
      </c>
      <c r="BD1996" s="2">
        <v>395</v>
      </c>
      <c r="BE1996" s="2"/>
      <c r="BF1996" s="2"/>
      <c r="BG1996" s="2"/>
    </row>
    <row r="1997" spans="1:59">
      <c r="A1997" s="1">
        <v>42065</v>
      </c>
      <c r="B1997" s="2">
        <v>460</v>
      </c>
      <c r="C1997" s="2">
        <v>650</v>
      </c>
      <c r="D1997" s="2">
        <v>375</v>
      </c>
      <c r="E1997" s="2">
        <v>385</v>
      </c>
      <c r="F1997" s="2">
        <v>440</v>
      </c>
      <c r="G1997" s="2">
        <v>405</v>
      </c>
      <c r="H1997" s="2">
        <v>505</v>
      </c>
      <c r="I1997" s="2">
        <v>450</v>
      </c>
      <c r="J1997" s="2">
        <v>470</v>
      </c>
      <c r="K1997" s="2"/>
      <c r="L1997" s="2">
        <v>405</v>
      </c>
      <c r="M1997" s="2"/>
      <c r="N1997" s="2"/>
      <c r="O1997" s="2">
        <v>465</v>
      </c>
      <c r="P1997" s="2"/>
      <c r="Q1997" s="2">
        <v>620</v>
      </c>
      <c r="R1997" s="2">
        <v>400</v>
      </c>
      <c r="S1997" s="2">
        <v>405</v>
      </c>
      <c r="T1997" s="2">
        <v>515</v>
      </c>
      <c r="U1997" s="2"/>
      <c r="V1997" s="2"/>
      <c r="W1997" s="2">
        <v>180</v>
      </c>
      <c r="X1997" s="2">
        <v>230</v>
      </c>
      <c r="Y1997" s="2">
        <v>245</v>
      </c>
      <c r="Z1997" s="2">
        <v>295</v>
      </c>
      <c r="AA1997" s="2">
        <v>285</v>
      </c>
      <c r="AB1997" s="2">
        <v>335</v>
      </c>
      <c r="AC1997" s="2">
        <v>355</v>
      </c>
      <c r="AD1997" s="2">
        <v>455</v>
      </c>
      <c r="AE1997" s="2">
        <v>570</v>
      </c>
      <c r="AF1997" s="2">
        <v>620</v>
      </c>
      <c r="AG1997" s="2"/>
      <c r="AH1997" s="2">
        <v>705</v>
      </c>
      <c r="AI1997" s="2">
        <v>745</v>
      </c>
      <c r="AJ1997" s="2">
        <v>525</v>
      </c>
      <c r="AK1997" s="2">
        <v>380</v>
      </c>
      <c r="AL1997" s="2">
        <v>410</v>
      </c>
      <c r="AM1997" s="2">
        <v>430</v>
      </c>
      <c r="AN1997" s="2">
        <v>410</v>
      </c>
      <c r="AO1997" s="2">
        <v>430</v>
      </c>
      <c r="AP1997" s="2">
        <v>460</v>
      </c>
      <c r="AQ1997" s="2">
        <v>270</v>
      </c>
      <c r="AR1997" s="2">
        <v>310</v>
      </c>
      <c r="AS1997" s="2"/>
      <c r="AT1997" s="2">
        <v>380</v>
      </c>
      <c r="AU1997" s="2">
        <v>395</v>
      </c>
      <c r="AV1997" s="2">
        <v>410</v>
      </c>
      <c r="AW1997" s="2">
        <v>425</v>
      </c>
      <c r="AX1997" s="2">
        <v>440</v>
      </c>
      <c r="AY1997" s="2">
        <v>455</v>
      </c>
      <c r="AZ1997" s="2">
        <v>465</v>
      </c>
      <c r="BA1997" s="2">
        <v>135</v>
      </c>
      <c r="BB1997" s="2">
        <v>190</v>
      </c>
      <c r="BC1997" s="2">
        <v>235</v>
      </c>
      <c r="BD1997" s="2">
        <v>395</v>
      </c>
      <c r="BE1997" s="2"/>
      <c r="BF1997" s="2"/>
      <c r="BG1997" s="2"/>
    </row>
    <row r="1998" spans="1:59">
      <c r="A1998" s="1">
        <v>42066</v>
      </c>
      <c r="B1998" s="2">
        <v>460</v>
      </c>
      <c r="C1998" s="2">
        <v>650</v>
      </c>
      <c r="D1998" s="2">
        <v>375</v>
      </c>
      <c r="E1998" s="2">
        <v>385</v>
      </c>
      <c r="F1998" s="2">
        <v>440</v>
      </c>
      <c r="G1998" s="2">
        <v>405</v>
      </c>
      <c r="H1998" s="2">
        <v>505</v>
      </c>
      <c r="I1998" s="2">
        <v>450</v>
      </c>
      <c r="J1998" s="2">
        <v>470</v>
      </c>
      <c r="K1998" s="2"/>
      <c r="L1998" s="2">
        <v>405</v>
      </c>
      <c r="M1998" s="2"/>
      <c r="N1998" s="2"/>
      <c r="O1998" s="2">
        <v>465</v>
      </c>
      <c r="P1998" s="2"/>
      <c r="Q1998" s="2">
        <v>620</v>
      </c>
      <c r="R1998" s="2">
        <v>400</v>
      </c>
      <c r="S1998" s="2">
        <v>405</v>
      </c>
      <c r="T1998" s="2">
        <v>515</v>
      </c>
      <c r="U1998" s="2"/>
      <c r="V1998" s="2"/>
      <c r="W1998" s="2">
        <v>180</v>
      </c>
      <c r="X1998" s="2">
        <v>230</v>
      </c>
      <c r="Y1998" s="2">
        <v>245</v>
      </c>
      <c r="Z1998" s="2">
        <v>295</v>
      </c>
      <c r="AA1998" s="2">
        <v>285</v>
      </c>
      <c r="AB1998" s="2">
        <v>335</v>
      </c>
      <c r="AC1998" s="2">
        <v>355</v>
      </c>
      <c r="AD1998" s="2">
        <v>455</v>
      </c>
      <c r="AE1998" s="2">
        <v>570</v>
      </c>
      <c r="AF1998" s="2">
        <v>620</v>
      </c>
      <c r="AG1998" s="2"/>
      <c r="AH1998" s="2">
        <v>705</v>
      </c>
      <c r="AI1998" s="2">
        <v>745</v>
      </c>
      <c r="AJ1998" s="2">
        <v>525</v>
      </c>
      <c r="AK1998" s="2">
        <v>380</v>
      </c>
      <c r="AL1998" s="2">
        <v>410</v>
      </c>
      <c r="AM1998" s="2">
        <v>430</v>
      </c>
      <c r="AN1998" s="2">
        <v>410</v>
      </c>
      <c r="AO1998" s="2">
        <v>430</v>
      </c>
      <c r="AP1998" s="2">
        <v>460</v>
      </c>
      <c r="AQ1998" s="2">
        <v>270</v>
      </c>
      <c r="AR1998" s="2">
        <v>310</v>
      </c>
      <c r="AS1998" s="2"/>
      <c r="AT1998" s="2">
        <v>380</v>
      </c>
      <c r="AU1998" s="2">
        <v>395</v>
      </c>
      <c r="AV1998" s="2">
        <v>410</v>
      </c>
      <c r="AW1998" s="2">
        <v>425</v>
      </c>
      <c r="AX1998" s="2">
        <v>440</v>
      </c>
      <c r="AY1998" s="2">
        <v>455</v>
      </c>
      <c r="AZ1998" s="2">
        <v>465</v>
      </c>
      <c r="BA1998" s="2">
        <v>135</v>
      </c>
      <c r="BB1998" s="2">
        <v>190</v>
      </c>
      <c r="BC1998" s="2">
        <v>235</v>
      </c>
      <c r="BD1998" s="2">
        <v>395</v>
      </c>
      <c r="BE1998" s="2"/>
      <c r="BF1998" s="2"/>
      <c r="BG1998" s="2"/>
    </row>
    <row r="1999" spans="1:59">
      <c r="A1999" s="1">
        <v>42067</v>
      </c>
      <c r="B1999" s="2">
        <v>460</v>
      </c>
      <c r="C1999" s="2">
        <v>645</v>
      </c>
      <c r="D1999" s="2">
        <v>375</v>
      </c>
      <c r="E1999" s="2">
        <v>380</v>
      </c>
      <c r="F1999" s="2">
        <v>440</v>
      </c>
      <c r="G1999" s="2">
        <v>405</v>
      </c>
      <c r="H1999" s="2">
        <v>505</v>
      </c>
      <c r="I1999" s="2">
        <v>450</v>
      </c>
      <c r="J1999" s="2">
        <v>470</v>
      </c>
      <c r="K1999" s="2"/>
      <c r="L1999" s="2">
        <v>405</v>
      </c>
      <c r="M1999" s="2"/>
      <c r="N1999" s="2"/>
      <c r="O1999" s="2">
        <v>465</v>
      </c>
      <c r="P1999" s="2"/>
      <c r="Q1999" s="2">
        <v>610</v>
      </c>
      <c r="R1999" s="2">
        <v>400</v>
      </c>
      <c r="S1999" s="2">
        <v>400</v>
      </c>
      <c r="T1999" s="2">
        <v>515</v>
      </c>
      <c r="U1999" s="2"/>
      <c r="V1999" s="2"/>
      <c r="W1999" s="2">
        <v>180</v>
      </c>
      <c r="X1999" s="2">
        <v>230</v>
      </c>
      <c r="Y1999" s="2">
        <v>245</v>
      </c>
      <c r="Z1999" s="2">
        <v>295</v>
      </c>
      <c r="AA1999" s="2">
        <v>285</v>
      </c>
      <c r="AB1999" s="2">
        <v>335</v>
      </c>
      <c r="AC1999" s="2">
        <v>355</v>
      </c>
      <c r="AD1999" s="2">
        <v>455</v>
      </c>
      <c r="AE1999" s="2">
        <v>570</v>
      </c>
      <c r="AF1999" s="2">
        <v>620</v>
      </c>
      <c r="AG1999" s="2"/>
      <c r="AH1999" s="2">
        <v>705</v>
      </c>
      <c r="AI1999" s="2">
        <v>745</v>
      </c>
      <c r="AJ1999" s="2">
        <v>525</v>
      </c>
      <c r="AK1999" s="2">
        <v>380</v>
      </c>
      <c r="AL1999" s="2">
        <v>410</v>
      </c>
      <c r="AM1999" s="2">
        <v>430</v>
      </c>
      <c r="AN1999" s="2">
        <v>410</v>
      </c>
      <c r="AO1999" s="2">
        <v>430</v>
      </c>
      <c r="AP1999" s="2">
        <v>460</v>
      </c>
      <c r="AQ1999" s="2">
        <v>265</v>
      </c>
      <c r="AR1999" s="2">
        <v>305</v>
      </c>
      <c r="AS1999" s="2"/>
      <c r="AT1999" s="2">
        <v>375</v>
      </c>
      <c r="AU1999" s="2">
        <v>395</v>
      </c>
      <c r="AV1999" s="2">
        <v>410</v>
      </c>
      <c r="AW1999" s="2">
        <v>425</v>
      </c>
      <c r="AX1999" s="2">
        <v>440</v>
      </c>
      <c r="AY1999" s="2">
        <v>455</v>
      </c>
      <c r="AZ1999" s="2">
        <v>465</v>
      </c>
      <c r="BA1999" s="2">
        <v>135</v>
      </c>
      <c r="BB1999" s="2">
        <v>190</v>
      </c>
      <c r="BC1999" s="2">
        <v>235</v>
      </c>
      <c r="BD1999" s="2">
        <v>395</v>
      </c>
      <c r="BE1999" s="2"/>
      <c r="BF1999" s="2"/>
      <c r="BG1999" s="2"/>
    </row>
    <row r="2000" spans="1:59">
      <c r="A2000" s="1">
        <v>42068</v>
      </c>
      <c r="B2000" s="2">
        <v>455</v>
      </c>
      <c r="C2000" s="2">
        <v>640</v>
      </c>
      <c r="D2000" s="2">
        <v>375</v>
      </c>
      <c r="E2000" s="2">
        <v>380</v>
      </c>
      <c r="F2000" s="2">
        <v>435</v>
      </c>
      <c r="G2000" s="2">
        <v>405</v>
      </c>
      <c r="H2000" s="2">
        <v>505</v>
      </c>
      <c r="I2000" s="2">
        <v>445</v>
      </c>
      <c r="J2000" s="2">
        <v>465</v>
      </c>
      <c r="K2000" s="2"/>
      <c r="L2000" s="2">
        <v>405</v>
      </c>
      <c r="M2000" s="2"/>
      <c r="N2000" s="2"/>
      <c r="O2000" s="2">
        <v>465</v>
      </c>
      <c r="P2000" s="2"/>
      <c r="Q2000" s="2">
        <v>600</v>
      </c>
      <c r="R2000" s="2">
        <v>400</v>
      </c>
      <c r="S2000" s="2">
        <v>400</v>
      </c>
      <c r="T2000" s="2">
        <v>515</v>
      </c>
      <c r="U2000" s="2"/>
      <c r="V2000" s="2"/>
      <c r="W2000" s="2">
        <v>180</v>
      </c>
      <c r="X2000" s="2">
        <v>230</v>
      </c>
      <c r="Y2000" s="2">
        <v>245</v>
      </c>
      <c r="Z2000" s="2">
        <v>295</v>
      </c>
      <c r="AA2000" s="2">
        <v>285</v>
      </c>
      <c r="AB2000" s="2">
        <v>335</v>
      </c>
      <c r="AC2000" s="2">
        <v>355</v>
      </c>
      <c r="AD2000" s="2">
        <v>455</v>
      </c>
      <c r="AE2000" s="2">
        <v>570</v>
      </c>
      <c r="AF2000" s="2">
        <v>620</v>
      </c>
      <c r="AG2000" s="2"/>
      <c r="AH2000" s="2">
        <v>705</v>
      </c>
      <c r="AI2000" s="2">
        <v>745</v>
      </c>
      <c r="AJ2000" s="2">
        <v>525</v>
      </c>
      <c r="AK2000" s="2">
        <v>380</v>
      </c>
      <c r="AL2000" s="2">
        <v>410</v>
      </c>
      <c r="AM2000" s="2">
        <v>430</v>
      </c>
      <c r="AN2000" s="2">
        <v>410</v>
      </c>
      <c r="AO2000" s="2">
        <v>430</v>
      </c>
      <c r="AP2000" s="2">
        <v>460</v>
      </c>
      <c r="AQ2000" s="2">
        <v>265</v>
      </c>
      <c r="AR2000" s="2">
        <v>305</v>
      </c>
      <c r="AS2000" s="2"/>
      <c r="AT2000" s="2">
        <v>375</v>
      </c>
      <c r="AU2000" s="2">
        <v>395</v>
      </c>
      <c r="AV2000" s="2">
        <v>405</v>
      </c>
      <c r="AW2000" s="2">
        <v>420</v>
      </c>
      <c r="AX2000" s="2">
        <v>435</v>
      </c>
      <c r="AY2000" s="2">
        <v>450</v>
      </c>
      <c r="AZ2000" s="2">
        <v>460</v>
      </c>
      <c r="BA2000" s="2">
        <v>135</v>
      </c>
      <c r="BB2000" s="2">
        <v>190</v>
      </c>
      <c r="BC2000" s="2">
        <v>235</v>
      </c>
      <c r="BD2000" s="2">
        <v>395</v>
      </c>
      <c r="BE2000" s="2"/>
      <c r="BF2000" s="2"/>
      <c r="BG2000" s="2"/>
    </row>
    <row r="2001" spans="1:59">
      <c r="A2001" s="1">
        <v>42069</v>
      </c>
      <c r="B2001" s="2">
        <v>450</v>
      </c>
      <c r="C2001" s="2">
        <v>630</v>
      </c>
      <c r="D2001" s="2">
        <v>370</v>
      </c>
      <c r="E2001" s="2">
        <v>375</v>
      </c>
      <c r="F2001" s="2">
        <v>430</v>
      </c>
      <c r="G2001" s="2">
        <v>400</v>
      </c>
      <c r="H2001" s="2">
        <v>500</v>
      </c>
      <c r="I2001" s="2">
        <v>440</v>
      </c>
      <c r="J2001" s="2">
        <v>460</v>
      </c>
      <c r="K2001" s="2"/>
      <c r="L2001" s="2">
        <v>400</v>
      </c>
      <c r="M2001" s="2"/>
      <c r="N2001" s="2"/>
      <c r="O2001" s="2">
        <v>460</v>
      </c>
      <c r="P2001" s="2"/>
      <c r="Q2001" s="2">
        <v>595</v>
      </c>
      <c r="R2001" s="2">
        <v>395</v>
      </c>
      <c r="S2001" s="2">
        <v>395</v>
      </c>
      <c r="T2001" s="2">
        <v>510</v>
      </c>
      <c r="U2001" s="2"/>
      <c r="V2001" s="2"/>
      <c r="W2001" s="2">
        <v>175</v>
      </c>
      <c r="X2001" s="2">
        <v>225</v>
      </c>
      <c r="Y2001" s="2">
        <v>240</v>
      </c>
      <c r="Z2001" s="2">
        <v>290</v>
      </c>
      <c r="AA2001" s="2">
        <v>285</v>
      </c>
      <c r="AB2001" s="2">
        <v>335</v>
      </c>
      <c r="AC2001" s="2">
        <v>355</v>
      </c>
      <c r="AD2001" s="2">
        <v>455</v>
      </c>
      <c r="AE2001" s="2">
        <v>570</v>
      </c>
      <c r="AF2001" s="2">
        <v>620</v>
      </c>
      <c r="AG2001" s="2"/>
      <c r="AH2001" s="2">
        <v>700</v>
      </c>
      <c r="AI2001" s="2">
        <v>740</v>
      </c>
      <c r="AJ2001" s="2">
        <v>520</v>
      </c>
      <c r="AK2001" s="2">
        <v>380</v>
      </c>
      <c r="AL2001" s="2">
        <v>410</v>
      </c>
      <c r="AM2001" s="2">
        <v>430</v>
      </c>
      <c r="AN2001" s="2">
        <v>410</v>
      </c>
      <c r="AO2001" s="2">
        <v>430</v>
      </c>
      <c r="AP2001" s="2">
        <v>460</v>
      </c>
      <c r="AQ2001" s="2">
        <v>260</v>
      </c>
      <c r="AR2001" s="2">
        <v>300</v>
      </c>
      <c r="AS2001" s="2"/>
      <c r="AT2001" s="2">
        <v>370</v>
      </c>
      <c r="AU2001" s="2">
        <v>390</v>
      </c>
      <c r="AV2001" s="2">
        <v>400</v>
      </c>
      <c r="AW2001" s="2">
        <v>415</v>
      </c>
      <c r="AX2001" s="2">
        <v>430</v>
      </c>
      <c r="AY2001" s="2">
        <v>445</v>
      </c>
      <c r="AZ2001" s="2">
        <v>455</v>
      </c>
      <c r="BA2001" s="2">
        <v>135</v>
      </c>
      <c r="BB2001" s="2">
        <v>190</v>
      </c>
      <c r="BC2001" s="2">
        <v>235</v>
      </c>
      <c r="BD2001" s="2">
        <v>395</v>
      </c>
      <c r="BE2001" s="2"/>
      <c r="BF2001" s="2"/>
      <c r="BG2001" s="2"/>
    </row>
    <row r="2002" spans="1:59">
      <c r="A2002" s="1">
        <v>42072</v>
      </c>
      <c r="B2002" s="2">
        <v>445</v>
      </c>
      <c r="C2002" s="2">
        <v>620</v>
      </c>
      <c r="D2002" s="2">
        <v>365</v>
      </c>
      <c r="E2002" s="2">
        <v>370</v>
      </c>
      <c r="F2002" s="2">
        <v>425</v>
      </c>
      <c r="G2002" s="2">
        <v>395</v>
      </c>
      <c r="H2002" s="2">
        <v>495</v>
      </c>
      <c r="I2002" s="2">
        <v>435</v>
      </c>
      <c r="J2002" s="2">
        <v>455</v>
      </c>
      <c r="K2002" s="2"/>
      <c r="L2002" s="2">
        <v>395</v>
      </c>
      <c r="M2002" s="2"/>
      <c r="N2002" s="2"/>
      <c r="O2002" s="2">
        <v>455</v>
      </c>
      <c r="P2002" s="2"/>
      <c r="Q2002" s="2">
        <v>585</v>
      </c>
      <c r="R2002" s="2">
        <v>385</v>
      </c>
      <c r="S2002" s="2">
        <v>390</v>
      </c>
      <c r="T2002" s="2">
        <v>505</v>
      </c>
      <c r="U2002" s="2"/>
      <c r="V2002" s="2"/>
      <c r="W2002" s="2">
        <v>175</v>
      </c>
      <c r="X2002" s="2">
        <v>225</v>
      </c>
      <c r="Y2002" s="2">
        <v>240</v>
      </c>
      <c r="Z2002" s="2">
        <v>290</v>
      </c>
      <c r="AA2002" s="2">
        <v>285</v>
      </c>
      <c r="AB2002" s="2">
        <v>330</v>
      </c>
      <c r="AC2002" s="2">
        <v>355</v>
      </c>
      <c r="AD2002" s="2">
        <v>435</v>
      </c>
      <c r="AE2002" s="2">
        <v>560</v>
      </c>
      <c r="AF2002" s="2">
        <v>610</v>
      </c>
      <c r="AG2002" s="2"/>
      <c r="AH2002" s="2">
        <v>695</v>
      </c>
      <c r="AI2002" s="2">
        <v>735</v>
      </c>
      <c r="AJ2002" s="2">
        <v>515</v>
      </c>
      <c r="AK2002" s="2">
        <v>370</v>
      </c>
      <c r="AL2002" s="2">
        <v>400</v>
      </c>
      <c r="AM2002" s="2">
        <v>420</v>
      </c>
      <c r="AN2002" s="2">
        <v>400</v>
      </c>
      <c r="AO2002" s="2">
        <v>420</v>
      </c>
      <c r="AP2002" s="2">
        <v>450</v>
      </c>
      <c r="AQ2002" s="2">
        <v>255</v>
      </c>
      <c r="AR2002" s="2">
        <v>295</v>
      </c>
      <c r="AS2002" s="2"/>
      <c r="AT2002" s="2">
        <v>365</v>
      </c>
      <c r="AU2002" s="2">
        <v>385</v>
      </c>
      <c r="AV2002" s="2">
        <v>395</v>
      </c>
      <c r="AW2002" s="2">
        <v>410</v>
      </c>
      <c r="AX2002" s="2">
        <v>425</v>
      </c>
      <c r="AY2002" s="2">
        <v>440</v>
      </c>
      <c r="AZ2002" s="2">
        <v>450</v>
      </c>
      <c r="BA2002" s="2">
        <v>135</v>
      </c>
      <c r="BB2002" s="2">
        <v>190</v>
      </c>
      <c r="BC2002" s="2">
        <v>235</v>
      </c>
      <c r="BD2002" s="2">
        <v>395</v>
      </c>
      <c r="BE2002" s="2"/>
      <c r="BF2002" s="2"/>
      <c r="BG2002" s="2"/>
    </row>
    <row r="2003" spans="1:59">
      <c r="A2003" s="1">
        <v>42073</v>
      </c>
      <c r="B2003" s="2">
        <v>440</v>
      </c>
      <c r="C2003" s="2">
        <v>620</v>
      </c>
      <c r="D2003" s="2">
        <v>365</v>
      </c>
      <c r="E2003" s="2">
        <v>370</v>
      </c>
      <c r="F2003" s="2">
        <v>420</v>
      </c>
      <c r="G2003" s="2">
        <v>390</v>
      </c>
      <c r="H2003" s="2">
        <v>490</v>
      </c>
      <c r="I2003" s="2">
        <v>430</v>
      </c>
      <c r="J2003" s="2">
        <v>450</v>
      </c>
      <c r="K2003" s="2"/>
      <c r="L2003" s="2">
        <v>390</v>
      </c>
      <c r="M2003" s="2"/>
      <c r="N2003" s="2"/>
      <c r="O2003" s="2">
        <v>445</v>
      </c>
      <c r="P2003" s="2"/>
      <c r="Q2003" s="2">
        <v>575</v>
      </c>
      <c r="R2003" s="2">
        <v>375</v>
      </c>
      <c r="S2003" s="2">
        <v>390</v>
      </c>
      <c r="T2003" s="2">
        <v>495</v>
      </c>
      <c r="U2003" s="2"/>
      <c r="V2003" s="2"/>
      <c r="W2003" s="2">
        <v>175</v>
      </c>
      <c r="X2003" s="2">
        <v>225</v>
      </c>
      <c r="Y2003" s="2">
        <v>240</v>
      </c>
      <c r="Z2003" s="2">
        <v>290</v>
      </c>
      <c r="AA2003" s="2">
        <v>285</v>
      </c>
      <c r="AB2003" s="2">
        <v>330</v>
      </c>
      <c r="AC2003" s="2">
        <v>355</v>
      </c>
      <c r="AD2003" s="2">
        <v>435</v>
      </c>
      <c r="AE2003" s="2">
        <v>560</v>
      </c>
      <c r="AF2003" s="2">
        <v>610</v>
      </c>
      <c r="AG2003" s="2"/>
      <c r="AH2003" s="2">
        <v>690</v>
      </c>
      <c r="AI2003" s="2">
        <v>730</v>
      </c>
      <c r="AJ2003" s="2">
        <v>510</v>
      </c>
      <c r="AK2003" s="2">
        <v>370</v>
      </c>
      <c r="AL2003" s="2">
        <v>400</v>
      </c>
      <c r="AM2003" s="2">
        <v>420</v>
      </c>
      <c r="AN2003" s="2">
        <v>400</v>
      </c>
      <c r="AO2003" s="2">
        <v>420</v>
      </c>
      <c r="AP2003" s="2">
        <v>450</v>
      </c>
      <c r="AQ2003" s="2">
        <v>250</v>
      </c>
      <c r="AR2003" s="2">
        <v>290</v>
      </c>
      <c r="AS2003" s="2"/>
      <c r="AT2003" s="2">
        <v>360</v>
      </c>
      <c r="AU2003" s="2">
        <v>380</v>
      </c>
      <c r="AV2003" s="2">
        <v>390</v>
      </c>
      <c r="AW2003" s="2">
        <v>405</v>
      </c>
      <c r="AX2003" s="2">
        <v>420</v>
      </c>
      <c r="AY2003" s="2">
        <v>435</v>
      </c>
      <c r="AZ2003" s="2">
        <v>445</v>
      </c>
      <c r="BA2003" s="2">
        <v>135</v>
      </c>
      <c r="BB2003" s="2">
        <v>190</v>
      </c>
      <c r="BC2003" s="2">
        <v>235</v>
      </c>
      <c r="BD2003" s="2">
        <v>395</v>
      </c>
      <c r="BE2003" s="2"/>
      <c r="BF2003" s="2"/>
      <c r="BG2003" s="2"/>
    </row>
    <row r="2004" spans="1:59">
      <c r="A2004" s="1">
        <v>42074</v>
      </c>
      <c r="B2004" s="2">
        <v>435</v>
      </c>
      <c r="C2004" s="2">
        <v>610</v>
      </c>
      <c r="D2004" s="2">
        <v>360</v>
      </c>
      <c r="E2004" s="2">
        <v>365</v>
      </c>
      <c r="F2004" s="2">
        <v>415</v>
      </c>
      <c r="G2004" s="2">
        <v>385</v>
      </c>
      <c r="H2004" s="2">
        <v>480</v>
      </c>
      <c r="I2004" s="2">
        <v>425</v>
      </c>
      <c r="J2004" s="2">
        <v>445</v>
      </c>
      <c r="K2004" s="2"/>
      <c r="L2004" s="2">
        <v>380</v>
      </c>
      <c r="M2004" s="2"/>
      <c r="N2004" s="2"/>
      <c r="O2004" s="2">
        <v>440</v>
      </c>
      <c r="P2004" s="2"/>
      <c r="Q2004" s="2">
        <v>565</v>
      </c>
      <c r="R2004" s="2">
        <v>370</v>
      </c>
      <c r="S2004" s="2">
        <v>385</v>
      </c>
      <c r="T2004" s="2">
        <v>490</v>
      </c>
      <c r="U2004" s="2"/>
      <c r="V2004" s="2"/>
      <c r="W2004" s="2">
        <v>170</v>
      </c>
      <c r="X2004" s="2">
        <v>220</v>
      </c>
      <c r="Y2004" s="2">
        <v>235</v>
      </c>
      <c r="Z2004" s="2">
        <v>285</v>
      </c>
      <c r="AA2004" s="2">
        <v>285</v>
      </c>
      <c r="AB2004" s="2">
        <v>330</v>
      </c>
      <c r="AC2004" s="2">
        <v>355</v>
      </c>
      <c r="AD2004" s="2">
        <v>435</v>
      </c>
      <c r="AE2004" s="2">
        <v>560</v>
      </c>
      <c r="AF2004" s="2">
        <v>610</v>
      </c>
      <c r="AG2004" s="2"/>
      <c r="AH2004" s="2">
        <v>685</v>
      </c>
      <c r="AI2004" s="2">
        <v>725</v>
      </c>
      <c r="AJ2004" s="2">
        <v>505</v>
      </c>
      <c r="AK2004" s="2">
        <v>370</v>
      </c>
      <c r="AL2004" s="2">
        <v>400</v>
      </c>
      <c r="AM2004" s="2">
        <v>420</v>
      </c>
      <c r="AN2004" s="2">
        <v>400</v>
      </c>
      <c r="AO2004" s="2">
        <v>420</v>
      </c>
      <c r="AP2004" s="2">
        <v>450</v>
      </c>
      <c r="AQ2004" s="2">
        <v>245</v>
      </c>
      <c r="AR2004" s="2">
        <v>285</v>
      </c>
      <c r="AS2004" s="2"/>
      <c r="AT2004" s="2">
        <v>355</v>
      </c>
      <c r="AU2004" s="2">
        <v>375</v>
      </c>
      <c r="AV2004" s="2">
        <v>385</v>
      </c>
      <c r="AW2004" s="2">
        <v>400</v>
      </c>
      <c r="AX2004" s="2">
        <v>415</v>
      </c>
      <c r="AY2004" s="2">
        <v>430</v>
      </c>
      <c r="AZ2004" s="2">
        <v>440</v>
      </c>
      <c r="BA2004" s="2">
        <v>135</v>
      </c>
      <c r="BB2004" s="2">
        <v>190</v>
      </c>
      <c r="BC2004" s="2">
        <v>235</v>
      </c>
      <c r="BD2004" s="2">
        <v>395</v>
      </c>
      <c r="BE2004" s="2"/>
      <c r="BF2004" s="2"/>
      <c r="BG2004" s="2"/>
    </row>
    <row r="2005" spans="1:59">
      <c r="A2005" s="1">
        <v>42075</v>
      </c>
      <c r="B2005" s="2">
        <v>435</v>
      </c>
      <c r="C2005" s="2">
        <v>605</v>
      </c>
      <c r="D2005" s="2">
        <v>360</v>
      </c>
      <c r="E2005" s="2">
        <v>365</v>
      </c>
      <c r="F2005" s="2">
        <v>415</v>
      </c>
      <c r="G2005" s="2">
        <v>380</v>
      </c>
      <c r="H2005" s="2">
        <v>475</v>
      </c>
      <c r="I2005" s="2">
        <v>425</v>
      </c>
      <c r="J2005" s="2">
        <v>445</v>
      </c>
      <c r="K2005" s="2"/>
      <c r="L2005" s="2">
        <v>380</v>
      </c>
      <c r="M2005" s="2"/>
      <c r="N2005" s="2"/>
      <c r="O2005" s="2">
        <v>435</v>
      </c>
      <c r="P2005" s="2"/>
      <c r="Q2005" s="2">
        <v>565</v>
      </c>
      <c r="R2005" s="2">
        <v>370</v>
      </c>
      <c r="S2005" s="2">
        <v>385</v>
      </c>
      <c r="T2005" s="2">
        <v>490</v>
      </c>
      <c r="U2005" s="2"/>
      <c r="V2005" s="2"/>
      <c r="W2005" s="2">
        <v>170</v>
      </c>
      <c r="X2005" s="2">
        <v>220</v>
      </c>
      <c r="Y2005" s="2">
        <v>235</v>
      </c>
      <c r="Z2005" s="2">
        <v>285</v>
      </c>
      <c r="AA2005" s="2">
        <v>285</v>
      </c>
      <c r="AB2005" s="2">
        <v>330</v>
      </c>
      <c r="AC2005" s="2">
        <v>355</v>
      </c>
      <c r="AD2005" s="2">
        <v>435</v>
      </c>
      <c r="AE2005" s="2">
        <v>560</v>
      </c>
      <c r="AF2005" s="2">
        <v>610</v>
      </c>
      <c r="AG2005" s="2"/>
      <c r="AH2005" s="2">
        <v>680</v>
      </c>
      <c r="AI2005" s="2">
        <v>720</v>
      </c>
      <c r="AJ2005" s="2">
        <v>500</v>
      </c>
      <c r="AK2005" s="2">
        <v>370</v>
      </c>
      <c r="AL2005" s="2">
        <v>400</v>
      </c>
      <c r="AM2005" s="2">
        <v>420</v>
      </c>
      <c r="AN2005" s="2">
        <v>400</v>
      </c>
      <c r="AO2005" s="2">
        <v>420</v>
      </c>
      <c r="AP2005" s="2">
        <v>450</v>
      </c>
      <c r="AQ2005" s="2">
        <v>245</v>
      </c>
      <c r="AR2005" s="2">
        <v>285</v>
      </c>
      <c r="AS2005" s="2"/>
      <c r="AT2005" s="2">
        <v>355</v>
      </c>
      <c r="AU2005" s="2">
        <v>375</v>
      </c>
      <c r="AV2005" s="2">
        <v>385</v>
      </c>
      <c r="AW2005" s="2">
        <v>400</v>
      </c>
      <c r="AX2005" s="2">
        <v>415</v>
      </c>
      <c r="AY2005" s="2">
        <v>430</v>
      </c>
      <c r="AZ2005" s="2">
        <v>440</v>
      </c>
      <c r="BA2005" s="2">
        <v>135</v>
      </c>
      <c r="BB2005" s="2">
        <v>190</v>
      </c>
      <c r="BC2005" s="2">
        <v>235</v>
      </c>
      <c r="BD2005" s="2">
        <v>395</v>
      </c>
      <c r="BE2005" s="2"/>
      <c r="BF2005" s="2"/>
      <c r="BG2005" s="2"/>
    </row>
    <row r="2006" spans="1:59">
      <c r="A2006" s="1">
        <v>42076</v>
      </c>
      <c r="B2006" s="2">
        <v>435</v>
      </c>
      <c r="C2006" s="2">
        <v>605</v>
      </c>
      <c r="D2006" s="2">
        <v>360</v>
      </c>
      <c r="E2006" s="2">
        <v>365</v>
      </c>
      <c r="F2006" s="2">
        <v>415</v>
      </c>
      <c r="G2006" s="2">
        <v>380</v>
      </c>
      <c r="H2006" s="2">
        <v>475</v>
      </c>
      <c r="I2006" s="2">
        <v>425</v>
      </c>
      <c r="J2006" s="2">
        <v>445</v>
      </c>
      <c r="K2006" s="2"/>
      <c r="L2006" s="2">
        <v>380</v>
      </c>
      <c r="M2006" s="2"/>
      <c r="N2006" s="2"/>
      <c r="O2006" s="2">
        <v>435</v>
      </c>
      <c r="P2006" s="2"/>
      <c r="Q2006" s="2">
        <v>565</v>
      </c>
      <c r="R2006" s="2">
        <v>370</v>
      </c>
      <c r="S2006" s="2">
        <v>385</v>
      </c>
      <c r="T2006" s="2">
        <v>490</v>
      </c>
      <c r="U2006" s="2"/>
      <c r="V2006" s="2"/>
      <c r="W2006" s="2">
        <v>170</v>
      </c>
      <c r="X2006" s="2">
        <v>220</v>
      </c>
      <c r="Y2006" s="2">
        <v>235</v>
      </c>
      <c r="Z2006" s="2">
        <v>285</v>
      </c>
      <c r="AA2006" s="2">
        <v>285</v>
      </c>
      <c r="AB2006" s="2">
        <v>330</v>
      </c>
      <c r="AC2006" s="2">
        <v>355</v>
      </c>
      <c r="AD2006" s="2">
        <v>435</v>
      </c>
      <c r="AE2006" s="2">
        <v>560</v>
      </c>
      <c r="AF2006" s="2">
        <v>610</v>
      </c>
      <c r="AG2006" s="2"/>
      <c r="AH2006" s="2">
        <v>680</v>
      </c>
      <c r="AI2006" s="2">
        <v>720</v>
      </c>
      <c r="AJ2006" s="2">
        <v>500</v>
      </c>
      <c r="AK2006" s="2">
        <v>370</v>
      </c>
      <c r="AL2006" s="2">
        <v>400</v>
      </c>
      <c r="AM2006" s="2">
        <v>420</v>
      </c>
      <c r="AN2006" s="2">
        <v>400</v>
      </c>
      <c r="AO2006" s="2">
        <v>420</v>
      </c>
      <c r="AP2006" s="2">
        <v>450</v>
      </c>
      <c r="AQ2006" s="2">
        <v>245</v>
      </c>
      <c r="AR2006" s="2">
        <v>285</v>
      </c>
      <c r="AS2006" s="2"/>
      <c r="AT2006" s="2">
        <v>355</v>
      </c>
      <c r="AU2006" s="2">
        <v>375</v>
      </c>
      <c r="AV2006" s="2">
        <v>385</v>
      </c>
      <c r="AW2006" s="2">
        <v>400</v>
      </c>
      <c r="AX2006" s="2">
        <v>415</v>
      </c>
      <c r="AY2006" s="2">
        <v>430</v>
      </c>
      <c r="AZ2006" s="2">
        <v>440</v>
      </c>
      <c r="BA2006" s="2">
        <v>135</v>
      </c>
      <c r="BB2006" s="2">
        <v>190</v>
      </c>
      <c r="BC2006" s="2">
        <v>235</v>
      </c>
      <c r="BD2006" s="2">
        <v>395</v>
      </c>
      <c r="BE2006" s="2"/>
      <c r="BF2006" s="2"/>
      <c r="BG2006" s="2"/>
    </row>
    <row r="2007" spans="1:59">
      <c r="A2007" s="1">
        <v>42079</v>
      </c>
      <c r="B2007" s="2">
        <v>435</v>
      </c>
      <c r="C2007" s="2">
        <v>605</v>
      </c>
      <c r="D2007" s="2">
        <v>360</v>
      </c>
      <c r="E2007" s="2">
        <v>365</v>
      </c>
      <c r="F2007" s="2">
        <v>415</v>
      </c>
      <c r="G2007" s="2">
        <v>380</v>
      </c>
      <c r="H2007" s="2">
        <v>475</v>
      </c>
      <c r="I2007" s="2">
        <v>425</v>
      </c>
      <c r="J2007" s="2">
        <v>445</v>
      </c>
      <c r="K2007" s="2"/>
      <c r="L2007" s="2">
        <v>380</v>
      </c>
      <c r="M2007" s="2"/>
      <c r="N2007" s="2"/>
      <c r="O2007" s="2">
        <v>435</v>
      </c>
      <c r="P2007" s="2"/>
      <c r="Q2007" s="2">
        <v>565</v>
      </c>
      <c r="R2007" s="2">
        <v>370</v>
      </c>
      <c r="S2007" s="2">
        <v>385</v>
      </c>
      <c r="T2007" s="2">
        <v>490</v>
      </c>
      <c r="U2007" s="2"/>
      <c r="V2007" s="2"/>
      <c r="W2007" s="2">
        <v>170</v>
      </c>
      <c r="X2007" s="2">
        <v>220</v>
      </c>
      <c r="Y2007" s="2">
        <v>235</v>
      </c>
      <c r="Z2007" s="2">
        <v>285</v>
      </c>
      <c r="AA2007" s="2">
        <v>285</v>
      </c>
      <c r="AB2007" s="2">
        <v>330</v>
      </c>
      <c r="AC2007" s="2">
        <v>355</v>
      </c>
      <c r="AD2007" s="2">
        <v>435</v>
      </c>
      <c r="AE2007" s="2">
        <v>560</v>
      </c>
      <c r="AF2007" s="2">
        <v>610</v>
      </c>
      <c r="AG2007" s="2"/>
      <c r="AH2007" s="2">
        <v>680</v>
      </c>
      <c r="AI2007" s="2">
        <v>720</v>
      </c>
      <c r="AJ2007" s="2">
        <v>500</v>
      </c>
      <c r="AK2007" s="2">
        <v>370</v>
      </c>
      <c r="AL2007" s="2">
        <v>400</v>
      </c>
      <c r="AM2007" s="2">
        <v>420</v>
      </c>
      <c r="AN2007" s="2">
        <v>400</v>
      </c>
      <c r="AO2007" s="2">
        <v>420</v>
      </c>
      <c r="AP2007" s="2">
        <v>450</v>
      </c>
      <c r="AQ2007" s="2">
        <v>245</v>
      </c>
      <c r="AR2007" s="2">
        <v>285</v>
      </c>
      <c r="AS2007" s="2"/>
      <c r="AT2007" s="2">
        <v>355</v>
      </c>
      <c r="AU2007" s="2">
        <v>375</v>
      </c>
      <c r="AV2007" s="2">
        <v>385</v>
      </c>
      <c r="AW2007" s="2">
        <v>400</v>
      </c>
      <c r="AX2007" s="2">
        <v>415</v>
      </c>
      <c r="AY2007" s="2">
        <v>430</v>
      </c>
      <c r="AZ2007" s="2">
        <v>440</v>
      </c>
      <c r="BA2007" s="2">
        <v>135</v>
      </c>
      <c r="BB2007" s="2">
        <v>190</v>
      </c>
      <c r="BC2007" s="2">
        <v>235</v>
      </c>
      <c r="BD2007" s="2">
        <v>395</v>
      </c>
      <c r="BE2007" s="2"/>
      <c r="BF2007" s="2"/>
      <c r="BG2007" s="2"/>
    </row>
    <row r="2008" spans="1:59">
      <c r="A2008" s="1">
        <v>42080</v>
      </c>
      <c r="B2008" s="2">
        <v>430</v>
      </c>
      <c r="C2008" s="2">
        <v>595</v>
      </c>
      <c r="D2008" s="2">
        <v>350</v>
      </c>
      <c r="E2008" s="2">
        <v>355</v>
      </c>
      <c r="F2008" s="2">
        <v>410</v>
      </c>
      <c r="G2008" s="2">
        <v>370</v>
      </c>
      <c r="H2008" s="2">
        <v>465</v>
      </c>
      <c r="I2008" s="2">
        <v>420</v>
      </c>
      <c r="J2008" s="2">
        <v>440</v>
      </c>
      <c r="K2008" s="2"/>
      <c r="L2008" s="2">
        <v>370</v>
      </c>
      <c r="M2008" s="2"/>
      <c r="N2008" s="2"/>
      <c r="O2008" s="2">
        <v>435</v>
      </c>
      <c r="P2008" s="2"/>
      <c r="Q2008" s="2">
        <v>555</v>
      </c>
      <c r="R2008" s="2">
        <v>370</v>
      </c>
      <c r="S2008" s="2">
        <v>375</v>
      </c>
      <c r="T2008" s="2">
        <v>490</v>
      </c>
      <c r="U2008" s="2"/>
      <c r="V2008" s="2"/>
      <c r="W2008" s="2">
        <v>170</v>
      </c>
      <c r="X2008" s="2">
        <v>220</v>
      </c>
      <c r="Y2008" s="2">
        <v>235</v>
      </c>
      <c r="Z2008" s="2">
        <v>285</v>
      </c>
      <c r="AA2008" s="2">
        <v>285</v>
      </c>
      <c r="AB2008" s="2">
        <v>330</v>
      </c>
      <c r="AC2008" s="2">
        <v>355</v>
      </c>
      <c r="AD2008" s="2">
        <v>435</v>
      </c>
      <c r="AE2008" s="2">
        <v>560</v>
      </c>
      <c r="AF2008" s="2">
        <v>610</v>
      </c>
      <c r="AG2008" s="2"/>
      <c r="AH2008" s="2">
        <v>680</v>
      </c>
      <c r="AI2008" s="2">
        <v>720</v>
      </c>
      <c r="AJ2008" s="2">
        <v>500</v>
      </c>
      <c r="AK2008" s="2">
        <v>370</v>
      </c>
      <c r="AL2008" s="2">
        <v>400</v>
      </c>
      <c r="AM2008" s="2">
        <v>420</v>
      </c>
      <c r="AN2008" s="2">
        <v>400</v>
      </c>
      <c r="AO2008" s="2">
        <v>420</v>
      </c>
      <c r="AP2008" s="2">
        <v>450</v>
      </c>
      <c r="AQ2008" s="2">
        <v>245</v>
      </c>
      <c r="AR2008" s="2">
        <v>285</v>
      </c>
      <c r="AS2008" s="2"/>
      <c r="AT2008" s="2">
        <v>355</v>
      </c>
      <c r="AU2008" s="2">
        <v>375</v>
      </c>
      <c r="AV2008" s="2">
        <v>385</v>
      </c>
      <c r="AW2008" s="2">
        <v>400</v>
      </c>
      <c r="AX2008" s="2">
        <v>415</v>
      </c>
      <c r="AY2008" s="2">
        <v>430</v>
      </c>
      <c r="AZ2008" s="2">
        <v>440</v>
      </c>
      <c r="BA2008" s="2">
        <v>135</v>
      </c>
      <c r="BB2008" s="2">
        <v>190</v>
      </c>
      <c r="BC2008" s="2">
        <v>235</v>
      </c>
      <c r="BD2008" s="2">
        <v>395</v>
      </c>
      <c r="BE2008" s="2"/>
      <c r="BF2008" s="2"/>
      <c r="BG2008" s="2"/>
    </row>
    <row r="2009" spans="1:59">
      <c r="A2009" s="1">
        <v>42081</v>
      </c>
      <c r="B2009" s="2">
        <v>430</v>
      </c>
      <c r="C2009" s="2">
        <v>585</v>
      </c>
      <c r="D2009" s="2">
        <v>350</v>
      </c>
      <c r="E2009" s="2">
        <v>355</v>
      </c>
      <c r="F2009" s="2">
        <v>410</v>
      </c>
      <c r="G2009" s="2">
        <v>370</v>
      </c>
      <c r="H2009" s="2">
        <v>465</v>
      </c>
      <c r="I2009" s="2">
        <v>420</v>
      </c>
      <c r="J2009" s="2">
        <v>440</v>
      </c>
      <c r="K2009" s="2"/>
      <c r="L2009" s="2">
        <v>370</v>
      </c>
      <c r="M2009" s="2"/>
      <c r="N2009" s="2"/>
      <c r="O2009" s="2">
        <v>435</v>
      </c>
      <c r="P2009" s="2"/>
      <c r="Q2009" s="2">
        <v>555</v>
      </c>
      <c r="R2009" s="2">
        <v>370</v>
      </c>
      <c r="S2009" s="2">
        <v>375</v>
      </c>
      <c r="T2009" s="2">
        <v>490</v>
      </c>
      <c r="U2009" s="2"/>
      <c r="V2009" s="2"/>
      <c r="W2009" s="2">
        <v>170</v>
      </c>
      <c r="X2009" s="2">
        <v>220</v>
      </c>
      <c r="Y2009" s="2">
        <v>235</v>
      </c>
      <c r="Z2009" s="2">
        <v>285</v>
      </c>
      <c r="AA2009" s="2">
        <v>285</v>
      </c>
      <c r="AB2009" s="2">
        <v>330</v>
      </c>
      <c r="AC2009" s="2">
        <v>355</v>
      </c>
      <c r="AD2009" s="2">
        <v>435</v>
      </c>
      <c r="AE2009" s="2">
        <v>560</v>
      </c>
      <c r="AF2009" s="2">
        <v>610</v>
      </c>
      <c r="AG2009" s="2"/>
      <c r="AH2009" s="2">
        <v>680</v>
      </c>
      <c r="AI2009" s="2">
        <v>720</v>
      </c>
      <c r="AJ2009" s="2">
        <v>500</v>
      </c>
      <c r="AK2009" s="2">
        <v>370</v>
      </c>
      <c r="AL2009" s="2">
        <v>400</v>
      </c>
      <c r="AM2009" s="2">
        <v>420</v>
      </c>
      <c r="AN2009" s="2">
        <v>400</v>
      </c>
      <c r="AO2009" s="2">
        <v>420</v>
      </c>
      <c r="AP2009" s="2">
        <v>450</v>
      </c>
      <c r="AQ2009" s="2">
        <v>245</v>
      </c>
      <c r="AR2009" s="2">
        <v>285</v>
      </c>
      <c r="AS2009" s="2"/>
      <c r="AT2009" s="2">
        <v>355</v>
      </c>
      <c r="AU2009" s="2">
        <v>375</v>
      </c>
      <c r="AV2009" s="2">
        <v>385</v>
      </c>
      <c r="AW2009" s="2">
        <v>400</v>
      </c>
      <c r="AX2009" s="2">
        <v>415</v>
      </c>
      <c r="AY2009" s="2">
        <v>430</v>
      </c>
      <c r="AZ2009" s="2">
        <v>440</v>
      </c>
      <c r="BA2009" s="2">
        <v>135</v>
      </c>
      <c r="BB2009" s="2">
        <v>190</v>
      </c>
      <c r="BC2009" s="2">
        <v>235</v>
      </c>
      <c r="BD2009" s="2">
        <v>395</v>
      </c>
      <c r="BE2009" s="2"/>
      <c r="BF2009" s="2"/>
      <c r="BG2009" s="2"/>
    </row>
    <row r="2010" spans="1:59">
      <c r="A2010" s="1">
        <v>42082</v>
      </c>
      <c r="B2010" s="2">
        <v>425</v>
      </c>
      <c r="C2010" s="2">
        <v>580</v>
      </c>
      <c r="D2010" s="2">
        <v>350</v>
      </c>
      <c r="E2010" s="2">
        <v>355</v>
      </c>
      <c r="F2010" s="2">
        <v>405</v>
      </c>
      <c r="G2010" s="2">
        <v>370</v>
      </c>
      <c r="H2010" s="2">
        <v>465</v>
      </c>
      <c r="I2010" s="2">
        <v>415</v>
      </c>
      <c r="J2010" s="2">
        <v>435</v>
      </c>
      <c r="K2010" s="2"/>
      <c r="L2010" s="2">
        <v>370</v>
      </c>
      <c r="M2010" s="2"/>
      <c r="N2010" s="2"/>
      <c r="O2010" s="2">
        <v>435</v>
      </c>
      <c r="P2010" s="2"/>
      <c r="Q2010" s="2">
        <v>550</v>
      </c>
      <c r="R2010" s="2">
        <v>370</v>
      </c>
      <c r="S2010" s="2">
        <v>375</v>
      </c>
      <c r="T2010" s="2">
        <v>490</v>
      </c>
      <c r="U2010" s="2"/>
      <c r="V2010" s="2"/>
      <c r="W2010" s="2">
        <v>165</v>
      </c>
      <c r="X2010" s="2">
        <v>215</v>
      </c>
      <c r="Y2010" s="2">
        <v>230</v>
      </c>
      <c r="Z2010" s="2">
        <v>280</v>
      </c>
      <c r="AA2010" s="2">
        <v>285</v>
      </c>
      <c r="AB2010" s="2">
        <v>330</v>
      </c>
      <c r="AC2010" s="2">
        <v>355</v>
      </c>
      <c r="AD2010" s="2">
        <v>435</v>
      </c>
      <c r="AE2010" s="2">
        <v>560</v>
      </c>
      <c r="AF2010" s="2">
        <v>610</v>
      </c>
      <c r="AG2010" s="2"/>
      <c r="AH2010" s="2">
        <v>680</v>
      </c>
      <c r="AI2010" s="2">
        <v>720</v>
      </c>
      <c r="AJ2010" s="2">
        <v>500</v>
      </c>
      <c r="AK2010" s="2">
        <v>370</v>
      </c>
      <c r="AL2010" s="2">
        <v>400</v>
      </c>
      <c r="AM2010" s="2">
        <v>420</v>
      </c>
      <c r="AN2010" s="2">
        <v>400</v>
      </c>
      <c r="AO2010" s="2">
        <v>420</v>
      </c>
      <c r="AP2010" s="2">
        <v>450</v>
      </c>
      <c r="AQ2010" s="2">
        <v>245</v>
      </c>
      <c r="AR2010" s="2">
        <v>285</v>
      </c>
      <c r="AS2010" s="2"/>
      <c r="AT2010" s="2">
        <v>355</v>
      </c>
      <c r="AU2010" s="2">
        <v>375</v>
      </c>
      <c r="AV2010" s="2">
        <v>385</v>
      </c>
      <c r="AW2010" s="2">
        <v>400</v>
      </c>
      <c r="AX2010" s="2">
        <v>415</v>
      </c>
      <c r="AY2010" s="2">
        <v>430</v>
      </c>
      <c r="AZ2010" s="2">
        <v>440</v>
      </c>
      <c r="BA2010" s="2">
        <v>135</v>
      </c>
      <c r="BB2010" s="2">
        <v>190</v>
      </c>
      <c r="BC2010" s="2">
        <v>235</v>
      </c>
      <c r="BD2010" s="2">
        <v>395</v>
      </c>
      <c r="BE2010" s="2"/>
      <c r="BF2010" s="2"/>
      <c r="BG2010" s="2"/>
    </row>
    <row r="2011" spans="1:59">
      <c r="A2011" s="1">
        <v>42083</v>
      </c>
      <c r="B2011" s="2">
        <v>420</v>
      </c>
      <c r="C2011" s="2">
        <v>575</v>
      </c>
      <c r="D2011" s="2">
        <v>350</v>
      </c>
      <c r="E2011" s="2">
        <v>355</v>
      </c>
      <c r="F2011" s="2">
        <v>400</v>
      </c>
      <c r="G2011" s="2">
        <v>370</v>
      </c>
      <c r="H2011" s="2">
        <v>465</v>
      </c>
      <c r="I2011" s="2">
        <v>410</v>
      </c>
      <c r="J2011" s="2">
        <v>430</v>
      </c>
      <c r="K2011" s="2"/>
      <c r="L2011" s="2">
        <v>370</v>
      </c>
      <c r="M2011" s="2"/>
      <c r="N2011" s="2"/>
      <c r="O2011" s="2">
        <v>435</v>
      </c>
      <c r="P2011" s="2"/>
      <c r="Q2011" s="2">
        <v>550</v>
      </c>
      <c r="R2011" s="2">
        <v>370</v>
      </c>
      <c r="S2011" s="2">
        <v>375</v>
      </c>
      <c r="T2011" s="2">
        <v>490</v>
      </c>
      <c r="U2011" s="2"/>
      <c r="V2011" s="2"/>
      <c r="W2011" s="2">
        <v>165</v>
      </c>
      <c r="X2011" s="2">
        <v>215</v>
      </c>
      <c r="Y2011" s="2">
        <v>230</v>
      </c>
      <c r="Z2011" s="2">
        <v>280</v>
      </c>
      <c r="AA2011" s="2">
        <v>285</v>
      </c>
      <c r="AB2011" s="2">
        <v>330</v>
      </c>
      <c r="AC2011" s="2">
        <v>355</v>
      </c>
      <c r="AD2011" s="2">
        <v>435</v>
      </c>
      <c r="AE2011" s="2">
        <v>560</v>
      </c>
      <c r="AF2011" s="2">
        <v>610</v>
      </c>
      <c r="AG2011" s="2"/>
      <c r="AH2011" s="2">
        <v>680</v>
      </c>
      <c r="AI2011" s="2">
        <v>720</v>
      </c>
      <c r="AJ2011" s="2">
        <v>500</v>
      </c>
      <c r="AK2011" s="2">
        <v>370</v>
      </c>
      <c r="AL2011" s="2">
        <v>400</v>
      </c>
      <c r="AM2011" s="2">
        <v>420</v>
      </c>
      <c r="AN2011" s="2">
        <v>400</v>
      </c>
      <c r="AO2011" s="2">
        <v>420</v>
      </c>
      <c r="AP2011" s="2">
        <v>450</v>
      </c>
      <c r="AQ2011" s="2">
        <v>245</v>
      </c>
      <c r="AR2011" s="2">
        <v>285</v>
      </c>
      <c r="AS2011" s="2"/>
      <c r="AT2011" s="2">
        <v>355</v>
      </c>
      <c r="AU2011" s="2">
        <v>375</v>
      </c>
      <c r="AV2011" s="2">
        <v>385</v>
      </c>
      <c r="AW2011" s="2">
        <v>400</v>
      </c>
      <c r="AX2011" s="2">
        <v>415</v>
      </c>
      <c r="AY2011" s="2">
        <v>430</v>
      </c>
      <c r="AZ2011" s="2">
        <v>440</v>
      </c>
      <c r="BA2011" s="2">
        <v>135</v>
      </c>
      <c r="BB2011" s="2">
        <v>190</v>
      </c>
      <c r="BC2011" s="2">
        <v>235</v>
      </c>
      <c r="BD2011" s="2">
        <v>395</v>
      </c>
      <c r="BE2011" s="2"/>
      <c r="BF2011" s="2"/>
      <c r="BG2011" s="2"/>
    </row>
    <row r="2012" spans="1:59">
      <c r="A2012" s="1">
        <v>42086</v>
      </c>
      <c r="B2012" s="2">
        <v>415</v>
      </c>
      <c r="C2012" s="2">
        <v>570</v>
      </c>
      <c r="D2012" s="2">
        <v>350</v>
      </c>
      <c r="E2012" s="2">
        <v>355</v>
      </c>
      <c r="F2012" s="2">
        <v>395</v>
      </c>
      <c r="G2012" s="2">
        <v>370</v>
      </c>
      <c r="H2012" s="2">
        <v>465</v>
      </c>
      <c r="I2012" s="2">
        <v>405</v>
      </c>
      <c r="J2012" s="2">
        <v>425</v>
      </c>
      <c r="K2012" s="2"/>
      <c r="L2012" s="2">
        <v>370</v>
      </c>
      <c r="M2012" s="2"/>
      <c r="N2012" s="2"/>
      <c r="O2012" s="2">
        <v>435</v>
      </c>
      <c r="P2012" s="2"/>
      <c r="Q2012" s="2">
        <v>550</v>
      </c>
      <c r="R2012" s="2">
        <v>370</v>
      </c>
      <c r="S2012" s="2">
        <v>375</v>
      </c>
      <c r="T2012" s="2">
        <v>490</v>
      </c>
      <c r="U2012" s="2"/>
      <c r="V2012" s="2"/>
      <c r="W2012" s="2">
        <v>165</v>
      </c>
      <c r="X2012" s="2">
        <v>215</v>
      </c>
      <c r="Y2012" s="2">
        <v>230</v>
      </c>
      <c r="Z2012" s="2">
        <v>280</v>
      </c>
      <c r="AA2012" s="2">
        <v>285</v>
      </c>
      <c r="AB2012" s="2">
        <v>330</v>
      </c>
      <c r="AC2012" s="2">
        <v>355</v>
      </c>
      <c r="AD2012" s="2">
        <v>435</v>
      </c>
      <c r="AE2012" s="2">
        <v>560</v>
      </c>
      <c r="AF2012" s="2">
        <v>610</v>
      </c>
      <c r="AG2012" s="2"/>
      <c r="AH2012" s="2">
        <v>675</v>
      </c>
      <c r="AI2012" s="2">
        <v>715</v>
      </c>
      <c r="AJ2012" s="2">
        <v>495</v>
      </c>
      <c r="AK2012" s="2">
        <v>350</v>
      </c>
      <c r="AL2012" s="2">
        <v>385</v>
      </c>
      <c r="AM2012" s="2">
        <v>400</v>
      </c>
      <c r="AN2012" s="2">
        <v>380</v>
      </c>
      <c r="AO2012" s="2">
        <v>400</v>
      </c>
      <c r="AP2012" s="2">
        <v>430</v>
      </c>
      <c r="AQ2012" s="2">
        <v>245</v>
      </c>
      <c r="AR2012" s="2">
        <v>285</v>
      </c>
      <c r="AS2012" s="2"/>
      <c r="AT2012" s="2">
        <v>355</v>
      </c>
      <c r="AU2012" s="2">
        <v>375</v>
      </c>
      <c r="AV2012" s="2">
        <v>385</v>
      </c>
      <c r="AW2012" s="2">
        <v>400</v>
      </c>
      <c r="AX2012" s="2">
        <v>415</v>
      </c>
      <c r="AY2012" s="2">
        <v>430</v>
      </c>
      <c r="AZ2012" s="2">
        <v>440</v>
      </c>
      <c r="BA2012" s="2">
        <v>135</v>
      </c>
      <c r="BB2012" s="2">
        <v>190</v>
      </c>
      <c r="BC2012" s="2">
        <v>235</v>
      </c>
      <c r="BD2012" s="2">
        <v>395</v>
      </c>
      <c r="BE2012" s="2"/>
      <c r="BF2012" s="2"/>
      <c r="BG2012" s="2"/>
    </row>
    <row r="2013" spans="1:59">
      <c r="A2013" s="1">
        <v>42087</v>
      </c>
      <c r="B2013" s="2">
        <v>410</v>
      </c>
      <c r="C2013" s="2">
        <v>555</v>
      </c>
      <c r="D2013" s="2">
        <v>350</v>
      </c>
      <c r="E2013" s="2">
        <v>355</v>
      </c>
      <c r="F2013" s="2">
        <v>390</v>
      </c>
      <c r="G2013" s="2">
        <v>370</v>
      </c>
      <c r="H2013" s="2">
        <v>465</v>
      </c>
      <c r="I2013" s="2">
        <v>400</v>
      </c>
      <c r="J2013" s="2">
        <v>420</v>
      </c>
      <c r="K2013" s="2"/>
      <c r="L2013" s="2">
        <v>370</v>
      </c>
      <c r="M2013" s="2"/>
      <c r="N2013" s="2"/>
      <c r="O2013" s="2">
        <v>435</v>
      </c>
      <c r="P2013" s="2"/>
      <c r="Q2013" s="2">
        <v>535</v>
      </c>
      <c r="R2013" s="2">
        <v>370</v>
      </c>
      <c r="S2013" s="2">
        <v>370</v>
      </c>
      <c r="T2013" s="2">
        <v>475</v>
      </c>
      <c r="U2013" s="2"/>
      <c r="V2013" s="2"/>
      <c r="W2013" s="2">
        <v>165</v>
      </c>
      <c r="X2013" s="2">
        <v>215</v>
      </c>
      <c r="Y2013" s="2">
        <v>230</v>
      </c>
      <c r="Z2013" s="2">
        <v>280</v>
      </c>
      <c r="AA2013" s="2">
        <v>280</v>
      </c>
      <c r="AB2013" s="2">
        <v>325</v>
      </c>
      <c r="AC2013" s="2">
        <v>350</v>
      </c>
      <c r="AD2013" s="2">
        <v>430</v>
      </c>
      <c r="AE2013" s="2">
        <v>550</v>
      </c>
      <c r="AF2013" s="2">
        <v>600</v>
      </c>
      <c r="AG2013" s="2"/>
      <c r="AH2013" s="2">
        <v>660</v>
      </c>
      <c r="AI2013" s="2">
        <v>700</v>
      </c>
      <c r="AJ2013" s="2">
        <v>490</v>
      </c>
      <c r="AK2013" s="2">
        <v>350</v>
      </c>
      <c r="AL2013" s="2">
        <v>385</v>
      </c>
      <c r="AM2013" s="2">
        <v>400</v>
      </c>
      <c r="AN2013" s="2">
        <v>380</v>
      </c>
      <c r="AO2013" s="2">
        <v>400</v>
      </c>
      <c r="AP2013" s="2">
        <v>430</v>
      </c>
      <c r="AQ2013" s="2">
        <v>245</v>
      </c>
      <c r="AR2013" s="2">
        <v>285</v>
      </c>
      <c r="AS2013" s="2"/>
      <c r="AT2013" s="2">
        <v>355</v>
      </c>
      <c r="AU2013" s="2">
        <v>375</v>
      </c>
      <c r="AV2013" s="2">
        <v>380</v>
      </c>
      <c r="AW2013" s="2">
        <v>395</v>
      </c>
      <c r="AX2013" s="2">
        <v>410</v>
      </c>
      <c r="AY2013" s="2">
        <v>425</v>
      </c>
      <c r="AZ2013" s="2">
        <v>435</v>
      </c>
      <c r="BA2013" s="2">
        <v>135</v>
      </c>
      <c r="BB2013" s="2">
        <v>190</v>
      </c>
      <c r="BC2013" s="2">
        <v>235</v>
      </c>
      <c r="BD2013" s="2">
        <v>395</v>
      </c>
      <c r="BE2013" s="2"/>
      <c r="BF2013" s="2"/>
      <c r="BG2013" s="2"/>
    </row>
    <row r="2014" spans="1:59">
      <c r="A2014" s="1">
        <v>42088</v>
      </c>
      <c r="B2014" s="2">
        <v>410</v>
      </c>
      <c r="C2014" s="2">
        <v>540</v>
      </c>
      <c r="D2014" s="2">
        <v>350</v>
      </c>
      <c r="E2014" s="2">
        <v>355</v>
      </c>
      <c r="F2014" s="2">
        <v>390</v>
      </c>
      <c r="G2014" s="2">
        <v>370</v>
      </c>
      <c r="H2014" s="2">
        <v>465</v>
      </c>
      <c r="I2014" s="2">
        <v>400</v>
      </c>
      <c r="J2014" s="2">
        <v>420</v>
      </c>
      <c r="K2014" s="2"/>
      <c r="L2014" s="2">
        <v>370</v>
      </c>
      <c r="M2014" s="2"/>
      <c r="N2014" s="2"/>
      <c r="O2014" s="2">
        <v>420</v>
      </c>
      <c r="P2014" s="2"/>
      <c r="Q2014" s="2">
        <v>520</v>
      </c>
      <c r="R2014" s="2">
        <v>370</v>
      </c>
      <c r="S2014" s="2">
        <v>370</v>
      </c>
      <c r="T2014" s="2">
        <v>460</v>
      </c>
      <c r="U2014" s="2"/>
      <c r="V2014" s="2"/>
      <c r="W2014" s="2">
        <v>165</v>
      </c>
      <c r="X2014" s="2">
        <v>215</v>
      </c>
      <c r="Y2014" s="2">
        <v>230</v>
      </c>
      <c r="Z2014" s="2">
        <v>280</v>
      </c>
      <c r="AA2014" s="2">
        <v>280</v>
      </c>
      <c r="AB2014" s="2">
        <v>325</v>
      </c>
      <c r="AC2014" s="2">
        <v>345</v>
      </c>
      <c r="AD2014" s="2">
        <v>420</v>
      </c>
      <c r="AE2014" s="2">
        <v>530</v>
      </c>
      <c r="AF2014" s="2">
        <v>580</v>
      </c>
      <c r="AG2014" s="2"/>
      <c r="AH2014" s="2">
        <v>645</v>
      </c>
      <c r="AI2014" s="2">
        <v>685</v>
      </c>
      <c r="AJ2014" s="2">
        <v>475</v>
      </c>
      <c r="AK2014" s="2">
        <v>350</v>
      </c>
      <c r="AL2014" s="2">
        <v>385</v>
      </c>
      <c r="AM2014" s="2">
        <v>400</v>
      </c>
      <c r="AN2014" s="2">
        <v>380</v>
      </c>
      <c r="AO2014" s="2">
        <v>400</v>
      </c>
      <c r="AP2014" s="2">
        <v>430</v>
      </c>
      <c r="AQ2014" s="2">
        <v>235</v>
      </c>
      <c r="AR2014" s="2">
        <v>275</v>
      </c>
      <c r="AS2014" s="2"/>
      <c r="AT2014" s="2">
        <v>345</v>
      </c>
      <c r="AU2014" s="2">
        <v>365</v>
      </c>
      <c r="AV2014" s="2">
        <v>370</v>
      </c>
      <c r="AW2014" s="2">
        <v>385</v>
      </c>
      <c r="AX2014" s="2">
        <v>400</v>
      </c>
      <c r="AY2014" s="2">
        <v>415</v>
      </c>
      <c r="AZ2014" s="2">
        <v>425</v>
      </c>
      <c r="BA2014" s="2">
        <v>135</v>
      </c>
      <c r="BB2014" s="2">
        <v>190</v>
      </c>
      <c r="BC2014" s="2">
        <v>235</v>
      </c>
      <c r="BD2014" s="2">
        <v>395</v>
      </c>
      <c r="BE2014" s="2"/>
      <c r="BF2014" s="2"/>
      <c r="BG2014" s="2"/>
    </row>
    <row r="2015" spans="1:59">
      <c r="A2015" s="1">
        <v>42089</v>
      </c>
      <c r="B2015" s="2">
        <v>410</v>
      </c>
      <c r="C2015" s="2">
        <v>530</v>
      </c>
      <c r="D2015" s="2">
        <v>350</v>
      </c>
      <c r="E2015" s="2">
        <v>355</v>
      </c>
      <c r="F2015" s="2">
        <v>390</v>
      </c>
      <c r="G2015" s="2">
        <v>370</v>
      </c>
      <c r="H2015" s="2">
        <v>465</v>
      </c>
      <c r="I2015" s="2">
        <v>400</v>
      </c>
      <c r="J2015" s="2">
        <v>420</v>
      </c>
      <c r="K2015" s="2"/>
      <c r="L2015" s="2">
        <v>370</v>
      </c>
      <c r="M2015" s="2"/>
      <c r="N2015" s="2"/>
      <c r="O2015" s="2">
        <v>415</v>
      </c>
      <c r="P2015" s="2"/>
      <c r="Q2015" s="2">
        <v>510</v>
      </c>
      <c r="R2015" s="2">
        <v>365</v>
      </c>
      <c r="S2015" s="2">
        <v>370</v>
      </c>
      <c r="T2015" s="2">
        <v>455</v>
      </c>
      <c r="U2015" s="2"/>
      <c r="V2015" s="2"/>
      <c r="W2015" s="2">
        <v>165</v>
      </c>
      <c r="X2015" s="2">
        <v>215</v>
      </c>
      <c r="Y2015" s="2">
        <v>230</v>
      </c>
      <c r="Z2015" s="2">
        <v>280</v>
      </c>
      <c r="AA2015" s="2">
        <v>270</v>
      </c>
      <c r="AB2015" s="2">
        <v>315</v>
      </c>
      <c r="AC2015" s="2">
        <v>335</v>
      </c>
      <c r="AD2015" s="2">
        <v>400</v>
      </c>
      <c r="AE2015" s="2">
        <v>510</v>
      </c>
      <c r="AF2015" s="2">
        <v>560</v>
      </c>
      <c r="AG2015" s="2"/>
      <c r="AH2015" s="2">
        <v>635</v>
      </c>
      <c r="AI2015" s="2">
        <v>675</v>
      </c>
      <c r="AJ2015" s="2">
        <v>475</v>
      </c>
      <c r="AK2015" s="2">
        <v>350</v>
      </c>
      <c r="AL2015" s="2">
        <v>385</v>
      </c>
      <c r="AM2015" s="2">
        <v>400</v>
      </c>
      <c r="AN2015" s="2">
        <v>380</v>
      </c>
      <c r="AO2015" s="2">
        <v>400</v>
      </c>
      <c r="AP2015" s="2">
        <v>430</v>
      </c>
      <c r="AQ2015" s="2">
        <v>235</v>
      </c>
      <c r="AR2015" s="2">
        <v>275</v>
      </c>
      <c r="AS2015" s="2"/>
      <c r="AT2015" s="2">
        <v>345</v>
      </c>
      <c r="AU2015" s="2">
        <v>365</v>
      </c>
      <c r="AV2015" s="2">
        <v>370</v>
      </c>
      <c r="AW2015" s="2">
        <v>385</v>
      </c>
      <c r="AX2015" s="2">
        <v>400</v>
      </c>
      <c r="AY2015" s="2">
        <v>415</v>
      </c>
      <c r="AZ2015" s="2">
        <v>425</v>
      </c>
      <c r="BA2015" s="2">
        <v>135</v>
      </c>
      <c r="BB2015" s="2">
        <v>190</v>
      </c>
      <c r="BC2015" s="2">
        <v>235</v>
      </c>
      <c r="BD2015" s="2">
        <v>380</v>
      </c>
      <c r="BE2015" s="2"/>
      <c r="BF2015" s="2"/>
      <c r="BG2015" s="2"/>
    </row>
    <row r="2016" spans="1:59">
      <c r="A2016" s="1">
        <v>42090</v>
      </c>
      <c r="B2016" s="2">
        <v>410</v>
      </c>
      <c r="C2016" s="2">
        <v>525</v>
      </c>
      <c r="D2016" s="2">
        <v>350</v>
      </c>
      <c r="E2016" s="2">
        <v>355</v>
      </c>
      <c r="F2016" s="2">
        <v>390</v>
      </c>
      <c r="G2016" s="2">
        <v>370</v>
      </c>
      <c r="H2016" s="2">
        <v>465</v>
      </c>
      <c r="I2016" s="2">
        <v>400</v>
      </c>
      <c r="J2016" s="2">
        <v>420</v>
      </c>
      <c r="K2016" s="2"/>
      <c r="L2016" s="2">
        <v>370</v>
      </c>
      <c r="M2016" s="2"/>
      <c r="N2016" s="2"/>
      <c r="O2016" s="2">
        <v>415</v>
      </c>
      <c r="P2016" s="2"/>
      <c r="Q2016" s="2">
        <v>510</v>
      </c>
      <c r="R2016" s="2">
        <v>365</v>
      </c>
      <c r="S2016" s="2">
        <v>370</v>
      </c>
      <c r="T2016" s="2">
        <v>455</v>
      </c>
      <c r="U2016" s="2"/>
      <c r="V2016" s="2"/>
      <c r="W2016" s="2">
        <v>165</v>
      </c>
      <c r="X2016" s="2">
        <v>215</v>
      </c>
      <c r="Y2016" s="2">
        <v>230</v>
      </c>
      <c r="Z2016" s="2">
        <v>280</v>
      </c>
      <c r="AA2016" s="2">
        <v>270</v>
      </c>
      <c r="AB2016" s="2">
        <v>315</v>
      </c>
      <c r="AC2016" s="2">
        <v>330</v>
      </c>
      <c r="AD2016" s="2">
        <v>395</v>
      </c>
      <c r="AE2016" s="2">
        <v>490</v>
      </c>
      <c r="AF2016" s="2">
        <v>540</v>
      </c>
      <c r="AG2016" s="2"/>
      <c r="AH2016" s="2">
        <v>625</v>
      </c>
      <c r="AI2016" s="2">
        <v>665</v>
      </c>
      <c r="AJ2016" s="2">
        <v>475</v>
      </c>
      <c r="AK2016" s="2">
        <v>345</v>
      </c>
      <c r="AL2016" s="2">
        <v>380</v>
      </c>
      <c r="AM2016" s="2">
        <v>395</v>
      </c>
      <c r="AN2016" s="2">
        <v>375</v>
      </c>
      <c r="AO2016" s="2">
        <v>395</v>
      </c>
      <c r="AP2016" s="2">
        <v>425</v>
      </c>
      <c r="AQ2016" s="2">
        <v>235</v>
      </c>
      <c r="AR2016" s="2">
        <v>275</v>
      </c>
      <c r="AS2016" s="2"/>
      <c r="AT2016" s="2">
        <v>345</v>
      </c>
      <c r="AU2016" s="2">
        <v>365</v>
      </c>
      <c r="AV2016" s="2">
        <v>370</v>
      </c>
      <c r="AW2016" s="2">
        <v>385</v>
      </c>
      <c r="AX2016" s="2">
        <v>400</v>
      </c>
      <c r="AY2016" s="2">
        <v>415</v>
      </c>
      <c r="AZ2016" s="2">
        <v>425</v>
      </c>
      <c r="BA2016" s="2">
        <v>135</v>
      </c>
      <c r="BB2016" s="2">
        <v>190</v>
      </c>
      <c r="BC2016" s="2">
        <v>235</v>
      </c>
      <c r="BD2016" s="2">
        <v>380</v>
      </c>
      <c r="BE2016" s="2"/>
      <c r="BF2016" s="2"/>
      <c r="BG2016" s="2"/>
    </row>
    <row r="2017" spans="1:59">
      <c r="A2017" s="1">
        <v>42093</v>
      </c>
      <c r="B2017" s="2">
        <v>410</v>
      </c>
      <c r="C2017" s="2">
        <v>525</v>
      </c>
      <c r="D2017" s="2">
        <v>350</v>
      </c>
      <c r="E2017" s="2">
        <v>355</v>
      </c>
      <c r="F2017" s="2">
        <v>390</v>
      </c>
      <c r="G2017" s="2">
        <v>370</v>
      </c>
      <c r="H2017" s="2">
        <v>465</v>
      </c>
      <c r="I2017" s="2">
        <v>400</v>
      </c>
      <c r="J2017" s="2">
        <v>420</v>
      </c>
      <c r="K2017" s="2"/>
      <c r="L2017" s="2">
        <v>370</v>
      </c>
      <c r="M2017" s="2"/>
      <c r="N2017" s="2"/>
      <c r="O2017" s="2">
        <v>415</v>
      </c>
      <c r="P2017" s="2"/>
      <c r="Q2017" s="2">
        <v>510</v>
      </c>
      <c r="R2017" s="2">
        <v>365</v>
      </c>
      <c r="S2017" s="2">
        <v>370</v>
      </c>
      <c r="T2017" s="2">
        <v>455</v>
      </c>
      <c r="U2017" s="2"/>
      <c r="V2017" s="2"/>
      <c r="W2017" s="2">
        <v>165</v>
      </c>
      <c r="X2017" s="2">
        <v>215</v>
      </c>
      <c r="Y2017" s="2">
        <v>230</v>
      </c>
      <c r="Z2017" s="2">
        <v>280</v>
      </c>
      <c r="AA2017" s="2">
        <v>270</v>
      </c>
      <c r="AB2017" s="2">
        <v>315</v>
      </c>
      <c r="AC2017" s="2">
        <v>330</v>
      </c>
      <c r="AD2017" s="2">
        <v>395</v>
      </c>
      <c r="AE2017" s="2">
        <v>485</v>
      </c>
      <c r="AF2017" s="2">
        <v>525</v>
      </c>
      <c r="AG2017" s="2"/>
      <c r="AH2017" s="2">
        <v>615</v>
      </c>
      <c r="AI2017" s="2">
        <v>655</v>
      </c>
      <c r="AJ2017" s="2">
        <v>475</v>
      </c>
      <c r="AK2017" s="2">
        <v>345</v>
      </c>
      <c r="AL2017" s="2">
        <v>380</v>
      </c>
      <c r="AM2017" s="2">
        <v>395</v>
      </c>
      <c r="AN2017" s="2">
        <v>375</v>
      </c>
      <c r="AO2017" s="2">
        <v>395</v>
      </c>
      <c r="AP2017" s="2">
        <v>425</v>
      </c>
      <c r="AQ2017" s="2">
        <v>235</v>
      </c>
      <c r="AR2017" s="2">
        <v>275</v>
      </c>
      <c r="AS2017" s="2"/>
      <c r="AT2017" s="2">
        <v>345</v>
      </c>
      <c r="AU2017" s="2">
        <v>365</v>
      </c>
      <c r="AV2017" s="2">
        <v>370</v>
      </c>
      <c r="AW2017" s="2">
        <v>385</v>
      </c>
      <c r="AX2017" s="2">
        <v>400</v>
      </c>
      <c r="AY2017" s="2">
        <v>415</v>
      </c>
      <c r="AZ2017" s="2">
        <v>425</v>
      </c>
      <c r="BA2017" s="2">
        <v>135</v>
      </c>
      <c r="BB2017" s="2">
        <v>190</v>
      </c>
      <c r="BC2017" s="2">
        <v>235</v>
      </c>
      <c r="BD2017" s="2">
        <v>380</v>
      </c>
      <c r="BE2017" s="2"/>
      <c r="BF2017" s="2"/>
      <c r="BG2017" s="2"/>
    </row>
    <row r="2018" spans="1:59">
      <c r="A2018" s="1">
        <v>42094</v>
      </c>
      <c r="B2018" s="2">
        <v>395</v>
      </c>
      <c r="C2018" s="2">
        <v>500</v>
      </c>
      <c r="D2018" s="2">
        <v>340</v>
      </c>
      <c r="E2018" s="2">
        <v>345</v>
      </c>
      <c r="F2018" s="2">
        <v>375</v>
      </c>
      <c r="G2018" s="2">
        <v>360</v>
      </c>
      <c r="H2018" s="2">
        <v>455</v>
      </c>
      <c r="I2018" s="2">
        <v>385</v>
      </c>
      <c r="J2018" s="2">
        <v>405</v>
      </c>
      <c r="K2018" s="2"/>
      <c r="L2018" s="2">
        <v>360</v>
      </c>
      <c r="M2018" s="2"/>
      <c r="N2018" s="2"/>
      <c r="O2018" s="2">
        <v>400</v>
      </c>
      <c r="P2018" s="2"/>
      <c r="Q2018" s="2">
        <v>505</v>
      </c>
      <c r="R2018" s="2">
        <v>350</v>
      </c>
      <c r="S2018" s="2">
        <v>360</v>
      </c>
      <c r="T2018" s="2">
        <v>440</v>
      </c>
      <c r="U2018" s="2"/>
      <c r="V2018" s="2"/>
      <c r="W2018" s="2">
        <v>165</v>
      </c>
      <c r="X2018" s="2">
        <v>215</v>
      </c>
      <c r="Y2018" s="2">
        <v>230</v>
      </c>
      <c r="Z2018" s="2">
        <v>280</v>
      </c>
      <c r="AA2018" s="2">
        <v>265</v>
      </c>
      <c r="AB2018" s="2">
        <v>305</v>
      </c>
      <c r="AC2018" s="2">
        <v>320</v>
      </c>
      <c r="AD2018" s="2">
        <v>385</v>
      </c>
      <c r="AE2018" s="2">
        <v>480</v>
      </c>
      <c r="AF2018" s="2">
        <v>515</v>
      </c>
      <c r="AG2018" s="2"/>
      <c r="AH2018" s="2">
        <v>595</v>
      </c>
      <c r="AI2018" s="2">
        <v>635</v>
      </c>
      <c r="AJ2018" s="2">
        <v>465</v>
      </c>
      <c r="AK2018" s="2">
        <v>330</v>
      </c>
      <c r="AL2018" s="2">
        <v>370</v>
      </c>
      <c r="AM2018" s="2">
        <v>380</v>
      </c>
      <c r="AN2018" s="2">
        <v>360</v>
      </c>
      <c r="AO2018" s="2">
        <v>380</v>
      </c>
      <c r="AP2018" s="2">
        <v>410</v>
      </c>
      <c r="AQ2018" s="2">
        <v>220</v>
      </c>
      <c r="AR2018" s="2">
        <v>260</v>
      </c>
      <c r="AS2018" s="2"/>
      <c r="AT2018" s="2">
        <v>330</v>
      </c>
      <c r="AU2018" s="2">
        <v>350</v>
      </c>
      <c r="AV2018" s="2">
        <v>355</v>
      </c>
      <c r="AW2018" s="2">
        <v>355</v>
      </c>
      <c r="AX2018" s="2">
        <v>385</v>
      </c>
      <c r="AY2018" s="2">
        <v>400</v>
      </c>
      <c r="AZ2018" s="2">
        <v>410</v>
      </c>
      <c r="BA2018" s="2">
        <v>135</v>
      </c>
      <c r="BB2018" s="2">
        <v>175</v>
      </c>
      <c r="BC2018" s="2">
        <v>215</v>
      </c>
      <c r="BD2018" s="2">
        <v>360</v>
      </c>
      <c r="BE2018" s="2"/>
      <c r="BF2018" s="2"/>
      <c r="BG2018" s="2"/>
    </row>
    <row r="2019" spans="1:59">
      <c r="A2019" s="1">
        <v>42095</v>
      </c>
      <c r="B2019" s="2">
        <v>390</v>
      </c>
      <c r="C2019" s="2">
        <v>490</v>
      </c>
      <c r="D2019" s="2">
        <v>335</v>
      </c>
      <c r="E2019" s="2">
        <v>340</v>
      </c>
      <c r="F2019" s="2">
        <v>370</v>
      </c>
      <c r="G2019" s="2">
        <v>350</v>
      </c>
      <c r="H2019" s="2">
        <v>445</v>
      </c>
      <c r="I2019" s="2">
        <v>380</v>
      </c>
      <c r="J2019" s="2">
        <v>400</v>
      </c>
      <c r="K2019" s="2"/>
      <c r="L2019" s="2">
        <v>355</v>
      </c>
      <c r="M2019" s="2"/>
      <c r="N2019" s="2"/>
      <c r="O2019" s="2">
        <v>390</v>
      </c>
      <c r="P2019" s="2"/>
      <c r="Q2019" s="2">
        <v>485</v>
      </c>
      <c r="R2019" s="2">
        <v>350</v>
      </c>
      <c r="S2019" s="2">
        <v>355</v>
      </c>
      <c r="T2019" s="2">
        <v>430</v>
      </c>
      <c r="U2019" s="2"/>
      <c r="V2019" s="2"/>
      <c r="W2019" s="2">
        <v>165</v>
      </c>
      <c r="X2019" s="2">
        <v>215</v>
      </c>
      <c r="Y2019" s="2">
        <v>230</v>
      </c>
      <c r="Z2019" s="2">
        <v>280</v>
      </c>
      <c r="AA2019" s="2">
        <v>255</v>
      </c>
      <c r="AB2019" s="2">
        <v>295</v>
      </c>
      <c r="AC2019" s="2">
        <v>310</v>
      </c>
      <c r="AD2019" s="2">
        <v>375</v>
      </c>
      <c r="AE2019" s="2">
        <v>470</v>
      </c>
      <c r="AF2019" s="2">
        <v>505</v>
      </c>
      <c r="AG2019" s="2"/>
      <c r="AH2019" s="2">
        <v>585</v>
      </c>
      <c r="AI2019" s="2">
        <v>625</v>
      </c>
      <c r="AJ2019" s="2">
        <v>460</v>
      </c>
      <c r="AK2019" s="2">
        <v>330</v>
      </c>
      <c r="AL2019" s="2">
        <v>370</v>
      </c>
      <c r="AM2019" s="2">
        <v>380</v>
      </c>
      <c r="AN2019" s="2">
        <v>360</v>
      </c>
      <c r="AO2019" s="2">
        <v>380</v>
      </c>
      <c r="AP2019" s="2">
        <v>410</v>
      </c>
      <c r="AQ2019" s="2">
        <v>215</v>
      </c>
      <c r="AR2019" s="2">
        <v>255</v>
      </c>
      <c r="AS2019" s="2"/>
      <c r="AT2019" s="2">
        <v>325</v>
      </c>
      <c r="AU2019" s="2">
        <v>345</v>
      </c>
      <c r="AV2019" s="2">
        <v>350</v>
      </c>
      <c r="AW2019" s="2">
        <v>350</v>
      </c>
      <c r="AX2019" s="2">
        <v>380</v>
      </c>
      <c r="AY2019" s="2">
        <v>395</v>
      </c>
      <c r="AZ2019" s="2">
        <v>405</v>
      </c>
      <c r="BA2019" s="2">
        <v>135</v>
      </c>
      <c r="BB2019" s="2">
        <v>175</v>
      </c>
      <c r="BC2019" s="2">
        <v>215</v>
      </c>
      <c r="BD2019" s="2">
        <v>360</v>
      </c>
      <c r="BE2019" s="2"/>
      <c r="BF2019" s="2"/>
      <c r="BG2019" s="2"/>
    </row>
    <row r="2020" spans="1:59">
      <c r="A2020" s="1">
        <v>42096</v>
      </c>
      <c r="B2020" s="2">
        <v>380</v>
      </c>
      <c r="C2020" s="2">
        <v>480</v>
      </c>
      <c r="D2020" s="2">
        <v>330</v>
      </c>
      <c r="E2020" s="2">
        <v>335</v>
      </c>
      <c r="F2020" s="2">
        <v>360</v>
      </c>
      <c r="G2020" s="2">
        <v>345</v>
      </c>
      <c r="H2020" s="2">
        <v>440</v>
      </c>
      <c r="I2020" s="2">
        <v>370</v>
      </c>
      <c r="J2020" s="2">
        <v>390</v>
      </c>
      <c r="K2020" s="2"/>
      <c r="L2020" s="2">
        <v>345</v>
      </c>
      <c r="M2020" s="2"/>
      <c r="N2020" s="2"/>
      <c r="O2020" s="2">
        <v>385</v>
      </c>
      <c r="P2020" s="2"/>
      <c r="Q2020" s="2">
        <v>470</v>
      </c>
      <c r="R2020" s="2">
        <v>350</v>
      </c>
      <c r="S2020" s="2">
        <v>345</v>
      </c>
      <c r="T2020" s="2">
        <v>425</v>
      </c>
      <c r="U2020" s="2"/>
      <c r="V2020" s="2"/>
      <c r="W2020" s="2">
        <v>160</v>
      </c>
      <c r="X2020" s="2">
        <v>210</v>
      </c>
      <c r="Y2020" s="2">
        <v>225</v>
      </c>
      <c r="Z2020" s="2">
        <v>275</v>
      </c>
      <c r="AA2020" s="2">
        <v>245</v>
      </c>
      <c r="AB2020" s="2">
        <v>285</v>
      </c>
      <c r="AC2020" s="2">
        <v>300</v>
      </c>
      <c r="AD2020" s="2">
        <v>365</v>
      </c>
      <c r="AE2020" s="2">
        <v>450</v>
      </c>
      <c r="AF2020" s="2">
        <v>485</v>
      </c>
      <c r="AG2020" s="2"/>
      <c r="AH2020" s="2">
        <v>575</v>
      </c>
      <c r="AI2020" s="2">
        <v>615</v>
      </c>
      <c r="AJ2020" s="2">
        <v>455</v>
      </c>
      <c r="AK2020" s="2">
        <v>300</v>
      </c>
      <c r="AL2020" s="2">
        <v>340</v>
      </c>
      <c r="AM2020" s="2">
        <v>350</v>
      </c>
      <c r="AN2020" s="2">
        <v>330</v>
      </c>
      <c r="AO2020" s="2">
        <v>350</v>
      </c>
      <c r="AP2020" s="2">
        <v>380</v>
      </c>
      <c r="AQ2020" s="2">
        <v>210</v>
      </c>
      <c r="AR2020" s="2">
        <v>250</v>
      </c>
      <c r="AS2020" s="2"/>
      <c r="AT2020" s="2">
        <v>320</v>
      </c>
      <c r="AU2020" s="2">
        <v>340</v>
      </c>
      <c r="AV2020" s="2">
        <v>345</v>
      </c>
      <c r="AW2020" s="2">
        <v>345</v>
      </c>
      <c r="AX2020" s="2">
        <v>375</v>
      </c>
      <c r="AY2020" s="2">
        <v>390</v>
      </c>
      <c r="AZ2020" s="2">
        <v>400</v>
      </c>
      <c r="BA2020" s="2">
        <v>135</v>
      </c>
      <c r="BB2020" s="2">
        <v>175</v>
      </c>
      <c r="BC2020" s="2">
        <v>215</v>
      </c>
      <c r="BD2020" s="2">
        <v>360</v>
      </c>
      <c r="BE2020" s="2"/>
      <c r="BF2020" s="2"/>
      <c r="BG2020" s="2"/>
    </row>
    <row r="2021" spans="1:59">
      <c r="A2021" s="1">
        <v>42097</v>
      </c>
      <c r="B2021" s="2">
        <v>370</v>
      </c>
      <c r="C2021" s="2">
        <v>460</v>
      </c>
      <c r="D2021" s="2">
        <v>325</v>
      </c>
      <c r="E2021" s="2">
        <v>330</v>
      </c>
      <c r="F2021" s="2">
        <v>350</v>
      </c>
      <c r="G2021" s="2">
        <v>340</v>
      </c>
      <c r="H2021" s="2">
        <v>430</v>
      </c>
      <c r="I2021" s="2">
        <v>360</v>
      </c>
      <c r="J2021" s="2">
        <v>380</v>
      </c>
      <c r="K2021" s="2"/>
      <c r="L2021" s="2">
        <v>340</v>
      </c>
      <c r="M2021" s="2"/>
      <c r="N2021" s="2"/>
      <c r="O2021" s="2">
        <v>380</v>
      </c>
      <c r="P2021" s="2"/>
      <c r="Q2021" s="2">
        <v>455</v>
      </c>
      <c r="R2021" s="2">
        <v>345</v>
      </c>
      <c r="S2021" s="2">
        <v>340</v>
      </c>
      <c r="T2021" s="2">
        <v>410</v>
      </c>
      <c r="U2021" s="2"/>
      <c r="V2021" s="2"/>
      <c r="W2021" s="2">
        <v>160</v>
      </c>
      <c r="X2021" s="2">
        <v>210</v>
      </c>
      <c r="Y2021" s="2">
        <v>225</v>
      </c>
      <c r="Z2021" s="2">
        <v>275</v>
      </c>
      <c r="AA2021" s="2">
        <v>235</v>
      </c>
      <c r="AB2021" s="2">
        <v>275</v>
      </c>
      <c r="AC2021" s="2">
        <v>290</v>
      </c>
      <c r="AD2021" s="2">
        <v>355</v>
      </c>
      <c r="AE2021" s="2">
        <v>440</v>
      </c>
      <c r="AF2021" s="2">
        <v>475</v>
      </c>
      <c r="AG2021" s="2"/>
      <c r="AH2021" s="2">
        <v>570</v>
      </c>
      <c r="AI2021" s="2">
        <v>610</v>
      </c>
      <c r="AJ2021" s="2">
        <v>450</v>
      </c>
      <c r="AK2021" s="2">
        <v>300</v>
      </c>
      <c r="AL2021" s="2">
        <v>315</v>
      </c>
      <c r="AM2021" s="2">
        <v>325</v>
      </c>
      <c r="AN2021" s="2">
        <v>330</v>
      </c>
      <c r="AO2021" s="2">
        <v>345</v>
      </c>
      <c r="AP2021" s="2">
        <v>355</v>
      </c>
      <c r="AQ2021" s="2">
        <v>200</v>
      </c>
      <c r="AR2021" s="2">
        <v>240</v>
      </c>
      <c r="AS2021" s="2"/>
      <c r="AT2021" s="2">
        <v>310</v>
      </c>
      <c r="AU2021" s="2">
        <v>330</v>
      </c>
      <c r="AV2021" s="2">
        <v>335</v>
      </c>
      <c r="AW2021" s="2">
        <v>350</v>
      </c>
      <c r="AX2021" s="2">
        <v>365</v>
      </c>
      <c r="AY2021" s="2">
        <v>380</v>
      </c>
      <c r="AZ2021" s="2">
        <v>390</v>
      </c>
      <c r="BA2021" s="2">
        <v>135</v>
      </c>
      <c r="BB2021" s="2">
        <v>165</v>
      </c>
      <c r="BC2021" s="2">
        <v>195</v>
      </c>
      <c r="BD2021" s="2">
        <v>340</v>
      </c>
      <c r="BE2021" s="2"/>
      <c r="BF2021" s="2"/>
      <c r="BG2021" s="2"/>
    </row>
    <row r="2022" spans="1:59">
      <c r="A2022" s="1">
        <v>42101</v>
      </c>
      <c r="B2022" s="2">
        <v>365</v>
      </c>
      <c r="C2022" s="2">
        <v>450</v>
      </c>
      <c r="D2022" s="2">
        <v>315</v>
      </c>
      <c r="E2022" s="2">
        <v>320</v>
      </c>
      <c r="F2022" s="2">
        <v>345</v>
      </c>
      <c r="G2022" s="2">
        <v>330</v>
      </c>
      <c r="H2022" s="2">
        <v>420</v>
      </c>
      <c r="I2022" s="2">
        <v>355</v>
      </c>
      <c r="J2022" s="2">
        <v>375</v>
      </c>
      <c r="K2022" s="2"/>
      <c r="L2022" s="2">
        <v>330</v>
      </c>
      <c r="M2022" s="2"/>
      <c r="N2022" s="2"/>
      <c r="O2022" s="2">
        <v>375</v>
      </c>
      <c r="P2022" s="2"/>
      <c r="Q2022" s="2">
        <v>445</v>
      </c>
      <c r="R2022" s="2">
        <v>340</v>
      </c>
      <c r="S2022" s="2">
        <v>330</v>
      </c>
      <c r="T2022" s="2">
        <v>405</v>
      </c>
      <c r="U2022" s="2"/>
      <c r="V2022" s="2"/>
      <c r="W2022" s="2">
        <v>160</v>
      </c>
      <c r="X2022" s="2">
        <v>210</v>
      </c>
      <c r="Y2022" s="2">
        <v>225</v>
      </c>
      <c r="Z2022" s="2">
        <v>275</v>
      </c>
      <c r="AA2022" s="2">
        <v>235</v>
      </c>
      <c r="AB2022" s="2">
        <v>275</v>
      </c>
      <c r="AC2022" s="2">
        <v>290</v>
      </c>
      <c r="AD2022" s="2">
        <v>355</v>
      </c>
      <c r="AE2022" s="2">
        <v>440</v>
      </c>
      <c r="AF2022" s="2">
        <v>475</v>
      </c>
      <c r="AG2022" s="2"/>
      <c r="AH2022" s="2">
        <v>565</v>
      </c>
      <c r="AI2022" s="2">
        <v>605</v>
      </c>
      <c r="AJ2022" s="2">
        <v>445</v>
      </c>
      <c r="AK2022" s="2">
        <v>295</v>
      </c>
      <c r="AL2022" s="2">
        <v>305</v>
      </c>
      <c r="AM2022" s="2">
        <v>315</v>
      </c>
      <c r="AN2022" s="2">
        <v>325</v>
      </c>
      <c r="AO2022" s="2">
        <v>335</v>
      </c>
      <c r="AP2022" s="2">
        <v>345</v>
      </c>
      <c r="AQ2022" s="2">
        <v>195</v>
      </c>
      <c r="AR2022" s="2">
        <v>235</v>
      </c>
      <c r="AS2022" s="2"/>
      <c r="AT2022" s="2">
        <v>305</v>
      </c>
      <c r="AU2022" s="2">
        <v>325</v>
      </c>
      <c r="AV2022" s="2">
        <v>335</v>
      </c>
      <c r="AW2022" s="2">
        <v>345</v>
      </c>
      <c r="AX2022" s="2">
        <v>360</v>
      </c>
      <c r="AY2022" s="2">
        <v>375</v>
      </c>
      <c r="AZ2022" s="2">
        <v>385</v>
      </c>
      <c r="BA2022" s="2">
        <v>135</v>
      </c>
      <c r="BB2022" s="2">
        <v>165</v>
      </c>
      <c r="BC2022" s="2">
        <v>195</v>
      </c>
      <c r="BD2022" s="2">
        <v>340</v>
      </c>
      <c r="BE2022" s="2"/>
      <c r="BF2022" s="2"/>
      <c r="BG2022" s="2"/>
    </row>
    <row r="2023" spans="1:59">
      <c r="A2023" s="1">
        <v>42102</v>
      </c>
      <c r="B2023" s="2">
        <v>365</v>
      </c>
      <c r="C2023" s="2">
        <v>450</v>
      </c>
      <c r="D2023" s="2">
        <v>315</v>
      </c>
      <c r="E2023" s="2">
        <v>320</v>
      </c>
      <c r="F2023" s="2">
        <v>345</v>
      </c>
      <c r="G2023" s="2">
        <v>330</v>
      </c>
      <c r="H2023" s="2">
        <v>420</v>
      </c>
      <c r="I2023" s="2">
        <v>355</v>
      </c>
      <c r="J2023" s="2">
        <v>375</v>
      </c>
      <c r="K2023" s="2"/>
      <c r="L2023" s="2">
        <v>330</v>
      </c>
      <c r="M2023" s="2"/>
      <c r="N2023" s="2"/>
      <c r="O2023" s="2">
        <v>370</v>
      </c>
      <c r="P2023" s="2"/>
      <c r="Q2023" s="2">
        <v>445</v>
      </c>
      <c r="R2023" s="2">
        <v>335</v>
      </c>
      <c r="S2023" s="2">
        <v>330</v>
      </c>
      <c r="T2023" s="2">
        <v>400</v>
      </c>
      <c r="U2023" s="2"/>
      <c r="V2023" s="2"/>
      <c r="W2023" s="2">
        <v>155</v>
      </c>
      <c r="X2023" s="2">
        <v>205</v>
      </c>
      <c r="Y2023" s="2">
        <v>220</v>
      </c>
      <c r="Z2023" s="2">
        <v>270</v>
      </c>
      <c r="AA2023" s="2">
        <v>235</v>
      </c>
      <c r="AB2023" s="2">
        <v>275</v>
      </c>
      <c r="AC2023" s="2">
        <v>290</v>
      </c>
      <c r="AD2023" s="2">
        <v>355</v>
      </c>
      <c r="AE2023" s="2">
        <v>440</v>
      </c>
      <c r="AF2023" s="2">
        <v>475</v>
      </c>
      <c r="AG2023" s="2"/>
      <c r="AH2023" s="2">
        <v>565</v>
      </c>
      <c r="AI2023" s="2">
        <v>605</v>
      </c>
      <c r="AJ2023" s="2">
        <v>445</v>
      </c>
      <c r="AK2023" s="2">
        <v>295</v>
      </c>
      <c r="AL2023" s="2">
        <v>305</v>
      </c>
      <c r="AM2023" s="2">
        <v>315</v>
      </c>
      <c r="AN2023" s="2">
        <v>325</v>
      </c>
      <c r="AO2023" s="2">
        <v>335</v>
      </c>
      <c r="AP2023" s="2">
        <v>345</v>
      </c>
      <c r="AQ2023" s="2">
        <v>195</v>
      </c>
      <c r="AR2023" s="2">
        <v>235</v>
      </c>
      <c r="AS2023" s="2"/>
      <c r="AT2023" s="2">
        <v>305</v>
      </c>
      <c r="AU2023" s="2">
        <v>325</v>
      </c>
      <c r="AV2023" s="2">
        <v>335</v>
      </c>
      <c r="AW2023" s="2">
        <v>345</v>
      </c>
      <c r="AX2023" s="2">
        <v>360</v>
      </c>
      <c r="AY2023" s="2">
        <v>375</v>
      </c>
      <c r="AZ2023" s="2">
        <v>385</v>
      </c>
      <c r="BA2023" s="2">
        <v>125</v>
      </c>
      <c r="BB2023" s="2">
        <v>155</v>
      </c>
      <c r="BC2023" s="2">
        <v>185</v>
      </c>
      <c r="BD2023" s="2">
        <v>330</v>
      </c>
      <c r="BE2023" s="2"/>
      <c r="BF2023" s="2"/>
      <c r="BG2023" s="2"/>
    </row>
    <row r="2024" spans="1:59">
      <c r="A2024" s="1">
        <v>42103</v>
      </c>
      <c r="B2024" s="2">
        <v>365</v>
      </c>
      <c r="C2024" s="2">
        <v>450</v>
      </c>
      <c r="D2024" s="2">
        <v>315</v>
      </c>
      <c r="E2024" s="2">
        <v>320</v>
      </c>
      <c r="F2024" s="2">
        <v>345</v>
      </c>
      <c r="G2024" s="2">
        <v>330</v>
      </c>
      <c r="H2024" s="2">
        <v>420</v>
      </c>
      <c r="I2024" s="2">
        <v>355</v>
      </c>
      <c r="J2024" s="2">
        <v>375</v>
      </c>
      <c r="K2024" s="2"/>
      <c r="L2024" s="2">
        <v>330</v>
      </c>
      <c r="M2024" s="2"/>
      <c r="N2024" s="2"/>
      <c r="O2024" s="2">
        <v>370</v>
      </c>
      <c r="P2024" s="2"/>
      <c r="Q2024" s="2">
        <v>440</v>
      </c>
      <c r="R2024" s="2">
        <v>335</v>
      </c>
      <c r="S2024" s="2">
        <v>330</v>
      </c>
      <c r="T2024" s="2">
        <v>400</v>
      </c>
      <c r="U2024" s="2"/>
      <c r="V2024" s="2"/>
      <c r="W2024" s="2">
        <v>155</v>
      </c>
      <c r="X2024" s="2">
        <v>205</v>
      </c>
      <c r="Y2024" s="2">
        <v>220</v>
      </c>
      <c r="Z2024" s="2">
        <v>270</v>
      </c>
      <c r="AA2024" s="2">
        <v>230</v>
      </c>
      <c r="AB2024" s="2">
        <v>270</v>
      </c>
      <c r="AC2024" s="2">
        <v>285</v>
      </c>
      <c r="AD2024" s="2">
        <v>350</v>
      </c>
      <c r="AE2024" s="2">
        <v>435</v>
      </c>
      <c r="AF2024" s="2">
        <v>470</v>
      </c>
      <c r="AG2024" s="2"/>
      <c r="AH2024" s="2">
        <v>565</v>
      </c>
      <c r="AI2024" s="2">
        <v>605</v>
      </c>
      <c r="AJ2024" s="2">
        <v>445</v>
      </c>
      <c r="AK2024" s="2">
        <v>295</v>
      </c>
      <c r="AL2024" s="2">
        <v>305</v>
      </c>
      <c r="AM2024" s="2">
        <v>315</v>
      </c>
      <c r="AN2024" s="2">
        <v>325</v>
      </c>
      <c r="AO2024" s="2">
        <v>335</v>
      </c>
      <c r="AP2024" s="2">
        <v>345</v>
      </c>
      <c r="AQ2024" s="2">
        <v>195</v>
      </c>
      <c r="AR2024" s="2">
        <v>235</v>
      </c>
      <c r="AS2024" s="2"/>
      <c r="AT2024" s="2">
        <v>305</v>
      </c>
      <c r="AU2024" s="2">
        <v>325</v>
      </c>
      <c r="AV2024" s="2">
        <v>335</v>
      </c>
      <c r="AW2024" s="2">
        <v>345</v>
      </c>
      <c r="AX2024" s="2">
        <v>360</v>
      </c>
      <c r="AY2024" s="2">
        <v>375</v>
      </c>
      <c r="AZ2024" s="2">
        <v>385</v>
      </c>
      <c r="BA2024" s="2">
        <v>125</v>
      </c>
      <c r="BB2024" s="2">
        <v>155</v>
      </c>
      <c r="BC2024" s="2">
        <v>185</v>
      </c>
      <c r="BD2024" s="2">
        <v>330</v>
      </c>
      <c r="BE2024" s="2"/>
      <c r="BF2024" s="2"/>
      <c r="BG2024" s="2"/>
    </row>
    <row r="2025" spans="1:59">
      <c r="A2025" s="1">
        <v>42104</v>
      </c>
      <c r="B2025" s="2">
        <v>365</v>
      </c>
      <c r="C2025" s="2">
        <v>450</v>
      </c>
      <c r="D2025" s="2">
        <v>315</v>
      </c>
      <c r="E2025" s="2">
        <v>320</v>
      </c>
      <c r="F2025" s="2">
        <v>345</v>
      </c>
      <c r="G2025" s="2">
        <v>325</v>
      </c>
      <c r="H2025" s="2">
        <v>415</v>
      </c>
      <c r="I2025" s="2">
        <v>355</v>
      </c>
      <c r="J2025" s="2">
        <v>375</v>
      </c>
      <c r="K2025" s="2"/>
      <c r="L2025" s="2">
        <v>325</v>
      </c>
      <c r="M2025" s="2"/>
      <c r="N2025" s="2"/>
      <c r="O2025" s="2">
        <v>370</v>
      </c>
      <c r="P2025" s="2"/>
      <c r="Q2025" s="2">
        <v>430</v>
      </c>
      <c r="R2025" s="2">
        <v>335</v>
      </c>
      <c r="S2025" s="2">
        <v>325</v>
      </c>
      <c r="T2025" s="2">
        <v>400</v>
      </c>
      <c r="U2025" s="2"/>
      <c r="V2025" s="2"/>
      <c r="W2025" s="2">
        <v>155</v>
      </c>
      <c r="X2025" s="2">
        <v>205</v>
      </c>
      <c r="Y2025" s="2">
        <v>220</v>
      </c>
      <c r="Z2025" s="2">
        <v>270</v>
      </c>
      <c r="AA2025" s="2">
        <v>230</v>
      </c>
      <c r="AB2025" s="2">
        <v>270</v>
      </c>
      <c r="AC2025" s="2">
        <v>285</v>
      </c>
      <c r="AD2025" s="2">
        <v>350</v>
      </c>
      <c r="AE2025" s="2">
        <v>435</v>
      </c>
      <c r="AF2025" s="2">
        <v>470</v>
      </c>
      <c r="AG2025" s="2"/>
      <c r="AH2025" s="2">
        <v>565</v>
      </c>
      <c r="AI2025" s="2">
        <v>605</v>
      </c>
      <c r="AJ2025" s="2">
        <v>445</v>
      </c>
      <c r="AK2025" s="2">
        <v>295</v>
      </c>
      <c r="AL2025" s="2">
        <v>305</v>
      </c>
      <c r="AM2025" s="2">
        <v>315</v>
      </c>
      <c r="AN2025" s="2">
        <v>325</v>
      </c>
      <c r="AO2025" s="2">
        <v>335</v>
      </c>
      <c r="AP2025" s="2">
        <v>345</v>
      </c>
      <c r="AQ2025" s="2">
        <v>190</v>
      </c>
      <c r="AR2025" s="2">
        <v>230</v>
      </c>
      <c r="AS2025" s="2"/>
      <c r="AT2025" s="2">
        <v>300</v>
      </c>
      <c r="AU2025" s="2">
        <v>320</v>
      </c>
      <c r="AV2025" s="2">
        <v>330</v>
      </c>
      <c r="AW2025" s="2">
        <v>340</v>
      </c>
      <c r="AX2025" s="2">
        <v>355</v>
      </c>
      <c r="AY2025" s="2">
        <v>370</v>
      </c>
      <c r="AZ2025" s="2">
        <v>380</v>
      </c>
      <c r="BA2025" s="2">
        <v>125</v>
      </c>
      <c r="BB2025" s="2">
        <v>155</v>
      </c>
      <c r="BC2025" s="2">
        <v>185</v>
      </c>
      <c r="BD2025" s="2">
        <v>330</v>
      </c>
      <c r="BE2025" s="2"/>
      <c r="BF2025" s="2"/>
      <c r="BG2025" s="2"/>
    </row>
    <row r="2026" spans="1:59">
      <c r="A2026" s="1">
        <v>42107</v>
      </c>
      <c r="B2026" s="2">
        <v>365</v>
      </c>
      <c r="C2026" s="2">
        <v>450</v>
      </c>
      <c r="D2026" s="2">
        <v>315</v>
      </c>
      <c r="E2026" s="2">
        <v>320</v>
      </c>
      <c r="F2026" s="2">
        <v>345</v>
      </c>
      <c r="G2026" s="2">
        <v>325</v>
      </c>
      <c r="H2026" s="2">
        <v>415</v>
      </c>
      <c r="I2026" s="2">
        <v>355</v>
      </c>
      <c r="J2026" s="2">
        <v>375</v>
      </c>
      <c r="K2026" s="2"/>
      <c r="L2026" s="2">
        <v>325</v>
      </c>
      <c r="M2026" s="2"/>
      <c r="N2026" s="2"/>
      <c r="O2026" s="2">
        <v>370</v>
      </c>
      <c r="P2026" s="2"/>
      <c r="Q2026" s="2">
        <v>430</v>
      </c>
      <c r="R2026" s="2">
        <v>335</v>
      </c>
      <c r="S2026" s="2">
        <v>325</v>
      </c>
      <c r="T2026" s="2">
        <v>400</v>
      </c>
      <c r="U2026" s="2"/>
      <c r="V2026" s="2"/>
      <c r="W2026" s="2">
        <v>155</v>
      </c>
      <c r="X2026" s="2">
        <v>205</v>
      </c>
      <c r="Y2026" s="2">
        <v>220</v>
      </c>
      <c r="Z2026" s="2">
        <v>270</v>
      </c>
      <c r="AA2026" s="2">
        <v>230</v>
      </c>
      <c r="AB2026" s="2">
        <v>270</v>
      </c>
      <c r="AC2026" s="2">
        <v>285</v>
      </c>
      <c r="AD2026" s="2">
        <v>350</v>
      </c>
      <c r="AE2026" s="2">
        <v>435</v>
      </c>
      <c r="AF2026" s="2">
        <v>470</v>
      </c>
      <c r="AG2026" s="2"/>
      <c r="AH2026" s="2">
        <v>565</v>
      </c>
      <c r="AI2026" s="2">
        <v>605</v>
      </c>
      <c r="AJ2026" s="2">
        <v>445</v>
      </c>
      <c r="AK2026" s="2">
        <v>295</v>
      </c>
      <c r="AL2026" s="2">
        <v>305</v>
      </c>
      <c r="AM2026" s="2">
        <v>315</v>
      </c>
      <c r="AN2026" s="2">
        <v>325</v>
      </c>
      <c r="AO2026" s="2">
        <v>335</v>
      </c>
      <c r="AP2026" s="2">
        <v>345</v>
      </c>
      <c r="AQ2026" s="2">
        <v>190</v>
      </c>
      <c r="AR2026" s="2">
        <v>230</v>
      </c>
      <c r="AS2026" s="2"/>
      <c r="AT2026" s="2">
        <v>300</v>
      </c>
      <c r="AU2026" s="2">
        <v>320</v>
      </c>
      <c r="AV2026" s="2">
        <v>330</v>
      </c>
      <c r="AW2026" s="2">
        <v>340</v>
      </c>
      <c r="AX2026" s="2">
        <v>355</v>
      </c>
      <c r="AY2026" s="2">
        <v>370</v>
      </c>
      <c r="AZ2026" s="2">
        <v>380</v>
      </c>
      <c r="BA2026" s="2">
        <v>125</v>
      </c>
      <c r="BB2026" s="2">
        <v>155</v>
      </c>
      <c r="BC2026" s="2">
        <v>185</v>
      </c>
      <c r="BD2026" s="2">
        <v>330</v>
      </c>
      <c r="BE2026" s="2"/>
      <c r="BF2026" s="2"/>
      <c r="BG2026" s="2"/>
    </row>
    <row r="2027" spans="1:59">
      <c r="A2027" s="1">
        <v>42108</v>
      </c>
      <c r="B2027" s="2">
        <v>365</v>
      </c>
      <c r="C2027" s="2">
        <v>450</v>
      </c>
      <c r="D2027" s="2">
        <v>315</v>
      </c>
      <c r="E2027" s="2">
        <v>320</v>
      </c>
      <c r="F2027" s="2">
        <v>345</v>
      </c>
      <c r="G2027" s="2">
        <v>325</v>
      </c>
      <c r="H2027" s="2">
        <v>415</v>
      </c>
      <c r="I2027" s="2">
        <v>355</v>
      </c>
      <c r="J2027" s="2">
        <v>375</v>
      </c>
      <c r="K2027" s="2"/>
      <c r="L2027" s="2">
        <v>325</v>
      </c>
      <c r="M2027" s="2"/>
      <c r="N2027" s="2"/>
      <c r="O2027" s="2">
        <v>370</v>
      </c>
      <c r="P2027" s="2"/>
      <c r="Q2027" s="2">
        <v>430</v>
      </c>
      <c r="R2027" s="2">
        <v>335</v>
      </c>
      <c r="S2027" s="2">
        <v>325</v>
      </c>
      <c r="T2027" s="2">
        <v>400</v>
      </c>
      <c r="U2027" s="2"/>
      <c r="V2027" s="2"/>
      <c r="W2027" s="2">
        <v>155</v>
      </c>
      <c r="X2027" s="2">
        <v>205</v>
      </c>
      <c r="Y2027" s="2">
        <v>220</v>
      </c>
      <c r="Z2027" s="2">
        <v>270</v>
      </c>
      <c r="AA2027" s="2">
        <v>230</v>
      </c>
      <c r="AB2027" s="2">
        <v>270</v>
      </c>
      <c r="AC2027" s="2">
        <v>285</v>
      </c>
      <c r="AD2027" s="2">
        <v>350</v>
      </c>
      <c r="AE2027" s="2">
        <v>435</v>
      </c>
      <c r="AF2027" s="2">
        <v>470</v>
      </c>
      <c r="AG2027" s="2"/>
      <c r="AH2027" s="2">
        <v>565</v>
      </c>
      <c r="AI2027" s="2">
        <v>605</v>
      </c>
      <c r="AJ2027" s="2">
        <v>445</v>
      </c>
      <c r="AK2027" s="2">
        <v>295</v>
      </c>
      <c r="AL2027" s="2">
        <v>305</v>
      </c>
      <c r="AM2027" s="2">
        <v>315</v>
      </c>
      <c r="AN2027" s="2">
        <v>325</v>
      </c>
      <c r="AO2027" s="2">
        <v>335</v>
      </c>
      <c r="AP2027" s="2">
        <v>345</v>
      </c>
      <c r="AQ2027" s="2">
        <v>190</v>
      </c>
      <c r="AR2027" s="2">
        <v>230</v>
      </c>
      <c r="AS2027" s="2"/>
      <c r="AT2027" s="2">
        <v>300</v>
      </c>
      <c r="AU2027" s="2">
        <v>320</v>
      </c>
      <c r="AV2027" s="2">
        <v>330</v>
      </c>
      <c r="AW2027" s="2">
        <v>340</v>
      </c>
      <c r="AX2027" s="2">
        <v>355</v>
      </c>
      <c r="AY2027" s="2">
        <v>370</v>
      </c>
      <c r="AZ2027" s="2">
        <v>380</v>
      </c>
      <c r="BA2027" s="2">
        <v>125</v>
      </c>
      <c r="BB2027" s="2">
        <v>155</v>
      </c>
      <c r="BC2027" s="2">
        <v>185</v>
      </c>
      <c r="BD2027" s="2">
        <v>330</v>
      </c>
      <c r="BE2027" s="2"/>
      <c r="BF2027" s="2"/>
      <c r="BG2027" s="2"/>
    </row>
    <row r="2028" spans="1:59">
      <c r="A2028" s="1">
        <v>42109</v>
      </c>
      <c r="B2028" s="2">
        <v>370</v>
      </c>
      <c r="C2028" s="2">
        <v>460</v>
      </c>
      <c r="D2028" s="2">
        <v>320</v>
      </c>
      <c r="E2028" s="2">
        <v>325</v>
      </c>
      <c r="F2028" s="2">
        <v>350</v>
      </c>
      <c r="G2028" s="2">
        <v>335</v>
      </c>
      <c r="H2028" s="2">
        <v>425</v>
      </c>
      <c r="I2028" s="2">
        <v>360</v>
      </c>
      <c r="J2028" s="2">
        <v>380</v>
      </c>
      <c r="K2028" s="2"/>
      <c r="L2028" s="2">
        <v>335</v>
      </c>
      <c r="M2028" s="2"/>
      <c r="N2028" s="2"/>
      <c r="O2028" s="2">
        <v>370</v>
      </c>
      <c r="P2028" s="2"/>
      <c r="Q2028" s="2">
        <v>435</v>
      </c>
      <c r="R2028" s="2">
        <v>335</v>
      </c>
      <c r="S2028" s="2">
        <v>335</v>
      </c>
      <c r="T2028" s="2">
        <v>415</v>
      </c>
      <c r="U2028" s="2"/>
      <c r="V2028" s="2"/>
      <c r="W2028" s="2">
        <v>155</v>
      </c>
      <c r="X2028" s="2">
        <v>205</v>
      </c>
      <c r="Y2028" s="2">
        <v>220</v>
      </c>
      <c r="Z2028" s="2">
        <v>270</v>
      </c>
      <c r="AA2028" s="2">
        <v>230</v>
      </c>
      <c r="AB2028" s="2">
        <v>270</v>
      </c>
      <c r="AC2028" s="2">
        <v>285</v>
      </c>
      <c r="AD2028" s="2">
        <v>350</v>
      </c>
      <c r="AE2028" s="2">
        <v>435</v>
      </c>
      <c r="AF2028" s="2">
        <v>470</v>
      </c>
      <c r="AG2028" s="2"/>
      <c r="AH2028" s="2">
        <v>565</v>
      </c>
      <c r="AI2028" s="2">
        <v>605</v>
      </c>
      <c r="AJ2028" s="2">
        <v>445</v>
      </c>
      <c r="AK2028" s="2">
        <v>295</v>
      </c>
      <c r="AL2028" s="2">
        <v>305</v>
      </c>
      <c r="AM2028" s="2">
        <v>315</v>
      </c>
      <c r="AN2028" s="2">
        <v>325</v>
      </c>
      <c r="AO2028" s="2">
        <v>335</v>
      </c>
      <c r="AP2028" s="2">
        <v>345</v>
      </c>
      <c r="AQ2028" s="2">
        <v>195</v>
      </c>
      <c r="AR2028" s="2">
        <v>235</v>
      </c>
      <c r="AS2028" s="2"/>
      <c r="AT2028" s="2">
        <v>305</v>
      </c>
      <c r="AU2028" s="2">
        <v>325</v>
      </c>
      <c r="AV2028" s="2">
        <v>335</v>
      </c>
      <c r="AW2028" s="2">
        <v>345</v>
      </c>
      <c r="AX2028" s="2">
        <v>360</v>
      </c>
      <c r="AY2028" s="2">
        <v>375</v>
      </c>
      <c r="AZ2028" s="2">
        <v>385</v>
      </c>
      <c r="BA2028" s="2">
        <v>125</v>
      </c>
      <c r="BB2028" s="2">
        <v>155</v>
      </c>
      <c r="BC2028" s="2">
        <v>185</v>
      </c>
      <c r="BD2028" s="2">
        <v>330</v>
      </c>
      <c r="BE2028" s="2"/>
      <c r="BF2028" s="2"/>
      <c r="BG2028" s="2"/>
    </row>
    <row r="2029" spans="1:59">
      <c r="A2029" s="1">
        <v>42110</v>
      </c>
      <c r="B2029" s="2">
        <v>375</v>
      </c>
      <c r="C2029" s="2">
        <v>460</v>
      </c>
      <c r="D2029" s="2">
        <v>320</v>
      </c>
      <c r="E2029" s="2">
        <v>325</v>
      </c>
      <c r="F2029" s="2">
        <v>350</v>
      </c>
      <c r="G2029" s="2">
        <v>340</v>
      </c>
      <c r="H2029" s="2">
        <v>430</v>
      </c>
      <c r="I2029" s="2">
        <v>365</v>
      </c>
      <c r="J2029" s="2">
        <v>385</v>
      </c>
      <c r="K2029" s="2"/>
      <c r="L2029" s="2">
        <v>340</v>
      </c>
      <c r="M2029" s="2"/>
      <c r="N2029" s="2"/>
      <c r="O2029" s="2">
        <v>375</v>
      </c>
      <c r="P2029" s="2"/>
      <c r="Q2029" s="2">
        <v>435</v>
      </c>
      <c r="R2029" s="2">
        <v>340</v>
      </c>
      <c r="S2029" s="2">
        <v>340</v>
      </c>
      <c r="T2029" s="2">
        <v>415</v>
      </c>
      <c r="U2029" s="2"/>
      <c r="V2029" s="2"/>
      <c r="W2029" s="2">
        <v>155</v>
      </c>
      <c r="X2029" s="2">
        <v>205</v>
      </c>
      <c r="Y2029" s="2">
        <v>220</v>
      </c>
      <c r="Z2029" s="2">
        <v>270</v>
      </c>
      <c r="AA2029" s="2">
        <v>230</v>
      </c>
      <c r="AB2029" s="2">
        <v>270</v>
      </c>
      <c r="AC2029" s="2">
        <v>285</v>
      </c>
      <c r="AD2029" s="2">
        <v>350</v>
      </c>
      <c r="AE2029" s="2">
        <v>435</v>
      </c>
      <c r="AF2029" s="2">
        <v>470</v>
      </c>
      <c r="AG2029" s="2"/>
      <c r="AH2029" s="2">
        <v>565</v>
      </c>
      <c r="AI2029" s="2">
        <v>605</v>
      </c>
      <c r="AJ2029" s="2">
        <v>445</v>
      </c>
      <c r="AK2029" s="2">
        <v>295</v>
      </c>
      <c r="AL2029" s="2">
        <v>305</v>
      </c>
      <c r="AM2029" s="2">
        <v>315</v>
      </c>
      <c r="AN2029" s="2">
        <v>325</v>
      </c>
      <c r="AO2029" s="2">
        <v>335</v>
      </c>
      <c r="AP2029" s="2">
        <v>345</v>
      </c>
      <c r="AQ2029" s="2">
        <v>195</v>
      </c>
      <c r="AR2029" s="2">
        <v>235</v>
      </c>
      <c r="AS2029" s="2"/>
      <c r="AT2029" s="2">
        <v>305</v>
      </c>
      <c r="AU2029" s="2">
        <v>325</v>
      </c>
      <c r="AV2029" s="2">
        <v>335</v>
      </c>
      <c r="AW2029" s="2">
        <v>345</v>
      </c>
      <c r="AX2029" s="2">
        <v>360</v>
      </c>
      <c r="AY2029" s="2">
        <v>375</v>
      </c>
      <c r="AZ2029" s="2">
        <v>385</v>
      </c>
      <c r="BA2029" s="2">
        <v>125</v>
      </c>
      <c r="BB2029" s="2">
        <v>155</v>
      </c>
      <c r="BC2029" s="2">
        <v>185</v>
      </c>
      <c r="BD2029" s="2">
        <v>330</v>
      </c>
      <c r="BE2029" s="2"/>
      <c r="BF2029" s="2"/>
      <c r="BG2029" s="2"/>
    </row>
    <row r="2030" spans="1:59">
      <c r="A2030" s="1">
        <v>42111</v>
      </c>
      <c r="B2030" s="2">
        <v>375</v>
      </c>
      <c r="C2030" s="2">
        <v>460</v>
      </c>
      <c r="D2030" s="2">
        <v>320</v>
      </c>
      <c r="E2030" s="2">
        <v>325</v>
      </c>
      <c r="F2030" s="2">
        <v>350</v>
      </c>
      <c r="G2030" s="2">
        <v>340</v>
      </c>
      <c r="H2030" s="2">
        <v>430</v>
      </c>
      <c r="I2030" s="2">
        <v>365</v>
      </c>
      <c r="J2030" s="2">
        <v>385</v>
      </c>
      <c r="K2030" s="2"/>
      <c r="L2030" s="2">
        <v>340</v>
      </c>
      <c r="M2030" s="2"/>
      <c r="N2030" s="2"/>
      <c r="O2030" s="2">
        <v>375</v>
      </c>
      <c r="P2030" s="2"/>
      <c r="Q2030" s="2">
        <v>435</v>
      </c>
      <c r="R2030" s="2">
        <v>340</v>
      </c>
      <c r="S2030" s="2">
        <v>340</v>
      </c>
      <c r="T2030" s="2">
        <v>415</v>
      </c>
      <c r="U2030" s="2"/>
      <c r="V2030" s="2"/>
      <c r="W2030" s="2">
        <v>155</v>
      </c>
      <c r="X2030" s="2">
        <v>205</v>
      </c>
      <c r="Y2030" s="2">
        <v>220</v>
      </c>
      <c r="Z2030" s="2">
        <v>270</v>
      </c>
      <c r="AA2030" s="2">
        <v>230</v>
      </c>
      <c r="AB2030" s="2">
        <v>270</v>
      </c>
      <c r="AC2030" s="2">
        <v>285</v>
      </c>
      <c r="AD2030" s="2">
        <v>350</v>
      </c>
      <c r="AE2030" s="2">
        <v>435</v>
      </c>
      <c r="AF2030" s="2">
        <v>470</v>
      </c>
      <c r="AG2030" s="2"/>
      <c r="AH2030" s="2">
        <v>565</v>
      </c>
      <c r="AI2030" s="2">
        <v>605</v>
      </c>
      <c r="AJ2030" s="2">
        <v>445</v>
      </c>
      <c r="AK2030" s="2">
        <v>295</v>
      </c>
      <c r="AL2030" s="2">
        <v>305</v>
      </c>
      <c r="AM2030" s="2">
        <v>315</v>
      </c>
      <c r="AN2030" s="2">
        <v>325</v>
      </c>
      <c r="AO2030" s="2">
        <v>335</v>
      </c>
      <c r="AP2030" s="2">
        <v>345</v>
      </c>
      <c r="AQ2030" s="2">
        <v>195</v>
      </c>
      <c r="AR2030" s="2">
        <v>235</v>
      </c>
      <c r="AS2030" s="2"/>
      <c r="AT2030" s="2">
        <v>305</v>
      </c>
      <c r="AU2030" s="2">
        <v>325</v>
      </c>
      <c r="AV2030" s="2">
        <v>335</v>
      </c>
      <c r="AW2030" s="2">
        <v>345</v>
      </c>
      <c r="AX2030" s="2">
        <v>360</v>
      </c>
      <c r="AY2030" s="2">
        <v>375</v>
      </c>
      <c r="AZ2030" s="2">
        <v>385</v>
      </c>
      <c r="BA2030" s="2">
        <v>125</v>
      </c>
      <c r="BB2030" s="2">
        <v>155</v>
      </c>
      <c r="BC2030" s="2">
        <v>185</v>
      </c>
      <c r="BD2030" s="2">
        <v>330</v>
      </c>
      <c r="BE2030" s="2"/>
      <c r="BF2030" s="2"/>
      <c r="BG2030" s="2"/>
    </row>
    <row r="2031" spans="1:59">
      <c r="A2031" s="1">
        <v>42114</v>
      </c>
      <c r="B2031" s="2">
        <v>375</v>
      </c>
      <c r="C2031" s="2">
        <v>460</v>
      </c>
      <c r="D2031" s="2">
        <v>320</v>
      </c>
      <c r="E2031" s="2">
        <v>325</v>
      </c>
      <c r="F2031" s="2">
        <v>350</v>
      </c>
      <c r="G2031" s="2">
        <v>340</v>
      </c>
      <c r="H2031" s="2">
        <v>430</v>
      </c>
      <c r="I2031" s="2">
        <v>365</v>
      </c>
      <c r="J2031" s="2">
        <v>385</v>
      </c>
      <c r="K2031" s="2"/>
      <c r="L2031" s="2">
        <v>340</v>
      </c>
      <c r="M2031" s="2"/>
      <c r="N2031" s="2"/>
      <c r="O2031" s="2">
        <v>375</v>
      </c>
      <c r="P2031" s="2"/>
      <c r="Q2031" s="2">
        <v>435</v>
      </c>
      <c r="R2031" s="2">
        <v>340</v>
      </c>
      <c r="S2031" s="2">
        <v>340</v>
      </c>
      <c r="T2031" s="2">
        <v>415</v>
      </c>
      <c r="U2031" s="2"/>
      <c r="V2031" s="2"/>
      <c r="W2031" s="2">
        <v>155</v>
      </c>
      <c r="X2031" s="2">
        <v>205</v>
      </c>
      <c r="Y2031" s="2">
        <v>220</v>
      </c>
      <c r="Z2031" s="2">
        <v>270</v>
      </c>
      <c r="AA2031" s="2">
        <v>230</v>
      </c>
      <c r="AB2031" s="2">
        <v>270</v>
      </c>
      <c r="AC2031" s="2">
        <v>285</v>
      </c>
      <c r="AD2031" s="2">
        <v>350</v>
      </c>
      <c r="AE2031" s="2">
        <v>435</v>
      </c>
      <c r="AF2031" s="2">
        <v>470</v>
      </c>
      <c r="AG2031" s="2"/>
      <c r="AH2031" s="2">
        <v>565</v>
      </c>
      <c r="AI2031" s="2">
        <v>605</v>
      </c>
      <c r="AJ2031" s="2">
        <v>445</v>
      </c>
      <c r="AK2031" s="2">
        <v>295</v>
      </c>
      <c r="AL2031" s="2">
        <v>305</v>
      </c>
      <c r="AM2031" s="2">
        <v>315</v>
      </c>
      <c r="AN2031" s="2">
        <v>325</v>
      </c>
      <c r="AO2031" s="2">
        <v>335</v>
      </c>
      <c r="AP2031" s="2">
        <v>345</v>
      </c>
      <c r="AQ2031" s="2">
        <v>195</v>
      </c>
      <c r="AR2031" s="2">
        <v>235</v>
      </c>
      <c r="AS2031" s="2"/>
      <c r="AT2031" s="2">
        <v>305</v>
      </c>
      <c r="AU2031" s="2">
        <v>325</v>
      </c>
      <c r="AV2031" s="2">
        <v>335</v>
      </c>
      <c r="AW2031" s="2">
        <v>345</v>
      </c>
      <c r="AX2031" s="2">
        <v>360</v>
      </c>
      <c r="AY2031" s="2">
        <v>375</v>
      </c>
      <c r="AZ2031" s="2">
        <v>385</v>
      </c>
      <c r="BA2031" s="2">
        <v>125</v>
      </c>
      <c r="BB2031" s="2">
        <v>155</v>
      </c>
      <c r="BC2031" s="2">
        <v>185</v>
      </c>
      <c r="BD2031" s="2">
        <v>330</v>
      </c>
      <c r="BE2031" s="2"/>
      <c r="BF2031" s="2"/>
      <c r="BG2031" s="2"/>
    </row>
    <row r="2032" spans="1:59">
      <c r="A2032" s="1">
        <v>42115</v>
      </c>
      <c r="B2032" s="2">
        <v>375</v>
      </c>
      <c r="C2032" s="2">
        <v>460</v>
      </c>
      <c r="D2032" s="2">
        <v>320</v>
      </c>
      <c r="E2032" s="2">
        <v>325</v>
      </c>
      <c r="F2032" s="2">
        <v>350</v>
      </c>
      <c r="G2032" s="2">
        <v>340</v>
      </c>
      <c r="H2032" s="2">
        <v>430</v>
      </c>
      <c r="I2032" s="2">
        <v>365</v>
      </c>
      <c r="J2032" s="2">
        <v>385</v>
      </c>
      <c r="K2032" s="2"/>
      <c r="L2032" s="2">
        <v>340</v>
      </c>
      <c r="M2032" s="2"/>
      <c r="N2032" s="2"/>
      <c r="O2032" s="2">
        <v>375</v>
      </c>
      <c r="P2032" s="2"/>
      <c r="Q2032" s="2">
        <v>425</v>
      </c>
      <c r="R2032" s="2">
        <v>330</v>
      </c>
      <c r="S2032" s="2">
        <v>340</v>
      </c>
      <c r="T2032" s="2">
        <v>415</v>
      </c>
      <c r="U2032" s="2"/>
      <c r="V2032" s="2"/>
      <c r="W2032" s="2">
        <v>155</v>
      </c>
      <c r="X2032" s="2">
        <v>205</v>
      </c>
      <c r="Y2032" s="2">
        <v>220</v>
      </c>
      <c r="Z2032" s="2">
        <v>270</v>
      </c>
      <c r="AA2032" s="2">
        <v>230</v>
      </c>
      <c r="AB2032" s="2">
        <v>270</v>
      </c>
      <c r="AC2032" s="2">
        <v>285</v>
      </c>
      <c r="AD2032" s="2">
        <v>350</v>
      </c>
      <c r="AE2032" s="2">
        <v>435</v>
      </c>
      <c r="AF2032" s="2">
        <v>470</v>
      </c>
      <c r="AG2032" s="2"/>
      <c r="AH2032" s="2">
        <v>570</v>
      </c>
      <c r="AI2032" s="2">
        <v>610</v>
      </c>
      <c r="AJ2032" s="2">
        <v>450</v>
      </c>
      <c r="AK2032" s="2">
        <v>295</v>
      </c>
      <c r="AL2032" s="2">
        <v>305</v>
      </c>
      <c r="AM2032" s="2">
        <v>315</v>
      </c>
      <c r="AN2032" s="2">
        <v>325</v>
      </c>
      <c r="AO2032" s="2">
        <v>335</v>
      </c>
      <c r="AP2032" s="2">
        <v>345</v>
      </c>
      <c r="AQ2032" s="2">
        <v>195</v>
      </c>
      <c r="AR2032" s="2">
        <v>235</v>
      </c>
      <c r="AS2032" s="2"/>
      <c r="AT2032" s="2">
        <v>305</v>
      </c>
      <c r="AU2032" s="2">
        <v>325</v>
      </c>
      <c r="AV2032" s="2">
        <v>335</v>
      </c>
      <c r="AW2032" s="2">
        <v>345</v>
      </c>
      <c r="AX2032" s="2">
        <v>360</v>
      </c>
      <c r="AY2032" s="2">
        <v>375</v>
      </c>
      <c r="AZ2032" s="2">
        <v>385</v>
      </c>
      <c r="BA2032" s="2">
        <v>125</v>
      </c>
      <c r="BB2032" s="2">
        <v>155</v>
      </c>
      <c r="BC2032" s="2">
        <v>185</v>
      </c>
      <c r="BD2032" s="2">
        <v>330</v>
      </c>
      <c r="BE2032" s="2"/>
      <c r="BF2032" s="2"/>
      <c r="BG2032" s="2"/>
    </row>
    <row r="2033" spans="1:59">
      <c r="A2033" s="1">
        <v>42116</v>
      </c>
      <c r="B2033" s="2">
        <v>375</v>
      </c>
      <c r="C2033" s="2">
        <v>460</v>
      </c>
      <c r="D2033" s="2">
        <v>320</v>
      </c>
      <c r="E2033" s="2">
        <v>325</v>
      </c>
      <c r="F2033" s="2">
        <v>350</v>
      </c>
      <c r="G2033" s="2">
        <v>340</v>
      </c>
      <c r="H2033" s="2">
        <v>430</v>
      </c>
      <c r="I2033" s="2">
        <v>365</v>
      </c>
      <c r="J2033" s="2">
        <v>385</v>
      </c>
      <c r="K2033" s="2"/>
      <c r="L2033" s="2">
        <v>340</v>
      </c>
      <c r="M2033" s="2"/>
      <c r="N2033" s="2"/>
      <c r="O2033" s="2">
        <v>375</v>
      </c>
      <c r="P2033" s="2"/>
      <c r="Q2033" s="2">
        <v>425</v>
      </c>
      <c r="R2033" s="2">
        <v>320</v>
      </c>
      <c r="S2033" s="2">
        <v>340</v>
      </c>
      <c r="T2033" s="2">
        <v>415</v>
      </c>
      <c r="U2033" s="2"/>
      <c r="V2033" s="2"/>
      <c r="W2033" s="2">
        <v>155</v>
      </c>
      <c r="X2033" s="2">
        <v>205</v>
      </c>
      <c r="Y2033" s="2">
        <v>220</v>
      </c>
      <c r="Z2033" s="2">
        <v>270</v>
      </c>
      <c r="AA2033" s="2">
        <v>230</v>
      </c>
      <c r="AB2033" s="2">
        <v>270</v>
      </c>
      <c r="AC2033" s="2">
        <v>285</v>
      </c>
      <c r="AD2033" s="2">
        <v>350</v>
      </c>
      <c r="AE2033" s="2">
        <v>435</v>
      </c>
      <c r="AF2033" s="2">
        <v>470</v>
      </c>
      <c r="AG2033" s="2"/>
      <c r="AH2033" s="2">
        <v>575</v>
      </c>
      <c r="AI2033" s="2">
        <v>615</v>
      </c>
      <c r="AJ2033" s="2">
        <v>455</v>
      </c>
      <c r="AK2033" s="2">
        <v>295</v>
      </c>
      <c r="AL2033" s="2">
        <v>305</v>
      </c>
      <c r="AM2033" s="2">
        <v>315</v>
      </c>
      <c r="AN2033" s="2">
        <v>325</v>
      </c>
      <c r="AO2033" s="2">
        <v>335</v>
      </c>
      <c r="AP2033" s="2">
        <v>345</v>
      </c>
      <c r="AQ2033" s="2">
        <v>195</v>
      </c>
      <c r="AR2033" s="2">
        <v>235</v>
      </c>
      <c r="AS2033" s="2"/>
      <c r="AT2033" s="2">
        <v>305</v>
      </c>
      <c r="AU2033" s="2">
        <v>325</v>
      </c>
      <c r="AV2033" s="2">
        <v>335</v>
      </c>
      <c r="AW2033" s="2">
        <v>345</v>
      </c>
      <c r="AX2033" s="2">
        <v>360</v>
      </c>
      <c r="AY2033" s="2">
        <v>375</v>
      </c>
      <c r="AZ2033" s="2">
        <v>385</v>
      </c>
      <c r="BA2033" s="2">
        <v>125</v>
      </c>
      <c r="BB2033" s="2">
        <v>155</v>
      </c>
      <c r="BC2033" s="2">
        <v>185</v>
      </c>
      <c r="BD2033" s="2">
        <v>330</v>
      </c>
      <c r="BE2033" s="2"/>
      <c r="BF2033" s="2"/>
      <c r="BG2033" s="2"/>
    </row>
    <row r="2034" spans="1:59">
      <c r="A2034" s="1">
        <v>42117</v>
      </c>
      <c r="B2034" s="2">
        <v>385</v>
      </c>
      <c r="C2034" s="2">
        <v>465</v>
      </c>
      <c r="D2034" s="2">
        <v>320</v>
      </c>
      <c r="E2034" s="2">
        <v>330</v>
      </c>
      <c r="F2034" s="2">
        <v>360</v>
      </c>
      <c r="G2034" s="2">
        <v>345</v>
      </c>
      <c r="H2034" s="2">
        <v>435</v>
      </c>
      <c r="I2034" s="2">
        <v>375</v>
      </c>
      <c r="J2034" s="2">
        <v>395</v>
      </c>
      <c r="K2034" s="2"/>
      <c r="L2034" s="2">
        <v>345</v>
      </c>
      <c r="M2034" s="2"/>
      <c r="N2034" s="2"/>
      <c r="O2034" s="2">
        <v>380</v>
      </c>
      <c r="P2034" s="2"/>
      <c r="Q2034" s="2">
        <v>430</v>
      </c>
      <c r="R2034" s="2">
        <v>320</v>
      </c>
      <c r="S2034" s="2">
        <v>345</v>
      </c>
      <c r="T2034" s="2">
        <v>420</v>
      </c>
      <c r="U2034" s="2"/>
      <c r="V2034" s="2"/>
      <c r="W2034" s="2">
        <v>155</v>
      </c>
      <c r="X2034" s="2">
        <v>205</v>
      </c>
      <c r="Y2034" s="2">
        <v>220</v>
      </c>
      <c r="Z2034" s="2">
        <v>270</v>
      </c>
      <c r="AA2034" s="2">
        <v>230</v>
      </c>
      <c r="AB2034" s="2">
        <v>270</v>
      </c>
      <c r="AC2034" s="2">
        <v>285</v>
      </c>
      <c r="AD2034" s="2">
        <v>350</v>
      </c>
      <c r="AE2034" s="2">
        <v>435</v>
      </c>
      <c r="AF2034" s="2">
        <v>470</v>
      </c>
      <c r="AG2034" s="2"/>
      <c r="AH2034" s="2">
        <v>575</v>
      </c>
      <c r="AI2034" s="2">
        <v>615</v>
      </c>
      <c r="AJ2034" s="2">
        <v>460</v>
      </c>
      <c r="AK2034" s="2">
        <v>305</v>
      </c>
      <c r="AL2034" s="2">
        <v>315</v>
      </c>
      <c r="AM2034" s="2">
        <v>325</v>
      </c>
      <c r="AN2034" s="2">
        <v>335</v>
      </c>
      <c r="AO2034" s="2">
        <v>345</v>
      </c>
      <c r="AP2034" s="2">
        <v>355</v>
      </c>
      <c r="AQ2034" s="2">
        <v>200</v>
      </c>
      <c r="AR2034" s="2">
        <v>240</v>
      </c>
      <c r="AS2034" s="2"/>
      <c r="AT2034" s="2">
        <v>310</v>
      </c>
      <c r="AU2034" s="2">
        <v>330</v>
      </c>
      <c r="AV2034" s="2">
        <v>345</v>
      </c>
      <c r="AW2034" s="2">
        <v>355</v>
      </c>
      <c r="AX2034" s="2">
        <v>360</v>
      </c>
      <c r="AY2034" s="2">
        <v>375</v>
      </c>
      <c r="AZ2034" s="2">
        <v>395</v>
      </c>
      <c r="BA2034" s="2">
        <v>125</v>
      </c>
      <c r="BB2034" s="2">
        <v>155</v>
      </c>
      <c r="BC2034" s="2">
        <v>185</v>
      </c>
      <c r="BD2034" s="2">
        <v>330</v>
      </c>
      <c r="BE2034" s="2"/>
      <c r="BF2034" s="2"/>
      <c r="BG2034" s="2"/>
    </row>
    <row r="2035" spans="1:59">
      <c r="A2035" s="1">
        <v>42118</v>
      </c>
      <c r="B2035" s="2">
        <v>390</v>
      </c>
      <c r="C2035" s="2">
        <v>480</v>
      </c>
      <c r="D2035" s="2">
        <v>325</v>
      </c>
      <c r="E2035" s="2">
        <v>335</v>
      </c>
      <c r="F2035" s="2">
        <v>365</v>
      </c>
      <c r="G2035" s="2">
        <v>350</v>
      </c>
      <c r="H2035" s="2">
        <v>440</v>
      </c>
      <c r="I2035" s="2">
        <v>380</v>
      </c>
      <c r="J2035" s="2">
        <v>400</v>
      </c>
      <c r="K2035" s="2"/>
      <c r="L2035" s="2">
        <v>350</v>
      </c>
      <c r="M2035" s="2"/>
      <c r="N2035" s="2"/>
      <c r="O2035" s="2">
        <v>385</v>
      </c>
      <c r="P2035" s="2"/>
      <c r="Q2035" s="2">
        <v>435</v>
      </c>
      <c r="R2035" s="2">
        <v>325</v>
      </c>
      <c r="S2035" s="2">
        <v>350</v>
      </c>
      <c r="T2035" s="2">
        <v>430</v>
      </c>
      <c r="U2035" s="2"/>
      <c r="V2035" s="2"/>
      <c r="W2035" s="2">
        <v>155</v>
      </c>
      <c r="X2035" s="2">
        <v>205</v>
      </c>
      <c r="Y2035" s="2">
        <v>220</v>
      </c>
      <c r="Z2035" s="2">
        <v>270</v>
      </c>
      <c r="AA2035" s="2">
        <v>230</v>
      </c>
      <c r="AB2035" s="2">
        <v>270</v>
      </c>
      <c r="AC2035" s="2">
        <v>285</v>
      </c>
      <c r="AD2035" s="2">
        <v>350</v>
      </c>
      <c r="AE2035" s="2">
        <v>435</v>
      </c>
      <c r="AF2035" s="2">
        <v>470</v>
      </c>
      <c r="AG2035" s="2"/>
      <c r="AH2035" s="2">
        <v>575</v>
      </c>
      <c r="AI2035" s="2">
        <v>615</v>
      </c>
      <c r="AJ2035" s="2">
        <v>460</v>
      </c>
      <c r="AK2035" s="2">
        <v>305</v>
      </c>
      <c r="AL2035" s="2">
        <v>315</v>
      </c>
      <c r="AM2035" s="2">
        <v>325</v>
      </c>
      <c r="AN2035" s="2">
        <v>335</v>
      </c>
      <c r="AO2035" s="2">
        <v>345</v>
      </c>
      <c r="AP2035" s="2">
        <v>355</v>
      </c>
      <c r="AQ2035" s="2">
        <v>205</v>
      </c>
      <c r="AR2035" s="2">
        <v>245</v>
      </c>
      <c r="AS2035" s="2"/>
      <c r="AT2035" s="2">
        <v>315</v>
      </c>
      <c r="AU2035" s="2">
        <v>335</v>
      </c>
      <c r="AV2035" s="2">
        <v>350</v>
      </c>
      <c r="AW2035" s="2">
        <v>360</v>
      </c>
      <c r="AX2035" s="2">
        <v>365</v>
      </c>
      <c r="AY2035" s="2">
        <v>380</v>
      </c>
      <c r="AZ2035" s="2">
        <v>400</v>
      </c>
      <c r="BA2035" s="2">
        <v>125</v>
      </c>
      <c r="BB2035" s="2">
        <v>155</v>
      </c>
      <c r="BC2035" s="2">
        <v>185</v>
      </c>
      <c r="BD2035" s="2">
        <v>330</v>
      </c>
      <c r="BE2035" s="2"/>
      <c r="BF2035" s="2"/>
      <c r="BG2035" s="2"/>
    </row>
    <row r="2036" spans="1:59">
      <c r="A2036" s="1">
        <v>42121</v>
      </c>
      <c r="B2036" s="2">
        <v>400</v>
      </c>
      <c r="C2036" s="2">
        <v>490</v>
      </c>
      <c r="D2036" s="2">
        <v>335</v>
      </c>
      <c r="E2036" s="2">
        <v>345</v>
      </c>
      <c r="F2036" s="2">
        <v>375</v>
      </c>
      <c r="G2036" s="2">
        <v>360</v>
      </c>
      <c r="H2036" s="2">
        <v>450</v>
      </c>
      <c r="I2036" s="2">
        <v>390</v>
      </c>
      <c r="J2036" s="2">
        <v>410</v>
      </c>
      <c r="K2036" s="2"/>
      <c r="L2036" s="2">
        <v>360</v>
      </c>
      <c r="M2036" s="2"/>
      <c r="N2036" s="2"/>
      <c r="O2036" s="2">
        <v>400</v>
      </c>
      <c r="P2036" s="2"/>
      <c r="Q2036" s="2">
        <v>445</v>
      </c>
      <c r="R2036" s="2">
        <v>340</v>
      </c>
      <c r="S2036" s="2">
        <v>360</v>
      </c>
      <c r="T2036" s="2">
        <v>445</v>
      </c>
      <c r="U2036" s="2"/>
      <c r="V2036" s="2"/>
      <c r="W2036" s="2">
        <v>155</v>
      </c>
      <c r="X2036" s="2">
        <v>205</v>
      </c>
      <c r="Y2036" s="2">
        <v>220</v>
      </c>
      <c r="Z2036" s="2">
        <v>270</v>
      </c>
      <c r="AA2036" s="2">
        <v>250</v>
      </c>
      <c r="AB2036" s="2">
        <v>290</v>
      </c>
      <c r="AC2036" s="2">
        <v>305</v>
      </c>
      <c r="AD2036" s="2">
        <v>370</v>
      </c>
      <c r="AE2036" s="2">
        <v>455</v>
      </c>
      <c r="AF2036" s="2">
        <v>490</v>
      </c>
      <c r="AG2036" s="2"/>
      <c r="AH2036" s="2">
        <v>590</v>
      </c>
      <c r="AI2036" s="2">
        <v>630</v>
      </c>
      <c r="AJ2036" s="2">
        <v>470</v>
      </c>
      <c r="AK2036" s="2">
        <v>325</v>
      </c>
      <c r="AL2036" s="2">
        <v>335</v>
      </c>
      <c r="AM2036" s="2">
        <v>345</v>
      </c>
      <c r="AN2036" s="2">
        <v>355</v>
      </c>
      <c r="AO2036" s="2">
        <v>365</v>
      </c>
      <c r="AP2036" s="2">
        <v>375</v>
      </c>
      <c r="AQ2036" s="2">
        <v>215</v>
      </c>
      <c r="AR2036" s="2">
        <v>255</v>
      </c>
      <c r="AS2036" s="2"/>
      <c r="AT2036" s="2">
        <v>325</v>
      </c>
      <c r="AU2036" s="2">
        <v>345</v>
      </c>
      <c r="AV2036" s="2">
        <v>360</v>
      </c>
      <c r="AW2036" s="2">
        <v>370</v>
      </c>
      <c r="AX2036" s="2">
        <v>380</v>
      </c>
      <c r="AY2036" s="2">
        <v>395</v>
      </c>
      <c r="AZ2036" s="2">
        <v>405</v>
      </c>
      <c r="BA2036" s="2">
        <v>125</v>
      </c>
      <c r="BB2036" s="2">
        <v>155</v>
      </c>
      <c r="BC2036" s="2">
        <v>185</v>
      </c>
      <c r="BD2036" s="2">
        <v>330</v>
      </c>
      <c r="BE2036" s="2"/>
      <c r="BF2036" s="2"/>
      <c r="BG2036" s="2"/>
    </row>
    <row r="2037" spans="1:59">
      <c r="A2037" s="1">
        <v>42122</v>
      </c>
      <c r="B2037" s="2">
        <v>420</v>
      </c>
      <c r="C2037" s="2">
        <v>510</v>
      </c>
      <c r="D2037" s="2">
        <v>355</v>
      </c>
      <c r="E2037" s="2">
        <v>365</v>
      </c>
      <c r="F2037" s="2">
        <v>395</v>
      </c>
      <c r="G2037" s="2">
        <v>380</v>
      </c>
      <c r="H2037" s="2">
        <v>470</v>
      </c>
      <c r="I2037" s="2">
        <v>410</v>
      </c>
      <c r="J2037" s="2">
        <v>430</v>
      </c>
      <c r="K2037" s="2"/>
      <c r="L2037" s="2">
        <v>380</v>
      </c>
      <c r="M2037" s="2"/>
      <c r="N2037" s="2"/>
      <c r="O2037" s="2">
        <v>430</v>
      </c>
      <c r="P2037" s="2"/>
      <c r="Q2037" s="2">
        <v>465</v>
      </c>
      <c r="R2037" s="2">
        <v>360</v>
      </c>
      <c r="S2037" s="2">
        <v>380</v>
      </c>
      <c r="T2037" s="2">
        <v>465</v>
      </c>
      <c r="U2037" s="2"/>
      <c r="V2037" s="2"/>
      <c r="W2037" s="2">
        <v>155</v>
      </c>
      <c r="X2037" s="2">
        <v>205</v>
      </c>
      <c r="Y2037" s="2">
        <v>220</v>
      </c>
      <c r="Z2037" s="2">
        <v>270</v>
      </c>
      <c r="AA2037" s="2">
        <v>270</v>
      </c>
      <c r="AB2037" s="2">
        <v>310</v>
      </c>
      <c r="AC2037" s="2">
        <v>325</v>
      </c>
      <c r="AD2037" s="2">
        <v>390</v>
      </c>
      <c r="AE2037" s="2">
        <v>475</v>
      </c>
      <c r="AF2037" s="2">
        <v>510</v>
      </c>
      <c r="AG2037" s="2"/>
      <c r="AH2037" s="2">
        <v>615</v>
      </c>
      <c r="AI2037" s="2">
        <v>655</v>
      </c>
      <c r="AJ2037" s="2">
        <v>495</v>
      </c>
      <c r="AK2037" s="2">
        <v>355</v>
      </c>
      <c r="AL2037" s="2">
        <v>365</v>
      </c>
      <c r="AM2037" s="2">
        <v>375</v>
      </c>
      <c r="AN2037" s="2">
        <v>385</v>
      </c>
      <c r="AO2037" s="2">
        <v>395</v>
      </c>
      <c r="AP2037" s="2">
        <v>405</v>
      </c>
      <c r="AQ2037" s="2">
        <v>235</v>
      </c>
      <c r="AR2037" s="2">
        <v>275</v>
      </c>
      <c r="AS2037" s="2"/>
      <c r="AT2037" s="2">
        <v>345</v>
      </c>
      <c r="AU2037" s="2">
        <v>365</v>
      </c>
      <c r="AV2037" s="2">
        <v>380</v>
      </c>
      <c r="AW2037" s="2">
        <v>390</v>
      </c>
      <c r="AX2037" s="2">
        <v>400</v>
      </c>
      <c r="AY2037" s="2">
        <v>415</v>
      </c>
      <c r="AZ2037" s="2">
        <v>425</v>
      </c>
      <c r="BA2037" s="2">
        <v>125</v>
      </c>
      <c r="BB2037" s="2">
        <v>155</v>
      </c>
      <c r="BC2037" s="2">
        <v>185</v>
      </c>
      <c r="BD2037" s="2">
        <v>330</v>
      </c>
      <c r="BE2037" s="2"/>
      <c r="BF2037" s="2"/>
      <c r="BG2037" s="2"/>
    </row>
    <row r="2038" spans="1:59">
      <c r="A2038" s="1">
        <v>42123</v>
      </c>
      <c r="B2038" s="2">
        <v>425</v>
      </c>
      <c r="C2038" s="2">
        <v>520</v>
      </c>
      <c r="D2038" s="2">
        <v>355</v>
      </c>
      <c r="E2038" s="2">
        <v>365</v>
      </c>
      <c r="F2038" s="2">
        <v>400</v>
      </c>
      <c r="G2038" s="2">
        <v>380</v>
      </c>
      <c r="H2038" s="2">
        <v>470</v>
      </c>
      <c r="I2038" s="2">
        <v>415</v>
      </c>
      <c r="J2038" s="2">
        <v>435</v>
      </c>
      <c r="K2038" s="2"/>
      <c r="L2038" s="2">
        <v>380</v>
      </c>
      <c r="M2038" s="2"/>
      <c r="N2038" s="2"/>
      <c r="O2038" s="2">
        <v>430</v>
      </c>
      <c r="P2038" s="2"/>
      <c r="Q2038" s="2">
        <v>470</v>
      </c>
      <c r="R2038" s="2">
        <v>365</v>
      </c>
      <c r="S2038" s="2">
        <v>380</v>
      </c>
      <c r="T2038" s="2">
        <v>470</v>
      </c>
      <c r="U2038" s="2"/>
      <c r="V2038" s="2"/>
      <c r="W2038" s="2">
        <v>155</v>
      </c>
      <c r="X2038" s="2">
        <v>205</v>
      </c>
      <c r="Y2038" s="2">
        <v>220</v>
      </c>
      <c r="Z2038" s="2">
        <v>270</v>
      </c>
      <c r="AA2038" s="2">
        <v>270</v>
      </c>
      <c r="AB2038" s="2">
        <v>310</v>
      </c>
      <c r="AC2038" s="2">
        <v>325</v>
      </c>
      <c r="AD2038" s="2">
        <v>390</v>
      </c>
      <c r="AE2038" s="2">
        <v>475</v>
      </c>
      <c r="AF2038" s="2">
        <v>510</v>
      </c>
      <c r="AG2038" s="2"/>
      <c r="AH2038" s="2">
        <v>625</v>
      </c>
      <c r="AI2038" s="2">
        <v>665</v>
      </c>
      <c r="AJ2038" s="2">
        <v>505</v>
      </c>
      <c r="AK2038" s="2">
        <v>365</v>
      </c>
      <c r="AL2038" s="2">
        <v>375</v>
      </c>
      <c r="AM2038" s="2">
        <v>385</v>
      </c>
      <c r="AN2038" s="2">
        <v>395</v>
      </c>
      <c r="AO2038" s="2">
        <v>405</v>
      </c>
      <c r="AP2038" s="2">
        <v>415</v>
      </c>
      <c r="AQ2038" s="2">
        <v>235</v>
      </c>
      <c r="AR2038" s="2">
        <v>275</v>
      </c>
      <c r="AS2038" s="2"/>
      <c r="AT2038" s="2">
        <v>345</v>
      </c>
      <c r="AU2038" s="2">
        <v>365</v>
      </c>
      <c r="AV2038" s="2">
        <v>380</v>
      </c>
      <c r="AW2038" s="2">
        <v>390</v>
      </c>
      <c r="AX2038" s="2">
        <v>400</v>
      </c>
      <c r="AY2038" s="2">
        <v>415</v>
      </c>
      <c r="AZ2038" s="2">
        <v>425</v>
      </c>
      <c r="BA2038" s="2">
        <v>125</v>
      </c>
      <c r="BB2038" s="2">
        <v>155</v>
      </c>
      <c r="BC2038" s="2">
        <v>185</v>
      </c>
      <c r="BD2038" s="2">
        <v>330</v>
      </c>
      <c r="BE2038" s="2"/>
      <c r="BF2038" s="2"/>
      <c r="BG2038" s="2"/>
    </row>
    <row r="2039" spans="1:59">
      <c r="A2039" s="1">
        <v>42124</v>
      </c>
      <c r="B2039" s="2">
        <v>415</v>
      </c>
      <c r="C2039" s="2">
        <v>510</v>
      </c>
      <c r="D2039" s="2">
        <v>345</v>
      </c>
      <c r="E2039" s="2">
        <v>355</v>
      </c>
      <c r="F2039" s="2">
        <v>390</v>
      </c>
      <c r="G2039" s="2">
        <v>375</v>
      </c>
      <c r="H2039" s="2">
        <v>465</v>
      </c>
      <c r="I2039" s="2">
        <v>405</v>
      </c>
      <c r="J2039" s="2">
        <v>425</v>
      </c>
      <c r="K2039" s="2"/>
      <c r="L2039" s="2">
        <v>375</v>
      </c>
      <c r="M2039" s="2"/>
      <c r="N2039" s="2"/>
      <c r="O2039" s="2">
        <v>420</v>
      </c>
      <c r="P2039" s="2"/>
      <c r="Q2039" s="2">
        <v>465</v>
      </c>
      <c r="R2039" s="2">
        <v>360</v>
      </c>
      <c r="S2039" s="2">
        <v>375</v>
      </c>
      <c r="T2039" s="2">
        <v>465</v>
      </c>
      <c r="U2039" s="2"/>
      <c r="V2039" s="2"/>
      <c r="W2039" s="2">
        <v>155</v>
      </c>
      <c r="X2039" s="2">
        <v>205</v>
      </c>
      <c r="Y2039" s="2">
        <v>220</v>
      </c>
      <c r="Z2039" s="2">
        <v>270</v>
      </c>
      <c r="AA2039" s="2">
        <v>260</v>
      </c>
      <c r="AB2039" s="2">
        <v>300</v>
      </c>
      <c r="AC2039" s="2">
        <v>315</v>
      </c>
      <c r="AD2039" s="2">
        <v>380</v>
      </c>
      <c r="AE2039" s="2">
        <v>465</v>
      </c>
      <c r="AF2039" s="2">
        <v>500</v>
      </c>
      <c r="AG2039" s="2"/>
      <c r="AH2039" s="2">
        <v>625</v>
      </c>
      <c r="AI2039" s="2">
        <v>665</v>
      </c>
      <c r="AJ2039" s="2">
        <v>495</v>
      </c>
      <c r="AK2039" s="2">
        <v>365</v>
      </c>
      <c r="AL2039" s="2">
        <v>375</v>
      </c>
      <c r="AM2039" s="2">
        <v>385</v>
      </c>
      <c r="AN2039" s="2">
        <v>395</v>
      </c>
      <c r="AO2039" s="2">
        <v>405</v>
      </c>
      <c r="AP2039" s="2">
        <v>415</v>
      </c>
      <c r="AQ2039" s="2">
        <v>230</v>
      </c>
      <c r="AR2039" s="2">
        <v>270</v>
      </c>
      <c r="AS2039" s="2"/>
      <c r="AT2039" s="2">
        <v>340</v>
      </c>
      <c r="AU2039" s="2">
        <v>360</v>
      </c>
      <c r="AV2039" s="2">
        <v>375</v>
      </c>
      <c r="AW2039" s="2">
        <v>385</v>
      </c>
      <c r="AX2039" s="2">
        <v>395</v>
      </c>
      <c r="AY2039" s="2">
        <v>410</v>
      </c>
      <c r="AZ2039" s="2">
        <v>420</v>
      </c>
      <c r="BA2039" s="2">
        <v>125</v>
      </c>
      <c r="BB2039" s="2">
        <v>155</v>
      </c>
      <c r="BC2039" s="2">
        <v>185</v>
      </c>
      <c r="BD2039" s="2">
        <v>330</v>
      </c>
      <c r="BE2039" s="2"/>
      <c r="BF2039" s="2"/>
      <c r="BG2039" s="2"/>
    </row>
    <row r="2040" spans="1:59">
      <c r="A2040" s="1">
        <v>42128</v>
      </c>
      <c r="B2040" s="2">
        <v>410</v>
      </c>
      <c r="C2040" s="2">
        <v>510</v>
      </c>
      <c r="D2040" s="2">
        <v>340</v>
      </c>
      <c r="E2040" s="2">
        <v>350</v>
      </c>
      <c r="F2040" s="2">
        <v>385</v>
      </c>
      <c r="G2040" s="2">
        <v>370</v>
      </c>
      <c r="H2040" s="2">
        <v>460</v>
      </c>
      <c r="I2040" s="2">
        <v>400</v>
      </c>
      <c r="J2040" s="2">
        <v>420</v>
      </c>
      <c r="K2040" s="2"/>
      <c r="L2040" s="2">
        <v>370</v>
      </c>
      <c r="M2040" s="2"/>
      <c r="N2040" s="2"/>
      <c r="O2040" s="2">
        <v>415</v>
      </c>
      <c r="P2040" s="2"/>
      <c r="Q2040" s="2">
        <v>460</v>
      </c>
      <c r="R2040" s="2">
        <v>355</v>
      </c>
      <c r="S2040" s="2">
        <v>370</v>
      </c>
      <c r="T2040" s="2">
        <v>460</v>
      </c>
      <c r="U2040" s="2"/>
      <c r="V2040" s="2"/>
      <c r="W2040" s="2">
        <v>155</v>
      </c>
      <c r="X2040" s="2">
        <v>205</v>
      </c>
      <c r="Y2040" s="2">
        <v>220</v>
      </c>
      <c r="Z2040" s="2">
        <v>270</v>
      </c>
      <c r="AA2040" s="2">
        <v>260</v>
      </c>
      <c r="AB2040" s="2">
        <v>300</v>
      </c>
      <c r="AC2040" s="2">
        <v>315</v>
      </c>
      <c r="AD2040" s="2">
        <v>380</v>
      </c>
      <c r="AE2040" s="2">
        <v>465</v>
      </c>
      <c r="AF2040" s="2">
        <v>500</v>
      </c>
      <c r="AG2040" s="2"/>
      <c r="AH2040" s="2">
        <v>625</v>
      </c>
      <c r="AI2040" s="2">
        <v>665</v>
      </c>
      <c r="AJ2040" s="2">
        <v>495</v>
      </c>
      <c r="AK2040" s="2">
        <v>365</v>
      </c>
      <c r="AL2040" s="2">
        <v>375</v>
      </c>
      <c r="AM2040" s="2">
        <v>385</v>
      </c>
      <c r="AN2040" s="2">
        <v>395</v>
      </c>
      <c r="AO2040" s="2">
        <v>405</v>
      </c>
      <c r="AP2040" s="2">
        <v>415</v>
      </c>
      <c r="AQ2040" s="2">
        <v>225</v>
      </c>
      <c r="AR2040" s="2">
        <v>265</v>
      </c>
      <c r="AS2040" s="2"/>
      <c r="AT2040" s="2">
        <v>335</v>
      </c>
      <c r="AU2040" s="2">
        <v>355</v>
      </c>
      <c r="AV2040" s="2">
        <v>370</v>
      </c>
      <c r="AW2040" s="2">
        <v>380</v>
      </c>
      <c r="AX2040" s="2">
        <v>390</v>
      </c>
      <c r="AY2040" s="2">
        <v>405</v>
      </c>
      <c r="AZ2040" s="2">
        <v>415</v>
      </c>
      <c r="BA2040" s="2">
        <v>125</v>
      </c>
      <c r="BB2040" s="2">
        <v>155</v>
      </c>
      <c r="BC2040" s="2">
        <v>185</v>
      </c>
      <c r="BD2040" s="2">
        <v>330</v>
      </c>
      <c r="BE2040" s="2"/>
      <c r="BF2040" s="2"/>
      <c r="BG2040" s="2"/>
    </row>
    <row r="2041" spans="1:59">
      <c r="A2041" s="1">
        <v>42129</v>
      </c>
      <c r="B2041" s="2">
        <v>415</v>
      </c>
      <c r="C2041" s="2">
        <v>515</v>
      </c>
      <c r="D2041" s="2">
        <v>345</v>
      </c>
      <c r="E2041" s="2">
        <v>360</v>
      </c>
      <c r="F2041" s="2">
        <v>390</v>
      </c>
      <c r="G2041" s="2">
        <v>375</v>
      </c>
      <c r="H2041" s="2">
        <v>465</v>
      </c>
      <c r="I2041" s="2">
        <v>405</v>
      </c>
      <c r="J2041" s="2">
        <v>425</v>
      </c>
      <c r="K2041" s="2"/>
      <c r="L2041" s="2">
        <v>375</v>
      </c>
      <c r="M2041" s="2"/>
      <c r="N2041" s="2"/>
      <c r="O2041" s="2">
        <v>420</v>
      </c>
      <c r="P2041" s="2"/>
      <c r="Q2041" s="2">
        <v>470</v>
      </c>
      <c r="R2041" s="2">
        <v>360</v>
      </c>
      <c r="S2041" s="2">
        <v>375</v>
      </c>
      <c r="T2041" s="2">
        <v>470</v>
      </c>
      <c r="U2041" s="2"/>
      <c r="V2041" s="2"/>
      <c r="W2041" s="2">
        <v>155</v>
      </c>
      <c r="X2041" s="2">
        <v>205</v>
      </c>
      <c r="Y2041" s="2">
        <v>220</v>
      </c>
      <c r="Z2041" s="2">
        <v>270</v>
      </c>
      <c r="AA2041" s="2">
        <v>260</v>
      </c>
      <c r="AB2041" s="2">
        <v>300</v>
      </c>
      <c r="AC2041" s="2">
        <v>315</v>
      </c>
      <c r="AD2041" s="2">
        <v>380</v>
      </c>
      <c r="AE2041" s="2">
        <v>465</v>
      </c>
      <c r="AF2041" s="2">
        <v>500</v>
      </c>
      <c r="AG2041" s="2"/>
      <c r="AH2041" s="2">
        <v>625</v>
      </c>
      <c r="AI2041" s="2">
        <v>665</v>
      </c>
      <c r="AJ2041" s="2">
        <v>495</v>
      </c>
      <c r="AK2041" s="2">
        <v>345</v>
      </c>
      <c r="AL2041" s="2">
        <v>355</v>
      </c>
      <c r="AM2041" s="2">
        <v>365</v>
      </c>
      <c r="AN2041" s="2">
        <v>375</v>
      </c>
      <c r="AO2041" s="2">
        <v>385</v>
      </c>
      <c r="AP2041" s="2">
        <v>395</v>
      </c>
      <c r="AQ2041" s="2">
        <v>230</v>
      </c>
      <c r="AR2041" s="2">
        <v>270</v>
      </c>
      <c r="AS2041" s="2"/>
      <c r="AT2041" s="2">
        <v>340</v>
      </c>
      <c r="AU2041" s="2">
        <v>360</v>
      </c>
      <c r="AV2041" s="2">
        <v>375</v>
      </c>
      <c r="AW2041" s="2">
        <v>385</v>
      </c>
      <c r="AX2041" s="2">
        <v>395</v>
      </c>
      <c r="AY2041" s="2">
        <v>410</v>
      </c>
      <c r="AZ2041" s="2">
        <v>420</v>
      </c>
      <c r="BA2041" s="2">
        <v>125</v>
      </c>
      <c r="BB2041" s="2">
        <v>155</v>
      </c>
      <c r="BC2041" s="2">
        <v>185</v>
      </c>
      <c r="BD2041" s="2">
        <v>330</v>
      </c>
      <c r="BE2041" s="2"/>
      <c r="BF2041" s="2"/>
      <c r="BG2041" s="2"/>
    </row>
    <row r="2042" spans="1:59">
      <c r="A2042" s="1">
        <v>42130</v>
      </c>
      <c r="B2042" s="2">
        <v>420</v>
      </c>
      <c r="C2042" s="2">
        <v>520</v>
      </c>
      <c r="D2042" s="2">
        <v>350</v>
      </c>
      <c r="E2042" s="2">
        <v>365</v>
      </c>
      <c r="F2042" s="2">
        <v>395</v>
      </c>
      <c r="G2042" s="2">
        <v>385</v>
      </c>
      <c r="H2042" s="2">
        <v>475</v>
      </c>
      <c r="I2042" s="2">
        <v>410</v>
      </c>
      <c r="J2042" s="2">
        <v>430</v>
      </c>
      <c r="K2042" s="2"/>
      <c r="L2042" s="2">
        <v>385</v>
      </c>
      <c r="M2042" s="2"/>
      <c r="N2042" s="2"/>
      <c r="O2042" s="2">
        <v>425</v>
      </c>
      <c r="P2042" s="2"/>
      <c r="Q2042" s="2">
        <v>475</v>
      </c>
      <c r="R2042" s="2">
        <v>370</v>
      </c>
      <c r="S2042" s="2">
        <v>385</v>
      </c>
      <c r="T2042" s="2">
        <v>475</v>
      </c>
      <c r="U2042" s="2"/>
      <c r="V2042" s="2"/>
      <c r="W2042" s="2">
        <v>155</v>
      </c>
      <c r="X2042" s="2">
        <v>205</v>
      </c>
      <c r="Y2042" s="2">
        <v>220</v>
      </c>
      <c r="Z2042" s="2">
        <v>270</v>
      </c>
      <c r="AA2042" s="2">
        <v>270</v>
      </c>
      <c r="AB2042" s="2">
        <v>310</v>
      </c>
      <c r="AC2042" s="2">
        <v>325</v>
      </c>
      <c r="AD2042" s="2">
        <v>390</v>
      </c>
      <c r="AE2042" s="2">
        <v>475</v>
      </c>
      <c r="AF2042" s="2">
        <v>510</v>
      </c>
      <c r="AG2042" s="2"/>
      <c r="AH2042" s="2">
        <v>635</v>
      </c>
      <c r="AI2042" s="2">
        <v>675</v>
      </c>
      <c r="AJ2042" s="2">
        <v>505</v>
      </c>
      <c r="AK2042" s="2">
        <v>345</v>
      </c>
      <c r="AL2042" s="2">
        <v>355</v>
      </c>
      <c r="AM2042" s="2">
        <v>365</v>
      </c>
      <c r="AN2042" s="2">
        <v>375</v>
      </c>
      <c r="AO2042" s="2">
        <v>385</v>
      </c>
      <c r="AP2042" s="2">
        <v>395</v>
      </c>
      <c r="AQ2042" s="2">
        <v>235</v>
      </c>
      <c r="AR2042" s="2">
        <v>275</v>
      </c>
      <c r="AS2042" s="2"/>
      <c r="AT2042" s="2">
        <v>345</v>
      </c>
      <c r="AU2042" s="2">
        <v>365</v>
      </c>
      <c r="AV2042" s="2">
        <v>380</v>
      </c>
      <c r="AW2042" s="2">
        <v>390</v>
      </c>
      <c r="AX2042" s="2">
        <v>400</v>
      </c>
      <c r="AY2042" s="2">
        <v>415</v>
      </c>
      <c r="AZ2042" s="2">
        <v>425</v>
      </c>
      <c r="BA2042" s="2">
        <v>135</v>
      </c>
      <c r="BB2042" s="2">
        <v>165</v>
      </c>
      <c r="BC2042" s="2">
        <v>195</v>
      </c>
      <c r="BD2042" s="2">
        <v>340</v>
      </c>
      <c r="BE2042" s="2"/>
      <c r="BF2042" s="2"/>
      <c r="BG2042" s="2"/>
    </row>
    <row r="2043" spans="1:59">
      <c r="A2043" s="1">
        <v>42131</v>
      </c>
      <c r="B2043" s="2">
        <v>425</v>
      </c>
      <c r="C2043" s="2">
        <v>525</v>
      </c>
      <c r="D2043" s="2">
        <v>355</v>
      </c>
      <c r="E2043" s="2">
        <v>370</v>
      </c>
      <c r="F2043" s="2">
        <v>400</v>
      </c>
      <c r="G2043" s="2">
        <v>390</v>
      </c>
      <c r="H2043" s="2">
        <v>480</v>
      </c>
      <c r="I2043" s="2">
        <v>415</v>
      </c>
      <c r="J2043" s="2">
        <v>435</v>
      </c>
      <c r="K2043" s="2"/>
      <c r="L2043" s="2">
        <v>390</v>
      </c>
      <c r="M2043" s="2"/>
      <c r="N2043" s="2"/>
      <c r="O2043" s="2">
        <v>430</v>
      </c>
      <c r="P2043" s="2"/>
      <c r="Q2043" s="2">
        <v>485</v>
      </c>
      <c r="R2043" s="2">
        <v>375</v>
      </c>
      <c r="S2043" s="2">
        <v>390</v>
      </c>
      <c r="T2043" s="2">
        <v>485</v>
      </c>
      <c r="U2043" s="2"/>
      <c r="V2043" s="2"/>
      <c r="W2043" s="2">
        <v>170</v>
      </c>
      <c r="X2043" s="2">
        <v>220</v>
      </c>
      <c r="Y2043" s="2">
        <v>240</v>
      </c>
      <c r="Z2043" s="2">
        <v>285</v>
      </c>
      <c r="AA2043" s="2">
        <v>280</v>
      </c>
      <c r="AB2043" s="2">
        <v>320</v>
      </c>
      <c r="AC2043" s="2">
        <v>335</v>
      </c>
      <c r="AD2043" s="2">
        <v>400</v>
      </c>
      <c r="AE2043" s="2">
        <v>485</v>
      </c>
      <c r="AF2043" s="2">
        <v>520</v>
      </c>
      <c r="AG2043" s="2"/>
      <c r="AH2043" s="2">
        <v>645</v>
      </c>
      <c r="AI2043" s="2">
        <v>685</v>
      </c>
      <c r="AJ2043" s="2">
        <v>515</v>
      </c>
      <c r="AK2043" s="2">
        <v>355</v>
      </c>
      <c r="AL2043" s="2">
        <v>365</v>
      </c>
      <c r="AM2043" s="2">
        <v>375</v>
      </c>
      <c r="AN2043" s="2">
        <v>385</v>
      </c>
      <c r="AO2043" s="2">
        <v>395</v>
      </c>
      <c r="AP2043" s="2">
        <v>405</v>
      </c>
      <c r="AQ2043" s="2">
        <v>240</v>
      </c>
      <c r="AR2043" s="2">
        <v>280</v>
      </c>
      <c r="AS2043" s="2"/>
      <c r="AT2043" s="2">
        <v>350</v>
      </c>
      <c r="AU2043" s="2">
        <v>370</v>
      </c>
      <c r="AV2043" s="2">
        <v>385</v>
      </c>
      <c r="AW2043" s="2">
        <v>395</v>
      </c>
      <c r="AX2043" s="2">
        <v>405</v>
      </c>
      <c r="AY2043" s="2">
        <v>420</v>
      </c>
      <c r="AZ2043" s="2">
        <v>430</v>
      </c>
      <c r="BA2043" s="2">
        <v>135</v>
      </c>
      <c r="BB2043" s="2">
        <v>165</v>
      </c>
      <c r="BC2043" s="2">
        <v>195</v>
      </c>
      <c r="BD2043" s="2">
        <v>340</v>
      </c>
      <c r="BE2043" s="2"/>
      <c r="BF2043" s="2"/>
      <c r="BG2043" s="2"/>
    </row>
    <row r="2044" spans="1:59">
      <c r="A2044" s="1">
        <v>42132</v>
      </c>
      <c r="B2044" s="2">
        <v>425</v>
      </c>
      <c r="C2044" s="2">
        <v>525</v>
      </c>
      <c r="D2044" s="2">
        <v>355</v>
      </c>
      <c r="E2044" s="2">
        <v>370</v>
      </c>
      <c r="F2044" s="2">
        <v>400</v>
      </c>
      <c r="G2044" s="2">
        <v>395</v>
      </c>
      <c r="H2044" s="2">
        <v>480</v>
      </c>
      <c r="I2044" s="2">
        <v>415</v>
      </c>
      <c r="J2044" s="2">
        <v>435</v>
      </c>
      <c r="K2044" s="2"/>
      <c r="L2044" s="2">
        <v>395</v>
      </c>
      <c r="M2044" s="2"/>
      <c r="N2044" s="2"/>
      <c r="O2044" s="2">
        <v>430</v>
      </c>
      <c r="P2044" s="2"/>
      <c r="Q2044" s="2">
        <v>485</v>
      </c>
      <c r="R2044" s="2">
        <v>375</v>
      </c>
      <c r="S2044" s="2">
        <v>390</v>
      </c>
      <c r="T2044" s="2">
        <v>485</v>
      </c>
      <c r="U2044" s="2"/>
      <c r="V2044" s="2"/>
      <c r="W2044" s="2">
        <v>165</v>
      </c>
      <c r="X2044" s="2">
        <v>215</v>
      </c>
      <c r="Y2044" s="2">
        <v>230</v>
      </c>
      <c r="Z2044" s="2">
        <v>280</v>
      </c>
      <c r="AA2044" s="2">
        <v>280</v>
      </c>
      <c r="AB2044" s="2">
        <v>320</v>
      </c>
      <c r="AC2044" s="2">
        <v>335</v>
      </c>
      <c r="AD2044" s="2">
        <v>400</v>
      </c>
      <c r="AE2044" s="2">
        <v>485</v>
      </c>
      <c r="AF2044" s="2">
        <v>520</v>
      </c>
      <c r="AG2044" s="2"/>
      <c r="AH2044" s="2">
        <v>645</v>
      </c>
      <c r="AI2044" s="2">
        <v>685</v>
      </c>
      <c r="AJ2044" s="2">
        <v>515</v>
      </c>
      <c r="AK2044" s="2">
        <v>355</v>
      </c>
      <c r="AL2044" s="2">
        <v>365</v>
      </c>
      <c r="AM2044" s="2">
        <v>375</v>
      </c>
      <c r="AN2044" s="2">
        <v>385</v>
      </c>
      <c r="AO2044" s="2">
        <v>395</v>
      </c>
      <c r="AP2044" s="2">
        <v>405</v>
      </c>
      <c r="AQ2044" s="2">
        <v>240</v>
      </c>
      <c r="AR2044" s="2">
        <v>280</v>
      </c>
      <c r="AS2044" s="2"/>
      <c r="AT2044" s="2">
        <v>350</v>
      </c>
      <c r="AU2044" s="2">
        <v>370</v>
      </c>
      <c r="AV2044" s="2">
        <v>385</v>
      </c>
      <c r="AW2044" s="2">
        <v>395</v>
      </c>
      <c r="AX2044" s="2">
        <v>405</v>
      </c>
      <c r="AY2044" s="2">
        <v>420</v>
      </c>
      <c r="AZ2044" s="2">
        <v>430</v>
      </c>
      <c r="BA2044" s="2">
        <v>135</v>
      </c>
      <c r="BB2044" s="2">
        <v>165</v>
      </c>
      <c r="BC2044" s="2">
        <v>195</v>
      </c>
      <c r="BD2044" s="2">
        <v>340</v>
      </c>
      <c r="BE2044" s="2"/>
      <c r="BF2044" s="2"/>
      <c r="BG2044" s="2"/>
    </row>
    <row r="2045" spans="1:59">
      <c r="A2045" s="1">
        <v>42135</v>
      </c>
      <c r="B2045" s="2">
        <v>425</v>
      </c>
      <c r="C2045" s="2">
        <v>525</v>
      </c>
      <c r="D2045" s="2">
        <v>355</v>
      </c>
      <c r="E2045" s="2">
        <v>370</v>
      </c>
      <c r="F2045" s="2">
        <v>400</v>
      </c>
      <c r="G2045" s="2">
        <v>395</v>
      </c>
      <c r="H2045" s="2">
        <v>480</v>
      </c>
      <c r="I2045" s="2">
        <v>415</v>
      </c>
      <c r="J2045" s="2">
        <v>435</v>
      </c>
      <c r="K2045" s="2"/>
      <c r="L2045" s="2">
        <v>395</v>
      </c>
      <c r="M2045" s="2"/>
      <c r="N2045" s="2"/>
      <c r="O2045" s="2">
        <v>430</v>
      </c>
      <c r="P2045" s="2"/>
      <c r="Q2045" s="2">
        <v>485</v>
      </c>
      <c r="R2045" s="2">
        <v>375</v>
      </c>
      <c r="S2045" s="2">
        <v>390</v>
      </c>
      <c r="T2045" s="2">
        <v>485</v>
      </c>
      <c r="U2045" s="2"/>
      <c r="V2045" s="2"/>
      <c r="W2045" s="2">
        <v>165</v>
      </c>
      <c r="X2045" s="2">
        <v>215</v>
      </c>
      <c r="Y2045" s="2">
        <v>230</v>
      </c>
      <c r="Z2045" s="2">
        <v>280</v>
      </c>
      <c r="AA2045" s="2">
        <v>280</v>
      </c>
      <c r="AB2045" s="2">
        <v>320</v>
      </c>
      <c r="AC2045" s="2">
        <v>335</v>
      </c>
      <c r="AD2045" s="2">
        <v>400</v>
      </c>
      <c r="AE2045" s="2">
        <v>485</v>
      </c>
      <c r="AF2045" s="2">
        <v>520</v>
      </c>
      <c r="AG2045" s="2"/>
      <c r="AH2045" s="2">
        <v>645</v>
      </c>
      <c r="AI2045" s="2">
        <v>685</v>
      </c>
      <c r="AJ2045" s="2">
        <v>515</v>
      </c>
      <c r="AK2045" s="2">
        <v>355</v>
      </c>
      <c r="AL2045" s="2">
        <v>365</v>
      </c>
      <c r="AM2045" s="2">
        <v>375</v>
      </c>
      <c r="AN2045" s="2">
        <v>385</v>
      </c>
      <c r="AO2045" s="2">
        <v>395</v>
      </c>
      <c r="AP2045" s="2">
        <v>405</v>
      </c>
      <c r="AQ2045" s="2">
        <v>240</v>
      </c>
      <c r="AR2045" s="2">
        <v>280</v>
      </c>
      <c r="AS2045" s="2"/>
      <c r="AT2045" s="2">
        <v>350</v>
      </c>
      <c r="AU2045" s="2">
        <v>370</v>
      </c>
      <c r="AV2045" s="2">
        <v>385</v>
      </c>
      <c r="AW2045" s="2">
        <v>395</v>
      </c>
      <c r="AX2045" s="2">
        <v>405</v>
      </c>
      <c r="AY2045" s="2">
        <v>420</v>
      </c>
      <c r="AZ2045" s="2">
        <v>430</v>
      </c>
      <c r="BA2045" s="2">
        <v>135</v>
      </c>
      <c r="BB2045" s="2">
        <v>165</v>
      </c>
      <c r="BC2045" s="2">
        <v>195</v>
      </c>
      <c r="BD2045" s="2">
        <v>340</v>
      </c>
      <c r="BE2045" s="2"/>
      <c r="BF2045" s="2"/>
      <c r="BG2045" s="2"/>
    </row>
    <row r="2046" spans="1:59">
      <c r="A2046" s="1">
        <v>42136</v>
      </c>
      <c r="B2046" s="2">
        <v>430</v>
      </c>
      <c r="C2046" s="2">
        <v>530</v>
      </c>
      <c r="D2046" s="2">
        <v>360</v>
      </c>
      <c r="E2046" s="2">
        <v>375</v>
      </c>
      <c r="F2046" s="2">
        <v>405</v>
      </c>
      <c r="G2046" s="2">
        <v>405</v>
      </c>
      <c r="H2046" s="2">
        <v>485</v>
      </c>
      <c r="I2046" s="2">
        <v>420</v>
      </c>
      <c r="J2046" s="2">
        <v>440</v>
      </c>
      <c r="K2046" s="2"/>
      <c r="L2046" s="2">
        <v>405</v>
      </c>
      <c r="M2046" s="2"/>
      <c r="N2046" s="2"/>
      <c r="O2046" s="2">
        <v>435</v>
      </c>
      <c r="P2046" s="2"/>
      <c r="Q2046" s="2">
        <v>490</v>
      </c>
      <c r="R2046" s="2">
        <v>380</v>
      </c>
      <c r="S2046" s="2">
        <v>400</v>
      </c>
      <c r="T2046" s="2">
        <v>490</v>
      </c>
      <c r="U2046" s="2"/>
      <c r="V2046" s="2"/>
      <c r="W2046" s="2">
        <v>170</v>
      </c>
      <c r="X2046" s="2">
        <v>220</v>
      </c>
      <c r="Y2046" s="2">
        <v>235</v>
      </c>
      <c r="Z2046" s="2">
        <v>285</v>
      </c>
      <c r="AA2046" s="2">
        <v>290</v>
      </c>
      <c r="AB2046" s="2">
        <v>330</v>
      </c>
      <c r="AC2046" s="2">
        <v>345</v>
      </c>
      <c r="AD2046" s="2">
        <v>410</v>
      </c>
      <c r="AE2046" s="2">
        <v>485</v>
      </c>
      <c r="AF2046" s="2">
        <v>520</v>
      </c>
      <c r="AG2046" s="2"/>
      <c r="AH2046" s="2">
        <v>645</v>
      </c>
      <c r="AI2046" s="2">
        <v>685</v>
      </c>
      <c r="AJ2046" s="2">
        <v>515</v>
      </c>
      <c r="AK2046" s="2">
        <v>375</v>
      </c>
      <c r="AL2046" s="2">
        <v>385</v>
      </c>
      <c r="AM2046" s="2">
        <v>395</v>
      </c>
      <c r="AN2046" s="2">
        <v>395</v>
      </c>
      <c r="AO2046" s="2">
        <v>405</v>
      </c>
      <c r="AP2046" s="2">
        <v>415</v>
      </c>
      <c r="AQ2046" s="2">
        <v>250</v>
      </c>
      <c r="AR2046" s="2">
        <v>285</v>
      </c>
      <c r="AS2046" s="2"/>
      <c r="AT2046" s="2">
        <v>355</v>
      </c>
      <c r="AU2046" s="2">
        <v>370</v>
      </c>
      <c r="AV2046" s="2">
        <v>385</v>
      </c>
      <c r="AW2046" s="2">
        <v>395</v>
      </c>
      <c r="AX2046" s="2">
        <v>405</v>
      </c>
      <c r="AY2046" s="2">
        <v>425</v>
      </c>
      <c r="AZ2046" s="2">
        <v>435</v>
      </c>
      <c r="BA2046" s="2">
        <v>150</v>
      </c>
      <c r="BB2046" s="2">
        <v>180</v>
      </c>
      <c r="BC2046" s="2">
        <v>210</v>
      </c>
      <c r="BD2046" s="2">
        <v>340</v>
      </c>
      <c r="BE2046" s="2"/>
      <c r="BF2046" s="2"/>
      <c r="BG2046" s="2"/>
    </row>
    <row r="2047" spans="1:59">
      <c r="A2047" s="1">
        <v>42137</v>
      </c>
      <c r="B2047" s="2">
        <v>435</v>
      </c>
      <c r="C2047" s="2">
        <v>530</v>
      </c>
      <c r="D2047" s="2">
        <v>360</v>
      </c>
      <c r="E2047" s="2">
        <v>375</v>
      </c>
      <c r="F2047" s="2">
        <v>410</v>
      </c>
      <c r="G2047" s="2">
        <v>405</v>
      </c>
      <c r="H2047" s="2">
        <v>485</v>
      </c>
      <c r="I2047" s="2">
        <v>425</v>
      </c>
      <c r="J2047" s="2">
        <v>445</v>
      </c>
      <c r="K2047" s="2"/>
      <c r="L2047" s="2">
        <v>405</v>
      </c>
      <c r="M2047" s="2"/>
      <c r="N2047" s="2"/>
      <c r="O2047" s="2">
        <v>435</v>
      </c>
      <c r="P2047" s="2"/>
      <c r="Q2047" s="2">
        <v>490</v>
      </c>
      <c r="R2047" s="2">
        <v>380</v>
      </c>
      <c r="S2047" s="2">
        <v>400</v>
      </c>
      <c r="T2047" s="2">
        <v>495</v>
      </c>
      <c r="U2047" s="2"/>
      <c r="V2047" s="2"/>
      <c r="W2047" s="2">
        <v>170</v>
      </c>
      <c r="X2047" s="2">
        <v>220</v>
      </c>
      <c r="Y2047" s="2">
        <v>235</v>
      </c>
      <c r="Z2047" s="2">
        <v>285</v>
      </c>
      <c r="AA2047" s="2">
        <v>310</v>
      </c>
      <c r="AB2047" s="2">
        <v>350</v>
      </c>
      <c r="AC2047" s="2">
        <v>365</v>
      </c>
      <c r="AD2047" s="2">
        <v>430</v>
      </c>
      <c r="AE2047" s="2">
        <v>485</v>
      </c>
      <c r="AF2047" s="2">
        <v>520</v>
      </c>
      <c r="AG2047" s="2"/>
      <c r="AH2047" s="2">
        <v>635</v>
      </c>
      <c r="AI2047" s="2">
        <v>675</v>
      </c>
      <c r="AJ2047" s="2">
        <v>505</v>
      </c>
      <c r="AK2047" s="2">
        <v>375</v>
      </c>
      <c r="AL2047" s="2">
        <v>385</v>
      </c>
      <c r="AM2047" s="2">
        <v>395</v>
      </c>
      <c r="AN2047" s="2">
        <v>395</v>
      </c>
      <c r="AO2047" s="2">
        <v>405</v>
      </c>
      <c r="AP2047" s="2">
        <v>415</v>
      </c>
      <c r="AQ2047" s="2">
        <v>260</v>
      </c>
      <c r="AR2047" s="2">
        <v>295</v>
      </c>
      <c r="AS2047" s="2"/>
      <c r="AT2047" s="2">
        <v>355</v>
      </c>
      <c r="AU2047" s="2">
        <v>370</v>
      </c>
      <c r="AV2047" s="2">
        <v>385</v>
      </c>
      <c r="AW2047" s="2">
        <v>395</v>
      </c>
      <c r="AX2047" s="2">
        <v>410</v>
      </c>
      <c r="AY2047" s="2">
        <v>430</v>
      </c>
      <c r="AZ2047" s="2">
        <v>440</v>
      </c>
      <c r="BA2047" s="2">
        <v>150</v>
      </c>
      <c r="BB2047" s="2">
        <v>180</v>
      </c>
      <c r="BC2047" s="2">
        <v>210</v>
      </c>
      <c r="BD2047" s="2">
        <v>340</v>
      </c>
      <c r="BE2047" s="2"/>
      <c r="BF2047" s="2"/>
      <c r="BG2047" s="2"/>
    </row>
    <row r="2048" spans="1:59">
      <c r="A2048" s="1">
        <v>42138</v>
      </c>
      <c r="B2048" s="2">
        <v>435</v>
      </c>
      <c r="C2048" s="2">
        <v>530</v>
      </c>
      <c r="D2048" s="2">
        <v>360</v>
      </c>
      <c r="E2048" s="2">
        <v>375</v>
      </c>
      <c r="F2048" s="2">
        <v>410</v>
      </c>
      <c r="G2048" s="2">
        <v>405</v>
      </c>
      <c r="H2048" s="2">
        <v>485</v>
      </c>
      <c r="I2048" s="2">
        <v>425</v>
      </c>
      <c r="J2048" s="2">
        <v>445</v>
      </c>
      <c r="K2048" s="2"/>
      <c r="L2048" s="2">
        <v>405</v>
      </c>
      <c r="M2048" s="2"/>
      <c r="N2048" s="2"/>
      <c r="O2048" s="2">
        <v>435</v>
      </c>
      <c r="P2048" s="2"/>
      <c r="Q2048" s="2">
        <v>490</v>
      </c>
      <c r="R2048" s="2">
        <v>380</v>
      </c>
      <c r="S2048" s="2">
        <v>400</v>
      </c>
      <c r="T2048" s="2">
        <v>495</v>
      </c>
      <c r="U2048" s="2"/>
      <c r="V2048" s="2"/>
      <c r="W2048" s="2">
        <v>170</v>
      </c>
      <c r="X2048" s="2">
        <v>220</v>
      </c>
      <c r="Y2048" s="2">
        <v>235</v>
      </c>
      <c r="Z2048" s="2">
        <v>285</v>
      </c>
      <c r="AA2048" s="2">
        <v>310</v>
      </c>
      <c r="AB2048" s="2">
        <v>350</v>
      </c>
      <c r="AC2048" s="2">
        <v>365</v>
      </c>
      <c r="AD2048" s="2">
        <v>430</v>
      </c>
      <c r="AE2048" s="2">
        <v>485</v>
      </c>
      <c r="AF2048" s="2">
        <v>520</v>
      </c>
      <c r="AG2048" s="2"/>
      <c r="AH2048" s="2">
        <v>625</v>
      </c>
      <c r="AI2048" s="2">
        <v>665</v>
      </c>
      <c r="AJ2048" s="2">
        <v>495</v>
      </c>
      <c r="AK2048" s="2">
        <v>375</v>
      </c>
      <c r="AL2048" s="2">
        <v>385</v>
      </c>
      <c r="AM2048" s="2">
        <v>395</v>
      </c>
      <c r="AN2048" s="2">
        <v>395</v>
      </c>
      <c r="AO2048" s="2">
        <v>405</v>
      </c>
      <c r="AP2048" s="2">
        <v>415</v>
      </c>
      <c r="AQ2048" s="2">
        <v>260</v>
      </c>
      <c r="AR2048" s="2">
        <v>295</v>
      </c>
      <c r="AS2048" s="2"/>
      <c r="AT2048" s="2">
        <v>355</v>
      </c>
      <c r="AU2048" s="2">
        <v>370</v>
      </c>
      <c r="AV2048" s="2">
        <v>385</v>
      </c>
      <c r="AW2048" s="2">
        <v>395</v>
      </c>
      <c r="AX2048" s="2">
        <v>405</v>
      </c>
      <c r="AY2048" s="2">
        <v>430</v>
      </c>
      <c r="AZ2048" s="2">
        <v>440</v>
      </c>
      <c r="BA2048" s="2">
        <v>150</v>
      </c>
      <c r="BB2048" s="2">
        <v>180</v>
      </c>
      <c r="BC2048" s="2">
        <v>210</v>
      </c>
      <c r="BD2048" s="2">
        <v>340</v>
      </c>
      <c r="BE2048" s="2"/>
      <c r="BF2048" s="2"/>
      <c r="BG2048" s="2"/>
    </row>
    <row r="2049" spans="1:59">
      <c r="A2049" s="1">
        <v>42139</v>
      </c>
      <c r="B2049" s="2">
        <v>425</v>
      </c>
      <c r="C2049" s="2">
        <v>525</v>
      </c>
      <c r="D2049" s="2">
        <v>360</v>
      </c>
      <c r="E2049" s="2">
        <v>375</v>
      </c>
      <c r="F2049" s="2">
        <v>400</v>
      </c>
      <c r="G2049" s="2">
        <v>400</v>
      </c>
      <c r="H2049" s="2">
        <v>480</v>
      </c>
      <c r="I2049" s="2">
        <v>415</v>
      </c>
      <c r="J2049" s="2">
        <v>435</v>
      </c>
      <c r="K2049" s="2"/>
      <c r="L2049" s="2">
        <v>400</v>
      </c>
      <c r="M2049" s="2"/>
      <c r="N2049" s="2"/>
      <c r="O2049" s="2">
        <v>425</v>
      </c>
      <c r="P2049" s="2"/>
      <c r="Q2049" s="2">
        <v>485</v>
      </c>
      <c r="R2049" s="2">
        <v>380</v>
      </c>
      <c r="S2049" s="2">
        <v>400</v>
      </c>
      <c r="T2049" s="2">
        <v>485</v>
      </c>
      <c r="U2049" s="2"/>
      <c r="V2049" s="2"/>
      <c r="W2049" s="2">
        <v>170</v>
      </c>
      <c r="X2049" s="2">
        <v>220</v>
      </c>
      <c r="Y2049" s="2">
        <v>235</v>
      </c>
      <c r="Z2049" s="2">
        <v>285</v>
      </c>
      <c r="AA2049" s="2">
        <v>300</v>
      </c>
      <c r="AB2049" s="2">
        <v>340</v>
      </c>
      <c r="AC2049" s="2">
        <v>355</v>
      </c>
      <c r="AD2049" s="2">
        <v>420</v>
      </c>
      <c r="AE2049" s="2">
        <v>485</v>
      </c>
      <c r="AF2049" s="2">
        <v>520</v>
      </c>
      <c r="AG2049" s="2"/>
      <c r="AH2049" s="2">
        <v>615</v>
      </c>
      <c r="AI2049" s="2">
        <v>655</v>
      </c>
      <c r="AJ2049" s="2">
        <v>485</v>
      </c>
      <c r="AK2049" s="2">
        <v>365</v>
      </c>
      <c r="AL2049" s="2">
        <v>375</v>
      </c>
      <c r="AM2049" s="2">
        <v>385</v>
      </c>
      <c r="AN2049" s="2">
        <v>385</v>
      </c>
      <c r="AO2049" s="2">
        <v>395</v>
      </c>
      <c r="AP2049" s="2">
        <v>405</v>
      </c>
      <c r="AQ2049" s="2">
        <v>260</v>
      </c>
      <c r="AR2049" s="2">
        <v>295</v>
      </c>
      <c r="AS2049" s="2"/>
      <c r="AT2049" s="2">
        <v>355</v>
      </c>
      <c r="AU2049" s="2">
        <v>370</v>
      </c>
      <c r="AV2049" s="2">
        <v>385</v>
      </c>
      <c r="AW2049" s="2">
        <v>395</v>
      </c>
      <c r="AX2049" s="2">
        <v>405</v>
      </c>
      <c r="AY2049" s="2">
        <v>430</v>
      </c>
      <c r="AZ2049" s="2">
        <v>440</v>
      </c>
      <c r="BA2049" s="2">
        <v>150</v>
      </c>
      <c r="BB2049" s="2">
        <v>180</v>
      </c>
      <c r="BC2049" s="2">
        <v>210</v>
      </c>
      <c r="BD2049" s="2">
        <v>340</v>
      </c>
      <c r="BE2049" s="2"/>
      <c r="BF2049" s="2"/>
      <c r="BG2049" s="2"/>
    </row>
    <row r="2050" spans="1:59">
      <c r="A2050" s="1">
        <v>42142</v>
      </c>
      <c r="B2050" s="2">
        <v>425</v>
      </c>
      <c r="C2050" s="2">
        <v>525</v>
      </c>
      <c r="D2050" s="2">
        <v>360</v>
      </c>
      <c r="E2050" s="2">
        <v>375</v>
      </c>
      <c r="F2050" s="2">
        <v>400</v>
      </c>
      <c r="G2050" s="2">
        <v>400</v>
      </c>
      <c r="H2050" s="2">
        <v>480</v>
      </c>
      <c r="I2050" s="2">
        <v>415</v>
      </c>
      <c r="J2050" s="2">
        <v>435</v>
      </c>
      <c r="K2050" s="2"/>
      <c r="L2050" s="2">
        <v>400</v>
      </c>
      <c r="M2050" s="2"/>
      <c r="N2050" s="2"/>
      <c r="O2050" s="2">
        <v>425</v>
      </c>
      <c r="P2050" s="2"/>
      <c r="Q2050" s="2">
        <v>485</v>
      </c>
      <c r="R2050" s="2">
        <v>380</v>
      </c>
      <c r="S2050" s="2">
        <v>400</v>
      </c>
      <c r="T2050" s="2">
        <v>485</v>
      </c>
      <c r="U2050" s="2"/>
      <c r="V2050" s="2"/>
      <c r="W2050" s="2">
        <v>170</v>
      </c>
      <c r="X2050" s="2">
        <v>220</v>
      </c>
      <c r="Y2050" s="2">
        <v>235</v>
      </c>
      <c r="Z2050" s="2">
        <v>285</v>
      </c>
      <c r="AA2050" s="2">
        <v>300</v>
      </c>
      <c r="AB2050" s="2">
        <v>340</v>
      </c>
      <c r="AC2050" s="2">
        <v>355</v>
      </c>
      <c r="AD2050" s="2">
        <v>420</v>
      </c>
      <c r="AE2050" s="2">
        <v>485</v>
      </c>
      <c r="AF2050" s="2">
        <v>520</v>
      </c>
      <c r="AG2050" s="2"/>
      <c r="AH2050" s="2">
        <v>615</v>
      </c>
      <c r="AI2050" s="2">
        <v>655</v>
      </c>
      <c r="AJ2050" s="2">
        <v>485</v>
      </c>
      <c r="AK2050" s="2">
        <v>365</v>
      </c>
      <c r="AL2050" s="2">
        <v>375</v>
      </c>
      <c r="AM2050" s="2">
        <v>385</v>
      </c>
      <c r="AN2050" s="2">
        <v>385</v>
      </c>
      <c r="AO2050" s="2">
        <v>395</v>
      </c>
      <c r="AP2050" s="2">
        <v>405</v>
      </c>
      <c r="AQ2050" s="2">
        <v>260</v>
      </c>
      <c r="AR2050" s="2">
        <v>295</v>
      </c>
      <c r="AS2050" s="2"/>
      <c r="AT2050" s="2">
        <v>355</v>
      </c>
      <c r="AU2050" s="2">
        <v>370</v>
      </c>
      <c r="AV2050" s="2">
        <v>385</v>
      </c>
      <c r="AW2050" s="2">
        <v>395</v>
      </c>
      <c r="AX2050" s="2">
        <v>405</v>
      </c>
      <c r="AY2050" s="2">
        <v>430</v>
      </c>
      <c r="AZ2050" s="2">
        <v>440</v>
      </c>
      <c r="BA2050" s="2">
        <v>150</v>
      </c>
      <c r="BB2050" s="2">
        <v>180</v>
      </c>
      <c r="BC2050" s="2">
        <v>210</v>
      </c>
      <c r="BD2050" s="2">
        <v>340</v>
      </c>
      <c r="BE2050" s="2"/>
      <c r="BF2050" s="2"/>
      <c r="BG2050" s="2"/>
    </row>
    <row r="2051" spans="1:59">
      <c r="A2051" s="1">
        <v>42143</v>
      </c>
      <c r="B2051" s="2">
        <v>425</v>
      </c>
      <c r="C2051" s="2">
        <v>520</v>
      </c>
      <c r="D2051" s="2">
        <v>360</v>
      </c>
      <c r="E2051" s="2">
        <v>375</v>
      </c>
      <c r="F2051" s="2">
        <v>400</v>
      </c>
      <c r="G2051" s="2">
        <v>400</v>
      </c>
      <c r="H2051" s="2">
        <v>480</v>
      </c>
      <c r="I2051" s="2">
        <v>415</v>
      </c>
      <c r="J2051" s="2">
        <v>435</v>
      </c>
      <c r="K2051" s="2"/>
      <c r="L2051" s="2">
        <v>400</v>
      </c>
      <c r="M2051" s="2"/>
      <c r="N2051" s="2"/>
      <c r="O2051" s="2">
        <v>425</v>
      </c>
      <c r="P2051" s="2"/>
      <c r="Q2051" s="2">
        <v>480</v>
      </c>
      <c r="R2051" s="2">
        <v>380</v>
      </c>
      <c r="S2051" s="2">
        <v>400</v>
      </c>
      <c r="T2051" s="2">
        <v>485</v>
      </c>
      <c r="U2051" s="2"/>
      <c r="V2051" s="2"/>
      <c r="W2051" s="2">
        <v>170</v>
      </c>
      <c r="X2051" s="2">
        <v>220</v>
      </c>
      <c r="Y2051" s="2">
        <v>235</v>
      </c>
      <c r="Z2051" s="2">
        <v>285</v>
      </c>
      <c r="AA2051" s="2">
        <v>300</v>
      </c>
      <c r="AB2051" s="2">
        <v>340</v>
      </c>
      <c r="AC2051" s="2">
        <v>355</v>
      </c>
      <c r="AD2051" s="2">
        <v>420</v>
      </c>
      <c r="AE2051" s="2">
        <v>485</v>
      </c>
      <c r="AF2051" s="2">
        <v>520</v>
      </c>
      <c r="AG2051" s="2"/>
      <c r="AH2051" s="2">
        <v>605</v>
      </c>
      <c r="AI2051" s="2">
        <v>645</v>
      </c>
      <c r="AJ2051" s="2">
        <v>480</v>
      </c>
      <c r="AK2051" s="2">
        <v>355</v>
      </c>
      <c r="AL2051" s="2">
        <v>365</v>
      </c>
      <c r="AM2051" s="2">
        <v>375</v>
      </c>
      <c r="AN2051" s="2">
        <v>375</v>
      </c>
      <c r="AO2051" s="2">
        <v>385</v>
      </c>
      <c r="AP2051" s="2">
        <v>395</v>
      </c>
      <c r="AQ2051" s="2">
        <v>260</v>
      </c>
      <c r="AR2051" s="2">
        <v>295</v>
      </c>
      <c r="AS2051" s="2"/>
      <c r="AT2051" s="2">
        <v>355</v>
      </c>
      <c r="AU2051" s="2">
        <v>370</v>
      </c>
      <c r="AV2051" s="2">
        <v>385</v>
      </c>
      <c r="AW2051" s="2">
        <v>395</v>
      </c>
      <c r="AX2051" s="2">
        <v>405</v>
      </c>
      <c r="AY2051" s="2">
        <v>430</v>
      </c>
      <c r="AZ2051" s="2">
        <v>440</v>
      </c>
      <c r="BA2051" s="2">
        <v>150</v>
      </c>
      <c r="BB2051" s="2">
        <v>180</v>
      </c>
      <c r="BC2051" s="2">
        <v>210</v>
      </c>
      <c r="BD2051" s="2">
        <v>340</v>
      </c>
      <c r="BE2051" s="2"/>
      <c r="BF2051" s="2"/>
      <c r="BG2051" s="2"/>
    </row>
    <row r="2052" spans="1:59">
      <c r="A2052" s="1">
        <v>42144</v>
      </c>
      <c r="B2052" s="2">
        <v>425</v>
      </c>
      <c r="C2052" s="2">
        <v>520</v>
      </c>
      <c r="D2052" s="2">
        <v>360</v>
      </c>
      <c r="E2052" s="2">
        <v>375</v>
      </c>
      <c r="F2052" s="2">
        <v>400</v>
      </c>
      <c r="G2052" s="2">
        <v>400</v>
      </c>
      <c r="H2052" s="2">
        <v>480</v>
      </c>
      <c r="I2052" s="2">
        <v>415</v>
      </c>
      <c r="J2052" s="2">
        <v>435</v>
      </c>
      <c r="K2052" s="2"/>
      <c r="L2052" s="2">
        <v>400</v>
      </c>
      <c r="M2052" s="2"/>
      <c r="N2052" s="2"/>
      <c r="O2052" s="2">
        <v>420</v>
      </c>
      <c r="P2052" s="2"/>
      <c r="Q2052" s="2">
        <v>480</v>
      </c>
      <c r="R2052" s="2">
        <v>380</v>
      </c>
      <c r="S2052" s="2">
        <v>395</v>
      </c>
      <c r="T2052" s="2">
        <v>485</v>
      </c>
      <c r="U2052" s="2"/>
      <c r="V2052" s="2"/>
      <c r="W2052" s="2">
        <v>170</v>
      </c>
      <c r="X2052" s="2">
        <v>220</v>
      </c>
      <c r="Y2052" s="2">
        <v>235</v>
      </c>
      <c r="Z2052" s="2">
        <v>285</v>
      </c>
      <c r="AA2052" s="2">
        <v>300</v>
      </c>
      <c r="AB2052" s="2">
        <v>340</v>
      </c>
      <c r="AC2052" s="2">
        <v>355</v>
      </c>
      <c r="AD2052" s="2">
        <v>420</v>
      </c>
      <c r="AE2052" s="2">
        <v>485</v>
      </c>
      <c r="AF2052" s="2">
        <v>520</v>
      </c>
      <c r="AG2052" s="2"/>
      <c r="AH2052" s="2">
        <v>605</v>
      </c>
      <c r="AI2052" s="2">
        <v>645</v>
      </c>
      <c r="AJ2052" s="2">
        <v>480</v>
      </c>
      <c r="AK2052" s="2">
        <v>355</v>
      </c>
      <c r="AL2052" s="2">
        <v>365</v>
      </c>
      <c r="AM2052" s="2">
        <v>375</v>
      </c>
      <c r="AN2052" s="2">
        <v>375</v>
      </c>
      <c r="AO2052" s="2">
        <v>385</v>
      </c>
      <c r="AP2052" s="2">
        <v>395</v>
      </c>
      <c r="AQ2052" s="2">
        <v>260</v>
      </c>
      <c r="AR2052" s="2">
        <v>295</v>
      </c>
      <c r="AS2052" s="2"/>
      <c r="AT2052" s="2">
        <v>355</v>
      </c>
      <c r="AU2052" s="2">
        <v>370</v>
      </c>
      <c r="AV2052" s="2">
        <v>385</v>
      </c>
      <c r="AW2052" s="2">
        <v>395</v>
      </c>
      <c r="AX2052" s="2">
        <v>405</v>
      </c>
      <c r="AY2052" s="2">
        <v>430</v>
      </c>
      <c r="AZ2052" s="2">
        <v>440</v>
      </c>
      <c r="BA2052" s="2">
        <v>150</v>
      </c>
      <c r="BB2052" s="2">
        <v>180</v>
      </c>
      <c r="BC2052" s="2">
        <v>210</v>
      </c>
      <c r="BD2052" s="2">
        <v>340</v>
      </c>
      <c r="BE2052" s="2"/>
      <c r="BF2052" s="2"/>
      <c r="BG2052" s="2"/>
    </row>
    <row r="2053" spans="1:59">
      <c r="A2053" s="1">
        <v>42145</v>
      </c>
      <c r="B2053" s="2">
        <v>425</v>
      </c>
      <c r="C2053" s="2">
        <v>520</v>
      </c>
      <c r="D2053" s="2">
        <v>355</v>
      </c>
      <c r="E2053" s="2">
        <v>370</v>
      </c>
      <c r="F2053" s="2">
        <v>400</v>
      </c>
      <c r="G2053" s="2">
        <v>395</v>
      </c>
      <c r="H2053" s="2">
        <v>475</v>
      </c>
      <c r="I2053" s="2">
        <v>415</v>
      </c>
      <c r="J2053" s="2">
        <v>435</v>
      </c>
      <c r="K2053" s="2"/>
      <c r="L2053" s="2">
        <v>390</v>
      </c>
      <c r="M2053" s="2"/>
      <c r="N2053" s="2"/>
      <c r="O2053" s="2">
        <v>415</v>
      </c>
      <c r="P2053" s="2"/>
      <c r="Q2053" s="2">
        <v>475</v>
      </c>
      <c r="R2053" s="2">
        <v>380</v>
      </c>
      <c r="S2053" s="2">
        <v>390</v>
      </c>
      <c r="T2053" s="2">
        <v>480</v>
      </c>
      <c r="U2053" s="2"/>
      <c r="V2053" s="2"/>
      <c r="W2053" s="2">
        <v>170</v>
      </c>
      <c r="X2053" s="2">
        <v>220</v>
      </c>
      <c r="Y2053" s="2">
        <v>235</v>
      </c>
      <c r="Z2053" s="2">
        <v>285</v>
      </c>
      <c r="AA2053" s="2">
        <v>300</v>
      </c>
      <c r="AB2053" s="2">
        <v>340</v>
      </c>
      <c r="AC2053" s="2">
        <v>355</v>
      </c>
      <c r="AD2053" s="2">
        <v>420</v>
      </c>
      <c r="AE2053" s="2">
        <v>485</v>
      </c>
      <c r="AF2053" s="2">
        <v>520</v>
      </c>
      <c r="AG2053" s="2"/>
      <c r="AH2053" s="2">
        <v>605</v>
      </c>
      <c r="AI2053" s="2">
        <v>645</v>
      </c>
      <c r="AJ2053" s="2">
        <v>480</v>
      </c>
      <c r="AK2053" s="2">
        <v>355</v>
      </c>
      <c r="AL2053" s="2">
        <v>365</v>
      </c>
      <c r="AM2053" s="2">
        <v>375</v>
      </c>
      <c r="AN2053" s="2">
        <v>375</v>
      </c>
      <c r="AO2053" s="2">
        <v>385</v>
      </c>
      <c r="AP2053" s="2">
        <v>395</v>
      </c>
      <c r="AQ2053" s="2">
        <v>255</v>
      </c>
      <c r="AR2053" s="2">
        <v>290</v>
      </c>
      <c r="AS2053" s="2"/>
      <c r="AT2053" s="2">
        <v>350</v>
      </c>
      <c r="AU2053" s="2">
        <v>365</v>
      </c>
      <c r="AV2053" s="2">
        <v>380</v>
      </c>
      <c r="AW2053" s="2">
        <v>390</v>
      </c>
      <c r="AX2053" s="2">
        <v>400</v>
      </c>
      <c r="AY2053" s="2">
        <v>425</v>
      </c>
      <c r="AZ2053" s="2">
        <v>435</v>
      </c>
      <c r="BA2053" s="2">
        <v>150</v>
      </c>
      <c r="BB2053" s="2">
        <v>180</v>
      </c>
      <c r="BC2053" s="2">
        <v>210</v>
      </c>
      <c r="BD2053" s="2">
        <v>340</v>
      </c>
      <c r="BE2053" s="2"/>
      <c r="BF2053" s="2"/>
      <c r="BG2053" s="2"/>
    </row>
    <row r="2054" spans="1:59">
      <c r="A2054" s="1">
        <v>42146</v>
      </c>
      <c r="B2054" s="2">
        <v>425</v>
      </c>
      <c r="C2054" s="2">
        <v>520</v>
      </c>
      <c r="D2054" s="2">
        <v>350</v>
      </c>
      <c r="E2054" s="2">
        <v>365</v>
      </c>
      <c r="F2054" s="2">
        <v>400</v>
      </c>
      <c r="G2054" s="2">
        <v>395</v>
      </c>
      <c r="H2054" s="2">
        <v>475</v>
      </c>
      <c r="I2054" s="2">
        <v>415</v>
      </c>
      <c r="J2054" s="2">
        <v>435</v>
      </c>
      <c r="K2054" s="2"/>
      <c r="L2054" s="2">
        <v>395</v>
      </c>
      <c r="M2054" s="2"/>
      <c r="N2054" s="2"/>
      <c r="O2054" s="2">
        <v>415</v>
      </c>
      <c r="P2054" s="2"/>
      <c r="Q2054" s="2">
        <v>475</v>
      </c>
      <c r="R2054" s="2">
        <v>380</v>
      </c>
      <c r="S2054" s="2">
        <v>390</v>
      </c>
      <c r="T2054" s="2">
        <v>480</v>
      </c>
      <c r="U2054" s="2"/>
      <c r="V2054" s="2"/>
      <c r="W2054" s="2">
        <v>170</v>
      </c>
      <c r="X2054" s="2">
        <v>220</v>
      </c>
      <c r="Y2054" s="2">
        <v>235</v>
      </c>
      <c r="Z2054" s="2">
        <v>285</v>
      </c>
      <c r="AA2054" s="2">
        <v>300</v>
      </c>
      <c r="AB2054" s="2">
        <v>340</v>
      </c>
      <c r="AC2054" s="2">
        <v>355</v>
      </c>
      <c r="AD2054" s="2">
        <v>420</v>
      </c>
      <c r="AE2054" s="2">
        <v>485</v>
      </c>
      <c r="AF2054" s="2">
        <v>520</v>
      </c>
      <c r="AG2054" s="2"/>
      <c r="AH2054" s="2">
        <v>605</v>
      </c>
      <c r="AI2054" s="2">
        <v>645</v>
      </c>
      <c r="AJ2054" s="2">
        <v>480</v>
      </c>
      <c r="AK2054" s="2">
        <v>365</v>
      </c>
      <c r="AL2054" s="2">
        <v>375</v>
      </c>
      <c r="AM2054" s="2">
        <v>385</v>
      </c>
      <c r="AN2054" s="2">
        <v>385</v>
      </c>
      <c r="AO2054" s="2">
        <v>395</v>
      </c>
      <c r="AP2054" s="2">
        <v>405</v>
      </c>
      <c r="AQ2054" s="2">
        <v>255</v>
      </c>
      <c r="AR2054" s="2">
        <v>290</v>
      </c>
      <c r="AS2054" s="2"/>
      <c r="AT2054" s="2">
        <v>350</v>
      </c>
      <c r="AU2054" s="2">
        <v>365</v>
      </c>
      <c r="AV2054" s="2">
        <v>380</v>
      </c>
      <c r="AW2054" s="2">
        <v>390</v>
      </c>
      <c r="AX2054" s="2">
        <v>400</v>
      </c>
      <c r="AY2054" s="2">
        <v>425</v>
      </c>
      <c r="AZ2054" s="2">
        <v>435</v>
      </c>
      <c r="BA2054" s="2">
        <v>150</v>
      </c>
      <c r="BB2054" s="2">
        <v>180</v>
      </c>
      <c r="BC2054" s="2">
        <v>210</v>
      </c>
      <c r="BD2054" s="2">
        <v>340</v>
      </c>
      <c r="BE2054" s="2"/>
      <c r="BF2054" s="2"/>
      <c r="BG2054" s="2"/>
    </row>
    <row r="2055" spans="1:59">
      <c r="A2055" s="1">
        <v>42149</v>
      </c>
      <c r="B2055" s="2">
        <v>425</v>
      </c>
      <c r="C2055" s="2">
        <v>520</v>
      </c>
      <c r="D2055" s="2">
        <v>350</v>
      </c>
      <c r="E2055" s="2">
        <v>365</v>
      </c>
      <c r="F2055" s="2">
        <v>400</v>
      </c>
      <c r="G2055" s="2">
        <v>395</v>
      </c>
      <c r="H2055" s="2">
        <v>475</v>
      </c>
      <c r="I2055" s="2">
        <v>415</v>
      </c>
      <c r="J2055" s="2">
        <v>435</v>
      </c>
      <c r="K2055" s="2"/>
      <c r="L2055" s="2">
        <v>395</v>
      </c>
      <c r="M2055" s="2"/>
      <c r="N2055" s="2"/>
      <c r="O2055" s="2">
        <v>415</v>
      </c>
      <c r="P2055" s="2"/>
      <c r="Q2055" s="2">
        <v>475</v>
      </c>
      <c r="R2055" s="2">
        <v>380</v>
      </c>
      <c r="S2055" s="2">
        <v>390</v>
      </c>
      <c r="T2055" s="2">
        <v>480</v>
      </c>
      <c r="U2055" s="2"/>
      <c r="V2055" s="2"/>
      <c r="W2055" s="2">
        <v>170</v>
      </c>
      <c r="X2055" s="2">
        <v>220</v>
      </c>
      <c r="Y2055" s="2">
        <v>235</v>
      </c>
      <c r="Z2055" s="2">
        <v>285</v>
      </c>
      <c r="AA2055" s="2">
        <v>310</v>
      </c>
      <c r="AB2055" s="2">
        <v>350</v>
      </c>
      <c r="AC2055" s="2">
        <v>365</v>
      </c>
      <c r="AD2055" s="2">
        <v>430</v>
      </c>
      <c r="AE2055" s="2">
        <v>495</v>
      </c>
      <c r="AF2055" s="2">
        <v>530</v>
      </c>
      <c r="AG2055" s="2"/>
      <c r="AH2055" s="2">
        <v>605</v>
      </c>
      <c r="AI2055" s="2">
        <v>645</v>
      </c>
      <c r="AJ2055" s="2">
        <v>480</v>
      </c>
      <c r="AK2055" s="2">
        <v>375</v>
      </c>
      <c r="AL2055" s="2">
        <v>385</v>
      </c>
      <c r="AM2055" s="2">
        <v>395</v>
      </c>
      <c r="AN2055" s="2">
        <v>395</v>
      </c>
      <c r="AO2055" s="2">
        <v>405</v>
      </c>
      <c r="AP2055" s="2">
        <v>415</v>
      </c>
      <c r="AQ2055" s="2">
        <v>255</v>
      </c>
      <c r="AR2055" s="2">
        <v>290</v>
      </c>
      <c r="AS2055" s="2"/>
      <c r="AT2055" s="2">
        <v>350</v>
      </c>
      <c r="AU2055" s="2">
        <v>365</v>
      </c>
      <c r="AV2055" s="2">
        <v>380</v>
      </c>
      <c r="AW2055" s="2">
        <v>390</v>
      </c>
      <c r="AX2055" s="2">
        <v>400</v>
      </c>
      <c r="AY2055" s="2">
        <v>425</v>
      </c>
      <c r="AZ2055" s="2">
        <v>435</v>
      </c>
      <c r="BA2055" s="2">
        <v>150</v>
      </c>
      <c r="BB2055" s="2">
        <v>180</v>
      </c>
      <c r="BC2055" s="2">
        <v>210</v>
      </c>
      <c r="BD2055" s="2">
        <v>340</v>
      </c>
      <c r="BE2055" s="2"/>
      <c r="BF2055" s="2"/>
      <c r="BG2055" s="2"/>
    </row>
    <row r="2056" spans="1:59">
      <c r="A2056" s="1">
        <v>42150</v>
      </c>
      <c r="B2056" s="2">
        <v>425</v>
      </c>
      <c r="C2056" s="2">
        <v>520</v>
      </c>
      <c r="D2056" s="2">
        <v>355</v>
      </c>
      <c r="E2056" s="2">
        <v>370</v>
      </c>
      <c r="F2056" s="2">
        <v>400</v>
      </c>
      <c r="G2056" s="2">
        <v>395</v>
      </c>
      <c r="H2056" s="2">
        <v>475</v>
      </c>
      <c r="I2056" s="2">
        <v>415</v>
      </c>
      <c r="J2056" s="2">
        <v>435</v>
      </c>
      <c r="K2056" s="2"/>
      <c r="L2056" s="2">
        <v>400</v>
      </c>
      <c r="M2056" s="2"/>
      <c r="N2056" s="2"/>
      <c r="O2056" s="2">
        <v>420</v>
      </c>
      <c r="P2056" s="2"/>
      <c r="Q2056" s="2">
        <v>470</v>
      </c>
      <c r="R2056" s="2">
        <v>380</v>
      </c>
      <c r="S2056" s="2">
        <v>390</v>
      </c>
      <c r="T2056" s="2">
        <v>485</v>
      </c>
      <c r="U2056" s="2"/>
      <c r="V2056" s="2"/>
      <c r="W2056" s="2">
        <v>170</v>
      </c>
      <c r="X2056" s="2">
        <v>220</v>
      </c>
      <c r="Y2056" s="2">
        <v>235</v>
      </c>
      <c r="Z2056" s="2">
        <v>285</v>
      </c>
      <c r="AA2056" s="2">
        <v>310</v>
      </c>
      <c r="AB2056" s="2">
        <v>350</v>
      </c>
      <c r="AC2056" s="2">
        <v>365</v>
      </c>
      <c r="AD2056" s="2">
        <v>430</v>
      </c>
      <c r="AE2056" s="2">
        <v>495</v>
      </c>
      <c r="AF2056" s="2">
        <v>530</v>
      </c>
      <c r="AG2056" s="2"/>
      <c r="AH2056" s="2">
        <v>605</v>
      </c>
      <c r="AI2056" s="2">
        <v>645</v>
      </c>
      <c r="AJ2056" s="2">
        <v>480</v>
      </c>
      <c r="AK2056" s="2">
        <v>375</v>
      </c>
      <c r="AL2056" s="2">
        <v>385</v>
      </c>
      <c r="AM2056" s="2">
        <v>395</v>
      </c>
      <c r="AN2056" s="2">
        <v>395</v>
      </c>
      <c r="AO2056" s="2">
        <v>405</v>
      </c>
      <c r="AP2056" s="2">
        <v>415</v>
      </c>
      <c r="AQ2056" s="2">
        <v>260</v>
      </c>
      <c r="AR2056" s="2">
        <v>290</v>
      </c>
      <c r="AS2056" s="2"/>
      <c r="AT2056" s="2">
        <v>350</v>
      </c>
      <c r="AU2056" s="2">
        <v>365</v>
      </c>
      <c r="AV2056" s="2">
        <v>380</v>
      </c>
      <c r="AW2056" s="2">
        <v>395</v>
      </c>
      <c r="AX2056" s="2">
        <v>410</v>
      </c>
      <c r="AY2056" s="2">
        <v>425</v>
      </c>
      <c r="AZ2056" s="2">
        <v>435</v>
      </c>
      <c r="BA2056" s="2">
        <v>158</v>
      </c>
      <c r="BB2056" s="2">
        <v>185</v>
      </c>
      <c r="BC2056" s="2">
        <v>215</v>
      </c>
      <c r="BD2056" s="2">
        <v>340</v>
      </c>
      <c r="BE2056" s="2"/>
      <c r="BF2056" s="2"/>
      <c r="BG2056" s="2"/>
    </row>
    <row r="2057" spans="1:59">
      <c r="A2057" s="1">
        <v>42151</v>
      </c>
      <c r="B2057" s="2">
        <v>435</v>
      </c>
      <c r="C2057" s="2">
        <v>525</v>
      </c>
      <c r="D2057" s="2">
        <v>365</v>
      </c>
      <c r="E2057" s="2">
        <v>375</v>
      </c>
      <c r="F2057" s="2">
        <v>410</v>
      </c>
      <c r="G2057" s="2">
        <v>405</v>
      </c>
      <c r="H2057" s="2">
        <v>485</v>
      </c>
      <c r="I2057" s="2">
        <v>425</v>
      </c>
      <c r="J2057" s="2">
        <v>445</v>
      </c>
      <c r="K2057" s="2"/>
      <c r="L2057" s="2">
        <v>410</v>
      </c>
      <c r="M2057" s="2"/>
      <c r="N2057" s="2"/>
      <c r="O2057" s="2">
        <v>430</v>
      </c>
      <c r="P2057" s="2"/>
      <c r="Q2057" s="2">
        <v>480</v>
      </c>
      <c r="R2057" s="2">
        <v>390</v>
      </c>
      <c r="S2057" s="2">
        <v>400</v>
      </c>
      <c r="T2057" s="2">
        <v>495</v>
      </c>
      <c r="U2057" s="2"/>
      <c r="V2057" s="2"/>
      <c r="W2057" s="2">
        <v>175</v>
      </c>
      <c r="X2057" s="2">
        <v>225</v>
      </c>
      <c r="Y2057" s="2">
        <v>240</v>
      </c>
      <c r="Z2057" s="2">
        <v>290</v>
      </c>
      <c r="AA2057" s="2">
        <v>320</v>
      </c>
      <c r="AB2057" s="2">
        <v>360</v>
      </c>
      <c r="AC2057" s="2">
        <v>375</v>
      </c>
      <c r="AD2057" s="2">
        <v>440</v>
      </c>
      <c r="AE2057" s="2">
        <v>505</v>
      </c>
      <c r="AF2057" s="2">
        <v>540</v>
      </c>
      <c r="AG2057" s="2"/>
      <c r="AH2057" s="2">
        <v>615</v>
      </c>
      <c r="AI2057" s="2">
        <v>655</v>
      </c>
      <c r="AJ2057" s="2">
        <v>495</v>
      </c>
      <c r="AK2057" s="2">
        <v>385</v>
      </c>
      <c r="AL2057" s="2">
        <v>395</v>
      </c>
      <c r="AM2057" s="2">
        <v>405</v>
      </c>
      <c r="AN2057" s="2">
        <v>405</v>
      </c>
      <c r="AO2057" s="2">
        <v>415</v>
      </c>
      <c r="AP2057" s="2">
        <v>425</v>
      </c>
      <c r="AQ2057" s="2">
        <v>270</v>
      </c>
      <c r="AR2057" s="2">
        <v>300</v>
      </c>
      <c r="AS2057" s="2"/>
      <c r="AT2057" s="2">
        <v>360</v>
      </c>
      <c r="AU2057" s="2">
        <v>375</v>
      </c>
      <c r="AV2057" s="2">
        <v>390</v>
      </c>
      <c r="AW2057" s="2">
        <v>405</v>
      </c>
      <c r="AX2057" s="2">
        <v>420</v>
      </c>
      <c r="AY2057" s="2">
        <v>435</v>
      </c>
      <c r="AZ2057" s="2">
        <v>445</v>
      </c>
      <c r="BA2057" s="2">
        <v>158</v>
      </c>
      <c r="BB2057" s="2">
        <v>185</v>
      </c>
      <c r="BC2057" s="2">
        <v>215</v>
      </c>
      <c r="BD2057" s="2">
        <v>340</v>
      </c>
      <c r="BE2057" s="2"/>
      <c r="BF2057" s="2"/>
      <c r="BG2057" s="2"/>
    </row>
    <row r="2058" spans="1:59">
      <c r="A2058" s="1">
        <v>42152</v>
      </c>
      <c r="B2058" s="2">
        <v>435</v>
      </c>
      <c r="C2058" s="2">
        <v>525</v>
      </c>
      <c r="D2058" s="2">
        <v>365</v>
      </c>
      <c r="E2058" s="2">
        <v>375</v>
      </c>
      <c r="F2058" s="2">
        <v>410</v>
      </c>
      <c r="G2058" s="2">
        <v>405</v>
      </c>
      <c r="H2058" s="2">
        <v>485</v>
      </c>
      <c r="I2058" s="2">
        <v>425</v>
      </c>
      <c r="J2058" s="2">
        <v>445</v>
      </c>
      <c r="K2058" s="2"/>
      <c r="L2058" s="2">
        <v>410</v>
      </c>
      <c r="M2058" s="2"/>
      <c r="N2058" s="2"/>
      <c r="O2058" s="2">
        <v>435</v>
      </c>
      <c r="P2058" s="2"/>
      <c r="Q2058" s="2">
        <v>480</v>
      </c>
      <c r="R2058" s="2">
        <v>390</v>
      </c>
      <c r="S2058" s="2">
        <v>400</v>
      </c>
      <c r="T2058" s="2">
        <v>495</v>
      </c>
      <c r="U2058" s="2"/>
      <c r="V2058" s="2"/>
      <c r="W2058" s="2">
        <v>175</v>
      </c>
      <c r="X2058" s="2">
        <v>225</v>
      </c>
      <c r="Y2058" s="2">
        <v>240</v>
      </c>
      <c r="Z2058" s="2">
        <v>290</v>
      </c>
      <c r="AA2058" s="2">
        <v>320</v>
      </c>
      <c r="AB2058" s="2">
        <v>360</v>
      </c>
      <c r="AC2058" s="2">
        <v>375</v>
      </c>
      <c r="AD2058" s="2">
        <v>440</v>
      </c>
      <c r="AE2058" s="2">
        <v>505</v>
      </c>
      <c r="AF2058" s="2">
        <v>540</v>
      </c>
      <c r="AG2058" s="2"/>
      <c r="AH2058" s="2">
        <v>625</v>
      </c>
      <c r="AI2058" s="2">
        <v>665</v>
      </c>
      <c r="AJ2058" s="2">
        <v>510</v>
      </c>
      <c r="AK2058" s="2">
        <v>385</v>
      </c>
      <c r="AL2058" s="2">
        <v>395</v>
      </c>
      <c r="AM2058" s="2">
        <v>405</v>
      </c>
      <c r="AN2058" s="2">
        <v>405</v>
      </c>
      <c r="AO2058" s="2">
        <v>415</v>
      </c>
      <c r="AP2058" s="2">
        <v>425</v>
      </c>
      <c r="AQ2058" s="2">
        <v>270</v>
      </c>
      <c r="AR2058" s="2">
        <v>300</v>
      </c>
      <c r="AS2058" s="2"/>
      <c r="AT2058" s="2">
        <v>360</v>
      </c>
      <c r="AU2058" s="2">
        <v>375</v>
      </c>
      <c r="AV2058" s="2">
        <v>390</v>
      </c>
      <c r="AW2058" s="2">
        <v>405</v>
      </c>
      <c r="AX2058" s="2">
        <v>420</v>
      </c>
      <c r="AY2058" s="2">
        <v>435</v>
      </c>
      <c r="AZ2058" s="2">
        <v>445</v>
      </c>
      <c r="BA2058" s="2">
        <v>158</v>
      </c>
      <c r="BB2058" s="2">
        <v>185</v>
      </c>
      <c r="BC2058" s="2">
        <v>215</v>
      </c>
      <c r="BD2058" s="2">
        <v>340</v>
      </c>
      <c r="BE2058" s="2"/>
      <c r="BF2058" s="2"/>
      <c r="BG2058" s="2"/>
    </row>
    <row r="2059" spans="1:59">
      <c r="A2059" s="1">
        <v>42153</v>
      </c>
      <c r="B2059" s="2">
        <v>430</v>
      </c>
      <c r="C2059" s="2">
        <v>525</v>
      </c>
      <c r="D2059" s="2">
        <v>360</v>
      </c>
      <c r="E2059" s="2">
        <v>370</v>
      </c>
      <c r="F2059" s="2">
        <v>405</v>
      </c>
      <c r="G2059" s="2">
        <v>400</v>
      </c>
      <c r="H2059" s="2">
        <v>480</v>
      </c>
      <c r="I2059" s="2">
        <v>420</v>
      </c>
      <c r="J2059" s="2">
        <v>440</v>
      </c>
      <c r="K2059" s="2"/>
      <c r="L2059" s="2">
        <v>405</v>
      </c>
      <c r="M2059" s="2"/>
      <c r="N2059" s="2"/>
      <c r="O2059" s="2">
        <v>435</v>
      </c>
      <c r="P2059" s="2"/>
      <c r="Q2059" s="2">
        <v>480</v>
      </c>
      <c r="R2059" s="2">
        <v>390</v>
      </c>
      <c r="S2059" s="2">
        <v>395</v>
      </c>
      <c r="T2059" s="2">
        <v>495</v>
      </c>
      <c r="U2059" s="2"/>
      <c r="V2059" s="2"/>
      <c r="W2059" s="2">
        <v>175</v>
      </c>
      <c r="X2059" s="2">
        <v>225</v>
      </c>
      <c r="Y2059" s="2">
        <v>240</v>
      </c>
      <c r="Z2059" s="2">
        <v>290</v>
      </c>
      <c r="AA2059" s="2">
        <v>320</v>
      </c>
      <c r="AB2059" s="2">
        <v>360</v>
      </c>
      <c r="AC2059" s="2">
        <v>375</v>
      </c>
      <c r="AD2059" s="2">
        <v>440</v>
      </c>
      <c r="AE2059" s="2">
        <v>505</v>
      </c>
      <c r="AF2059" s="2">
        <v>540</v>
      </c>
      <c r="AG2059" s="2"/>
      <c r="AH2059" s="2">
        <v>625</v>
      </c>
      <c r="AI2059" s="2">
        <v>665</v>
      </c>
      <c r="AJ2059" s="2">
        <v>510</v>
      </c>
      <c r="AK2059" s="2">
        <v>385</v>
      </c>
      <c r="AL2059" s="2">
        <v>395</v>
      </c>
      <c r="AM2059" s="2">
        <v>405</v>
      </c>
      <c r="AN2059" s="2">
        <v>405</v>
      </c>
      <c r="AO2059" s="2">
        <v>415</v>
      </c>
      <c r="AP2059" s="2">
        <v>425</v>
      </c>
      <c r="AQ2059" s="2">
        <v>270</v>
      </c>
      <c r="AR2059" s="2">
        <v>300</v>
      </c>
      <c r="AS2059" s="2"/>
      <c r="AT2059" s="2">
        <v>355</v>
      </c>
      <c r="AU2059" s="2">
        <v>370</v>
      </c>
      <c r="AV2059" s="2">
        <v>385</v>
      </c>
      <c r="AW2059" s="2">
        <v>400</v>
      </c>
      <c r="AX2059" s="2">
        <v>415</v>
      </c>
      <c r="AY2059" s="2">
        <v>430</v>
      </c>
      <c r="AZ2059" s="2">
        <v>440</v>
      </c>
      <c r="BA2059" s="2">
        <v>158</v>
      </c>
      <c r="BB2059" s="2">
        <v>185</v>
      </c>
      <c r="BC2059" s="2">
        <v>215</v>
      </c>
      <c r="BD2059" s="2">
        <v>340</v>
      </c>
      <c r="BE2059" s="2"/>
      <c r="BF2059" s="2"/>
      <c r="BG2059" s="2"/>
    </row>
    <row r="2060" spans="1:59">
      <c r="A2060" s="1">
        <v>42156</v>
      </c>
      <c r="B2060" s="2">
        <v>430</v>
      </c>
      <c r="C2060" s="2">
        <v>520</v>
      </c>
      <c r="D2060" s="2">
        <v>360</v>
      </c>
      <c r="E2060" s="2">
        <v>370</v>
      </c>
      <c r="F2060" s="2">
        <v>405</v>
      </c>
      <c r="G2060" s="2">
        <v>400</v>
      </c>
      <c r="H2060" s="2">
        <v>480</v>
      </c>
      <c r="I2060" s="2">
        <v>420</v>
      </c>
      <c r="J2060" s="2">
        <v>440</v>
      </c>
      <c r="K2060" s="2"/>
      <c r="L2060" s="2">
        <v>405</v>
      </c>
      <c r="M2060" s="2"/>
      <c r="N2060" s="2"/>
      <c r="O2060" s="2">
        <v>435</v>
      </c>
      <c r="P2060" s="2"/>
      <c r="Q2060" s="2">
        <v>480</v>
      </c>
      <c r="R2060" s="2">
        <v>390</v>
      </c>
      <c r="S2060" s="2">
        <v>395</v>
      </c>
      <c r="T2060" s="2">
        <v>495</v>
      </c>
      <c r="U2060" s="2"/>
      <c r="V2060" s="2"/>
      <c r="W2060" s="2">
        <v>175</v>
      </c>
      <c r="X2060" s="2">
        <v>225</v>
      </c>
      <c r="Y2060" s="2">
        <v>240</v>
      </c>
      <c r="Z2060" s="2">
        <v>290</v>
      </c>
      <c r="AA2060" s="2">
        <v>320</v>
      </c>
      <c r="AB2060" s="2">
        <v>360</v>
      </c>
      <c r="AC2060" s="2">
        <v>375</v>
      </c>
      <c r="AD2060" s="2">
        <v>440</v>
      </c>
      <c r="AE2060" s="2">
        <v>505</v>
      </c>
      <c r="AF2060" s="2">
        <v>540</v>
      </c>
      <c r="AG2060" s="2"/>
      <c r="AH2060" s="2">
        <v>630</v>
      </c>
      <c r="AI2060" s="2">
        <v>675</v>
      </c>
      <c r="AJ2060" s="2">
        <v>520</v>
      </c>
      <c r="AK2060" s="2">
        <v>385</v>
      </c>
      <c r="AL2060" s="2">
        <v>395</v>
      </c>
      <c r="AM2060" s="2">
        <v>405</v>
      </c>
      <c r="AN2060" s="2">
        <v>405</v>
      </c>
      <c r="AO2060" s="2">
        <v>415</v>
      </c>
      <c r="AP2060" s="2">
        <v>425</v>
      </c>
      <c r="AQ2060" s="2">
        <v>270</v>
      </c>
      <c r="AR2060" s="2">
        <v>300</v>
      </c>
      <c r="AS2060" s="2"/>
      <c r="AT2060" s="2">
        <v>355</v>
      </c>
      <c r="AU2060" s="2">
        <v>370</v>
      </c>
      <c r="AV2060" s="2">
        <v>385</v>
      </c>
      <c r="AW2060" s="2">
        <v>400</v>
      </c>
      <c r="AX2060" s="2">
        <v>415</v>
      </c>
      <c r="AY2060" s="2">
        <v>430</v>
      </c>
      <c r="AZ2060" s="2">
        <v>440</v>
      </c>
      <c r="BA2060" s="2">
        <v>165</v>
      </c>
      <c r="BB2060" s="2">
        <v>195</v>
      </c>
      <c r="BC2060" s="2">
        <v>225</v>
      </c>
      <c r="BD2060" s="2">
        <v>355</v>
      </c>
      <c r="BE2060" s="2"/>
      <c r="BF2060" s="2"/>
      <c r="BG2060" s="2"/>
    </row>
    <row r="2061" spans="1:59">
      <c r="A2061" s="1">
        <v>42157</v>
      </c>
      <c r="B2061" s="2">
        <v>440</v>
      </c>
      <c r="C2061" s="2">
        <v>525</v>
      </c>
      <c r="D2061" s="2">
        <v>370</v>
      </c>
      <c r="E2061" s="2">
        <v>380</v>
      </c>
      <c r="F2061" s="2">
        <v>415</v>
      </c>
      <c r="G2061" s="2">
        <v>400</v>
      </c>
      <c r="H2061" s="2">
        <v>480</v>
      </c>
      <c r="I2061" s="2">
        <v>430</v>
      </c>
      <c r="J2061" s="2">
        <v>450</v>
      </c>
      <c r="K2061" s="2"/>
      <c r="L2061" s="2">
        <v>410</v>
      </c>
      <c r="M2061" s="2"/>
      <c r="N2061" s="2"/>
      <c r="O2061" s="2">
        <v>440</v>
      </c>
      <c r="P2061" s="2"/>
      <c r="Q2061" s="2">
        <v>485</v>
      </c>
      <c r="R2061" s="2">
        <v>400</v>
      </c>
      <c r="S2061" s="2">
        <v>400</v>
      </c>
      <c r="T2061" s="2">
        <v>500</v>
      </c>
      <c r="U2061" s="2"/>
      <c r="V2061" s="2"/>
      <c r="W2061" s="2">
        <v>175</v>
      </c>
      <c r="X2061" s="2">
        <v>220</v>
      </c>
      <c r="Y2061" s="2">
        <v>240</v>
      </c>
      <c r="Z2061" s="2">
        <v>285</v>
      </c>
      <c r="AA2061" s="2">
        <v>330</v>
      </c>
      <c r="AB2061" s="2">
        <v>370</v>
      </c>
      <c r="AC2061" s="2">
        <v>385</v>
      </c>
      <c r="AD2061" s="2">
        <v>450</v>
      </c>
      <c r="AE2061" s="2">
        <v>515</v>
      </c>
      <c r="AF2061" s="2">
        <v>550</v>
      </c>
      <c r="AG2061" s="2"/>
      <c r="AH2061" s="2">
        <v>640</v>
      </c>
      <c r="AI2061" s="2">
        <v>685</v>
      </c>
      <c r="AJ2061" s="2">
        <v>535</v>
      </c>
      <c r="AK2061" s="2">
        <v>385</v>
      </c>
      <c r="AL2061" s="2">
        <v>395</v>
      </c>
      <c r="AM2061" s="2">
        <v>405</v>
      </c>
      <c r="AN2061" s="2">
        <v>405</v>
      </c>
      <c r="AO2061" s="2">
        <v>415</v>
      </c>
      <c r="AP2061" s="2">
        <v>425</v>
      </c>
      <c r="AQ2061" s="2">
        <v>275</v>
      </c>
      <c r="AR2061" s="2">
        <v>305</v>
      </c>
      <c r="AS2061" s="2"/>
      <c r="AT2061" s="2">
        <v>360</v>
      </c>
      <c r="AU2061" s="2">
        <v>375</v>
      </c>
      <c r="AV2061" s="2">
        <v>390</v>
      </c>
      <c r="AW2061" s="2">
        <v>405</v>
      </c>
      <c r="AX2061" s="2">
        <v>420</v>
      </c>
      <c r="AY2061" s="2">
        <v>435</v>
      </c>
      <c r="AZ2061" s="2">
        <v>445</v>
      </c>
      <c r="BA2061" s="2">
        <v>165</v>
      </c>
      <c r="BB2061" s="2">
        <v>195</v>
      </c>
      <c r="BC2061" s="2">
        <v>225</v>
      </c>
      <c r="BD2061" s="2">
        <v>355</v>
      </c>
      <c r="BE2061" s="2"/>
      <c r="BF2061" s="2"/>
      <c r="BG2061" s="2"/>
    </row>
    <row r="2062" spans="1:59">
      <c r="A2062" s="1">
        <v>42158</v>
      </c>
      <c r="B2062" s="2">
        <v>450</v>
      </c>
      <c r="C2062" s="2">
        <v>525</v>
      </c>
      <c r="D2062" s="2">
        <v>370</v>
      </c>
      <c r="E2062" s="2">
        <v>380</v>
      </c>
      <c r="F2062" s="2">
        <v>425</v>
      </c>
      <c r="G2062" s="2">
        <v>400</v>
      </c>
      <c r="H2062" s="2">
        <v>480</v>
      </c>
      <c r="I2062" s="2">
        <v>440</v>
      </c>
      <c r="J2062" s="2">
        <v>460</v>
      </c>
      <c r="K2062" s="2"/>
      <c r="L2062" s="2">
        <v>415</v>
      </c>
      <c r="M2062" s="2"/>
      <c r="N2062" s="2"/>
      <c r="O2062" s="2">
        <v>450</v>
      </c>
      <c r="P2062" s="2"/>
      <c r="Q2062" s="2">
        <v>485</v>
      </c>
      <c r="R2062" s="2">
        <v>400</v>
      </c>
      <c r="S2062" s="2">
        <v>405</v>
      </c>
      <c r="T2062" s="2">
        <v>500</v>
      </c>
      <c r="U2062" s="2"/>
      <c r="V2062" s="2"/>
      <c r="W2062" s="2">
        <v>175</v>
      </c>
      <c r="X2062" s="2">
        <v>220</v>
      </c>
      <c r="Y2062" s="2">
        <v>240</v>
      </c>
      <c r="Z2062" s="2">
        <v>285</v>
      </c>
      <c r="AA2062" s="2">
        <v>330</v>
      </c>
      <c r="AB2062" s="2">
        <v>370</v>
      </c>
      <c r="AC2062" s="2">
        <v>385</v>
      </c>
      <c r="AD2062" s="2">
        <v>450</v>
      </c>
      <c r="AE2062" s="2">
        <v>515</v>
      </c>
      <c r="AF2062" s="2">
        <v>550</v>
      </c>
      <c r="AG2062" s="2"/>
      <c r="AH2062" s="2">
        <v>640</v>
      </c>
      <c r="AI2062" s="2">
        <v>685</v>
      </c>
      <c r="AJ2062" s="2">
        <v>545</v>
      </c>
      <c r="AK2062" s="2">
        <v>395</v>
      </c>
      <c r="AL2062" s="2">
        <v>405</v>
      </c>
      <c r="AM2062" s="2">
        <v>415</v>
      </c>
      <c r="AN2062" s="2">
        <v>415</v>
      </c>
      <c r="AO2062" s="2">
        <v>425</v>
      </c>
      <c r="AP2062" s="2">
        <v>435</v>
      </c>
      <c r="AQ2062" s="2">
        <v>285</v>
      </c>
      <c r="AR2062" s="2">
        <v>315</v>
      </c>
      <c r="AS2062" s="2"/>
      <c r="AT2062" s="2">
        <v>370</v>
      </c>
      <c r="AU2062" s="2">
        <v>385</v>
      </c>
      <c r="AV2062" s="2">
        <v>400</v>
      </c>
      <c r="AW2062" s="2">
        <v>415</v>
      </c>
      <c r="AX2062" s="2">
        <v>430</v>
      </c>
      <c r="AY2062" s="2">
        <v>445</v>
      </c>
      <c r="AZ2062" s="2">
        <v>455</v>
      </c>
      <c r="BA2062" s="2">
        <v>175</v>
      </c>
      <c r="BB2062" s="2">
        <v>205</v>
      </c>
      <c r="BC2062" s="2">
        <v>235</v>
      </c>
      <c r="BD2062" s="2">
        <v>365</v>
      </c>
      <c r="BE2062" s="2"/>
      <c r="BF2062" s="2"/>
      <c r="BG2062" s="2"/>
    </row>
    <row r="2063" spans="1:59">
      <c r="A2063" s="1">
        <v>42159</v>
      </c>
      <c r="B2063" s="2">
        <v>450</v>
      </c>
      <c r="C2063" s="2">
        <v>525</v>
      </c>
      <c r="D2063" s="2">
        <v>370</v>
      </c>
      <c r="E2063" s="2">
        <v>380</v>
      </c>
      <c r="F2063" s="2">
        <v>425</v>
      </c>
      <c r="G2063" s="2">
        <v>400</v>
      </c>
      <c r="H2063" s="2">
        <v>480</v>
      </c>
      <c r="I2063" s="2">
        <v>440</v>
      </c>
      <c r="J2063" s="2">
        <v>460</v>
      </c>
      <c r="K2063" s="2"/>
      <c r="L2063" s="2">
        <v>415</v>
      </c>
      <c r="M2063" s="2"/>
      <c r="N2063" s="2"/>
      <c r="O2063" s="2">
        <v>450</v>
      </c>
      <c r="P2063" s="2"/>
      <c r="Q2063" s="2">
        <v>485</v>
      </c>
      <c r="R2063" s="2">
        <v>400</v>
      </c>
      <c r="S2063" s="2">
        <v>405</v>
      </c>
      <c r="T2063" s="2">
        <v>505</v>
      </c>
      <c r="U2063" s="2"/>
      <c r="V2063" s="2"/>
      <c r="W2063" s="2">
        <v>175</v>
      </c>
      <c r="X2063" s="2">
        <v>220</v>
      </c>
      <c r="Y2063" s="2">
        <v>240</v>
      </c>
      <c r="Z2063" s="2">
        <v>285</v>
      </c>
      <c r="AA2063" s="2">
        <v>340</v>
      </c>
      <c r="AB2063" s="2">
        <v>380</v>
      </c>
      <c r="AC2063" s="2">
        <v>395</v>
      </c>
      <c r="AD2063" s="2">
        <v>460</v>
      </c>
      <c r="AE2063" s="2">
        <v>515</v>
      </c>
      <c r="AF2063" s="2">
        <v>550</v>
      </c>
      <c r="AG2063" s="2"/>
      <c r="AH2063" s="2">
        <v>640</v>
      </c>
      <c r="AI2063" s="2">
        <v>685</v>
      </c>
      <c r="AJ2063" s="2">
        <v>545</v>
      </c>
      <c r="AK2063" s="2">
        <v>405</v>
      </c>
      <c r="AL2063" s="2">
        <v>415</v>
      </c>
      <c r="AM2063" s="2">
        <v>425</v>
      </c>
      <c r="AN2063" s="2">
        <v>425</v>
      </c>
      <c r="AO2063" s="2">
        <v>435</v>
      </c>
      <c r="AP2063" s="2">
        <v>445</v>
      </c>
      <c r="AQ2063" s="2">
        <v>285</v>
      </c>
      <c r="AR2063" s="2">
        <v>315</v>
      </c>
      <c r="AS2063" s="2"/>
      <c r="AT2063" s="2">
        <v>370</v>
      </c>
      <c r="AU2063" s="2">
        <v>385</v>
      </c>
      <c r="AV2063" s="2">
        <v>400</v>
      </c>
      <c r="AW2063" s="2">
        <v>415</v>
      </c>
      <c r="AX2063" s="2">
        <v>430</v>
      </c>
      <c r="AY2063" s="2">
        <v>445</v>
      </c>
      <c r="AZ2063" s="2">
        <v>455</v>
      </c>
      <c r="BA2063" s="2">
        <v>180</v>
      </c>
      <c r="BB2063" s="2">
        <v>210</v>
      </c>
      <c r="BC2063" s="2">
        <v>240</v>
      </c>
      <c r="BD2063" s="2">
        <v>370</v>
      </c>
      <c r="BE2063" s="2"/>
      <c r="BF2063" s="2"/>
      <c r="BG2063" s="2"/>
    </row>
    <row r="2064" spans="1:59">
      <c r="A2064" s="1">
        <v>42160</v>
      </c>
      <c r="B2064" s="2">
        <v>450</v>
      </c>
      <c r="C2064" s="2">
        <v>530</v>
      </c>
      <c r="D2064" s="2">
        <v>370</v>
      </c>
      <c r="E2064" s="2">
        <v>380</v>
      </c>
      <c r="F2064" s="2">
        <v>430</v>
      </c>
      <c r="G2064" s="2">
        <v>400</v>
      </c>
      <c r="H2064" s="2">
        <v>480</v>
      </c>
      <c r="I2064" s="2">
        <v>440</v>
      </c>
      <c r="J2064" s="2">
        <v>460</v>
      </c>
      <c r="K2064" s="2"/>
      <c r="L2064" s="2">
        <v>415</v>
      </c>
      <c r="M2064" s="2"/>
      <c r="N2064" s="2"/>
      <c r="O2064" s="2">
        <v>450</v>
      </c>
      <c r="P2064" s="2"/>
      <c r="Q2064" s="2">
        <v>490</v>
      </c>
      <c r="R2064" s="2">
        <v>400</v>
      </c>
      <c r="S2064" s="2">
        <v>405</v>
      </c>
      <c r="T2064" s="2">
        <v>505</v>
      </c>
      <c r="U2064" s="2"/>
      <c r="V2064" s="2"/>
      <c r="W2064" s="2">
        <v>175</v>
      </c>
      <c r="X2064" s="2">
        <v>220</v>
      </c>
      <c r="Y2064" s="2">
        <v>240</v>
      </c>
      <c r="Z2064" s="2">
        <v>285</v>
      </c>
      <c r="AA2064" s="2">
        <v>340</v>
      </c>
      <c r="AB2064" s="2">
        <v>380</v>
      </c>
      <c r="AC2064" s="2">
        <v>395</v>
      </c>
      <c r="AD2064" s="2">
        <v>460</v>
      </c>
      <c r="AE2064" s="2">
        <v>515</v>
      </c>
      <c r="AF2064" s="2">
        <v>550</v>
      </c>
      <c r="AG2064" s="2"/>
      <c r="AH2064" s="2">
        <v>640</v>
      </c>
      <c r="AI2064" s="2">
        <v>685</v>
      </c>
      <c r="AJ2064" s="2">
        <v>545</v>
      </c>
      <c r="AK2064" s="2">
        <v>410</v>
      </c>
      <c r="AL2064" s="2">
        <v>420</v>
      </c>
      <c r="AM2064" s="2">
        <v>430</v>
      </c>
      <c r="AN2064" s="2">
        <v>425</v>
      </c>
      <c r="AO2064" s="2">
        <v>435</v>
      </c>
      <c r="AP2064" s="2">
        <v>445</v>
      </c>
      <c r="AQ2064" s="2">
        <v>285</v>
      </c>
      <c r="AR2064" s="2">
        <v>315</v>
      </c>
      <c r="AS2064" s="2"/>
      <c r="AT2064" s="2">
        <v>370</v>
      </c>
      <c r="AU2064" s="2">
        <v>385</v>
      </c>
      <c r="AV2064" s="2">
        <v>400</v>
      </c>
      <c r="AW2064" s="2">
        <v>415</v>
      </c>
      <c r="AX2064" s="2">
        <v>430</v>
      </c>
      <c r="AY2064" s="2">
        <v>445</v>
      </c>
      <c r="AZ2064" s="2">
        <v>455</v>
      </c>
      <c r="BA2064" s="2">
        <v>180</v>
      </c>
      <c r="BB2064" s="2">
        <v>210</v>
      </c>
      <c r="BC2064" s="2">
        <v>240</v>
      </c>
      <c r="BD2064" s="2">
        <v>370</v>
      </c>
      <c r="BE2064" s="2"/>
      <c r="BF2064" s="2"/>
      <c r="BG2064" s="2"/>
    </row>
    <row r="2065" spans="1:59">
      <c r="A2065" s="1">
        <v>42163</v>
      </c>
      <c r="B2065" s="2">
        <v>450</v>
      </c>
      <c r="C2065" s="2">
        <v>530</v>
      </c>
      <c r="D2065" s="2">
        <v>370</v>
      </c>
      <c r="E2065" s="2">
        <v>380</v>
      </c>
      <c r="F2065" s="2">
        <v>430</v>
      </c>
      <c r="G2065" s="2">
        <v>400</v>
      </c>
      <c r="H2065" s="2">
        <v>480</v>
      </c>
      <c r="I2065" s="2">
        <v>440</v>
      </c>
      <c r="J2065" s="2">
        <v>460</v>
      </c>
      <c r="K2065" s="2"/>
      <c r="L2065" s="2">
        <v>415</v>
      </c>
      <c r="M2065" s="2"/>
      <c r="N2065" s="2"/>
      <c r="O2065" s="2">
        <v>450</v>
      </c>
      <c r="P2065" s="2"/>
      <c r="Q2065" s="2">
        <v>490</v>
      </c>
      <c r="R2065" s="2">
        <v>400</v>
      </c>
      <c r="S2065" s="2">
        <v>405</v>
      </c>
      <c r="T2065" s="2">
        <v>505</v>
      </c>
      <c r="U2065" s="2"/>
      <c r="V2065" s="2"/>
      <c r="W2065" s="2">
        <v>175</v>
      </c>
      <c r="X2065" s="2">
        <v>220</v>
      </c>
      <c r="Y2065" s="2">
        <v>240</v>
      </c>
      <c r="Z2065" s="2">
        <v>285</v>
      </c>
      <c r="AA2065" s="2">
        <v>340</v>
      </c>
      <c r="AB2065" s="2">
        <v>380</v>
      </c>
      <c r="AC2065" s="2">
        <v>395</v>
      </c>
      <c r="AD2065" s="2">
        <v>460</v>
      </c>
      <c r="AE2065" s="2">
        <v>515</v>
      </c>
      <c r="AF2065" s="2">
        <v>550</v>
      </c>
      <c r="AG2065" s="2"/>
      <c r="AH2065" s="2">
        <v>640</v>
      </c>
      <c r="AI2065" s="2">
        <v>685</v>
      </c>
      <c r="AJ2065" s="2">
        <v>545</v>
      </c>
      <c r="AK2065" s="2">
        <v>410</v>
      </c>
      <c r="AL2065" s="2">
        <v>420</v>
      </c>
      <c r="AM2065" s="2">
        <v>430</v>
      </c>
      <c r="AN2065" s="2">
        <v>425</v>
      </c>
      <c r="AO2065" s="2">
        <v>435</v>
      </c>
      <c r="AP2065" s="2">
        <v>445</v>
      </c>
      <c r="AQ2065" s="2">
        <v>285</v>
      </c>
      <c r="AR2065" s="2">
        <v>315</v>
      </c>
      <c r="AS2065" s="2"/>
      <c r="AT2065" s="2">
        <v>370</v>
      </c>
      <c r="AU2065" s="2">
        <v>385</v>
      </c>
      <c r="AV2065" s="2">
        <v>400</v>
      </c>
      <c r="AW2065" s="2">
        <v>415</v>
      </c>
      <c r="AX2065" s="2">
        <v>430</v>
      </c>
      <c r="AY2065" s="2">
        <v>445</v>
      </c>
      <c r="AZ2065" s="2">
        <v>455</v>
      </c>
      <c r="BA2065" s="2">
        <v>180</v>
      </c>
      <c r="BB2065" s="2">
        <v>210</v>
      </c>
      <c r="BC2065" s="2">
        <v>240</v>
      </c>
      <c r="BD2065" s="2">
        <v>370</v>
      </c>
      <c r="BE2065" s="2"/>
      <c r="BF2065" s="2"/>
      <c r="BG2065" s="2"/>
    </row>
    <row r="2066" spans="1:59">
      <c r="A2066" s="1">
        <v>42164</v>
      </c>
      <c r="B2066" s="2">
        <v>450</v>
      </c>
      <c r="C2066" s="2">
        <v>530</v>
      </c>
      <c r="D2066" s="2">
        <v>370</v>
      </c>
      <c r="E2066" s="2">
        <v>380</v>
      </c>
      <c r="F2066" s="2">
        <v>430</v>
      </c>
      <c r="G2066" s="2">
        <v>400</v>
      </c>
      <c r="H2066" s="2">
        <v>480</v>
      </c>
      <c r="I2066" s="2">
        <v>440</v>
      </c>
      <c r="J2066" s="2">
        <v>460</v>
      </c>
      <c r="K2066" s="2"/>
      <c r="L2066" s="2">
        <v>415</v>
      </c>
      <c r="M2066" s="2"/>
      <c r="N2066" s="2"/>
      <c r="O2066" s="2">
        <v>450</v>
      </c>
      <c r="P2066" s="2"/>
      <c r="Q2066" s="2">
        <v>490</v>
      </c>
      <c r="R2066" s="2">
        <v>400</v>
      </c>
      <c r="S2066" s="2">
        <v>405</v>
      </c>
      <c r="T2066" s="2">
        <v>505</v>
      </c>
      <c r="U2066" s="2"/>
      <c r="V2066" s="2"/>
      <c r="W2066" s="2">
        <v>175</v>
      </c>
      <c r="X2066" s="2">
        <v>220</v>
      </c>
      <c r="Y2066" s="2">
        <v>240</v>
      </c>
      <c r="Z2066" s="2">
        <v>285</v>
      </c>
      <c r="AA2066" s="2">
        <v>340</v>
      </c>
      <c r="AB2066" s="2">
        <v>380</v>
      </c>
      <c r="AC2066" s="2">
        <v>395</v>
      </c>
      <c r="AD2066" s="2">
        <v>460</v>
      </c>
      <c r="AE2066" s="2">
        <v>515</v>
      </c>
      <c r="AF2066" s="2">
        <v>550</v>
      </c>
      <c r="AG2066" s="2"/>
      <c r="AH2066" s="2">
        <v>640</v>
      </c>
      <c r="AI2066" s="2">
        <v>685</v>
      </c>
      <c r="AJ2066" s="2">
        <v>545</v>
      </c>
      <c r="AK2066" s="2">
        <v>410</v>
      </c>
      <c r="AL2066" s="2">
        <v>420</v>
      </c>
      <c r="AM2066" s="2">
        <v>430</v>
      </c>
      <c r="AN2066" s="2">
        <v>425</v>
      </c>
      <c r="AO2066" s="2">
        <v>435</v>
      </c>
      <c r="AP2066" s="2">
        <v>445</v>
      </c>
      <c r="AQ2066" s="2">
        <v>285</v>
      </c>
      <c r="AR2066" s="2">
        <v>315</v>
      </c>
      <c r="AS2066" s="2"/>
      <c r="AT2066" s="2">
        <v>370</v>
      </c>
      <c r="AU2066" s="2">
        <v>385</v>
      </c>
      <c r="AV2066" s="2">
        <v>400</v>
      </c>
      <c r="AW2066" s="2">
        <v>415</v>
      </c>
      <c r="AX2066" s="2">
        <v>430</v>
      </c>
      <c r="AY2066" s="2">
        <v>445</v>
      </c>
      <c r="AZ2066" s="2">
        <v>455</v>
      </c>
      <c r="BA2066" s="2">
        <v>180</v>
      </c>
      <c r="BB2066" s="2">
        <v>210</v>
      </c>
      <c r="BC2066" s="2">
        <v>240</v>
      </c>
      <c r="BD2066" s="2">
        <v>370</v>
      </c>
      <c r="BE2066" s="2"/>
      <c r="BF2066" s="2"/>
      <c r="BG2066" s="2"/>
    </row>
    <row r="2067" spans="1:59">
      <c r="A2067" s="1">
        <v>42165</v>
      </c>
      <c r="B2067" s="2">
        <v>450</v>
      </c>
      <c r="C2067" s="2">
        <v>530</v>
      </c>
      <c r="D2067" s="2">
        <v>370</v>
      </c>
      <c r="E2067" s="2">
        <v>380</v>
      </c>
      <c r="F2067" s="2">
        <v>430</v>
      </c>
      <c r="G2067" s="2">
        <v>400</v>
      </c>
      <c r="H2067" s="2">
        <v>480</v>
      </c>
      <c r="I2067" s="2">
        <v>440</v>
      </c>
      <c r="J2067" s="2">
        <v>460</v>
      </c>
      <c r="K2067" s="2"/>
      <c r="L2067" s="2">
        <v>415</v>
      </c>
      <c r="M2067" s="2"/>
      <c r="N2067" s="2"/>
      <c r="O2067" s="2">
        <v>450</v>
      </c>
      <c r="P2067" s="2"/>
      <c r="Q2067" s="2">
        <v>490</v>
      </c>
      <c r="R2067" s="2">
        <v>400</v>
      </c>
      <c r="S2067" s="2">
        <v>405</v>
      </c>
      <c r="T2067" s="2">
        <v>505</v>
      </c>
      <c r="U2067" s="2"/>
      <c r="V2067" s="2"/>
      <c r="W2067" s="2">
        <v>175</v>
      </c>
      <c r="X2067" s="2">
        <v>220</v>
      </c>
      <c r="Y2067" s="2">
        <v>240</v>
      </c>
      <c r="Z2067" s="2">
        <v>285</v>
      </c>
      <c r="AA2067" s="2">
        <v>340</v>
      </c>
      <c r="AB2067" s="2">
        <v>380</v>
      </c>
      <c r="AC2067" s="2">
        <v>395</v>
      </c>
      <c r="AD2067" s="2">
        <v>460</v>
      </c>
      <c r="AE2067" s="2">
        <v>515</v>
      </c>
      <c r="AF2067" s="2">
        <v>550</v>
      </c>
      <c r="AG2067" s="2"/>
      <c r="AH2067" s="2">
        <v>640</v>
      </c>
      <c r="AI2067" s="2">
        <v>685</v>
      </c>
      <c r="AJ2067" s="2">
        <v>545</v>
      </c>
      <c r="AK2067" s="2">
        <v>410</v>
      </c>
      <c r="AL2067" s="2">
        <v>420</v>
      </c>
      <c r="AM2067" s="2">
        <v>430</v>
      </c>
      <c r="AN2067" s="2">
        <v>425</v>
      </c>
      <c r="AO2067" s="2">
        <v>435</v>
      </c>
      <c r="AP2067" s="2">
        <v>445</v>
      </c>
      <c r="AQ2067" s="2">
        <v>285</v>
      </c>
      <c r="AR2067" s="2">
        <v>315</v>
      </c>
      <c r="AS2067" s="2"/>
      <c r="AT2067" s="2">
        <v>370</v>
      </c>
      <c r="AU2067" s="2">
        <v>385</v>
      </c>
      <c r="AV2067" s="2">
        <v>400</v>
      </c>
      <c r="AW2067" s="2">
        <v>415</v>
      </c>
      <c r="AX2067" s="2">
        <v>430</v>
      </c>
      <c r="AY2067" s="2">
        <v>445</v>
      </c>
      <c r="AZ2067" s="2">
        <v>455</v>
      </c>
      <c r="BA2067" s="2">
        <v>180</v>
      </c>
      <c r="BB2067" s="2">
        <v>210</v>
      </c>
      <c r="BC2067" s="2">
        <v>240</v>
      </c>
      <c r="BD2067" s="2">
        <v>370</v>
      </c>
      <c r="BE2067" s="2"/>
      <c r="BF2067" s="2"/>
      <c r="BG2067" s="2"/>
    </row>
    <row r="2068" spans="1:59">
      <c r="A2068" s="1">
        <v>42166</v>
      </c>
      <c r="B2068" s="2">
        <v>460</v>
      </c>
      <c r="C2068" s="2">
        <v>540</v>
      </c>
      <c r="D2068" s="2">
        <v>380</v>
      </c>
      <c r="E2068" s="2">
        <v>390</v>
      </c>
      <c r="F2068" s="2">
        <v>440</v>
      </c>
      <c r="G2068" s="2">
        <v>420</v>
      </c>
      <c r="H2068" s="2">
        <v>500</v>
      </c>
      <c r="I2068" s="2">
        <v>450</v>
      </c>
      <c r="J2068" s="2">
        <v>470</v>
      </c>
      <c r="K2068" s="2"/>
      <c r="L2068" s="2">
        <v>425</v>
      </c>
      <c r="M2068" s="2"/>
      <c r="N2068" s="2"/>
      <c r="O2068" s="2">
        <v>460</v>
      </c>
      <c r="P2068" s="2"/>
      <c r="Q2068" s="2">
        <v>500</v>
      </c>
      <c r="R2068" s="2">
        <v>415</v>
      </c>
      <c r="S2068" s="2">
        <v>415</v>
      </c>
      <c r="T2068" s="2">
        <v>510</v>
      </c>
      <c r="U2068" s="2"/>
      <c r="V2068" s="2"/>
      <c r="W2068" s="2">
        <v>175</v>
      </c>
      <c r="X2068" s="2">
        <v>220</v>
      </c>
      <c r="Y2068" s="2">
        <v>240</v>
      </c>
      <c r="Z2068" s="2">
        <v>285</v>
      </c>
      <c r="AA2068" s="2">
        <v>340</v>
      </c>
      <c r="AB2068" s="2">
        <v>380</v>
      </c>
      <c r="AC2068" s="2">
        <v>395</v>
      </c>
      <c r="AD2068" s="2">
        <v>460</v>
      </c>
      <c r="AE2068" s="2">
        <v>515</v>
      </c>
      <c r="AF2068" s="2">
        <v>550</v>
      </c>
      <c r="AG2068" s="2"/>
      <c r="AH2068" s="2">
        <v>650</v>
      </c>
      <c r="AI2068" s="2">
        <v>695</v>
      </c>
      <c r="AJ2068" s="2">
        <v>560</v>
      </c>
      <c r="AK2068" s="2">
        <v>420</v>
      </c>
      <c r="AL2068" s="2">
        <v>430</v>
      </c>
      <c r="AM2068" s="2">
        <v>440</v>
      </c>
      <c r="AN2068" s="2">
        <v>435</v>
      </c>
      <c r="AO2068" s="2">
        <v>445</v>
      </c>
      <c r="AP2068" s="2">
        <v>455</v>
      </c>
      <c r="AQ2068" s="2">
        <v>295</v>
      </c>
      <c r="AR2068" s="2">
        <v>325</v>
      </c>
      <c r="AS2068" s="2"/>
      <c r="AT2068" s="2">
        <v>380</v>
      </c>
      <c r="AU2068" s="2">
        <v>395</v>
      </c>
      <c r="AV2068" s="2">
        <v>410</v>
      </c>
      <c r="AW2068" s="2">
        <v>425</v>
      </c>
      <c r="AX2068" s="2">
        <v>440</v>
      </c>
      <c r="AY2068" s="2">
        <v>455</v>
      </c>
      <c r="AZ2068" s="2">
        <v>465</v>
      </c>
      <c r="BA2068" s="2">
        <v>180</v>
      </c>
      <c r="BB2068" s="2">
        <v>210</v>
      </c>
      <c r="BC2068" s="2">
        <v>240</v>
      </c>
      <c r="BD2068" s="2">
        <v>370</v>
      </c>
      <c r="BE2068" s="2"/>
      <c r="BF2068" s="2"/>
      <c r="BG2068" s="2"/>
    </row>
    <row r="2069" spans="1:59">
      <c r="A2069" s="1">
        <v>42167</v>
      </c>
      <c r="B2069" s="2">
        <v>465</v>
      </c>
      <c r="C2069" s="2">
        <v>540</v>
      </c>
      <c r="D2069" s="2">
        <v>385</v>
      </c>
      <c r="E2069" s="2">
        <v>395</v>
      </c>
      <c r="F2069" s="2">
        <v>445</v>
      </c>
      <c r="G2069" s="2">
        <v>420</v>
      </c>
      <c r="H2069" s="2">
        <v>500</v>
      </c>
      <c r="I2069" s="2">
        <v>455</v>
      </c>
      <c r="J2069" s="2">
        <v>475</v>
      </c>
      <c r="K2069" s="2"/>
      <c r="L2069" s="2">
        <v>425</v>
      </c>
      <c r="M2069" s="2"/>
      <c r="N2069" s="2"/>
      <c r="O2069" s="2">
        <v>465</v>
      </c>
      <c r="P2069" s="2"/>
      <c r="Q2069" s="2">
        <v>500</v>
      </c>
      <c r="R2069" s="2">
        <v>420</v>
      </c>
      <c r="S2069" s="2">
        <v>415</v>
      </c>
      <c r="T2069" s="2">
        <v>510</v>
      </c>
      <c r="U2069" s="2"/>
      <c r="V2069" s="2"/>
      <c r="W2069" s="2">
        <v>175</v>
      </c>
      <c r="X2069" s="2">
        <v>220</v>
      </c>
      <c r="Y2069" s="2">
        <v>240</v>
      </c>
      <c r="Z2069" s="2">
        <v>285</v>
      </c>
      <c r="AA2069" s="2">
        <v>340</v>
      </c>
      <c r="AB2069" s="2">
        <v>380</v>
      </c>
      <c r="AC2069" s="2">
        <v>395</v>
      </c>
      <c r="AD2069" s="2">
        <v>460</v>
      </c>
      <c r="AE2069" s="2">
        <v>515</v>
      </c>
      <c r="AF2069" s="2">
        <v>550</v>
      </c>
      <c r="AG2069" s="2"/>
      <c r="AH2069" s="2">
        <v>655</v>
      </c>
      <c r="AI2069" s="2">
        <v>700</v>
      </c>
      <c r="AJ2069" s="2">
        <v>565</v>
      </c>
      <c r="AK2069" s="2">
        <v>420</v>
      </c>
      <c r="AL2069" s="2">
        <v>430</v>
      </c>
      <c r="AM2069" s="2">
        <v>440</v>
      </c>
      <c r="AN2069" s="2">
        <v>435</v>
      </c>
      <c r="AO2069" s="2">
        <v>445</v>
      </c>
      <c r="AP2069" s="2">
        <v>455</v>
      </c>
      <c r="AQ2069" s="2">
        <v>295</v>
      </c>
      <c r="AR2069" s="2">
        <v>325</v>
      </c>
      <c r="AS2069" s="2"/>
      <c r="AT2069" s="2">
        <v>380</v>
      </c>
      <c r="AU2069" s="2">
        <v>395</v>
      </c>
      <c r="AV2069" s="2">
        <v>410</v>
      </c>
      <c r="AW2069" s="2">
        <v>425</v>
      </c>
      <c r="AX2069" s="2">
        <v>440</v>
      </c>
      <c r="AY2069" s="2">
        <v>455</v>
      </c>
      <c r="AZ2069" s="2">
        <v>465</v>
      </c>
      <c r="BA2069" s="2">
        <v>190</v>
      </c>
      <c r="BB2069" s="2">
        <v>220</v>
      </c>
      <c r="BC2069" s="2">
        <v>250</v>
      </c>
      <c r="BD2069" s="2">
        <v>380</v>
      </c>
      <c r="BE2069" s="2"/>
      <c r="BF2069" s="2"/>
      <c r="BG2069" s="2"/>
    </row>
    <row r="2070" spans="1:59">
      <c r="A2070" s="1">
        <v>42170</v>
      </c>
      <c r="B2070" s="2">
        <v>465</v>
      </c>
      <c r="C2070" s="2">
        <v>540</v>
      </c>
      <c r="D2070" s="2">
        <v>385</v>
      </c>
      <c r="E2070" s="2">
        <v>395</v>
      </c>
      <c r="F2070" s="2">
        <v>445</v>
      </c>
      <c r="G2070" s="2">
        <v>420</v>
      </c>
      <c r="H2070" s="2">
        <v>500</v>
      </c>
      <c r="I2070" s="2">
        <v>455</v>
      </c>
      <c r="J2070" s="2">
        <v>475</v>
      </c>
      <c r="K2070" s="2"/>
      <c r="L2070" s="2">
        <v>425</v>
      </c>
      <c r="M2070" s="2"/>
      <c r="N2070" s="2"/>
      <c r="O2070" s="2">
        <v>465</v>
      </c>
      <c r="P2070" s="2"/>
      <c r="Q2070" s="2">
        <v>500</v>
      </c>
      <c r="R2070" s="2">
        <v>420</v>
      </c>
      <c r="S2070" s="2">
        <v>415</v>
      </c>
      <c r="T2070" s="2">
        <v>510</v>
      </c>
      <c r="U2070" s="2"/>
      <c r="V2070" s="2"/>
      <c r="W2070" s="2">
        <v>175</v>
      </c>
      <c r="X2070" s="2">
        <v>220</v>
      </c>
      <c r="Y2070" s="2">
        <v>240</v>
      </c>
      <c r="Z2070" s="2">
        <v>285</v>
      </c>
      <c r="AA2070" s="2">
        <v>340</v>
      </c>
      <c r="AB2070" s="2">
        <v>380</v>
      </c>
      <c r="AC2070" s="2">
        <v>395</v>
      </c>
      <c r="AD2070" s="2">
        <v>460</v>
      </c>
      <c r="AE2070" s="2">
        <v>515</v>
      </c>
      <c r="AF2070" s="2">
        <v>550</v>
      </c>
      <c r="AG2070" s="2"/>
      <c r="AH2070" s="2">
        <v>650</v>
      </c>
      <c r="AI2070" s="2">
        <v>695</v>
      </c>
      <c r="AJ2070" s="2">
        <v>565</v>
      </c>
      <c r="AK2070" s="2">
        <v>420</v>
      </c>
      <c r="AL2070" s="2">
        <v>430</v>
      </c>
      <c r="AM2070" s="2">
        <v>440</v>
      </c>
      <c r="AN2070" s="2">
        <v>430</v>
      </c>
      <c r="AO2070" s="2">
        <v>440</v>
      </c>
      <c r="AP2070" s="2">
        <v>450</v>
      </c>
      <c r="AQ2070" s="2">
        <v>295</v>
      </c>
      <c r="AR2070" s="2">
        <v>325</v>
      </c>
      <c r="AS2070" s="2"/>
      <c r="AT2070" s="2">
        <v>380</v>
      </c>
      <c r="AU2070" s="2">
        <v>395</v>
      </c>
      <c r="AV2070" s="2">
        <v>410</v>
      </c>
      <c r="AW2070" s="2">
        <v>425</v>
      </c>
      <c r="AX2070" s="2">
        <v>440</v>
      </c>
      <c r="AY2070" s="2">
        <v>455</v>
      </c>
      <c r="AZ2070" s="2">
        <v>465</v>
      </c>
      <c r="BA2070" s="2">
        <v>190</v>
      </c>
      <c r="BB2070" s="2">
        <v>220</v>
      </c>
      <c r="BC2070" s="2">
        <v>250</v>
      </c>
      <c r="BD2070" s="2">
        <v>380</v>
      </c>
      <c r="BE2070" s="2"/>
      <c r="BF2070" s="2"/>
      <c r="BG2070" s="2"/>
    </row>
    <row r="2071" spans="1:59">
      <c r="A2071" s="1">
        <v>42171</v>
      </c>
      <c r="B2071" s="2">
        <v>465</v>
      </c>
      <c r="C2071" s="2">
        <v>540</v>
      </c>
      <c r="D2071" s="2">
        <v>390</v>
      </c>
      <c r="E2071" s="2">
        <v>400</v>
      </c>
      <c r="F2071" s="2">
        <v>445</v>
      </c>
      <c r="G2071" s="2">
        <v>420</v>
      </c>
      <c r="H2071" s="2">
        <v>500</v>
      </c>
      <c r="I2071" s="2">
        <v>455</v>
      </c>
      <c r="J2071" s="2">
        <v>475</v>
      </c>
      <c r="K2071" s="2"/>
      <c r="L2071" s="2">
        <v>430</v>
      </c>
      <c r="M2071" s="2"/>
      <c r="N2071" s="2"/>
      <c r="O2071" s="2">
        <v>465</v>
      </c>
      <c r="P2071" s="2"/>
      <c r="Q2071" s="2">
        <v>500</v>
      </c>
      <c r="R2071" s="2">
        <v>420</v>
      </c>
      <c r="S2071" s="2">
        <v>425</v>
      </c>
      <c r="T2071" s="2">
        <v>510</v>
      </c>
      <c r="U2071" s="2"/>
      <c r="V2071" s="2"/>
      <c r="W2071" s="2">
        <v>175</v>
      </c>
      <c r="X2071" s="2">
        <v>220</v>
      </c>
      <c r="Y2071" s="2">
        <v>240</v>
      </c>
      <c r="Z2071" s="2">
        <v>285</v>
      </c>
      <c r="AA2071" s="2">
        <v>340</v>
      </c>
      <c r="AB2071" s="2">
        <v>380</v>
      </c>
      <c r="AC2071" s="2">
        <v>395</v>
      </c>
      <c r="AD2071" s="2">
        <v>460</v>
      </c>
      <c r="AE2071" s="2">
        <v>515</v>
      </c>
      <c r="AF2071" s="2">
        <v>550</v>
      </c>
      <c r="AG2071" s="2"/>
      <c r="AH2071" s="2">
        <v>650</v>
      </c>
      <c r="AI2071" s="2">
        <v>695</v>
      </c>
      <c r="AJ2071" s="2">
        <v>565</v>
      </c>
      <c r="AK2071" s="2">
        <v>420</v>
      </c>
      <c r="AL2071" s="2">
        <v>430</v>
      </c>
      <c r="AM2071" s="2">
        <v>440</v>
      </c>
      <c r="AN2071" s="2">
        <v>430</v>
      </c>
      <c r="AO2071" s="2">
        <v>440</v>
      </c>
      <c r="AP2071" s="2">
        <v>450</v>
      </c>
      <c r="AQ2071" s="2">
        <v>295</v>
      </c>
      <c r="AR2071" s="2">
        <v>325</v>
      </c>
      <c r="AS2071" s="2"/>
      <c r="AT2071" s="2">
        <v>380</v>
      </c>
      <c r="AU2071" s="2">
        <v>395</v>
      </c>
      <c r="AV2071" s="2">
        <v>410</v>
      </c>
      <c r="AW2071" s="2">
        <v>425</v>
      </c>
      <c r="AX2071" s="2">
        <v>440</v>
      </c>
      <c r="AY2071" s="2">
        <v>455</v>
      </c>
      <c r="AZ2071" s="2">
        <v>465</v>
      </c>
      <c r="BA2071" s="2">
        <v>190</v>
      </c>
      <c r="BB2071" s="2">
        <v>220</v>
      </c>
      <c r="BC2071" s="2">
        <v>250</v>
      </c>
      <c r="BD2071" s="2">
        <v>380</v>
      </c>
      <c r="BE2071" s="2"/>
      <c r="BF2071" s="2"/>
      <c r="BG2071" s="2"/>
    </row>
    <row r="2072" spans="1:59">
      <c r="A2072" s="1">
        <v>42172</v>
      </c>
      <c r="B2072" s="2">
        <v>465</v>
      </c>
      <c r="C2072" s="2">
        <v>540</v>
      </c>
      <c r="D2072" s="2">
        <v>395</v>
      </c>
      <c r="E2072" s="2">
        <v>405</v>
      </c>
      <c r="F2072" s="2">
        <v>445</v>
      </c>
      <c r="G2072" s="2">
        <v>425</v>
      </c>
      <c r="H2072" s="2">
        <v>500</v>
      </c>
      <c r="I2072" s="2">
        <v>455</v>
      </c>
      <c r="J2072" s="2">
        <v>475</v>
      </c>
      <c r="K2072" s="2"/>
      <c r="L2072" s="2">
        <v>435</v>
      </c>
      <c r="M2072" s="2"/>
      <c r="N2072" s="2"/>
      <c r="O2072" s="2">
        <v>470</v>
      </c>
      <c r="P2072" s="2"/>
      <c r="Q2072" s="2">
        <v>500</v>
      </c>
      <c r="R2072" s="2">
        <v>425</v>
      </c>
      <c r="S2072" s="2">
        <v>435</v>
      </c>
      <c r="T2072" s="2">
        <v>515</v>
      </c>
      <c r="U2072" s="2"/>
      <c r="V2072" s="2"/>
      <c r="W2072" s="2">
        <v>175</v>
      </c>
      <c r="X2072" s="2">
        <v>220</v>
      </c>
      <c r="Y2072" s="2">
        <v>240</v>
      </c>
      <c r="Z2072" s="2">
        <v>285</v>
      </c>
      <c r="AA2072" s="2">
        <v>340</v>
      </c>
      <c r="AB2072" s="2">
        <v>380</v>
      </c>
      <c r="AC2072" s="2">
        <v>395</v>
      </c>
      <c r="AD2072" s="2">
        <v>460</v>
      </c>
      <c r="AE2072" s="2">
        <v>515</v>
      </c>
      <c r="AF2072" s="2">
        <v>550</v>
      </c>
      <c r="AG2072" s="2"/>
      <c r="AH2072" s="2">
        <v>640</v>
      </c>
      <c r="AI2072" s="2">
        <v>685</v>
      </c>
      <c r="AJ2072" s="2">
        <v>560</v>
      </c>
      <c r="AK2072" s="2">
        <v>420</v>
      </c>
      <c r="AL2072" s="2">
        <v>430</v>
      </c>
      <c r="AM2072" s="2">
        <v>440</v>
      </c>
      <c r="AN2072" s="2">
        <v>430</v>
      </c>
      <c r="AO2072" s="2">
        <v>440</v>
      </c>
      <c r="AP2072" s="2">
        <v>450</v>
      </c>
      <c r="AQ2072" s="2">
        <v>295</v>
      </c>
      <c r="AR2072" s="2">
        <v>325</v>
      </c>
      <c r="AS2072" s="2"/>
      <c r="AT2072" s="2">
        <v>380</v>
      </c>
      <c r="AU2072" s="2">
        <v>395</v>
      </c>
      <c r="AV2072" s="2">
        <v>410</v>
      </c>
      <c r="AW2072" s="2">
        <v>425</v>
      </c>
      <c r="AX2072" s="2">
        <v>440</v>
      </c>
      <c r="AY2072" s="2">
        <v>455</v>
      </c>
      <c r="AZ2072" s="2">
        <v>465</v>
      </c>
      <c r="BA2072" s="2">
        <v>190</v>
      </c>
      <c r="BB2072" s="2">
        <v>220</v>
      </c>
      <c r="BC2072" s="2">
        <v>250</v>
      </c>
      <c r="BD2072" s="2">
        <v>380</v>
      </c>
      <c r="BE2072" s="2"/>
      <c r="BF2072" s="2"/>
      <c r="BG2072" s="2"/>
    </row>
    <row r="2073" spans="1:59">
      <c r="A2073" s="1">
        <v>42173</v>
      </c>
      <c r="B2073" s="2">
        <v>460</v>
      </c>
      <c r="C2073" s="2">
        <v>535</v>
      </c>
      <c r="D2073" s="2">
        <v>390</v>
      </c>
      <c r="E2073" s="2">
        <v>400</v>
      </c>
      <c r="F2073" s="2">
        <v>440</v>
      </c>
      <c r="G2073" s="2">
        <v>420</v>
      </c>
      <c r="H2073" s="2">
        <v>495</v>
      </c>
      <c r="I2073" s="2">
        <v>450</v>
      </c>
      <c r="J2073" s="2">
        <v>470</v>
      </c>
      <c r="K2073" s="2"/>
      <c r="L2073" s="2">
        <v>430</v>
      </c>
      <c r="M2073" s="2"/>
      <c r="N2073" s="2"/>
      <c r="O2073" s="2">
        <v>465</v>
      </c>
      <c r="P2073" s="2"/>
      <c r="Q2073" s="2">
        <v>495</v>
      </c>
      <c r="R2073" s="2">
        <v>420</v>
      </c>
      <c r="S2073" s="2">
        <v>425</v>
      </c>
      <c r="T2073" s="2">
        <v>510</v>
      </c>
      <c r="U2073" s="2"/>
      <c r="V2073" s="2"/>
      <c r="W2073" s="2">
        <v>175</v>
      </c>
      <c r="X2073" s="2">
        <v>220</v>
      </c>
      <c r="Y2073" s="2">
        <v>240</v>
      </c>
      <c r="Z2073" s="2">
        <v>285</v>
      </c>
      <c r="AA2073" s="2">
        <v>340</v>
      </c>
      <c r="AB2073" s="2">
        <v>380</v>
      </c>
      <c r="AC2073" s="2">
        <v>395</v>
      </c>
      <c r="AD2073" s="2">
        <v>460</v>
      </c>
      <c r="AE2073" s="2">
        <v>515</v>
      </c>
      <c r="AF2073" s="2">
        <v>550</v>
      </c>
      <c r="AG2073" s="2"/>
      <c r="AH2073" s="2">
        <v>635</v>
      </c>
      <c r="AI2073" s="2">
        <v>680</v>
      </c>
      <c r="AJ2073" s="2">
        <v>555</v>
      </c>
      <c r="AK2073" s="2">
        <v>420</v>
      </c>
      <c r="AL2073" s="2">
        <v>430</v>
      </c>
      <c r="AM2073" s="2">
        <v>440</v>
      </c>
      <c r="AN2073" s="2">
        <v>430</v>
      </c>
      <c r="AO2073" s="2">
        <v>440</v>
      </c>
      <c r="AP2073" s="2">
        <v>450</v>
      </c>
      <c r="AQ2073" s="2">
        <v>290</v>
      </c>
      <c r="AR2073" s="2">
        <v>320</v>
      </c>
      <c r="AS2073" s="2"/>
      <c r="AT2073" s="2">
        <v>375</v>
      </c>
      <c r="AU2073" s="2">
        <v>390</v>
      </c>
      <c r="AV2073" s="2">
        <v>405</v>
      </c>
      <c r="AW2073" s="2">
        <v>420</v>
      </c>
      <c r="AX2073" s="2">
        <v>435</v>
      </c>
      <c r="AY2073" s="2">
        <v>450</v>
      </c>
      <c r="AZ2073" s="2">
        <v>460</v>
      </c>
      <c r="BA2073" s="2">
        <v>180</v>
      </c>
      <c r="BB2073" s="2">
        <v>210</v>
      </c>
      <c r="BC2073" s="2">
        <v>240</v>
      </c>
      <c r="BD2073" s="2">
        <v>370</v>
      </c>
      <c r="BE2073" s="2"/>
      <c r="BF2073" s="2"/>
      <c r="BG2073" s="2"/>
    </row>
    <row r="2074" spans="1:59">
      <c r="A2074" s="1">
        <v>42174</v>
      </c>
      <c r="B2074" s="2">
        <v>455</v>
      </c>
      <c r="C2074" s="2">
        <v>530</v>
      </c>
      <c r="D2074" s="2">
        <v>385</v>
      </c>
      <c r="E2074" s="2">
        <v>395</v>
      </c>
      <c r="F2074" s="2">
        <v>435</v>
      </c>
      <c r="G2074" s="2">
        <v>415</v>
      </c>
      <c r="H2074" s="2">
        <v>490</v>
      </c>
      <c r="I2074" s="2">
        <v>445</v>
      </c>
      <c r="J2074" s="2">
        <v>465</v>
      </c>
      <c r="K2074" s="2"/>
      <c r="L2074" s="2">
        <v>425</v>
      </c>
      <c r="M2074" s="2"/>
      <c r="N2074" s="2"/>
      <c r="O2074" s="2">
        <v>460</v>
      </c>
      <c r="P2074" s="2"/>
      <c r="Q2074" s="2">
        <v>490</v>
      </c>
      <c r="R2074" s="2">
        <v>415</v>
      </c>
      <c r="S2074" s="2">
        <v>420</v>
      </c>
      <c r="T2074" s="2">
        <v>505</v>
      </c>
      <c r="U2074" s="2"/>
      <c r="V2074" s="2"/>
      <c r="W2074" s="2">
        <v>175</v>
      </c>
      <c r="X2074" s="2">
        <v>220</v>
      </c>
      <c r="Y2074" s="2">
        <v>240</v>
      </c>
      <c r="Z2074" s="2">
        <v>285</v>
      </c>
      <c r="AA2074" s="2">
        <v>340</v>
      </c>
      <c r="AB2074" s="2">
        <v>380</v>
      </c>
      <c r="AC2074" s="2">
        <v>395</v>
      </c>
      <c r="AD2074" s="2">
        <v>460</v>
      </c>
      <c r="AE2074" s="2">
        <v>515</v>
      </c>
      <c r="AF2074" s="2">
        <v>550</v>
      </c>
      <c r="AG2074" s="2"/>
      <c r="AH2074" s="2">
        <v>630</v>
      </c>
      <c r="AI2074" s="2">
        <v>675</v>
      </c>
      <c r="AJ2074" s="2">
        <v>550</v>
      </c>
      <c r="AK2074" s="2">
        <v>420</v>
      </c>
      <c r="AL2074" s="2">
        <v>430</v>
      </c>
      <c r="AM2074" s="2">
        <v>440</v>
      </c>
      <c r="AN2074" s="2">
        <v>430</v>
      </c>
      <c r="AO2074" s="2">
        <v>440</v>
      </c>
      <c r="AP2074" s="2">
        <v>450</v>
      </c>
      <c r="AQ2074" s="2">
        <v>285</v>
      </c>
      <c r="AR2074" s="2">
        <v>315</v>
      </c>
      <c r="AS2074" s="2"/>
      <c r="AT2074" s="2">
        <v>370</v>
      </c>
      <c r="AU2074" s="2">
        <v>385</v>
      </c>
      <c r="AV2074" s="2">
        <v>400</v>
      </c>
      <c r="AW2074" s="2">
        <v>415</v>
      </c>
      <c r="AX2074" s="2">
        <v>430</v>
      </c>
      <c r="AY2074" s="2">
        <v>445</v>
      </c>
      <c r="AZ2074" s="2">
        <v>455</v>
      </c>
      <c r="BA2074" s="2">
        <v>180</v>
      </c>
      <c r="BB2074" s="2">
        <v>210</v>
      </c>
      <c r="BC2074" s="2">
        <v>240</v>
      </c>
      <c r="BD2074" s="2">
        <v>370</v>
      </c>
      <c r="BE2074" s="2"/>
      <c r="BF2074" s="2"/>
      <c r="BG2074" s="2"/>
    </row>
    <row r="2075" spans="1:59">
      <c r="A2075" s="1">
        <v>42178</v>
      </c>
      <c r="B2075" s="2">
        <v>450</v>
      </c>
      <c r="C2075" s="2">
        <v>525</v>
      </c>
      <c r="D2075" s="2">
        <v>385</v>
      </c>
      <c r="E2075" s="2">
        <v>395</v>
      </c>
      <c r="F2075" s="2">
        <v>430</v>
      </c>
      <c r="G2075" s="2">
        <v>415</v>
      </c>
      <c r="H2075" s="2">
        <v>490</v>
      </c>
      <c r="I2075" s="2">
        <v>440</v>
      </c>
      <c r="J2075" s="2">
        <v>460</v>
      </c>
      <c r="K2075" s="2"/>
      <c r="L2075" s="2">
        <v>425</v>
      </c>
      <c r="M2075" s="2"/>
      <c r="N2075" s="2"/>
      <c r="O2075" s="2">
        <v>460</v>
      </c>
      <c r="P2075" s="2"/>
      <c r="Q2075" s="2">
        <v>490</v>
      </c>
      <c r="R2075" s="2">
        <v>415</v>
      </c>
      <c r="S2075" s="2">
        <v>420</v>
      </c>
      <c r="T2075" s="2">
        <v>505</v>
      </c>
      <c r="U2075" s="2"/>
      <c r="V2075" s="2"/>
      <c r="W2075" s="2">
        <v>175</v>
      </c>
      <c r="X2075" s="2">
        <v>220</v>
      </c>
      <c r="Y2075" s="2">
        <v>240</v>
      </c>
      <c r="Z2075" s="2">
        <v>285</v>
      </c>
      <c r="AA2075" s="2">
        <v>340</v>
      </c>
      <c r="AB2075" s="2">
        <v>380</v>
      </c>
      <c r="AC2075" s="2">
        <v>395</v>
      </c>
      <c r="AD2075" s="2">
        <v>460</v>
      </c>
      <c r="AE2075" s="2">
        <v>515</v>
      </c>
      <c r="AF2075" s="2">
        <v>550</v>
      </c>
      <c r="AG2075" s="2"/>
      <c r="AH2075" s="2">
        <v>625</v>
      </c>
      <c r="AI2075" s="2">
        <v>670</v>
      </c>
      <c r="AJ2075" s="2">
        <v>545</v>
      </c>
      <c r="AK2075" s="2">
        <v>410</v>
      </c>
      <c r="AL2075" s="2">
        <v>420</v>
      </c>
      <c r="AM2075" s="2">
        <v>430</v>
      </c>
      <c r="AN2075" s="2">
        <v>420</v>
      </c>
      <c r="AO2075" s="2">
        <v>430</v>
      </c>
      <c r="AP2075" s="2">
        <v>440</v>
      </c>
      <c r="AQ2075" s="2">
        <v>285</v>
      </c>
      <c r="AR2075" s="2">
        <v>315</v>
      </c>
      <c r="AS2075" s="2"/>
      <c r="AT2075" s="2">
        <v>370</v>
      </c>
      <c r="AU2075" s="2">
        <v>385</v>
      </c>
      <c r="AV2075" s="2">
        <v>400</v>
      </c>
      <c r="AW2075" s="2">
        <v>415</v>
      </c>
      <c r="AX2075" s="2">
        <v>430</v>
      </c>
      <c r="AY2075" s="2">
        <v>445</v>
      </c>
      <c r="AZ2075" s="2">
        <v>455</v>
      </c>
      <c r="BA2075" s="2">
        <v>180</v>
      </c>
      <c r="BB2075" s="2">
        <v>210</v>
      </c>
      <c r="BC2075" s="2">
        <v>240</v>
      </c>
      <c r="BD2075" s="2">
        <v>370</v>
      </c>
      <c r="BE2075" s="2"/>
      <c r="BF2075" s="2"/>
      <c r="BG2075" s="2"/>
    </row>
    <row r="2076" spans="1:59">
      <c r="A2076" s="1">
        <v>42179</v>
      </c>
      <c r="B2076" s="2">
        <v>450</v>
      </c>
      <c r="C2076" s="2">
        <v>525</v>
      </c>
      <c r="D2076" s="2">
        <v>385</v>
      </c>
      <c r="E2076" s="2">
        <v>395</v>
      </c>
      <c r="F2076" s="2">
        <v>430</v>
      </c>
      <c r="G2076" s="2">
        <v>415</v>
      </c>
      <c r="H2076" s="2">
        <v>490</v>
      </c>
      <c r="I2076" s="2">
        <v>440</v>
      </c>
      <c r="J2076" s="2">
        <v>460</v>
      </c>
      <c r="K2076" s="2"/>
      <c r="L2076" s="2">
        <v>425</v>
      </c>
      <c r="M2076" s="2"/>
      <c r="N2076" s="2"/>
      <c r="O2076" s="2">
        <v>460</v>
      </c>
      <c r="P2076" s="2"/>
      <c r="Q2076" s="2">
        <v>490</v>
      </c>
      <c r="R2076" s="2">
        <v>415</v>
      </c>
      <c r="S2076" s="2">
        <v>420</v>
      </c>
      <c r="T2076" s="2">
        <v>505</v>
      </c>
      <c r="U2076" s="2"/>
      <c r="V2076" s="2"/>
      <c r="W2076" s="2">
        <v>175</v>
      </c>
      <c r="X2076" s="2">
        <v>220</v>
      </c>
      <c r="Y2076" s="2">
        <v>240</v>
      </c>
      <c r="Z2076" s="2">
        <v>285</v>
      </c>
      <c r="AA2076" s="2">
        <v>340</v>
      </c>
      <c r="AB2076" s="2">
        <v>380</v>
      </c>
      <c r="AC2076" s="2">
        <v>395</v>
      </c>
      <c r="AD2076" s="2">
        <v>460</v>
      </c>
      <c r="AE2076" s="2">
        <v>515</v>
      </c>
      <c r="AF2076" s="2">
        <v>550</v>
      </c>
      <c r="AG2076" s="2"/>
      <c r="AH2076" s="2">
        <v>625</v>
      </c>
      <c r="AI2076" s="2">
        <v>670</v>
      </c>
      <c r="AJ2076" s="2">
        <v>545</v>
      </c>
      <c r="AK2076" s="2">
        <v>410</v>
      </c>
      <c r="AL2076" s="2">
        <v>420</v>
      </c>
      <c r="AM2076" s="2">
        <v>430</v>
      </c>
      <c r="AN2076" s="2">
        <v>420</v>
      </c>
      <c r="AO2076" s="2">
        <v>430</v>
      </c>
      <c r="AP2076" s="2">
        <v>440</v>
      </c>
      <c r="AQ2076" s="2">
        <v>285</v>
      </c>
      <c r="AR2076" s="2">
        <v>315</v>
      </c>
      <c r="AS2076" s="2"/>
      <c r="AT2076" s="2">
        <v>370</v>
      </c>
      <c r="AU2076" s="2">
        <v>385</v>
      </c>
      <c r="AV2076" s="2">
        <v>400</v>
      </c>
      <c r="AW2076" s="2">
        <v>415</v>
      </c>
      <c r="AX2076" s="2">
        <v>430</v>
      </c>
      <c r="AY2076" s="2">
        <v>445</v>
      </c>
      <c r="AZ2076" s="2">
        <v>455</v>
      </c>
      <c r="BA2076" s="2">
        <v>180</v>
      </c>
      <c r="BB2076" s="2">
        <v>210</v>
      </c>
      <c r="BC2076" s="2">
        <v>240</v>
      </c>
      <c r="BD2076" s="2">
        <v>370</v>
      </c>
      <c r="BE2076" s="2"/>
      <c r="BF2076" s="2"/>
      <c r="BG2076" s="2"/>
    </row>
    <row r="2077" spans="1:59">
      <c r="A2077" s="1">
        <v>42180</v>
      </c>
      <c r="B2077" s="2">
        <v>455</v>
      </c>
      <c r="C2077" s="2">
        <v>525</v>
      </c>
      <c r="D2077" s="2">
        <v>385</v>
      </c>
      <c r="E2077" s="2">
        <v>395</v>
      </c>
      <c r="F2077" s="2">
        <v>435</v>
      </c>
      <c r="G2077" s="2">
        <v>415</v>
      </c>
      <c r="H2077" s="2">
        <v>490</v>
      </c>
      <c r="I2077" s="2">
        <v>445</v>
      </c>
      <c r="J2077" s="2">
        <v>465</v>
      </c>
      <c r="K2077" s="2"/>
      <c r="L2077" s="2">
        <v>425</v>
      </c>
      <c r="M2077" s="2"/>
      <c r="N2077" s="2"/>
      <c r="O2077" s="2">
        <v>460</v>
      </c>
      <c r="P2077" s="2"/>
      <c r="Q2077" s="2">
        <v>490</v>
      </c>
      <c r="R2077" s="2">
        <v>415</v>
      </c>
      <c r="S2077" s="2">
        <v>420</v>
      </c>
      <c r="T2077" s="2">
        <v>515</v>
      </c>
      <c r="U2077" s="2"/>
      <c r="V2077" s="2"/>
      <c r="W2077" s="2">
        <v>175</v>
      </c>
      <c r="X2077" s="2">
        <v>220</v>
      </c>
      <c r="Y2077" s="2">
        <v>240</v>
      </c>
      <c r="Z2077" s="2">
        <v>285</v>
      </c>
      <c r="AA2077" s="2">
        <v>340</v>
      </c>
      <c r="AB2077" s="2">
        <v>380</v>
      </c>
      <c r="AC2077" s="2">
        <v>395</v>
      </c>
      <c r="AD2077" s="2">
        <v>460</v>
      </c>
      <c r="AE2077" s="2">
        <v>515</v>
      </c>
      <c r="AF2077" s="2">
        <v>550</v>
      </c>
      <c r="AG2077" s="2"/>
      <c r="AH2077" s="2">
        <v>625</v>
      </c>
      <c r="AI2077" s="2">
        <v>670</v>
      </c>
      <c r="AJ2077" s="2">
        <v>545</v>
      </c>
      <c r="AK2077" s="2">
        <v>420</v>
      </c>
      <c r="AL2077" s="2">
        <v>430</v>
      </c>
      <c r="AM2077" s="2">
        <v>440</v>
      </c>
      <c r="AN2077" s="2">
        <v>430</v>
      </c>
      <c r="AO2077" s="2">
        <v>440</v>
      </c>
      <c r="AP2077" s="2">
        <v>450</v>
      </c>
      <c r="AQ2077" s="2">
        <v>285</v>
      </c>
      <c r="AR2077" s="2">
        <v>315</v>
      </c>
      <c r="AS2077" s="2"/>
      <c r="AT2077" s="2">
        <v>370</v>
      </c>
      <c r="AU2077" s="2">
        <v>385</v>
      </c>
      <c r="AV2077" s="2">
        <v>400</v>
      </c>
      <c r="AW2077" s="2">
        <v>415</v>
      </c>
      <c r="AX2077" s="2">
        <v>430</v>
      </c>
      <c r="AY2077" s="2">
        <v>445</v>
      </c>
      <c r="AZ2077" s="2">
        <v>455</v>
      </c>
      <c r="BA2077" s="2">
        <v>180</v>
      </c>
      <c r="BB2077" s="2">
        <v>210</v>
      </c>
      <c r="BC2077" s="2">
        <v>240</v>
      </c>
      <c r="BD2077" s="2">
        <v>370</v>
      </c>
      <c r="BE2077" s="2"/>
      <c r="BF2077" s="2"/>
      <c r="BG2077" s="2"/>
    </row>
    <row r="2078" spans="1:59">
      <c r="A2078" s="1">
        <v>42181</v>
      </c>
      <c r="B2078" s="2">
        <v>455</v>
      </c>
      <c r="C2078" s="2">
        <v>525</v>
      </c>
      <c r="D2078" s="2">
        <v>380</v>
      </c>
      <c r="E2078" s="2">
        <v>400</v>
      </c>
      <c r="F2078" s="2">
        <v>435</v>
      </c>
      <c r="G2078" s="2">
        <v>420</v>
      </c>
      <c r="H2078" s="2">
        <v>490</v>
      </c>
      <c r="I2078" s="2">
        <v>445</v>
      </c>
      <c r="J2078" s="2">
        <v>465</v>
      </c>
      <c r="K2078" s="2"/>
      <c r="L2078" s="2">
        <v>425</v>
      </c>
      <c r="M2078" s="2"/>
      <c r="N2078" s="2"/>
      <c r="O2078" s="2">
        <v>460</v>
      </c>
      <c r="P2078" s="2"/>
      <c r="Q2078" s="2">
        <v>490</v>
      </c>
      <c r="R2078" s="2">
        <v>415</v>
      </c>
      <c r="S2078" s="2">
        <v>420</v>
      </c>
      <c r="T2078" s="2">
        <v>515</v>
      </c>
      <c r="U2078" s="2"/>
      <c r="V2078" s="2"/>
      <c r="W2078" s="2">
        <v>175</v>
      </c>
      <c r="X2078" s="2">
        <v>220</v>
      </c>
      <c r="Y2078" s="2">
        <v>240</v>
      </c>
      <c r="Z2078" s="2">
        <v>285</v>
      </c>
      <c r="AA2078" s="2">
        <v>340</v>
      </c>
      <c r="AB2078" s="2">
        <v>380</v>
      </c>
      <c r="AC2078" s="2">
        <v>395</v>
      </c>
      <c r="AD2078" s="2">
        <v>460</v>
      </c>
      <c r="AE2078" s="2">
        <v>515</v>
      </c>
      <c r="AF2078" s="2">
        <v>550</v>
      </c>
      <c r="AG2078" s="2"/>
      <c r="AH2078" s="2">
        <v>625</v>
      </c>
      <c r="AI2078" s="2">
        <v>670</v>
      </c>
      <c r="AJ2078" s="2">
        <v>545</v>
      </c>
      <c r="AK2078" s="2">
        <v>420</v>
      </c>
      <c r="AL2078" s="2">
        <v>430</v>
      </c>
      <c r="AM2078" s="2">
        <v>440</v>
      </c>
      <c r="AN2078" s="2">
        <v>430</v>
      </c>
      <c r="AO2078" s="2">
        <v>440</v>
      </c>
      <c r="AP2078" s="2">
        <v>450</v>
      </c>
      <c r="AQ2078" s="2">
        <v>285</v>
      </c>
      <c r="AR2078" s="2">
        <v>315</v>
      </c>
      <c r="AS2078" s="2"/>
      <c r="AT2078" s="2">
        <v>370</v>
      </c>
      <c r="AU2078" s="2">
        <v>385</v>
      </c>
      <c r="AV2078" s="2">
        <v>400</v>
      </c>
      <c r="AW2078" s="2">
        <v>415</v>
      </c>
      <c r="AX2078" s="2">
        <v>430</v>
      </c>
      <c r="AY2078" s="2">
        <v>445</v>
      </c>
      <c r="AZ2078" s="2">
        <v>455</v>
      </c>
      <c r="BA2078" s="2">
        <v>180</v>
      </c>
      <c r="BB2078" s="2">
        <v>210</v>
      </c>
      <c r="BC2078" s="2">
        <v>240</v>
      </c>
      <c r="BD2078" s="2">
        <v>370</v>
      </c>
      <c r="BE2078" s="2"/>
      <c r="BF2078" s="2"/>
      <c r="BG2078" s="2"/>
    </row>
    <row r="2079" spans="1:59">
      <c r="A2079" s="1">
        <v>42184</v>
      </c>
      <c r="B2079" s="2">
        <v>455</v>
      </c>
      <c r="C2079" s="2">
        <v>525</v>
      </c>
      <c r="D2079" s="2">
        <v>380</v>
      </c>
      <c r="E2079" s="2">
        <v>400</v>
      </c>
      <c r="F2079" s="2">
        <v>435</v>
      </c>
      <c r="G2079" s="2">
        <v>420</v>
      </c>
      <c r="H2079" s="2">
        <v>490</v>
      </c>
      <c r="I2079" s="2">
        <v>445</v>
      </c>
      <c r="J2079" s="2">
        <v>465</v>
      </c>
      <c r="K2079" s="2"/>
      <c r="L2079" s="2">
        <v>425</v>
      </c>
      <c r="M2079" s="2"/>
      <c r="N2079" s="2"/>
      <c r="O2079" s="2">
        <v>460</v>
      </c>
      <c r="P2079" s="2"/>
      <c r="Q2079" s="2">
        <v>490</v>
      </c>
      <c r="R2079" s="2">
        <v>415</v>
      </c>
      <c r="S2079" s="2">
        <v>420</v>
      </c>
      <c r="T2079" s="2">
        <v>515</v>
      </c>
      <c r="U2079" s="2"/>
      <c r="V2079" s="2"/>
      <c r="W2079" s="2">
        <v>175</v>
      </c>
      <c r="X2079" s="2">
        <v>220</v>
      </c>
      <c r="Y2079" s="2">
        <v>240</v>
      </c>
      <c r="Z2079" s="2">
        <v>285</v>
      </c>
      <c r="AA2079" s="2">
        <v>340</v>
      </c>
      <c r="AB2079" s="2">
        <v>380</v>
      </c>
      <c r="AC2079" s="2">
        <v>395</v>
      </c>
      <c r="AD2079" s="2">
        <v>460</v>
      </c>
      <c r="AE2079" s="2">
        <v>515</v>
      </c>
      <c r="AF2079" s="2">
        <v>550</v>
      </c>
      <c r="AG2079" s="2"/>
      <c r="AH2079" s="2">
        <v>625</v>
      </c>
      <c r="AI2079" s="2">
        <v>670</v>
      </c>
      <c r="AJ2079" s="2">
        <v>545</v>
      </c>
      <c r="AK2079" s="2">
        <v>420</v>
      </c>
      <c r="AL2079" s="2">
        <v>430</v>
      </c>
      <c r="AM2079" s="2">
        <v>440</v>
      </c>
      <c r="AN2079" s="2">
        <v>430</v>
      </c>
      <c r="AO2079" s="2">
        <v>440</v>
      </c>
      <c r="AP2079" s="2">
        <v>450</v>
      </c>
      <c r="AQ2079" s="2">
        <v>285</v>
      </c>
      <c r="AR2079" s="2">
        <v>315</v>
      </c>
      <c r="AS2079" s="2"/>
      <c r="AT2079" s="2">
        <v>370</v>
      </c>
      <c r="AU2079" s="2">
        <v>385</v>
      </c>
      <c r="AV2079" s="2">
        <v>400</v>
      </c>
      <c r="AW2079" s="2">
        <v>415</v>
      </c>
      <c r="AX2079" s="2">
        <v>430</v>
      </c>
      <c r="AY2079" s="2">
        <v>445</v>
      </c>
      <c r="AZ2079" s="2">
        <v>455</v>
      </c>
      <c r="BA2079" s="2">
        <v>180</v>
      </c>
      <c r="BB2079" s="2">
        <v>210</v>
      </c>
      <c r="BC2079" s="2">
        <v>240</v>
      </c>
      <c r="BD2079" s="2">
        <v>370</v>
      </c>
      <c r="BE2079" s="2"/>
      <c r="BF2079" s="2"/>
      <c r="BG2079" s="2"/>
    </row>
    <row r="2080" spans="1:59">
      <c r="A2080" s="1">
        <v>42185</v>
      </c>
      <c r="B2080" s="2">
        <v>450</v>
      </c>
      <c r="C2080" s="2">
        <v>520</v>
      </c>
      <c r="D2080" s="2">
        <v>390</v>
      </c>
      <c r="E2080" s="2">
        <v>400</v>
      </c>
      <c r="F2080" s="2">
        <v>430</v>
      </c>
      <c r="G2080" s="2">
        <v>420</v>
      </c>
      <c r="H2080" s="2">
        <v>490</v>
      </c>
      <c r="I2080" s="2">
        <v>440</v>
      </c>
      <c r="J2080" s="2">
        <v>460</v>
      </c>
      <c r="K2080" s="2"/>
      <c r="L2080" s="2">
        <v>425</v>
      </c>
      <c r="M2080" s="2"/>
      <c r="N2080" s="2"/>
      <c r="O2080" s="2">
        <v>455</v>
      </c>
      <c r="P2080" s="2"/>
      <c r="Q2080" s="2">
        <v>490</v>
      </c>
      <c r="R2080" s="2">
        <v>410</v>
      </c>
      <c r="S2080" s="2">
        <v>420</v>
      </c>
      <c r="T2080" s="2">
        <v>510</v>
      </c>
      <c r="U2080" s="2"/>
      <c r="V2080" s="2"/>
      <c r="W2080" s="2">
        <v>175</v>
      </c>
      <c r="X2080" s="2">
        <v>220</v>
      </c>
      <c r="Y2080" s="2">
        <v>240</v>
      </c>
      <c r="Z2080" s="2">
        <v>285</v>
      </c>
      <c r="AA2080" s="2">
        <v>340</v>
      </c>
      <c r="AB2080" s="2">
        <v>380</v>
      </c>
      <c r="AC2080" s="2">
        <v>395</v>
      </c>
      <c r="AD2080" s="2">
        <v>460</v>
      </c>
      <c r="AE2080" s="2">
        <v>515</v>
      </c>
      <c r="AF2080" s="2">
        <v>550</v>
      </c>
      <c r="AG2080" s="2"/>
      <c r="AH2080" s="2">
        <v>620</v>
      </c>
      <c r="AI2080" s="2">
        <v>665</v>
      </c>
      <c r="AJ2080" s="2">
        <v>540</v>
      </c>
      <c r="AK2080" s="2">
        <v>410</v>
      </c>
      <c r="AL2080" s="2">
        <v>420</v>
      </c>
      <c r="AM2080" s="2">
        <v>430</v>
      </c>
      <c r="AN2080" s="2">
        <v>420</v>
      </c>
      <c r="AO2080" s="2">
        <v>430</v>
      </c>
      <c r="AP2080" s="2">
        <v>440</v>
      </c>
      <c r="AQ2080" s="2">
        <v>280</v>
      </c>
      <c r="AR2080" s="2">
        <v>310</v>
      </c>
      <c r="AS2080" s="2"/>
      <c r="AT2080" s="2">
        <v>365</v>
      </c>
      <c r="AU2080" s="2">
        <v>380</v>
      </c>
      <c r="AV2080" s="2">
        <v>395</v>
      </c>
      <c r="AW2080" s="2">
        <v>410</v>
      </c>
      <c r="AX2080" s="2">
        <v>425</v>
      </c>
      <c r="AY2080" s="2">
        <v>440</v>
      </c>
      <c r="AZ2080" s="2">
        <v>450</v>
      </c>
      <c r="BA2080" s="2">
        <v>180</v>
      </c>
      <c r="BB2080" s="2">
        <v>210</v>
      </c>
      <c r="BC2080" s="2">
        <v>240</v>
      </c>
      <c r="BD2080" s="2">
        <v>370</v>
      </c>
      <c r="BE2080" s="2"/>
      <c r="BF2080" s="2"/>
      <c r="BG2080" s="2"/>
    </row>
    <row r="2081" spans="1:59">
      <c r="A2081" s="1">
        <v>42186</v>
      </c>
      <c r="B2081" s="2">
        <v>445</v>
      </c>
      <c r="C2081" s="2">
        <v>520</v>
      </c>
      <c r="D2081" s="2">
        <v>385</v>
      </c>
      <c r="E2081" s="2">
        <v>395</v>
      </c>
      <c r="F2081" s="2">
        <v>425</v>
      </c>
      <c r="G2081" s="2">
        <v>415</v>
      </c>
      <c r="H2081" s="2">
        <v>485</v>
      </c>
      <c r="I2081" s="2">
        <v>435</v>
      </c>
      <c r="J2081" s="2">
        <v>455</v>
      </c>
      <c r="K2081" s="2"/>
      <c r="L2081" s="2">
        <v>420</v>
      </c>
      <c r="M2081" s="2"/>
      <c r="N2081" s="2"/>
      <c r="O2081" s="2">
        <v>450</v>
      </c>
      <c r="P2081" s="2"/>
      <c r="Q2081" s="2">
        <v>485</v>
      </c>
      <c r="R2081" s="2">
        <v>405</v>
      </c>
      <c r="S2081" s="2">
        <v>415</v>
      </c>
      <c r="T2081" s="2">
        <v>500</v>
      </c>
      <c r="U2081" s="2"/>
      <c r="V2081" s="2"/>
      <c r="W2081" s="2">
        <v>175</v>
      </c>
      <c r="X2081" s="2">
        <v>220</v>
      </c>
      <c r="Y2081" s="2">
        <v>240</v>
      </c>
      <c r="Z2081" s="2">
        <v>285</v>
      </c>
      <c r="AA2081" s="2">
        <v>340</v>
      </c>
      <c r="AB2081" s="2">
        <v>380</v>
      </c>
      <c r="AC2081" s="2">
        <v>395</v>
      </c>
      <c r="AD2081" s="2">
        <v>460</v>
      </c>
      <c r="AE2081" s="2">
        <v>515</v>
      </c>
      <c r="AF2081" s="2">
        <v>550</v>
      </c>
      <c r="AG2081" s="2"/>
      <c r="AH2081" s="2">
        <v>610</v>
      </c>
      <c r="AI2081" s="2">
        <v>655</v>
      </c>
      <c r="AJ2081" s="2">
        <v>530</v>
      </c>
      <c r="AK2081" s="2">
        <v>405</v>
      </c>
      <c r="AL2081" s="2">
        <v>415</v>
      </c>
      <c r="AM2081" s="2">
        <v>425</v>
      </c>
      <c r="AN2081" s="2">
        <v>415</v>
      </c>
      <c r="AO2081" s="2">
        <v>425</v>
      </c>
      <c r="AP2081" s="2">
        <v>435</v>
      </c>
      <c r="AQ2081" s="2">
        <v>275</v>
      </c>
      <c r="AR2081" s="2">
        <v>305</v>
      </c>
      <c r="AS2081" s="2"/>
      <c r="AT2081" s="2">
        <v>360</v>
      </c>
      <c r="AU2081" s="2">
        <v>375</v>
      </c>
      <c r="AV2081" s="2">
        <v>390</v>
      </c>
      <c r="AW2081" s="2">
        <v>405</v>
      </c>
      <c r="AX2081" s="2">
        <v>420</v>
      </c>
      <c r="AY2081" s="2">
        <v>435</v>
      </c>
      <c r="AZ2081" s="2">
        <v>445</v>
      </c>
      <c r="BA2081" s="2">
        <v>180</v>
      </c>
      <c r="BB2081" s="2">
        <v>210</v>
      </c>
      <c r="BC2081" s="2">
        <v>240</v>
      </c>
      <c r="BD2081" s="2">
        <v>370</v>
      </c>
      <c r="BE2081" s="2"/>
      <c r="BF2081" s="2"/>
      <c r="BG2081" s="2"/>
    </row>
    <row r="2082" spans="1:59">
      <c r="A2082" s="1">
        <v>42187</v>
      </c>
      <c r="B2082" s="2">
        <v>440</v>
      </c>
      <c r="C2082" s="2">
        <v>510</v>
      </c>
      <c r="D2082" s="2">
        <v>385</v>
      </c>
      <c r="E2082" s="2">
        <v>395</v>
      </c>
      <c r="F2082" s="2">
        <v>420</v>
      </c>
      <c r="G2082" s="2">
        <v>410</v>
      </c>
      <c r="H2082" s="2">
        <v>480</v>
      </c>
      <c r="I2082" s="2">
        <v>430</v>
      </c>
      <c r="J2082" s="2">
        <v>450</v>
      </c>
      <c r="K2082" s="2"/>
      <c r="L2082" s="2">
        <v>415</v>
      </c>
      <c r="M2082" s="2"/>
      <c r="N2082" s="2"/>
      <c r="O2082" s="2">
        <v>450</v>
      </c>
      <c r="P2082" s="2"/>
      <c r="Q2082" s="2">
        <v>485</v>
      </c>
      <c r="R2082" s="2">
        <v>405</v>
      </c>
      <c r="S2082" s="2">
        <v>410</v>
      </c>
      <c r="T2082" s="2">
        <v>495</v>
      </c>
      <c r="U2082" s="2"/>
      <c r="V2082" s="2"/>
      <c r="W2082" s="2">
        <v>175</v>
      </c>
      <c r="X2082" s="2">
        <v>220</v>
      </c>
      <c r="Y2082" s="2">
        <v>240</v>
      </c>
      <c r="Z2082" s="2">
        <v>285</v>
      </c>
      <c r="AA2082" s="2">
        <v>330</v>
      </c>
      <c r="AB2082" s="2">
        <v>370</v>
      </c>
      <c r="AC2082" s="2">
        <v>385</v>
      </c>
      <c r="AD2082" s="2">
        <v>450</v>
      </c>
      <c r="AE2082" s="2">
        <v>505</v>
      </c>
      <c r="AF2082" s="2">
        <v>540</v>
      </c>
      <c r="AG2082" s="2"/>
      <c r="AH2082" s="2">
        <v>605</v>
      </c>
      <c r="AI2082" s="2">
        <v>650</v>
      </c>
      <c r="AJ2082" s="2">
        <v>525</v>
      </c>
      <c r="AK2082" s="2">
        <v>405</v>
      </c>
      <c r="AL2082" s="2">
        <v>415</v>
      </c>
      <c r="AM2082" s="2">
        <v>425</v>
      </c>
      <c r="AN2082" s="2">
        <v>415</v>
      </c>
      <c r="AO2082" s="2">
        <v>425</v>
      </c>
      <c r="AP2082" s="2">
        <v>435</v>
      </c>
      <c r="AQ2082" s="2">
        <v>275</v>
      </c>
      <c r="AR2082" s="2">
        <v>305</v>
      </c>
      <c r="AS2082" s="2"/>
      <c r="AT2082" s="2">
        <v>360</v>
      </c>
      <c r="AU2082" s="2">
        <v>375</v>
      </c>
      <c r="AV2082" s="2">
        <v>390</v>
      </c>
      <c r="AW2082" s="2">
        <v>405</v>
      </c>
      <c r="AX2082" s="2">
        <v>420</v>
      </c>
      <c r="AY2082" s="2">
        <v>435</v>
      </c>
      <c r="AZ2082" s="2">
        <v>445</v>
      </c>
      <c r="BA2082" s="2">
        <v>180</v>
      </c>
      <c r="BB2082" s="2">
        <v>210</v>
      </c>
      <c r="BC2082" s="2">
        <v>240</v>
      </c>
      <c r="BD2082" s="2">
        <v>370</v>
      </c>
      <c r="BE2082" s="2"/>
      <c r="BF2082" s="2"/>
      <c r="BG2082" s="2"/>
    </row>
    <row r="2083" spans="1:59">
      <c r="A2083" s="1">
        <v>42188</v>
      </c>
      <c r="B2083" s="2">
        <v>435</v>
      </c>
      <c r="C2083" s="2">
        <v>505</v>
      </c>
      <c r="D2083" s="2">
        <v>380</v>
      </c>
      <c r="E2083" s="2">
        <v>390</v>
      </c>
      <c r="F2083" s="2">
        <v>415</v>
      </c>
      <c r="G2083" s="2">
        <v>405</v>
      </c>
      <c r="H2083" s="2">
        <v>475</v>
      </c>
      <c r="I2083" s="2">
        <v>425</v>
      </c>
      <c r="J2083" s="2">
        <v>445</v>
      </c>
      <c r="K2083" s="2"/>
      <c r="L2083" s="2">
        <v>410</v>
      </c>
      <c r="M2083" s="2"/>
      <c r="N2083" s="2"/>
      <c r="O2083" s="2">
        <v>450</v>
      </c>
      <c r="P2083" s="2"/>
      <c r="Q2083" s="2">
        <v>480</v>
      </c>
      <c r="R2083" s="2">
        <v>400</v>
      </c>
      <c r="S2083" s="2">
        <v>405</v>
      </c>
      <c r="T2083" s="2">
        <v>495</v>
      </c>
      <c r="U2083" s="2"/>
      <c r="V2083" s="2"/>
      <c r="W2083" s="2">
        <v>165</v>
      </c>
      <c r="X2083" s="2">
        <v>210</v>
      </c>
      <c r="Y2083" s="2">
        <v>230</v>
      </c>
      <c r="Z2083" s="2">
        <v>275</v>
      </c>
      <c r="AA2083" s="2">
        <v>330</v>
      </c>
      <c r="AB2083" s="2">
        <v>370</v>
      </c>
      <c r="AC2083" s="2">
        <v>385</v>
      </c>
      <c r="AD2083" s="2">
        <v>450</v>
      </c>
      <c r="AE2083" s="2">
        <v>505</v>
      </c>
      <c r="AF2083" s="2">
        <v>540</v>
      </c>
      <c r="AG2083" s="2"/>
      <c r="AH2083" s="2">
        <v>595</v>
      </c>
      <c r="AI2083" s="2">
        <v>640</v>
      </c>
      <c r="AJ2083" s="2">
        <v>515</v>
      </c>
      <c r="AK2083" s="2">
        <v>385</v>
      </c>
      <c r="AL2083" s="2">
        <v>395</v>
      </c>
      <c r="AM2083" s="2">
        <v>405</v>
      </c>
      <c r="AN2083" s="2">
        <v>395</v>
      </c>
      <c r="AO2083" s="2">
        <v>405</v>
      </c>
      <c r="AP2083" s="2">
        <v>415</v>
      </c>
      <c r="AQ2083" s="2">
        <v>275</v>
      </c>
      <c r="AR2083" s="2">
        <v>305</v>
      </c>
      <c r="AS2083" s="2"/>
      <c r="AT2083" s="2">
        <v>360</v>
      </c>
      <c r="AU2083" s="2">
        <v>375</v>
      </c>
      <c r="AV2083" s="2">
        <v>385</v>
      </c>
      <c r="AW2083" s="2">
        <v>400</v>
      </c>
      <c r="AX2083" s="2">
        <v>415</v>
      </c>
      <c r="AY2083" s="2">
        <v>430</v>
      </c>
      <c r="AZ2083" s="2">
        <v>440</v>
      </c>
      <c r="BA2083" s="2">
        <v>180</v>
      </c>
      <c r="BB2083" s="2">
        <v>210</v>
      </c>
      <c r="BC2083" s="2">
        <v>240</v>
      </c>
      <c r="BD2083" s="2">
        <v>370</v>
      </c>
      <c r="BE2083" s="2"/>
      <c r="BF2083" s="2"/>
      <c r="BG2083" s="2"/>
    </row>
    <row r="2084" spans="1:59">
      <c r="A2084" s="1">
        <v>42191</v>
      </c>
      <c r="B2084" s="2">
        <v>430</v>
      </c>
      <c r="C2084" s="2">
        <v>495</v>
      </c>
      <c r="D2084" s="2">
        <v>375</v>
      </c>
      <c r="E2084" s="2">
        <v>385</v>
      </c>
      <c r="F2084" s="2">
        <v>410</v>
      </c>
      <c r="G2084" s="2">
        <v>395</v>
      </c>
      <c r="H2084" s="2">
        <v>465</v>
      </c>
      <c r="I2084" s="2">
        <v>420</v>
      </c>
      <c r="J2084" s="2">
        <v>440</v>
      </c>
      <c r="K2084" s="2"/>
      <c r="L2084" s="2">
        <v>405</v>
      </c>
      <c r="M2084" s="2"/>
      <c r="N2084" s="2"/>
      <c r="O2084" s="2">
        <v>440</v>
      </c>
      <c r="P2084" s="2"/>
      <c r="Q2084" s="2">
        <v>475</v>
      </c>
      <c r="R2084" s="2">
        <v>395</v>
      </c>
      <c r="S2084" s="2">
        <v>400</v>
      </c>
      <c r="T2084" s="2">
        <v>490</v>
      </c>
      <c r="U2084" s="2"/>
      <c r="V2084" s="2"/>
      <c r="W2084" s="2">
        <v>165</v>
      </c>
      <c r="X2084" s="2">
        <v>210</v>
      </c>
      <c r="Y2084" s="2">
        <v>230</v>
      </c>
      <c r="Z2084" s="2">
        <v>275</v>
      </c>
      <c r="AA2084" s="2">
        <v>320</v>
      </c>
      <c r="AB2084" s="2">
        <v>360</v>
      </c>
      <c r="AC2084" s="2">
        <v>375</v>
      </c>
      <c r="AD2084" s="2">
        <v>440</v>
      </c>
      <c r="AE2084" s="2">
        <v>495</v>
      </c>
      <c r="AF2084" s="2">
        <v>530</v>
      </c>
      <c r="AG2084" s="2"/>
      <c r="AH2084" s="2">
        <v>585</v>
      </c>
      <c r="AI2084" s="2">
        <v>630</v>
      </c>
      <c r="AJ2084" s="2">
        <v>510</v>
      </c>
      <c r="AK2084" s="2">
        <v>375</v>
      </c>
      <c r="AL2084" s="2">
        <v>385</v>
      </c>
      <c r="AM2084" s="2">
        <v>395</v>
      </c>
      <c r="AN2084" s="2">
        <v>385</v>
      </c>
      <c r="AO2084" s="2">
        <v>395</v>
      </c>
      <c r="AP2084" s="2">
        <v>405</v>
      </c>
      <c r="AQ2084" s="2">
        <v>270</v>
      </c>
      <c r="AR2084" s="2">
        <v>300</v>
      </c>
      <c r="AS2084" s="2"/>
      <c r="AT2084" s="2">
        <v>355</v>
      </c>
      <c r="AU2084" s="2">
        <v>370</v>
      </c>
      <c r="AV2084" s="2">
        <v>380</v>
      </c>
      <c r="AW2084" s="2">
        <v>395</v>
      </c>
      <c r="AX2084" s="2">
        <v>410</v>
      </c>
      <c r="AY2084" s="2">
        <v>425</v>
      </c>
      <c r="AZ2084" s="2">
        <v>435</v>
      </c>
      <c r="BA2084" s="2">
        <v>180</v>
      </c>
      <c r="BB2084" s="2">
        <v>210</v>
      </c>
      <c r="BC2084" s="2">
        <v>240</v>
      </c>
      <c r="BD2084" s="2">
        <v>370</v>
      </c>
      <c r="BE2084" s="2"/>
      <c r="BF2084" s="2"/>
      <c r="BG2084" s="2"/>
    </row>
    <row r="2085" spans="1:59">
      <c r="A2085" s="1">
        <v>42192</v>
      </c>
      <c r="B2085" s="2">
        <v>420</v>
      </c>
      <c r="C2085" s="2">
        <v>485</v>
      </c>
      <c r="D2085" s="2">
        <v>365</v>
      </c>
      <c r="E2085" s="2">
        <v>370</v>
      </c>
      <c r="F2085" s="2">
        <v>400</v>
      </c>
      <c r="G2085" s="2">
        <v>385</v>
      </c>
      <c r="H2085" s="2">
        <v>455</v>
      </c>
      <c r="I2085" s="2">
        <v>410</v>
      </c>
      <c r="J2085" s="2">
        <v>430</v>
      </c>
      <c r="K2085" s="2"/>
      <c r="L2085" s="2">
        <v>395</v>
      </c>
      <c r="M2085" s="2"/>
      <c r="N2085" s="2"/>
      <c r="O2085" s="2">
        <v>430</v>
      </c>
      <c r="P2085" s="2"/>
      <c r="Q2085" s="2">
        <v>465</v>
      </c>
      <c r="R2085" s="2">
        <v>385</v>
      </c>
      <c r="S2085" s="2">
        <v>390</v>
      </c>
      <c r="T2085" s="2">
        <v>480</v>
      </c>
      <c r="U2085" s="2"/>
      <c r="V2085" s="2"/>
      <c r="W2085" s="2">
        <v>165</v>
      </c>
      <c r="X2085" s="2">
        <v>210</v>
      </c>
      <c r="Y2085" s="2">
        <v>230</v>
      </c>
      <c r="Z2085" s="2">
        <v>275</v>
      </c>
      <c r="AA2085" s="2">
        <v>310</v>
      </c>
      <c r="AB2085" s="2">
        <v>350</v>
      </c>
      <c r="AC2085" s="2">
        <v>365</v>
      </c>
      <c r="AD2085" s="2">
        <v>430</v>
      </c>
      <c r="AE2085" s="2">
        <v>485</v>
      </c>
      <c r="AF2085" s="2">
        <v>520</v>
      </c>
      <c r="AG2085" s="2"/>
      <c r="AH2085" s="2">
        <v>585</v>
      </c>
      <c r="AI2085" s="2">
        <v>630</v>
      </c>
      <c r="AJ2085" s="2">
        <v>510</v>
      </c>
      <c r="AK2085" s="2">
        <v>365</v>
      </c>
      <c r="AL2085" s="2">
        <v>375</v>
      </c>
      <c r="AM2085" s="2">
        <v>385</v>
      </c>
      <c r="AN2085" s="2">
        <v>375</v>
      </c>
      <c r="AO2085" s="2">
        <v>385</v>
      </c>
      <c r="AP2085" s="2">
        <v>395</v>
      </c>
      <c r="AQ2085" s="2">
        <v>265</v>
      </c>
      <c r="AR2085" s="2">
        <v>295</v>
      </c>
      <c r="AS2085" s="2"/>
      <c r="AT2085" s="2">
        <v>350</v>
      </c>
      <c r="AU2085" s="2">
        <v>365</v>
      </c>
      <c r="AV2085" s="2">
        <v>375</v>
      </c>
      <c r="AW2085" s="2">
        <v>390</v>
      </c>
      <c r="AX2085" s="2">
        <v>405</v>
      </c>
      <c r="AY2085" s="2">
        <v>420</v>
      </c>
      <c r="AZ2085" s="2">
        <v>430</v>
      </c>
      <c r="BA2085" s="2">
        <v>175</v>
      </c>
      <c r="BB2085" s="2">
        <v>205</v>
      </c>
      <c r="BC2085" s="2">
        <v>235</v>
      </c>
      <c r="BD2085" s="2">
        <v>360</v>
      </c>
      <c r="BE2085" s="2"/>
      <c r="BF2085" s="2"/>
      <c r="BG2085" s="2"/>
    </row>
    <row r="2086" spans="1:59">
      <c r="A2086" s="1">
        <v>42193</v>
      </c>
      <c r="B2086" s="2">
        <v>400</v>
      </c>
      <c r="C2086" s="2">
        <v>455</v>
      </c>
      <c r="D2086" s="2">
        <v>355</v>
      </c>
      <c r="E2086" s="2">
        <v>360</v>
      </c>
      <c r="F2086" s="2">
        <v>385</v>
      </c>
      <c r="G2086" s="2">
        <v>370</v>
      </c>
      <c r="H2086" s="2">
        <v>425</v>
      </c>
      <c r="I2086" s="2">
        <v>390</v>
      </c>
      <c r="J2086" s="2">
        <v>410</v>
      </c>
      <c r="K2086" s="2"/>
      <c r="L2086" s="2">
        <v>380</v>
      </c>
      <c r="M2086" s="2"/>
      <c r="N2086" s="2"/>
      <c r="O2086" s="2">
        <v>410</v>
      </c>
      <c r="P2086" s="2"/>
      <c r="Q2086" s="2">
        <v>435</v>
      </c>
      <c r="R2086" s="2">
        <v>365</v>
      </c>
      <c r="S2086" s="2">
        <v>375</v>
      </c>
      <c r="T2086" s="2">
        <v>460</v>
      </c>
      <c r="U2086" s="2"/>
      <c r="V2086" s="2"/>
      <c r="W2086" s="2">
        <v>165</v>
      </c>
      <c r="X2086" s="2">
        <v>210</v>
      </c>
      <c r="Y2086" s="2">
        <v>230</v>
      </c>
      <c r="Z2086" s="2">
        <v>275</v>
      </c>
      <c r="AA2086" s="2">
        <v>290</v>
      </c>
      <c r="AB2086" s="2">
        <v>330</v>
      </c>
      <c r="AC2086" s="2">
        <v>345</v>
      </c>
      <c r="AD2086" s="2">
        <v>410</v>
      </c>
      <c r="AE2086" s="2">
        <v>485</v>
      </c>
      <c r="AF2086" s="2">
        <v>520</v>
      </c>
      <c r="AG2086" s="2"/>
      <c r="AH2086" s="2">
        <v>575</v>
      </c>
      <c r="AI2086" s="2">
        <v>620</v>
      </c>
      <c r="AJ2086" s="2">
        <v>500</v>
      </c>
      <c r="AK2086" s="2">
        <v>355</v>
      </c>
      <c r="AL2086" s="2">
        <v>365</v>
      </c>
      <c r="AM2086" s="2">
        <v>375</v>
      </c>
      <c r="AN2086" s="2">
        <v>365</v>
      </c>
      <c r="AO2086" s="2">
        <v>375</v>
      </c>
      <c r="AP2086" s="2">
        <v>385</v>
      </c>
      <c r="AQ2086" s="2">
        <v>255</v>
      </c>
      <c r="AR2086" s="2">
        <v>285</v>
      </c>
      <c r="AS2086" s="2"/>
      <c r="AT2086" s="2">
        <v>340</v>
      </c>
      <c r="AU2086" s="2">
        <v>350</v>
      </c>
      <c r="AV2086" s="2">
        <v>360</v>
      </c>
      <c r="AW2086" s="2">
        <v>370</v>
      </c>
      <c r="AX2086" s="2">
        <v>385</v>
      </c>
      <c r="AY2086" s="2">
        <v>400</v>
      </c>
      <c r="AZ2086" s="2">
        <v>410</v>
      </c>
      <c r="BA2086" s="2">
        <v>175</v>
      </c>
      <c r="BB2086" s="2">
        <v>205</v>
      </c>
      <c r="BC2086" s="2">
        <v>235</v>
      </c>
      <c r="BD2086" s="2">
        <v>360</v>
      </c>
      <c r="BE2086" s="2"/>
      <c r="BF2086" s="2"/>
      <c r="BG2086" s="2"/>
    </row>
    <row r="2087" spans="1:59">
      <c r="A2087" s="1">
        <v>42194</v>
      </c>
      <c r="B2087" s="2">
        <v>375</v>
      </c>
      <c r="C2087" s="2">
        <v>425</v>
      </c>
      <c r="D2087" s="2">
        <v>325</v>
      </c>
      <c r="E2087" s="2">
        <v>330</v>
      </c>
      <c r="F2087" s="2">
        <v>360</v>
      </c>
      <c r="G2087" s="2">
        <v>340</v>
      </c>
      <c r="H2087" s="2">
        <v>395</v>
      </c>
      <c r="I2087" s="2">
        <v>365</v>
      </c>
      <c r="J2087" s="2">
        <v>385</v>
      </c>
      <c r="K2087" s="2"/>
      <c r="L2087" s="2">
        <v>355</v>
      </c>
      <c r="M2087" s="2"/>
      <c r="N2087" s="2"/>
      <c r="O2087" s="2">
        <v>385</v>
      </c>
      <c r="P2087" s="2"/>
      <c r="Q2087" s="2">
        <v>405</v>
      </c>
      <c r="R2087" s="2">
        <v>340</v>
      </c>
      <c r="S2087" s="2">
        <v>350</v>
      </c>
      <c r="T2087" s="2">
        <v>445</v>
      </c>
      <c r="U2087" s="2"/>
      <c r="V2087" s="2"/>
      <c r="W2087" s="2">
        <v>155</v>
      </c>
      <c r="X2087" s="2">
        <v>200</v>
      </c>
      <c r="Y2087" s="2">
        <v>240</v>
      </c>
      <c r="Z2087" s="2">
        <v>265</v>
      </c>
      <c r="AA2087" s="2">
        <v>270</v>
      </c>
      <c r="AB2087" s="2">
        <v>310</v>
      </c>
      <c r="AC2087" s="2">
        <v>325</v>
      </c>
      <c r="AD2087" s="2">
        <v>390</v>
      </c>
      <c r="AE2087" s="2">
        <v>455</v>
      </c>
      <c r="AF2087" s="2">
        <v>490</v>
      </c>
      <c r="AG2087" s="2"/>
      <c r="AH2087" s="2">
        <v>565</v>
      </c>
      <c r="AI2087" s="2">
        <v>610</v>
      </c>
      <c r="AJ2087" s="2">
        <v>490</v>
      </c>
      <c r="AK2087" s="2">
        <v>345</v>
      </c>
      <c r="AL2087" s="2">
        <v>355</v>
      </c>
      <c r="AM2087" s="2">
        <v>365</v>
      </c>
      <c r="AN2087" s="2">
        <v>355</v>
      </c>
      <c r="AO2087" s="2">
        <v>365</v>
      </c>
      <c r="AP2087" s="2">
        <v>375</v>
      </c>
      <c r="AQ2087" s="2">
        <v>235</v>
      </c>
      <c r="AR2087" s="2">
        <v>265</v>
      </c>
      <c r="AS2087" s="2"/>
      <c r="AT2087" s="2">
        <v>320</v>
      </c>
      <c r="AU2087" s="2">
        <v>330</v>
      </c>
      <c r="AV2087" s="2">
        <v>340</v>
      </c>
      <c r="AW2087" s="2">
        <v>350</v>
      </c>
      <c r="AX2087" s="2">
        <v>365</v>
      </c>
      <c r="AY2087" s="2">
        <v>380</v>
      </c>
      <c r="AZ2087" s="2">
        <v>390</v>
      </c>
      <c r="BA2087" s="2">
        <v>155</v>
      </c>
      <c r="BB2087" s="2">
        <v>185</v>
      </c>
      <c r="BC2087" s="2">
        <v>215</v>
      </c>
      <c r="BD2087" s="2">
        <v>340</v>
      </c>
      <c r="BE2087" s="2"/>
      <c r="BF2087" s="2"/>
      <c r="BG2087" s="2"/>
    </row>
    <row r="2088" spans="1:59">
      <c r="A2088" s="1">
        <v>42195</v>
      </c>
      <c r="B2088" s="2">
        <v>385</v>
      </c>
      <c r="C2088" s="2">
        <v>440</v>
      </c>
      <c r="D2088" s="2">
        <v>335</v>
      </c>
      <c r="E2088" s="2">
        <v>340</v>
      </c>
      <c r="F2088" s="2">
        <v>370</v>
      </c>
      <c r="G2088" s="2">
        <v>365</v>
      </c>
      <c r="H2088" s="2">
        <v>410</v>
      </c>
      <c r="I2088" s="2">
        <v>375</v>
      </c>
      <c r="J2088" s="2">
        <v>395</v>
      </c>
      <c r="K2088" s="2"/>
      <c r="L2088" s="2">
        <v>370</v>
      </c>
      <c r="M2088" s="2"/>
      <c r="N2088" s="2"/>
      <c r="O2088" s="2">
        <v>390</v>
      </c>
      <c r="P2088" s="2"/>
      <c r="Q2088" s="2">
        <v>420</v>
      </c>
      <c r="R2088" s="2">
        <v>340</v>
      </c>
      <c r="S2088" s="2">
        <v>365</v>
      </c>
      <c r="T2088" s="2">
        <v>450</v>
      </c>
      <c r="U2088" s="2"/>
      <c r="V2088" s="2"/>
      <c r="W2088" s="2">
        <v>155</v>
      </c>
      <c r="X2088" s="2">
        <v>200</v>
      </c>
      <c r="Y2088" s="2">
        <v>240</v>
      </c>
      <c r="Z2088" s="2">
        <v>265</v>
      </c>
      <c r="AA2088" s="2">
        <v>270</v>
      </c>
      <c r="AB2088" s="2">
        <v>310</v>
      </c>
      <c r="AC2088" s="2">
        <v>325</v>
      </c>
      <c r="AD2088" s="2">
        <v>390</v>
      </c>
      <c r="AE2088" s="2">
        <v>455</v>
      </c>
      <c r="AF2088" s="2">
        <v>490</v>
      </c>
      <c r="AG2088" s="2"/>
      <c r="AH2088" s="2">
        <v>545</v>
      </c>
      <c r="AI2088" s="2">
        <v>585</v>
      </c>
      <c r="AJ2088" s="2">
        <v>470</v>
      </c>
      <c r="AK2088" s="2">
        <v>355</v>
      </c>
      <c r="AL2088" s="2">
        <v>365</v>
      </c>
      <c r="AM2088" s="2">
        <v>375</v>
      </c>
      <c r="AN2088" s="2">
        <v>365</v>
      </c>
      <c r="AO2088" s="2">
        <v>375</v>
      </c>
      <c r="AP2088" s="2">
        <v>385</v>
      </c>
      <c r="AQ2088" s="2">
        <v>245</v>
      </c>
      <c r="AR2088" s="2">
        <v>275</v>
      </c>
      <c r="AS2088" s="2"/>
      <c r="AT2088" s="2">
        <v>330</v>
      </c>
      <c r="AU2088" s="2">
        <v>340</v>
      </c>
      <c r="AV2088" s="2">
        <v>350</v>
      </c>
      <c r="AW2088" s="2">
        <v>360</v>
      </c>
      <c r="AX2088" s="2">
        <v>375</v>
      </c>
      <c r="AY2088" s="2">
        <v>390</v>
      </c>
      <c r="AZ2088" s="2">
        <v>400</v>
      </c>
      <c r="BA2088" s="2">
        <v>155</v>
      </c>
      <c r="BB2088" s="2">
        <v>185</v>
      </c>
      <c r="BC2088" s="2">
        <v>215</v>
      </c>
      <c r="BD2088" s="2">
        <v>340</v>
      </c>
      <c r="BE2088" s="2"/>
      <c r="BF2088" s="2"/>
      <c r="BG2088" s="2"/>
    </row>
    <row r="2089" spans="1:59">
      <c r="A2089" s="1">
        <v>42198</v>
      </c>
      <c r="B2089" s="2">
        <v>385</v>
      </c>
      <c r="C2089" s="2">
        <v>440</v>
      </c>
      <c r="D2089" s="2">
        <v>335</v>
      </c>
      <c r="E2089" s="2">
        <v>340</v>
      </c>
      <c r="F2089" s="2">
        <v>370</v>
      </c>
      <c r="G2089" s="2">
        <v>365</v>
      </c>
      <c r="H2089" s="2">
        <v>410</v>
      </c>
      <c r="I2089" s="2">
        <v>375</v>
      </c>
      <c r="J2089" s="2">
        <v>395</v>
      </c>
      <c r="K2089" s="2"/>
      <c r="L2089" s="2">
        <v>370</v>
      </c>
      <c r="M2089" s="2"/>
      <c r="N2089" s="2"/>
      <c r="O2089" s="2">
        <v>390</v>
      </c>
      <c r="P2089" s="2"/>
      <c r="Q2089" s="2">
        <v>420</v>
      </c>
      <c r="R2089" s="2">
        <v>340</v>
      </c>
      <c r="S2089" s="2">
        <v>365</v>
      </c>
      <c r="T2089" s="2">
        <v>450</v>
      </c>
      <c r="U2089" s="2"/>
      <c r="V2089" s="2"/>
      <c r="W2089" s="2">
        <v>155</v>
      </c>
      <c r="X2089" s="2">
        <v>200</v>
      </c>
      <c r="Y2089" s="2">
        <v>240</v>
      </c>
      <c r="Z2089" s="2">
        <v>265</v>
      </c>
      <c r="AA2089" s="2">
        <v>270</v>
      </c>
      <c r="AB2089" s="2">
        <v>310</v>
      </c>
      <c r="AC2089" s="2">
        <v>325</v>
      </c>
      <c r="AD2089" s="2">
        <v>390</v>
      </c>
      <c r="AE2089" s="2">
        <v>455</v>
      </c>
      <c r="AF2089" s="2">
        <v>490</v>
      </c>
      <c r="AG2089" s="2"/>
      <c r="AH2089" s="2">
        <v>545</v>
      </c>
      <c r="AI2089" s="2">
        <v>585</v>
      </c>
      <c r="AJ2089" s="2">
        <v>470</v>
      </c>
      <c r="AK2089" s="2">
        <v>355</v>
      </c>
      <c r="AL2089" s="2">
        <v>365</v>
      </c>
      <c r="AM2089" s="2">
        <v>375</v>
      </c>
      <c r="AN2089" s="2">
        <v>365</v>
      </c>
      <c r="AO2089" s="2">
        <v>375</v>
      </c>
      <c r="AP2089" s="2">
        <v>385</v>
      </c>
      <c r="AQ2089" s="2">
        <v>245</v>
      </c>
      <c r="AR2089" s="2">
        <v>275</v>
      </c>
      <c r="AS2089" s="2"/>
      <c r="AT2089" s="2">
        <v>330</v>
      </c>
      <c r="AU2089" s="2">
        <v>340</v>
      </c>
      <c r="AV2089" s="2">
        <v>350</v>
      </c>
      <c r="AW2089" s="2">
        <v>360</v>
      </c>
      <c r="AX2089" s="2">
        <v>375</v>
      </c>
      <c r="AY2089" s="2">
        <v>390</v>
      </c>
      <c r="AZ2089" s="2">
        <v>400</v>
      </c>
      <c r="BA2089" s="2">
        <v>155</v>
      </c>
      <c r="BB2089" s="2">
        <v>185</v>
      </c>
      <c r="BC2089" s="2">
        <v>215</v>
      </c>
      <c r="BD2089" s="2">
        <v>340</v>
      </c>
      <c r="BE2089" s="2"/>
      <c r="BF2089" s="2"/>
      <c r="BG2089" s="2"/>
    </row>
    <row r="2090" spans="1:59">
      <c r="A2090" s="1">
        <v>42199</v>
      </c>
      <c r="B2090" s="2">
        <v>385</v>
      </c>
      <c r="C2090" s="2">
        <v>440</v>
      </c>
      <c r="D2090" s="2">
        <v>335</v>
      </c>
      <c r="E2090" s="2">
        <v>340</v>
      </c>
      <c r="F2090" s="2">
        <v>370</v>
      </c>
      <c r="G2090" s="2">
        <v>365</v>
      </c>
      <c r="H2090" s="2">
        <v>410</v>
      </c>
      <c r="I2090" s="2">
        <v>375</v>
      </c>
      <c r="J2090" s="2">
        <v>395</v>
      </c>
      <c r="K2090" s="2"/>
      <c r="L2090" s="2">
        <v>370</v>
      </c>
      <c r="M2090" s="2"/>
      <c r="N2090" s="2"/>
      <c r="O2090" s="2">
        <v>395</v>
      </c>
      <c r="P2090" s="2"/>
      <c r="Q2090" s="2">
        <v>420</v>
      </c>
      <c r="R2090" s="2">
        <v>340</v>
      </c>
      <c r="S2090" s="2">
        <v>360</v>
      </c>
      <c r="T2090" s="2">
        <v>450</v>
      </c>
      <c r="U2090" s="2"/>
      <c r="V2090" s="2"/>
      <c r="W2090" s="2">
        <v>145</v>
      </c>
      <c r="X2090" s="2">
        <v>190</v>
      </c>
      <c r="Y2090" s="2">
        <v>210</v>
      </c>
      <c r="Z2090" s="2">
        <v>255</v>
      </c>
      <c r="AA2090" s="2">
        <v>260</v>
      </c>
      <c r="AB2090" s="2">
        <v>300</v>
      </c>
      <c r="AC2090" s="2">
        <v>315</v>
      </c>
      <c r="AD2090" s="2">
        <v>380</v>
      </c>
      <c r="AE2090" s="2">
        <v>435</v>
      </c>
      <c r="AF2090" s="2">
        <v>470</v>
      </c>
      <c r="AG2090" s="2"/>
      <c r="AH2090" s="2">
        <v>545</v>
      </c>
      <c r="AI2090" s="2">
        <v>585</v>
      </c>
      <c r="AJ2090" s="2">
        <v>470</v>
      </c>
      <c r="AK2090" s="2">
        <v>355</v>
      </c>
      <c r="AL2090" s="2">
        <v>365</v>
      </c>
      <c r="AM2090" s="2">
        <v>375</v>
      </c>
      <c r="AN2090" s="2">
        <v>365</v>
      </c>
      <c r="AO2090" s="2">
        <v>375</v>
      </c>
      <c r="AP2090" s="2">
        <v>385</v>
      </c>
      <c r="AQ2090" s="2">
        <v>245</v>
      </c>
      <c r="AR2090" s="2">
        <v>275</v>
      </c>
      <c r="AS2090" s="2"/>
      <c r="AT2090" s="2">
        <v>330</v>
      </c>
      <c r="AU2090" s="2">
        <v>340</v>
      </c>
      <c r="AV2090" s="2">
        <v>350</v>
      </c>
      <c r="AW2090" s="2">
        <v>360</v>
      </c>
      <c r="AX2090" s="2">
        <v>375</v>
      </c>
      <c r="AY2090" s="2">
        <v>390</v>
      </c>
      <c r="AZ2090" s="2">
        <v>400</v>
      </c>
      <c r="BA2090" s="2">
        <v>155</v>
      </c>
      <c r="BB2090" s="2">
        <v>185</v>
      </c>
      <c r="BC2090" s="2">
        <v>215</v>
      </c>
      <c r="BD2090" s="2">
        <v>340</v>
      </c>
      <c r="BE2090" s="2"/>
      <c r="BF2090" s="2"/>
      <c r="BG2090" s="2"/>
    </row>
    <row r="2091" spans="1:59">
      <c r="A2091" s="1">
        <v>42200</v>
      </c>
      <c r="B2091" s="2">
        <v>385</v>
      </c>
      <c r="C2091" s="2">
        <v>440</v>
      </c>
      <c r="D2091" s="2">
        <v>335</v>
      </c>
      <c r="E2091" s="2">
        <v>340</v>
      </c>
      <c r="F2091" s="2">
        <v>370</v>
      </c>
      <c r="G2091" s="2">
        <v>365</v>
      </c>
      <c r="H2091" s="2">
        <v>410</v>
      </c>
      <c r="I2091" s="2">
        <v>375</v>
      </c>
      <c r="J2091" s="2">
        <v>395</v>
      </c>
      <c r="K2091" s="2"/>
      <c r="L2091" s="2">
        <v>370</v>
      </c>
      <c r="M2091" s="2"/>
      <c r="N2091" s="2"/>
      <c r="O2091" s="2">
        <v>395</v>
      </c>
      <c r="P2091" s="2"/>
      <c r="Q2091" s="2">
        <v>420</v>
      </c>
      <c r="R2091" s="2">
        <v>340</v>
      </c>
      <c r="S2091" s="2">
        <v>360</v>
      </c>
      <c r="T2091" s="2">
        <v>450</v>
      </c>
      <c r="U2091" s="2"/>
      <c r="V2091" s="2"/>
      <c r="W2091" s="2">
        <v>145</v>
      </c>
      <c r="X2091" s="2">
        <v>190</v>
      </c>
      <c r="Y2091" s="2">
        <v>210</v>
      </c>
      <c r="Z2091" s="2">
        <v>255</v>
      </c>
      <c r="AA2091" s="2">
        <v>260</v>
      </c>
      <c r="AB2091" s="2">
        <v>300</v>
      </c>
      <c r="AC2091" s="2">
        <v>315</v>
      </c>
      <c r="AD2091" s="2">
        <v>380</v>
      </c>
      <c r="AE2091" s="2">
        <v>435</v>
      </c>
      <c r="AF2091" s="2">
        <v>470</v>
      </c>
      <c r="AG2091" s="2"/>
      <c r="AH2091" s="2">
        <v>545</v>
      </c>
      <c r="AI2091" s="2">
        <v>585</v>
      </c>
      <c r="AJ2091" s="2">
        <v>470</v>
      </c>
      <c r="AK2091" s="2">
        <v>355</v>
      </c>
      <c r="AL2091" s="2">
        <v>365</v>
      </c>
      <c r="AM2091" s="2">
        <v>375</v>
      </c>
      <c r="AN2091" s="2">
        <v>365</v>
      </c>
      <c r="AO2091" s="2">
        <v>375</v>
      </c>
      <c r="AP2091" s="2">
        <v>385</v>
      </c>
      <c r="AQ2091" s="2">
        <v>245</v>
      </c>
      <c r="AR2091" s="2">
        <v>275</v>
      </c>
      <c r="AS2091" s="2"/>
      <c r="AT2091" s="2">
        <v>330</v>
      </c>
      <c r="AU2091" s="2">
        <v>340</v>
      </c>
      <c r="AV2091" s="2">
        <v>350</v>
      </c>
      <c r="AW2091" s="2">
        <v>360</v>
      </c>
      <c r="AX2091" s="2">
        <v>375</v>
      </c>
      <c r="AY2091" s="2">
        <v>390</v>
      </c>
      <c r="AZ2091" s="2">
        <v>400</v>
      </c>
      <c r="BA2091" s="2">
        <v>155</v>
      </c>
      <c r="BB2091" s="2">
        <v>185</v>
      </c>
      <c r="BC2091" s="2">
        <v>215</v>
      </c>
      <c r="BD2091" s="2">
        <v>340</v>
      </c>
      <c r="BE2091" s="2"/>
      <c r="BF2091" s="2"/>
      <c r="BG2091" s="2"/>
    </row>
    <row r="2092" spans="1:59">
      <c r="A2092" s="1">
        <v>42201</v>
      </c>
      <c r="B2092" s="2">
        <v>385</v>
      </c>
      <c r="C2092" s="2">
        <v>440</v>
      </c>
      <c r="D2092" s="2">
        <v>335</v>
      </c>
      <c r="E2092" s="2">
        <v>340</v>
      </c>
      <c r="F2092" s="2">
        <v>370</v>
      </c>
      <c r="G2092" s="2">
        <v>365</v>
      </c>
      <c r="H2092" s="2">
        <v>410</v>
      </c>
      <c r="I2092" s="2">
        <v>375</v>
      </c>
      <c r="J2092" s="2">
        <v>395</v>
      </c>
      <c r="K2092" s="2"/>
      <c r="L2092" s="2">
        <v>370</v>
      </c>
      <c r="M2092" s="2"/>
      <c r="N2092" s="2"/>
      <c r="O2092" s="2">
        <v>400</v>
      </c>
      <c r="P2092" s="2"/>
      <c r="Q2092" s="2">
        <v>420</v>
      </c>
      <c r="R2092" s="2">
        <v>340</v>
      </c>
      <c r="S2092" s="2">
        <v>360</v>
      </c>
      <c r="T2092" s="2">
        <v>450</v>
      </c>
      <c r="U2092" s="2"/>
      <c r="V2092" s="2"/>
      <c r="W2092" s="2">
        <v>145</v>
      </c>
      <c r="X2092" s="2">
        <v>190</v>
      </c>
      <c r="Y2092" s="2">
        <v>210</v>
      </c>
      <c r="Z2092" s="2">
        <v>255</v>
      </c>
      <c r="AA2092" s="2">
        <v>260</v>
      </c>
      <c r="AB2092" s="2">
        <v>300</v>
      </c>
      <c r="AC2092" s="2">
        <v>315</v>
      </c>
      <c r="AD2092" s="2">
        <v>380</v>
      </c>
      <c r="AE2092" s="2">
        <v>435</v>
      </c>
      <c r="AF2092" s="2">
        <v>470</v>
      </c>
      <c r="AG2092" s="2"/>
      <c r="AH2092" s="2">
        <v>555</v>
      </c>
      <c r="AI2092" s="2">
        <v>595</v>
      </c>
      <c r="AJ2092" s="2">
        <v>480</v>
      </c>
      <c r="AK2092" s="2">
        <v>355</v>
      </c>
      <c r="AL2092" s="2">
        <v>365</v>
      </c>
      <c r="AM2092" s="2">
        <v>375</v>
      </c>
      <c r="AN2092" s="2">
        <v>365</v>
      </c>
      <c r="AO2092" s="2">
        <v>375</v>
      </c>
      <c r="AP2092" s="2">
        <v>385</v>
      </c>
      <c r="AQ2092" s="2">
        <v>245</v>
      </c>
      <c r="AR2092" s="2">
        <v>275</v>
      </c>
      <c r="AS2092" s="2"/>
      <c r="AT2092" s="2">
        <v>330</v>
      </c>
      <c r="AU2092" s="2">
        <v>340</v>
      </c>
      <c r="AV2092" s="2">
        <v>350</v>
      </c>
      <c r="AW2092" s="2">
        <v>360</v>
      </c>
      <c r="AX2092" s="2">
        <v>375</v>
      </c>
      <c r="AY2092" s="2">
        <v>390</v>
      </c>
      <c r="AZ2092" s="2">
        <v>400</v>
      </c>
      <c r="BA2092" s="2">
        <v>155</v>
      </c>
      <c r="BB2092" s="2">
        <v>185</v>
      </c>
      <c r="BC2092" s="2">
        <v>215</v>
      </c>
      <c r="BD2092" s="2">
        <v>340</v>
      </c>
      <c r="BE2092" s="2"/>
      <c r="BF2092" s="2"/>
      <c r="BG2092" s="2"/>
    </row>
    <row r="2093" spans="1:59">
      <c r="A2093" s="1">
        <v>42202</v>
      </c>
      <c r="B2093" s="2">
        <v>385</v>
      </c>
      <c r="C2093" s="2">
        <v>440</v>
      </c>
      <c r="D2093" s="2">
        <v>335</v>
      </c>
      <c r="E2093" s="2">
        <v>340</v>
      </c>
      <c r="F2093" s="2">
        <v>370</v>
      </c>
      <c r="G2093" s="2">
        <v>365</v>
      </c>
      <c r="H2093" s="2">
        <v>410</v>
      </c>
      <c r="I2093" s="2">
        <v>375</v>
      </c>
      <c r="J2093" s="2">
        <v>395</v>
      </c>
      <c r="K2093" s="2"/>
      <c r="L2093" s="2">
        <v>370</v>
      </c>
      <c r="M2093" s="2"/>
      <c r="N2093" s="2"/>
      <c r="O2093" s="2">
        <v>400</v>
      </c>
      <c r="P2093" s="2"/>
      <c r="Q2093" s="2">
        <v>420</v>
      </c>
      <c r="R2093" s="2">
        <v>340</v>
      </c>
      <c r="S2093" s="2">
        <v>360</v>
      </c>
      <c r="T2093" s="2">
        <v>450</v>
      </c>
      <c r="U2093" s="2"/>
      <c r="V2093" s="2"/>
      <c r="W2093" s="2">
        <v>145</v>
      </c>
      <c r="X2093" s="2">
        <v>190</v>
      </c>
      <c r="Y2093" s="2">
        <v>210</v>
      </c>
      <c r="Z2093" s="2">
        <v>255</v>
      </c>
      <c r="AA2093" s="2">
        <v>260</v>
      </c>
      <c r="AB2093" s="2">
        <v>300</v>
      </c>
      <c r="AC2093" s="2">
        <v>315</v>
      </c>
      <c r="AD2093" s="2">
        <v>380</v>
      </c>
      <c r="AE2093" s="2">
        <v>435</v>
      </c>
      <c r="AF2093" s="2">
        <v>470</v>
      </c>
      <c r="AG2093" s="2"/>
      <c r="AH2093" s="2">
        <v>555</v>
      </c>
      <c r="AI2093" s="2">
        <v>595</v>
      </c>
      <c r="AJ2093" s="2">
        <v>480</v>
      </c>
      <c r="AK2093" s="2">
        <v>355</v>
      </c>
      <c r="AL2093" s="2">
        <v>365</v>
      </c>
      <c r="AM2093" s="2">
        <v>375</v>
      </c>
      <c r="AN2093" s="2">
        <v>365</v>
      </c>
      <c r="AO2093" s="2">
        <v>375</v>
      </c>
      <c r="AP2093" s="2">
        <v>385</v>
      </c>
      <c r="AQ2093" s="2">
        <v>245</v>
      </c>
      <c r="AR2093" s="2">
        <v>275</v>
      </c>
      <c r="AS2093" s="2"/>
      <c r="AT2093" s="2">
        <v>330</v>
      </c>
      <c r="AU2093" s="2">
        <v>340</v>
      </c>
      <c r="AV2093" s="2">
        <v>350</v>
      </c>
      <c r="AW2093" s="2">
        <v>360</v>
      </c>
      <c r="AX2093" s="2">
        <v>375</v>
      </c>
      <c r="AY2093" s="2">
        <v>390</v>
      </c>
      <c r="AZ2093" s="2">
        <v>400</v>
      </c>
      <c r="BA2093" s="2">
        <v>155</v>
      </c>
      <c r="BB2093" s="2">
        <v>185</v>
      </c>
      <c r="BC2093" s="2">
        <v>215</v>
      </c>
      <c r="BD2093" s="2">
        <v>340</v>
      </c>
      <c r="BE2093" s="2"/>
      <c r="BF2093" s="2"/>
      <c r="BG2093" s="2"/>
    </row>
    <row r="2094" spans="1:59">
      <c r="A2094" s="1">
        <v>42205</v>
      </c>
      <c r="B2094" s="2">
        <v>380</v>
      </c>
      <c r="C2094" s="2">
        <v>440</v>
      </c>
      <c r="D2094" s="2">
        <v>330</v>
      </c>
      <c r="E2094" s="2">
        <v>335</v>
      </c>
      <c r="F2094" s="2">
        <v>365</v>
      </c>
      <c r="G2094" s="2">
        <v>360</v>
      </c>
      <c r="H2094" s="2">
        <v>410</v>
      </c>
      <c r="I2094" s="2">
        <v>370</v>
      </c>
      <c r="J2094" s="2">
        <v>390</v>
      </c>
      <c r="K2094" s="2"/>
      <c r="L2094" s="2">
        <v>365</v>
      </c>
      <c r="M2094" s="2"/>
      <c r="N2094" s="2"/>
      <c r="O2094" s="2">
        <v>395</v>
      </c>
      <c r="P2094" s="2"/>
      <c r="Q2094" s="2">
        <v>420</v>
      </c>
      <c r="R2094" s="2">
        <v>335</v>
      </c>
      <c r="S2094" s="2">
        <v>355</v>
      </c>
      <c r="T2094" s="2">
        <v>445</v>
      </c>
      <c r="U2094" s="2"/>
      <c r="V2094" s="2"/>
      <c r="W2094" s="2">
        <v>145</v>
      </c>
      <c r="X2094" s="2">
        <v>190</v>
      </c>
      <c r="Y2094" s="2">
        <v>210</v>
      </c>
      <c r="Z2094" s="2">
        <v>255</v>
      </c>
      <c r="AA2094" s="2">
        <v>260</v>
      </c>
      <c r="AB2094" s="2">
        <v>300</v>
      </c>
      <c r="AC2094" s="2">
        <v>315</v>
      </c>
      <c r="AD2094" s="2">
        <v>380</v>
      </c>
      <c r="AE2094" s="2">
        <v>435</v>
      </c>
      <c r="AF2094" s="2">
        <v>470</v>
      </c>
      <c r="AG2094" s="2"/>
      <c r="AH2094" s="2">
        <v>555</v>
      </c>
      <c r="AI2094" s="2">
        <v>595</v>
      </c>
      <c r="AJ2094" s="2">
        <v>480</v>
      </c>
      <c r="AK2094" s="2">
        <v>355</v>
      </c>
      <c r="AL2094" s="2">
        <v>365</v>
      </c>
      <c r="AM2094" s="2">
        <v>375</v>
      </c>
      <c r="AN2094" s="2">
        <v>365</v>
      </c>
      <c r="AO2094" s="2">
        <v>375</v>
      </c>
      <c r="AP2094" s="2">
        <v>385</v>
      </c>
      <c r="AQ2094" s="2">
        <v>240</v>
      </c>
      <c r="AR2094" s="2">
        <v>270</v>
      </c>
      <c r="AS2094" s="2"/>
      <c r="AT2094" s="2">
        <v>325</v>
      </c>
      <c r="AU2094" s="2">
        <v>335</v>
      </c>
      <c r="AV2094" s="2">
        <v>345</v>
      </c>
      <c r="AW2094" s="2">
        <v>355</v>
      </c>
      <c r="AX2094" s="2">
        <v>370</v>
      </c>
      <c r="AY2094" s="2">
        <v>385</v>
      </c>
      <c r="AZ2094" s="2">
        <v>395</v>
      </c>
      <c r="BA2094" s="2">
        <v>155</v>
      </c>
      <c r="BB2094" s="2">
        <v>185</v>
      </c>
      <c r="BC2094" s="2">
        <v>215</v>
      </c>
      <c r="BD2094" s="2">
        <v>340</v>
      </c>
      <c r="BE2094" s="2"/>
      <c r="BF2094" s="2"/>
      <c r="BG2094" s="2"/>
    </row>
    <row r="2095" spans="1:59">
      <c r="A2095" s="1">
        <v>42206</v>
      </c>
      <c r="B2095" s="2">
        <v>395</v>
      </c>
      <c r="C2095" s="2">
        <v>445</v>
      </c>
      <c r="D2095" s="2">
        <v>345</v>
      </c>
      <c r="E2095" s="2">
        <v>350</v>
      </c>
      <c r="F2095" s="2">
        <v>380</v>
      </c>
      <c r="G2095" s="2">
        <v>375</v>
      </c>
      <c r="H2095" s="2">
        <v>415</v>
      </c>
      <c r="I2095" s="2">
        <v>385</v>
      </c>
      <c r="J2095" s="2">
        <v>405</v>
      </c>
      <c r="K2095" s="2"/>
      <c r="L2095" s="2">
        <v>380</v>
      </c>
      <c r="M2095" s="2"/>
      <c r="N2095" s="2"/>
      <c r="O2095" s="2">
        <v>405</v>
      </c>
      <c r="P2095" s="2"/>
      <c r="Q2095" s="2">
        <v>425</v>
      </c>
      <c r="R2095" s="2">
        <v>345</v>
      </c>
      <c r="S2095" s="2">
        <v>370</v>
      </c>
      <c r="T2095" s="2">
        <v>455</v>
      </c>
      <c r="U2095" s="2"/>
      <c r="V2095" s="2"/>
      <c r="W2095" s="2">
        <v>145</v>
      </c>
      <c r="X2095" s="2">
        <v>190</v>
      </c>
      <c r="Y2095" s="2">
        <v>210</v>
      </c>
      <c r="Z2095" s="2">
        <v>255</v>
      </c>
      <c r="AA2095" s="2">
        <v>270</v>
      </c>
      <c r="AB2095" s="2">
        <v>310</v>
      </c>
      <c r="AC2095" s="2">
        <v>325</v>
      </c>
      <c r="AD2095" s="2">
        <v>390</v>
      </c>
      <c r="AE2095" s="2">
        <v>445</v>
      </c>
      <c r="AF2095" s="2">
        <v>480</v>
      </c>
      <c r="AG2095" s="2"/>
      <c r="AH2095" s="2">
        <v>555</v>
      </c>
      <c r="AI2095" s="2">
        <v>595</v>
      </c>
      <c r="AJ2095" s="2">
        <v>480</v>
      </c>
      <c r="AK2095" s="2">
        <v>370</v>
      </c>
      <c r="AL2095" s="2">
        <v>380</v>
      </c>
      <c r="AM2095" s="2">
        <v>390</v>
      </c>
      <c r="AN2095" s="2">
        <v>380</v>
      </c>
      <c r="AO2095" s="2">
        <v>390</v>
      </c>
      <c r="AP2095" s="2">
        <v>400</v>
      </c>
      <c r="AQ2095" s="2">
        <v>255</v>
      </c>
      <c r="AR2095" s="2">
        <v>285</v>
      </c>
      <c r="AS2095" s="2"/>
      <c r="AT2095" s="2">
        <v>340</v>
      </c>
      <c r="AU2095" s="2">
        <v>350</v>
      </c>
      <c r="AV2095" s="2">
        <v>360</v>
      </c>
      <c r="AW2095" s="2">
        <v>370</v>
      </c>
      <c r="AX2095" s="2">
        <v>385</v>
      </c>
      <c r="AY2095" s="2">
        <v>400</v>
      </c>
      <c r="AZ2095" s="2">
        <v>410</v>
      </c>
      <c r="BA2095" s="2">
        <v>155</v>
      </c>
      <c r="BB2095" s="2">
        <v>185</v>
      </c>
      <c r="BC2095" s="2">
        <v>215</v>
      </c>
      <c r="BD2095" s="2">
        <v>340</v>
      </c>
      <c r="BE2095" s="2"/>
      <c r="BF2095" s="2"/>
      <c r="BG2095" s="2"/>
    </row>
    <row r="2096" spans="1:59">
      <c r="A2096" s="1">
        <v>42207</v>
      </c>
      <c r="B2096" s="2">
        <v>400</v>
      </c>
      <c r="C2096" s="2">
        <v>445</v>
      </c>
      <c r="D2096" s="2">
        <v>345</v>
      </c>
      <c r="E2096" s="2">
        <v>350</v>
      </c>
      <c r="F2096" s="2">
        <v>380</v>
      </c>
      <c r="G2096" s="2">
        <v>380</v>
      </c>
      <c r="H2096" s="2">
        <v>415</v>
      </c>
      <c r="I2096" s="2">
        <v>390</v>
      </c>
      <c r="J2096" s="2">
        <v>410</v>
      </c>
      <c r="K2096" s="2"/>
      <c r="L2096" s="2">
        <v>380</v>
      </c>
      <c r="M2096" s="2"/>
      <c r="N2096" s="2"/>
      <c r="O2096" s="2">
        <v>410</v>
      </c>
      <c r="P2096" s="2"/>
      <c r="Q2096" s="2">
        <v>425</v>
      </c>
      <c r="R2096" s="2">
        <v>350</v>
      </c>
      <c r="S2096" s="2">
        <v>370</v>
      </c>
      <c r="T2096" s="2">
        <v>455</v>
      </c>
      <c r="U2096" s="2"/>
      <c r="V2096" s="2"/>
      <c r="W2096" s="2">
        <v>145</v>
      </c>
      <c r="X2096" s="2">
        <v>190</v>
      </c>
      <c r="Y2096" s="2">
        <v>210</v>
      </c>
      <c r="Z2096" s="2">
        <v>255</v>
      </c>
      <c r="AA2096" s="2">
        <v>270</v>
      </c>
      <c r="AB2096" s="2">
        <v>310</v>
      </c>
      <c r="AC2096" s="2">
        <v>325</v>
      </c>
      <c r="AD2096" s="2">
        <v>390</v>
      </c>
      <c r="AE2096" s="2">
        <v>445</v>
      </c>
      <c r="AF2096" s="2">
        <v>480</v>
      </c>
      <c r="AG2096" s="2"/>
      <c r="AH2096" s="2">
        <v>555</v>
      </c>
      <c r="AI2096" s="2">
        <v>595</v>
      </c>
      <c r="AJ2096" s="2">
        <v>480</v>
      </c>
      <c r="AK2096" s="2">
        <v>370</v>
      </c>
      <c r="AL2096" s="2">
        <v>380</v>
      </c>
      <c r="AM2096" s="2">
        <v>390</v>
      </c>
      <c r="AN2096" s="2">
        <v>380</v>
      </c>
      <c r="AO2096" s="2">
        <v>390</v>
      </c>
      <c r="AP2096" s="2">
        <v>400</v>
      </c>
      <c r="AQ2096" s="2">
        <v>255</v>
      </c>
      <c r="AR2096" s="2">
        <v>285</v>
      </c>
      <c r="AS2096" s="2"/>
      <c r="AT2096" s="2">
        <v>340</v>
      </c>
      <c r="AU2096" s="2">
        <v>350</v>
      </c>
      <c r="AV2096" s="2">
        <v>360</v>
      </c>
      <c r="AW2096" s="2">
        <v>370</v>
      </c>
      <c r="AX2096" s="2">
        <v>385</v>
      </c>
      <c r="AY2096" s="2">
        <v>400</v>
      </c>
      <c r="AZ2096" s="2">
        <v>410</v>
      </c>
      <c r="BA2096" s="2">
        <v>155</v>
      </c>
      <c r="BB2096" s="2">
        <v>185</v>
      </c>
      <c r="BC2096" s="2">
        <v>215</v>
      </c>
      <c r="BD2096" s="2">
        <v>340</v>
      </c>
      <c r="BE2096" s="2"/>
      <c r="BF2096" s="2"/>
      <c r="BG2096" s="2"/>
    </row>
    <row r="2097" spans="1:59">
      <c r="A2097" s="1">
        <v>42208</v>
      </c>
      <c r="B2097" s="2">
        <v>390</v>
      </c>
      <c r="C2097" s="2">
        <v>440</v>
      </c>
      <c r="D2097" s="2">
        <v>345</v>
      </c>
      <c r="E2097" s="2">
        <v>350</v>
      </c>
      <c r="F2097" s="2">
        <v>380</v>
      </c>
      <c r="G2097" s="2">
        <v>380</v>
      </c>
      <c r="H2097" s="2">
        <v>410</v>
      </c>
      <c r="I2097" s="2">
        <v>380</v>
      </c>
      <c r="J2097" s="2">
        <v>400</v>
      </c>
      <c r="K2097" s="2"/>
      <c r="L2097" s="2">
        <v>380</v>
      </c>
      <c r="M2097" s="2"/>
      <c r="N2097" s="2"/>
      <c r="O2097" s="2">
        <v>405</v>
      </c>
      <c r="P2097" s="2"/>
      <c r="Q2097" s="2">
        <v>420</v>
      </c>
      <c r="R2097" s="2">
        <v>345</v>
      </c>
      <c r="S2097" s="2">
        <v>370</v>
      </c>
      <c r="T2097" s="2">
        <v>450</v>
      </c>
      <c r="U2097" s="2"/>
      <c r="V2097" s="2"/>
      <c r="W2097" s="2">
        <v>145</v>
      </c>
      <c r="X2097" s="2">
        <v>190</v>
      </c>
      <c r="Y2097" s="2">
        <v>210</v>
      </c>
      <c r="Z2097" s="2">
        <v>255</v>
      </c>
      <c r="AA2097" s="2">
        <v>270</v>
      </c>
      <c r="AB2097" s="2">
        <v>310</v>
      </c>
      <c r="AC2097" s="2">
        <v>325</v>
      </c>
      <c r="AD2097" s="2">
        <v>390</v>
      </c>
      <c r="AE2097" s="2">
        <v>445</v>
      </c>
      <c r="AF2097" s="2">
        <v>480</v>
      </c>
      <c r="AG2097" s="2"/>
      <c r="AH2097" s="2">
        <v>555</v>
      </c>
      <c r="AI2097" s="2">
        <v>595</v>
      </c>
      <c r="AJ2097" s="2">
        <v>480</v>
      </c>
      <c r="AK2097" s="2">
        <v>370</v>
      </c>
      <c r="AL2097" s="2">
        <v>380</v>
      </c>
      <c r="AM2097" s="2">
        <v>390</v>
      </c>
      <c r="AN2097" s="2">
        <v>380</v>
      </c>
      <c r="AO2097" s="2">
        <v>390</v>
      </c>
      <c r="AP2097" s="2">
        <v>400</v>
      </c>
      <c r="AQ2097" s="2">
        <v>245</v>
      </c>
      <c r="AR2097" s="2">
        <v>275</v>
      </c>
      <c r="AS2097" s="2"/>
      <c r="AT2097" s="2">
        <v>330</v>
      </c>
      <c r="AU2097" s="2">
        <v>340</v>
      </c>
      <c r="AV2097" s="2">
        <v>350</v>
      </c>
      <c r="AW2097" s="2">
        <v>360</v>
      </c>
      <c r="AX2097" s="2">
        <v>375</v>
      </c>
      <c r="AY2097" s="2">
        <v>390</v>
      </c>
      <c r="AZ2097" s="2">
        <v>400</v>
      </c>
      <c r="BA2097" s="2">
        <v>155</v>
      </c>
      <c r="BB2097" s="2">
        <v>185</v>
      </c>
      <c r="BC2097" s="2">
        <v>215</v>
      </c>
      <c r="BD2097" s="2">
        <v>340</v>
      </c>
      <c r="BE2097" s="2"/>
      <c r="BF2097" s="2"/>
      <c r="BG2097" s="2"/>
    </row>
    <row r="2098" spans="1:59">
      <c r="A2098" s="1">
        <v>42209</v>
      </c>
      <c r="B2098" s="2">
        <v>385</v>
      </c>
      <c r="C2098" s="2">
        <v>440</v>
      </c>
      <c r="D2098" s="2">
        <v>345</v>
      </c>
      <c r="E2098" s="2">
        <v>350</v>
      </c>
      <c r="F2098" s="2">
        <v>380</v>
      </c>
      <c r="G2098" s="2">
        <v>380</v>
      </c>
      <c r="H2098" s="2">
        <v>410</v>
      </c>
      <c r="I2098" s="2">
        <v>380</v>
      </c>
      <c r="J2098" s="2">
        <v>405</v>
      </c>
      <c r="K2098" s="2"/>
      <c r="L2098" s="2">
        <v>380</v>
      </c>
      <c r="M2098" s="2"/>
      <c r="N2098" s="2"/>
      <c r="O2098" s="2">
        <v>405</v>
      </c>
      <c r="P2098" s="2"/>
      <c r="Q2098" s="2">
        <v>420</v>
      </c>
      <c r="R2098" s="2">
        <v>345</v>
      </c>
      <c r="S2098" s="2">
        <v>370</v>
      </c>
      <c r="T2098" s="2">
        <v>450</v>
      </c>
      <c r="U2098" s="2"/>
      <c r="V2098" s="2"/>
      <c r="W2098" s="2">
        <v>145</v>
      </c>
      <c r="X2098" s="2">
        <v>190</v>
      </c>
      <c r="Y2098" s="2">
        <v>210</v>
      </c>
      <c r="Z2098" s="2">
        <v>255</v>
      </c>
      <c r="AA2098" s="2">
        <v>270</v>
      </c>
      <c r="AB2098" s="2">
        <v>310</v>
      </c>
      <c r="AC2098" s="2">
        <v>325</v>
      </c>
      <c r="AD2098" s="2">
        <v>390</v>
      </c>
      <c r="AE2098" s="2">
        <v>445</v>
      </c>
      <c r="AF2098" s="2">
        <v>480</v>
      </c>
      <c r="AG2098" s="2"/>
      <c r="AH2098" s="2">
        <v>555</v>
      </c>
      <c r="AI2098" s="2">
        <v>595</v>
      </c>
      <c r="AJ2098" s="2">
        <v>480</v>
      </c>
      <c r="AK2098" s="2">
        <v>370</v>
      </c>
      <c r="AL2098" s="2">
        <v>380</v>
      </c>
      <c r="AM2098" s="2">
        <v>390</v>
      </c>
      <c r="AN2098" s="2">
        <v>380</v>
      </c>
      <c r="AO2098" s="2">
        <v>390</v>
      </c>
      <c r="AP2098" s="2">
        <v>400</v>
      </c>
      <c r="AQ2098" s="2">
        <v>245</v>
      </c>
      <c r="AR2098" s="2">
        <v>275</v>
      </c>
      <c r="AS2098" s="2"/>
      <c r="AT2098" s="2">
        <v>330</v>
      </c>
      <c r="AU2098" s="2">
        <v>340</v>
      </c>
      <c r="AV2098" s="2">
        <v>350</v>
      </c>
      <c r="AW2098" s="2">
        <v>360</v>
      </c>
      <c r="AX2098" s="2">
        <v>375</v>
      </c>
      <c r="AY2098" s="2">
        <v>390</v>
      </c>
      <c r="AZ2098" s="2">
        <v>400</v>
      </c>
      <c r="BA2098" s="2">
        <v>155</v>
      </c>
      <c r="BB2098" s="2">
        <v>185</v>
      </c>
      <c r="BC2098" s="2">
        <v>215</v>
      </c>
      <c r="BD2098" s="2">
        <v>340</v>
      </c>
      <c r="BE2098" s="2"/>
      <c r="BF2098" s="2"/>
      <c r="BG2098" s="2"/>
    </row>
    <row r="2099" spans="1:59">
      <c r="A2099" s="1">
        <v>42212</v>
      </c>
      <c r="B2099" s="2">
        <v>385</v>
      </c>
      <c r="C2099" s="2">
        <v>440</v>
      </c>
      <c r="D2099" s="2">
        <v>345</v>
      </c>
      <c r="E2099" s="2">
        <v>350</v>
      </c>
      <c r="F2099" s="2">
        <v>380</v>
      </c>
      <c r="G2099" s="2">
        <v>380</v>
      </c>
      <c r="H2099" s="2">
        <v>410</v>
      </c>
      <c r="I2099" s="2">
        <v>380</v>
      </c>
      <c r="J2099" s="2">
        <v>405</v>
      </c>
      <c r="K2099" s="2"/>
      <c r="L2099" s="2">
        <v>380</v>
      </c>
      <c r="M2099" s="2"/>
      <c r="N2099" s="2"/>
      <c r="O2099" s="2">
        <v>405</v>
      </c>
      <c r="P2099" s="2"/>
      <c r="Q2099" s="2">
        <v>420</v>
      </c>
      <c r="R2099" s="2">
        <v>345</v>
      </c>
      <c r="S2099" s="2">
        <v>370</v>
      </c>
      <c r="T2099" s="2">
        <v>450</v>
      </c>
      <c r="U2099" s="2"/>
      <c r="V2099" s="2"/>
      <c r="W2099" s="2">
        <v>145</v>
      </c>
      <c r="X2099" s="2">
        <v>190</v>
      </c>
      <c r="Y2099" s="2">
        <v>210</v>
      </c>
      <c r="Z2099" s="2">
        <v>255</v>
      </c>
      <c r="AA2099" s="2">
        <v>270</v>
      </c>
      <c r="AB2099" s="2">
        <v>310</v>
      </c>
      <c r="AC2099" s="2">
        <v>325</v>
      </c>
      <c r="AD2099" s="2">
        <v>390</v>
      </c>
      <c r="AE2099" s="2">
        <v>445</v>
      </c>
      <c r="AF2099" s="2">
        <v>480</v>
      </c>
      <c r="AG2099" s="2"/>
      <c r="AH2099" s="2">
        <v>535</v>
      </c>
      <c r="AI2099" s="2">
        <v>575</v>
      </c>
      <c r="AJ2099" s="2">
        <v>480</v>
      </c>
      <c r="AK2099" s="2">
        <v>370</v>
      </c>
      <c r="AL2099" s="2">
        <v>380</v>
      </c>
      <c r="AM2099" s="2">
        <v>390</v>
      </c>
      <c r="AN2099" s="2">
        <v>380</v>
      </c>
      <c r="AO2099" s="2">
        <v>390</v>
      </c>
      <c r="AP2099" s="2">
        <v>400</v>
      </c>
      <c r="AQ2099" s="2">
        <v>245</v>
      </c>
      <c r="AR2099" s="2">
        <v>275</v>
      </c>
      <c r="AS2099" s="2"/>
      <c r="AT2099" s="2">
        <v>330</v>
      </c>
      <c r="AU2099" s="2">
        <v>340</v>
      </c>
      <c r="AV2099" s="2">
        <v>350</v>
      </c>
      <c r="AW2099" s="2">
        <v>360</v>
      </c>
      <c r="AX2099" s="2">
        <v>375</v>
      </c>
      <c r="AY2099" s="2">
        <v>390</v>
      </c>
      <c r="AZ2099" s="2">
        <v>400</v>
      </c>
      <c r="BA2099" s="2">
        <v>155</v>
      </c>
      <c r="BB2099" s="2">
        <v>185</v>
      </c>
      <c r="BC2099" s="2">
        <v>215</v>
      </c>
      <c r="BD2099" s="2">
        <v>340</v>
      </c>
      <c r="BE2099" s="2"/>
      <c r="BF2099" s="2"/>
      <c r="BG2099" s="2"/>
    </row>
    <row r="2100" spans="1:59">
      <c r="A2100" s="1">
        <v>42213</v>
      </c>
      <c r="B2100" s="2">
        <v>390</v>
      </c>
      <c r="C2100" s="2">
        <v>440</v>
      </c>
      <c r="D2100" s="2">
        <v>345</v>
      </c>
      <c r="E2100" s="2">
        <v>350</v>
      </c>
      <c r="F2100" s="2">
        <v>380</v>
      </c>
      <c r="G2100" s="2">
        <v>380</v>
      </c>
      <c r="H2100" s="2">
        <v>410</v>
      </c>
      <c r="I2100" s="2">
        <v>385</v>
      </c>
      <c r="J2100" s="2">
        <v>410</v>
      </c>
      <c r="K2100" s="2"/>
      <c r="L2100" s="2">
        <v>380</v>
      </c>
      <c r="M2100" s="2"/>
      <c r="N2100" s="2"/>
      <c r="O2100" s="2">
        <v>405</v>
      </c>
      <c r="P2100" s="2"/>
      <c r="Q2100" s="2">
        <v>420</v>
      </c>
      <c r="R2100" s="2">
        <v>345</v>
      </c>
      <c r="S2100" s="2">
        <v>370</v>
      </c>
      <c r="T2100" s="2">
        <v>450</v>
      </c>
      <c r="U2100" s="2"/>
      <c r="V2100" s="2"/>
      <c r="W2100" s="2">
        <v>145</v>
      </c>
      <c r="X2100" s="2">
        <v>190</v>
      </c>
      <c r="Y2100" s="2">
        <v>210</v>
      </c>
      <c r="Z2100" s="2">
        <v>255</v>
      </c>
      <c r="AA2100" s="2">
        <v>270</v>
      </c>
      <c r="AB2100" s="2">
        <v>310</v>
      </c>
      <c r="AC2100" s="2">
        <v>325</v>
      </c>
      <c r="AD2100" s="2">
        <v>390</v>
      </c>
      <c r="AE2100" s="2">
        <v>445</v>
      </c>
      <c r="AF2100" s="2">
        <v>480</v>
      </c>
      <c r="AG2100" s="2"/>
      <c r="AH2100" s="2">
        <v>535</v>
      </c>
      <c r="AI2100" s="2">
        <v>575</v>
      </c>
      <c r="AJ2100" s="2">
        <v>460</v>
      </c>
      <c r="AK2100" s="2">
        <v>370</v>
      </c>
      <c r="AL2100" s="2">
        <v>380</v>
      </c>
      <c r="AM2100" s="2">
        <v>390</v>
      </c>
      <c r="AN2100" s="2">
        <v>380</v>
      </c>
      <c r="AO2100" s="2">
        <v>390</v>
      </c>
      <c r="AP2100" s="2">
        <v>400</v>
      </c>
      <c r="AQ2100" s="2">
        <v>245</v>
      </c>
      <c r="AR2100" s="2">
        <v>275</v>
      </c>
      <c r="AS2100" s="2"/>
      <c r="AT2100" s="2">
        <v>330</v>
      </c>
      <c r="AU2100" s="2">
        <v>340</v>
      </c>
      <c r="AV2100" s="2">
        <v>350</v>
      </c>
      <c r="AW2100" s="2">
        <v>360</v>
      </c>
      <c r="AX2100" s="2">
        <v>375</v>
      </c>
      <c r="AY2100" s="2">
        <v>390</v>
      </c>
      <c r="AZ2100" s="2">
        <v>400</v>
      </c>
      <c r="BA2100" s="2">
        <v>155</v>
      </c>
      <c r="BB2100" s="2">
        <v>185</v>
      </c>
      <c r="BC2100" s="2">
        <v>215</v>
      </c>
      <c r="BD2100" s="2">
        <v>340</v>
      </c>
      <c r="BE2100" s="2"/>
      <c r="BF2100" s="2"/>
      <c r="BG2100" s="2"/>
    </row>
    <row r="2101" spans="1:59">
      <c r="A2101" s="1">
        <v>42214</v>
      </c>
      <c r="B2101" s="2">
        <v>395</v>
      </c>
      <c r="C2101" s="2">
        <v>440</v>
      </c>
      <c r="D2101" s="2">
        <v>345</v>
      </c>
      <c r="E2101" s="2">
        <v>350</v>
      </c>
      <c r="F2101" s="2">
        <v>380</v>
      </c>
      <c r="G2101" s="2">
        <v>380</v>
      </c>
      <c r="H2101" s="2">
        <v>410</v>
      </c>
      <c r="I2101" s="2">
        <v>390</v>
      </c>
      <c r="J2101" s="2">
        <v>415</v>
      </c>
      <c r="K2101" s="2"/>
      <c r="L2101" s="2">
        <v>380</v>
      </c>
      <c r="M2101" s="2"/>
      <c r="N2101" s="2"/>
      <c r="O2101" s="2">
        <v>410</v>
      </c>
      <c r="P2101" s="2"/>
      <c r="Q2101" s="2">
        <v>420</v>
      </c>
      <c r="R2101" s="2">
        <v>345</v>
      </c>
      <c r="S2101" s="2">
        <v>370</v>
      </c>
      <c r="T2101" s="2">
        <v>450</v>
      </c>
      <c r="U2101" s="2"/>
      <c r="V2101" s="2"/>
      <c r="W2101" s="2">
        <v>145</v>
      </c>
      <c r="X2101" s="2">
        <v>190</v>
      </c>
      <c r="Y2101" s="2">
        <v>210</v>
      </c>
      <c r="Z2101" s="2">
        <v>255</v>
      </c>
      <c r="AA2101" s="2">
        <v>270</v>
      </c>
      <c r="AB2101" s="2">
        <v>310</v>
      </c>
      <c r="AC2101" s="2">
        <v>325</v>
      </c>
      <c r="AD2101" s="2">
        <v>390</v>
      </c>
      <c r="AE2101" s="2">
        <v>445</v>
      </c>
      <c r="AF2101" s="2">
        <v>480</v>
      </c>
      <c r="AG2101" s="2"/>
      <c r="AH2101" s="2">
        <v>535</v>
      </c>
      <c r="AI2101" s="2">
        <v>575</v>
      </c>
      <c r="AJ2101" s="2">
        <v>460</v>
      </c>
      <c r="AK2101" s="2">
        <v>370</v>
      </c>
      <c r="AL2101" s="2">
        <v>380</v>
      </c>
      <c r="AM2101" s="2">
        <v>390</v>
      </c>
      <c r="AN2101" s="2">
        <v>380</v>
      </c>
      <c r="AO2101" s="2">
        <v>390</v>
      </c>
      <c r="AP2101" s="2">
        <v>400</v>
      </c>
      <c r="AQ2101" s="2">
        <v>245</v>
      </c>
      <c r="AR2101" s="2">
        <v>275</v>
      </c>
      <c r="AS2101" s="2"/>
      <c r="AT2101" s="2">
        <v>330</v>
      </c>
      <c r="AU2101" s="2">
        <v>340</v>
      </c>
      <c r="AV2101" s="2">
        <v>350</v>
      </c>
      <c r="AW2101" s="2">
        <v>360</v>
      </c>
      <c r="AX2101" s="2">
        <v>375</v>
      </c>
      <c r="AY2101" s="2">
        <v>390</v>
      </c>
      <c r="AZ2101" s="2">
        <v>400</v>
      </c>
      <c r="BA2101" s="2">
        <v>155</v>
      </c>
      <c r="BB2101" s="2">
        <v>185</v>
      </c>
      <c r="BC2101" s="2">
        <v>215</v>
      </c>
      <c r="BD2101" s="2">
        <v>340</v>
      </c>
      <c r="BE2101" s="2"/>
      <c r="BF2101" s="2"/>
      <c r="BG2101" s="2"/>
    </row>
    <row r="2102" spans="1:59">
      <c r="A2102" s="1">
        <v>42215</v>
      </c>
      <c r="B2102" s="2">
        <v>405</v>
      </c>
      <c r="C2102" s="2">
        <v>445</v>
      </c>
      <c r="D2102" s="2">
        <v>355</v>
      </c>
      <c r="E2102" s="2">
        <v>360</v>
      </c>
      <c r="F2102" s="2">
        <v>390</v>
      </c>
      <c r="G2102" s="2">
        <v>390</v>
      </c>
      <c r="H2102" s="2">
        <v>415</v>
      </c>
      <c r="I2102" s="2">
        <v>400</v>
      </c>
      <c r="J2102" s="2">
        <v>415</v>
      </c>
      <c r="K2102" s="2"/>
      <c r="L2102" s="2">
        <v>390</v>
      </c>
      <c r="M2102" s="2"/>
      <c r="N2102" s="2"/>
      <c r="O2102" s="2">
        <v>420</v>
      </c>
      <c r="P2102" s="2"/>
      <c r="Q2102" s="2">
        <v>430</v>
      </c>
      <c r="R2102" s="2">
        <v>365</v>
      </c>
      <c r="S2102" s="2">
        <v>385</v>
      </c>
      <c r="T2102" s="2">
        <v>465</v>
      </c>
      <c r="U2102" s="2"/>
      <c r="V2102" s="2"/>
      <c r="W2102" s="2">
        <v>145</v>
      </c>
      <c r="X2102" s="2">
        <v>190</v>
      </c>
      <c r="Y2102" s="2">
        <v>210</v>
      </c>
      <c r="Z2102" s="2">
        <v>255</v>
      </c>
      <c r="AA2102" s="2">
        <v>270</v>
      </c>
      <c r="AB2102" s="2">
        <v>310</v>
      </c>
      <c r="AC2102" s="2">
        <v>325</v>
      </c>
      <c r="AD2102" s="2">
        <v>390</v>
      </c>
      <c r="AE2102" s="2">
        <v>445</v>
      </c>
      <c r="AF2102" s="2">
        <v>480</v>
      </c>
      <c r="AG2102" s="2"/>
      <c r="AH2102" s="2">
        <v>535</v>
      </c>
      <c r="AI2102" s="2">
        <v>575</v>
      </c>
      <c r="AJ2102" s="2">
        <v>460</v>
      </c>
      <c r="AK2102" s="2">
        <v>380</v>
      </c>
      <c r="AL2102" s="2">
        <v>390</v>
      </c>
      <c r="AM2102" s="2">
        <v>400</v>
      </c>
      <c r="AN2102" s="2">
        <v>390</v>
      </c>
      <c r="AO2102" s="2">
        <v>400</v>
      </c>
      <c r="AP2102" s="2">
        <v>410</v>
      </c>
      <c r="AQ2102" s="2">
        <v>255</v>
      </c>
      <c r="AR2102" s="2">
        <v>285</v>
      </c>
      <c r="AS2102" s="2"/>
      <c r="AT2102" s="2">
        <v>340</v>
      </c>
      <c r="AU2102" s="2">
        <v>350</v>
      </c>
      <c r="AV2102" s="2">
        <v>360</v>
      </c>
      <c r="AW2102" s="2">
        <v>370</v>
      </c>
      <c r="AX2102" s="2">
        <v>385</v>
      </c>
      <c r="AY2102" s="2">
        <v>400</v>
      </c>
      <c r="AZ2102" s="2">
        <v>410</v>
      </c>
      <c r="BA2102" s="2">
        <v>155</v>
      </c>
      <c r="BB2102" s="2">
        <v>185</v>
      </c>
      <c r="BC2102" s="2">
        <v>215</v>
      </c>
      <c r="BD2102" s="2">
        <v>340</v>
      </c>
      <c r="BE2102" s="2"/>
      <c r="BF2102" s="2"/>
      <c r="BG2102" s="2"/>
    </row>
    <row r="2103" spans="1:59">
      <c r="A2103" s="1">
        <v>42216</v>
      </c>
      <c r="B2103" s="2">
        <v>410</v>
      </c>
      <c r="C2103" s="2">
        <v>450</v>
      </c>
      <c r="D2103" s="2">
        <v>365</v>
      </c>
      <c r="E2103" s="2">
        <v>370</v>
      </c>
      <c r="F2103" s="2">
        <v>395</v>
      </c>
      <c r="G2103" s="2">
        <v>395</v>
      </c>
      <c r="H2103" s="2">
        <v>420</v>
      </c>
      <c r="I2103" s="2">
        <v>405</v>
      </c>
      <c r="J2103" s="2">
        <v>420</v>
      </c>
      <c r="K2103" s="2"/>
      <c r="L2103" s="2">
        <v>395</v>
      </c>
      <c r="M2103" s="2"/>
      <c r="N2103" s="2"/>
      <c r="O2103" s="2">
        <v>420</v>
      </c>
      <c r="P2103" s="2"/>
      <c r="Q2103" s="2">
        <v>435</v>
      </c>
      <c r="R2103" s="2">
        <v>375</v>
      </c>
      <c r="S2103" s="2">
        <v>390</v>
      </c>
      <c r="T2103" s="2">
        <v>465</v>
      </c>
      <c r="U2103" s="2"/>
      <c r="V2103" s="2"/>
      <c r="W2103" s="2">
        <v>145</v>
      </c>
      <c r="X2103" s="2">
        <v>190</v>
      </c>
      <c r="Y2103" s="2">
        <v>210</v>
      </c>
      <c r="Z2103" s="2">
        <v>255</v>
      </c>
      <c r="AA2103" s="2">
        <v>270</v>
      </c>
      <c r="AB2103" s="2">
        <v>310</v>
      </c>
      <c r="AC2103" s="2">
        <v>325</v>
      </c>
      <c r="AD2103" s="2">
        <v>390</v>
      </c>
      <c r="AE2103" s="2">
        <v>445</v>
      </c>
      <c r="AF2103" s="2">
        <v>480</v>
      </c>
      <c r="AG2103" s="2"/>
      <c r="AH2103" s="2">
        <v>545</v>
      </c>
      <c r="AI2103" s="2">
        <v>585</v>
      </c>
      <c r="AJ2103" s="2">
        <v>470</v>
      </c>
      <c r="AK2103" s="2">
        <v>380</v>
      </c>
      <c r="AL2103" s="2">
        <v>390</v>
      </c>
      <c r="AM2103" s="2">
        <v>400</v>
      </c>
      <c r="AN2103" s="2">
        <v>390</v>
      </c>
      <c r="AO2103" s="2">
        <v>400</v>
      </c>
      <c r="AP2103" s="2">
        <v>410</v>
      </c>
      <c r="AQ2103" s="2">
        <v>260</v>
      </c>
      <c r="AR2103" s="2">
        <v>290</v>
      </c>
      <c r="AS2103" s="2"/>
      <c r="AT2103" s="2">
        <v>345</v>
      </c>
      <c r="AU2103" s="2">
        <v>355</v>
      </c>
      <c r="AV2103" s="2">
        <v>365</v>
      </c>
      <c r="AW2103" s="2">
        <v>375</v>
      </c>
      <c r="AX2103" s="2">
        <v>390</v>
      </c>
      <c r="AY2103" s="2">
        <v>405</v>
      </c>
      <c r="AZ2103" s="2">
        <v>415</v>
      </c>
      <c r="BA2103" s="2">
        <v>155</v>
      </c>
      <c r="BB2103" s="2">
        <v>185</v>
      </c>
      <c r="BC2103" s="2">
        <v>215</v>
      </c>
      <c r="BD2103" s="2">
        <v>340</v>
      </c>
      <c r="BE2103" s="2"/>
      <c r="BF2103" s="2"/>
      <c r="BG2103" s="2"/>
    </row>
    <row r="2104" spans="1:59">
      <c r="A2104" s="1">
        <v>42219</v>
      </c>
      <c r="B2104" s="2">
        <v>410</v>
      </c>
      <c r="C2104" s="2">
        <v>450</v>
      </c>
      <c r="D2104" s="2">
        <v>365</v>
      </c>
      <c r="E2104" s="2">
        <v>370</v>
      </c>
      <c r="F2104" s="2">
        <v>395</v>
      </c>
      <c r="G2104" s="2">
        <v>395</v>
      </c>
      <c r="H2104" s="2">
        <v>420</v>
      </c>
      <c r="I2104" s="2">
        <v>405</v>
      </c>
      <c r="J2104" s="2">
        <v>420</v>
      </c>
      <c r="K2104" s="2"/>
      <c r="L2104" s="2">
        <v>395</v>
      </c>
      <c r="M2104" s="2"/>
      <c r="N2104" s="2"/>
      <c r="O2104" s="2">
        <v>420</v>
      </c>
      <c r="P2104" s="2"/>
      <c r="Q2104" s="2">
        <v>435</v>
      </c>
      <c r="R2104" s="2">
        <v>375</v>
      </c>
      <c r="S2104" s="2">
        <v>390</v>
      </c>
      <c r="T2104" s="2">
        <v>465</v>
      </c>
      <c r="U2104" s="2"/>
      <c r="V2104" s="2"/>
      <c r="W2104" s="2">
        <v>145</v>
      </c>
      <c r="X2104" s="2">
        <v>190</v>
      </c>
      <c r="Y2104" s="2">
        <v>210</v>
      </c>
      <c r="Z2104" s="2">
        <v>255</v>
      </c>
      <c r="AA2104" s="2">
        <v>270</v>
      </c>
      <c r="AB2104" s="2">
        <v>310</v>
      </c>
      <c r="AC2104" s="2">
        <v>325</v>
      </c>
      <c r="AD2104" s="2">
        <v>390</v>
      </c>
      <c r="AE2104" s="2">
        <v>445</v>
      </c>
      <c r="AF2104" s="2">
        <v>480</v>
      </c>
      <c r="AG2104" s="2"/>
      <c r="AH2104" s="2">
        <v>545</v>
      </c>
      <c r="AI2104" s="2">
        <v>585</v>
      </c>
      <c r="AJ2104" s="2">
        <v>470</v>
      </c>
      <c r="AK2104" s="2">
        <v>370</v>
      </c>
      <c r="AL2104" s="2">
        <v>380</v>
      </c>
      <c r="AM2104" s="2">
        <v>390</v>
      </c>
      <c r="AN2104" s="2">
        <v>380</v>
      </c>
      <c r="AO2104" s="2">
        <v>390</v>
      </c>
      <c r="AP2104" s="2">
        <v>400</v>
      </c>
      <c r="AQ2104" s="2">
        <v>260</v>
      </c>
      <c r="AR2104" s="2">
        <v>290</v>
      </c>
      <c r="AS2104" s="2"/>
      <c r="AT2104" s="2">
        <v>345</v>
      </c>
      <c r="AU2104" s="2">
        <v>355</v>
      </c>
      <c r="AV2104" s="2">
        <v>365</v>
      </c>
      <c r="AW2104" s="2">
        <v>375</v>
      </c>
      <c r="AX2104" s="2">
        <v>390</v>
      </c>
      <c r="AY2104" s="2">
        <v>405</v>
      </c>
      <c r="AZ2104" s="2">
        <v>415</v>
      </c>
      <c r="BA2104" s="2">
        <v>155</v>
      </c>
      <c r="BB2104" s="2">
        <v>185</v>
      </c>
      <c r="BC2104" s="2">
        <v>215</v>
      </c>
      <c r="BD2104" s="2">
        <v>340</v>
      </c>
      <c r="BE2104" s="2"/>
      <c r="BF2104" s="2"/>
      <c r="BG2104" s="2"/>
    </row>
    <row r="2105" spans="1:59">
      <c r="A2105" s="1">
        <v>42220</v>
      </c>
      <c r="B2105" s="2">
        <v>420</v>
      </c>
      <c r="C2105" s="2">
        <v>460</v>
      </c>
      <c r="D2105" s="2">
        <v>375</v>
      </c>
      <c r="E2105" s="2">
        <v>380</v>
      </c>
      <c r="F2105" s="2">
        <v>410</v>
      </c>
      <c r="G2105" s="2">
        <v>400</v>
      </c>
      <c r="H2105" s="2">
        <v>430</v>
      </c>
      <c r="I2105" s="2">
        <v>415</v>
      </c>
      <c r="J2105" s="2">
        <v>430</v>
      </c>
      <c r="K2105" s="2"/>
      <c r="L2105" s="2">
        <v>405</v>
      </c>
      <c r="M2105" s="2"/>
      <c r="N2105" s="2"/>
      <c r="O2105" s="2">
        <v>435</v>
      </c>
      <c r="P2105" s="2"/>
      <c r="Q2105" s="2">
        <v>445</v>
      </c>
      <c r="R2105" s="2">
        <v>385</v>
      </c>
      <c r="S2105" s="2">
        <v>395</v>
      </c>
      <c r="T2105" s="2">
        <v>475</v>
      </c>
      <c r="U2105" s="2"/>
      <c r="V2105" s="2"/>
      <c r="W2105" s="2">
        <v>155</v>
      </c>
      <c r="X2105" s="2">
        <v>200</v>
      </c>
      <c r="Y2105" s="2">
        <v>220</v>
      </c>
      <c r="Z2105" s="2">
        <v>265</v>
      </c>
      <c r="AA2105" s="2">
        <v>280</v>
      </c>
      <c r="AB2105" s="2">
        <v>320</v>
      </c>
      <c r="AC2105" s="2">
        <v>335</v>
      </c>
      <c r="AD2105" s="2">
        <v>400</v>
      </c>
      <c r="AE2105" s="2">
        <v>445</v>
      </c>
      <c r="AF2105" s="2">
        <v>490</v>
      </c>
      <c r="AG2105" s="2"/>
      <c r="AH2105" s="2">
        <v>545</v>
      </c>
      <c r="AI2105" s="2">
        <v>585</v>
      </c>
      <c r="AJ2105" s="2">
        <v>470</v>
      </c>
      <c r="AK2105" s="2">
        <v>370</v>
      </c>
      <c r="AL2105" s="2">
        <v>380</v>
      </c>
      <c r="AM2105" s="2">
        <v>390</v>
      </c>
      <c r="AN2105" s="2">
        <v>380</v>
      </c>
      <c r="AO2105" s="2">
        <v>390</v>
      </c>
      <c r="AP2105" s="2">
        <v>400</v>
      </c>
      <c r="AQ2105" s="2">
        <v>275</v>
      </c>
      <c r="AR2105" s="2">
        <v>305</v>
      </c>
      <c r="AS2105" s="2"/>
      <c r="AT2105" s="2">
        <v>360</v>
      </c>
      <c r="AU2105" s="2">
        <v>370</v>
      </c>
      <c r="AV2105" s="2">
        <v>380</v>
      </c>
      <c r="AW2105" s="2">
        <v>390</v>
      </c>
      <c r="AX2105" s="2">
        <v>405</v>
      </c>
      <c r="AY2105" s="2">
        <v>420</v>
      </c>
      <c r="AZ2105" s="2">
        <v>430</v>
      </c>
      <c r="BA2105" s="2">
        <v>165</v>
      </c>
      <c r="BB2105" s="2">
        <v>195</v>
      </c>
      <c r="BC2105" s="2">
        <v>225</v>
      </c>
      <c r="BD2105" s="2">
        <v>350</v>
      </c>
      <c r="BE2105" s="2"/>
      <c r="BF2105" s="2"/>
      <c r="BG2105" s="2"/>
    </row>
    <row r="2106" spans="1:59">
      <c r="A2106" s="1">
        <v>42221</v>
      </c>
      <c r="B2106" s="2">
        <v>420</v>
      </c>
      <c r="C2106" s="2">
        <v>460</v>
      </c>
      <c r="D2106" s="2">
        <v>370</v>
      </c>
      <c r="E2106" s="2">
        <v>375</v>
      </c>
      <c r="F2106" s="2">
        <v>410</v>
      </c>
      <c r="G2106" s="2">
        <v>400</v>
      </c>
      <c r="H2106" s="2">
        <v>430</v>
      </c>
      <c r="I2106" s="2">
        <v>415</v>
      </c>
      <c r="J2106" s="2">
        <v>430</v>
      </c>
      <c r="K2106" s="2"/>
      <c r="L2106" s="2">
        <v>405</v>
      </c>
      <c r="M2106" s="2"/>
      <c r="N2106" s="2"/>
      <c r="O2106" s="2">
        <v>435</v>
      </c>
      <c r="P2106" s="2"/>
      <c r="Q2106" s="2">
        <v>445</v>
      </c>
      <c r="R2106" s="2">
        <v>385</v>
      </c>
      <c r="S2106" s="2">
        <v>395</v>
      </c>
      <c r="T2106" s="2">
        <v>470</v>
      </c>
      <c r="U2106" s="2"/>
      <c r="V2106" s="2"/>
      <c r="W2106" s="2">
        <v>155</v>
      </c>
      <c r="X2106" s="2">
        <v>200</v>
      </c>
      <c r="Y2106" s="2">
        <v>220</v>
      </c>
      <c r="Z2106" s="2">
        <v>265</v>
      </c>
      <c r="AA2106" s="2">
        <v>280</v>
      </c>
      <c r="AB2106" s="2">
        <v>320</v>
      </c>
      <c r="AC2106" s="2">
        <v>335</v>
      </c>
      <c r="AD2106" s="2">
        <v>400</v>
      </c>
      <c r="AE2106" s="2">
        <v>445</v>
      </c>
      <c r="AF2106" s="2">
        <v>490</v>
      </c>
      <c r="AG2106" s="2"/>
      <c r="AH2106" s="2">
        <v>545</v>
      </c>
      <c r="AI2106" s="2">
        <v>585</v>
      </c>
      <c r="AJ2106" s="2">
        <v>470</v>
      </c>
      <c r="AK2106" s="2">
        <v>370</v>
      </c>
      <c r="AL2106" s="2">
        <v>380</v>
      </c>
      <c r="AM2106" s="2">
        <v>390</v>
      </c>
      <c r="AN2106" s="2">
        <v>380</v>
      </c>
      <c r="AO2106" s="2">
        <v>390</v>
      </c>
      <c r="AP2106" s="2">
        <v>400</v>
      </c>
      <c r="AQ2106" s="2">
        <v>275</v>
      </c>
      <c r="AR2106" s="2">
        <v>305</v>
      </c>
      <c r="AS2106" s="2"/>
      <c r="AT2106" s="2">
        <v>360</v>
      </c>
      <c r="AU2106" s="2">
        <v>370</v>
      </c>
      <c r="AV2106" s="2">
        <v>380</v>
      </c>
      <c r="AW2106" s="2">
        <v>390</v>
      </c>
      <c r="AX2106" s="2">
        <v>405</v>
      </c>
      <c r="AY2106" s="2">
        <v>420</v>
      </c>
      <c r="AZ2106" s="2">
        <v>430</v>
      </c>
      <c r="BA2106" s="2">
        <v>165</v>
      </c>
      <c r="BB2106" s="2">
        <v>195</v>
      </c>
      <c r="BC2106" s="2">
        <v>225</v>
      </c>
      <c r="BD2106" s="2">
        <v>350</v>
      </c>
      <c r="BE2106" s="2"/>
      <c r="BF2106" s="2"/>
      <c r="BG2106" s="2"/>
    </row>
    <row r="2107" spans="1:59">
      <c r="A2107" s="1">
        <v>42222</v>
      </c>
      <c r="B2107" s="2">
        <v>420</v>
      </c>
      <c r="C2107" s="2">
        <v>465</v>
      </c>
      <c r="D2107" s="2">
        <v>375</v>
      </c>
      <c r="E2107" s="2">
        <v>380</v>
      </c>
      <c r="F2107" s="2">
        <v>410</v>
      </c>
      <c r="G2107" s="2">
        <v>400</v>
      </c>
      <c r="H2107" s="2">
        <v>430</v>
      </c>
      <c r="I2107" s="2">
        <v>415</v>
      </c>
      <c r="J2107" s="2">
        <v>430</v>
      </c>
      <c r="K2107" s="2"/>
      <c r="L2107" s="2">
        <v>405</v>
      </c>
      <c r="M2107" s="2"/>
      <c r="N2107" s="2"/>
      <c r="O2107" s="2">
        <v>435</v>
      </c>
      <c r="P2107" s="2"/>
      <c r="Q2107" s="2">
        <v>445</v>
      </c>
      <c r="R2107" s="2">
        <v>385</v>
      </c>
      <c r="S2107" s="2">
        <v>395</v>
      </c>
      <c r="T2107" s="2">
        <v>470</v>
      </c>
      <c r="U2107" s="2"/>
      <c r="V2107" s="2"/>
      <c r="W2107" s="2">
        <v>155</v>
      </c>
      <c r="X2107" s="2">
        <v>200</v>
      </c>
      <c r="Y2107" s="2">
        <v>220</v>
      </c>
      <c r="Z2107" s="2">
        <v>265</v>
      </c>
      <c r="AA2107" s="2">
        <v>280</v>
      </c>
      <c r="AB2107" s="2">
        <v>320</v>
      </c>
      <c r="AC2107" s="2">
        <v>335</v>
      </c>
      <c r="AD2107" s="2">
        <v>400</v>
      </c>
      <c r="AE2107" s="2">
        <v>445</v>
      </c>
      <c r="AF2107" s="2">
        <v>490</v>
      </c>
      <c r="AG2107" s="2"/>
      <c r="AH2107" s="2">
        <v>560</v>
      </c>
      <c r="AI2107" s="2">
        <v>600</v>
      </c>
      <c r="AJ2107" s="2">
        <v>485</v>
      </c>
      <c r="AK2107" s="2">
        <v>380</v>
      </c>
      <c r="AL2107" s="2">
        <v>390</v>
      </c>
      <c r="AM2107" s="2">
        <v>400</v>
      </c>
      <c r="AN2107" s="2">
        <v>390</v>
      </c>
      <c r="AO2107" s="2">
        <v>400</v>
      </c>
      <c r="AP2107" s="2">
        <v>410</v>
      </c>
      <c r="AQ2107" s="2">
        <v>275</v>
      </c>
      <c r="AR2107" s="2">
        <v>305</v>
      </c>
      <c r="AS2107" s="2"/>
      <c r="AT2107" s="2">
        <v>360</v>
      </c>
      <c r="AU2107" s="2">
        <v>370</v>
      </c>
      <c r="AV2107" s="2">
        <v>380</v>
      </c>
      <c r="AW2107" s="2">
        <v>390</v>
      </c>
      <c r="AX2107" s="2">
        <v>405</v>
      </c>
      <c r="AY2107" s="2">
        <v>420</v>
      </c>
      <c r="AZ2107" s="2">
        <v>430</v>
      </c>
      <c r="BA2107" s="2">
        <v>165</v>
      </c>
      <c r="BB2107" s="2">
        <v>195</v>
      </c>
      <c r="BC2107" s="2">
        <v>225</v>
      </c>
      <c r="BD2107" s="2">
        <v>350</v>
      </c>
      <c r="BE2107" s="2"/>
      <c r="BF2107" s="2"/>
      <c r="BG2107" s="2"/>
    </row>
    <row r="2108" spans="1:59">
      <c r="A2108" s="1">
        <v>42223</v>
      </c>
      <c r="B2108" s="2">
        <v>420</v>
      </c>
      <c r="C2108" s="2">
        <v>465</v>
      </c>
      <c r="D2108" s="2">
        <v>375</v>
      </c>
      <c r="E2108" s="2">
        <v>380</v>
      </c>
      <c r="F2108" s="2">
        <v>410</v>
      </c>
      <c r="G2108" s="2">
        <v>400</v>
      </c>
      <c r="H2108" s="2">
        <v>430</v>
      </c>
      <c r="I2108" s="2">
        <v>415</v>
      </c>
      <c r="J2108" s="2">
        <v>430</v>
      </c>
      <c r="K2108" s="2"/>
      <c r="L2108" s="2">
        <v>405</v>
      </c>
      <c r="M2108" s="2"/>
      <c r="N2108" s="2"/>
      <c r="O2108" s="2">
        <v>435</v>
      </c>
      <c r="P2108" s="2"/>
      <c r="Q2108" s="2">
        <v>445</v>
      </c>
      <c r="R2108" s="2">
        <v>385</v>
      </c>
      <c r="S2108" s="2">
        <v>395</v>
      </c>
      <c r="T2108" s="2">
        <v>470</v>
      </c>
      <c r="U2108" s="2"/>
      <c r="V2108" s="2"/>
      <c r="W2108" s="2">
        <v>155</v>
      </c>
      <c r="X2108" s="2">
        <v>200</v>
      </c>
      <c r="Y2108" s="2">
        <v>220</v>
      </c>
      <c r="Z2108" s="2">
        <v>265</v>
      </c>
      <c r="AA2108" s="2">
        <v>280</v>
      </c>
      <c r="AB2108" s="2">
        <v>320</v>
      </c>
      <c r="AC2108" s="2">
        <v>335</v>
      </c>
      <c r="AD2108" s="2">
        <v>400</v>
      </c>
      <c r="AE2108" s="2">
        <v>445</v>
      </c>
      <c r="AF2108" s="2">
        <v>490</v>
      </c>
      <c r="AG2108" s="2"/>
      <c r="AH2108" s="2">
        <v>570</v>
      </c>
      <c r="AI2108" s="2">
        <v>610</v>
      </c>
      <c r="AJ2108" s="2">
        <v>490</v>
      </c>
      <c r="AK2108" s="2">
        <v>380</v>
      </c>
      <c r="AL2108" s="2">
        <v>390</v>
      </c>
      <c r="AM2108" s="2">
        <v>400</v>
      </c>
      <c r="AN2108" s="2">
        <v>390</v>
      </c>
      <c r="AO2108" s="2">
        <v>400</v>
      </c>
      <c r="AP2108" s="2">
        <v>410</v>
      </c>
      <c r="AQ2108" s="2">
        <v>275</v>
      </c>
      <c r="AR2108" s="2">
        <v>305</v>
      </c>
      <c r="AS2108" s="2"/>
      <c r="AT2108" s="2">
        <v>360</v>
      </c>
      <c r="AU2108" s="2">
        <v>370</v>
      </c>
      <c r="AV2108" s="2">
        <v>380</v>
      </c>
      <c r="AW2108" s="2">
        <v>390</v>
      </c>
      <c r="AX2108" s="2">
        <v>405</v>
      </c>
      <c r="AY2108" s="2">
        <v>420</v>
      </c>
      <c r="AZ2108" s="2">
        <v>430</v>
      </c>
      <c r="BA2108" s="2">
        <v>165</v>
      </c>
      <c r="BB2108" s="2">
        <v>195</v>
      </c>
      <c r="BC2108" s="2">
        <v>225</v>
      </c>
      <c r="BD2108" s="2">
        <v>350</v>
      </c>
      <c r="BE2108" s="2"/>
      <c r="BF2108" s="2"/>
      <c r="BG2108" s="2"/>
    </row>
    <row r="2109" spans="1:59">
      <c r="A2109" s="1">
        <v>42226</v>
      </c>
      <c r="B2109" s="2">
        <v>420</v>
      </c>
      <c r="C2109" s="2">
        <v>465</v>
      </c>
      <c r="D2109" s="2">
        <v>375</v>
      </c>
      <c r="E2109" s="2">
        <v>380</v>
      </c>
      <c r="F2109" s="2">
        <v>410</v>
      </c>
      <c r="G2109" s="2">
        <v>395</v>
      </c>
      <c r="H2109" s="2">
        <v>430</v>
      </c>
      <c r="I2109" s="2">
        <v>415</v>
      </c>
      <c r="J2109" s="2">
        <v>430</v>
      </c>
      <c r="K2109" s="2"/>
      <c r="L2109" s="2">
        <v>400</v>
      </c>
      <c r="M2109" s="2"/>
      <c r="N2109" s="2"/>
      <c r="O2109" s="2">
        <v>435</v>
      </c>
      <c r="P2109" s="2"/>
      <c r="Q2109" s="2">
        <v>445</v>
      </c>
      <c r="R2109" s="2">
        <v>385</v>
      </c>
      <c r="S2109" s="2">
        <v>395</v>
      </c>
      <c r="T2109" s="2">
        <v>470</v>
      </c>
      <c r="U2109" s="2"/>
      <c r="V2109" s="2"/>
      <c r="W2109" s="2">
        <v>155</v>
      </c>
      <c r="X2109" s="2">
        <v>200</v>
      </c>
      <c r="Y2109" s="2">
        <v>220</v>
      </c>
      <c r="Z2109" s="2">
        <v>265</v>
      </c>
      <c r="AA2109" s="2">
        <v>280</v>
      </c>
      <c r="AB2109" s="2">
        <v>320</v>
      </c>
      <c r="AC2109" s="2">
        <v>335</v>
      </c>
      <c r="AD2109" s="2">
        <v>400</v>
      </c>
      <c r="AE2109" s="2">
        <v>445</v>
      </c>
      <c r="AF2109" s="2">
        <v>490</v>
      </c>
      <c r="AG2109" s="2"/>
      <c r="AH2109" s="2">
        <v>570</v>
      </c>
      <c r="AI2109" s="2">
        <v>610</v>
      </c>
      <c r="AJ2109" s="2">
        <v>490</v>
      </c>
      <c r="AK2109" s="2">
        <v>380</v>
      </c>
      <c r="AL2109" s="2">
        <v>390</v>
      </c>
      <c r="AM2109" s="2">
        <v>400</v>
      </c>
      <c r="AN2109" s="2">
        <v>390</v>
      </c>
      <c r="AO2109" s="2">
        <v>400</v>
      </c>
      <c r="AP2109" s="2">
        <v>410</v>
      </c>
      <c r="AQ2109" s="2">
        <v>275</v>
      </c>
      <c r="AR2109" s="2">
        <v>305</v>
      </c>
      <c r="AS2109" s="2"/>
      <c r="AT2109" s="2">
        <v>360</v>
      </c>
      <c r="AU2109" s="2">
        <v>370</v>
      </c>
      <c r="AV2109" s="2">
        <v>380</v>
      </c>
      <c r="AW2109" s="2">
        <v>390</v>
      </c>
      <c r="AX2109" s="2">
        <v>405</v>
      </c>
      <c r="AY2109" s="2">
        <v>420</v>
      </c>
      <c r="AZ2109" s="2">
        <v>430</v>
      </c>
      <c r="BA2109" s="2">
        <v>165</v>
      </c>
      <c r="BB2109" s="2">
        <v>195</v>
      </c>
      <c r="BC2109" s="2">
        <v>225</v>
      </c>
      <c r="BD2109" s="2">
        <v>350</v>
      </c>
      <c r="BE2109" s="2"/>
      <c r="BF2109" s="2"/>
      <c r="BG2109" s="2"/>
    </row>
    <row r="2110" spans="1:59">
      <c r="A2110" s="1">
        <v>42227</v>
      </c>
      <c r="B2110" s="2">
        <v>415</v>
      </c>
      <c r="C2110" s="2">
        <v>460</v>
      </c>
      <c r="D2110" s="2">
        <v>375</v>
      </c>
      <c r="E2110" s="2">
        <v>380</v>
      </c>
      <c r="F2110" s="2">
        <v>410</v>
      </c>
      <c r="G2110" s="2">
        <v>390</v>
      </c>
      <c r="H2110" s="2">
        <v>425</v>
      </c>
      <c r="I2110" s="2">
        <v>410</v>
      </c>
      <c r="J2110" s="2">
        <v>425</v>
      </c>
      <c r="K2110" s="2"/>
      <c r="L2110" s="2">
        <v>400</v>
      </c>
      <c r="M2110" s="2"/>
      <c r="N2110" s="2"/>
      <c r="O2110" s="2">
        <v>435</v>
      </c>
      <c r="P2110" s="2"/>
      <c r="Q2110" s="2">
        <v>445</v>
      </c>
      <c r="R2110" s="2">
        <v>385</v>
      </c>
      <c r="S2110" s="2">
        <v>395</v>
      </c>
      <c r="T2110" s="2">
        <v>465</v>
      </c>
      <c r="U2110" s="2"/>
      <c r="V2110" s="2"/>
      <c r="W2110" s="2">
        <v>155</v>
      </c>
      <c r="X2110" s="2">
        <v>200</v>
      </c>
      <c r="Y2110" s="2">
        <v>220</v>
      </c>
      <c r="Z2110" s="2">
        <v>265</v>
      </c>
      <c r="AA2110" s="2">
        <v>280</v>
      </c>
      <c r="AB2110" s="2">
        <v>320</v>
      </c>
      <c r="AC2110" s="2">
        <v>335</v>
      </c>
      <c r="AD2110" s="2">
        <v>400</v>
      </c>
      <c r="AE2110" s="2">
        <v>445</v>
      </c>
      <c r="AF2110" s="2">
        <v>490</v>
      </c>
      <c r="AG2110" s="2"/>
      <c r="AH2110" s="2">
        <v>570</v>
      </c>
      <c r="AI2110" s="2">
        <v>610</v>
      </c>
      <c r="AJ2110" s="2">
        <v>490</v>
      </c>
      <c r="AK2110" s="2">
        <v>380</v>
      </c>
      <c r="AL2110" s="2">
        <v>390</v>
      </c>
      <c r="AM2110" s="2">
        <v>400</v>
      </c>
      <c r="AN2110" s="2">
        <v>390</v>
      </c>
      <c r="AO2110" s="2">
        <v>400</v>
      </c>
      <c r="AP2110" s="2">
        <v>410</v>
      </c>
      <c r="AQ2110" s="2">
        <v>275</v>
      </c>
      <c r="AR2110" s="2">
        <v>305</v>
      </c>
      <c r="AS2110" s="2"/>
      <c r="AT2110" s="2">
        <v>360</v>
      </c>
      <c r="AU2110" s="2">
        <v>370</v>
      </c>
      <c r="AV2110" s="2">
        <v>380</v>
      </c>
      <c r="AW2110" s="2">
        <v>390</v>
      </c>
      <c r="AX2110" s="2">
        <v>405</v>
      </c>
      <c r="AY2110" s="2">
        <v>420</v>
      </c>
      <c r="AZ2110" s="2">
        <v>430</v>
      </c>
      <c r="BA2110" s="2">
        <v>165</v>
      </c>
      <c r="BB2110" s="2">
        <v>195</v>
      </c>
      <c r="BC2110" s="2">
        <v>225</v>
      </c>
      <c r="BD2110" s="2">
        <v>350</v>
      </c>
      <c r="BE2110" s="2"/>
      <c r="BF2110" s="2"/>
      <c r="BG2110" s="2"/>
    </row>
    <row r="2111" spans="1:59">
      <c r="A2111" s="1">
        <v>42228</v>
      </c>
      <c r="B2111" s="2">
        <v>415</v>
      </c>
      <c r="C2111" s="2">
        <v>460</v>
      </c>
      <c r="D2111" s="2">
        <v>375</v>
      </c>
      <c r="E2111" s="2">
        <v>380</v>
      </c>
      <c r="F2111" s="2">
        <v>410</v>
      </c>
      <c r="G2111" s="2">
        <v>390</v>
      </c>
      <c r="H2111" s="2">
        <v>425</v>
      </c>
      <c r="I2111" s="2">
        <v>410</v>
      </c>
      <c r="J2111" s="2">
        <v>425</v>
      </c>
      <c r="K2111" s="2"/>
      <c r="L2111" s="2">
        <v>400</v>
      </c>
      <c r="M2111" s="2"/>
      <c r="N2111" s="2"/>
      <c r="O2111" s="2">
        <v>435</v>
      </c>
      <c r="P2111" s="2"/>
      <c r="Q2111" s="2">
        <v>445</v>
      </c>
      <c r="R2111" s="2">
        <v>385</v>
      </c>
      <c r="S2111" s="2">
        <v>395</v>
      </c>
      <c r="T2111" s="2">
        <v>465</v>
      </c>
      <c r="U2111" s="2"/>
      <c r="V2111" s="2"/>
      <c r="W2111" s="2">
        <v>155</v>
      </c>
      <c r="X2111" s="2">
        <v>200</v>
      </c>
      <c r="Y2111" s="2">
        <v>220</v>
      </c>
      <c r="Z2111" s="2">
        <v>265</v>
      </c>
      <c r="AA2111" s="2">
        <v>280</v>
      </c>
      <c r="AB2111" s="2">
        <v>320</v>
      </c>
      <c r="AC2111" s="2">
        <v>335</v>
      </c>
      <c r="AD2111" s="2">
        <v>400</v>
      </c>
      <c r="AE2111" s="2">
        <v>445</v>
      </c>
      <c r="AF2111" s="2">
        <v>490</v>
      </c>
      <c r="AG2111" s="2"/>
      <c r="AH2111" s="2">
        <v>570</v>
      </c>
      <c r="AI2111" s="2">
        <v>610</v>
      </c>
      <c r="AJ2111" s="2">
        <v>490</v>
      </c>
      <c r="AK2111" s="2">
        <v>380</v>
      </c>
      <c r="AL2111" s="2">
        <v>390</v>
      </c>
      <c r="AM2111" s="2">
        <v>400</v>
      </c>
      <c r="AN2111" s="2">
        <v>390</v>
      </c>
      <c r="AO2111" s="2">
        <v>400</v>
      </c>
      <c r="AP2111" s="2">
        <v>410</v>
      </c>
      <c r="AQ2111" s="2">
        <v>275</v>
      </c>
      <c r="AR2111" s="2">
        <v>305</v>
      </c>
      <c r="AS2111" s="2"/>
      <c r="AT2111" s="2">
        <v>360</v>
      </c>
      <c r="AU2111" s="2">
        <v>370</v>
      </c>
      <c r="AV2111" s="2">
        <v>380</v>
      </c>
      <c r="AW2111" s="2">
        <v>390</v>
      </c>
      <c r="AX2111" s="2">
        <v>405</v>
      </c>
      <c r="AY2111" s="2">
        <v>420</v>
      </c>
      <c r="AZ2111" s="2">
        <v>430</v>
      </c>
      <c r="BA2111" s="2">
        <v>165</v>
      </c>
      <c r="BB2111" s="2">
        <v>195</v>
      </c>
      <c r="BC2111" s="2">
        <v>225</v>
      </c>
      <c r="BD2111" s="2">
        <v>350</v>
      </c>
      <c r="BE2111" s="2"/>
      <c r="BF2111" s="2"/>
      <c r="BG2111" s="2"/>
    </row>
    <row r="2112" spans="1:59">
      <c r="A2112" s="1">
        <v>42229</v>
      </c>
      <c r="B2112" s="2">
        <v>415</v>
      </c>
      <c r="C2112" s="2">
        <v>460</v>
      </c>
      <c r="D2112" s="2">
        <v>370</v>
      </c>
      <c r="E2112" s="2">
        <v>375</v>
      </c>
      <c r="F2112" s="2">
        <v>410</v>
      </c>
      <c r="G2112" s="2">
        <v>385</v>
      </c>
      <c r="H2112" s="2">
        <v>425</v>
      </c>
      <c r="I2112" s="2">
        <v>410</v>
      </c>
      <c r="J2112" s="2">
        <v>425</v>
      </c>
      <c r="K2112" s="2"/>
      <c r="L2112" s="2">
        <v>400</v>
      </c>
      <c r="M2112" s="2"/>
      <c r="N2112" s="2"/>
      <c r="O2112" s="2">
        <v>430</v>
      </c>
      <c r="P2112" s="2"/>
      <c r="Q2112" s="2">
        <v>440</v>
      </c>
      <c r="R2112" s="2">
        <v>380</v>
      </c>
      <c r="S2112" s="2">
        <v>395</v>
      </c>
      <c r="T2112" s="2">
        <v>460</v>
      </c>
      <c r="U2112" s="2"/>
      <c r="V2112" s="2"/>
      <c r="W2112" s="2">
        <v>155</v>
      </c>
      <c r="X2112" s="2">
        <v>200</v>
      </c>
      <c r="Y2112" s="2">
        <v>220</v>
      </c>
      <c r="Z2112" s="2">
        <v>265</v>
      </c>
      <c r="AA2112" s="2">
        <v>280</v>
      </c>
      <c r="AB2112" s="2">
        <v>320</v>
      </c>
      <c r="AC2112" s="2">
        <v>335</v>
      </c>
      <c r="AD2112" s="2">
        <v>400</v>
      </c>
      <c r="AE2112" s="2">
        <v>445</v>
      </c>
      <c r="AF2112" s="2">
        <v>490</v>
      </c>
      <c r="AG2112" s="2"/>
      <c r="AH2112" s="2">
        <v>570</v>
      </c>
      <c r="AI2112" s="2">
        <v>610</v>
      </c>
      <c r="AJ2112" s="2">
        <v>490</v>
      </c>
      <c r="AK2112" s="2">
        <v>385</v>
      </c>
      <c r="AL2112" s="2">
        <v>395</v>
      </c>
      <c r="AM2112" s="2">
        <v>405</v>
      </c>
      <c r="AN2112" s="2">
        <v>395</v>
      </c>
      <c r="AO2112" s="2">
        <v>405</v>
      </c>
      <c r="AP2112" s="2">
        <v>415</v>
      </c>
      <c r="AQ2112" s="2">
        <v>275</v>
      </c>
      <c r="AR2112" s="2">
        <v>305</v>
      </c>
      <c r="AS2112" s="2"/>
      <c r="AT2112" s="2">
        <v>360</v>
      </c>
      <c r="AU2112" s="2">
        <v>370</v>
      </c>
      <c r="AV2112" s="2">
        <v>380</v>
      </c>
      <c r="AW2112" s="2">
        <v>390</v>
      </c>
      <c r="AX2112" s="2">
        <v>405</v>
      </c>
      <c r="AY2112" s="2">
        <v>420</v>
      </c>
      <c r="AZ2112" s="2">
        <v>430</v>
      </c>
      <c r="BA2112" s="2">
        <v>165</v>
      </c>
      <c r="BB2112" s="2">
        <v>195</v>
      </c>
      <c r="BC2112" s="2">
        <v>225</v>
      </c>
      <c r="BD2112" s="2">
        <v>350</v>
      </c>
      <c r="BE2112" s="2"/>
      <c r="BF2112" s="2"/>
      <c r="BG2112" s="2"/>
    </row>
    <row r="2113" spans="1:59">
      <c r="A2113" s="1">
        <v>42230</v>
      </c>
      <c r="B2113" s="2">
        <v>420</v>
      </c>
      <c r="C2113" s="2">
        <v>465</v>
      </c>
      <c r="D2113" s="2">
        <v>375</v>
      </c>
      <c r="E2113" s="2">
        <v>380</v>
      </c>
      <c r="F2113" s="2">
        <v>415</v>
      </c>
      <c r="G2113" s="2">
        <v>390</v>
      </c>
      <c r="H2113" s="2">
        <v>430</v>
      </c>
      <c r="I2113" s="2">
        <v>415</v>
      </c>
      <c r="J2113" s="2">
        <v>430</v>
      </c>
      <c r="K2113" s="2"/>
      <c r="L2113" s="2">
        <v>405</v>
      </c>
      <c r="M2113" s="2"/>
      <c r="N2113" s="2"/>
      <c r="O2113" s="2">
        <v>435</v>
      </c>
      <c r="P2113" s="2"/>
      <c r="Q2113" s="2">
        <v>450</v>
      </c>
      <c r="R2113" s="2">
        <v>385</v>
      </c>
      <c r="S2113" s="2">
        <v>400</v>
      </c>
      <c r="T2113" s="2">
        <v>465</v>
      </c>
      <c r="U2113" s="2"/>
      <c r="V2113" s="2"/>
      <c r="W2113" s="2">
        <v>160</v>
      </c>
      <c r="X2113" s="2">
        <v>205</v>
      </c>
      <c r="Y2113" s="2">
        <v>225</v>
      </c>
      <c r="Z2113" s="2">
        <v>270</v>
      </c>
      <c r="AA2113" s="2">
        <v>285</v>
      </c>
      <c r="AB2113" s="2">
        <v>325</v>
      </c>
      <c r="AC2113" s="2">
        <v>340</v>
      </c>
      <c r="AD2113" s="2">
        <v>405</v>
      </c>
      <c r="AE2113" s="2">
        <v>450</v>
      </c>
      <c r="AF2113" s="2">
        <v>495</v>
      </c>
      <c r="AG2113" s="2"/>
      <c r="AH2113" s="2">
        <v>570</v>
      </c>
      <c r="AI2113" s="2">
        <v>610</v>
      </c>
      <c r="AJ2113" s="2">
        <v>490</v>
      </c>
      <c r="AK2113" s="2">
        <v>390</v>
      </c>
      <c r="AL2113" s="2">
        <v>400</v>
      </c>
      <c r="AM2113" s="2">
        <v>410</v>
      </c>
      <c r="AN2113" s="2">
        <v>400</v>
      </c>
      <c r="AO2113" s="2">
        <v>410</v>
      </c>
      <c r="AP2113" s="2">
        <v>420</v>
      </c>
      <c r="AQ2113" s="2">
        <v>280</v>
      </c>
      <c r="AR2113" s="2">
        <v>310</v>
      </c>
      <c r="AS2113" s="2"/>
      <c r="AT2113" s="2">
        <v>365</v>
      </c>
      <c r="AU2113" s="2">
        <v>375</v>
      </c>
      <c r="AV2113" s="2">
        <v>385</v>
      </c>
      <c r="AW2113" s="2">
        <v>395</v>
      </c>
      <c r="AX2113" s="2">
        <v>410</v>
      </c>
      <c r="AY2113" s="2">
        <v>425</v>
      </c>
      <c r="AZ2113" s="2">
        <v>435</v>
      </c>
      <c r="BA2113" s="2">
        <v>170</v>
      </c>
      <c r="BB2113" s="2">
        <v>200</v>
      </c>
      <c r="BC2113" s="2">
        <v>230</v>
      </c>
      <c r="BD2113" s="2">
        <v>355</v>
      </c>
      <c r="BE2113" s="2"/>
      <c r="BF2113" s="2"/>
      <c r="BG2113" s="2"/>
    </row>
    <row r="2114" spans="1:59">
      <c r="A2114" s="1">
        <v>42233</v>
      </c>
      <c r="B2114" s="2">
        <v>420</v>
      </c>
      <c r="C2114" s="2">
        <v>465</v>
      </c>
      <c r="D2114" s="2">
        <v>375</v>
      </c>
      <c r="E2114" s="2">
        <v>380</v>
      </c>
      <c r="F2114" s="2">
        <v>415</v>
      </c>
      <c r="G2114" s="2">
        <v>390</v>
      </c>
      <c r="H2114" s="2">
        <v>430</v>
      </c>
      <c r="I2114" s="2">
        <v>415</v>
      </c>
      <c r="J2114" s="2">
        <v>430</v>
      </c>
      <c r="K2114" s="2"/>
      <c r="L2114" s="2">
        <v>405</v>
      </c>
      <c r="M2114" s="2"/>
      <c r="N2114" s="2"/>
      <c r="O2114" s="2">
        <v>435</v>
      </c>
      <c r="P2114" s="2"/>
      <c r="Q2114" s="2">
        <v>450</v>
      </c>
      <c r="R2114" s="2">
        <v>385</v>
      </c>
      <c r="S2114" s="2">
        <v>400</v>
      </c>
      <c r="T2114" s="2">
        <v>465</v>
      </c>
      <c r="U2114" s="2"/>
      <c r="V2114" s="2"/>
      <c r="W2114" s="2">
        <v>160</v>
      </c>
      <c r="X2114" s="2">
        <v>205</v>
      </c>
      <c r="Y2114" s="2">
        <v>225</v>
      </c>
      <c r="Z2114" s="2">
        <v>270</v>
      </c>
      <c r="AA2114" s="2">
        <v>285</v>
      </c>
      <c r="AB2114" s="2">
        <v>325</v>
      </c>
      <c r="AC2114" s="2">
        <v>340</v>
      </c>
      <c r="AD2114" s="2">
        <v>405</v>
      </c>
      <c r="AE2114" s="2">
        <v>450</v>
      </c>
      <c r="AF2114" s="2">
        <v>495</v>
      </c>
      <c r="AG2114" s="2"/>
      <c r="AH2114" s="2">
        <v>570</v>
      </c>
      <c r="AI2114" s="2">
        <v>610</v>
      </c>
      <c r="AJ2114" s="2">
        <v>490</v>
      </c>
      <c r="AK2114" s="2">
        <v>390</v>
      </c>
      <c r="AL2114" s="2">
        <v>400</v>
      </c>
      <c r="AM2114" s="2">
        <v>410</v>
      </c>
      <c r="AN2114" s="2">
        <v>400</v>
      </c>
      <c r="AO2114" s="2">
        <v>410</v>
      </c>
      <c r="AP2114" s="2">
        <v>420</v>
      </c>
      <c r="AQ2114" s="2">
        <v>280</v>
      </c>
      <c r="AR2114" s="2">
        <v>310</v>
      </c>
      <c r="AS2114" s="2"/>
      <c r="AT2114" s="2">
        <v>365</v>
      </c>
      <c r="AU2114" s="2">
        <v>375</v>
      </c>
      <c r="AV2114" s="2">
        <v>385</v>
      </c>
      <c r="AW2114" s="2">
        <v>395</v>
      </c>
      <c r="AX2114" s="2">
        <v>410</v>
      </c>
      <c r="AY2114" s="2">
        <v>425</v>
      </c>
      <c r="AZ2114" s="2">
        <v>435</v>
      </c>
      <c r="BA2114" s="2">
        <v>170</v>
      </c>
      <c r="BB2114" s="2">
        <v>200</v>
      </c>
      <c r="BC2114" s="2">
        <v>230</v>
      </c>
      <c r="BD2114" s="2">
        <v>355</v>
      </c>
      <c r="BE2114" s="2"/>
      <c r="BF2114" s="2"/>
      <c r="BG2114" s="2"/>
    </row>
    <row r="2115" spans="1:59">
      <c r="A2115" s="1">
        <v>42234</v>
      </c>
      <c r="B2115" s="2">
        <v>420</v>
      </c>
      <c r="C2115" s="2">
        <v>465</v>
      </c>
      <c r="D2115" s="2">
        <v>375</v>
      </c>
      <c r="E2115" s="2">
        <v>380</v>
      </c>
      <c r="F2115" s="2">
        <v>415</v>
      </c>
      <c r="G2115" s="2">
        <v>390</v>
      </c>
      <c r="H2115" s="2">
        <v>430</v>
      </c>
      <c r="I2115" s="2">
        <v>415</v>
      </c>
      <c r="J2115" s="2">
        <v>430</v>
      </c>
      <c r="K2115" s="2"/>
      <c r="L2115" s="2">
        <v>405</v>
      </c>
      <c r="M2115" s="2"/>
      <c r="N2115" s="2"/>
      <c r="O2115" s="2">
        <v>435</v>
      </c>
      <c r="P2115" s="2"/>
      <c r="Q2115" s="2">
        <v>450</v>
      </c>
      <c r="R2115" s="2">
        <v>385</v>
      </c>
      <c r="S2115" s="2">
        <v>400</v>
      </c>
      <c r="T2115" s="2">
        <v>465</v>
      </c>
      <c r="U2115" s="2"/>
      <c r="V2115" s="2"/>
      <c r="W2115" s="2">
        <v>160</v>
      </c>
      <c r="X2115" s="2">
        <v>205</v>
      </c>
      <c r="Y2115" s="2">
        <v>225</v>
      </c>
      <c r="Z2115" s="2">
        <v>270</v>
      </c>
      <c r="AA2115" s="2">
        <v>285</v>
      </c>
      <c r="AB2115" s="2">
        <v>325</v>
      </c>
      <c r="AC2115" s="2">
        <v>340</v>
      </c>
      <c r="AD2115" s="2">
        <v>405</v>
      </c>
      <c r="AE2115" s="2">
        <v>450</v>
      </c>
      <c r="AF2115" s="2">
        <v>495</v>
      </c>
      <c r="AG2115" s="2"/>
      <c r="AH2115" s="2">
        <v>570</v>
      </c>
      <c r="AI2115" s="2">
        <v>610</v>
      </c>
      <c r="AJ2115" s="2">
        <v>490</v>
      </c>
      <c r="AK2115" s="2">
        <v>390</v>
      </c>
      <c r="AL2115" s="2">
        <v>400</v>
      </c>
      <c r="AM2115" s="2">
        <v>410</v>
      </c>
      <c r="AN2115" s="2">
        <v>400</v>
      </c>
      <c r="AO2115" s="2">
        <v>410</v>
      </c>
      <c r="AP2115" s="2">
        <v>420</v>
      </c>
      <c r="AQ2115" s="2">
        <v>280</v>
      </c>
      <c r="AR2115" s="2">
        <v>310</v>
      </c>
      <c r="AS2115" s="2"/>
      <c r="AT2115" s="2">
        <v>365</v>
      </c>
      <c r="AU2115" s="2">
        <v>375</v>
      </c>
      <c r="AV2115" s="2">
        <v>385</v>
      </c>
      <c r="AW2115" s="2">
        <v>395</v>
      </c>
      <c r="AX2115" s="2">
        <v>410</v>
      </c>
      <c r="AY2115" s="2">
        <v>425</v>
      </c>
      <c r="AZ2115" s="2">
        <v>435</v>
      </c>
      <c r="BA2115" s="2">
        <v>170</v>
      </c>
      <c r="BB2115" s="2">
        <v>200</v>
      </c>
      <c r="BC2115" s="2">
        <v>230</v>
      </c>
      <c r="BD2115" s="2">
        <v>355</v>
      </c>
      <c r="BE2115" s="2"/>
      <c r="BF2115" s="2"/>
      <c r="BG2115" s="2"/>
    </row>
    <row r="2116" spans="1:59">
      <c r="A2116" s="1">
        <v>42235</v>
      </c>
      <c r="B2116" s="2">
        <v>420</v>
      </c>
      <c r="C2116" s="2">
        <v>465</v>
      </c>
      <c r="D2116" s="2">
        <v>375</v>
      </c>
      <c r="E2116" s="2">
        <v>380</v>
      </c>
      <c r="F2116" s="2">
        <v>415</v>
      </c>
      <c r="G2116" s="2">
        <v>390</v>
      </c>
      <c r="H2116" s="2">
        <v>430</v>
      </c>
      <c r="I2116" s="2">
        <v>415</v>
      </c>
      <c r="J2116" s="2">
        <v>430</v>
      </c>
      <c r="K2116" s="2"/>
      <c r="L2116" s="2">
        <v>405</v>
      </c>
      <c r="M2116" s="2"/>
      <c r="N2116" s="2"/>
      <c r="O2116" s="2">
        <v>435</v>
      </c>
      <c r="P2116" s="2"/>
      <c r="Q2116" s="2">
        <v>450</v>
      </c>
      <c r="R2116" s="2">
        <v>385</v>
      </c>
      <c r="S2116" s="2">
        <v>400</v>
      </c>
      <c r="T2116" s="2">
        <v>465</v>
      </c>
      <c r="U2116" s="2"/>
      <c r="V2116" s="2"/>
      <c r="W2116" s="2">
        <v>160</v>
      </c>
      <c r="X2116" s="2">
        <v>205</v>
      </c>
      <c r="Y2116" s="2">
        <v>225</v>
      </c>
      <c r="Z2116" s="2">
        <v>270</v>
      </c>
      <c r="AA2116" s="2">
        <v>290</v>
      </c>
      <c r="AB2116" s="2">
        <v>330</v>
      </c>
      <c r="AC2116" s="2">
        <v>345</v>
      </c>
      <c r="AD2116" s="2">
        <v>410</v>
      </c>
      <c r="AE2116" s="2">
        <v>450</v>
      </c>
      <c r="AF2116" s="2">
        <v>495</v>
      </c>
      <c r="AG2116" s="2"/>
      <c r="AH2116" s="2">
        <v>570</v>
      </c>
      <c r="AI2116" s="2">
        <v>610</v>
      </c>
      <c r="AJ2116" s="2">
        <v>490</v>
      </c>
      <c r="AK2116" s="2">
        <v>390</v>
      </c>
      <c r="AL2116" s="2">
        <v>400</v>
      </c>
      <c r="AM2116" s="2">
        <v>410</v>
      </c>
      <c r="AN2116" s="2">
        <v>400</v>
      </c>
      <c r="AO2116" s="2">
        <v>410</v>
      </c>
      <c r="AP2116" s="2">
        <v>420</v>
      </c>
      <c r="AQ2116" s="2">
        <v>280</v>
      </c>
      <c r="AR2116" s="2">
        <v>310</v>
      </c>
      <c r="AS2116" s="2"/>
      <c r="AT2116" s="2">
        <v>365</v>
      </c>
      <c r="AU2116" s="2">
        <v>375</v>
      </c>
      <c r="AV2116" s="2">
        <v>385</v>
      </c>
      <c r="AW2116" s="2">
        <v>395</v>
      </c>
      <c r="AX2116" s="2">
        <v>410</v>
      </c>
      <c r="AY2116" s="2">
        <v>425</v>
      </c>
      <c r="AZ2116" s="2">
        <v>435</v>
      </c>
      <c r="BA2116" s="2">
        <v>170</v>
      </c>
      <c r="BB2116" s="2">
        <v>200</v>
      </c>
      <c r="BC2116" s="2">
        <v>230</v>
      </c>
      <c r="BD2116" s="2">
        <v>355</v>
      </c>
      <c r="BE2116" s="2"/>
      <c r="BF2116" s="2"/>
      <c r="BG2116" s="2"/>
    </row>
    <row r="2117" spans="1:59">
      <c r="A2117" s="1">
        <v>42236</v>
      </c>
      <c r="B2117" s="2">
        <v>420</v>
      </c>
      <c r="C2117" s="2">
        <v>465</v>
      </c>
      <c r="D2117" s="2">
        <v>375</v>
      </c>
      <c r="E2117" s="2">
        <v>380</v>
      </c>
      <c r="F2117" s="2">
        <v>415</v>
      </c>
      <c r="G2117" s="2">
        <v>390</v>
      </c>
      <c r="H2117" s="2">
        <v>430</v>
      </c>
      <c r="I2117" s="2">
        <v>415</v>
      </c>
      <c r="J2117" s="2">
        <v>430</v>
      </c>
      <c r="K2117" s="2"/>
      <c r="L2117" s="2">
        <v>405</v>
      </c>
      <c r="M2117" s="2"/>
      <c r="N2117" s="2"/>
      <c r="O2117" s="2">
        <v>435</v>
      </c>
      <c r="P2117" s="2"/>
      <c r="Q2117" s="2">
        <v>450</v>
      </c>
      <c r="R2117" s="2">
        <v>385</v>
      </c>
      <c r="S2117" s="2">
        <v>400</v>
      </c>
      <c r="T2117" s="2">
        <v>465</v>
      </c>
      <c r="U2117" s="2"/>
      <c r="V2117" s="2"/>
      <c r="W2117" s="2">
        <v>160</v>
      </c>
      <c r="X2117" s="2">
        <v>205</v>
      </c>
      <c r="Y2117" s="2">
        <v>225</v>
      </c>
      <c r="Z2117" s="2">
        <v>270</v>
      </c>
      <c r="AA2117" s="2">
        <v>290</v>
      </c>
      <c r="AB2117" s="2">
        <v>330</v>
      </c>
      <c r="AC2117" s="2">
        <v>345</v>
      </c>
      <c r="AD2117" s="2">
        <v>410</v>
      </c>
      <c r="AE2117" s="2">
        <v>450</v>
      </c>
      <c r="AF2117" s="2">
        <v>495</v>
      </c>
      <c r="AG2117" s="2"/>
      <c r="AH2117" s="2">
        <v>570</v>
      </c>
      <c r="AI2117" s="2">
        <v>610</v>
      </c>
      <c r="AJ2117" s="2">
        <v>490</v>
      </c>
      <c r="AK2117" s="2">
        <v>390</v>
      </c>
      <c r="AL2117" s="2">
        <v>400</v>
      </c>
      <c r="AM2117" s="2">
        <v>410</v>
      </c>
      <c r="AN2117" s="2">
        <v>400</v>
      </c>
      <c r="AO2117" s="2">
        <v>410</v>
      </c>
      <c r="AP2117" s="2">
        <v>420</v>
      </c>
      <c r="AQ2117" s="2">
        <v>280</v>
      </c>
      <c r="AR2117" s="2">
        <v>310</v>
      </c>
      <c r="AS2117" s="2"/>
      <c r="AT2117" s="2">
        <v>365</v>
      </c>
      <c r="AU2117" s="2">
        <v>375</v>
      </c>
      <c r="AV2117" s="2">
        <v>385</v>
      </c>
      <c r="AW2117" s="2">
        <v>395</v>
      </c>
      <c r="AX2117" s="2">
        <v>410</v>
      </c>
      <c r="AY2117" s="2">
        <v>425</v>
      </c>
      <c r="AZ2117" s="2">
        <v>435</v>
      </c>
      <c r="BA2117" s="2">
        <v>170</v>
      </c>
      <c r="BB2117" s="2">
        <v>200</v>
      </c>
      <c r="BC2117" s="2">
        <v>230</v>
      </c>
      <c r="BD2117" s="2">
        <v>355</v>
      </c>
      <c r="BE2117" s="2"/>
      <c r="BF2117" s="2"/>
      <c r="BG2117" s="2"/>
    </row>
    <row r="2118" spans="1:59">
      <c r="A2118" s="1">
        <v>42237</v>
      </c>
      <c r="B2118" s="2">
        <v>420</v>
      </c>
      <c r="C2118" s="2">
        <v>460</v>
      </c>
      <c r="D2118" s="2">
        <v>375</v>
      </c>
      <c r="E2118" s="2">
        <v>380</v>
      </c>
      <c r="F2118" s="2">
        <v>410</v>
      </c>
      <c r="G2118" s="2">
        <v>390</v>
      </c>
      <c r="H2118" s="2">
        <v>425</v>
      </c>
      <c r="I2118" s="2">
        <v>410</v>
      </c>
      <c r="J2118" s="2">
        <v>430</v>
      </c>
      <c r="K2118" s="2"/>
      <c r="L2118" s="2">
        <v>400</v>
      </c>
      <c r="M2118" s="2"/>
      <c r="N2118" s="2"/>
      <c r="O2118" s="2">
        <v>430</v>
      </c>
      <c r="P2118" s="2"/>
      <c r="Q2118" s="2">
        <v>450</v>
      </c>
      <c r="R2118" s="2">
        <v>380</v>
      </c>
      <c r="S2118" s="2">
        <v>395</v>
      </c>
      <c r="T2118" s="2">
        <v>460</v>
      </c>
      <c r="U2118" s="2"/>
      <c r="V2118" s="2"/>
      <c r="W2118" s="2">
        <v>160</v>
      </c>
      <c r="X2118" s="2">
        <v>205</v>
      </c>
      <c r="Y2118" s="2">
        <v>225</v>
      </c>
      <c r="Z2118" s="2">
        <v>270</v>
      </c>
      <c r="AA2118" s="2">
        <v>290</v>
      </c>
      <c r="AB2118" s="2">
        <v>330</v>
      </c>
      <c r="AC2118" s="2">
        <v>345</v>
      </c>
      <c r="AD2118" s="2">
        <v>410</v>
      </c>
      <c r="AE2118" s="2">
        <v>450</v>
      </c>
      <c r="AF2118" s="2">
        <v>495</v>
      </c>
      <c r="AG2118" s="2"/>
      <c r="AH2118" s="2">
        <v>570</v>
      </c>
      <c r="AI2118" s="2">
        <v>610</v>
      </c>
      <c r="AJ2118" s="2">
        <v>490</v>
      </c>
      <c r="AK2118" s="2">
        <v>385</v>
      </c>
      <c r="AL2118" s="2">
        <v>395</v>
      </c>
      <c r="AM2118" s="2">
        <v>405</v>
      </c>
      <c r="AN2118" s="2">
        <v>395</v>
      </c>
      <c r="AO2118" s="2">
        <v>405</v>
      </c>
      <c r="AP2118" s="2">
        <v>415</v>
      </c>
      <c r="AQ2118" s="2">
        <v>275</v>
      </c>
      <c r="AR2118" s="2">
        <v>305</v>
      </c>
      <c r="AS2118" s="2"/>
      <c r="AT2118" s="2">
        <v>360</v>
      </c>
      <c r="AU2118" s="2">
        <v>370</v>
      </c>
      <c r="AV2118" s="2">
        <v>380</v>
      </c>
      <c r="AW2118" s="2">
        <v>390</v>
      </c>
      <c r="AX2118" s="2">
        <v>405</v>
      </c>
      <c r="AY2118" s="2">
        <v>420</v>
      </c>
      <c r="AZ2118" s="2">
        <v>430</v>
      </c>
      <c r="BA2118" s="2">
        <v>170</v>
      </c>
      <c r="BB2118" s="2">
        <v>200</v>
      </c>
      <c r="BC2118" s="2">
        <v>230</v>
      </c>
      <c r="BD2118" s="2">
        <v>355</v>
      </c>
      <c r="BE2118" s="2"/>
      <c r="BF2118" s="2"/>
      <c r="BG2118" s="2"/>
    </row>
    <row r="2119" spans="1:59">
      <c r="A2119" s="1">
        <v>42240</v>
      </c>
      <c r="B2119" s="2">
        <v>420</v>
      </c>
      <c r="C2119" s="2">
        <v>460</v>
      </c>
      <c r="D2119" s="2">
        <v>375</v>
      </c>
      <c r="E2119" s="2">
        <v>380</v>
      </c>
      <c r="F2119" s="2">
        <v>410</v>
      </c>
      <c r="G2119" s="2">
        <v>390</v>
      </c>
      <c r="H2119" s="2">
        <v>425</v>
      </c>
      <c r="I2119" s="2">
        <v>410</v>
      </c>
      <c r="J2119" s="2">
        <v>430</v>
      </c>
      <c r="K2119" s="2"/>
      <c r="L2119" s="2">
        <v>400</v>
      </c>
      <c r="M2119" s="2"/>
      <c r="N2119" s="2"/>
      <c r="O2119" s="2">
        <v>430</v>
      </c>
      <c r="P2119" s="2"/>
      <c r="Q2119" s="2">
        <v>450</v>
      </c>
      <c r="R2119" s="2">
        <v>380</v>
      </c>
      <c r="S2119" s="2">
        <v>395</v>
      </c>
      <c r="T2119" s="2">
        <v>460</v>
      </c>
      <c r="U2119" s="2"/>
      <c r="V2119" s="2"/>
      <c r="W2119" s="2">
        <v>160</v>
      </c>
      <c r="X2119" s="2">
        <v>205</v>
      </c>
      <c r="Y2119" s="2">
        <v>225</v>
      </c>
      <c r="Z2119" s="2">
        <v>270</v>
      </c>
      <c r="AA2119" s="2">
        <v>290</v>
      </c>
      <c r="AB2119" s="2">
        <v>330</v>
      </c>
      <c r="AC2119" s="2">
        <v>345</v>
      </c>
      <c r="AD2119" s="2">
        <v>410</v>
      </c>
      <c r="AE2119" s="2">
        <v>450</v>
      </c>
      <c r="AF2119" s="2">
        <v>495</v>
      </c>
      <c r="AG2119" s="2"/>
      <c r="AH2119" s="2">
        <v>570</v>
      </c>
      <c r="AI2119" s="2">
        <v>610</v>
      </c>
      <c r="AJ2119" s="2">
        <v>490</v>
      </c>
      <c r="AK2119" s="2">
        <v>385</v>
      </c>
      <c r="AL2119" s="2">
        <v>395</v>
      </c>
      <c r="AM2119" s="2">
        <v>405</v>
      </c>
      <c r="AN2119" s="2">
        <v>395</v>
      </c>
      <c r="AO2119" s="2">
        <v>405</v>
      </c>
      <c r="AP2119" s="2">
        <v>415</v>
      </c>
      <c r="AQ2119" s="2">
        <v>275</v>
      </c>
      <c r="AR2119" s="2">
        <v>305</v>
      </c>
      <c r="AS2119" s="2"/>
      <c r="AT2119" s="2">
        <v>360</v>
      </c>
      <c r="AU2119" s="2">
        <v>370</v>
      </c>
      <c r="AV2119" s="2">
        <v>380</v>
      </c>
      <c r="AW2119" s="2">
        <v>390</v>
      </c>
      <c r="AX2119" s="2">
        <v>405</v>
      </c>
      <c r="AY2119" s="2">
        <v>420</v>
      </c>
      <c r="AZ2119" s="2">
        <v>430</v>
      </c>
      <c r="BA2119" s="2">
        <v>170</v>
      </c>
      <c r="BB2119" s="2">
        <v>200</v>
      </c>
      <c r="BC2119" s="2">
        <v>230</v>
      </c>
      <c r="BD2119" s="2">
        <v>355</v>
      </c>
      <c r="BE2119" s="2"/>
      <c r="BF2119" s="2"/>
      <c r="BG2119" s="2"/>
    </row>
    <row r="2120" spans="1:59">
      <c r="A2120" s="1">
        <v>42241</v>
      </c>
      <c r="B2120" s="2">
        <v>410</v>
      </c>
      <c r="C2120" s="2">
        <v>460</v>
      </c>
      <c r="D2120" s="2">
        <v>370</v>
      </c>
      <c r="E2120" s="2">
        <v>375</v>
      </c>
      <c r="F2120" s="2">
        <v>400</v>
      </c>
      <c r="G2120" s="2">
        <v>385</v>
      </c>
      <c r="H2120" s="2">
        <v>425</v>
      </c>
      <c r="I2120" s="2">
        <v>400</v>
      </c>
      <c r="J2120" s="2">
        <v>420</v>
      </c>
      <c r="K2120" s="2"/>
      <c r="L2120" s="2">
        <v>395</v>
      </c>
      <c r="M2120" s="2"/>
      <c r="N2120" s="2"/>
      <c r="O2120" s="2">
        <v>425</v>
      </c>
      <c r="P2120" s="2"/>
      <c r="Q2120" s="2">
        <v>450</v>
      </c>
      <c r="R2120" s="2">
        <v>375</v>
      </c>
      <c r="S2120" s="2">
        <v>390</v>
      </c>
      <c r="T2120" s="2">
        <v>455</v>
      </c>
      <c r="U2120" s="2"/>
      <c r="V2120" s="2"/>
      <c r="W2120" s="2">
        <v>160</v>
      </c>
      <c r="X2120" s="2">
        <v>205</v>
      </c>
      <c r="Y2120" s="2">
        <v>225</v>
      </c>
      <c r="Z2120" s="2">
        <v>270</v>
      </c>
      <c r="AA2120" s="2">
        <v>280</v>
      </c>
      <c r="AB2120" s="2">
        <v>320</v>
      </c>
      <c r="AC2120" s="2">
        <v>335</v>
      </c>
      <c r="AD2120" s="2">
        <v>400</v>
      </c>
      <c r="AE2120" s="2">
        <v>440</v>
      </c>
      <c r="AF2120" s="2">
        <v>485</v>
      </c>
      <c r="AG2120" s="2"/>
      <c r="AH2120" s="2">
        <v>565</v>
      </c>
      <c r="AI2120" s="2">
        <v>605</v>
      </c>
      <c r="AJ2120" s="2">
        <v>485</v>
      </c>
      <c r="AK2120" s="2">
        <v>375</v>
      </c>
      <c r="AL2120" s="2">
        <v>385</v>
      </c>
      <c r="AM2120" s="2">
        <v>395</v>
      </c>
      <c r="AN2120" s="2">
        <v>385</v>
      </c>
      <c r="AO2120" s="2">
        <v>395</v>
      </c>
      <c r="AP2120" s="2">
        <v>405</v>
      </c>
      <c r="AQ2120" s="2">
        <v>265</v>
      </c>
      <c r="AR2120" s="2">
        <v>295</v>
      </c>
      <c r="AS2120" s="2"/>
      <c r="AT2120" s="2">
        <v>350</v>
      </c>
      <c r="AU2120" s="2">
        <v>360</v>
      </c>
      <c r="AV2120" s="2">
        <v>370</v>
      </c>
      <c r="AW2120" s="2">
        <v>380</v>
      </c>
      <c r="AX2120" s="2">
        <v>395</v>
      </c>
      <c r="AY2120" s="2">
        <v>410</v>
      </c>
      <c r="AZ2120" s="2">
        <v>420</v>
      </c>
      <c r="BA2120" s="2">
        <v>170</v>
      </c>
      <c r="BB2120" s="2">
        <v>200</v>
      </c>
      <c r="BC2120" s="2">
        <v>230</v>
      </c>
      <c r="BD2120" s="2">
        <v>355</v>
      </c>
      <c r="BE2120" s="2"/>
      <c r="BF2120" s="2"/>
      <c r="BG2120" s="2"/>
    </row>
    <row r="2121" spans="1:59">
      <c r="A2121" s="1">
        <v>42242</v>
      </c>
      <c r="B2121" s="2">
        <v>405</v>
      </c>
      <c r="C2121" s="2">
        <v>455</v>
      </c>
      <c r="D2121" s="2">
        <v>365</v>
      </c>
      <c r="E2121" s="2">
        <v>370</v>
      </c>
      <c r="F2121" s="2">
        <v>395</v>
      </c>
      <c r="G2121" s="2">
        <v>385</v>
      </c>
      <c r="H2121" s="2">
        <v>420</v>
      </c>
      <c r="I2121" s="2">
        <v>395</v>
      </c>
      <c r="J2121" s="2">
        <v>415</v>
      </c>
      <c r="K2121" s="2"/>
      <c r="L2121" s="2">
        <v>395</v>
      </c>
      <c r="M2121" s="2"/>
      <c r="N2121" s="2"/>
      <c r="O2121" s="2">
        <v>425</v>
      </c>
      <c r="P2121" s="2"/>
      <c r="Q2121" s="2">
        <v>450</v>
      </c>
      <c r="R2121" s="2">
        <v>375</v>
      </c>
      <c r="S2121" s="2">
        <v>390</v>
      </c>
      <c r="T2121" s="2">
        <v>455</v>
      </c>
      <c r="U2121" s="2"/>
      <c r="V2121" s="2"/>
      <c r="W2121" s="2">
        <v>160</v>
      </c>
      <c r="X2121" s="2">
        <v>205</v>
      </c>
      <c r="Y2121" s="2">
        <v>225</v>
      </c>
      <c r="Z2121" s="2">
        <v>270</v>
      </c>
      <c r="AA2121" s="2">
        <v>270</v>
      </c>
      <c r="AB2121" s="2">
        <v>310</v>
      </c>
      <c r="AC2121" s="2">
        <v>325</v>
      </c>
      <c r="AD2121" s="2">
        <v>390</v>
      </c>
      <c r="AE2121" s="2">
        <v>430</v>
      </c>
      <c r="AF2121" s="2">
        <v>475</v>
      </c>
      <c r="AG2121" s="2"/>
      <c r="AH2121" s="2">
        <v>565</v>
      </c>
      <c r="AI2121" s="2">
        <v>605</v>
      </c>
      <c r="AJ2121" s="2">
        <v>485</v>
      </c>
      <c r="AK2121" s="2">
        <v>370</v>
      </c>
      <c r="AL2121" s="2">
        <v>380</v>
      </c>
      <c r="AM2121" s="2">
        <v>390</v>
      </c>
      <c r="AN2121" s="2">
        <v>380</v>
      </c>
      <c r="AO2121" s="2">
        <v>390</v>
      </c>
      <c r="AP2121" s="2">
        <v>400</v>
      </c>
      <c r="AQ2121" s="2">
        <v>260</v>
      </c>
      <c r="AR2121" s="2">
        <v>290</v>
      </c>
      <c r="AS2121" s="2"/>
      <c r="AT2121" s="2">
        <v>345</v>
      </c>
      <c r="AU2121" s="2">
        <v>355</v>
      </c>
      <c r="AV2121" s="2">
        <v>365</v>
      </c>
      <c r="AW2121" s="2">
        <v>375</v>
      </c>
      <c r="AX2121" s="2">
        <v>390</v>
      </c>
      <c r="AY2121" s="2">
        <v>405</v>
      </c>
      <c r="AZ2121" s="2">
        <v>415</v>
      </c>
      <c r="BA2121" s="2">
        <v>170</v>
      </c>
      <c r="BB2121" s="2">
        <v>200</v>
      </c>
      <c r="BC2121" s="2">
        <v>230</v>
      </c>
      <c r="BD2121" s="2">
        <v>355</v>
      </c>
      <c r="BE2121" s="2"/>
      <c r="BF2121" s="2"/>
      <c r="BG2121" s="2"/>
    </row>
    <row r="2122" spans="1:59">
      <c r="A2122" s="1">
        <v>42243</v>
      </c>
      <c r="B2122" s="2">
        <v>410</v>
      </c>
      <c r="C2122" s="2">
        <v>455</v>
      </c>
      <c r="D2122" s="2">
        <v>365</v>
      </c>
      <c r="E2122" s="2">
        <v>370</v>
      </c>
      <c r="F2122" s="2">
        <v>400</v>
      </c>
      <c r="G2122" s="2">
        <v>390</v>
      </c>
      <c r="H2122" s="2">
        <v>420</v>
      </c>
      <c r="I2122" s="2">
        <v>400</v>
      </c>
      <c r="J2122" s="2">
        <v>420</v>
      </c>
      <c r="K2122" s="2"/>
      <c r="L2122" s="2">
        <v>395</v>
      </c>
      <c r="M2122" s="2"/>
      <c r="N2122" s="2"/>
      <c r="O2122" s="2">
        <v>425</v>
      </c>
      <c r="P2122" s="2"/>
      <c r="Q2122" s="2">
        <v>450</v>
      </c>
      <c r="R2122" s="2">
        <v>375</v>
      </c>
      <c r="S2122" s="2">
        <v>380</v>
      </c>
      <c r="T2122" s="2">
        <v>455</v>
      </c>
      <c r="U2122" s="2"/>
      <c r="V2122" s="2"/>
      <c r="W2122" s="2">
        <v>160</v>
      </c>
      <c r="X2122" s="2">
        <v>205</v>
      </c>
      <c r="Y2122" s="2">
        <v>225</v>
      </c>
      <c r="Z2122" s="2">
        <v>270</v>
      </c>
      <c r="AA2122" s="2">
        <v>270</v>
      </c>
      <c r="AB2122" s="2">
        <v>310</v>
      </c>
      <c r="AC2122" s="2">
        <v>325</v>
      </c>
      <c r="AD2122" s="2">
        <v>390</v>
      </c>
      <c r="AE2122" s="2">
        <v>430</v>
      </c>
      <c r="AF2122" s="2">
        <v>475</v>
      </c>
      <c r="AG2122" s="2"/>
      <c r="AH2122" s="2">
        <v>565</v>
      </c>
      <c r="AI2122" s="2">
        <v>605</v>
      </c>
      <c r="AJ2122" s="2">
        <v>485</v>
      </c>
      <c r="AK2122" s="2">
        <v>370</v>
      </c>
      <c r="AL2122" s="2">
        <v>380</v>
      </c>
      <c r="AM2122" s="2">
        <v>390</v>
      </c>
      <c r="AN2122" s="2">
        <v>380</v>
      </c>
      <c r="AO2122" s="2">
        <v>390</v>
      </c>
      <c r="AP2122" s="2">
        <v>400</v>
      </c>
      <c r="AQ2122" s="2">
        <v>265</v>
      </c>
      <c r="AR2122" s="2">
        <v>295</v>
      </c>
      <c r="AS2122" s="2"/>
      <c r="AT2122" s="2">
        <v>350</v>
      </c>
      <c r="AU2122" s="2">
        <v>360</v>
      </c>
      <c r="AV2122" s="2">
        <v>370</v>
      </c>
      <c r="AW2122" s="2">
        <v>380</v>
      </c>
      <c r="AX2122" s="2">
        <v>395</v>
      </c>
      <c r="AY2122" s="2">
        <v>410</v>
      </c>
      <c r="AZ2122" s="2">
        <v>420</v>
      </c>
      <c r="BA2122" s="2">
        <v>170</v>
      </c>
      <c r="BB2122" s="2">
        <v>200</v>
      </c>
      <c r="BC2122" s="2">
        <v>230</v>
      </c>
      <c r="BD2122" s="2">
        <v>355</v>
      </c>
      <c r="BE2122" s="2"/>
      <c r="BF2122" s="2"/>
      <c r="BG2122" s="2"/>
    </row>
    <row r="2123" spans="1:59">
      <c r="A2123" s="1">
        <v>42244</v>
      </c>
      <c r="B2123" s="2">
        <v>415</v>
      </c>
      <c r="C2123" s="2">
        <v>455</v>
      </c>
      <c r="D2123" s="2">
        <v>365</v>
      </c>
      <c r="E2123" s="2">
        <v>370</v>
      </c>
      <c r="F2123" s="2">
        <v>405</v>
      </c>
      <c r="G2123" s="2">
        <v>390</v>
      </c>
      <c r="H2123" s="2">
        <v>420</v>
      </c>
      <c r="I2123" s="2">
        <v>405</v>
      </c>
      <c r="J2123" s="2">
        <v>425</v>
      </c>
      <c r="K2123" s="2"/>
      <c r="L2123" s="2">
        <v>395</v>
      </c>
      <c r="M2123" s="2"/>
      <c r="N2123" s="2"/>
      <c r="O2123" s="2">
        <v>425</v>
      </c>
      <c r="P2123" s="2"/>
      <c r="Q2123" s="2">
        <v>450</v>
      </c>
      <c r="R2123" s="2">
        <v>375</v>
      </c>
      <c r="S2123" s="2">
        <v>380</v>
      </c>
      <c r="T2123" s="2">
        <v>455</v>
      </c>
      <c r="U2123" s="2"/>
      <c r="V2123" s="2"/>
      <c r="W2123" s="2">
        <v>160</v>
      </c>
      <c r="X2123" s="2">
        <v>205</v>
      </c>
      <c r="Y2123" s="2">
        <v>225</v>
      </c>
      <c r="Z2123" s="2">
        <v>270</v>
      </c>
      <c r="AA2123" s="2">
        <v>270</v>
      </c>
      <c r="AB2123" s="2">
        <v>310</v>
      </c>
      <c r="AC2123" s="2">
        <v>325</v>
      </c>
      <c r="AD2123" s="2">
        <v>390</v>
      </c>
      <c r="AE2123" s="2">
        <v>430</v>
      </c>
      <c r="AF2123" s="2">
        <v>475</v>
      </c>
      <c r="AG2123" s="2"/>
      <c r="AH2123" s="2">
        <v>565</v>
      </c>
      <c r="AI2123" s="2">
        <v>605</v>
      </c>
      <c r="AJ2123" s="2">
        <v>485</v>
      </c>
      <c r="AK2123" s="2">
        <v>370</v>
      </c>
      <c r="AL2123" s="2">
        <v>380</v>
      </c>
      <c r="AM2123" s="2">
        <v>390</v>
      </c>
      <c r="AN2123" s="2">
        <v>380</v>
      </c>
      <c r="AO2123" s="2">
        <v>390</v>
      </c>
      <c r="AP2123" s="2">
        <v>400</v>
      </c>
      <c r="AQ2123" s="2">
        <v>265</v>
      </c>
      <c r="AR2123" s="2">
        <v>295</v>
      </c>
      <c r="AS2123" s="2"/>
      <c r="AT2123" s="2">
        <v>350</v>
      </c>
      <c r="AU2123" s="2">
        <v>360</v>
      </c>
      <c r="AV2123" s="2">
        <v>370</v>
      </c>
      <c r="AW2123" s="2">
        <v>380</v>
      </c>
      <c r="AX2123" s="2">
        <v>395</v>
      </c>
      <c r="AY2123" s="2">
        <v>410</v>
      </c>
      <c r="AZ2123" s="2">
        <v>420</v>
      </c>
      <c r="BA2123" s="2">
        <v>170</v>
      </c>
      <c r="BB2123" s="2">
        <v>200</v>
      </c>
      <c r="BC2123" s="2">
        <v>230</v>
      </c>
      <c r="BD2123" s="2">
        <v>355</v>
      </c>
      <c r="BE2123" s="2"/>
      <c r="BF2123" s="2"/>
      <c r="BG2123" s="2"/>
    </row>
    <row r="2124" spans="1:59">
      <c r="A2124" s="1">
        <v>42247</v>
      </c>
      <c r="B2124" s="2">
        <v>415</v>
      </c>
      <c r="C2124" s="2">
        <v>455</v>
      </c>
      <c r="D2124" s="2">
        <v>365</v>
      </c>
      <c r="E2124" s="2">
        <v>370</v>
      </c>
      <c r="F2124" s="2">
        <v>405</v>
      </c>
      <c r="G2124" s="2">
        <v>390</v>
      </c>
      <c r="H2124" s="2">
        <v>420</v>
      </c>
      <c r="I2124" s="2">
        <v>405</v>
      </c>
      <c r="J2124" s="2">
        <v>425</v>
      </c>
      <c r="K2124" s="2"/>
      <c r="L2124" s="2">
        <v>395</v>
      </c>
      <c r="M2124" s="2"/>
      <c r="N2124" s="2"/>
      <c r="O2124" s="2">
        <v>425</v>
      </c>
      <c r="P2124" s="2"/>
      <c r="Q2124" s="2">
        <v>450</v>
      </c>
      <c r="R2124" s="2">
        <v>375</v>
      </c>
      <c r="S2124" s="2">
        <v>380</v>
      </c>
      <c r="T2124" s="2">
        <v>455</v>
      </c>
      <c r="U2124" s="2"/>
      <c r="V2124" s="2"/>
      <c r="W2124" s="2">
        <v>160</v>
      </c>
      <c r="X2124" s="2">
        <v>205</v>
      </c>
      <c r="Y2124" s="2">
        <v>225</v>
      </c>
      <c r="Z2124" s="2">
        <v>270</v>
      </c>
      <c r="AA2124" s="2">
        <v>270</v>
      </c>
      <c r="AB2124" s="2">
        <v>310</v>
      </c>
      <c r="AC2124" s="2">
        <v>325</v>
      </c>
      <c r="AD2124" s="2">
        <v>390</v>
      </c>
      <c r="AE2124" s="2">
        <v>430</v>
      </c>
      <c r="AF2124" s="2">
        <v>475</v>
      </c>
      <c r="AG2124" s="2"/>
      <c r="AH2124" s="2">
        <v>570</v>
      </c>
      <c r="AI2124" s="2">
        <v>610</v>
      </c>
      <c r="AJ2124" s="2">
        <v>490</v>
      </c>
      <c r="AK2124" s="2">
        <v>375</v>
      </c>
      <c r="AL2124" s="2">
        <v>385</v>
      </c>
      <c r="AM2124" s="2">
        <v>395</v>
      </c>
      <c r="AN2124" s="2">
        <v>385</v>
      </c>
      <c r="AO2124" s="2">
        <v>395</v>
      </c>
      <c r="AP2124" s="2">
        <v>405</v>
      </c>
      <c r="AQ2124" s="2">
        <v>265</v>
      </c>
      <c r="AR2124" s="2">
        <v>295</v>
      </c>
      <c r="AS2124" s="2"/>
      <c r="AT2124" s="2">
        <v>350</v>
      </c>
      <c r="AU2124" s="2">
        <v>360</v>
      </c>
      <c r="AV2124" s="2">
        <v>370</v>
      </c>
      <c r="AW2124" s="2">
        <v>380</v>
      </c>
      <c r="AX2124" s="2">
        <v>395</v>
      </c>
      <c r="AY2124" s="2">
        <v>410</v>
      </c>
      <c r="AZ2124" s="2">
        <v>420</v>
      </c>
      <c r="BA2124" s="2">
        <v>170</v>
      </c>
      <c r="BB2124" s="2">
        <v>200</v>
      </c>
      <c r="BC2124" s="2">
        <v>230</v>
      </c>
      <c r="BD2124" s="2">
        <v>355</v>
      </c>
      <c r="BE2124" s="2"/>
      <c r="BF2124" s="2"/>
      <c r="BG2124" s="2"/>
    </row>
    <row r="2125" spans="1:59">
      <c r="A2125" s="1">
        <v>42248</v>
      </c>
      <c r="B2125" s="2">
        <v>425</v>
      </c>
      <c r="C2125" s="2">
        <v>465</v>
      </c>
      <c r="D2125" s="2">
        <v>370</v>
      </c>
      <c r="E2125" s="2">
        <v>375</v>
      </c>
      <c r="F2125" s="2">
        <v>415</v>
      </c>
      <c r="G2125" s="2">
        <v>395</v>
      </c>
      <c r="H2125" s="2">
        <v>425</v>
      </c>
      <c r="I2125" s="2">
        <v>415</v>
      </c>
      <c r="J2125" s="2">
        <v>435</v>
      </c>
      <c r="K2125" s="2">
        <v>475</v>
      </c>
      <c r="L2125" s="2">
        <v>400</v>
      </c>
      <c r="M2125" s="2"/>
      <c r="N2125" s="2"/>
      <c r="O2125" s="2">
        <v>430</v>
      </c>
      <c r="P2125" s="2">
        <v>440</v>
      </c>
      <c r="Q2125" s="2">
        <v>455</v>
      </c>
      <c r="R2125" s="2">
        <v>380</v>
      </c>
      <c r="S2125" s="2">
        <v>390</v>
      </c>
      <c r="T2125" s="2">
        <v>455</v>
      </c>
      <c r="U2125" s="2"/>
      <c r="V2125" s="2"/>
      <c r="W2125" s="2">
        <v>160</v>
      </c>
      <c r="X2125" s="2">
        <v>205</v>
      </c>
      <c r="Y2125" s="2">
        <v>225</v>
      </c>
      <c r="Z2125" s="2">
        <v>270</v>
      </c>
      <c r="AA2125" s="2">
        <v>280</v>
      </c>
      <c r="AB2125" s="2">
        <v>320</v>
      </c>
      <c r="AC2125" s="2">
        <v>335</v>
      </c>
      <c r="AD2125" s="2">
        <v>400</v>
      </c>
      <c r="AE2125" s="2">
        <v>430</v>
      </c>
      <c r="AF2125" s="2">
        <v>475</v>
      </c>
      <c r="AG2125" s="2"/>
      <c r="AH2125" s="2">
        <v>570</v>
      </c>
      <c r="AI2125" s="2">
        <v>610</v>
      </c>
      <c r="AJ2125" s="2">
        <v>490</v>
      </c>
      <c r="AK2125" s="2">
        <v>375</v>
      </c>
      <c r="AL2125" s="2">
        <v>385</v>
      </c>
      <c r="AM2125" s="2">
        <v>395</v>
      </c>
      <c r="AN2125" s="2">
        <v>385</v>
      </c>
      <c r="AO2125" s="2">
        <v>395</v>
      </c>
      <c r="AP2125" s="2">
        <v>405</v>
      </c>
      <c r="AQ2125" s="2">
        <v>275</v>
      </c>
      <c r="AR2125" s="2">
        <v>305</v>
      </c>
      <c r="AS2125" s="2"/>
      <c r="AT2125" s="2">
        <v>360</v>
      </c>
      <c r="AU2125" s="2">
        <v>370</v>
      </c>
      <c r="AV2125" s="2">
        <v>380</v>
      </c>
      <c r="AW2125" s="2">
        <v>390</v>
      </c>
      <c r="AX2125" s="2">
        <v>405</v>
      </c>
      <c r="AY2125" s="2">
        <v>420</v>
      </c>
      <c r="AZ2125" s="2">
        <v>430</v>
      </c>
      <c r="BA2125" s="2">
        <v>170</v>
      </c>
      <c r="BB2125" s="2">
        <v>200</v>
      </c>
      <c r="BC2125" s="2">
        <v>230</v>
      </c>
      <c r="BD2125" s="2">
        <v>355</v>
      </c>
      <c r="BE2125" s="2"/>
      <c r="BF2125" s="2"/>
      <c r="BG2125" s="2"/>
    </row>
    <row r="2126" spans="1:59">
      <c r="A2126" s="1">
        <v>42249</v>
      </c>
      <c r="B2126" s="2">
        <v>425</v>
      </c>
      <c r="C2126" s="2">
        <v>470</v>
      </c>
      <c r="D2126" s="2">
        <v>375</v>
      </c>
      <c r="E2126" s="2">
        <v>380</v>
      </c>
      <c r="F2126" s="2">
        <v>415</v>
      </c>
      <c r="G2126" s="2">
        <v>400</v>
      </c>
      <c r="H2126" s="2">
        <v>430</v>
      </c>
      <c r="I2126" s="2">
        <v>415</v>
      </c>
      <c r="J2126" s="2">
        <v>435</v>
      </c>
      <c r="K2126" s="2">
        <v>480</v>
      </c>
      <c r="L2126" s="2">
        <v>405</v>
      </c>
      <c r="M2126" s="2"/>
      <c r="N2126" s="2"/>
      <c r="O2126" s="2">
        <v>430</v>
      </c>
      <c r="P2126" s="2">
        <v>440</v>
      </c>
      <c r="Q2126" s="2">
        <v>460</v>
      </c>
      <c r="R2126" s="2">
        <v>380</v>
      </c>
      <c r="S2126" s="2">
        <v>395</v>
      </c>
      <c r="T2126" s="2">
        <v>465</v>
      </c>
      <c r="U2126" s="2"/>
      <c r="V2126" s="2"/>
      <c r="W2126" s="2">
        <v>160</v>
      </c>
      <c r="X2126" s="2">
        <v>205</v>
      </c>
      <c r="Y2126" s="2">
        <v>225</v>
      </c>
      <c r="Z2126" s="2">
        <v>270</v>
      </c>
      <c r="AA2126" s="2">
        <v>280</v>
      </c>
      <c r="AB2126" s="2">
        <v>320</v>
      </c>
      <c r="AC2126" s="2">
        <v>335</v>
      </c>
      <c r="AD2126" s="2">
        <v>400</v>
      </c>
      <c r="AE2126" s="2">
        <v>430</v>
      </c>
      <c r="AF2126" s="2">
        <v>475</v>
      </c>
      <c r="AG2126" s="2"/>
      <c r="AH2126" s="2">
        <v>570</v>
      </c>
      <c r="AI2126" s="2">
        <v>610</v>
      </c>
      <c r="AJ2126" s="2">
        <v>490</v>
      </c>
      <c r="AK2126" s="2">
        <v>375</v>
      </c>
      <c r="AL2126" s="2">
        <v>385</v>
      </c>
      <c r="AM2126" s="2">
        <v>395</v>
      </c>
      <c r="AN2126" s="2">
        <v>385</v>
      </c>
      <c r="AO2126" s="2">
        <v>395</v>
      </c>
      <c r="AP2126" s="2">
        <v>405</v>
      </c>
      <c r="AQ2126" s="2">
        <v>275</v>
      </c>
      <c r="AR2126" s="2">
        <v>305</v>
      </c>
      <c r="AS2126" s="2"/>
      <c r="AT2126" s="2">
        <v>360</v>
      </c>
      <c r="AU2126" s="2">
        <v>370</v>
      </c>
      <c r="AV2126" s="2">
        <v>380</v>
      </c>
      <c r="AW2126" s="2">
        <v>390</v>
      </c>
      <c r="AX2126" s="2">
        <v>405</v>
      </c>
      <c r="AY2126" s="2">
        <v>420</v>
      </c>
      <c r="AZ2126" s="2">
        <v>430</v>
      </c>
      <c r="BA2126" s="2">
        <v>170</v>
      </c>
      <c r="BB2126" s="2">
        <v>200</v>
      </c>
      <c r="BC2126" s="2">
        <v>230</v>
      </c>
      <c r="BD2126" s="2">
        <v>355</v>
      </c>
      <c r="BE2126" s="2"/>
      <c r="BF2126" s="2"/>
      <c r="BG2126" s="2"/>
    </row>
    <row r="2127" spans="1:59">
      <c r="A2127" s="1">
        <v>42253</v>
      </c>
      <c r="B2127" s="2">
        <v>425</v>
      </c>
      <c r="C2127" s="2">
        <v>470</v>
      </c>
      <c r="D2127" s="2">
        <v>375</v>
      </c>
      <c r="E2127" s="2">
        <v>380</v>
      </c>
      <c r="F2127" s="2">
        <v>415</v>
      </c>
      <c r="G2127" s="2">
        <v>400</v>
      </c>
      <c r="H2127" s="2">
        <v>430</v>
      </c>
      <c r="I2127" s="2">
        <v>415</v>
      </c>
      <c r="J2127" s="2">
        <v>435</v>
      </c>
      <c r="K2127" s="2">
        <v>480</v>
      </c>
      <c r="L2127" s="2">
        <v>405</v>
      </c>
      <c r="M2127" s="2"/>
      <c r="N2127" s="2"/>
      <c r="O2127" s="2">
        <v>430</v>
      </c>
      <c r="P2127" s="2">
        <v>450</v>
      </c>
      <c r="Q2127" s="2">
        <v>460</v>
      </c>
      <c r="R2127" s="2">
        <v>380</v>
      </c>
      <c r="S2127" s="2">
        <v>395</v>
      </c>
      <c r="T2127" s="2">
        <v>470</v>
      </c>
      <c r="U2127" s="2"/>
      <c r="V2127" s="2"/>
      <c r="W2127" s="2">
        <v>160</v>
      </c>
      <c r="X2127" s="2">
        <v>205</v>
      </c>
      <c r="Y2127" s="2">
        <v>225</v>
      </c>
      <c r="Z2127" s="2">
        <v>270</v>
      </c>
      <c r="AA2127" s="2">
        <v>280</v>
      </c>
      <c r="AB2127" s="2">
        <v>320</v>
      </c>
      <c r="AC2127" s="2">
        <v>335</v>
      </c>
      <c r="AD2127" s="2">
        <v>400</v>
      </c>
      <c r="AE2127" s="2">
        <v>430</v>
      </c>
      <c r="AF2127" s="2">
        <v>475</v>
      </c>
      <c r="AG2127" s="2"/>
      <c r="AH2127" s="2">
        <v>570</v>
      </c>
      <c r="AI2127" s="2">
        <v>610</v>
      </c>
      <c r="AJ2127" s="2">
        <v>490</v>
      </c>
      <c r="AK2127" s="2">
        <v>375</v>
      </c>
      <c r="AL2127" s="2">
        <v>385</v>
      </c>
      <c r="AM2127" s="2">
        <v>395</v>
      </c>
      <c r="AN2127" s="2">
        <v>385</v>
      </c>
      <c r="AO2127" s="2">
        <v>395</v>
      </c>
      <c r="AP2127" s="2">
        <v>405</v>
      </c>
      <c r="AQ2127" s="2">
        <v>275</v>
      </c>
      <c r="AR2127" s="2">
        <v>305</v>
      </c>
      <c r="AS2127" s="2"/>
      <c r="AT2127" s="2">
        <v>360</v>
      </c>
      <c r="AU2127" s="2">
        <v>370</v>
      </c>
      <c r="AV2127" s="2">
        <v>380</v>
      </c>
      <c r="AW2127" s="2">
        <v>390</v>
      </c>
      <c r="AX2127" s="2">
        <v>405</v>
      </c>
      <c r="AY2127" s="2">
        <v>420</v>
      </c>
      <c r="AZ2127" s="2">
        <v>430</v>
      </c>
      <c r="BA2127" s="2">
        <v>170</v>
      </c>
      <c r="BB2127" s="2">
        <v>200</v>
      </c>
      <c r="BC2127" s="2">
        <v>230</v>
      </c>
      <c r="BD2127" s="2">
        <v>355</v>
      </c>
      <c r="BE2127" s="2"/>
      <c r="BF2127" s="2"/>
      <c r="BG2127" s="2"/>
    </row>
    <row r="2128" spans="1:59">
      <c r="A2128" s="1">
        <v>42254</v>
      </c>
      <c r="B2128" s="2">
        <v>425</v>
      </c>
      <c r="C2128" s="2">
        <v>470</v>
      </c>
      <c r="D2128" s="2">
        <v>375</v>
      </c>
      <c r="E2128" s="2">
        <v>380</v>
      </c>
      <c r="F2128" s="2">
        <v>415</v>
      </c>
      <c r="G2128" s="2">
        <v>405</v>
      </c>
      <c r="H2128" s="2">
        <v>430</v>
      </c>
      <c r="I2128" s="2">
        <v>415</v>
      </c>
      <c r="J2128" s="2">
        <v>435</v>
      </c>
      <c r="K2128" s="2">
        <v>480</v>
      </c>
      <c r="L2128" s="2">
        <v>405</v>
      </c>
      <c r="M2128" s="2"/>
      <c r="N2128" s="2"/>
      <c r="O2128" s="2">
        <v>430</v>
      </c>
      <c r="P2128" s="2">
        <v>450</v>
      </c>
      <c r="Q2128" s="2">
        <v>460</v>
      </c>
      <c r="R2128" s="2">
        <v>385</v>
      </c>
      <c r="S2128" s="2">
        <v>400</v>
      </c>
      <c r="T2128" s="2">
        <v>470</v>
      </c>
      <c r="U2128" s="2"/>
      <c r="V2128" s="2"/>
      <c r="W2128" s="2">
        <v>160</v>
      </c>
      <c r="X2128" s="2">
        <v>205</v>
      </c>
      <c r="Y2128" s="2">
        <v>225</v>
      </c>
      <c r="Z2128" s="2">
        <v>270</v>
      </c>
      <c r="AA2128" s="2">
        <v>280</v>
      </c>
      <c r="AB2128" s="2">
        <v>320</v>
      </c>
      <c r="AC2128" s="2">
        <v>335</v>
      </c>
      <c r="AD2128" s="2">
        <v>400</v>
      </c>
      <c r="AE2128" s="2">
        <v>430</v>
      </c>
      <c r="AF2128" s="2">
        <v>475</v>
      </c>
      <c r="AG2128" s="2"/>
      <c r="AH2128" s="2">
        <v>580</v>
      </c>
      <c r="AI2128" s="2">
        <v>620</v>
      </c>
      <c r="AJ2128" s="2">
        <v>500</v>
      </c>
      <c r="AK2128" s="2">
        <v>375</v>
      </c>
      <c r="AL2128" s="2">
        <v>385</v>
      </c>
      <c r="AM2128" s="2">
        <v>395</v>
      </c>
      <c r="AN2128" s="2">
        <v>385</v>
      </c>
      <c r="AO2128" s="2">
        <v>395</v>
      </c>
      <c r="AP2128" s="2">
        <v>405</v>
      </c>
      <c r="AQ2128" s="2">
        <v>275</v>
      </c>
      <c r="AR2128" s="2">
        <v>305</v>
      </c>
      <c r="AS2128" s="2"/>
      <c r="AT2128" s="2">
        <v>360</v>
      </c>
      <c r="AU2128" s="2">
        <v>370</v>
      </c>
      <c r="AV2128" s="2">
        <v>380</v>
      </c>
      <c r="AW2128" s="2">
        <v>390</v>
      </c>
      <c r="AX2128" s="2">
        <v>405</v>
      </c>
      <c r="AY2128" s="2">
        <v>420</v>
      </c>
      <c r="AZ2128" s="2">
        <v>430</v>
      </c>
      <c r="BA2128" s="2">
        <v>170</v>
      </c>
      <c r="BB2128" s="2">
        <v>200</v>
      </c>
      <c r="BC2128" s="2">
        <v>230</v>
      </c>
      <c r="BD2128" s="2">
        <v>355</v>
      </c>
      <c r="BE2128" s="2"/>
      <c r="BF2128" s="2"/>
      <c r="BG2128" s="2"/>
    </row>
    <row r="2129" spans="1:59">
      <c r="A2129" s="1">
        <v>42255</v>
      </c>
      <c r="B2129" s="2">
        <v>430</v>
      </c>
      <c r="C2129" s="2">
        <v>470</v>
      </c>
      <c r="D2129" s="2">
        <v>375</v>
      </c>
      <c r="E2129" s="2">
        <v>380</v>
      </c>
      <c r="F2129" s="2">
        <v>420</v>
      </c>
      <c r="G2129" s="2">
        <v>405</v>
      </c>
      <c r="H2129" s="2">
        <v>430</v>
      </c>
      <c r="I2129" s="2">
        <v>420</v>
      </c>
      <c r="J2129" s="2">
        <v>440</v>
      </c>
      <c r="K2129" s="2">
        <v>480</v>
      </c>
      <c r="L2129" s="2">
        <v>405</v>
      </c>
      <c r="M2129" s="2"/>
      <c r="N2129" s="2"/>
      <c r="O2129" s="2">
        <v>430</v>
      </c>
      <c r="P2129" s="2">
        <v>450</v>
      </c>
      <c r="Q2129" s="2">
        <v>460</v>
      </c>
      <c r="R2129" s="2">
        <v>385</v>
      </c>
      <c r="S2129" s="2">
        <v>400</v>
      </c>
      <c r="T2129" s="2">
        <v>470</v>
      </c>
      <c r="U2129" s="2"/>
      <c r="V2129" s="2"/>
      <c r="W2129" s="2">
        <v>160</v>
      </c>
      <c r="X2129" s="2">
        <v>205</v>
      </c>
      <c r="Y2129" s="2">
        <v>225</v>
      </c>
      <c r="Z2129" s="2">
        <v>270</v>
      </c>
      <c r="AA2129" s="2">
        <v>280</v>
      </c>
      <c r="AB2129" s="2">
        <v>320</v>
      </c>
      <c r="AC2129" s="2">
        <v>335</v>
      </c>
      <c r="AD2129" s="2">
        <v>400</v>
      </c>
      <c r="AE2129" s="2">
        <v>430</v>
      </c>
      <c r="AF2129" s="2">
        <v>475</v>
      </c>
      <c r="AG2129" s="2"/>
      <c r="AH2129" s="2">
        <v>580</v>
      </c>
      <c r="AI2129" s="2">
        <v>620</v>
      </c>
      <c r="AJ2129" s="2">
        <v>500</v>
      </c>
      <c r="AK2129" s="2">
        <v>375</v>
      </c>
      <c r="AL2129" s="2">
        <v>385</v>
      </c>
      <c r="AM2129" s="2">
        <v>395</v>
      </c>
      <c r="AN2129" s="2">
        <v>385</v>
      </c>
      <c r="AO2129" s="2">
        <v>395</v>
      </c>
      <c r="AP2129" s="2">
        <v>405</v>
      </c>
      <c r="AQ2129" s="2">
        <v>275</v>
      </c>
      <c r="AR2129" s="2">
        <v>305</v>
      </c>
      <c r="AS2129" s="2"/>
      <c r="AT2129" s="2">
        <v>360</v>
      </c>
      <c r="AU2129" s="2">
        <v>370</v>
      </c>
      <c r="AV2129" s="2">
        <v>380</v>
      </c>
      <c r="AW2129" s="2">
        <v>390</v>
      </c>
      <c r="AX2129" s="2">
        <v>405</v>
      </c>
      <c r="AY2129" s="2">
        <v>420</v>
      </c>
      <c r="AZ2129" s="2">
        <v>430</v>
      </c>
      <c r="BA2129" s="2">
        <v>170</v>
      </c>
      <c r="BB2129" s="2">
        <v>200</v>
      </c>
      <c r="BC2129" s="2">
        <v>230</v>
      </c>
      <c r="BD2129" s="2">
        <v>355</v>
      </c>
      <c r="BE2129" s="2"/>
      <c r="BF2129" s="2"/>
      <c r="BG2129" s="2"/>
    </row>
    <row r="2130" spans="1:59">
      <c r="A2130" s="1">
        <v>42256</v>
      </c>
      <c r="B2130" s="2">
        <v>435</v>
      </c>
      <c r="C2130" s="2">
        <v>470</v>
      </c>
      <c r="D2130" s="2">
        <v>375</v>
      </c>
      <c r="E2130" s="2">
        <v>380</v>
      </c>
      <c r="F2130" s="2">
        <v>425</v>
      </c>
      <c r="G2130" s="2">
        <v>405</v>
      </c>
      <c r="H2130" s="2">
        <v>430</v>
      </c>
      <c r="I2130" s="2">
        <v>425</v>
      </c>
      <c r="J2130" s="2">
        <v>445</v>
      </c>
      <c r="K2130" s="2">
        <v>480</v>
      </c>
      <c r="L2130" s="2">
        <v>405</v>
      </c>
      <c r="M2130" s="2"/>
      <c r="N2130" s="2"/>
      <c r="O2130" s="2">
        <v>430</v>
      </c>
      <c r="P2130" s="2">
        <v>450</v>
      </c>
      <c r="Q2130" s="2">
        <v>460</v>
      </c>
      <c r="R2130" s="2">
        <v>385</v>
      </c>
      <c r="S2130" s="2">
        <v>400</v>
      </c>
      <c r="T2130" s="2">
        <v>470</v>
      </c>
      <c r="U2130" s="2"/>
      <c r="V2130" s="2"/>
      <c r="W2130" s="2">
        <v>160</v>
      </c>
      <c r="X2130" s="2">
        <v>205</v>
      </c>
      <c r="Y2130" s="2">
        <v>225</v>
      </c>
      <c r="Z2130" s="2">
        <v>270</v>
      </c>
      <c r="AA2130" s="2">
        <v>280</v>
      </c>
      <c r="AB2130" s="2">
        <v>320</v>
      </c>
      <c r="AC2130" s="2">
        <v>335</v>
      </c>
      <c r="AD2130" s="2">
        <v>400</v>
      </c>
      <c r="AE2130" s="2">
        <v>430</v>
      </c>
      <c r="AF2130" s="2">
        <v>475</v>
      </c>
      <c r="AG2130" s="2"/>
      <c r="AH2130" s="2">
        <v>580</v>
      </c>
      <c r="AI2130" s="2">
        <v>620</v>
      </c>
      <c r="AJ2130" s="2">
        <v>500</v>
      </c>
      <c r="AK2130" s="2">
        <v>375</v>
      </c>
      <c r="AL2130" s="2">
        <v>385</v>
      </c>
      <c r="AM2130" s="2">
        <v>395</v>
      </c>
      <c r="AN2130" s="2">
        <v>385</v>
      </c>
      <c r="AO2130" s="2">
        <v>395</v>
      </c>
      <c r="AP2130" s="2">
        <v>405</v>
      </c>
      <c r="AQ2130" s="2">
        <v>275</v>
      </c>
      <c r="AR2130" s="2">
        <v>305</v>
      </c>
      <c r="AS2130" s="2"/>
      <c r="AT2130" s="2">
        <v>360</v>
      </c>
      <c r="AU2130" s="2">
        <v>370</v>
      </c>
      <c r="AV2130" s="2">
        <v>385</v>
      </c>
      <c r="AW2130" s="2">
        <v>395</v>
      </c>
      <c r="AX2130" s="2">
        <v>410</v>
      </c>
      <c r="AY2130" s="2">
        <v>425</v>
      </c>
      <c r="AZ2130" s="2">
        <v>435</v>
      </c>
      <c r="BA2130" s="2">
        <v>170</v>
      </c>
      <c r="BB2130" s="2">
        <v>200</v>
      </c>
      <c r="BC2130" s="2">
        <v>230</v>
      </c>
      <c r="BD2130" s="2">
        <v>355</v>
      </c>
      <c r="BE2130" s="2"/>
      <c r="BF2130" s="2"/>
      <c r="BG2130" s="2"/>
    </row>
    <row r="2131" spans="1:59">
      <c r="A2131" s="1">
        <v>42257</v>
      </c>
      <c r="B2131" s="2">
        <v>445</v>
      </c>
      <c r="C2131" s="2">
        <v>480</v>
      </c>
      <c r="D2131" s="2">
        <v>385</v>
      </c>
      <c r="E2131" s="2">
        <v>390</v>
      </c>
      <c r="F2131" s="2">
        <v>435</v>
      </c>
      <c r="G2131" s="2">
        <v>415</v>
      </c>
      <c r="H2131" s="2">
        <v>440</v>
      </c>
      <c r="I2131" s="2">
        <v>435</v>
      </c>
      <c r="J2131" s="2">
        <v>455</v>
      </c>
      <c r="K2131" s="2">
        <v>490</v>
      </c>
      <c r="L2131" s="2">
        <v>415</v>
      </c>
      <c r="M2131" s="2"/>
      <c r="N2131" s="2"/>
      <c r="O2131" s="2">
        <v>440</v>
      </c>
      <c r="P2131" s="2">
        <v>460</v>
      </c>
      <c r="Q2131" s="2">
        <v>470</v>
      </c>
      <c r="R2131" s="2">
        <v>395</v>
      </c>
      <c r="S2131" s="2">
        <v>410</v>
      </c>
      <c r="T2131" s="2">
        <v>480</v>
      </c>
      <c r="U2131" s="2"/>
      <c r="V2131" s="2"/>
      <c r="W2131" s="2">
        <v>180</v>
      </c>
      <c r="X2131" s="2">
        <v>225</v>
      </c>
      <c r="Y2131" s="2">
        <v>245</v>
      </c>
      <c r="Z2131" s="2">
        <v>290</v>
      </c>
      <c r="AA2131" s="2">
        <v>300</v>
      </c>
      <c r="AB2131" s="2">
        <v>340</v>
      </c>
      <c r="AC2131" s="2">
        <v>355</v>
      </c>
      <c r="AD2131" s="2">
        <v>420</v>
      </c>
      <c r="AE2131" s="2">
        <v>450</v>
      </c>
      <c r="AF2131" s="2">
        <v>495</v>
      </c>
      <c r="AG2131" s="2"/>
      <c r="AH2131" s="2">
        <v>580</v>
      </c>
      <c r="AI2131" s="2">
        <v>620</v>
      </c>
      <c r="AJ2131" s="2">
        <v>500</v>
      </c>
      <c r="AK2131" s="2">
        <v>380</v>
      </c>
      <c r="AL2131" s="2">
        <v>390</v>
      </c>
      <c r="AM2131" s="2">
        <v>400</v>
      </c>
      <c r="AN2131" s="2">
        <v>390</v>
      </c>
      <c r="AO2131" s="2">
        <v>400</v>
      </c>
      <c r="AP2131" s="2">
        <v>410</v>
      </c>
      <c r="AQ2131" s="2">
        <v>285</v>
      </c>
      <c r="AR2131" s="2">
        <v>315</v>
      </c>
      <c r="AS2131" s="2"/>
      <c r="AT2131" s="2">
        <v>370</v>
      </c>
      <c r="AU2131" s="2">
        <v>380</v>
      </c>
      <c r="AV2131" s="2">
        <v>395</v>
      </c>
      <c r="AW2131" s="2">
        <v>405</v>
      </c>
      <c r="AX2131" s="2">
        <v>420</v>
      </c>
      <c r="AY2131" s="2">
        <v>435</v>
      </c>
      <c r="AZ2131" s="2">
        <v>445</v>
      </c>
      <c r="BA2131" s="2">
        <v>190</v>
      </c>
      <c r="BB2131" s="2">
        <v>220</v>
      </c>
      <c r="BC2131" s="2">
        <v>250</v>
      </c>
      <c r="BD2131" s="2">
        <v>375</v>
      </c>
      <c r="BE2131" s="2"/>
      <c r="BF2131" s="2"/>
      <c r="BG2131" s="2"/>
    </row>
    <row r="2132" spans="1:59">
      <c r="A2132" s="1">
        <v>42258</v>
      </c>
      <c r="B2132" s="2">
        <v>450</v>
      </c>
      <c r="C2132" s="2">
        <v>480</v>
      </c>
      <c r="D2132" s="2">
        <v>385</v>
      </c>
      <c r="E2132" s="2">
        <v>390</v>
      </c>
      <c r="F2132" s="2">
        <v>440</v>
      </c>
      <c r="G2132" s="2">
        <v>415</v>
      </c>
      <c r="H2132" s="2">
        <v>440</v>
      </c>
      <c r="I2132" s="2">
        <v>440</v>
      </c>
      <c r="J2132" s="2">
        <v>460</v>
      </c>
      <c r="K2132" s="2">
        <v>490</v>
      </c>
      <c r="L2132" s="2">
        <v>415</v>
      </c>
      <c r="M2132" s="2"/>
      <c r="N2132" s="2"/>
      <c r="O2132" s="2">
        <v>440</v>
      </c>
      <c r="P2132" s="2">
        <v>460</v>
      </c>
      <c r="Q2132" s="2">
        <v>470</v>
      </c>
      <c r="R2132" s="2">
        <v>395</v>
      </c>
      <c r="S2132" s="2">
        <v>410</v>
      </c>
      <c r="T2132" s="2">
        <v>480</v>
      </c>
      <c r="U2132" s="2"/>
      <c r="V2132" s="2"/>
      <c r="W2132" s="2">
        <v>190</v>
      </c>
      <c r="X2132" s="2">
        <v>235</v>
      </c>
      <c r="Y2132" s="2">
        <v>255</v>
      </c>
      <c r="Z2132" s="2">
        <v>300</v>
      </c>
      <c r="AA2132" s="2">
        <v>310</v>
      </c>
      <c r="AB2132" s="2">
        <v>350</v>
      </c>
      <c r="AC2132" s="2">
        <v>365</v>
      </c>
      <c r="AD2132" s="2">
        <v>430</v>
      </c>
      <c r="AE2132" s="2">
        <v>460</v>
      </c>
      <c r="AF2132" s="2">
        <v>505</v>
      </c>
      <c r="AG2132" s="2"/>
      <c r="AH2132" s="2">
        <v>580</v>
      </c>
      <c r="AI2132" s="2">
        <v>620</v>
      </c>
      <c r="AJ2132" s="2">
        <v>500</v>
      </c>
      <c r="AK2132" s="2">
        <v>395</v>
      </c>
      <c r="AL2132" s="2">
        <v>405</v>
      </c>
      <c r="AM2132" s="2">
        <v>415</v>
      </c>
      <c r="AN2132" s="2">
        <v>405</v>
      </c>
      <c r="AO2132" s="2">
        <v>415</v>
      </c>
      <c r="AP2132" s="2">
        <v>425</v>
      </c>
      <c r="AQ2132" s="2">
        <v>285</v>
      </c>
      <c r="AR2132" s="2">
        <v>315</v>
      </c>
      <c r="AS2132" s="2"/>
      <c r="AT2132" s="2">
        <v>370</v>
      </c>
      <c r="AU2132" s="2">
        <v>380</v>
      </c>
      <c r="AV2132" s="2">
        <v>400</v>
      </c>
      <c r="AW2132" s="2">
        <v>410</v>
      </c>
      <c r="AX2132" s="2">
        <v>425</v>
      </c>
      <c r="AY2132" s="2">
        <v>440</v>
      </c>
      <c r="AZ2132" s="2">
        <v>450</v>
      </c>
      <c r="BA2132" s="2">
        <v>200</v>
      </c>
      <c r="BB2132" s="2">
        <v>230</v>
      </c>
      <c r="BC2132" s="2">
        <v>260</v>
      </c>
      <c r="BD2132" s="2">
        <v>385</v>
      </c>
      <c r="BE2132" s="2"/>
      <c r="BF2132" s="2"/>
      <c r="BG2132" s="2"/>
    </row>
    <row r="2133" spans="1:59">
      <c r="A2133" s="1">
        <v>42261</v>
      </c>
      <c r="B2133" s="2">
        <v>450</v>
      </c>
      <c r="C2133" s="2">
        <v>480</v>
      </c>
      <c r="D2133" s="2">
        <v>385</v>
      </c>
      <c r="E2133" s="2">
        <v>390</v>
      </c>
      <c r="F2133" s="2">
        <v>440</v>
      </c>
      <c r="G2133" s="2">
        <v>415</v>
      </c>
      <c r="H2133" s="2">
        <v>440</v>
      </c>
      <c r="I2133" s="2">
        <v>440</v>
      </c>
      <c r="J2133" s="2">
        <v>460</v>
      </c>
      <c r="K2133" s="2">
        <v>490</v>
      </c>
      <c r="L2133" s="2">
        <v>415</v>
      </c>
      <c r="M2133" s="2"/>
      <c r="N2133" s="2"/>
      <c r="O2133" s="2">
        <v>440</v>
      </c>
      <c r="P2133" s="2">
        <v>460</v>
      </c>
      <c r="Q2133" s="2">
        <v>470</v>
      </c>
      <c r="R2133" s="2">
        <v>395</v>
      </c>
      <c r="S2133" s="2">
        <v>410</v>
      </c>
      <c r="T2133" s="2">
        <v>480</v>
      </c>
      <c r="U2133" s="2"/>
      <c r="V2133" s="2"/>
      <c r="W2133" s="2">
        <v>190</v>
      </c>
      <c r="X2133" s="2">
        <v>235</v>
      </c>
      <c r="Y2133" s="2">
        <v>255</v>
      </c>
      <c r="Z2133" s="2">
        <v>300</v>
      </c>
      <c r="AA2133" s="2">
        <v>310</v>
      </c>
      <c r="AB2133" s="2">
        <v>350</v>
      </c>
      <c r="AC2133" s="2">
        <v>365</v>
      </c>
      <c r="AD2133" s="2">
        <v>430</v>
      </c>
      <c r="AE2133" s="2">
        <v>460</v>
      </c>
      <c r="AF2133" s="2">
        <v>505</v>
      </c>
      <c r="AG2133" s="2"/>
      <c r="AH2133" s="2">
        <v>580</v>
      </c>
      <c r="AI2133" s="2">
        <v>620</v>
      </c>
      <c r="AJ2133" s="2">
        <v>500</v>
      </c>
      <c r="AK2133" s="2">
        <v>400</v>
      </c>
      <c r="AL2133" s="2">
        <v>410</v>
      </c>
      <c r="AM2133" s="2">
        <v>420</v>
      </c>
      <c r="AN2133" s="2">
        <v>410</v>
      </c>
      <c r="AO2133" s="2">
        <v>420</v>
      </c>
      <c r="AP2133" s="2">
        <v>430</v>
      </c>
      <c r="AQ2133" s="2">
        <v>285</v>
      </c>
      <c r="AR2133" s="2">
        <v>315</v>
      </c>
      <c r="AS2133" s="2"/>
      <c r="AT2133" s="2">
        <v>370</v>
      </c>
      <c r="AU2133" s="2">
        <v>380</v>
      </c>
      <c r="AV2133" s="2">
        <v>400</v>
      </c>
      <c r="AW2133" s="2">
        <v>410</v>
      </c>
      <c r="AX2133" s="2">
        <v>425</v>
      </c>
      <c r="AY2133" s="2">
        <v>440</v>
      </c>
      <c r="AZ2133" s="2">
        <v>450</v>
      </c>
      <c r="BA2133" s="2">
        <v>200</v>
      </c>
      <c r="BB2133" s="2">
        <v>230</v>
      </c>
      <c r="BC2133" s="2">
        <v>260</v>
      </c>
      <c r="BD2133" s="2">
        <v>385</v>
      </c>
      <c r="BE2133" s="2"/>
      <c r="BF2133" s="2"/>
      <c r="BG2133" s="2"/>
    </row>
    <row r="2134" spans="1:59">
      <c r="A2134" s="1">
        <v>42262</v>
      </c>
      <c r="B2134" s="2">
        <v>450</v>
      </c>
      <c r="C2134" s="2">
        <v>480</v>
      </c>
      <c r="D2134" s="2">
        <v>385</v>
      </c>
      <c r="E2134" s="2">
        <v>390</v>
      </c>
      <c r="F2134" s="2">
        <v>440</v>
      </c>
      <c r="G2134" s="2">
        <v>415</v>
      </c>
      <c r="H2134" s="2">
        <v>440</v>
      </c>
      <c r="I2134" s="2">
        <v>440</v>
      </c>
      <c r="J2134" s="2">
        <v>460</v>
      </c>
      <c r="K2134" s="2">
        <v>490</v>
      </c>
      <c r="L2134" s="2">
        <v>415</v>
      </c>
      <c r="M2134" s="2"/>
      <c r="N2134" s="2"/>
      <c r="O2134" s="2">
        <v>450</v>
      </c>
      <c r="P2134" s="2">
        <v>470</v>
      </c>
      <c r="Q2134" s="2">
        <v>470</v>
      </c>
      <c r="R2134" s="2">
        <v>395</v>
      </c>
      <c r="S2134" s="2">
        <v>410</v>
      </c>
      <c r="T2134" s="2">
        <v>480</v>
      </c>
      <c r="U2134" s="2"/>
      <c r="V2134" s="2"/>
      <c r="W2134" s="2">
        <v>190</v>
      </c>
      <c r="X2134" s="2">
        <v>235</v>
      </c>
      <c r="Y2134" s="2">
        <v>255</v>
      </c>
      <c r="Z2134" s="2">
        <v>300</v>
      </c>
      <c r="AA2134" s="2">
        <v>310</v>
      </c>
      <c r="AB2134" s="2">
        <v>350</v>
      </c>
      <c r="AC2134" s="2">
        <v>365</v>
      </c>
      <c r="AD2134" s="2">
        <v>430</v>
      </c>
      <c r="AE2134" s="2">
        <v>460</v>
      </c>
      <c r="AF2134" s="2">
        <v>505</v>
      </c>
      <c r="AG2134" s="2"/>
      <c r="AH2134" s="2">
        <v>575</v>
      </c>
      <c r="AI2134" s="2">
        <v>615</v>
      </c>
      <c r="AJ2134" s="2">
        <v>495</v>
      </c>
      <c r="AK2134" s="2">
        <v>400</v>
      </c>
      <c r="AL2134" s="2">
        <v>410</v>
      </c>
      <c r="AM2134" s="2">
        <v>420</v>
      </c>
      <c r="AN2134" s="2">
        <v>410</v>
      </c>
      <c r="AO2134" s="2">
        <v>420</v>
      </c>
      <c r="AP2134" s="2">
        <v>430</v>
      </c>
      <c r="AQ2134" s="2">
        <v>285</v>
      </c>
      <c r="AR2134" s="2">
        <v>315</v>
      </c>
      <c r="AS2134" s="2"/>
      <c r="AT2134" s="2">
        <v>370</v>
      </c>
      <c r="AU2134" s="2">
        <v>380</v>
      </c>
      <c r="AV2134" s="2">
        <v>400</v>
      </c>
      <c r="AW2134" s="2">
        <v>410</v>
      </c>
      <c r="AX2134" s="2">
        <v>425</v>
      </c>
      <c r="AY2134" s="2">
        <v>440</v>
      </c>
      <c r="AZ2134" s="2">
        <v>450</v>
      </c>
      <c r="BA2134" s="2">
        <v>200</v>
      </c>
      <c r="BB2134" s="2">
        <v>230</v>
      </c>
      <c r="BC2134" s="2">
        <v>260</v>
      </c>
      <c r="BD2134" s="2">
        <v>385</v>
      </c>
      <c r="BE2134" s="2"/>
      <c r="BF2134" s="2"/>
      <c r="BG2134" s="2"/>
    </row>
    <row r="2135" spans="1:59">
      <c r="A2135" s="1">
        <v>42263</v>
      </c>
      <c r="B2135" s="2">
        <v>445</v>
      </c>
      <c r="C2135" s="2">
        <v>480</v>
      </c>
      <c r="D2135" s="2">
        <v>380</v>
      </c>
      <c r="E2135" s="2">
        <v>385</v>
      </c>
      <c r="F2135" s="2">
        <v>435</v>
      </c>
      <c r="G2135" s="2">
        <v>410</v>
      </c>
      <c r="H2135" s="2">
        <v>440</v>
      </c>
      <c r="I2135" s="2">
        <v>435</v>
      </c>
      <c r="J2135" s="2">
        <v>455</v>
      </c>
      <c r="K2135" s="2">
        <v>490</v>
      </c>
      <c r="L2135" s="2">
        <v>410</v>
      </c>
      <c r="M2135" s="2"/>
      <c r="N2135" s="2"/>
      <c r="O2135" s="2">
        <v>450</v>
      </c>
      <c r="P2135" s="2">
        <v>470</v>
      </c>
      <c r="Q2135" s="2">
        <v>470</v>
      </c>
      <c r="R2135" s="2">
        <v>395</v>
      </c>
      <c r="S2135" s="2">
        <v>405</v>
      </c>
      <c r="T2135" s="2">
        <v>480</v>
      </c>
      <c r="U2135" s="2"/>
      <c r="V2135" s="2"/>
      <c r="W2135" s="2">
        <v>190</v>
      </c>
      <c r="X2135" s="2">
        <v>235</v>
      </c>
      <c r="Y2135" s="2">
        <v>255</v>
      </c>
      <c r="Z2135" s="2">
        <v>300</v>
      </c>
      <c r="AA2135" s="2">
        <v>310</v>
      </c>
      <c r="AB2135" s="2">
        <v>350</v>
      </c>
      <c r="AC2135" s="2">
        <v>365</v>
      </c>
      <c r="AD2135" s="2">
        <v>430</v>
      </c>
      <c r="AE2135" s="2">
        <v>460</v>
      </c>
      <c r="AF2135" s="2">
        <v>505</v>
      </c>
      <c r="AG2135" s="2"/>
      <c r="AH2135" s="2">
        <v>575</v>
      </c>
      <c r="AI2135" s="2">
        <v>615</v>
      </c>
      <c r="AJ2135" s="2">
        <v>485</v>
      </c>
      <c r="AK2135" s="2">
        <v>400</v>
      </c>
      <c r="AL2135" s="2">
        <v>410</v>
      </c>
      <c r="AM2135" s="2">
        <v>420</v>
      </c>
      <c r="AN2135" s="2">
        <v>410</v>
      </c>
      <c r="AO2135" s="2">
        <v>420</v>
      </c>
      <c r="AP2135" s="2">
        <v>430</v>
      </c>
      <c r="AQ2135" s="2">
        <v>280</v>
      </c>
      <c r="AR2135" s="2">
        <v>310</v>
      </c>
      <c r="AS2135" s="2"/>
      <c r="AT2135" s="2">
        <v>365</v>
      </c>
      <c r="AU2135" s="2">
        <v>375</v>
      </c>
      <c r="AV2135" s="2">
        <v>395</v>
      </c>
      <c r="AW2135" s="2">
        <v>405</v>
      </c>
      <c r="AX2135" s="2">
        <v>420</v>
      </c>
      <c r="AY2135" s="2">
        <v>435</v>
      </c>
      <c r="AZ2135" s="2">
        <v>445</v>
      </c>
      <c r="BA2135" s="2">
        <v>200</v>
      </c>
      <c r="BB2135" s="2">
        <v>230</v>
      </c>
      <c r="BC2135" s="2">
        <v>260</v>
      </c>
      <c r="BD2135" s="2">
        <v>385</v>
      </c>
      <c r="BE2135" s="2"/>
      <c r="BF2135" s="2"/>
      <c r="BG2135" s="2"/>
    </row>
    <row r="2136" spans="1:59">
      <c r="A2136" s="1">
        <v>42264</v>
      </c>
      <c r="B2136" s="2">
        <v>445</v>
      </c>
      <c r="C2136" s="2">
        <v>480</v>
      </c>
      <c r="D2136" s="2">
        <v>375</v>
      </c>
      <c r="E2136" s="2">
        <v>380</v>
      </c>
      <c r="F2136" s="2">
        <v>435</v>
      </c>
      <c r="G2136" s="2">
        <v>405</v>
      </c>
      <c r="H2136" s="2">
        <v>440</v>
      </c>
      <c r="I2136" s="2">
        <v>435</v>
      </c>
      <c r="J2136" s="2">
        <v>455</v>
      </c>
      <c r="K2136" s="2">
        <v>490</v>
      </c>
      <c r="L2136" s="2">
        <v>405</v>
      </c>
      <c r="M2136" s="2"/>
      <c r="N2136" s="2"/>
      <c r="O2136" s="2">
        <v>450</v>
      </c>
      <c r="P2136" s="2">
        <v>470</v>
      </c>
      <c r="Q2136" s="2">
        <v>470</v>
      </c>
      <c r="R2136" s="2">
        <v>395</v>
      </c>
      <c r="S2136" s="2">
        <v>400</v>
      </c>
      <c r="T2136" s="2">
        <v>480</v>
      </c>
      <c r="U2136" s="2"/>
      <c r="V2136" s="2"/>
      <c r="W2136" s="2">
        <v>190</v>
      </c>
      <c r="X2136" s="2">
        <v>235</v>
      </c>
      <c r="Y2136" s="2">
        <v>255</v>
      </c>
      <c r="Z2136" s="2">
        <v>300</v>
      </c>
      <c r="AA2136" s="2">
        <v>310</v>
      </c>
      <c r="AB2136" s="2">
        <v>350</v>
      </c>
      <c r="AC2136" s="2">
        <v>365</v>
      </c>
      <c r="AD2136" s="2">
        <v>430</v>
      </c>
      <c r="AE2136" s="2">
        <v>460</v>
      </c>
      <c r="AF2136" s="2">
        <v>505</v>
      </c>
      <c r="AG2136" s="2"/>
      <c r="AH2136" s="2">
        <v>565</v>
      </c>
      <c r="AI2136" s="2">
        <v>605</v>
      </c>
      <c r="AJ2136" s="2">
        <v>485</v>
      </c>
      <c r="AK2136" s="2">
        <v>400</v>
      </c>
      <c r="AL2136" s="2">
        <v>410</v>
      </c>
      <c r="AM2136" s="2">
        <v>420</v>
      </c>
      <c r="AN2136" s="2">
        <v>410</v>
      </c>
      <c r="AO2136" s="2">
        <v>420</v>
      </c>
      <c r="AP2136" s="2">
        <v>430</v>
      </c>
      <c r="AQ2136" s="2">
        <v>280</v>
      </c>
      <c r="AR2136" s="2">
        <v>310</v>
      </c>
      <c r="AS2136" s="2"/>
      <c r="AT2136" s="2">
        <v>365</v>
      </c>
      <c r="AU2136" s="2">
        <v>375</v>
      </c>
      <c r="AV2136" s="2">
        <v>395</v>
      </c>
      <c r="AW2136" s="2">
        <v>405</v>
      </c>
      <c r="AX2136" s="2">
        <v>420</v>
      </c>
      <c r="AY2136" s="2">
        <v>435</v>
      </c>
      <c r="AZ2136" s="2">
        <v>445</v>
      </c>
      <c r="BA2136" s="2">
        <v>200</v>
      </c>
      <c r="BB2136" s="2">
        <v>230</v>
      </c>
      <c r="BC2136" s="2">
        <v>260</v>
      </c>
      <c r="BD2136" s="2">
        <v>385</v>
      </c>
      <c r="BE2136" s="2"/>
      <c r="BF2136" s="2"/>
      <c r="BG2136" s="2"/>
    </row>
    <row r="2137" spans="1:59">
      <c r="A2137" s="1">
        <v>42265</v>
      </c>
      <c r="B2137" s="2">
        <v>445</v>
      </c>
      <c r="C2137" s="2">
        <v>480</v>
      </c>
      <c r="D2137" s="2">
        <v>375</v>
      </c>
      <c r="E2137" s="2">
        <v>380</v>
      </c>
      <c r="F2137" s="2">
        <v>435</v>
      </c>
      <c r="G2137" s="2">
        <v>405</v>
      </c>
      <c r="H2137" s="2">
        <v>440</v>
      </c>
      <c r="I2137" s="2">
        <v>435</v>
      </c>
      <c r="J2137" s="2">
        <v>455</v>
      </c>
      <c r="K2137" s="2">
        <v>490</v>
      </c>
      <c r="L2137" s="2">
        <v>405</v>
      </c>
      <c r="M2137" s="2"/>
      <c r="N2137" s="2"/>
      <c r="O2137" s="2">
        <v>450</v>
      </c>
      <c r="P2137" s="2">
        <v>465</v>
      </c>
      <c r="Q2137" s="2">
        <v>470</v>
      </c>
      <c r="R2137" s="2">
        <v>395</v>
      </c>
      <c r="S2137" s="2">
        <v>400</v>
      </c>
      <c r="T2137" s="2">
        <v>480</v>
      </c>
      <c r="U2137" s="2"/>
      <c r="V2137" s="2"/>
      <c r="W2137" s="2">
        <v>190</v>
      </c>
      <c r="X2137" s="2">
        <v>235</v>
      </c>
      <c r="Y2137" s="2">
        <v>255</v>
      </c>
      <c r="Z2137" s="2">
        <v>300</v>
      </c>
      <c r="AA2137" s="2">
        <v>310</v>
      </c>
      <c r="AB2137" s="2">
        <v>350</v>
      </c>
      <c r="AC2137" s="2">
        <v>365</v>
      </c>
      <c r="AD2137" s="2">
        <v>430</v>
      </c>
      <c r="AE2137" s="2">
        <v>460</v>
      </c>
      <c r="AF2137" s="2">
        <v>505</v>
      </c>
      <c r="AG2137" s="2"/>
      <c r="AH2137" s="2">
        <v>565</v>
      </c>
      <c r="AI2137" s="2">
        <v>605</v>
      </c>
      <c r="AJ2137" s="2">
        <v>485</v>
      </c>
      <c r="AK2137" s="2">
        <v>400</v>
      </c>
      <c r="AL2137" s="2">
        <v>410</v>
      </c>
      <c r="AM2137" s="2">
        <v>420</v>
      </c>
      <c r="AN2137" s="2">
        <v>410</v>
      </c>
      <c r="AO2137" s="2">
        <v>420</v>
      </c>
      <c r="AP2137" s="2">
        <v>430</v>
      </c>
      <c r="AQ2137" s="2">
        <v>280</v>
      </c>
      <c r="AR2137" s="2">
        <v>310</v>
      </c>
      <c r="AS2137" s="2"/>
      <c r="AT2137" s="2">
        <v>365</v>
      </c>
      <c r="AU2137" s="2">
        <v>375</v>
      </c>
      <c r="AV2137" s="2">
        <v>395</v>
      </c>
      <c r="AW2137" s="2">
        <v>405</v>
      </c>
      <c r="AX2137" s="2">
        <v>420</v>
      </c>
      <c r="AY2137" s="2">
        <v>435</v>
      </c>
      <c r="AZ2137" s="2">
        <v>445</v>
      </c>
      <c r="BA2137" s="2">
        <v>200</v>
      </c>
      <c r="BB2137" s="2">
        <v>230</v>
      </c>
      <c r="BC2137" s="2">
        <v>260</v>
      </c>
      <c r="BD2137" s="2">
        <v>385</v>
      </c>
      <c r="BE2137" s="2"/>
      <c r="BF2137" s="2"/>
      <c r="BG2137" s="2"/>
    </row>
    <row r="2138" spans="1:59">
      <c r="A2138" s="1">
        <v>42268</v>
      </c>
      <c r="B2138" s="2">
        <v>445</v>
      </c>
      <c r="C2138" s="2">
        <v>480</v>
      </c>
      <c r="D2138" s="2">
        <v>375</v>
      </c>
      <c r="E2138" s="2">
        <v>380</v>
      </c>
      <c r="F2138" s="2">
        <v>435</v>
      </c>
      <c r="G2138" s="2">
        <v>405</v>
      </c>
      <c r="H2138" s="2">
        <v>440</v>
      </c>
      <c r="I2138" s="2">
        <v>435</v>
      </c>
      <c r="J2138" s="2">
        <v>455</v>
      </c>
      <c r="K2138" s="2">
        <v>490</v>
      </c>
      <c r="L2138" s="2">
        <v>405</v>
      </c>
      <c r="M2138" s="2"/>
      <c r="N2138" s="2"/>
      <c r="O2138" s="2">
        <v>450</v>
      </c>
      <c r="P2138" s="2">
        <v>465</v>
      </c>
      <c r="Q2138" s="2">
        <v>470</v>
      </c>
      <c r="R2138" s="2">
        <v>395</v>
      </c>
      <c r="S2138" s="2">
        <v>400</v>
      </c>
      <c r="T2138" s="2">
        <v>480</v>
      </c>
      <c r="U2138" s="2"/>
      <c r="V2138" s="2"/>
      <c r="W2138" s="2">
        <v>190</v>
      </c>
      <c r="X2138" s="2">
        <v>235</v>
      </c>
      <c r="Y2138" s="2">
        <v>255</v>
      </c>
      <c r="Z2138" s="2">
        <v>300</v>
      </c>
      <c r="AA2138" s="2">
        <v>310</v>
      </c>
      <c r="AB2138" s="2">
        <v>350</v>
      </c>
      <c r="AC2138" s="2">
        <v>365</v>
      </c>
      <c r="AD2138" s="2">
        <v>430</v>
      </c>
      <c r="AE2138" s="2">
        <v>460</v>
      </c>
      <c r="AF2138" s="2">
        <v>505</v>
      </c>
      <c r="AG2138" s="2"/>
      <c r="AH2138" s="2">
        <v>565</v>
      </c>
      <c r="AI2138" s="2">
        <v>605</v>
      </c>
      <c r="AJ2138" s="2">
        <v>485</v>
      </c>
      <c r="AK2138" s="2">
        <v>400</v>
      </c>
      <c r="AL2138" s="2">
        <v>410</v>
      </c>
      <c r="AM2138" s="2">
        <v>420</v>
      </c>
      <c r="AN2138" s="2">
        <v>410</v>
      </c>
      <c r="AO2138" s="2">
        <v>420</v>
      </c>
      <c r="AP2138" s="2">
        <v>430</v>
      </c>
      <c r="AQ2138" s="2">
        <v>280</v>
      </c>
      <c r="AR2138" s="2">
        <v>310</v>
      </c>
      <c r="AS2138" s="2"/>
      <c r="AT2138" s="2">
        <v>365</v>
      </c>
      <c r="AU2138" s="2">
        <v>375</v>
      </c>
      <c r="AV2138" s="2">
        <v>395</v>
      </c>
      <c r="AW2138" s="2">
        <v>405</v>
      </c>
      <c r="AX2138" s="2">
        <v>420</v>
      </c>
      <c r="AY2138" s="2">
        <v>435</v>
      </c>
      <c r="AZ2138" s="2">
        <v>445</v>
      </c>
      <c r="BA2138" s="2">
        <v>200</v>
      </c>
      <c r="BB2138" s="2">
        <v>230</v>
      </c>
      <c r="BC2138" s="2">
        <v>260</v>
      </c>
      <c r="BD2138" s="2">
        <v>385</v>
      </c>
      <c r="BE2138" s="2"/>
      <c r="BF2138" s="2"/>
      <c r="BG2138" s="2"/>
    </row>
    <row r="2139" spans="1:59">
      <c r="A2139" s="1">
        <v>42269</v>
      </c>
      <c r="B2139" s="2">
        <v>440</v>
      </c>
      <c r="C2139" s="2">
        <v>480</v>
      </c>
      <c r="D2139" s="2">
        <v>375</v>
      </c>
      <c r="E2139" s="2">
        <v>380</v>
      </c>
      <c r="F2139" s="2">
        <v>435</v>
      </c>
      <c r="G2139" s="2">
        <v>405</v>
      </c>
      <c r="H2139" s="2">
        <v>440</v>
      </c>
      <c r="I2139" s="2">
        <v>430</v>
      </c>
      <c r="J2139" s="2">
        <v>450</v>
      </c>
      <c r="K2139" s="2">
        <v>490</v>
      </c>
      <c r="L2139" s="2">
        <v>405</v>
      </c>
      <c r="M2139" s="2"/>
      <c r="N2139" s="2"/>
      <c r="O2139" s="2">
        <v>450</v>
      </c>
      <c r="P2139" s="2">
        <v>465</v>
      </c>
      <c r="Q2139" s="2">
        <v>470</v>
      </c>
      <c r="R2139" s="2">
        <v>395</v>
      </c>
      <c r="S2139" s="2">
        <v>400</v>
      </c>
      <c r="T2139" s="2">
        <v>480</v>
      </c>
      <c r="U2139" s="2"/>
      <c r="V2139" s="2"/>
      <c r="W2139" s="2">
        <v>190</v>
      </c>
      <c r="X2139" s="2">
        <v>235</v>
      </c>
      <c r="Y2139" s="2">
        <v>255</v>
      </c>
      <c r="Z2139" s="2">
        <v>300</v>
      </c>
      <c r="AA2139" s="2">
        <v>310</v>
      </c>
      <c r="AB2139" s="2">
        <v>350</v>
      </c>
      <c r="AC2139" s="2">
        <v>365</v>
      </c>
      <c r="AD2139" s="2">
        <v>430</v>
      </c>
      <c r="AE2139" s="2">
        <v>460</v>
      </c>
      <c r="AF2139" s="2">
        <v>505</v>
      </c>
      <c r="AG2139" s="2"/>
      <c r="AH2139" s="2">
        <v>565</v>
      </c>
      <c r="AI2139" s="2">
        <v>605</v>
      </c>
      <c r="AJ2139" s="2">
        <v>485</v>
      </c>
      <c r="AK2139" s="2">
        <v>400</v>
      </c>
      <c r="AL2139" s="2">
        <v>410</v>
      </c>
      <c r="AM2139" s="2">
        <v>420</v>
      </c>
      <c r="AN2139" s="2">
        <v>410</v>
      </c>
      <c r="AO2139" s="2">
        <v>420</v>
      </c>
      <c r="AP2139" s="2">
        <v>430</v>
      </c>
      <c r="AQ2139" s="2">
        <v>280</v>
      </c>
      <c r="AR2139" s="2">
        <v>310</v>
      </c>
      <c r="AS2139" s="2"/>
      <c r="AT2139" s="2">
        <v>365</v>
      </c>
      <c r="AU2139" s="2">
        <v>375</v>
      </c>
      <c r="AV2139" s="2">
        <v>390</v>
      </c>
      <c r="AW2139" s="2">
        <v>400</v>
      </c>
      <c r="AX2139" s="2">
        <v>415</v>
      </c>
      <c r="AY2139" s="2">
        <v>430</v>
      </c>
      <c r="AZ2139" s="2">
        <v>440</v>
      </c>
      <c r="BA2139" s="2">
        <v>200</v>
      </c>
      <c r="BB2139" s="2">
        <v>230</v>
      </c>
      <c r="BC2139" s="2">
        <v>260</v>
      </c>
      <c r="BD2139" s="2">
        <v>385</v>
      </c>
      <c r="BE2139" s="2"/>
      <c r="BF2139" s="2"/>
      <c r="BG2139" s="2"/>
    </row>
    <row r="2140" spans="1:59">
      <c r="A2140" s="1">
        <v>42270</v>
      </c>
      <c r="B2140" s="2">
        <v>440</v>
      </c>
      <c r="C2140" s="2">
        <v>480</v>
      </c>
      <c r="D2140" s="2">
        <v>375</v>
      </c>
      <c r="E2140" s="2">
        <v>380</v>
      </c>
      <c r="F2140" s="2">
        <v>435</v>
      </c>
      <c r="G2140" s="2">
        <v>405</v>
      </c>
      <c r="H2140" s="2">
        <v>440</v>
      </c>
      <c r="I2140" s="2">
        <v>430</v>
      </c>
      <c r="J2140" s="2">
        <v>450</v>
      </c>
      <c r="K2140" s="2">
        <v>490</v>
      </c>
      <c r="L2140" s="2">
        <v>405</v>
      </c>
      <c r="M2140" s="2"/>
      <c r="N2140" s="2"/>
      <c r="O2140" s="2">
        <v>450</v>
      </c>
      <c r="P2140" s="2">
        <v>465</v>
      </c>
      <c r="Q2140" s="2">
        <v>470</v>
      </c>
      <c r="R2140" s="2">
        <v>395</v>
      </c>
      <c r="S2140" s="2">
        <v>400</v>
      </c>
      <c r="T2140" s="2">
        <v>480</v>
      </c>
      <c r="U2140" s="2"/>
      <c r="V2140" s="2"/>
      <c r="W2140" s="2">
        <v>190</v>
      </c>
      <c r="X2140" s="2">
        <v>235</v>
      </c>
      <c r="Y2140" s="2">
        <v>255</v>
      </c>
      <c r="Z2140" s="2">
        <v>300</v>
      </c>
      <c r="AA2140" s="2">
        <v>310</v>
      </c>
      <c r="AB2140" s="2">
        <v>350</v>
      </c>
      <c r="AC2140" s="2">
        <v>365</v>
      </c>
      <c r="AD2140" s="2">
        <v>430</v>
      </c>
      <c r="AE2140" s="2">
        <v>460</v>
      </c>
      <c r="AF2140" s="2">
        <v>505</v>
      </c>
      <c r="AG2140" s="2"/>
      <c r="AH2140" s="2">
        <v>565</v>
      </c>
      <c r="AI2140" s="2">
        <v>605</v>
      </c>
      <c r="AJ2140" s="2">
        <v>485</v>
      </c>
      <c r="AK2140" s="2">
        <v>400</v>
      </c>
      <c r="AL2140" s="2">
        <v>410</v>
      </c>
      <c r="AM2140" s="2">
        <v>420</v>
      </c>
      <c r="AN2140" s="2">
        <v>410</v>
      </c>
      <c r="AO2140" s="2">
        <v>420</v>
      </c>
      <c r="AP2140" s="2">
        <v>430</v>
      </c>
      <c r="AQ2140" s="2">
        <v>280</v>
      </c>
      <c r="AR2140" s="2">
        <v>310</v>
      </c>
      <c r="AS2140" s="2"/>
      <c r="AT2140" s="2">
        <v>365</v>
      </c>
      <c r="AU2140" s="2">
        <v>375</v>
      </c>
      <c r="AV2140" s="2">
        <v>390</v>
      </c>
      <c r="AW2140" s="2">
        <v>400</v>
      </c>
      <c r="AX2140" s="2">
        <v>415</v>
      </c>
      <c r="AY2140" s="2">
        <v>430</v>
      </c>
      <c r="AZ2140" s="2">
        <v>440</v>
      </c>
      <c r="BA2140" s="2">
        <v>200</v>
      </c>
      <c r="BB2140" s="2">
        <v>230</v>
      </c>
      <c r="BC2140" s="2">
        <v>260</v>
      </c>
      <c r="BD2140" s="2">
        <v>385</v>
      </c>
      <c r="BE2140" s="2"/>
      <c r="BF2140" s="2"/>
      <c r="BG2140" s="2"/>
    </row>
    <row r="2141" spans="1:59">
      <c r="A2141" s="1">
        <v>42271</v>
      </c>
      <c r="B2141" s="2">
        <v>435</v>
      </c>
      <c r="C2141" s="2">
        <v>475</v>
      </c>
      <c r="D2141" s="2">
        <v>375</v>
      </c>
      <c r="E2141" s="2">
        <v>380</v>
      </c>
      <c r="F2141" s="2">
        <v>425</v>
      </c>
      <c r="G2141" s="2">
        <v>400</v>
      </c>
      <c r="H2141" s="2">
        <v>430</v>
      </c>
      <c r="I2141" s="2">
        <v>425</v>
      </c>
      <c r="J2141" s="2">
        <v>445</v>
      </c>
      <c r="K2141" s="2">
        <v>485</v>
      </c>
      <c r="L2141" s="2">
        <v>395</v>
      </c>
      <c r="M2141" s="2"/>
      <c r="N2141" s="2"/>
      <c r="O2141" s="2">
        <v>450</v>
      </c>
      <c r="P2141" s="2">
        <v>465</v>
      </c>
      <c r="Q2141" s="2">
        <v>465</v>
      </c>
      <c r="R2141" s="2">
        <v>395</v>
      </c>
      <c r="S2141" s="2">
        <v>395</v>
      </c>
      <c r="T2141" s="2">
        <v>475</v>
      </c>
      <c r="U2141" s="2"/>
      <c r="V2141" s="2"/>
      <c r="W2141" s="2">
        <v>190</v>
      </c>
      <c r="X2141" s="2">
        <v>235</v>
      </c>
      <c r="Y2141" s="2">
        <v>255</v>
      </c>
      <c r="Z2141" s="2">
        <v>300</v>
      </c>
      <c r="AA2141" s="2">
        <v>305</v>
      </c>
      <c r="AB2141" s="2">
        <v>345</v>
      </c>
      <c r="AC2141" s="2">
        <v>360</v>
      </c>
      <c r="AD2141" s="2">
        <v>425</v>
      </c>
      <c r="AE2141" s="2">
        <v>455</v>
      </c>
      <c r="AF2141" s="2">
        <v>500</v>
      </c>
      <c r="AG2141" s="2"/>
      <c r="AH2141" s="2">
        <v>565</v>
      </c>
      <c r="AI2141" s="2">
        <v>605</v>
      </c>
      <c r="AJ2141" s="2">
        <v>485</v>
      </c>
      <c r="AK2141" s="2">
        <v>395</v>
      </c>
      <c r="AL2141" s="2">
        <v>405</v>
      </c>
      <c r="AM2141" s="2">
        <v>415</v>
      </c>
      <c r="AN2141" s="2">
        <v>405</v>
      </c>
      <c r="AO2141" s="2">
        <v>415</v>
      </c>
      <c r="AP2141" s="2">
        <v>425</v>
      </c>
      <c r="AQ2141" s="2">
        <v>275</v>
      </c>
      <c r="AR2141" s="2">
        <v>305</v>
      </c>
      <c r="AS2141" s="2"/>
      <c r="AT2141" s="2">
        <v>360</v>
      </c>
      <c r="AU2141" s="2">
        <v>370</v>
      </c>
      <c r="AV2141" s="2">
        <v>385</v>
      </c>
      <c r="AW2141" s="2">
        <v>395</v>
      </c>
      <c r="AX2141" s="2">
        <v>410</v>
      </c>
      <c r="AY2141" s="2">
        <v>425</v>
      </c>
      <c r="AZ2141" s="2">
        <v>435</v>
      </c>
      <c r="BA2141" s="2">
        <v>200</v>
      </c>
      <c r="BB2141" s="2">
        <v>230</v>
      </c>
      <c r="BC2141" s="2">
        <v>260</v>
      </c>
      <c r="BD2141" s="2">
        <v>385</v>
      </c>
      <c r="BE2141" s="2"/>
      <c r="BF2141" s="2"/>
      <c r="BG2141" s="2"/>
    </row>
    <row r="2142" spans="1:59">
      <c r="A2142" s="1">
        <v>42272</v>
      </c>
      <c r="B2142" s="2">
        <v>430</v>
      </c>
      <c r="C2142" s="2">
        <v>470</v>
      </c>
      <c r="D2142" s="2">
        <v>370</v>
      </c>
      <c r="E2142" s="2">
        <v>375</v>
      </c>
      <c r="F2142" s="2">
        <v>420</v>
      </c>
      <c r="G2142" s="2">
        <v>395</v>
      </c>
      <c r="H2142" s="2">
        <v>425</v>
      </c>
      <c r="I2142" s="2">
        <v>420</v>
      </c>
      <c r="J2142" s="2">
        <v>440</v>
      </c>
      <c r="K2142" s="2">
        <v>480</v>
      </c>
      <c r="L2142" s="2">
        <v>390</v>
      </c>
      <c r="M2142" s="2"/>
      <c r="N2142" s="2"/>
      <c r="O2142" s="2">
        <v>445</v>
      </c>
      <c r="P2142" s="2">
        <v>460</v>
      </c>
      <c r="Q2142" s="2">
        <v>460</v>
      </c>
      <c r="R2142" s="2">
        <v>390</v>
      </c>
      <c r="S2142" s="2">
        <v>390</v>
      </c>
      <c r="T2142" s="2">
        <v>470</v>
      </c>
      <c r="U2142" s="2"/>
      <c r="V2142" s="2"/>
      <c r="W2142" s="2">
        <v>190</v>
      </c>
      <c r="X2142" s="2">
        <v>235</v>
      </c>
      <c r="Y2142" s="2">
        <v>255</v>
      </c>
      <c r="Z2142" s="2">
        <v>300</v>
      </c>
      <c r="AA2142" s="2">
        <v>305</v>
      </c>
      <c r="AB2142" s="2">
        <v>345</v>
      </c>
      <c r="AC2142" s="2">
        <v>360</v>
      </c>
      <c r="AD2142" s="2">
        <v>425</v>
      </c>
      <c r="AE2142" s="2">
        <v>455</v>
      </c>
      <c r="AF2142" s="2">
        <v>500</v>
      </c>
      <c r="AG2142" s="2"/>
      <c r="AH2142" s="2">
        <v>565</v>
      </c>
      <c r="AI2142" s="2">
        <v>605</v>
      </c>
      <c r="AJ2142" s="2">
        <v>485</v>
      </c>
      <c r="AK2142" s="2">
        <v>395</v>
      </c>
      <c r="AL2142" s="2">
        <v>405</v>
      </c>
      <c r="AM2142" s="2">
        <v>415</v>
      </c>
      <c r="AN2142" s="2">
        <v>405</v>
      </c>
      <c r="AO2142" s="2">
        <v>415</v>
      </c>
      <c r="AP2142" s="2">
        <v>425</v>
      </c>
      <c r="AQ2142" s="2">
        <v>270</v>
      </c>
      <c r="AR2142" s="2">
        <v>300</v>
      </c>
      <c r="AS2142" s="2"/>
      <c r="AT2142" s="2">
        <v>355</v>
      </c>
      <c r="AU2142" s="2">
        <v>365</v>
      </c>
      <c r="AV2142" s="2">
        <v>380</v>
      </c>
      <c r="AW2142" s="2">
        <v>390</v>
      </c>
      <c r="AX2142" s="2">
        <v>405</v>
      </c>
      <c r="AY2142" s="2">
        <v>420</v>
      </c>
      <c r="AZ2142" s="2">
        <v>430</v>
      </c>
      <c r="BA2142" s="2">
        <v>200</v>
      </c>
      <c r="BB2142" s="2">
        <v>230</v>
      </c>
      <c r="BC2142" s="2">
        <v>260</v>
      </c>
      <c r="BD2142" s="2">
        <v>385</v>
      </c>
      <c r="BE2142" s="2"/>
      <c r="BF2142" s="2"/>
      <c r="BG2142" s="2"/>
    </row>
    <row r="2143" spans="1:59">
      <c r="A2143" s="1">
        <v>42275</v>
      </c>
      <c r="B2143" s="2">
        <v>430</v>
      </c>
      <c r="C2143" s="2">
        <v>470</v>
      </c>
      <c r="D2143" s="2">
        <v>370</v>
      </c>
      <c r="E2143" s="2">
        <v>375</v>
      </c>
      <c r="F2143" s="2">
        <v>420</v>
      </c>
      <c r="G2143" s="2">
        <v>395</v>
      </c>
      <c r="H2143" s="2">
        <v>425</v>
      </c>
      <c r="I2143" s="2">
        <v>420</v>
      </c>
      <c r="J2143" s="2">
        <v>440</v>
      </c>
      <c r="K2143" s="2">
        <v>480</v>
      </c>
      <c r="L2143" s="2">
        <v>390</v>
      </c>
      <c r="M2143" s="2"/>
      <c r="N2143" s="2"/>
      <c r="O2143" s="2">
        <v>445</v>
      </c>
      <c r="P2143" s="2">
        <v>460</v>
      </c>
      <c r="Q2143" s="2">
        <v>460</v>
      </c>
      <c r="R2143" s="2">
        <v>390</v>
      </c>
      <c r="S2143" s="2">
        <v>390</v>
      </c>
      <c r="T2143" s="2">
        <v>470</v>
      </c>
      <c r="U2143" s="2"/>
      <c r="V2143" s="2"/>
      <c r="W2143" s="2">
        <v>190</v>
      </c>
      <c r="X2143" s="2">
        <v>235</v>
      </c>
      <c r="Y2143" s="2">
        <v>255</v>
      </c>
      <c r="Z2143" s="2">
        <v>300</v>
      </c>
      <c r="AA2143" s="2">
        <v>305</v>
      </c>
      <c r="AB2143" s="2">
        <v>345</v>
      </c>
      <c r="AC2143" s="2">
        <v>360</v>
      </c>
      <c r="AD2143" s="2">
        <v>425</v>
      </c>
      <c r="AE2143" s="2">
        <v>455</v>
      </c>
      <c r="AF2143" s="2">
        <v>500</v>
      </c>
      <c r="AG2143" s="2"/>
      <c r="AH2143" s="2">
        <v>565</v>
      </c>
      <c r="AI2143" s="2">
        <v>605</v>
      </c>
      <c r="AJ2143" s="2">
        <v>485</v>
      </c>
      <c r="AK2143" s="2">
        <v>395</v>
      </c>
      <c r="AL2143" s="2">
        <v>405</v>
      </c>
      <c r="AM2143" s="2">
        <v>415</v>
      </c>
      <c r="AN2143" s="2">
        <v>405</v>
      </c>
      <c r="AO2143" s="2">
        <v>415</v>
      </c>
      <c r="AP2143" s="2">
        <v>425</v>
      </c>
      <c r="AQ2143" s="2">
        <v>270</v>
      </c>
      <c r="AR2143" s="2">
        <v>300</v>
      </c>
      <c r="AS2143" s="2"/>
      <c r="AT2143" s="2">
        <v>355</v>
      </c>
      <c r="AU2143" s="2">
        <v>365</v>
      </c>
      <c r="AV2143" s="2">
        <v>380</v>
      </c>
      <c r="AW2143" s="2">
        <v>390</v>
      </c>
      <c r="AX2143" s="2">
        <v>405</v>
      </c>
      <c r="AY2143" s="2">
        <v>420</v>
      </c>
      <c r="AZ2143" s="2">
        <v>430</v>
      </c>
      <c r="BA2143" s="2">
        <v>200</v>
      </c>
      <c r="BB2143" s="2">
        <v>230</v>
      </c>
      <c r="BC2143" s="2">
        <v>260</v>
      </c>
      <c r="BD2143" s="2">
        <v>385</v>
      </c>
      <c r="BE2143" s="2"/>
      <c r="BF2143" s="2"/>
      <c r="BG2143" s="2"/>
    </row>
    <row r="2144" spans="1:59">
      <c r="A2144" s="1">
        <v>42276</v>
      </c>
      <c r="B2144" s="2">
        <v>430</v>
      </c>
      <c r="C2144" s="2">
        <v>470</v>
      </c>
      <c r="D2144" s="2">
        <v>370</v>
      </c>
      <c r="E2144" s="2">
        <v>375</v>
      </c>
      <c r="F2144" s="2">
        <v>420</v>
      </c>
      <c r="G2144" s="2">
        <v>395</v>
      </c>
      <c r="H2144" s="2">
        <v>425</v>
      </c>
      <c r="I2144" s="2">
        <v>420</v>
      </c>
      <c r="J2144" s="2">
        <v>440</v>
      </c>
      <c r="K2144" s="2">
        <v>480</v>
      </c>
      <c r="L2144" s="2">
        <v>390</v>
      </c>
      <c r="M2144" s="2"/>
      <c r="N2144" s="2"/>
      <c r="O2144" s="2">
        <v>440</v>
      </c>
      <c r="P2144" s="2">
        <v>455</v>
      </c>
      <c r="Q2144" s="2">
        <v>460</v>
      </c>
      <c r="R2144" s="2">
        <v>385</v>
      </c>
      <c r="S2144" s="2">
        <v>390</v>
      </c>
      <c r="T2144" s="2">
        <v>465</v>
      </c>
      <c r="U2144" s="2"/>
      <c r="V2144" s="2"/>
      <c r="W2144" s="2">
        <v>190</v>
      </c>
      <c r="X2144" s="2">
        <v>235</v>
      </c>
      <c r="Y2144" s="2">
        <v>255</v>
      </c>
      <c r="Z2144" s="2">
        <v>300</v>
      </c>
      <c r="AA2144" s="2">
        <v>305</v>
      </c>
      <c r="AB2144" s="2">
        <v>345</v>
      </c>
      <c r="AC2144" s="2">
        <v>360</v>
      </c>
      <c r="AD2144" s="2">
        <v>425</v>
      </c>
      <c r="AE2144" s="2">
        <v>455</v>
      </c>
      <c r="AF2144" s="2">
        <v>500</v>
      </c>
      <c r="AG2144" s="2"/>
      <c r="AH2144" s="2">
        <v>560</v>
      </c>
      <c r="AI2144" s="2">
        <v>600</v>
      </c>
      <c r="AJ2144" s="2">
        <v>480</v>
      </c>
      <c r="AK2144" s="2">
        <v>390</v>
      </c>
      <c r="AL2144" s="2">
        <v>400</v>
      </c>
      <c r="AM2144" s="2">
        <v>410</v>
      </c>
      <c r="AN2144" s="2">
        <v>400</v>
      </c>
      <c r="AO2144" s="2">
        <v>410</v>
      </c>
      <c r="AP2144" s="2">
        <v>420</v>
      </c>
      <c r="AQ2144" s="2">
        <v>270</v>
      </c>
      <c r="AR2144" s="2">
        <v>300</v>
      </c>
      <c r="AS2144" s="2"/>
      <c r="AT2144" s="2">
        <v>355</v>
      </c>
      <c r="AU2144" s="2">
        <v>365</v>
      </c>
      <c r="AV2144" s="2">
        <v>380</v>
      </c>
      <c r="AW2144" s="2">
        <v>390</v>
      </c>
      <c r="AX2144" s="2">
        <v>405</v>
      </c>
      <c r="AY2144" s="2">
        <v>420</v>
      </c>
      <c r="AZ2144" s="2">
        <v>430</v>
      </c>
      <c r="BA2144" s="2">
        <v>200</v>
      </c>
      <c r="BB2144" s="2">
        <v>230</v>
      </c>
      <c r="BC2144" s="2">
        <v>260</v>
      </c>
      <c r="BD2144" s="2">
        <v>385</v>
      </c>
      <c r="BE2144" s="2"/>
      <c r="BF2144" s="2"/>
      <c r="BG2144" s="2"/>
    </row>
    <row r="2145" spans="1:59">
      <c r="A2145" s="1">
        <v>42277</v>
      </c>
      <c r="B2145" s="2">
        <v>430</v>
      </c>
      <c r="C2145" s="2">
        <v>470</v>
      </c>
      <c r="D2145" s="2">
        <v>370</v>
      </c>
      <c r="E2145" s="2">
        <v>375</v>
      </c>
      <c r="F2145" s="2">
        <v>420</v>
      </c>
      <c r="G2145" s="2">
        <v>395</v>
      </c>
      <c r="H2145" s="2">
        <v>425</v>
      </c>
      <c r="I2145" s="2">
        <v>420</v>
      </c>
      <c r="J2145" s="2">
        <v>440</v>
      </c>
      <c r="K2145" s="2">
        <v>480</v>
      </c>
      <c r="L2145" s="2">
        <v>390</v>
      </c>
      <c r="M2145" s="2"/>
      <c r="N2145" s="2"/>
      <c r="O2145" s="2">
        <v>440</v>
      </c>
      <c r="P2145" s="2">
        <v>455</v>
      </c>
      <c r="Q2145" s="2">
        <v>460</v>
      </c>
      <c r="R2145" s="2">
        <v>385</v>
      </c>
      <c r="S2145" s="2">
        <v>390</v>
      </c>
      <c r="T2145" s="2">
        <v>465</v>
      </c>
      <c r="U2145" s="2"/>
      <c r="V2145" s="2"/>
      <c r="W2145" s="2">
        <v>190</v>
      </c>
      <c r="X2145" s="2">
        <v>235</v>
      </c>
      <c r="Y2145" s="2">
        <v>255</v>
      </c>
      <c r="Z2145" s="2">
        <v>300</v>
      </c>
      <c r="AA2145" s="2">
        <v>305</v>
      </c>
      <c r="AB2145" s="2">
        <v>345</v>
      </c>
      <c r="AC2145" s="2">
        <v>360</v>
      </c>
      <c r="AD2145" s="2">
        <v>425</v>
      </c>
      <c r="AE2145" s="2">
        <v>455</v>
      </c>
      <c r="AF2145" s="2">
        <v>500</v>
      </c>
      <c r="AG2145" s="2"/>
      <c r="AH2145" s="2">
        <v>560</v>
      </c>
      <c r="AI2145" s="2">
        <v>600</v>
      </c>
      <c r="AJ2145" s="2">
        <v>480</v>
      </c>
      <c r="AK2145" s="2">
        <v>390</v>
      </c>
      <c r="AL2145" s="2">
        <v>400</v>
      </c>
      <c r="AM2145" s="2">
        <v>410</v>
      </c>
      <c r="AN2145" s="2">
        <v>400</v>
      </c>
      <c r="AO2145" s="2">
        <v>410</v>
      </c>
      <c r="AP2145" s="2">
        <v>420</v>
      </c>
      <c r="AQ2145" s="2">
        <v>270</v>
      </c>
      <c r="AR2145" s="2">
        <v>300</v>
      </c>
      <c r="AS2145" s="2"/>
      <c r="AT2145" s="2">
        <v>355</v>
      </c>
      <c r="AU2145" s="2">
        <v>365</v>
      </c>
      <c r="AV2145" s="2">
        <v>380</v>
      </c>
      <c r="AW2145" s="2">
        <v>390</v>
      </c>
      <c r="AX2145" s="2">
        <v>405</v>
      </c>
      <c r="AY2145" s="2">
        <v>420</v>
      </c>
      <c r="AZ2145" s="2">
        <v>430</v>
      </c>
      <c r="BA2145" s="2">
        <v>200</v>
      </c>
      <c r="BB2145" s="2">
        <v>230</v>
      </c>
      <c r="BC2145" s="2">
        <v>260</v>
      </c>
      <c r="BD2145" s="2">
        <v>385</v>
      </c>
      <c r="BE2145" s="2"/>
      <c r="BF2145" s="2"/>
      <c r="BG2145" s="2"/>
    </row>
    <row r="2146" spans="1:59">
      <c r="A2146" s="1">
        <v>42285</v>
      </c>
      <c r="B2146" s="2">
        <v>430</v>
      </c>
      <c r="C2146" s="2">
        <v>470</v>
      </c>
      <c r="D2146" s="2">
        <v>370</v>
      </c>
      <c r="E2146" s="2">
        <v>375</v>
      </c>
      <c r="F2146" s="2">
        <v>420</v>
      </c>
      <c r="G2146" s="2">
        <v>395</v>
      </c>
      <c r="H2146" s="2">
        <v>425</v>
      </c>
      <c r="I2146" s="2">
        <v>420</v>
      </c>
      <c r="J2146" s="2">
        <v>440</v>
      </c>
      <c r="K2146" s="2">
        <v>480</v>
      </c>
      <c r="L2146" s="2">
        <v>390</v>
      </c>
      <c r="M2146" s="2"/>
      <c r="N2146" s="2"/>
      <c r="O2146" s="2">
        <v>440</v>
      </c>
      <c r="P2146" s="2">
        <v>455</v>
      </c>
      <c r="Q2146" s="2">
        <v>460</v>
      </c>
      <c r="R2146" s="2">
        <v>385</v>
      </c>
      <c r="S2146" s="2">
        <v>390</v>
      </c>
      <c r="T2146" s="2">
        <v>465</v>
      </c>
      <c r="U2146" s="2"/>
      <c r="V2146" s="2"/>
      <c r="W2146" s="2">
        <v>190</v>
      </c>
      <c r="X2146" s="2">
        <v>235</v>
      </c>
      <c r="Y2146" s="2">
        <v>255</v>
      </c>
      <c r="Z2146" s="2">
        <v>300</v>
      </c>
      <c r="AA2146" s="2">
        <v>305</v>
      </c>
      <c r="AB2146" s="2">
        <v>345</v>
      </c>
      <c r="AC2146" s="2">
        <v>360</v>
      </c>
      <c r="AD2146" s="2">
        <v>425</v>
      </c>
      <c r="AE2146" s="2">
        <v>455</v>
      </c>
      <c r="AF2146" s="2">
        <v>500</v>
      </c>
      <c r="AG2146" s="2"/>
      <c r="AH2146" s="2">
        <v>560</v>
      </c>
      <c r="AI2146" s="2">
        <v>600</v>
      </c>
      <c r="AJ2146" s="2">
        <v>480</v>
      </c>
      <c r="AK2146" s="2">
        <v>380</v>
      </c>
      <c r="AL2146" s="2">
        <v>390</v>
      </c>
      <c r="AM2146" s="2">
        <v>400</v>
      </c>
      <c r="AN2146" s="2">
        <v>390</v>
      </c>
      <c r="AO2146" s="2">
        <v>400</v>
      </c>
      <c r="AP2146" s="2">
        <v>410</v>
      </c>
      <c r="AQ2146" s="2">
        <v>270</v>
      </c>
      <c r="AR2146" s="2">
        <v>300</v>
      </c>
      <c r="AS2146" s="2"/>
      <c r="AT2146" s="2">
        <v>355</v>
      </c>
      <c r="AU2146" s="2">
        <v>365</v>
      </c>
      <c r="AV2146" s="2">
        <v>380</v>
      </c>
      <c r="AW2146" s="2">
        <v>390</v>
      </c>
      <c r="AX2146" s="2">
        <v>405</v>
      </c>
      <c r="AY2146" s="2">
        <v>420</v>
      </c>
      <c r="AZ2146" s="2">
        <v>430</v>
      </c>
      <c r="BA2146" s="2">
        <v>200</v>
      </c>
      <c r="BB2146" s="2">
        <v>230</v>
      </c>
      <c r="BC2146" s="2">
        <v>260</v>
      </c>
      <c r="BD2146" s="2">
        <v>385</v>
      </c>
      <c r="BE2146" s="2"/>
      <c r="BF2146" s="2"/>
      <c r="BG2146" s="2"/>
    </row>
    <row r="2147" spans="1:59">
      <c r="A2147" s="1">
        <v>42286</v>
      </c>
      <c r="B2147" s="2">
        <v>425</v>
      </c>
      <c r="C2147" s="2">
        <v>465</v>
      </c>
      <c r="D2147" s="2">
        <v>365</v>
      </c>
      <c r="E2147" s="2">
        <v>370</v>
      </c>
      <c r="F2147" s="2">
        <v>415</v>
      </c>
      <c r="G2147" s="2">
        <v>395</v>
      </c>
      <c r="H2147" s="2">
        <v>425</v>
      </c>
      <c r="I2147" s="2">
        <v>415</v>
      </c>
      <c r="J2147" s="2">
        <v>435</v>
      </c>
      <c r="K2147" s="2">
        <v>475</v>
      </c>
      <c r="L2147" s="2">
        <v>390</v>
      </c>
      <c r="M2147" s="2"/>
      <c r="N2147" s="2"/>
      <c r="O2147" s="2">
        <v>440</v>
      </c>
      <c r="P2147" s="2">
        <v>450</v>
      </c>
      <c r="Q2147" s="2">
        <v>455</v>
      </c>
      <c r="R2147" s="2">
        <v>385</v>
      </c>
      <c r="S2147" s="2">
        <v>390</v>
      </c>
      <c r="T2147" s="2">
        <v>465</v>
      </c>
      <c r="U2147" s="2"/>
      <c r="V2147" s="2"/>
      <c r="W2147" s="2">
        <v>190</v>
      </c>
      <c r="X2147" s="2">
        <v>235</v>
      </c>
      <c r="Y2147" s="2">
        <v>255</v>
      </c>
      <c r="Z2147" s="2">
        <v>300</v>
      </c>
      <c r="AA2147" s="2">
        <v>305</v>
      </c>
      <c r="AB2147" s="2">
        <v>345</v>
      </c>
      <c r="AC2147" s="2">
        <v>360</v>
      </c>
      <c r="AD2147" s="2">
        <v>425</v>
      </c>
      <c r="AE2147" s="2">
        <v>455</v>
      </c>
      <c r="AF2147" s="2">
        <v>500</v>
      </c>
      <c r="AG2147" s="2"/>
      <c r="AH2147" s="2">
        <v>560</v>
      </c>
      <c r="AI2147" s="2">
        <v>600</v>
      </c>
      <c r="AJ2147" s="2">
        <v>480</v>
      </c>
      <c r="AK2147" s="2">
        <v>380</v>
      </c>
      <c r="AL2147" s="2">
        <v>390</v>
      </c>
      <c r="AM2147" s="2">
        <v>400</v>
      </c>
      <c r="AN2147" s="2">
        <v>390</v>
      </c>
      <c r="AO2147" s="2">
        <v>400</v>
      </c>
      <c r="AP2147" s="2">
        <v>410</v>
      </c>
      <c r="AQ2147" s="2">
        <v>265</v>
      </c>
      <c r="AR2147" s="2">
        <v>295</v>
      </c>
      <c r="AS2147" s="2"/>
      <c r="AT2147" s="2">
        <v>350</v>
      </c>
      <c r="AU2147" s="2">
        <v>360</v>
      </c>
      <c r="AV2147" s="2">
        <v>375</v>
      </c>
      <c r="AW2147" s="2">
        <v>385</v>
      </c>
      <c r="AX2147" s="2">
        <v>400</v>
      </c>
      <c r="AY2147" s="2">
        <v>415</v>
      </c>
      <c r="AZ2147" s="2">
        <v>425</v>
      </c>
      <c r="BA2147" s="2">
        <v>200</v>
      </c>
      <c r="BB2147" s="2">
        <v>230</v>
      </c>
      <c r="BC2147" s="2">
        <v>260</v>
      </c>
      <c r="BD2147" s="2">
        <v>385</v>
      </c>
      <c r="BE2147" s="2"/>
      <c r="BF2147" s="2"/>
      <c r="BG2147" s="2"/>
    </row>
    <row r="2148" spans="1:59">
      <c r="A2148" s="1">
        <v>42287</v>
      </c>
      <c r="B2148" s="2">
        <v>425</v>
      </c>
      <c r="C2148" s="2">
        <v>465</v>
      </c>
      <c r="D2148" s="2">
        <v>365</v>
      </c>
      <c r="E2148" s="2">
        <v>370</v>
      </c>
      <c r="F2148" s="2">
        <v>415</v>
      </c>
      <c r="G2148" s="2">
        <v>395</v>
      </c>
      <c r="H2148" s="2">
        <v>425</v>
      </c>
      <c r="I2148" s="2">
        <v>415</v>
      </c>
      <c r="J2148" s="2">
        <v>435</v>
      </c>
      <c r="K2148" s="2">
        <v>475</v>
      </c>
      <c r="L2148" s="2">
        <v>390</v>
      </c>
      <c r="M2148" s="2"/>
      <c r="N2148" s="2"/>
      <c r="O2148" s="2">
        <v>440</v>
      </c>
      <c r="P2148" s="2">
        <v>450</v>
      </c>
      <c r="Q2148" s="2">
        <v>455</v>
      </c>
      <c r="R2148" s="2">
        <v>385</v>
      </c>
      <c r="S2148" s="2">
        <v>390</v>
      </c>
      <c r="T2148" s="2">
        <v>465</v>
      </c>
      <c r="U2148" s="2"/>
      <c r="V2148" s="2"/>
      <c r="W2148" s="2">
        <v>190</v>
      </c>
      <c r="X2148" s="2">
        <v>235</v>
      </c>
      <c r="Y2148" s="2">
        <v>255</v>
      </c>
      <c r="Z2148" s="2">
        <v>300</v>
      </c>
      <c r="AA2148" s="2">
        <v>305</v>
      </c>
      <c r="AB2148" s="2">
        <v>345</v>
      </c>
      <c r="AC2148" s="2">
        <v>360</v>
      </c>
      <c r="AD2148" s="2">
        <v>425</v>
      </c>
      <c r="AE2148" s="2">
        <v>455</v>
      </c>
      <c r="AF2148" s="2">
        <v>500</v>
      </c>
      <c r="AG2148" s="2"/>
      <c r="AH2148" s="2">
        <v>560</v>
      </c>
      <c r="AI2148" s="2">
        <v>600</v>
      </c>
      <c r="AJ2148" s="2">
        <v>480</v>
      </c>
      <c r="AK2148" s="2">
        <v>385</v>
      </c>
      <c r="AL2148" s="2">
        <v>395</v>
      </c>
      <c r="AM2148" s="2">
        <v>405</v>
      </c>
      <c r="AN2148" s="2">
        <v>395</v>
      </c>
      <c r="AO2148" s="2">
        <v>405</v>
      </c>
      <c r="AP2148" s="2">
        <v>415</v>
      </c>
      <c r="AQ2148" s="2">
        <v>265</v>
      </c>
      <c r="AR2148" s="2">
        <v>295</v>
      </c>
      <c r="AS2148" s="2"/>
      <c r="AT2148" s="2">
        <v>350</v>
      </c>
      <c r="AU2148" s="2">
        <v>360</v>
      </c>
      <c r="AV2148" s="2">
        <v>375</v>
      </c>
      <c r="AW2148" s="2">
        <v>385</v>
      </c>
      <c r="AX2148" s="2">
        <v>400</v>
      </c>
      <c r="AY2148" s="2">
        <v>415</v>
      </c>
      <c r="AZ2148" s="2">
        <v>425</v>
      </c>
      <c r="BA2148" s="2">
        <v>200</v>
      </c>
      <c r="BB2148" s="2">
        <v>230</v>
      </c>
      <c r="BC2148" s="2">
        <v>260</v>
      </c>
      <c r="BD2148" s="2">
        <v>385</v>
      </c>
      <c r="BE2148" s="2"/>
      <c r="BF2148" s="2"/>
      <c r="BG2148" s="2"/>
    </row>
    <row r="2149" spans="1:59">
      <c r="A2149" s="1">
        <v>42289</v>
      </c>
      <c r="B2149" s="2">
        <v>425</v>
      </c>
      <c r="C2149" s="2">
        <v>465</v>
      </c>
      <c r="D2149" s="2">
        <v>365</v>
      </c>
      <c r="E2149" s="2">
        <v>370</v>
      </c>
      <c r="F2149" s="2">
        <v>415</v>
      </c>
      <c r="G2149" s="2">
        <v>395</v>
      </c>
      <c r="H2149" s="2">
        <v>425</v>
      </c>
      <c r="I2149" s="2">
        <v>415</v>
      </c>
      <c r="J2149" s="2">
        <v>435</v>
      </c>
      <c r="K2149" s="2">
        <v>475</v>
      </c>
      <c r="L2149" s="2">
        <v>390</v>
      </c>
      <c r="M2149" s="2"/>
      <c r="N2149" s="2"/>
      <c r="O2149" s="2">
        <v>440</v>
      </c>
      <c r="P2149" s="2">
        <v>450</v>
      </c>
      <c r="Q2149" s="2">
        <v>455</v>
      </c>
      <c r="R2149" s="2">
        <v>385</v>
      </c>
      <c r="S2149" s="2">
        <v>390</v>
      </c>
      <c r="T2149" s="2">
        <v>465</v>
      </c>
      <c r="U2149" s="2"/>
      <c r="V2149" s="2"/>
      <c r="W2149" s="2">
        <v>190</v>
      </c>
      <c r="X2149" s="2">
        <v>235</v>
      </c>
      <c r="Y2149" s="2">
        <v>255</v>
      </c>
      <c r="Z2149" s="2">
        <v>300</v>
      </c>
      <c r="AA2149" s="2">
        <v>305</v>
      </c>
      <c r="AB2149" s="2">
        <v>345</v>
      </c>
      <c r="AC2149" s="2">
        <v>360</v>
      </c>
      <c r="AD2149" s="2">
        <v>425</v>
      </c>
      <c r="AE2149" s="2">
        <v>455</v>
      </c>
      <c r="AF2149" s="2">
        <v>500</v>
      </c>
      <c r="AG2149" s="2"/>
      <c r="AH2149" s="2">
        <v>560</v>
      </c>
      <c r="AI2149" s="2">
        <v>600</v>
      </c>
      <c r="AJ2149" s="2">
        <v>480</v>
      </c>
      <c r="AK2149" s="2">
        <v>385</v>
      </c>
      <c r="AL2149" s="2">
        <v>395</v>
      </c>
      <c r="AM2149" s="2">
        <v>405</v>
      </c>
      <c r="AN2149" s="2">
        <v>395</v>
      </c>
      <c r="AO2149" s="2">
        <v>405</v>
      </c>
      <c r="AP2149" s="2">
        <v>415</v>
      </c>
      <c r="AQ2149" s="2">
        <v>265</v>
      </c>
      <c r="AR2149" s="2">
        <v>295</v>
      </c>
      <c r="AS2149" s="2"/>
      <c r="AT2149" s="2">
        <v>350</v>
      </c>
      <c r="AU2149" s="2">
        <v>360</v>
      </c>
      <c r="AV2149" s="2">
        <v>375</v>
      </c>
      <c r="AW2149" s="2">
        <v>385</v>
      </c>
      <c r="AX2149" s="2">
        <v>400</v>
      </c>
      <c r="AY2149" s="2">
        <v>415</v>
      </c>
      <c r="AZ2149" s="2">
        <v>425</v>
      </c>
      <c r="BA2149" s="2">
        <v>200</v>
      </c>
      <c r="BB2149" s="2">
        <v>230</v>
      </c>
      <c r="BC2149" s="2">
        <v>260</v>
      </c>
      <c r="BD2149" s="2">
        <v>385</v>
      </c>
      <c r="BE2149" s="2"/>
      <c r="BF2149" s="2"/>
      <c r="BG2149" s="2"/>
    </row>
    <row r="2150" spans="1:59">
      <c r="A2150" s="1">
        <v>42290</v>
      </c>
      <c r="B2150" s="2">
        <v>425</v>
      </c>
      <c r="C2150" s="2">
        <v>465</v>
      </c>
      <c r="D2150" s="2">
        <v>365</v>
      </c>
      <c r="E2150" s="2">
        <v>370</v>
      </c>
      <c r="F2150" s="2">
        <v>415</v>
      </c>
      <c r="G2150" s="2">
        <v>400</v>
      </c>
      <c r="H2150" s="2">
        <v>425</v>
      </c>
      <c r="I2150" s="2">
        <v>415</v>
      </c>
      <c r="J2150" s="2">
        <v>435</v>
      </c>
      <c r="K2150" s="2">
        <v>475</v>
      </c>
      <c r="L2150" s="2">
        <v>395</v>
      </c>
      <c r="M2150" s="2"/>
      <c r="N2150" s="2"/>
      <c r="O2150" s="2">
        <v>440</v>
      </c>
      <c r="P2150" s="2">
        <v>450</v>
      </c>
      <c r="Q2150" s="2">
        <v>455</v>
      </c>
      <c r="R2150" s="2">
        <v>385</v>
      </c>
      <c r="S2150" s="2">
        <v>390</v>
      </c>
      <c r="T2150" s="2">
        <v>465</v>
      </c>
      <c r="U2150" s="2"/>
      <c r="V2150" s="2"/>
      <c r="W2150" s="2">
        <v>190</v>
      </c>
      <c r="X2150" s="2">
        <v>235</v>
      </c>
      <c r="Y2150" s="2">
        <v>255</v>
      </c>
      <c r="Z2150" s="2">
        <v>300</v>
      </c>
      <c r="AA2150" s="2">
        <v>305</v>
      </c>
      <c r="AB2150" s="2">
        <v>345</v>
      </c>
      <c r="AC2150" s="2">
        <v>360</v>
      </c>
      <c r="AD2150" s="2">
        <v>425</v>
      </c>
      <c r="AE2150" s="2">
        <v>455</v>
      </c>
      <c r="AF2150" s="2">
        <v>500</v>
      </c>
      <c r="AG2150" s="2"/>
      <c r="AH2150" s="2">
        <v>560</v>
      </c>
      <c r="AI2150" s="2">
        <v>600</v>
      </c>
      <c r="AJ2150" s="2">
        <v>480</v>
      </c>
      <c r="AK2150" s="2">
        <v>385</v>
      </c>
      <c r="AL2150" s="2">
        <v>395</v>
      </c>
      <c r="AM2150" s="2">
        <v>405</v>
      </c>
      <c r="AN2150" s="2">
        <v>395</v>
      </c>
      <c r="AO2150" s="2">
        <v>405</v>
      </c>
      <c r="AP2150" s="2">
        <v>415</v>
      </c>
      <c r="AQ2150" s="2">
        <v>265</v>
      </c>
      <c r="AR2150" s="2">
        <v>295</v>
      </c>
      <c r="AS2150" s="2"/>
      <c r="AT2150" s="2">
        <v>350</v>
      </c>
      <c r="AU2150" s="2">
        <v>360</v>
      </c>
      <c r="AV2150" s="2">
        <v>375</v>
      </c>
      <c r="AW2150" s="2">
        <v>385</v>
      </c>
      <c r="AX2150" s="2">
        <v>400</v>
      </c>
      <c r="AY2150" s="2">
        <v>415</v>
      </c>
      <c r="AZ2150" s="2">
        <v>425</v>
      </c>
      <c r="BA2150" s="2">
        <v>200</v>
      </c>
      <c r="BB2150" s="2">
        <v>230</v>
      </c>
      <c r="BC2150" s="2">
        <v>260</v>
      </c>
      <c r="BD2150" s="2">
        <v>385</v>
      </c>
      <c r="BE2150" s="2"/>
      <c r="BF2150" s="2"/>
      <c r="BG2150" s="2"/>
    </row>
    <row r="2151" spans="1:59">
      <c r="A2151" s="1">
        <v>42291</v>
      </c>
      <c r="B2151" s="2">
        <v>425</v>
      </c>
      <c r="C2151" s="2">
        <v>460</v>
      </c>
      <c r="D2151" s="2">
        <v>360</v>
      </c>
      <c r="E2151" s="2">
        <v>365</v>
      </c>
      <c r="F2151" s="2">
        <v>415</v>
      </c>
      <c r="G2151" s="2">
        <v>400</v>
      </c>
      <c r="H2151" s="2">
        <v>425</v>
      </c>
      <c r="I2151" s="2">
        <v>415</v>
      </c>
      <c r="J2151" s="2">
        <v>435</v>
      </c>
      <c r="K2151" s="2">
        <v>470</v>
      </c>
      <c r="L2151" s="2">
        <v>390</v>
      </c>
      <c r="M2151" s="2"/>
      <c r="N2151" s="2"/>
      <c r="O2151" s="2">
        <v>435</v>
      </c>
      <c r="P2151" s="2">
        <v>450</v>
      </c>
      <c r="Q2151" s="2">
        <v>455</v>
      </c>
      <c r="R2151" s="2">
        <v>385</v>
      </c>
      <c r="S2151" s="2">
        <v>390</v>
      </c>
      <c r="T2151" s="2">
        <v>460</v>
      </c>
      <c r="U2151" s="2"/>
      <c r="V2151" s="2"/>
      <c r="W2151" s="2">
        <v>190</v>
      </c>
      <c r="X2151" s="2">
        <v>235</v>
      </c>
      <c r="Y2151" s="2">
        <v>255</v>
      </c>
      <c r="Z2151" s="2">
        <v>300</v>
      </c>
      <c r="AA2151" s="2">
        <v>305</v>
      </c>
      <c r="AB2151" s="2">
        <v>345</v>
      </c>
      <c r="AC2151" s="2">
        <v>360</v>
      </c>
      <c r="AD2151" s="2">
        <v>425</v>
      </c>
      <c r="AE2151" s="2">
        <v>455</v>
      </c>
      <c r="AF2151" s="2">
        <v>500</v>
      </c>
      <c r="AG2151" s="2"/>
      <c r="AH2151" s="2">
        <v>560</v>
      </c>
      <c r="AI2151" s="2">
        <v>600</v>
      </c>
      <c r="AJ2151" s="2">
        <v>480</v>
      </c>
      <c r="AK2151" s="2">
        <v>380</v>
      </c>
      <c r="AL2151" s="2">
        <v>390</v>
      </c>
      <c r="AM2151" s="2">
        <v>400</v>
      </c>
      <c r="AN2151" s="2">
        <v>390</v>
      </c>
      <c r="AO2151" s="2">
        <v>400</v>
      </c>
      <c r="AP2151" s="2">
        <v>410</v>
      </c>
      <c r="AQ2151" s="2">
        <v>265</v>
      </c>
      <c r="AR2151" s="2">
        <v>295</v>
      </c>
      <c r="AS2151" s="2"/>
      <c r="AT2151" s="2">
        <v>350</v>
      </c>
      <c r="AU2151" s="2">
        <v>360</v>
      </c>
      <c r="AV2151" s="2">
        <v>375</v>
      </c>
      <c r="AW2151" s="2">
        <v>385</v>
      </c>
      <c r="AX2151" s="2">
        <v>400</v>
      </c>
      <c r="AY2151" s="2">
        <v>415</v>
      </c>
      <c r="AZ2151" s="2">
        <v>425</v>
      </c>
      <c r="BA2151" s="2">
        <v>200</v>
      </c>
      <c r="BB2151" s="2">
        <v>230</v>
      </c>
      <c r="BC2151" s="2">
        <v>260</v>
      </c>
      <c r="BD2151" s="2">
        <v>385</v>
      </c>
      <c r="BE2151" s="2"/>
      <c r="BF2151" s="2"/>
      <c r="BG2151" s="2"/>
    </row>
    <row r="2152" spans="1:59">
      <c r="A2152" s="1">
        <v>42292</v>
      </c>
      <c r="B2152" s="2">
        <v>420</v>
      </c>
      <c r="C2152" s="2">
        <v>455</v>
      </c>
      <c r="D2152" s="2">
        <v>360</v>
      </c>
      <c r="E2152" s="2">
        <v>365</v>
      </c>
      <c r="F2152" s="2">
        <v>410</v>
      </c>
      <c r="G2152" s="2">
        <v>400</v>
      </c>
      <c r="H2152" s="2">
        <v>425</v>
      </c>
      <c r="I2152" s="2">
        <v>410</v>
      </c>
      <c r="J2152" s="2">
        <v>430</v>
      </c>
      <c r="K2152" s="2">
        <v>465</v>
      </c>
      <c r="L2152" s="2">
        <v>390</v>
      </c>
      <c r="M2152" s="2"/>
      <c r="N2152" s="2"/>
      <c r="O2152" s="2">
        <v>435</v>
      </c>
      <c r="P2152" s="2">
        <v>445</v>
      </c>
      <c r="Q2152" s="2">
        <v>450</v>
      </c>
      <c r="R2152" s="2">
        <v>385</v>
      </c>
      <c r="S2152" s="2">
        <v>390</v>
      </c>
      <c r="T2152" s="2">
        <v>455</v>
      </c>
      <c r="U2152" s="2"/>
      <c r="V2152" s="2"/>
      <c r="W2152" s="2">
        <v>185</v>
      </c>
      <c r="X2152" s="2">
        <v>230</v>
      </c>
      <c r="Y2152" s="2">
        <v>250</v>
      </c>
      <c r="Z2152" s="2">
        <v>295</v>
      </c>
      <c r="AA2152" s="2">
        <v>300</v>
      </c>
      <c r="AB2152" s="2">
        <v>340</v>
      </c>
      <c r="AC2152" s="2">
        <v>355</v>
      </c>
      <c r="AD2152" s="2">
        <v>420</v>
      </c>
      <c r="AE2152" s="2">
        <v>450</v>
      </c>
      <c r="AF2152" s="2">
        <v>495</v>
      </c>
      <c r="AG2152" s="2"/>
      <c r="AH2152" s="2">
        <v>560</v>
      </c>
      <c r="AI2152" s="2">
        <v>600</v>
      </c>
      <c r="AJ2152" s="2">
        <v>480</v>
      </c>
      <c r="AK2152" s="2">
        <v>375</v>
      </c>
      <c r="AL2152" s="2">
        <v>385</v>
      </c>
      <c r="AM2152" s="2">
        <v>395</v>
      </c>
      <c r="AN2152" s="2">
        <v>385</v>
      </c>
      <c r="AO2152" s="2">
        <v>395</v>
      </c>
      <c r="AP2152" s="2">
        <v>405</v>
      </c>
      <c r="AQ2152" s="2">
        <v>265</v>
      </c>
      <c r="AR2152" s="2">
        <v>295</v>
      </c>
      <c r="AS2152" s="2"/>
      <c r="AT2152" s="2">
        <v>350</v>
      </c>
      <c r="AU2152" s="2">
        <v>360</v>
      </c>
      <c r="AV2152" s="2">
        <v>375</v>
      </c>
      <c r="AW2152" s="2">
        <v>385</v>
      </c>
      <c r="AX2152" s="2">
        <v>400</v>
      </c>
      <c r="AY2152" s="2">
        <v>415</v>
      </c>
      <c r="AZ2152" s="2">
        <v>425</v>
      </c>
      <c r="BA2152" s="2">
        <v>200</v>
      </c>
      <c r="BB2152" s="2">
        <v>230</v>
      </c>
      <c r="BC2152" s="2">
        <v>260</v>
      </c>
      <c r="BD2152" s="2">
        <v>385</v>
      </c>
      <c r="BE2152" s="2"/>
      <c r="BF2152" s="2"/>
      <c r="BG2152" s="2"/>
    </row>
    <row r="2153" spans="1:59">
      <c r="A2153" s="1">
        <v>42293</v>
      </c>
      <c r="B2153" s="2">
        <v>420</v>
      </c>
      <c r="C2153" s="2">
        <v>455</v>
      </c>
      <c r="D2153" s="2">
        <v>360</v>
      </c>
      <c r="E2153" s="2">
        <v>365</v>
      </c>
      <c r="F2153" s="2">
        <v>410</v>
      </c>
      <c r="G2153" s="2">
        <v>400</v>
      </c>
      <c r="H2153" s="2">
        <v>425</v>
      </c>
      <c r="I2153" s="2">
        <v>410</v>
      </c>
      <c r="J2153" s="2">
        <v>430</v>
      </c>
      <c r="K2153" s="2">
        <v>465</v>
      </c>
      <c r="L2153" s="2">
        <v>390</v>
      </c>
      <c r="M2153" s="2"/>
      <c r="N2153" s="2"/>
      <c r="O2153" s="2">
        <v>435</v>
      </c>
      <c r="P2153" s="2">
        <v>440</v>
      </c>
      <c r="Q2153" s="2">
        <v>450</v>
      </c>
      <c r="R2153" s="2">
        <v>385</v>
      </c>
      <c r="S2153" s="2">
        <v>390</v>
      </c>
      <c r="T2153" s="2">
        <v>450</v>
      </c>
      <c r="U2153" s="2"/>
      <c r="V2153" s="2"/>
      <c r="W2153" s="2">
        <v>185</v>
      </c>
      <c r="X2153" s="2">
        <v>230</v>
      </c>
      <c r="Y2153" s="2">
        <v>250</v>
      </c>
      <c r="Z2153" s="2">
        <v>295</v>
      </c>
      <c r="AA2153" s="2">
        <v>300</v>
      </c>
      <c r="AB2153" s="2">
        <v>340</v>
      </c>
      <c r="AC2153" s="2">
        <v>355</v>
      </c>
      <c r="AD2153" s="2">
        <v>420</v>
      </c>
      <c r="AE2153" s="2">
        <v>450</v>
      </c>
      <c r="AF2153" s="2">
        <v>495</v>
      </c>
      <c r="AG2153" s="2"/>
      <c r="AH2153" s="2">
        <v>560</v>
      </c>
      <c r="AI2153" s="2">
        <v>600</v>
      </c>
      <c r="AJ2153" s="2">
        <v>480</v>
      </c>
      <c r="AK2153" s="2">
        <v>370</v>
      </c>
      <c r="AL2153" s="2">
        <v>380</v>
      </c>
      <c r="AM2153" s="2">
        <v>390</v>
      </c>
      <c r="AN2153" s="2">
        <v>380</v>
      </c>
      <c r="AO2153" s="2">
        <v>390</v>
      </c>
      <c r="AP2153" s="2">
        <v>400</v>
      </c>
      <c r="AQ2153" s="2">
        <v>265</v>
      </c>
      <c r="AR2153" s="2">
        <v>295</v>
      </c>
      <c r="AS2153" s="2"/>
      <c r="AT2153" s="2">
        <v>350</v>
      </c>
      <c r="AU2153" s="2">
        <v>360</v>
      </c>
      <c r="AV2153" s="2">
        <v>375</v>
      </c>
      <c r="AW2153" s="2">
        <v>385</v>
      </c>
      <c r="AX2153" s="2">
        <v>400</v>
      </c>
      <c r="AY2153" s="2">
        <v>415</v>
      </c>
      <c r="AZ2153" s="2">
        <v>425</v>
      </c>
      <c r="BA2153" s="2">
        <v>200</v>
      </c>
      <c r="BB2153" s="2">
        <v>230</v>
      </c>
      <c r="BC2153" s="2">
        <v>260</v>
      </c>
      <c r="BD2153" s="2">
        <v>385</v>
      </c>
      <c r="BE2153" s="2"/>
      <c r="BF2153" s="2"/>
      <c r="BG2153" s="2"/>
    </row>
    <row r="2154" spans="1:59">
      <c r="A2154" s="1">
        <v>42296</v>
      </c>
      <c r="B2154" s="2">
        <v>415</v>
      </c>
      <c r="C2154" s="2">
        <v>450</v>
      </c>
      <c r="D2154" s="2">
        <v>355</v>
      </c>
      <c r="E2154" s="2">
        <v>360</v>
      </c>
      <c r="F2154" s="2">
        <v>405</v>
      </c>
      <c r="G2154" s="2">
        <v>395</v>
      </c>
      <c r="H2154" s="2">
        <v>420</v>
      </c>
      <c r="I2154" s="2">
        <v>405</v>
      </c>
      <c r="J2154" s="2">
        <v>425</v>
      </c>
      <c r="K2154" s="2">
        <v>460</v>
      </c>
      <c r="L2154" s="2">
        <v>385</v>
      </c>
      <c r="M2154" s="2"/>
      <c r="N2154" s="2"/>
      <c r="O2154" s="2">
        <v>430</v>
      </c>
      <c r="P2154" s="2">
        <v>435</v>
      </c>
      <c r="Q2154" s="2">
        <v>445</v>
      </c>
      <c r="R2154" s="2">
        <v>380</v>
      </c>
      <c r="S2154" s="2">
        <v>385</v>
      </c>
      <c r="T2154" s="2">
        <v>445</v>
      </c>
      <c r="U2154" s="2"/>
      <c r="V2154" s="2"/>
      <c r="W2154" s="2">
        <v>185</v>
      </c>
      <c r="X2154" s="2">
        <v>230</v>
      </c>
      <c r="Y2154" s="2">
        <v>250</v>
      </c>
      <c r="Z2154" s="2">
        <v>295</v>
      </c>
      <c r="AA2154" s="2">
        <v>295</v>
      </c>
      <c r="AB2154" s="2">
        <v>335</v>
      </c>
      <c r="AC2154" s="2">
        <v>350</v>
      </c>
      <c r="AD2154" s="2">
        <v>415</v>
      </c>
      <c r="AE2154" s="2">
        <v>450</v>
      </c>
      <c r="AF2154" s="2">
        <v>495</v>
      </c>
      <c r="AG2154" s="2"/>
      <c r="AH2154" s="2">
        <v>560</v>
      </c>
      <c r="AI2154" s="2">
        <v>600</v>
      </c>
      <c r="AJ2154" s="2">
        <v>480</v>
      </c>
      <c r="AK2154" s="2">
        <v>370</v>
      </c>
      <c r="AL2154" s="2">
        <v>380</v>
      </c>
      <c r="AM2154" s="2">
        <v>390</v>
      </c>
      <c r="AN2154" s="2">
        <v>380</v>
      </c>
      <c r="AO2154" s="2">
        <v>390</v>
      </c>
      <c r="AP2154" s="2">
        <v>400</v>
      </c>
      <c r="AQ2154" s="2">
        <v>260</v>
      </c>
      <c r="AR2154" s="2">
        <v>290</v>
      </c>
      <c r="AS2154" s="2"/>
      <c r="AT2154" s="2">
        <v>345</v>
      </c>
      <c r="AU2154" s="2">
        <v>355</v>
      </c>
      <c r="AV2154" s="2">
        <v>370</v>
      </c>
      <c r="AW2154" s="2">
        <v>380</v>
      </c>
      <c r="AX2154" s="2">
        <v>395</v>
      </c>
      <c r="AY2154" s="2">
        <v>410</v>
      </c>
      <c r="AZ2154" s="2">
        <v>420</v>
      </c>
      <c r="BA2154" s="2">
        <v>200</v>
      </c>
      <c r="BB2154" s="2">
        <v>230</v>
      </c>
      <c r="BC2154" s="2">
        <v>260</v>
      </c>
      <c r="BD2154" s="2">
        <v>385</v>
      </c>
      <c r="BE2154" s="2"/>
      <c r="BF2154" s="2"/>
      <c r="BG2154" s="2"/>
    </row>
    <row r="2155" spans="1:59">
      <c r="A2155" s="1">
        <v>42297</v>
      </c>
      <c r="B2155" s="2">
        <v>415</v>
      </c>
      <c r="C2155" s="2">
        <v>450</v>
      </c>
      <c r="D2155" s="2">
        <v>355</v>
      </c>
      <c r="E2155" s="2">
        <v>360</v>
      </c>
      <c r="F2155" s="2">
        <v>405</v>
      </c>
      <c r="G2155" s="2">
        <v>395</v>
      </c>
      <c r="H2155" s="2">
        <v>420</v>
      </c>
      <c r="I2155" s="2">
        <v>405</v>
      </c>
      <c r="J2155" s="2">
        <v>425</v>
      </c>
      <c r="K2155" s="2">
        <v>460</v>
      </c>
      <c r="L2155" s="2">
        <v>385</v>
      </c>
      <c r="M2155" s="2"/>
      <c r="N2155" s="2"/>
      <c r="O2155" s="2">
        <v>430</v>
      </c>
      <c r="P2155" s="2">
        <v>435</v>
      </c>
      <c r="Q2155" s="2">
        <v>445</v>
      </c>
      <c r="R2155" s="2">
        <v>380</v>
      </c>
      <c r="S2155" s="2">
        <v>385</v>
      </c>
      <c r="T2155" s="2">
        <v>445</v>
      </c>
      <c r="U2155" s="2"/>
      <c r="V2155" s="2"/>
      <c r="W2155" s="2">
        <v>185</v>
      </c>
      <c r="X2155" s="2">
        <v>230</v>
      </c>
      <c r="Y2155" s="2">
        <v>250</v>
      </c>
      <c r="Z2155" s="2">
        <v>295</v>
      </c>
      <c r="AA2155" s="2">
        <v>295</v>
      </c>
      <c r="AB2155" s="2">
        <v>335</v>
      </c>
      <c r="AC2155" s="2">
        <v>350</v>
      </c>
      <c r="AD2155" s="2">
        <v>415</v>
      </c>
      <c r="AE2155" s="2">
        <v>450</v>
      </c>
      <c r="AF2155" s="2">
        <v>495</v>
      </c>
      <c r="AG2155" s="2"/>
      <c r="AH2155" s="2">
        <v>550</v>
      </c>
      <c r="AI2155" s="2">
        <v>590</v>
      </c>
      <c r="AJ2155" s="2">
        <v>470</v>
      </c>
      <c r="AK2155" s="2">
        <v>370</v>
      </c>
      <c r="AL2155" s="2">
        <v>380</v>
      </c>
      <c r="AM2155" s="2">
        <v>390</v>
      </c>
      <c r="AN2155" s="2">
        <v>380</v>
      </c>
      <c r="AO2155" s="2">
        <v>390</v>
      </c>
      <c r="AP2155" s="2">
        <v>400</v>
      </c>
      <c r="AQ2155" s="2">
        <v>260</v>
      </c>
      <c r="AR2155" s="2">
        <v>290</v>
      </c>
      <c r="AS2155" s="2"/>
      <c r="AT2155" s="2">
        <v>345</v>
      </c>
      <c r="AU2155" s="2">
        <v>355</v>
      </c>
      <c r="AV2155" s="2">
        <v>370</v>
      </c>
      <c r="AW2155" s="2">
        <v>380</v>
      </c>
      <c r="AX2155" s="2">
        <v>395</v>
      </c>
      <c r="AY2155" s="2">
        <v>410</v>
      </c>
      <c r="AZ2155" s="2">
        <v>420</v>
      </c>
      <c r="BA2155" s="2">
        <v>200</v>
      </c>
      <c r="BB2155" s="2">
        <v>230</v>
      </c>
      <c r="BC2155" s="2">
        <v>260</v>
      </c>
      <c r="BD2155" s="2">
        <v>385</v>
      </c>
      <c r="BE2155" s="2"/>
      <c r="BF2155" s="2"/>
      <c r="BG2155" s="2"/>
    </row>
    <row r="2156" spans="1:59">
      <c r="A2156" s="1">
        <v>42298</v>
      </c>
      <c r="B2156" s="2">
        <v>415</v>
      </c>
      <c r="C2156" s="2">
        <v>450</v>
      </c>
      <c r="D2156" s="2">
        <v>355</v>
      </c>
      <c r="E2156" s="2">
        <v>360</v>
      </c>
      <c r="F2156" s="2">
        <v>405</v>
      </c>
      <c r="G2156" s="2">
        <v>395</v>
      </c>
      <c r="H2156" s="2">
        <v>420</v>
      </c>
      <c r="I2156" s="2">
        <v>405</v>
      </c>
      <c r="J2156" s="2">
        <v>425</v>
      </c>
      <c r="K2156" s="2">
        <v>460</v>
      </c>
      <c r="L2156" s="2">
        <v>385</v>
      </c>
      <c r="M2156" s="2"/>
      <c r="N2156" s="2"/>
      <c r="O2156" s="2">
        <v>430</v>
      </c>
      <c r="P2156" s="2">
        <v>435</v>
      </c>
      <c r="Q2156" s="2">
        <v>445</v>
      </c>
      <c r="R2156" s="2">
        <v>380</v>
      </c>
      <c r="S2156" s="2">
        <v>385</v>
      </c>
      <c r="T2156" s="2">
        <v>445</v>
      </c>
      <c r="U2156" s="2"/>
      <c r="V2156" s="2"/>
      <c r="W2156" s="2">
        <v>185</v>
      </c>
      <c r="X2156" s="2">
        <v>230</v>
      </c>
      <c r="Y2156" s="2">
        <v>250</v>
      </c>
      <c r="Z2156" s="2">
        <v>295</v>
      </c>
      <c r="AA2156" s="2">
        <v>290</v>
      </c>
      <c r="AB2156" s="2">
        <v>330</v>
      </c>
      <c r="AC2156" s="2">
        <v>345</v>
      </c>
      <c r="AD2156" s="2">
        <v>410</v>
      </c>
      <c r="AE2156" s="2">
        <v>450</v>
      </c>
      <c r="AF2156" s="2">
        <v>495</v>
      </c>
      <c r="AG2156" s="2"/>
      <c r="AH2156" s="2">
        <v>550</v>
      </c>
      <c r="AI2156" s="2">
        <v>590</v>
      </c>
      <c r="AJ2156" s="2">
        <v>470</v>
      </c>
      <c r="AK2156" s="2">
        <v>370</v>
      </c>
      <c r="AL2156" s="2">
        <v>380</v>
      </c>
      <c r="AM2156" s="2">
        <v>390</v>
      </c>
      <c r="AN2156" s="2">
        <v>380</v>
      </c>
      <c r="AO2156" s="2">
        <v>390</v>
      </c>
      <c r="AP2156" s="2">
        <v>400</v>
      </c>
      <c r="AQ2156" s="2">
        <v>260</v>
      </c>
      <c r="AR2156" s="2">
        <v>290</v>
      </c>
      <c r="AS2156" s="2"/>
      <c r="AT2156" s="2">
        <v>345</v>
      </c>
      <c r="AU2156" s="2">
        <v>355</v>
      </c>
      <c r="AV2156" s="2">
        <v>370</v>
      </c>
      <c r="AW2156" s="2">
        <v>380</v>
      </c>
      <c r="AX2156" s="2">
        <v>395</v>
      </c>
      <c r="AY2156" s="2">
        <v>410</v>
      </c>
      <c r="AZ2156" s="2">
        <v>420</v>
      </c>
      <c r="BA2156" s="2">
        <v>200</v>
      </c>
      <c r="BB2156" s="2">
        <v>230</v>
      </c>
      <c r="BC2156" s="2">
        <v>260</v>
      </c>
      <c r="BD2156" s="2">
        <v>385</v>
      </c>
      <c r="BE2156" s="2"/>
      <c r="BF2156" s="2"/>
      <c r="BG2156" s="2"/>
    </row>
    <row r="2157" spans="1:59">
      <c r="A2157" s="1">
        <v>42299</v>
      </c>
      <c r="B2157" s="2">
        <v>410</v>
      </c>
      <c r="C2157" s="2">
        <v>445</v>
      </c>
      <c r="D2157" s="2">
        <v>345</v>
      </c>
      <c r="E2157" s="2">
        <v>350</v>
      </c>
      <c r="F2157" s="2">
        <v>400</v>
      </c>
      <c r="G2157" s="2">
        <v>385</v>
      </c>
      <c r="H2157" s="2">
        <v>410</v>
      </c>
      <c r="I2157" s="2">
        <v>400</v>
      </c>
      <c r="J2157" s="2">
        <v>420</v>
      </c>
      <c r="K2157" s="2">
        <v>455</v>
      </c>
      <c r="L2157" s="2">
        <v>380</v>
      </c>
      <c r="M2157" s="2"/>
      <c r="N2157" s="2"/>
      <c r="O2157" s="2">
        <v>425</v>
      </c>
      <c r="P2157" s="2">
        <v>430</v>
      </c>
      <c r="Q2157" s="2">
        <v>440</v>
      </c>
      <c r="R2157" s="2">
        <v>375</v>
      </c>
      <c r="S2157" s="2">
        <v>375</v>
      </c>
      <c r="T2157" s="2">
        <v>440</v>
      </c>
      <c r="U2157" s="2"/>
      <c r="V2157" s="2"/>
      <c r="W2157" s="2">
        <v>185</v>
      </c>
      <c r="X2157" s="2">
        <v>230</v>
      </c>
      <c r="Y2157" s="2">
        <v>250</v>
      </c>
      <c r="Z2157" s="2">
        <v>295</v>
      </c>
      <c r="AA2157" s="2">
        <v>290</v>
      </c>
      <c r="AB2157" s="2">
        <v>330</v>
      </c>
      <c r="AC2157" s="2">
        <v>345</v>
      </c>
      <c r="AD2157" s="2">
        <v>410</v>
      </c>
      <c r="AE2157" s="2">
        <v>450</v>
      </c>
      <c r="AF2157" s="2">
        <v>495</v>
      </c>
      <c r="AG2157" s="2"/>
      <c r="AH2157" s="2">
        <v>540</v>
      </c>
      <c r="AI2157" s="2">
        <v>580</v>
      </c>
      <c r="AJ2157" s="2">
        <v>460</v>
      </c>
      <c r="AK2157" s="2">
        <v>365</v>
      </c>
      <c r="AL2157" s="2">
        <v>375</v>
      </c>
      <c r="AM2157" s="2">
        <v>385</v>
      </c>
      <c r="AN2157" s="2">
        <v>375</v>
      </c>
      <c r="AO2157" s="2">
        <v>385</v>
      </c>
      <c r="AP2157" s="2">
        <v>395</v>
      </c>
      <c r="AQ2157" s="2">
        <v>250</v>
      </c>
      <c r="AR2157" s="2">
        <v>280</v>
      </c>
      <c r="AS2157" s="2"/>
      <c r="AT2157" s="2">
        <v>335</v>
      </c>
      <c r="AU2157" s="2">
        <v>345</v>
      </c>
      <c r="AV2157" s="2">
        <v>360</v>
      </c>
      <c r="AW2157" s="2">
        <v>370</v>
      </c>
      <c r="AX2157" s="2">
        <v>385</v>
      </c>
      <c r="AY2157" s="2">
        <v>400</v>
      </c>
      <c r="AZ2157" s="2">
        <v>410</v>
      </c>
      <c r="BA2157" s="2">
        <v>200</v>
      </c>
      <c r="BB2157" s="2">
        <v>230</v>
      </c>
      <c r="BC2157" s="2">
        <v>260</v>
      </c>
      <c r="BD2157" s="2">
        <v>385</v>
      </c>
      <c r="BE2157" s="2"/>
      <c r="BF2157" s="2"/>
      <c r="BG2157" s="2"/>
    </row>
    <row r="2158" spans="1:59">
      <c r="A2158" s="1">
        <v>42300</v>
      </c>
      <c r="B2158" s="2">
        <v>400</v>
      </c>
      <c r="C2158" s="2">
        <v>440</v>
      </c>
      <c r="D2158" s="2">
        <v>340</v>
      </c>
      <c r="E2158" s="2">
        <v>345</v>
      </c>
      <c r="F2158" s="2">
        <v>390</v>
      </c>
      <c r="G2158" s="2">
        <v>380</v>
      </c>
      <c r="H2158" s="2">
        <v>405</v>
      </c>
      <c r="I2158" s="2">
        <v>390</v>
      </c>
      <c r="J2158" s="2">
        <v>410</v>
      </c>
      <c r="K2158" s="2">
        <v>450</v>
      </c>
      <c r="L2158" s="2">
        <v>375</v>
      </c>
      <c r="M2158" s="2"/>
      <c r="N2158" s="2"/>
      <c r="O2158" s="2">
        <v>425</v>
      </c>
      <c r="P2158" s="2">
        <v>430</v>
      </c>
      <c r="Q2158" s="2">
        <v>435</v>
      </c>
      <c r="R2158" s="2">
        <v>375</v>
      </c>
      <c r="S2158" s="2">
        <v>370</v>
      </c>
      <c r="T2158" s="2">
        <v>440</v>
      </c>
      <c r="U2158" s="2"/>
      <c r="V2158" s="2"/>
      <c r="W2158" s="2">
        <v>185</v>
      </c>
      <c r="X2158" s="2">
        <v>230</v>
      </c>
      <c r="Y2158" s="2">
        <v>250</v>
      </c>
      <c r="Z2158" s="2">
        <v>295</v>
      </c>
      <c r="AA2158" s="2">
        <v>280</v>
      </c>
      <c r="AB2158" s="2">
        <v>320</v>
      </c>
      <c r="AC2158" s="2">
        <v>335</v>
      </c>
      <c r="AD2158" s="2">
        <v>400</v>
      </c>
      <c r="AE2158" s="2">
        <v>430</v>
      </c>
      <c r="AF2158" s="2">
        <v>475</v>
      </c>
      <c r="AG2158" s="2"/>
      <c r="AH2158" s="2">
        <v>535</v>
      </c>
      <c r="AI2158" s="2">
        <v>575</v>
      </c>
      <c r="AJ2158" s="2">
        <v>455</v>
      </c>
      <c r="AK2158" s="2">
        <v>360</v>
      </c>
      <c r="AL2158" s="2">
        <v>370</v>
      </c>
      <c r="AM2158" s="2">
        <v>380</v>
      </c>
      <c r="AN2158" s="2">
        <v>370</v>
      </c>
      <c r="AO2158" s="2">
        <v>380</v>
      </c>
      <c r="AP2158" s="2">
        <v>390</v>
      </c>
      <c r="AQ2158" s="2">
        <v>250</v>
      </c>
      <c r="AR2158" s="2">
        <v>280</v>
      </c>
      <c r="AS2158" s="2"/>
      <c r="AT2158" s="2">
        <v>335</v>
      </c>
      <c r="AU2158" s="2">
        <v>345</v>
      </c>
      <c r="AV2158" s="2">
        <v>360</v>
      </c>
      <c r="AW2158" s="2">
        <v>370</v>
      </c>
      <c r="AX2158" s="2">
        <v>385</v>
      </c>
      <c r="AY2158" s="2">
        <v>400</v>
      </c>
      <c r="AZ2158" s="2">
        <v>410</v>
      </c>
      <c r="BA2158" s="2">
        <v>200</v>
      </c>
      <c r="BB2158" s="2">
        <v>230</v>
      </c>
      <c r="BC2158" s="2">
        <v>260</v>
      </c>
      <c r="BD2158" s="2">
        <v>385</v>
      </c>
      <c r="BE2158" s="2"/>
      <c r="BF2158" s="2"/>
      <c r="BG2158" s="2"/>
    </row>
    <row r="2159" spans="1:59">
      <c r="A2159" s="1">
        <v>42303</v>
      </c>
      <c r="B2159" s="2">
        <v>400</v>
      </c>
      <c r="C2159" s="2">
        <v>440</v>
      </c>
      <c r="D2159" s="2">
        <v>340</v>
      </c>
      <c r="E2159" s="2">
        <v>345</v>
      </c>
      <c r="F2159" s="2">
        <v>390</v>
      </c>
      <c r="G2159" s="2">
        <v>380</v>
      </c>
      <c r="H2159" s="2">
        <v>405</v>
      </c>
      <c r="I2159" s="2">
        <v>390</v>
      </c>
      <c r="J2159" s="2">
        <v>410</v>
      </c>
      <c r="K2159" s="2">
        <v>450</v>
      </c>
      <c r="L2159" s="2">
        <v>375</v>
      </c>
      <c r="M2159" s="2"/>
      <c r="N2159" s="2"/>
      <c r="O2159" s="2">
        <v>420</v>
      </c>
      <c r="P2159" s="2">
        <v>425</v>
      </c>
      <c r="Q2159" s="2">
        <v>435</v>
      </c>
      <c r="R2159" s="2">
        <v>375</v>
      </c>
      <c r="S2159" s="2">
        <v>370</v>
      </c>
      <c r="T2159" s="2">
        <v>440</v>
      </c>
      <c r="U2159" s="2"/>
      <c r="V2159" s="2"/>
      <c r="W2159" s="2">
        <v>185</v>
      </c>
      <c r="X2159" s="2">
        <v>230</v>
      </c>
      <c r="Y2159" s="2">
        <v>250</v>
      </c>
      <c r="Z2159" s="2">
        <v>295</v>
      </c>
      <c r="AA2159" s="2">
        <v>270</v>
      </c>
      <c r="AB2159" s="2">
        <v>310</v>
      </c>
      <c r="AC2159" s="2">
        <v>325</v>
      </c>
      <c r="AD2159" s="2">
        <v>390</v>
      </c>
      <c r="AE2159" s="2">
        <v>430</v>
      </c>
      <c r="AF2159" s="2">
        <v>475</v>
      </c>
      <c r="AG2159" s="2"/>
      <c r="AH2159" s="2">
        <v>535</v>
      </c>
      <c r="AI2159" s="2">
        <v>575</v>
      </c>
      <c r="AJ2159" s="2">
        <v>455</v>
      </c>
      <c r="AK2159" s="2">
        <v>360</v>
      </c>
      <c r="AL2159" s="2">
        <v>370</v>
      </c>
      <c r="AM2159" s="2">
        <v>380</v>
      </c>
      <c r="AN2159" s="2">
        <v>370</v>
      </c>
      <c r="AO2159" s="2">
        <v>380</v>
      </c>
      <c r="AP2159" s="2">
        <v>390</v>
      </c>
      <c r="AQ2159" s="2">
        <v>250</v>
      </c>
      <c r="AR2159" s="2">
        <v>280</v>
      </c>
      <c r="AS2159" s="2"/>
      <c r="AT2159" s="2">
        <v>335</v>
      </c>
      <c r="AU2159" s="2">
        <v>345</v>
      </c>
      <c r="AV2159" s="2">
        <v>360</v>
      </c>
      <c r="AW2159" s="2">
        <v>370</v>
      </c>
      <c r="AX2159" s="2">
        <v>385</v>
      </c>
      <c r="AY2159" s="2">
        <v>400</v>
      </c>
      <c r="AZ2159" s="2">
        <v>410</v>
      </c>
      <c r="BA2159" s="2">
        <v>200</v>
      </c>
      <c r="BB2159" s="2">
        <v>230</v>
      </c>
      <c r="BC2159" s="2">
        <v>260</v>
      </c>
      <c r="BD2159" s="2">
        <v>385</v>
      </c>
      <c r="BE2159" s="2"/>
      <c r="BF2159" s="2"/>
      <c r="BG2159" s="2"/>
    </row>
    <row r="2160" spans="1:59">
      <c r="A2160" s="1">
        <v>42304</v>
      </c>
      <c r="B2160" s="2">
        <v>395</v>
      </c>
      <c r="C2160" s="2">
        <v>440</v>
      </c>
      <c r="D2160" s="2">
        <v>340</v>
      </c>
      <c r="E2160" s="2">
        <v>345</v>
      </c>
      <c r="F2160" s="2">
        <v>385</v>
      </c>
      <c r="G2160" s="2">
        <v>380</v>
      </c>
      <c r="H2160" s="2">
        <v>405</v>
      </c>
      <c r="I2160" s="2">
        <v>385</v>
      </c>
      <c r="J2160" s="2">
        <v>405</v>
      </c>
      <c r="K2160" s="2">
        <v>450</v>
      </c>
      <c r="L2160" s="2">
        <v>375</v>
      </c>
      <c r="M2160" s="2"/>
      <c r="N2160" s="2"/>
      <c r="O2160" s="2">
        <v>420</v>
      </c>
      <c r="P2160" s="2">
        <v>425</v>
      </c>
      <c r="Q2160" s="2">
        <v>435</v>
      </c>
      <c r="R2160" s="2">
        <v>375</v>
      </c>
      <c r="S2160" s="2">
        <v>370</v>
      </c>
      <c r="T2160" s="2">
        <v>440</v>
      </c>
      <c r="U2160" s="2"/>
      <c r="V2160" s="2"/>
      <c r="W2160" s="2">
        <v>185</v>
      </c>
      <c r="X2160" s="2">
        <v>230</v>
      </c>
      <c r="Y2160" s="2">
        <v>250</v>
      </c>
      <c r="Z2160" s="2">
        <v>295</v>
      </c>
      <c r="AA2160" s="2">
        <v>260</v>
      </c>
      <c r="AB2160" s="2">
        <v>300</v>
      </c>
      <c r="AC2160" s="2">
        <v>315</v>
      </c>
      <c r="AD2160" s="2">
        <v>380</v>
      </c>
      <c r="AE2160" s="2">
        <v>420</v>
      </c>
      <c r="AF2160" s="2">
        <v>465</v>
      </c>
      <c r="AG2160" s="2"/>
      <c r="AH2160" s="2">
        <v>535</v>
      </c>
      <c r="AI2160" s="2">
        <v>575</v>
      </c>
      <c r="AJ2160" s="2">
        <v>455</v>
      </c>
      <c r="AK2160" s="2">
        <v>355</v>
      </c>
      <c r="AL2160" s="2">
        <v>365</v>
      </c>
      <c r="AM2160" s="2">
        <v>375</v>
      </c>
      <c r="AN2160" s="2">
        <v>365</v>
      </c>
      <c r="AO2160" s="2">
        <v>375</v>
      </c>
      <c r="AP2160" s="2">
        <v>385</v>
      </c>
      <c r="AQ2160" s="2">
        <v>245</v>
      </c>
      <c r="AR2160" s="2">
        <v>275</v>
      </c>
      <c r="AS2160" s="2"/>
      <c r="AT2160" s="2">
        <v>330</v>
      </c>
      <c r="AU2160" s="2">
        <v>340</v>
      </c>
      <c r="AV2160" s="2">
        <v>355</v>
      </c>
      <c r="AW2160" s="2">
        <v>365</v>
      </c>
      <c r="AX2160" s="2">
        <v>380</v>
      </c>
      <c r="AY2160" s="2">
        <v>395</v>
      </c>
      <c r="AZ2160" s="2">
        <v>405</v>
      </c>
      <c r="BA2160" s="2">
        <v>200</v>
      </c>
      <c r="BB2160" s="2">
        <v>230</v>
      </c>
      <c r="BC2160" s="2">
        <v>260</v>
      </c>
      <c r="BD2160" s="2">
        <v>385</v>
      </c>
      <c r="BE2160" s="2"/>
      <c r="BF2160" s="2"/>
      <c r="BG2160" s="2"/>
    </row>
    <row r="2161" spans="1:59">
      <c r="A2161" s="1">
        <v>42305</v>
      </c>
      <c r="B2161" s="2">
        <v>385</v>
      </c>
      <c r="C2161" s="2">
        <v>425</v>
      </c>
      <c r="D2161" s="2">
        <v>330</v>
      </c>
      <c r="E2161" s="2">
        <v>335</v>
      </c>
      <c r="F2161" s="2">
        <v>375</v>
      </c>
      <c r="G2161" s="2">
        <v>370</v>
      </c>
      <c r="H2161" s="2">
        <v>390</v>
      </c>
      <c r="I2161" s="2">
        <v>375</v>
      </c>
      <c r="J2161" s="2">
        <v>395</v>
      </c>
      <c r="K2161" s="2">
        <v>435</v>
      </c>
      <c r="L2161" s="2">
        <v>365</v>
      </c>
      <c r="M2161" s="2"/>
      <c r="N2161" s="2"/>
      <c r="O2161" s="2">
        <v>405</v>
      </c>
      <c r="P2161" s="2">
        <v>410</v>
      </c>
      <c r="Q2161" s="2">
        <v>420</v>
      </c>
      <c r="R2161" s="2">
        <v>360</v>
      </c>
      <c r="S2161" s="2">
        <v>360</v>
      </c>
      <c r="T2161" s="2">
        <v>430</v>
      </c>
      <c r="U2161" s="2"/>
      <c r="V2161" s="2"/>
      <c r="W2161" s="2">
        <v>175</v>
      </c>
      <c r="X2161" s="2">
        <v>220</v>
      </c>
      <c r="Y2161" s="2">
        <v>240</v>
      </c>
      <c r="Z2161" s="2">
        <v>285</v>
      </c>
      <c r="AA2161" s="2">
        <v>250</v>
      </c>
      <c r="AB2161" s="2">
        <v>290</v>
      </c>
      <c r="AC2161" s="2">
        <v>305</v>
      </c>
      <c r="AD2161" s="2">
        <v>370</v>
      </c>
      <c r="AE2161" s="2">
        <v>410</v>
      </c>
      <c r="AF2161" s="2">
        <v>455</v>
      </c>
      <c r="AG2161" s="2"/>
      <c r="AH2161" s="2">
        <v>535</v>
      </c>
      <c r="AI2161" s="2">
        <v>575</v>
      </c>
      <c r="AJ2161" s="2">
        <v>455</v>
      </c>
      <c r="AK2161" s="2">
        <v>355</v>
      </c>
      <c r="AL2161" s="2">
        <v>365</v>
      </c>
      <c r="AM2161" s="2">
        <v>375</v>
      </c>
      <c r="AN2161" s="2">
        <v>365</v>
      </c>
      <c r="AO2161" s="2">
        <v>375</v>
      </c>
      <c r="AP2161" s="2">
        <v>385</v>
      </c>
      <c r="AQ2161" s="2">
        <v>235</v>
      </c>
      <c r="AR2161" s="2">
        <v>265</v>
      </c>
      <c r="AS2161" s="2"/>
      <c r="AT2161" s="2">
        <v>320</v>
      </c>
      <c r="AU2161" s="2">
        <v>330</v>
      </c>
      <c r="AV2161" s="2">
        <v>345</v>
      </c>
      <c r="AW2161" s="2">
        <v>355</v>
      </c>
      <c r="AX2161" s="2">
        <v>370</v>
      </c>
      <c r="AY2161" s="2">
        <v>385</v>
      </c>
      <c r="AZ2161" s="2">
        <v>395</v>
      </c>
      <c r="BA2161" s="2">
        <v>180</v>
      </c>
      <c r="BB2161" s="2">
        <v>215</v>
      </c>
      <c r="BC2161" s="2">
        <v>240</v>
      </c>
      <c r="BD2161" s="2">
        <v>365</v>
      </c>
      <c r="BE2161" s="2"/>
      <c r="BF2161" s="2"/>
      <c r="BG2161" s="2"/>
    </row>
    <row r="2162" spans="1:59">
      <c r="A2162" s="1">
        <v>42306</v>
      </c>
      <c r="B2162" s="2">
        <v>385</v>
      </c>
      <c r="C2162" s="2">
        <v>425</v>
      </c>
      <c r="D2162" s="2">
        <v>330</v>
      </c>
      <c r="E2162" s="2">
        <v>335</v>
      </c>
      <c r="F2162" s="2">
        <v>375</v>
      </c>
      <c r="G2162" s="2">
        <v>370</v>
      </c>
      <c r="H2162" s="2">
        <v>390</v>
      </c>
      <c r="I2162" s="2">
        <v>375</v>
      </c>
      <c r="J2162" s="2">
        <v>395</v>
      </c>
      <c r="K2162" s="2">
        <v>435</v>
      </c>
      <c r="L2162" s="2">
        <v>365</v>
      </c>
      <c r="M2162" s="2"/>
      <c r="N2162" s="2"/>
      <c r="O2162" s="2">
        <v>400</v>
      </c>
      <c r="P2162" s="2">
        <v>405</v>
      </c>
      <c r="Q2162" s="2">
        <v>420</v>
      </c>
      <c r="R2162" s="2">
        <v>355</v>
      </c>
      <c r="S2162" s="2">
        <v>360</v>
      </c>
      <c r="T2162" s="2">
        <v>425</v>
      </c>
      <c r="U2162" s="2"/>
      <c r="V2162" s="2"/>
      <c r="W2162" s="2">
        <v>175</v>
      </c>
      <c r="X2162" s="2">
        <v>220</v>
      </c>
      <c r="Y2162" s="2">
        <v>240</v>
      </c>
      <c r="Z2162" s="2">
        <v>285</v>
      </c>
      <c r="AA2162" s="2">
        <v>250</v>
      </c>
      <c r="AB2162" s="2">
        <v>290</v>
      </c>
      <c r="AC2162" s="2">
        <v>305</v>
      </c>
      <c r="AD2162" s="2">
        <v>370</v>
      </c>
      <c r="AE2162" s="2">
        <v>400</v>
      </c>
      <c r="AF2162" s="2">
        <v>445</v>
      </c>
      <c r="AG2162" s="2"/>
      <c r="AH2162" s="2">
        <v>530</v>
      </c>
      <c r="AI2162" s="2">
        <v>570</v>
      </c>
      <c r="AJ2162" s="2">
        <v>450</v>
      </c>
      <c r="AK2162" s="2">
        <v>350</v>
      </c>
      <c r="AL2162" s="2">
        <v>360</v>
      </c>
      <c r="AM2162" s="2">
        <v>370</v>
      </c>
      <c r="AN2162" s="2">
        <v>360</v>
      </c>
      <c r="AO2162" s="2">
        <v>370</v>
      </c>
      <c r="AP2162" s="2">
        <v>380</v>
      </c>
      <c r="AQ2162" s="2">
        <v>235</v>
      </c>
      <c r="AR2162" s="2">
        <v>265</v>
      </c>
      <c r="AS2162" s="2"/>
      <c r="AT2162" s="2">
        <v>320</v>
      </c>
      <c r="AU2162" s="2">
        <v>330</v>
      </c>
      <c r="AV2162" s="2">
        <v>345</v>
      </c>
      <c r="AW2162" s="2">
        <v>355</v>
      </c>
      <c r="AX2162" s="2">
        <v>370</v>
      </c>
      <c r="AY2162" s="2">
        <v>385</v>
      </c>
      <c r="AZ2162" s="2">
        <v>395</v>
      </c>
      <c r="BA2162" s="2">
        <v>180</v>
      </c>
      <c r="BB2162" s="2">
        <v>215</v>
      </c>
      <c r="BC2162" s="2">
        <v>230</v>
      </c>
      <c r="BD2162" s="2">
        <v>355</v>
      </c>
      <c r="BE2162" s="2"/>
      <c r="BF2162" s="2"/>
      <c r="BG2162" s="2"/>
    </row>
    <row r="2163" spans="1:59">
      <c r="A2163" s="1">
        <v>42307</v>
      </c>
      <c r="B2163" s="2">
        <v>380</v>
      </c>
      <c r="C2163" s="2">
        <v>420</v>
      </c>
      <c r="D2163" s="2">
        <v>325</v>
      </c>
      <c r="E2163" s="2">
        <v>330</v>
      </c>
      <c r="F2163" s="2">
        <v>370</v>
      </c>
      <c r="G2163" s="2">
        <v>365</v>
      </c>
      <c r="H2163" s="2">
        <v>385</v>
      </c>
      <c r="I2163" s="2">
        <v>370</v>
      </c>
      <c r="J2163" s="2">
        <v>390</v>
      </c>
      <c r="K2163" s="2">
        <v>430</v>
      </c>
      <c r="L2163" s="2">
        <v>360</v>
      </c>
      <c r="M2163" s="2"/>
      <c r="N2163" s="2"/>
      <c r="O2163" s="2">
        <v>395</v>
      </c>
      <c r="P2163" s="2">
        <v>405</v>
      </c>
      <c r="Q2163" s="2">
        <v>420</v>
      </c>
      <c r="R2163" s="2">
        <v>350</v>
      </c>
      <c r="S2163" s="2">
        <v>355</v>
      </c>
      <c r="T2163" s="2">
        <v>415</v>
      </c>
      <c r="U2163" s="2"/>
      <c r="V2163" s="2"/>
      <c r="W2163" s="2">
        <v>175</v>
      </c>
      <c r="X2163" s="2">
        <v>220</v>
      </c>
      <c r="Y2163" s="2">
        <v>240</v>
      </c>
      <c r="Z2163" s="2">
        <v>285</v>
      </c>
      <c r="AA2163" s="2">
        <v>240</v>
      </c>
      <c r="AB2163" s="2">
        <v>280</v>
      </c>
      <c r="AC2163" s="2">
        <v>295</v>
      </c>
      <c r="AD2163" s="2">
        <v>360</v>
      </c>
      <c r="AE2163" s="2">
        <v>390</v>
      </c>
      <c r="AF2163" s="2">
        <v>435</v>
      </c>
      <c r="AG2163" s="2"/>
      <c r="AH2163" s="2">
        <v>530</v>
      </c>
      <c r="AI2163" s="2">
        <v>570</v>
      </c>
      <c r="AJ2163" s="2">
        <v>450</v>
      </c>
      <c r="AK2163" s="2">
        <v>350</v>
      </c>
      <c r="AL2163" s="2">
        <v>360</v>
      </c>
      <c r="AM2163" s="2">
        <v>370</v>
      </c>
      <c r="AN2163" s="2">
        <v>360</v>
      </c>
      <c r="AO2163" s="2">
        <v>370</v>
      </c>
      <c r="AP2163" s="2">
        <v>380</v>
      </c>
      <c r="AQ2163" s="2">
        <v>230</v>
      </c>
      <c r="AR2163" s="2">
        <v>260</v>
      </c>
      <c r="AS2163" s="2"/>
      <c r="AT2163" s="2">
        <v>315</v>
      </c>
      <c r="AU2163" s="2">
        <v>325</v>
      </c>
      <c r="AV2163" s="2">
        <v>340</v>
      </c>
      <c r="AW2163" s="2">
        <v>350</v>
      </c>
      <c r="AX2163" s="2">
        <v>365</v>
      </c>
      <c r="AY2163" s="2">
        <v>380</v>
      </c>
      <c r="AZ2163" s="2">
        <v>390</v>
      </c>
      <c r="BA2163" s="2">
        <v>170</v>
      </c>
      <c r="BB2163" s="2">
        <v>205</v>
      </c>
      <c r="BC2163" s="2">
        <v>220</v>
      </c>
      <c r="BD2163" s="2">
        <v>345</v>
      </c>
      <c r="BE2163" s="2"/>
      <c r="BF2163" s="2"/>
      <c r="BG2163" s="2"/>
    </row>
    <row r="2164" spans="1:59">
      <c r="A2164" s="1">
        <v>42310</v>
      </c>
      <c r="B2164" s="2">
        <v>380</v>
      </c>
      <c r="C2164" s="2">
        <v>410</v>
      </c>
      <c r="D2164" s="2">
        <v>325</v>
      </c>
      <c r="E2164" s="2">
        <v>330</v>
      </c>
      <c r="F2164" s="2">
        <v>370</v>
      </c>
      <c r="G2164" s="2">
        <v>365</v>
      </c>
      <c r="H2164" s="2">
        <v>375</v>
      </c>
      <c r="I2164" s="2">
        <v>370</v>
      </c>
      <c r="J2164" s="2">
        <v>390</v>
      </c>
      <c r="K2164" s="2">
        <v>420</v>
      </c>
      <c r="L2164" s="2">
        <v>360</v>
      </c>
      <c r="M2164" s="2"/>
      <c r="N2164" s="2"/>
      <c r="O2164" s="2">
        <v>395</v>
      </c>
      <c r="P2164" s="2">
        <v>405</v>
      </c>
      <c r="Q2164" s="2">
        <v>410</v>
      </c>
      <c r="R2164" s="2">
        <v>350</v>
      </c>
      <c r="S2164" s="2">
        <v>355</v>
      </c>
      <c r="T2164" s="2">
        <v>415</v>
      </c>
      <c r="U2164" s="2"/>
      <c r="V2164" s="2"/>
      <c r="W2164" s="2">
        <v>175</v>
      </c>
      <c r="X2164" s="2">
        <v>220</v>
      </c>
      <c r="Y2164" s="2">
        <v>240</v>
      </c>
      <c r="Z2164" s="2">
        <v>285</v>
      </c>
      <c r="AA2164" s="2">
        <v>240</v>
      </c>
      <c r="AB2164" s="2">
        <v>280</v>
      </c>
      <c r="AC2164" s="2">
        <v>295</v>
      </c>
      <c r="AD2164" s="2">
        <v>360</v>
      </c>
      <c r="AE2164" s="2">
        <v>390</v>
      </c>
      <c r="AF2164" s="2">
        <v>435</v>
      </c>
      <c r="AG2164" s="2"/>
      <c r="AH2164" s="2">
        <v>520</v>
      </c>
      <c r="AI2164" s="2">
        <v>560</v>
      </c>
      <c r="AJ2164" s="2">
        <v>440</v>
      </c>
      <c r="AK2164" s="2">
        <v>350</v>
      </c>
      <c r="AL2164" s="2">
        <v>360</v>
      </c>
      <c r="AM2164" s="2">
        <v>370</v>
      </c>
      <c r="AN2164" s="2">
        <v>360</v>
      </c>
      <c r="AO2164" s="2">
        <v>370</v>
      </c>
      <c r="AP2164" s="2">
        <v>380</v>
      </c>
      <c r="AQ2164" s="2">
        <v>230</v>
      </c>
      <c r="AR2164" s="2">
        <v>260</v>
      </c>
      <c r="AS2164" s="2"/>
      <c r="AT2164" s="2">
        <v>315</v>
      </c>
      <c r="AU2164" s="2">
        <v>325</v>
      </c>
      <c r="AV2164" s="2">
        <v>340</v>
      </c>
      <c r="AW2164" s="2">
        <v>350</v>
      </c>
      <c r="AX2164" s="2">
        <v>365</v>
      </c>
      <c r="AY2164" s="2">
        <v>380</v>
      </c>
      <c r="AZ2164" s="2">
        <v>390</v>
      </c>
      <c r="BA2164" s="2">
        <v>170</v>
      </c>
      <c r="BB2164" s="2">
        <v>205</v>
      </c>
      <c r="BC2164" s="2">
        <v>220</v>
      </c>
      <c r="BD2164" s="2">
        <v>345</v>
      </c>
      <c r="BE2164" s="2"/>
      <c r="BF2164" s="2"/>
      <c r="BG2164" s="2"/>
    </row>
    <row r="2165" spans="1:59">
      <c r="A2165" s="1">
        <v>42311</v>
      </c>
      <c r="B2165" s="2">
        <v>380</v>
      </c>
      <c r="C2165" s="2">
        <v>410</v>
      </c>
      <c r="D2165" s="2">
        <v>325</v>
      </c>
      <c r="E2165" s="2">
        <v>330</v>
      </c>
      <c r="F2165" s="2">
        <v>370</v>
      </c>
      <c r="G2165" s="2">
        <v>365</v>
      </c>
      <c r="H2165" s="2">
        <v>375</v>
      </c>
      <c r="I2165" s="2">
        <v>370</v>
      </c>
      <c r="J2165" s="2">
        <v>390</v>
      </c>
      <c r="K2165" s="2">
        <v>420</v>
      </c>
      <c r="L2165" s="2">
        <v>360</v>
      </c>
      <c r="M2165" s="2"/>
      <c r="N2165" s="2"/>
      <c r="O2165" s="2">
        <v>395</v>
      </c>
      <c r="P2165" s="2">
        <v>405</v>
      </c>
      <c r="Q2165" s="2">
        <v>410</v>
      </c>
      <c r="R2165" s="2">
        <v>350</v>
      </c>
      <c r="S2165" s="2">
        <v>355</v>
      </c>
      <c r="T2165" s="2">
        <v>415</v>
      </c>
      <c r="U2165" s="2"/>
      <c r="V2165" s="2"/>
      <c r="W2165" s="2">
        <v>175</v>
      </c>
      <c r="X2165" s="2">
        <v>220</v>
      </c>
      <c r="Y2165" s="2">
        <v>240</v>
      </c>
      <c r="Z2165" s="2">
        <v>285</v>
      </c>
      <c r="AA2165" s="2">
        <v>240</v>
      </c>
      <c r="AB2165" s="2">
        <v>280</v>
      </c>
      <c r="AC2165" s="2">
        <v>295</v>
      </c>
      <c r="AD2165" s="2">
        <v>360</v>
      </c>
      <c r="AE2165" s="2">
        <v>390</v>
      </c>
      <c r="AF2165" s="2">
        <v>435</v>
      </c>
      <c r="AG2165" s="2"/>
      <c r="AH2165" s="2">
        <v>520</v>
      </c>
      <c r="AI2165" s="2">
        <v>560</v>
      </c>
      <c r="AJ2165" s="2">
        <v>440</v>
      </c>
      <c r="AK2165" s="2">
        <v>350</v>
      </c>
      <c r="AL2165" s="2">
        <v>360</v>
      </c>
      <c r="AM2165" s="2">
        <v>370</v>
      </c>
      <c r="AN2165" s="2">
        <v>360</v>
      </c>
      <c r="AO2165" s="2">
        <v>370</v>
      </c>
      <c r="AP2165" s="2">
        <v>380</v>
      </c>
      <c r="AQ2165" s="2">
        <v>230</v>
      </c>
      <c r="AR2165" s="2">
        <v>260</v>
      </c>
      <c r="AS2165" s="2"/>
      <c r="AT2165" s="2">
        <v>315</v>
      </c>
      <c r="AU2165" s="2">
        <v>325</v>
      </c>
      <c r="AV2165" s="2">
        <v>340</v>
      </c>
      <c r="AW2165" s="2">
        <v>350</v>
      </c>
      <c r="AX2165" s="2">
        <v>365</v>
      </c>
      <c r="AY2165" s="2">
        <v>380</v>
      </c>
      <c r="AZ2165" s="2">
        <v>390</v>
      </c>
      <c r="BA2165" s="2">
        <v>170</v>
      </c>
      <c r="BB2165" s="2">
        <v>205</v>
      </c>
      <c r="BC2165" s="2">
        <v>220</v>
      </c>
      <c r="BD2165" s="2">
        <v>345</v>
      </c>
      <c r="BE2165" s="2"/>
      <c r="BF2165" s="2"/>
      <c r="BG2165" s="2"/>
    </row>
    <row r="2166" spans="1:59">
      <c r="A2166" s="1">
        <v>42312</v>
      </c>
      <c r="B2166" s="2">
        <v>365</v>
      </c>
      <c r="C2166" s="2">
        <v>405</v>
      </c>
      <c r="D2166" s="2">
        <v>315</v>
      </c>
      <c r="E2166" s="2">
        <v>320</v>
      </c>
      <c r="F2166" s="2">
        <v>355</v>
      </c>
      <c r="G2166" s="2">
        <v>355</v>
      </c>
      <c r="H2166" s="2">
        <v>370</v>
      </c>
      <c r="I2166" s="2">
        <v>355</v>
      </c>
      <c r="J2166" s="2">
        <v>375</v>
      </c>
      <c r="K2166" s="2">
        <v>415</v>
      </c>
      <c r="L2166" s="2">
        <v>350</v>
      </c>
      <c r="M2166" s="2"/>
      <c r="N2166" s="2"/>
      <c r="O2166" s="2">
        <v>385</v>
      </c>
      <c r="P2166" s="2">
        <v>395</v>
      </c>
      <c r="Q2166" s="2">
        <v>405</v>
      </c>
      <c r="R2166" s="2">
        <v>340</v>
      </c>
      <c r="S2166" s="2">
        <v>345</v>
      </c>
      <c r="T2166" s="2">
        <v>405</v>
      </c>
      <c r="U2166" s="2"/>
      <c r="V2166" s="2"/>
      <c r="W2166" s="2">
        <v>165</v>
      </c>
      <c r="X2166" s="2">
        <v>210</v>
      </c>
      <c r="Y2166" s="2">
        <v>230</v>
      </c>
      <c r="Z2166" s="2">
        <v>275</v>
      </c>
      <c r="AA2166" s="2">
        <v>230</v>
      </c>
      <c r="AB2166" s="2">
        <v>270</v>
      </c>
      <c r="AC2166" s="2">
        <v>285</v>
      </c>
      <c r="AD2166" s="2">
        <v>350</v>
      </c>
      <c r="AE2166" s="2">
        <v>380</v>
      </c>
      <c r="AF2166" s="2">
        <v>425</v>
      </c>
      <c r="AG2166" s="2"/>
      <c r="AH2166" s="2">
        <v>520</v>
      </c>
      <c r="AI2166" s="2">
        <v>560</v>
      </c>
      <c r="AJ2166" s="2">
        <v>440</v>
      </c>
      <c r="AK2166" s="2">
        <v>350</v>
      </c>
      <c r="AL2166" s="2">
        <v>360</v>
      </c>
      <c r="AM2166" s="2">
        <v>370</v>
      </c>
      <c r="AN2166" s="2">
        <v>360</v>
      </c>
      <c r="AO2166" s="2">
        <v>370</v>
      </c>
      <c r="AP2166" s="2">
        <v>380</v>
      </c>
      <c r="AQ2166" s="2">
        <v>220</v>
      </c>
      <c r="AR2166" s="2">
        <v>250</v>
      </c>
      <c r="AS2166" s="2"/>
      <c r="AT2166" s="2">
        <v>305</v>
      </c>
      <c r="AU2166" s="2">
        <v>315</v>
      </c>
      <c r="AV2166" s="2">
        <v>330</v>
      </c>
      <c r="AW2166" s="2">
        <v>340</v>
      </c>
      <c r="AX2166" s="2">
        <v>355</v>
      </c>
      <c r="AY2166" s="2">
        <v>370</v>
      </c>
      <c r="AZ2166" s="2">
        <v>380</v>
      </c>
      <c r="BA2166" s="2">
        <v>160</v>
      </c>
      <c r="BB2166" s="2">
        <v>195</v>
      </c>
      <c r="BC2166" s="2">
        <v>210</v>
      </c>
      <c r="BD2166" s="2">
        <v>335</v>
      </c>
      <c r="BE2166" s="2"/>
      <c r="BF2166" s="2"/>
      <c r="BG2166" s="2"/>
    </row>
    <row r="2167" spans="1:59">
      <c r="A2167" s="1">
        <v>42313</v>
      </c>
      <c r="B2167" s="2">
        <v>360</v>
      </c>
      <c r="C2167" s="2">
        <v>400</v>
      </c>
      <c r="D2167" s="2">
        <v>310</v>
      </c>
      <c r="E2167" s="2">
        <v>315</v>
      </c>
      <c r="F2167" s="2">
        <v>350</v>
      </c>
      <c r="G2167" s="2">
        <v>350</v>
      </c>
      <c r="H2167" s="2">
        <v>370</v>
      </c>
      <c r="I2167" s="2">
        <v>350</v>
      </c>
      <c r="J2167" s="2">
        <v>370</v>
      </c>
      <c r="K2167" s="2">
        <v>410</v>
      </c>
      <c r="L2167" s="2">
        <v>345</v>
      </c>
      <c r="M2167" s="2"/>
      <c r="N2167" s="2"/>
      <c r="O2167" s="2">
        <v>385</v>
      </c>
      <c r="P2167" s="2">
        <v>395</v>
      </c>
      <c r="Q2167" s="2">
        <v>405</v>
      </c>
      <c r="R2167" s="2">
        <v>340</v>
      </c>
      <c r="S2167" s="2">
        <v>340</v>
      </c>
      <c r="T2167" s="2">
        <v>405</v>
      </c>
      <c r="U2167" s="2"/>
      <c r="V2167" s="2"/>
      <c r="W2167" s="2">
        <v>160</v>
      </c>
      <c r="X2167" s="2">
        <v>205</v>
      </c>
      <c r="Y2167" s="2">
        <v>225</v>
      </c>
      <c r="Z2167" s="2">
        <v>270</v>
      </c>
      <c r="AA2167" s="2">
        <v>225</v>
      </c>
      <c r="AB2167" s="2">
        <v>265</v>
      </c>
      <c r="AC2167" s="2">
        <v>280</v>
      </c>
      <c r="AD2167" s="2">
        <v>345</v>
      </c>
      <c r="AE2167" s="2">
        <v>375</v>
      </c>
      <c r="AF2167" s="2">
        <v>420</v>
      </c>
      <c r="AG2167" s="2"/>
      <c r="AH2167" s="2">
        <v>515</v>
      </c>
      <c r="AI2167" s="2">
        <v>555</v>
      </c>
      <c r="AJ2167" s="2">
        <v>435</v>
      </c>
      <c r="AK2167" s="2">
        <v>350</v>
      </c>
      <c r="AL2167" s="2">
        <v>360</v>
      </c>
      <c r="AM2167" s="2">
        <v>370</v>
      </c>
      <c r="AN2167" s="2">
        <v>360</v>
      </c>
      <c r="AO2167" s="2">
        <v>370</v>
      </c>
      <c r="AP2167" s="2">
        <v>380</v>
      </c>
      <c r="AQ2167" s="2">
        <v>215</v>
      </c>
      <c r="AR2167" s="2">
        <v>245</v>
      </c>
      <c r="AS2167" s="2"/>
      <c r="AT2167" s="2">
        <v>300</v>
      </c>
      <c r="AU2167" s="2">
        <v>310</v>
      </c>
      <c r="AV2167" s="2">
        <v>325</v>
      </c>
      <c r="AW2167" s="2">
        <v>335</v>
      </c>
      <c r="AX2167" s="2">
        <v>350</v>
      </c>
      <c r="AY2167" s="2">
        <v>365</v>
      </c>
      <c r="AZ2167" s="2">
        <v>375</v>
      </c>
      <c r="BA2167" s="2">
        <v>155</v>
      </c>
      <c r="BB2167" s="2">
        <v>190</v>
      </c>
      <c r="BC2167" s="2">
        <v>205</v>
      </c>
      <c r="BD2167" s="2">
        <v>330</v>
      </c>
      <c r="BE2167" s="2"/>
      <c r="BF2167" s="2"/>
      <c r="BG2167" s="2"/>
    </row>
    <row r="2168" spans="1:59">
      <c r="A2168" s="1">
        <v>42314</v>
      </c>
      <c r="B2168" s="2">
        <v>360</v>
      </c>
      <c r="C2168" s="2">
        <v>400</v>
      </c>
      <c r="D2168" s="2">
        <v>310</v>
      </c>
      <c r="E2168" s="2">
        <v>315</v>
      </c>
      <c r="F2168" s="2">
        <v>350</v>
      </c>
      <c r="G2168" s="2">
        <v>340</v>
      </c>
      <c r="H2168" s="2">
        <v>360</v>
      </c>
      <c r="I2168" s="2">
        <v>350</v>
      </c>
      <c r="J2168" s="2">
        <v>370</v>
      </c>
      <c r="K2168" s="2">
        <v>410</v>
      </c>
      <c r="L2168" s="2">
        <v>345</v>
      </c>
      <c r="M2168" s="2"/>
      <c r="N2168" s="2"/>
      <c r="O2168" s="2">
        <v>375</v>
      </c>
      <c r="P2168" s="2">
        <v>385</v>
      </c>
      <c r="Q2168" s="2">
        <v>405</v>
      </c>
      <c r="R2168" s="2">
        <v>330</v>
      </c>
      <c r="S2168" s="2">
        <v>340</v>
      </c>
      <c r="T2168" s="2">
        <v>395</v>
      </c>
      <c r="U2168" s="2"/>
      <c r="V2168" s="2"/>
      <c r="W2168" s="2">
        <v>160</v>
      </c>
      <c r="X2168" s="2">
        <v>205</v>
      </c>
      <c r="Y2168" s="2">
        <v>225</v>
      </c>
      <c r="Z2168" s="2">
        <v>270</v>
      </c>
      <c r="AA2168" s="2">
        <v>225</v>
      </c>
      <c r="AB2168" s="2">
        <v>265</v>
      </c>
      <c r="AC2168" s="2">
        <v>280</v>
      </c>
      <c r="AD2168" s="2">
        <v>345</v>
      </c>
      <c r="AE2168" s="2">
        <v>375</v>
      </c>
      <c r="AF2168" s="2">
        <v>420</v>
      </c>
      <c r="AG2168" s="2"/>
      <c r="AH2168" s="2">
        <v>515</v>
      </c>
      <c r="AI2168" s="2">
        <v>555</v>
      </c>
      <c r="AJ2168" s="2">
        <v>435</v>
      </c>
      <c r="AK2168" s="2">
        <v>340</v>
      </c>
      <c r="AL2168" s="2">
        <v>350</v>
      </c>
      <c r="AM2168" s="2">
        <v>360</v>
      </c>
      <c r="AN2168" s="2">
        <v>350</v>
      </c>
      <c r="AO2168" s="2">
        <v>360</v>
      </c>
      <c r="AP2168" s="2">
        <v>370</v>
      </c>
      <c r="AQ2168" s="2">
        <v>215</v>
      </c>
      <c r="AR2168" s="2">
        <v>245</v>
      </c>
      <c r="AS2168" s="2"/>
      <c r="AT2168" s="2">
        <v>300</v>
      </c>
      <c r="AU2168" s="2">
        <v>310</v>
      </c>
      <c r="AV2168" s="2">
        <v>325</v>
      </c>
      <c r="AW2168" s="2">
        <v>335</v>
      </c>
      <c r="AX2168" s="2">
        <v>350</v>
      </c>
      <c r="AY2168" s="2">
        <v>365</v>
      </c>
      <c r="AZ2168" s="2">
        <v>375</v>
      </c>
      <c r="BA2168" s="2">
        <v>155</v>
      </c>
      <c r="BB2168" s="2">
        <v>190</v>
      </c>
      <c r="BC2168" s="2">
        <v>205</v>
      </c>
      <c r="BD2168" s="2">
        <v>330</v>
      </c>
      <c r="BE2168" s="2"/>
      <c r="BF2168" s="2"/>
      <c r="BG2168" s="2"/>
    </row>
    <row r="2169" spans="1:59">
      <c r="A2169" s="1">
        <v>42317</v>
      </c>
      <c r="B2169" s="2">
        <v>355</v>
      </c>
      <c r="C2169" s="2">
        <v>390</v>
      </c>
      <c r="D2169" s="2">
        <v>310</v>
      </c>
      <c r="E2169" s="2">
        <v>315</v>
      </c>
      <c r="F2169" s="2">
        <v>345</v>
      </c>
      <c r="G2169" s="2">
        <v>340</v>
      </c>
      <c r="H2169" s="2">
        <v>360</v>
      </c>
      <c r="I2169" s="2">
        <v>345</v>
      </c>
      <c r="J2169" s="2">
        <v>365</v>
      </c>
      <c r="K2169" s="2">
        <v>400</v>
      </c>
      <c r="L2169" s="2">
        <v>335</v>
      </c>
      <c r="M2169" s="2"/>
      <c r="N2169" s="2"/>
      <c r="O2169" s="2">
        <v>365</v>
      </c>
      <c r="P2169" s="2">
        <v>375</v>
      </c>
      <c r="Q2169" s="2">
        <v>390</v>
      </c>
      <c r="R2169" s="2">
        <v>325</v>
      </c>
      <c r="S2169" s="2">
        <v>340</v>
      </c>
      <c r="T2169" s="2">
        <v>390</v>
      </c>
      <c r="U2169" s="2"/>
      <c r="V2169" s="2"/>
      <c r="W2169" s="2">
        <v>160</v>
      </c>
      <c r="X2169" s="2">
        <v>205</v>
      </c>
      <c r="Y2169" s="2">
        <v>225</v>
      </c>
      <c r="Z2169" s="2">
        <v>270</v>
      </c>
      <c r="AA2169" s="2">
        <v>225</v>
      </c>
      <c r="AB2169" s="2">
        <v>265</v>
      </c>
      <c r="AC2169" s="2">
        <v>280</v>
      </c>
      <c r="AD2169" s="2">
        <v>345</v>
      </c>
      <c r="AE2169" s="2">
        <v>375</v>
      </c>
      <c r="AF2169" s="2">
        <v>420</v>
      </c>
      <c r="AG2169" s="2"/>
      <c r="AH2169" s="2">
        <v>505</v>
      </c>
      <c r="AI2169" s="2">
        <v>545</v>
      </c>
      <c r="AJ2169" s="2">
        <v>425</v>
      </c>
      <c r="AK2169" s="2">
        <v>340</v>
      </c>
      <c r="AL2169" s="2">
        <v>350</v>
      </c>
      <c r="AM2169" s="2">
        <v>360</v>
      </c>
      <c r="AN2169" s="2">
        <v>350</v>
      </c>
      <c r="AO2169" s="2">
        <v>360</v>
      </c>
      <c r="AP2169" s="2">
        <v>370</v>
      </c>
      <c r="AQ2169" s="2">
        <v>210</v>
      </c>
      <c r="AR2169" s="2">
        <v>240</v>
      </c>
      <c r="AS2169" s="2"/>
      <c r="AT2169" s="2">
        <v>295</v>
      </c>
      <c r="AU2169" s="2">
        <v>305</v>
      </c>
      <c r="AV2169" s="2">
        <v>320</v>
      </c>
      <c r="AW2169" s="2">
        <v>330</v>
      </c>
      <c r="AX2169" s="2">
        <v>345</v>
      </c>
      <c r="AY2169" s="2">
        <v>360</v>
      </c>
      <c r="AZ2169" s="2">
        <v>370</v>
      </c>
      <c r="BA2169" s="2">
        <v>155</v>
      </c>
      <c r="BB2169" s="2">
        <v>190</v>
      </c>
      <c r="BC2169" s="2">
        <v>205</v>
      </c>
      <c r="BD2169" s="2">
        <v>330</v>
      </c>
      <c r="BE2169" s="2"/>
      <c r="BF2169" s="2"/>
      <c r="BG2169" s="2"/>
    </row>
    <row r="2170" spans="1:59">
      <c r="A2170" s="1">
        <v>42318</v>
      </c>
      <c r="B2170" s="2">
        <v>355</v>
      </c>
      <c r="C2170" s="2">
        <v>390</v>
      </c>
      <c r="D2170" s="2">
        <v>310</v>
      </c>
      <c r="E2170" s="2">
        <v>315</v>
      </c>
      <c r="F2170" s="2">
        <v>345</v>
      </c>
      <c r="G2170" s="2">
        <v>335</v>
      </c>
      <c r="H2170" s="2">
        <v>360</v>
      </c>
      <c r="I2170" s="2">
        <v>345</v>
      </c>
      <c r="J2170" s="2">
        <v>365</v>
      </c>
      <c r="K2170" s="2">
        <v>400</v>
      </c>
      <c r="L2170" s="2">
        <v>330</v>
      </c>
      <c r="M2170" s="2"/>
      <c r="N2170" s="2"/>
      <c r="O2170" s="2">
        <v>365</v>
      </c>
      <c r="P2170" s="2">
        <v>375</v>
      </c>
      <c r="Q2170" s="2">
        <v>390</v>
      </c>
      <c r="R2170" s="2">
        <v>325</v>
      </c>
      <c r="S2170" s="2">
        <v>340</v>
      </c>
      <c r="T2170" s="2">
        <v>390</v>
      </c>
      <c r="U2170" s="2"/>
      <c r="V2170" s="2"/>
      <c r="W2170" s="2">
        <v>160</v>
      </c>
      <c r="X2170" s="2">
        <v>205</v>
      </c>
      <c r="Y2170" s="2">
        <v>225</v>
      </c>
      <c r="Z2170" s="2">
        <v>270</v>
      </c>
      <c r="AA2170" s="2">
        <v>225</v>
      </c>
      <c r="AB2170" s="2">
        <v>265</v>
      </c>
      <c r="AC2170" s="2">
        <v>280</v>
      </c>
      <c r="AD2170" s="2">
        <v>345</v>
      </c>
      <c r="AE2170" s="2">
        <v>375</v>
      </c>
      <c r="AF2170" s="2">
        <v>420</v>
      </c>
      <c r="AG2170" s="2"/>
      <c r="AH2170" s="2">
        <v>505</v>
      </c>
      <c r="AI2170" s="2">
        <v>545</v>
      </c>
      <c r="AJ2170" s="2">
        <v>425</v>
      </c>
      <c r="AK2170" s="2">
        <v>340</v>
      </c>
      <c r="AL2170" s="2">
        <v>350</v>
      </c>
      <c r="AM2170" s="2">
        <v>360</v>
      </c>
      <c r="AN2170" s="2">
        <v>350</v>
      </c>
      <c r="AO2170" s="2">
        <v>360</v>
      </c>
      <c r="AP2170" s="2">
        <v>370</v>
      </c>
      <c r="AQ2170" s="2">
        <v>210</v>
      </c>
      <c r="AR2170" s="2">
        <v>240</v>
      </c>
      <c r="AS2170" s="2"/>
      <c r="AT2170" s="2">
        <v>295</v>
      </c>
      <c r="AU2170" s="2">
        <v>305</v>
      </c>
      <c r="AV2170" s="2">
        <v>320</v>
      </c>
      <c r="AW2170" s="2">
        <v>330</v>
      </c>
      <c r="AX2170" s="2">
        <v>345</v>
      </c>
      <c r="AY2170" s="2">
        <v>360</v>
      </c>
      <c r="AZ2170" s="2">
        <v>370</v>
      </c>
      <c r="BA2170" s="2">
        <v>155</v>
      </c>
      <c r="BB2170" s="2">
        <v>190</v>
      </c>
      <c r="BC2170" s="2">
        <v>205</v>
      </c>
      <c r="BD2170" s="2">
        <v>330</v>
      </c>
      <c r="BE2170" s="2"/>
      <c r="BF2170" s="2"/>
      <c r="BG2170" s="2"/>
    </row>
    <row r="2171" spans="1:59">
      <c r="A2171" s="1">
        <v>42319</v>
      </c>
      <c r="B2171" s="2">
        <v>355</v>
      </c>
      <c r="C2171" s="2">
        <v>390</v>
      </c>
      <c r="D2171" s="2">
        <v>310</v>
      </c>
      <c r="E2171" s="2">
        <v>315</v>
      </c>
      <c r="F2171" s="2">
        <v>345</v>
      </c>
      <c r="G2171" s="2">
        <v>335</v>
      </c>
      <c r="H2171" s="2">
        <v>360</v>
      </c>
      <c r="I2171" s="2">
        <v>345</v>
      </c>
      <c r="J2171" s="2">
        <v>365</v>
      </c>
      <c r="K2171" s="2">
        <v>400</v>
      </c>
      <c r="L2171" s="2">
        <v>330</v>
      </c>
      <c r="M2171" s="2"/>
      <c r="N2171" s="2"/>
      <c r="O2171" s="2">
        <v>365</v>
      </c>
      <c r="P2171" s="2">
        <v>375</v>
      </c>
      <c r="Q2171" s="2">
        <v>390</v>
      </c>
      <c r="R2171" s="2">
        <v>325</v>
      </c>
      <c r="S2171" s="2">
        <v>340</v>
      </c>
      <c r="T2171" s="2">
        <v>390</v>
      </c>
      <c r="U2171" s="2"/>
      <c r="V2171" s="2"/>
      <c r="W2171" s="2">
        <v>160</v>
      </c>
      <c r="X2171" s="2">
        <v>205</v>
      </c>
      <c r="Y2171" s="2">
        <v>225</v>
      </c>
      <c r="Z2171" s="2">
        <v>270</v>
      </c>
      <c r="AA2171" s="2">
        <v>225</v>
      </c>
      <c r="AB2171" s="2">
        <v>265</v>
      </c>
      <c r="AC2171" s="2">
        <v>280</v>
      </c>
      <c r="AD2171" s="2">
        <v>345</v>
      </c>
      <c r="AE2171" s="2">
        <v>375</v>
      </c>
      <c r="AF2171" s="2">
        <v>420</v>
      </c>
      <c r="AG2171" s="2"/>
      <c r="AH2171" s="2">
        <v>475</v>
      </c>
      <c r="AI2171" s="2">
        <v>505</v>
      </c>
      <c r="AJ2171" s="2">
        <v>425</v>
      </c>
      <c r="AK2171" s="2">
        <v>340</v>
      </c>
      <c r="AL2171" s="2">
        <v>350</v>
      </c>
      <c r="AM2171" s="2">
        <v>360</v>
      </c>
      <c r="AN2171" s="2">
        <v>350</v>
      </c>
      <c r="AO2171" s="2">
        <v>360</v>
      </c>
      <c r="AP2171" s="2">
        <v>370</v>
      </c>
      <c r="AQ2171" s="2">
        <v>210</v>
      </c>
      <c r="AR2171" s="2">
        <v>240</v>
      </c>
      <c r="AS2171" s="2"/>
      <c r="AT2171" s="2">
        <v>295</v>
      </c>
      <c r="AU2171" s="2">
        <v>305</v>
      </c>
      <c r="AV2171" s="2">
        <v>320</v>
      </c>
      <c r="AW2171" s="2">
        <v>330</v>
      </c>
      <c r="AX2171" s="2">
        <v>345</v>
      </c>
      <c r="AY2171" s="2">
        <v>360</v>
      </c>
      <c r="AZ2171" s="2">
        <v>370</v>
      </c>
      <c r="BA2171" s="2">
        <v>155</v>
      </c>
      <c r="BB2171" s="2">
        <v>190</v>
      </c>
      <c r="BC2171" s="2">
        <v>205</v>
      </c>
      <c r="BD2171" s="2">
        <v>330</v>
      </c>
      <c r="BE2171" s="2"/>
      <c r="BF2171" s="2"/>
      <c r="BG2171" s="2"/>
    </row>
    <row r="2172" spans="1:59">
      <c r="A2172" s="1">
        <v>42320</v>
      </c>
      <c r="B2172" s="2">
        <v>355</v>
      </c>
      <c r="C2172" s="2">
        <v>390</v>
      </c>
      <c r="D2172" s="2">
        <v>310</v>
      </c>
      <c r="E2172" s="2">
        <v>315</v>
      </c>
      <c r="F2172" s="2">
        <v>345</v>
      </c>
      <c r="G2172" s="2">
        <v>335</v>
      </c>
      <c r="H2172" s="2">
        <v>360</v>
      </c>
      <c r="I2172" s="2">
        <v>345</v>
      </c>
      <c r="J2172" s="2">
        <v>365</v>
      </c>
      <c r="K2172" s="2">
        <v>400</v>
      </c>
      <c r="L2172" s="2">
        <v>330</v>
      </c>
      <c r="M2172" s="2"/>
      <c r="N2172" s="2"/>
      <c r="O2172" s="2">
        <v>365</v>
      </c>
      <c r="P2172" s="2">
        <v>375</v>
      </c>
      <c r="Q2172" s="2">
        <v>390</v>
      </c>
      <c r="R2172" s="2">
        <v>325</v>
      </c>
      <c r="S2172" s="2">
        <v>340</v>
      </c>
      <c r="T2172" s="2">
        <v>390</v>
      </c>
      <c r="U2172" s="2"/>
      <c r="V2172" s="2"/>
      <c r="W2172" s="2">
        <v>160</v>
      </c>
      <c r="X2172" s="2">
        <v>205</v>
      </c>
      <c r="Y2172" s="2">
        <v>225</v>
      </c>
      <c r="Z2172" s="2">
        <v>270</v>
      </c>
      <c r="AA2172" s="2">
        <v>225</v>
      </c>
      <c r="AB2172" s="2">
        <v>265</v>
      </c>
      <c r="AC2172" s="2">
        <v>280</v>
      </c>
      <c r="AD2172" s="2">
        <v>345</v>
      </c>
      <c r="AE2172" s="2">
        <v>375</v>
      </c>
      <c r="AF2172" s="2">
        <v>420</v>
      </c>
      <c r="AG2172" s="2"/>
      <c r="AH2172" s="2">
        <v>475</v>
      </c>
      <c r="AI2172" s="2">
        <v>505</v>
      </c>
      <c r="AJ2172" s="2">
        <v>425</v>
      </c>
      <c r="AK2172" s="2">
        <v>340</v>
      </c>
      <c r="AL2172" s="2">
        <v>350</v>
      </c>
      <c r="AM2172" s="2">
        <v>360</v>
      </c>
      <c r="AN2172" s="2">
        <v>350</v>
      </c>
      <c r="AO2172" s="2">
        <v>360</v>
      </c>
      <c r="AP2172" s="2">
        <v>370</v>
      </c>
      <c r="AQ2172" s="2">
        <v>210</v>
      </c>
      <c r="AR2172" s="2">
        <v>240</v>
      </c>
      <c r="AS2172" s="2"/>
      <c r="AT2172" s="2">
        <v>295</v>
      </c>
      <c r="AU2172" s="2">
        <v>305</v>
      </c>
      <c r="AV2172" s="2">
        <v>320</v>
      </c>
      <c r="AW2172" s="2">
        <v>330</v>
      </c>
      <c r="AX2172" s="2">
        <v>345</v>
      </c>
      <c r="AY2172" s="2">
        <v>360</v>
      </c>
      <c r="AZ2172" s="2">
        <v>370</v>
      </c>
      <c r="BA2172" s="2">
        <v>155</v>
      </c>
      <c r="BB2172" s="2">
        <v>190</v>
      </c>
      <c r="BC2172" s="2">
        <v>205</v>
      </c>
      <c r="BD2172" s="2">
        <v>330</v>
      </c>
      <c r="BE2172" s="2"/>
      <c r="BF2172" s="2"/>
      <c r="BG2172" s="2"/>
    </row>
    <row r="2173" spans="1:59">
      <c r="A2173" s="1">
        <v>42321</v>
      </c>
      <c r="B2173" s="2">
        <v>355</v>
      </c>
      <c r="C2173" s="2">
        <v>390</v>
      </c>
      <c r="D2173" s="2">
        <v>310</v>
      </c>
      <c r="E2173" s="2">
        <v>315</v>
      </c>
      <c r="F2173" s="2">
        <v>345</v>
      </c>
      <c r="G2173" s="2">
        <v>335</v>
      </c>
      <c r="H2173" s="2">
        <v>360</v>
      </c>
      <c r="I2173" s="2">
        <v>345</v>
      </c>
      <c r="J2173" s="2">
        <v>365</v>
      </c>
      <c r="K2173" s="2">
        <v>400</v>
      </c>
      <c r="L2173" s="2">
        <v>330</v>
      </c>
      <c r="M2173" s="2"/>
      <c r="N2173" s="2"/>
      <c r="O2173" s="2">
        <v>365</v>
      </c>
      <c r="P2173" s="2">
        <v>375</v>
      </c>
      <c r="Q2173" s="2">
        <v>390</v>
      </c>
      <c r="R2173" s="2">
        <v>325</v>
      </c>
      <c r="S2173" s="2">
        <v>330</v>
      </c>
      <c r="T2173" s="2">
        <v>390</v>
      </c>
      <c r="U2173" s="2"/>
      <c r="V2173" s="2"/>
      <c r="W2173" s="2">
        <v>160</v>
      </c>
      <c r="X2173" s="2">
        <v>205</v>
      </c>
      <c r="Y2173" s="2">
        <v>225</v>
      </c>
      <c r="Z2173" s="2">
        <v>270</v>
      </c>
      <c r="AA2173" s="2">
        <v>225</v>
      </c>
      <c r="AB2173" s="2">
        <v>265</v>
      </c>
      <c r="AC2173" s="2">
        <v>280</v>
      </c>
      <c r="AD2173" s="2">
        <v>345</v>
      </c>
      <c r="AE2173" s="2">
        <v>375</v>
      </c>
      <c r="AF2173" s="2">
        <v>420</v>
      </c>
      <c r="AG2173" s="2"/>
      <c r="AH2173" s="2">
        <v>475</v>
      </c>
      <c r="AI2173" s="2">
        <v>505</v>
      </c>
      <c r="AJ2173" s="2">
        <v>425</v>
      </c>
      <c r="AK2173" s="2">
        <v>340</v>
      </c>
      <c r="AL2173" s="2">
        <v>350</v>
      </c>
      <c r="AM2173" s="2">
        <v>360</v>
      </c>
      <c r="AN2173" s="2">
        <v>350</v>
      </c>
      <c r="AO2173" s="2">
        <v>360</v>
      </c>
      <c r="AP2173" s="2">
        <v>370</v>
      </c>
      <c r="AQ2173" s="2">
        <v>210</v>
      </c>
      <c r="AR2173" s="2">
        <v>240</v>
      </c>
      <c r="AS2173" s="2"/>
      <c r="AT2173" s="2">
        <v>295</v>
      </c>
      <c r="AU2173" s="2">
        <v>305</v>
      </c>
      <c r="AV2173" s="2">
        <v>320</v>
      </c>
      <c r="AW2173" s="2">
        <v>330</v>
      </c>
      <c r="AX2173" s="2">
        <v>345</v>
      </c>
      <c r="AY2173" s="2">
        <v>360</v>
      </c>
      <c r="AZ2173" s="2">
        <v>370</v>
      </c>
      <c r="BA2173" s="2">
        <v>155</v>
      </c>
      <c r="BB2173" s="2">
        <v>190</v>
      </c>
      <c r="BC2173" s="2">
        <v>205</v>
      </c>
      <c r="BD2173" s="2">
        <v>330</v>
      </c>
      <c r="BE2173" s="2"/>
      <c r="BF2173" s="2"/>
      <c r="BG2173" s="2"/>
    </row>
    <row r="2174" spans="1:59">
      <c r="A2174" s="1">
        <v>42324</v>
      </c>
      <c r="B2174" s="2">
        <v>355</v>
      </c>
      <c r="C2174" s="2">
        <v>390</v>
      </c>
      <c r="D2174" s="2">
        <v>310</v>
      </c>
      <c r="E2174" s="2">
        <v>315</v>
      </c>
      <c r="F2174" s="2">
        <v>345</v>
      </c>
      <c r="G2174" s="2">
        <v>335</v>
      </c>
      <c r="H2174" s="2">
        <v>360</v>
      </c>
      <c r="I2174" s="2">
        <v>345</v>
      </c>
      <c r="J2174" s="2">
        <v>365</v>
      </c>
      <c r="K2174" s="2">
        <v>400</v>
      </c>
      <c r="L2174" s="2">
        <v>330</v>
      </c>
      <c r="M2174" s="2"/>
      <c r="N2174" s="2"/>
      <c r="O2174" s="2">
        <v>365</v>
      </c>
      <c r="P2174" s="2">
        <v>375</v>
      </c>
      <c r="Q2174" s="2">
        <v>390</v>
      </c>
      <c r="R2174" s="2">
        <v>325</v>
      </c>
      <c r="S2174" s="2">
        <v>330</v>
      </c>
      <c r="T2174" s="2">
        <v>390</v>
      </c>
      <c r="U2174" s="2"/>
      <c r="V2174" s="2"/>
      <c r="W2174" s="2">
        <v>160</v>
      </c>
      <c r="X2174" s="2">
        <v>205</v>
      </c>
      <c r="Y2174" s="2">
        <v>225</v>
      </c>
      <c r="Z2174" s="2">
        <v>270</v>
      </c>
      <c r="AA2174" s="2">
        <v>225</v>
      </c>
      <c r="AB2174" s="2">
        <v>265</v>
      </c>
      <c r="AC2174" s="2">
        <v>280</v>
      </c>
      <c r="AD2174" s="2">
        <v>345</v>
      </c>
      <c r="AE2174" s="2">
        <v>375</v>
      </c>
      <c r="AF2174" s="2">
        <v>420</v>
      </c>
      <c r="AG2174" s="2"/>
      <c r="AH2174" s="2">
        <v>475</v>
      </c>
      <c r="AI2174" s="2">
        <v>505</v>
      </c>
      <c r="AJ2174" s="2">
        <v>425</v>
      </c>
      <c r="AK2174" s="2">
        <v>340</v>
      </c>
      <c r="AL2174" s="2">
        <v>350</v>
      </c>
      <c r="AM2174" s="2">
        <v>360</v>
      </c>
      <c r="AN2174" s="2">
        <v>350</v>
      </c>
      <c r="AO2174" s="2">
        <v>360</v>
      </c>
      <c r="AP2174" s="2">
        <v>370</v>
      </c>
      <c r="AQ2174" s="2">
        <v>210</v>
      </c>
      <c r="AR2174" s="2">
        <v>240</v>
      </c>
      <c r="AS2174" s="2"/>
      <c r="AT2174" s="2">
        <v>295</v>
      </c>
      <c r="AU2174" s="2">
        <v>305</v>
      </c>
      <c r="AV2174" s="2">
        <v>320</v>
      </c>
      <c r="AW2174" s="2">
        <v>330</v>
      </c>
      <c r="AX2174" s="2">
        <v>345</v>
      </c>
      <c r="AY2174" s="2">
        <v>360</v>
      </c>
      <c r="AZ2174" s="2">
        <v>370</v>
      </c>
      <c r="BA2174" s="2">
        <v>155</v>
      </c>
      <c r="BB2174" s="2">
        <v>190</v>
      </c>
      <c r="BC2174" s="2">
        <v>205</v>
      </c>
      <c r="BD2174" s="2">
        <v>330</v>
      </c>
      <c r="BE2174" s="2"/>
      <c r="BF2174" s="2"/>
      <c r="BG2174" s="2"/>
    </row>
    <row r="2175" spans="1:59">
      <c r="A2175" s="1">
        <v>42325</v>
      </c>
      <c r="B2175" s="2">
        <v>355</v>
      </c>
      <c r="C2175" s="2">
        <v>390</v>
      </c>
      <c r="D2175" s="2">
        <v>310</v>
      </c>
      <c r="E2175" s="2">
        <v>315</v>
      </c>
      <c r="F2175" s="2">
        <v>345</v>
      </c>
      <c r="G2175" s="2">
        <v>330</v>
      </c>
      <c r="H2175" s="2">
        <v>360</v>
      </c>
      <c r="I2175" s="2">
        <v>345</v>
      </c>
      <c r="J2175" s="2">
        <v>365</v>
      </c>
      <c r="K2175" s="2">
        <v>400</v>
      </c>
      <c r="L2175" s="2">
        <v>325</v>
      </c>
      <c r="M2175" s="2"/>
      <c r="N2175" s="2"/>
      <c r="O2175" s="2">
        <v>365</v>
      </c>
      <c r="P2175" s="2">
        <v>375</v>
      </c>
      <c r="Q2175" s="2">
        <v>390</v>
      </c>
      <c r="R2175" s="2">
        <v>325</v>
      </c>
      <c r="S2175" s="2">
        <v>330</v>
      </c>
      <c r="T2175" s="2">
        <v>390</v>
      </c>
      <c r="U2175" s="2"/>
      <c r="V2175" s="2"/>
      <c r="W2175" s="2">
        <v>160</v>
      </c>
      <c r="X2175" s="2">
        <v>205</v>
      </c>
      <c r="Y2175" s="2">
        <v>225</v>
      </c>
      <c r="Z2175" s="2">
        <v>270</v>
      </c>
      <c r="AA2175" s="2">
        <v>225</v>
      </c>
      <c r="AB2175" s="2">
        <v>265</v>
      </c>
      <c r="AC2175" s="2">
        <v>280</v>
      </c>
      <c r="AD2175" s="2">
        <v>345</v>
      </c>
      <c r="AE2175" s="2">
        <v>375</v>
      </c>
      <c r="AF2175" s="2">
        <v>420</v>
      </c>
      <c r="AG2175" s="2"/>
      <c r="AH2175" s="2">
        <v>465</v>
      </c>
      <c r="AI2175" s="2">
        <v>495</v>
      </c>
      <c r="AJ2175" s="2">
        <v>415</v>
      </c>
      <c r="AK2175" s="2">
        <v>340</v>
      </c>
      <c r="AL2175" s="2">
        <v>350</v>
      </c>
      <c r="AM2175" s="2">
        <v>360</v>
      </c>
      <c r="AN2175" s="2">
        <v>350</v>
      </c>
      <c r="AO2175" s="2">
        <v>360</v>
      </c>
      <c r="AP2175" s="2">
        <v>370</v>
      </c>
      <c r="AQ2175" s="2">
        <v>210</v>
      </c>
      <c r="AR2175" s="2">
        <v>240</v>
      </c>
      <c r="AS2175" s="2"/>
      <c r="AT2175" s="2">
        <v>295</v>
      </c>
      <c r="AU2175" s="2">
        <v>305</v>
      </c>
      <c r="AV2175" s="2">
        <v>320</v>
      </c>
      <c r="AW2175" s="2">
        <v>330</v>
      </c>
      <c r="AX2175" s="2">
        <v>345</v>
      </c>
      <c r="AY2175" s="2">
        <v>360</v>
      </c>
      <c r="AZ2175" s="2">
        <v>370</v>
      </c>
      <c r="BA2175" s="2">
        <v>155</v>
      </c>
      <c r="BB2175" s="2">
        <v>190</v>
      </c>
      <c r="BC2175" s="2">
        <v>205</v>
      </c>
      <c r="BD2175" s="2">
        <v>330</v>
      </c>
      <c r="BE2175" s="2"/>
      <c r="BF2175" s="2"/>
      <c r="BG2175" s="2"/>
    </row>
    <row r="2176" spans="1:59">
      <c r="A2176" s="1">
        <v>42326</v>
      </c>
      <c r="B2176" s="2">
        <v>350</v>
      </c>
      <c r="C2176" s="2">
        <v>385</v>
      </c>
      <c r="D2176" s="2">
        <v>305</v>
      </c>
      <c r="E2176" s="2">
        <v>310</v>
      </c>
      <c r="F2176" s="2">
        <v>340</v>
      </c>
      <c r="G2176" s="2">
        <v>330</v>
      </c>
      <c r="H2176" s="2">
        <v>360</v>
      </c>
      <c r="I2176" s="2">
        <v>340</v>
      </c>
      <c r="J2176" s="2">
        <v>360</v>
      </c>
      <c r="K2176" s="2">
        <v>395</v>
      </c>
      <c r="L2176" s="2">
        <v>325</v>
      </c>
      <c r="M2176" s="2"/>
      <c r="N2176" s="2"/>
      <c r="O2176" s="2">
        <v>365</v>
      </c>
      <c r="P2176" s="2">
        <v>375</v>
      </c>
      <c r="Q2176" s="2">
        <v>385</v>
      </c>
      <c r="R2176" s="2">
        <v>325</v>
      </c>
      <c r="S2176" s="2">
        <v>330</v>
      </c>
      <c r="T2176" s="2">
        <v>385</v>
      </c>
      <c r="U2176" s="2"/>
      <c r="V2176" s="2"/>
      <c r="W2176" s="2">
        <v>150</v>
      </c>
      <c r="X2176" s="2">
        <v>195</v>
      </c>
      <c r="Y2176" s="2">
        <v>215</v>
      </c>
      <c r="Z2176" s="2">
        <v>260</v>
      </c>
      <c r="AA2176" s="2">
        <v>220</v>
      </c>
      <c r="AB2176" s="2">
        <v>260</v>
      </c>
      <c r="AC2176" s="2">
        <v>275</v>
      </c>
      <c r="AD2176" s="2">
        <v>340</v>
      </c>
      <c r="AE2176" s="2">
        <v>365</v>
      </c>
      <c r="AF2176" s="2">
        <v>410</v>
      </c>
      <c r="AG2176" s="2"/>
      <c r="AH2176" s="2">
        <v>455</v>
      </c>
      <c r="AI2176" s="2">
        <v>485</v>
      </c>
      <c r="AJ2176" s="2">
        <v>405</v>
      </c>
      <c r="AK2176" s="2">
        <v>335</v>
      </c>
      <c r="AL2176" s="2">
        <v>345</v>
      </c>
      <c r="AM2176" s="2">
        <v>355</v>
      </c>
      <c r="AN2176" s="2">
        <v>345</v>
      </c>
      <c r="AO2176" s="2">
        <v>355</v>
      </c>
      <c r="AP2176" s="2">
        <v>365</v>
      </c>
      <c r="AQ2176" s="2">
        <v>205</v>
      </c>
      <c r="AR2176" s="2">
        <v>235</v>
      </c>
      <c r="AS2176" s="2"/>
      <c r="AT2176" s="2">
        <v>290</v>
      </c>
      <c r="AU2176" s="2">
        <v>300</v>
      </c>
      <c r="AV2176" s="2">
        <v>315</v>
      </c>
      <c r="AW2176" s="2">
        <v>325</v>
      </c>
      <c r="AX2176" s="2">
        <v>340</v>
      </c>
      <c r="AY2176" s="2">
        <v>355</v>
      </c>
      <c r="AZ2176" s="2">
        <v>365</v>
      </c>
      <c r="BA2176" s="2">
        <v>155</v>
      </c>
      <c r="BB2176" s="2">
        <v>190</v>
      </c>
      <c r="BC2176" s="2">
        <v>205</v>
      </c>
      <c r="BD2176" s="2">
        <v>330</v>
      </c>
      <c r="BE2176" s="2"/>
      <c r="BF2176" s="2"/>
      <c r="BG2176" s="2"/>
    </row>
    <row r="2177" spans="1:59">
      <c r="A2177" s="1">
        <v>42327</v>
      </c>
      <c r="B2177" s="2">
        <v>345</v>
      </c>
      <c r="C2177" s="2">
        <v>380</v>
      </c>
      <c r="D2177" s="2">
        <v>300</v>
      </c>
      <c r="E2177" s="2">
        <v>305</v>
      </c>
      <c r="F2177" s="2">
        <v>335</v>
      </c>
      <c r="G2177" s="2">
        <v>320</v>
      </c>
      <c r="H2177" s="2">
        <v>355</v>
      </c>
      <c r="I2177" s="2">
        <v>335</v>
      </c>
      <c r="J2177" s="2">
        <v>355</v>
      </c>
      <c r="K2177" s="2">
        <v>390</v>
      </c>
      <c r="L2177" s="2">
        <v>320</v>
      </c>
      <c r="M2177" s="2"/>
      <c r="N2177" s="2"/>
      <c r="O2177" s="2">
        <v>360</v>
      </c>
      <c r="P2177" s="2">
        <v>370</v>
      </c>
      <c r="Q2177" s="2">
        <v>380</v>
      </c>
      <c r="R2177" s="2">
        <v>320</v>
      </c>
      <c r="S2177" s="2">
        <v>325</v>
      </c>
      <c r="T2177" s="2">
        <v>385</v>
      </c>
      <c r="U2177" s="2"/>
      <c r="V2177" s="2"/>
      <c r="W2177" s="2">
        <v>150</v>
      </c>
      <c r="X2177" s="2">
        <v>195</v>
      </c>
      <c r="Y2177" s="2">
        <v>215</v>
      </c>
      <c r="Z2177" s="2">
        <v>260</v>
      </c>
      <c r="AA2177" s="2">
        <v>215</v>
      </c>
      <c r="AB2177" s="2">
        <v>255</v>
      </c>
      <c r="AC2177" s="2">
        <v>270</v>
      </c>
      <c r="AD2177" s="2">
        <v>335</v>
      </c>
      <c r="AE2177" s="2">
        <v>355</v>
      </c>
      <c r="AF2177" s="2">
        <v>400</v>
      </c>
      <c r="AG2177" s="2"/>
      <c r="AH2177" s="2">
        <v>450</v>
      </c>
      <c r="AI2177" s="2">
        <v>480</v>
      </c>
      <c r="AJ2177" s="2">
        <v>400</v>
      </c>
      <c r="AK2177" s="2">
        <v>335</v>
      </c>
      <c r="AL2177" s="2">
        <v>345</v>
      </c>
      <c r="AM2177" s="2">
        <v>355</v>
      </c>
      <c r="AN2177" s="2">
        <v>345</v>
      </c>
      <c r="AO2177" s="2">
        <v>355</v>
      </c>
      <c r="AP2177" s="2">
        <v>365</v>
      </c>
      <c r="AQ2177" s="2">
        <v>200</v>
      </c>
      <c r="AR2177" s="2">
        <v>230</v>
      </c>
      <c r="AS2177" s="2"/>
      <c r="AT2177" s="2">
        <v>285</v>
      </c>
      <c r="AU2177" s="2">
        <v>295</v>
      </c>
      <c r="AV2177" s="2">
        <v>310</v>
      </c>
      <c r="AW2177" s="2">
        <v>320</v>
      </c>
      <c r="AX2177" s="2">
        <v>335</v>
      </c>
      <c r="AY2177" s="2">
        <v>350</v>
      </c>
      <c r="AZ2177" s="2">
        <v>360</v>
      </c>
      <c r="BA2177" s="2">
        <v>150</v>
      </c>
      <c r="BB2177" s="2">
        <v>185</v>
      </c>
      <c r="BC2177" s="2">
        <v>200</v>
      </c>
      <c r="BD2177" s="2">
        <v>325</v>
      </c>
      <c r="BE2177" s="2"/>
      <c r="BF2177" s="2"/>
      <c r="BG2177" s="2"/>
    </row>
    <row r="2178" spans="1:59">
      <c r="A2178" s="1">
        <v>42328</v>
      </c>
      <c r="B2178" s="2">
        <v>340</v>
      </c>
      <c r="C2178" s="2">
        <v>380</v>
      </c>
      <c r="D2178" s="2">
        <v>300</v>
      </c>
      <c r="E2178" s="2">
        <v>305</v>
      </c>
      <c r="F2178" s="2">
        <v>330</v>
      </c>
      <c r="G2178" s="2">
        <v>315</v>
      </c>
      <c r="H2178" s="2">
        <v>350</v>
      </c>
      <c r="I2178" s="2">
        <v>330</v>
      </c>
      <c r="J2178" s="2">
        <v>350</v>
      </c>
      <c r="K2178" s="2">
        <v>390</v>
      </c>
      <c r="L2178" s="2">
        <v>315</v>
      </c>
      <c r="M2178" s="2"/>
      <c r="N2178" s="2"/>
      <c r="O2178" s="2">
        <v>350</v>
      </c>
      <c r="P2178" s="2">
        <v>360</v>
      </c>
      <c r="Q2178" s="2">
        <v>380</v>
      </c>
      <c r="R2178" s="2">
        <v>320</v>
      </c>
      <c r="S2178" s="2">
        <v>320</v>
      </c>
      <c r="T2178" s="2">
        <v>380</v>
      </c>
      <c r="U2178" s="2"/>
      <c r="V2178" s="2"/>
      <c r="W2178" s="2">
        <v>150</v>
      </c>
      <c r="X2178" s="2">
        <v>195</v>
      </c>
      <c r="Y2178" s="2">
        <v>215</v>
      </c>
      <c r="Z2178" s="2">
        <v>260</v>
      </c>
      <c r="AA2178" s="2">
        <v>215</v>
      </c>
      <c r="AB2178" s="2">
        <v>255</v>
      </c>
      <c r="AC2178" s="2">
        <v>270</v>
      </c>
      <c r="AD2178" s="2">
        <v>335</v>
      </c>
      <c r="AE2178" s="2">
        <v>355</v>
      </c>
      <c r="AF2178" s="2">
        <v>400</v>
      </c>
      <c r="AG2178" s="2"/>
      <c r="AH2178" s="2">
        <v>445</v>
      </c>
      <c r="AI2178" s="2">
        <v>475</v>
      </c>
      <c r="AJ2178" s="2">
        <v>395</v>
      </c>
      <c r="AK2178" s="2">
        <v>330</v>
      </c>
      <c r="AL2178" s="2">
        <v>340</v>
      </c>
      <c r="AM2178" s="2">
        <v>350</v>
      </c>
      <c r="AN2178" s="2">
        <v>340</v>
      </c>
      <c r="AO2178" s="2">
        <v>350</v>
      </c>
      <c r="AP2178" s="2">
        <v>360</v>
      </c>
      <c r="AQ2178" s="2">
        <v>195</v>
      </c>
      <c r="AR2178" s="2">
        <v>225</v>
      </c>
      <c r="AS2178" s="2"/>
      <c r="AT2178" s="2">
        <v>280</v>
      </c>
      <c r="AU2178" s="2">
        <v>290</v>
      </c>
      <c r="AV2178" s="2">
        <v>305</v>
      </c>
      <c r="AW2178" s="2">
        <v>315</v>
      </c>
      <c r="AX2178" s="2">
        <v>330</v>
      </c>
      <c r="AY2178" s="2">
        <v>345</v>
      </c>
      <c r="AZ2178" s="2">
        <v>355</v>
      </c>
      <c r="BA2178" s="2">
        <v>150</v>
      </c>
      <c r="BB2178" s="2">
        <v>185</v>
      </c>
      <c r="BC2178" s="2">
        <v>200</v>
      </c>
      <c r="BD2178" s="2">
        <v>325</v>
      </c>
      <c r="BE2178" s="2"/>
      <c r="BF2178" s="2"/>
      <c r="BG2178" s="2"/>
    </row>
    <row r="2179" spans="1:59">
      <c r="A2179" s="1">
        <v>42331</v>
      </c>
      <c r="B2179" s="2">
        <v>340</v>
      </c>
      <c r="C2179" s="2">
        <v>375</v>
      </c>
      <c r="D2179" s="2">
        <v>300</v>
      </c>
      <c r="E2179" s="2">
        <v>305</v>
      </c>
      <c r="F2179" s="2">
        <v>330</v>
      </c>
      <c r="G2179" s="2">
        <v>315</v>
      </c>
      <c r="H2179" s="2">
        <v>345</v>
      </c>
      <c r="I2179" s="2">
        <v>330</v>
      </c>
      <c r="J2179" s="2">
        <v>350</v>
      </c>
      <c r="K2179" s="2">
        <v>385</v>
      </c>
      <c r="L2179" s="2">
        <v>315</v>
      </c>
      <c r="M2179" s="2"/>
      <c r="N2179" s="2"/>
      <c r="O2179" s="2">
        <v>350</v>
      </c>
      <c r="P2179" s="2">
        <v>360</v>
      </c>
      <c r="Q2179" s="2">
        <v>375</v>
      </c>
      <c r="R2179" s="2">
        <v>320</v>
      </c>
      <c r="S2179" s="2">
        <v>320</v>
      </c>
      <c r="T2179" s="2">
        <v>380</v>
      </c>
      <c r="U2179" s="2"/>
      <c r="V2179" s="2"/>
      <c r="W2179" s="2">
        <v>150</v>
      </c>
      <c r="X2179" s="2">
        <v>195</v>
      </c>
      <c r="Y2179" s="2">
        <v>215</v>
      </c>
      <c r="Z2179" s="2">
        <v>260</v>
      </c>
      <c r="AA2179" s="2">
        <v>210</v>
      </c>
      <c r="AB2179" s="2">
        <v>255</v>
      </c>
      <c r="AC2179" s="2">
        <v>270</v>
      </c>
      <c r="AD2179" s="2">
        <v>335</v>
      </c>
      <c r="AE2179" s="2">
        <v>355</v>
      </c>
      <c r="AF2179" s="2">
        <v>400</v>
      </c>
      <c r="AG2179" s="2"/>
      <c r="AH2179" s="2">
        <v>445</v>
      </c>
      <c r="AI2179" s="2">
        <v>475</v>
      </c>
      <c r="AJ2179" s="2">
        <v>395</v>
      </c>
      <c r="AK2179" s="2">
        <v>330</v>
      </c>
      <c r="AL2179" s="2">
        <v>340</v>
      </c>
      <c r="AM2179" s="2">
        <v>350</v>
      </c>
      <c r="AN2179" s="2">
        <v>340</v>
      </c>
      <c r="AO2179" s="2">
        <v>350</v>
      </c>
      <c r="AP2179" s="2">
        <v>360</v>
      </c>
      <c r="AQ2179" s="2">
        <v>195</v>
      </c>
      <c r="AR2179" s="2">
        <v>225</v>
      </c>
      <c r="AS2179" s="2"/>
      <c r="AT2179" s="2">
        <v>280</v>
      </c>
      <c r="AU2179" s="2">
        <v>290</v>
      </c>
      <c r="AV2179" s="2">
        <v>305</v>
      </c>
      <c r="AW2179" s="2">
        <v>315</v>
      </c>
      <c r="AX2179" s="2">
        <v>330</v>
      </c>
      <c r="AY2179" s="2">
        <v>345</v>
      </c>
      <c r="AZ2179" s="2">
        <v>355</v>
      </c>
      <c r="BA2179" s="2">
        <v>150</v>
      </c>
      <c r="BB2179" s="2">
        <v>185</v>
      </c>
      <c r="BC2179" s="2">
        <v>200</v>
      </c>
      <c r="BD2179" s="2">
        <v>325</v>
      </c>
      <c r="BE2179" s="2"/>
      <c r="BF2179" s="2"/>
      <c r="BG2179" s="2"/>
    </row>
    <row r="2180" spans="1:59">
      <c r="A2180" s="1">
        <v>42332</v>
      </c>
      <c r="B2180" s="2">
        <v>340</v>
      </c>
      <c r="C2180" s="2">
        <v>375</v>
      </c>
      <c r="D2180" s="2">
        <v>295</v>
      </c>
      <c r="E2180" s="2">
        <v>300</v>
      </c>
      <c r="F2180" s="2">
        <v>330</v>
      </c>
      <c r="G2180" s="2">
        <v>310</v>
      </c>
      <c r="H2180" s="2">
        <v>345</v>
      </c>
      <c r="I2180" s="2">
        <v>330</v>
      </c>
      <c r="J2180" s="2">
        <v>350</v>
      </c>
      <c r="K2180" s="2">
        <v>385</v>
      </c>
      <c r="L2180" s="2">
        <v>310</v>
      </c>
      <c r="M2180" s="2"/>
      <c r="N2180" s="2"/>
      <c r="O2180" s="2">
        <v>350</v>
      </c>
      <c r="P2180" s="2">
        <v>360</v>
      </c>
      <c r="Q2180" s="2">
        <v>375</v>
      </c>
      <c r="R2180" s="2">
        <v>320</v>
      </c>
      <c r="S2180" s="2">
        <v>315</v>
      </c>
      <c r="T2180" s="2">
        <v>380</v>
      </c>
      <c r="U2180" s="2"/>
      <c r="V2180" s="2"/>
      <c r="W2180" s="2">
        <v>150</v>
      </c>
      <c r="X2180" s="2">
        <v>195</v>
      </c>
      <c r="Y2180" s="2">
        <v>215</v>
      </c>
      <c r="Z2180" s="2">
        <v>260</v>
      </c>
      <c r="AA2180" s="2">
        <v>205</v>
      </c>
      <c r="AB2180" s="2">
        <v>250</v>
      </c>
      <c r="AC2180" s="2">
        <v>265</v>
      </c>
      <c r="AD2180" s="2">
        <v>330</v>
      </c>
      <c r="AE2180" s="2">
        <v>350</v>
      </c>
      <c r="AF2180" s="2">
        <v>395</v>
      </c>
      <c r="AG2180" s="2"/>
      <c r="AH2180" s="2">
        <v>445</v>
      </c>
      <c r="AI2180" s="2">
        <v>475</v>
      </c>
      <c r="AJ2180" s="2">
        <v>395</v>
      </c>
      <c r="AK2180" s="2">
        <v>325</v>
      </c>
      <c r="AL2180" s="2">
        <v>335</v>
      </c>
      <c r="AM2180" s="2">
        <v>345</v>
      </c>
      <c r="AN2180" s="2">
        <v>335</v>
      </c>
      <c r="AO2180" s="2">
        <v>345</v>
      </c>
      <c r="AP2180" s="2">
        <v>355</v>
      </c>
      <c r="AQ2180" s="2">
        <v>195</v>
      </c>
      <c r="AR2180" s="2">
        <v>225</v>
      </c>
      <c r="AS2180" s="2"/>
      <c r="AT2180" s="2">
        <v>280</v>
      </c>
      <c r="AU2180" s="2">
        <v>290</v>
      </c>
      <c r="AV2180" s="2">
        <v>305</v>
      </c>
      <c r="AW2180" s="2">
        <v>315</v>
      </c>
      <c r="AX2180" s="2">
        <v>330</v>
      </c>
      <c r="AY2180" s="2">
        <v>345</v>
      </c>
      <c r="AZ2180" s="2">
        <v>355</v>
      </c>
      <c r="BA2180" s="2">
        <v>150</v>
      </c>
      <c r="BB2180" s="2">
        <v>185</v>
      </c>
      <c r="BC2180" s="2">
        <v>200</v>
      </c>
      <c r="BD2180" s="2">
        <v>325</v>
      </c>
      <c r="BE2180" s="2"/>
      <c r="BF2180" s="2"/>
      <c r="BG2180" s="2"/>
    </row>
    <row r="2181" spans="1:59">
      <c r="A2181" s="1">
        <v>42333</v>
      </c>
      <c r="B2181" s="2">
        <v>335</v>
      </c>
      <c r="C2181" s="2">
        <v>375</v>
      </c>
      <c r="D2181" s="2">
        <v>295</v>
      </c>
      <c r="E2181" s="2">
        <v>300</v>
      </c>
      <c r="F2181" s="2">
        <v>325</v>
      </c>
      <c r="G2181" s="2">
        <v>310</v>
      </c>
      <c r="H2181" s="2">
        <v>345</v>
      </c>
      <c r="I2181" s="2">
        <v>325</v>
      </c>
      <c r="J2181" s="2">
        <v>345</v>
      </c>
      <c r="K2181" s="2">
        <v>385</v>
      </c>
      <c r="L2181" s="2">
        <v>310</v>
      </c>
      <c r="M2181" s="2"/>
      <c r="N2181" s="2"/>
      <c r="O2181" s="2">
        <v>350</v>
      </c>
      <c r="P2181" s="2">
        <v>360</v>
      </c>
      <c r="Q2181" s="2">
        <v>375</v>
      </c>
      <c r="R2181" s="2">
        <v>320</v>
      </c>
      <c r="S2181" s="2">
        <v>315</v>
      </c>
      <c r="T2181" s="2">
        <v>375</v>
      </c>
      <c r="U2181" s="2"/>
      <c r="V2181" s="2"/>
      <c r="W2181" s="2">
        <v>150</v>
      </c>
      <c r="X2181" s="2">
        <v>195</v>
      </c>
      <c r="Y2181" s="2">
        <v>215</v>
      </c>
      <c r="Z2181" s="2">
        <v>260</v>
      </c>
      <c r="AA2181" s="2">
        <v>205</v>
      </c>
      <c r="AB2181" s="2">
        <v>245</v>
      </c>
      <c r="AC2181" s="2">
        <v>260</v>
      </c>
      <c r="AD2181" s="2">
        <v>325</v>
      </c>
      <c r="AE2181" s="2">
        <v>345</v>
      </c>
      <c r="AF2181" s="2">
        <v>390</v>
      </c>
      <c r="AG2181" s="2"/>
      <c r="AH2181" s="2">
        <v>440</v>
      </c>
      <c r="AI2181" s="2">
        <v>470</v>
      </c>
      <c r="AJ2181" s="2">
        <v>390</v>
      </c>
      <c r="AK2181" s="2">
        <v>315</v>
      </c>
      <c r="AL2181" s="2">
        <v>325</v>
      </c>
      <c r="AM2181" s="2">
        <v>335</v>
      </c>
      <c r="AN2181" s="2">
        <v>325</v>
      </c>
      <c r="AO2181" s="2">
        <v>335</v>
      </c>
      <c r="AP2181" s="2">
        <v>345</v>
      </c>
      <c r="AQ2181" s="2">
        <v>190</v>
      </c>
      <c r="AR2181" s="2">
        <v>220</v>
      </c>
      <c r="AS2181" s="2"/>
      <c r="AT2181" s="2">
        <v>275</v>
      </c>
      <c r="AU2181" s="2">
        <v>285</v>
      </c>
      <c r="AV2181" s="2">
        <v>300</v>
      </c>
      <c r="AW2181" s="2">
        <v>310</v>
      </c>
      <c r="AX2181" s="2">
        <v>325</v>
      </c>
      <c r="AY2181" s="2">
        <v>340</v>
      </c>
      <c r="AZ2181" s="2">
        <v>350</v>
      </c>
      <c r="BA2181" s="2">
        <v>150</v>
      </c>
      <c r="BB2181" s="2">
        <v>185</v>
      </c>
      <c r="BC2181" s="2">
        <v>200</v>
      </c>
      <c r="BD2181" s="2">
        <v>325</v>
      </c>
      <c r="BE2181" s="2"/>
      <c r="BF2181" s="2"/>
      <c r="BG2181" s="2"/>
    </row>
    <row r="2182" spans="1:59">
      <c r="A2182" s="1">
        <v>42334</v>
      </c>
      <c r="B2182" s="2">
        <v>330</v>
      </c>
      <c r="C2182" s="2">
        <v>370</v>
      </c>
      <c r="D2182" s="2">
        <v>290</v>
      </c>
      <c r="E2182" s="2">
        <v>295</v>
      </c>
      <c r="F2182" s="2">
        <v>320</v>
      </c>
      <c r="G2182" s="2">
        <v>305</v>
      </c>
      <c r="H2182" s="2">
        <v>340</v>
      </c>
      <c r="I2182" s="2">
        <v>320</v>
      </c>
      <c r="J2182" s="2">
        <v>340</v>
      </c>
      <c r="K2182" s="2">
        <v>380</v>
      </c>
      <c r="L2182" s="2">
        <v>305</v>
      </c>
      <c r="M2182" s="2"/>
      <c r="N2182" s="2"/>
      <c r="O2182" s="2">
        <v>345</v>
      </c>
      <c r="P2182" s="2">
        <v>355</v>
      </c>
      <c r="Q2182" s="2">
        <v>370</v>
      </c>
      <c r="R2182" s="2">
        <v>315</v>
      </c>
      <c r="S2182" s="2">
        <v>315</v>
      </c>
      <c r="T2182" s="2">
        <v>370</v>
      </c>
      <c r="U2182" s="2"/>
      <c r="V2182" s="2"/>
      <c r="W2182" s="2">
        <v>150</v>
      </c>
      <c r="X2182" s="2">
        <v>195</v>
      </c>
      <c r="Y2182" s="2">
        <v>215</v>
      </c>
      <c r="Z2182" s="2">
        <v>260</v>
      </c>
      <c r="AA2182" s="2">
        <v>200</v>
      </c>
      <c r="AB2182" s="2">
        <v>240</v>
      </c>
      <c r="AC2182" s="2">
        <v>255</v>
      </c>
      <c r="AD2182" s="2">
        <v>320</v>
      </c>
      <c r="AE2182" s="2">
        <v>345</v>
      </c>
      <c r="AF2182" s="2">
        <v>390</v>
      </c>
      <c r="AG2182" s="2"/>
      <c r="AH2182" s="2">
        <v>435</v>
      </c>
      <c r="AI2182" s="2">
        <v>465</v>
      </c>
      <c r="AJ2182" s="2">
        <v>385</v>
      </c>
      <c r="AK2182" s="2">
        <v>315</v>
      </c>
      <c r="AL2182" s="2">
        <v>325</v>
      </c>
      <c r="AM2182" s="2">
        <v>335</v>
      </c>
      <c r="AN2182" s="2">
        <v>325</v>
      </c>
      <c r="AO2182" s="2">
        <v>335</v>
      </c>
      <c r="AP2182" s="2">
        <v>345</v>
      </c>
      <c r="AQ2182" s="2">
        <v>185</v>
      </c>
      <c r="AR2182" s="2">
        <v>215</v>
      </c>
      <c r="AS2182" s="2"/>
      <c r="AT2182" s="2">
        <v>270</v>
      </c>
      <c r="AU2182" s="2">
        <v>280</v>
      </c>
      <c r="AV2182" s="2">
        <v>295</v>
      </c>
      <c r="AW2182" s="2">
        <v>305</v>
      </c>
      <c r="AX2182" s="2">
        <v>320</v>
      </c>
      <c r="AY2182" s="2">
        <v>335</v>
      </c>
      <c r="AZ2182" s="2">
        <v>345</v>
      </c>
      <c r="BA2182" s="2">
        <v>150</v>
      </c>
      <c r="BB2182" s="2">
        <v>185</v>
      </c>
      <c r="BC2182" s="2">
        <v>195</v>
      </c>
      <c r="BD2182" s="2">
        <v>320</v>
      </c>
      <c r="BE2182" s="2"/>
      <c r="BF2182" s="2"/>
      <c r="BG2182" s="2"/>
    </row>
    <row r="2183" spans="1:59">
      <c r="A2183" s="1">
        <v>42335</v>
      </c>
      <c r="B2183" s="2">
        <v>330</v>
      </c>
      <c r="C2183" s="2">
        <v>370</v>
      </c>
      <c r="D2183" s="2">
        <v>290</v>
      </c>
      <c r="E2183" s="2">
        <v>295</v>
      </c>
      <c r="F2183" s="2">
        <v>320</v>
      </c>
      <c r="G2183" s="2">
        <v>305</v>
      </c>
      <c r="H2183" s="2">
        <v>340</v>
      </c>
      <c r="I2183" s="2">
        <v>320</v>
      </c>
      <c r="J2183" s="2">
        <v>340</v>
      </c>
      <c r="K2183" s="2">
        <v>380</v>
      </c>
      <c r="L2183" s="2">
        <v>305</v>
      </c>
      <c r="M2183" s="2"/>
      <c r="N2183" s="2"/>
      <c r="O2183" s="2">
        <v>345</v>
      </c>
      <c r="P2183" s="2">
        <v>355</v>
      </c>
      <c r="Q2183" s="2">
        <v>370</v>
      </c>
      <c r="R2183" s="2">
        <v>315</v>
      </c>
      <c r="S2183" s="2">
        <v>315</v>
      </c>
      <c r="T2183" s="2">
        <v>370</v>
      </c>
      <c r="U2183" s="2"/>
      <c r="V2183" s="2"/>
      <c r="W2183" s="2">
        <v>150</v>
      </c>
      <c r="X2183" s="2">
        <v>195</v>
      </c>
      <c r="Y2183" s="2">
        <v>215</v>
      </c>
      <c r="Z2183" s="2">
        <v>260</v>
      </c>
      <c r="AA2183" s="2">
        <v>200</v>
      </c>
      <c r="AB2183" s="2">
        <v>240</v>
      </c>
      <c r="AC2183" s="2">
        <v>255</v>
      </c>
      <c r="AD2183" s="2">
        <v>320</v>
      </c>
      <c r="AE2183" s="2">
        <v>345</v>
      </c>
      <c r="AF2183" s="2">
        <v>390</v>
      </c>
      <c r="AG2183" s="2"/>
      <c r="AH2183" s="2">
        <v>435</v>
      </c>
      <c r="AI2183" s="2">
        <v>465</v>
      </c>
      <c r="AJ2183" s="2">
        <v>385</v>
      </c>
      <c r="AK2183" s="2">
        <v>315</v>
      </c>
      <c r="AL2183" s="2">
        <v>325</v>
      </c>
      <c r="AM2183" s="2">
        <v>335</v>
      </c>
      <c r="AN2183" s="2">
        <v>325</v>
      </c>
      <c r="AO2183" s="2">
        <v>335</v>
      </c>
      <c r="AP2183" s="2">
        <v>345</v>
      </c>
      <c r="AQ2183" s="2">
        <v>185</v>
      </c>
      <c r="AR2183" s="2">
        <v>215</v>
      </c>
      <c r="AS2183" s="2"/>
      <c r="AT2183" s="2">
        <v>270</v>
      </c>
      <c r="AU2183" s="2">
        <v>280</v>
      </c>
      <c r="AV2183" s="2">
        <v>295</v>
      </c>
      <c r="AW2183" s="2">
        <v>305</v>
      </c>
      <c r="AX2183" s="2">
        <v>320</v>
      </c>
      <c r="AY2183" s="2">
        <v>335</v>
      </c>
      <c r="AZ2183" s="2">
        <v>345</v>
      </c>
      <c r="BA2183" s="2">
        <v>150</v>
      </c>
      <c r="BB2183" s="2">
        <v>185</v>
      </c>
      <c r="BC2183" s="2">
        <v>195</v>
      </c>
      <c r="BD2183" s="2">
        <v>320</v>
      </c>
      <c r="BE2183" s="2"/>
      <c r="BF2183" s="2"/>
      <c r="BG2183" s="2"/>
    </row>
    <row r="2184" spans="1:59">
      <c r="A2184" s="1">
        <v>42338</v>
      </c>
      <c r="B2184" s="2">
        <v>325</v>
      </c>
      <c r="C2184" s="2">
        <v>370</v>
      </c>
      <c r="D2184" s="2">
        <v>290</v>
      </c>
      <c r="E2184" s="2">
        <v>295</v>
      </c>
      <c r="F2184" s="2">
        <v>315</v>
      </c>
      <c r="G2184" s="2">
        <v>305</v>
      </c>
      <c r="H2184" s="2">
        <v>340</v>
      </c>
      <c r="I2184" s="2">
        <v>315</v>
      </c>
      <c r="J2184" s="2">
        <v>335</v>
      </c>
      <c r="K2184" s="2">
        <v>380</v>
      </c>
      <c r="L2184" s="2">
        <v>305</v>
      </c>
      <c r="M2184" s="2"/>
      <c r="N2184" s="2"/>
      <c r="O2184" s="2">
        <v>345</v>
      </c>
      <c r="P2184" s="2">
        <v>355</v>
      </c>
      <c r="Q2184" s="2">
        <v>370</v>
      </c>
      <c r="R2184" s="2">
        <v>315</v>
      </c>
      <c r="S2184" s="2">
        <v>315</v>
      </c>
      <c r="T2184" s="2">
        <v>370</v>
      </c>
      <c r="U2184" s="2"/>
      <c r="V2184" s="2"/>
      <c r="W2184" s="2">
        <v>140</v>
      </c>
      <c r="X2184" s="2">
        <v>185</v>
      </c>
      <c r="Y2184" s="2">
        <v>205</v>
      </c>
      <c r="Z2184" s="2">
        <v>250</v>
      </c>
      <c r="AA2184" s="2">
        <v>190</v>
      </c>
      <c r="AB2184" s="2">
        <v>230</v>
      </c>
      <c r="AC2184" s="2">
        <v>255</v>
      </c>
      <c r="AD2184" s="2">
        <v>310</v>
      </c>
      <c r="AE2184" s="2">
        <v>335</v>
      </c>
      <c r="AF2184" s="2">
        <v>380</v>
      </c>
      <c r="AG2184" s="2"/>
      <c r="AH2184" s="2">
        <v>435</v>
      </c>
      <c r="AI2184" s="2">
        <v>465</v>
      </c>
      <c r="AJ2184" s="2">
        <v>385</v>
      </c>
      <c r="AK2184" s="2">
        <v>315</v>
      </c>
      <c r="AL2184" s="2">
        <v>325</v>
      </c>
      <c r="AM2184" s="2">
        <v>335</v>
      </c>
      <c r="AN2184" s="2">
        <v>325</v>
      </c>
      <c r="AO2184" s="2">
        <v>335</v>
      </c>
      <c r="AP2184" s="2">
        <v>345</v>
      </c>
      <c r="AQ2184" s="2">
        <v>180</v>
      </c>
      <c r="AR2184" s="2">
        <v>210</v>
      </c>
      <c r="AS2184" s="2"/>
      <c r="AT2184" s="2">
        <v>265</v>
      </c>
      <c r="AU2184" s="2">
        <v>275</v>
      </c>
      <c r="AV2184" s="2">
        <v>290</v>
      </c>
      <c r="AW2184" s="2">
        <v>300</v>
      </c>
      <c r="AX2184" s="2">
        <v>315</v>
      </c>
      <c r="AY2184" s="2">
        <v>330</v>
      </c>
      <c r="AZ2184" s="2">
        <v>340</v>
      </c>
      <c r="BA2184" s="2">
        <v>140</v>
      </c>
      <c r="BB2184" s="2">
        <v>175</v>
      </c>
      <c r="BC2184" s="2">
        <v>185</v>
      </c>
      <c r="BD2184" s="2">
        <v>310</v>
      </c>
      <c r="BE2184" s="2"/>
      <c r="BF2184" s="2"/>
      <c r="BG2184" s="2"/>
    </row>
    <row r="2185" spans="1:59">
      <c r="A2185" s="1">
        <v>42339</v>
      </c>
      <c r="B2185" s="2">
        <v>320</v>
      </c>
      <c r="C2185" s="2">
        <v>365</v>
      </c>
      <c r="D2185" s="2">
        <v>285</v>
      </c>
      <c r="E2185" s="2">
        <v>290</v>
      </c>
      <c r="F2185" s="2">
        <v>310</v>
      </c>
      <c r="G2185" s="2">
        <v>300</v>
      </c>
      <c r="H2185" s="2">
        <v>335</v>
      </c>
      <c r="I2185" s="2">
        <v>310</v>
      </c>
      <c r="J2185" s="2">
        <v>330</v>
      </c>
      <c r="K2185" s="2">
        <v>375</v>
      </c>
      <c r="L2185" s="2">
        <v>300</v>
      </c>
      <c r="M2185" s="2"/>
      <c r="N2185" s="2"/>
      <c r="O2185" s="2">
        <v>335</v>
      </c>
      <c r="P2185" s="2">
        <v>345</v>
      </c>
      <c r="Q2185" s="2">
        <v>370</v>
      </c>
      <c r="R2185" s="2">
        <v>305</v>
      </c>
      <c r="S2185" s="2">
        <v>310</v>
      </c>
      <c r="T2185" s="2">
        <v>360</v>
      </c>
      <c r="U2185" s="2"/>
      <c r="V2185" s="2"/>
      <c r="W2185" s="2">
        <v>130</v>
      </c>
      <c r="X2185" s="2">
        <v>175</v>
      </c>
      <c r="Y2185" s="2">
        <v>195</v>
      </c>
      <c r="Z2185" s="2">
        <v>240</v>
      </c>
      <c r="AA2185" s="2">
        <v>180</v>
      </c>
      <c r="AB2185" s="2">
        <v>220</v>
      </c>
      <c r="AC2185" s="2">
        <v>235</v>
      </c>
      <c r="AD2185" s="2">
        <v>300</v>
      </c>
      <c r="AE2185" s="2">
        <v>325</v>
      </c>
      <c r="AF2185" s="2">
        <v>370</v>
      </c>
      <c r="AG2185" s="2"/>
      <c r="AH2185" s="2">
        <v>435</v>
      </c>
      <c r="AI2185" s="2">
        <v>465</v>
      </c>
      <c r="AJ2185" s="2">
        <v>385</v>
      </c>
      <c r="AK2185" s="2">
        <v>305</v>
      </c>
      <c r="AL2185" s="2">
        <v>315</v>
      </c>
      <c r="AM2185" s="2">
        <v>325</v>
      </c>
      <c r="AN2185" s="2">
        <v>315</v>
      </c>
      <c r="AO2185" s="2">
        <v>325</v>
      </c>
      <c r="AP2185" s="2">
        <v>335</v>
      </c>
      <c r="AQ2185" s="2">
        <v>175</v>
      </c>
      <c r="AR2185" s="2">
        <v>205</v>
      </c>
      <c r="AS2185" s="2"/>
      <c r="AT2185" s="2">
        <v>260</v>
      </c>
      <c r="AU2185" s="2">
        <v>270</v>
      </c>
      <c r="AV2185" s="2">
        <v>285</v>
      </c>
      <c r="AW2185" s="2">
        <v>295</v>
      </c>
      <c r="AX2185" s="2">
        <v>310</v>
      </c>
      <c r="AY2185" s="2">
        <v>325</v>
      </c>
      <c r="AZ2185" s="2">
        <v>335</v>
      </c>
      <c r="BA2185" s="2">
        <v>130</v>
      </c>
      <c r="BB2185" s="2">
        <v>165</v>
      </c>
      <c r="BC2185" s="2">
        <v>175</v>
      </c>
      <c r="BD2185" s="2">
        <v>300</v>
      </c>
      <c r="BE2185" s="2"/>
      <c r="BF2185" s="2"/>
      <c r="BG2185" s="2"/>
    </row>
    <row r="2186" spans="1:59">
      <c r="A2186" s="1">
        <v>42340</v>
      </c>
      <c r="B2186" s="2">
        <v>315</v>
      </c>
      <c r="C2186" s="2">
        <v>355</v>
      </c>
      <c r="D2186" s="2">
        <v>280</v>
      </c>
      <c r="E2186" s="2">
        <v>285</v>
      </c>
      <c r="F2186" s="2">
        <v>305</v>
      </c>
      <c r="G2186" s="2">
        <v>295</v>
      </c>
      <c r="H2186" s="2">
        <v>325</v>
      </c>
      <c r="I2186" s="2">
        <v>305</v>
      </c>
      <c r="J2186" s="2">
        <v>325</v>
      </c>
      <c r="K2186" s="2">
        <v>365</v>
      </c>
      <c r="L2186" s="2">
        <v>295</v>
      </c>
      <c r="M2186" s="2"/>
      <c r="N2186" s="2"/>
      <c r="O2186" s="2">
        <v>335</v>
      </c>
      <c r="P2186" s="2">
        <v>345</v>
      </c>
      <c r="Q2186" s="2">
        <v>360</v>
      </c>
      <c r="R2186" s="2">
        <v>305</v>
      </c>
      <c r="S2186" s="2">
        <v>305</v>
      </c>
      <c r="T2186" s="2">
        <v>360</v>
      </c>
      <c r="U2186" s="2"/>
      <c r="V2186" s="2"/>
      <c r="W2186" s="2">
        <v>130</v>
      </c>
      <c r="X2186" s="2">
        <v>175</v>
      </c>
      <c r="Y2186" s="2">
        <v>195</v>
      </c>
      <c r="Z2186" s="2">
        <v>240</v>
      </c>
      <c r="AA2186" s="2">
        <v>180</v>
      </c>
      <c r="AB2186" s="2">
        <v>220</v>
      </c>
      <c r="AC2186" s="2">
        <v>235</v>
      </c>
      <c r="AD2186" s="2">
        <v>300</v>
      </c>
      <c r="AE2186" s="2">
        <v>325</v>
      </c>
      <c r="AF2186" s="2">
        <v>370</v>
      </c>
      <c r="AG2186" s="2"/>
      <c r="AH2186" s="2">
        <v>430</v>
      </c>
      <c r="AI2186" s="2">
        <v>460</v>
      </c>
      <c r="AJ2186" s="2">
        <v>380</v>
      </c>
      <c r="AK2186" s="2">
        <v>300</v>
      </c>
      <c r="AL2186" s="2">
        <v>310</v>
      </c>
      <c r="AM2186" s="2">
        <v>320</v>
      </c>
      <c r="AN2186" s="2">
        <v>310</v>
      </c>
      <c r="AO2186" s="2">
        <v>320</v>
      </c>
      <c r="AP2186" s="2">
        <v>330</v>
      </c>
      <c r="AQ2186" s="2">
        <v>170</v>
      </c>
      <c r="AR2186" s="2">
        <v>200</v>
      </c>
      <c r="AS2186" s="2"/>
      <c r="AT2186" s="2">
        <v>255</v>
      </c>
      <c r="AU2186" s="2">
        <v>265</v>
      </c>
      <c r="AV2186" s="2">
        <v>280</v>
      </c>
      <c r="AW2186" s="2">
        <v>290</v>
      </c>
      <c r="AX2186" s="2">
        <v>305</v>
      </c>
      <c r="AY2186" s="2">
        <v>320</v>
      </c>
      <c r="AZ2186" s="2">
        <v>330</v>
      </c>
      <c r="BA2186" s="2">
        <v>130</v>
      </c>
      <c r="BB2186" s="2">
        <v>165</v>
      </c>
      <c r="BC2186" s="2">
        <v>175</v>
      </c>
      <c r="BD2186" s="2">
        <v>300</v>
      </c>
      <c r="BE2186" s="2"/>
      <c r="BF2186" s="2"/>
      <c r="BG2186" s="2"/>
    </row>
    <row r="2187" spans="1:59">
      <c r="A2187" s="1">
        <v>42341</v>
      </c>
      <c r="B2187" s="2">
        <v>310</v>
      </c>
      <c r="C2187" s="2">
        <v>350</v>
      </c>
      <c r="D2187" s="2">
        <v>275</v>
      </c>
      <c r="E2187" s="2">
        <v>280</v>
      </c>
      <c r="F2187" s="2">
        <v>300</v>
      </c>
      <c r="G2187" s="2">
        <v>290</v>
      </c>
      <c r="H2187" s="2">
        <v>320</v>
      </c>
      <c r="I2187" s="2">
        <v>300</v>
      </c>
      <c r="J2187" s="2">
        <v>325</v>
      </c>
      <c r="K2187" s="2">
        <v>365</v>
      </c>
      <c r="L2187" s="2">
        <v>290</v>
      </c>
      <c r="M2187" s="2"/>
      <c r="N2187" s="2"/>
      <c r="O2187" s="2">
        <v>325</v>
      </c>
      <c r="P2187" s="2">
        <v>335</v>
      </c>
      <c r="Q2187" s="2">
        <v>360</v>
      </c>
      <c r="R2187" s="2">
        <v>305</v>
      </c>
      <c r="S2187" s="2">
        <v>295</v>
      </c>
      <c r="T2187" s="2">
        <v>360</v>
      </c>
      <c r="U2187" s="2"/>
      <c r="V2187" s="2"/>
      <c r="W2187" s="2">
        <v>125</v>
      </c>
      <c r="X2187" s="2">
        <v>170</v>
      </c>
      <c r="Y2187" s="2">
        <v>190</v>
      </c>
      <c r="Z2187" s="2">
        <v>235</v>
      </c>
      <c r="AA2187" s="2">
        <v>175</v>
      </c>
      <c r="AB2187" s="2">
        <v>215</v>
      </c>
      <c r="AC2187" s="2">
        <v>230</v>
      </c>
      <c r="AD2187" s="2">
        <v>295</v>
      </c>
      <c r="AE2187" s="2">
        <v>320</v>
      </c>
      <c r="AF2187" s="2">
        <v>365</v>
      </c>
      <c r="AG2187" s="2"/>
      <c r="AH2187" s="2">
        <v>420</v>
      </c>
      <c r="AI2187" s="2">
        <v>450</v>
      </c>
      <c r="AJ2187" s="2">
        <v>375</v>
      </c>
      <c r="AK2187" s="2">
        <v>295</v>
      </c>
      <c r="AL2187" s="2">
        <v>305</v>
      </c>
      <c r="AM2187" s="2">
        <v>315</v>
      </c>
      <c r="AN2187" s="2">
        <v>305</v>
      </c>
      <c r="AO2187" s="2">
        <v>315</v>
      </c>
      <c r="AP2187" s="2">
        <v>325</v>
      </c>
      <c r="AQ2187" s="2">
        <v>165</v>
      </c>
      <c r="AR2187" s="2">
        <v>195</v>
      </c>
      <c r="AS2187" s="2"/>
      <c r="AT2187" s="2">
        <v>250</v>
      </c>
      <c r="AU2187" s="2">
        <v>260</v>
      </c>
      <c r="AV2187" s="2">
        <v>275</v>
      </c>
      <c r="AW2187" s="2">
        <v>285</v>
      </c>
      <c r="AX2187" s="2">
        <v>300</v>
      </c>
      <c r="AY2187" s="2">
        <v>320</v>
      </c>
      <c r="AZ2187" s="2">
        <v>325</v>
      </c>
      <c r="BA2187" s="2">
        <v>125</v>
      </c>
      <c r="BB2187" s="2">
        <v>160</v>
      </c>
      <c r="BC2187" s="2">
        <v>170</v>
      </c>
      <c r="BD2187" s="2">
        <v>295</v>
      </c>
      <c r="BE2187" s="2"/>
      <c r="BF2187" s="2"/>
      <c r="BG2187" s="2"/>
    </row>
    <row r="2188" spans="1:59">
      <c r="A2188" s="1">
        <v>42342</v>
      </c>
      <c r="B2188" s="2">
        <v>305</v>
      </c>
      <c r="C2188" s="2">
        <v>345</v>
      </c>
      <c r="D2188" s="2">
        <v>270</v>
      </c>
      <c r="E2188" s="2">
        <v>280</v>
      </c>
      <c r="F2188" s="2">
        <v>295</v>
      </c>
      <c r="G2188" s="2">
        <v>290</v>
      </c>
      <c r="H2188" s="2">
        <v>315</v>
      </c>
      <c r="I2188" s="2">
        <v>295</v>
      </c>
      <c r="J2188" s="2">
        <v>320</v>
      </c>
      <c r="K2188" s="2">
        <v>366</v>
      </c>
      <c r="L2188" s="2">
        <v>290</v>
      </c>
      <c r="M2188" s="2"/>
      <c r="N2188" s="2"/>
      <c r="O2188" s="2">
        <v>320</v>
      </c>
      <c r="P2188" s="2">
        <v>330</v>
      </c>
      <c r="Q2188" s="2">
        <v>355</v>
      </c>
      <c r="R2188" s="2">
        <v>300</v>
      </c>
      <c r="S2188" s="2">
        <v>290</v>
      </c>
      <c r="T2188" s="2">
        <v>350</v>
      </c>
      <c r="U2188" s="2"/>
      <c r="V2188" s="2"/>
      <c r="W2188" s="2">
        <v>120</v>
      </c>
      <c r="X2188" s="2">
        <v>165</v>
      </c>
      <c r="Y2188" s="2">
        <v>185</v>
      </c>
      <c r="Z2188" s="2">
        <v>230</v>
      </c>
      <c r="AA2188" s="2">
        <v>170</v>
      </c>
      <c r="AB2188" s="2">
        <v>210</v>
      </c>
      <c r="AC2188" s="2">
        <v>225</v>
      </c>
      <c r="AD2188" s="2">
        <v>290</v>
      </c>
      <c r="AE2188" s="2">
        <v>315</v>
      </c>
      <c r="AF2188" s="2">
        <v>360</v>
      </c>
      <c r="AG2188" s="2"/>
      <c r="AH2188" s="2">
        <v>415</v>
      </c>
      <c r="AI2188" s="2">
        <v>445</v>
      </c>
      <c r="AJ2188" s="2">
        <v>370</v>
      </c>
      <c r="AK2188" s="2">
        <v>295</v>
      </c>
      <c r="AL2188" s="2">
        <v>305</v>
      </c>
      <c r="AM2188" s="2">
        <v>315</v>
      </c>
      <c r="AN2188" s="2">
        <v>305</v>
      </c>
      <c r="AO2188" s="2">
        <v>315</v>
      </c>
      <c r="AP2188" s="2">
        <v>325</v>
      </c>
      <c r="AQ2188" s="2">
        <v>160</v>
      </c>
      <c r="AR2188" s="2">
        <v>190</v>
      </c>
      <c r="AS2188" s="2"/>
      <c r="AT2188" s="2">
        <v>245</v>
      </c>
      <c r="AU2188" s="2">
        <v>255</v>
      </c>
      <c r="AV2188" s="2">
        <v>270</v>
      </c>
      <c r="AW2188" s="2">
        <v>285</v>
      </c>
      <c r="AX2188" s="2">
        <v>295</v>
      </c>
      <c r="AY2188" s="2">
        <v>315</v>
      </c>
      <c r="AZ2188" s="2">
        <v>320</v>
      </c>
      <c r="BA2188" s="2">
        <v>120</v>
      </c>
      <c r="BB2188" s="2">
        <v>155</v>
      </c>
      <c r="BC2188" s="2">
        <v>165</v>
      </c>
      <c r="BD2188" s="2">
        <v>290</v>
      </c>
      <c r="BE2188" s="2"/>
      <c r="BF2188" s="2"/>
      <c r="BG2188" s="2"/>
    </row>
    <row r="2189" spans="1:59">
      <c r="A2189" s="1">
        <v>42345</v>
      </c>
      <c r="B2189" s="2">
        <v>300</v>
      </c>
      <c r="C2189" s="2">
        <v>345</v>
      </c>
      <c r="D2189" s="2">
        <v>265</v>
      </c>
      <c r="E2189" s="2">
        <v>275</v>
      </c>
      <c r="F2189" s="2">
        <v>290</v>
      </c>
      <c r="G2189" s="2">
        <v>285</v>
      </c>
      <c r="H2189" s="2">
        <v>305</v>
      </c>
      <c r="I2189" s="2">
        <v>290</v>
      </c>
      <c r="J2189" s="2">
        <v>315</v>
      </c>
      <c r="K2189" s="2">
        <v>350</v>
      </c>
      <c r="L2189" s="2">
        <v>285</v>
      </c>
      <c r="M2189" s="2"/>
      <c r="N2189" s="2"/>
      <c r="O2189" s="2">
        <v>310</v>
      </c>
      <c r="P2189" s="2">
        <v>320</v>
      </c>
      <c r="Q2189" s="2">
        <v>345</v>
      </c>
      <c r="R2189" s="2">
        <v>290</v>
      </c>
      <c r="S2189" s="2">
        <v>285</v>
      </c>
      <c r="T2189" s="2">
        <v>340</v>
      </c>
      <c r="U2189" s="2"/>
      <c r="V2189" s="2"/>
      <c r="W2189" s="2">
        <v>115</v>
      </c>
      <c r="X2189" s="2">
        <v>160</v>
      </c>
      <c r="Y2189" s="2">
        <v>180</v>
      </c>
      <c r="Z2189" s="2">
        <v>225</v>
      </c>
      <c r="AA2189" s="2">
        <v>165</v>
      </c>
      <c r="AB2189" s="2">
        <v>205</v>
      </c>
      <c r="AC2189" s="2">
        <v>220</v>
      </c>
      <c r="AD2189" s="2">
        <v>285</v>
      </c>
      <c r="AE2189" s="2">
        <v>310</v>
      </c>
      <c r="AF2189" s="2">
        <v>355</v>
      </c>
      <c r="AG2189" s="2"/>
      <c r="AH2189" s="2">
        <v>410</v>
      </c>
      <c r="AI2189" s="2">
        <v>440</v>
      </c>
      <c r="AJ2189" s="2">
        <v>365</v>
      </c>
      <c r="AK2189" s="2">
        <v>295</v>
      </c>
      <c r="AL2189" s="2">
        <v>305</v>
      </c>
      <c r="AM2189" s="2">
        <v>315</v>
      </c>
      <c r="AN2189" s="2">
        <v>305</v>
      </c>
      <c r="AO2189" s="2">
        <v>315</v>
      </c>
      <c r="AP2189" s="2">
        <v>325</v>
      </c>
      <c r="AQ2189" s="2">
        <v>155</v>
      </c>
      <c r="AR2189" s="2">
        <v>185</v>
      </c>
      <c r="AS2189" s="2"/>
      <c r="AT2189" s="2">
        <v>240</v>
      </c>
      <c r="AU2189" s="2">
        <v>250</v>
      </c>
      <c r="AV2189" s="2">
        <v>265</v>
      </c>
      <c r="AW2189" s="2">
        <v>280</v>
      </c>
      <c r="AX2189" s="2">
        <v>290</v>
      </c>
      <c r="AY2189" s="2">
        <v>310</v>
      </c>
      <c r="AZ2189" s="2">
        <v>315</v>
      </c>
      <c r="BA2189" s="2">
        <v>115</v>
      </c>
      <c r="BB2189" s="2">
        <v>150</v>
      </c>
      <c r="BC2189" s="2">
        <v>160</v>
      </c>
      <c r="BD2189" s="2">
        <v>285</v>
      </c>
      <c r="BE2189" s="2"/>
      <c r="BF2189" s="2"/>
      <c r="BG2189" s="2"/>
    </row>
    <row r="2190" spans="1:59">
      <c r="A2190" s="1">
        <v>42346</v>
      </c>
      <c r="B2190" s="2">
        <v>300</v>
      </c>
      <c r="C2190" s="2">
        <v>335</v>
      </c>
      <c r="D2190" s="2">
        <v>265</v>
      </c>
      <c r="E2190" s="2">
        <v>275</v>
      </c>
      <c r="F2190" s="2">
        <v>290</v>
      </c>
      <c r="G2190" s="2">
        <v>285</v>
      </c>
      <c r="H2190" s="2">
        <v>305</v>
      </c>
      <c r="I2190" s="2">
        <v>290</v>
      </c>
      <c r="J2190" s="2">
        <v>315</v>
      </c>
      <c r="K2190" s="2">
        <v>350</v>
      </c>
      <c r="L2190" s="2">
        <v>285</v>
      </c>
      <c r="M2190" s="2"/>
      <c r="N2190" s="2"/>
      <c r="O2190" s="2">
        <v>310</v>
      </c>
      <c r="P2190" s="2">
        <v>320</v>
      </c>
      <c r="Q2190" s="2">
        <v>345</v>
      </c>
      <c r="R2190" s="2">
        <v>290</v>
      </c>
      <c r="S2190" s="2">
        <v>285</v>
      </c>
      <c r="T2190" s="2">
        <v>340</v>
      </c>
      <c r="U2190" s="2"/>
      <c r="V2190" s="2"/>
      <c r="W2190" s="2">
        <v>115</v>
      </c>
      <c r="X2190" s="2">
        <v>160</v>
      </c>
      <c r="Y2190" s="2">
        <v>180</v>
      </c>
      <c r="Z2190" s="2">
        <v>225</v>
      </c>
      <c r="AA2190" s="2">
        <v>165</v>
      </c>
      <c r="AB2190" s="2">
        <v>205</v>
      </c>
      <c r="AC2190" s="2">
        <v>220</v>
      </c>
      <c r="AD2190" s="2">
        <v>285</v>
      </c>
      <c r="AE2190" s="2">
        <v>310</v>
      </c>
      <c r="AF2190" s="2">
        <v>355</v>
      </c>
      <c r="AG2190" s="2"/>
      <c r="AH2190" s="2">
        <v>410</v>
      </c>
      <c r="AI2190" s="2">
        <v>440</v>
      </c>
      <c r="AJ2190" s="2">
        <v>365</v>
      </c>
      <c r="AK2190" s="2">
        <v>295</v>
      </c>
      <c r="AL2190" s="2">
        <v>305</v>
      </c>
      <c r="AM2190" s="2">
        <v>315</v>
      </c>
      <c r="AN2190" s="2">
        <v>305</v>
      </c>
      <c r="AO2190" s="2">
        <v>315</v>
      </c>
      <c r="AP2190" s="2">
        <v>325</v>
      </c>
      <c r="AQ2190" s="2">
        <v>155</v>
      </c>
      <c r="AR2190" s="2">
        <v>185</v>
      </c>
      <c r="AS2190" s="2"/>
      <c r="AT2190" s="2">
        <v>240</v>
      </c>
      <c r="AU2190" s="2">
        <v>250</v>
      </c>
      <c r="AV2190" s="2">
        <v>265</v>
      </c>
      <c r="AW2190" s="2">
        <v>280</v>
      </c>
      <c r="AX2190" s="2">
        <v>290</v>
      </c>
      <c r="AY2190" s="2">
        <v>310</v>
      </c>
      <c r="AZ2190" s="2">
        <v>315</v>
      </c>
      <c r="BA2190" s="2">
        <v>115</v>
      </c>
      <c r="BB2190" s="2">
        <v>150</v>
      </c>
      <c r="BC2190" s="2">
        <v>160</v>
      </c>
      <c r="BD2190" s="2">
        <v>285</v>
      </c>
      <c r="BE2190" s="2"/>
      <c r="BF2190" s="2"/>
      <c r="BG2190" s="2"/>
    </row>
    <row r="2191" spans="1:59">
      <c r="A2191" s="1">
        <v>42347</v>
      </c>
      <c r="B2191" s="2">
        <v>300</v>
      </c>
      <c r="C2191" s="2">
        <v>335</v>
      </c>
      <c r="D2191" s="2">
        <v>260</v>
      </c>
      <c r="E2191" s="2">
        <v>270</v>
      </c>
      <c r="F2191" s="2">
        <v>285</v>
      </c>
      <c r="G2191" s="2">
        <v>280</v>
      </c>
      <c r="H2191" s="2">
        <v>305</v>
      </c>
      <c r="I2191" s="2">
        <v>285</v>
      </c>
      <c r="J2191" s="2">
        <v>310</v>
      </c>
      <c r="K2191" s="2">
        <v>350</v>
      </c>
      <c r="L2191" s="2">
        <v>285</v>
      </c>
      <c r="M2191" s="2"/>
      <c r="N2191" s="2"/>
      <c r="O2191" s="2">
        <v>310</v>
      </c>
      <c r="P2191" s="2">
        <v>320</v>
      </c>
      <c r="Q2191" s="2">
        <v>345</v>
      </c>
      <c r="R2191" s="2">
        <v>290</v>
      </c>
      <c r="S2191" s="2">
        <v>280</v>
      </c>
      <c r="T2191" s="2">
        <v>340</v>
      </c>
      <c r="U2191" s="2"/>
      <c r="V2191" s="2"/>
      <c r="W2191" s="2">
        <v>115</v>
      </c>
      <c r="X2191" s="2">
        <v>160</v>
      </c>
      <c r="Y2191" s="2">
        <v>180</v>
      </c>
      <c r="Z2191" s="2">
        <v>225</v>
      </c>
      <c r="AA2191" s="2">
        <v>165</v>
      </c>
      <c r="AB2191" s="2">
        <v>205</v>
      </c>
      <c r="AC2191" s="2">
        <v>220</v>
      </c>
      <c r="AD2191" s="2">
        <v>285</v>
      </c>
      <c r="AE2191" s="2">
        <v>310</v>
      </c>
      <c r="AF2191" s="2">
        <v>355</v>
      </c>
      <c r="AG2191" s="2"/>
      <c r="AH2191" s="2">
        <v>410</v>
      </c>
      <c r="AI2191" s="2">
        <v>440</v>
      </c>
      <c r="AJ2191" s="2">
        <v>365</v>
      </c>
      <c r="AK2191" s="2">
        <v>290</v>
      </c>
      <c r="AL2191" s="2">
        <v>300</v>
      </c>
      <c r="AM2191" s="2">
        <v>310</v>
      </c>
      <c r="AN2191" s="2">
        <v>300</v>
      </c>
      <c r="AO2191" s="2">
        <v>310</v>
      </c>
      <c r="AP2191" s="2">
        <v>320</v>
      </c>
      <c r="AQ2191" s="2">
        <v>155</v>
      </c>
      <c r="AR2191" s="2">
        <v>185</v>
      </c>
      <c r="AS2191" s="2"/>
      <c r="AT2191" s="2">
        <v>240</v>
      </c>
      <c r="AU2191" s="2">
        <v>250</v>
      </c>
      <c r="AV2191" s="2">
        <v>265</v>
      </c>
      <c r="AW2191" s="2">
        <v>280</v>
      </c>
      <c r="AX2191" s="2">
        <v>290</v>
      </c>
      <c r="AY2191" s="2">
        <v>310</v>
      </c>
      <c r="AZ2191" s="2">
        <v>315</v>
      </c>
      <c r="BA2191" s="2">
        <v>115</v>
      </c>
      <c r="BB2191" s="2">
        <v>150</v>
      </c>
      <c r="BC2191" s="2">
        <v>160</v>
      </c>
      <c r="BD2191" s="2">
        <v>285</v>
      </c>
      <c r="BE2191" s="2"/>
      <c r="BF2191" s="2"/>
      <c r="BG2191" s="2"/>
    </row>
    <row r="2192" spans="1:59">
      <c r="A2192" s="1">
        <v>42348</v>
      </c>
      <c r="B2192" s="2">
        <v>300</v>
      </c>
      <c r="C2192" s="2">
        <v>330</v>
      </c>
      <c r="D2192" s="2">
        <v>260</v>
      </c>
      <c r="E2192" s="2">
        <v>270</v>
      </c>
      <c r="F2192" s="2">
        <v>285</v>
      </c>
      <c r="G2192" s="2">
        <v>280</v>
      </c>
      <c r="H2192" s="2">
        <v>305</v>
      </c>
      <c r="I2192" s="2">
        <v>285</v>
      </c>
      <c r="J2192" s="2">
        <v>310</v>
      </c>
      <c r="K2192" s="2">
        <v>340</v>
      </c>
      <c r="L2192" s="2">
        <v>280</v>
      </c>
      <c r="M2192" s="2"/>
      <c r="N2192" s="2"/>
      <c r="O2192" s="2">
        <v>310</v>
      </c>
      <c r="P2192" s="2">
        <v>320</v>
      </c>
      <c r="Q2192" s="2">
        <v>335</v>
      </c>
      <c r="R2192" s="2">
        <v>290</v>
      </c>
      <c r="S2192" s="2">
        <v>280</v>
      </c>
      <c r="T2192" s="2">
        <v>340</v>
      </c>
      <c r="U2192" s="2"/>
      <c r="V2192" s="2"/>
      <c r="W2192" s="2">
        <v>115</v>
      </c>
      <c r="X2192" s="2">
        <v>160</v>
      </c>
      <c r="Y2192" s="2">
        <v>180</v>
      </c>
      <c r="Z2192" s="2">
        <v>225</v>
      </c>
      <c r="AA2192" s="2">
        <v>165</v>
      </c>
      <c r="AB2192" s="2">
        <v>205</v>
      </c>
      <c r="AC2192" s="2">
        <v>220</v>
      </c>
      <c r="AD2192" s="2">
        <v>285</v>
      </c>
      <c r="AE2192" s="2">
        <v>310</v>
      </c>
      <c r="AF2192" s="2">
        <v>355</v>
      </c>
      <c r="AG2192" s="2"/>
      <c r="AH2192" s="2">
        <v>410</v>
      </c>
      <c r="AI2192" s="2">
        <v>440</v>
      </c>
      <c r="AJ2192" s="2">
        <v>365</v>
      </c>
      <c r="AK2192" s="2">
        <v>290</v>
      </c>
      <c r="AL2192" s="2">
        <v>300</v>
      </c>
      <c r="AM2192" s="2">
        <v>310</v>
      </c>
      <c r="AN2192" s="2">
        <v>300</v>
      </c>
      <c r="AO2192" s="2">
        <v>310</v>
      </c>
      <c r="AP2192" s="2">
        <v>320</v>
      </c>
      <c r="AQ2192" s="2">
        <v>150</v>
      </c>
      <c r="AR2192" s="2">
        <v>180</v>
      </c>
      <c r="AS2192" s="2"/>
      <c r="AT2192" s="2">
        <v>235</v>
      </c>
      <c r="AU2192" s="2">
        <v>245</v>
      </c>
      <c r="AV2192" s="2">
        <v>260</v>
      </c>
      <c r="AW2192" s="2">
        <v>275</v>
      </c>
      <c r="AX2192" s="2">
        <v>285</v>
      </c>
      <c r="AY2192" s="2">
        <v>305</v>
      </c>
      <c r="AZ2192" s="2">
        <v>310</v>
      </c>
      <c r="BA2192" s="2">
        <v>115</v>
      </c>
      <c r="BB2192" s="2">
        <v>150</v>
      </c>
      <c r="BC2192" s="2">
        <v>160</v>
      </c>
      <c r="BD2192" s="2">
        <v>285</v>
      </c>
      <c r="BE2192" s="2"/>
      <c r="BF2192" s="2"/>
      <c r="BG2192" s="2"/>
    </row>
    <row r="2193" spans="1:59">
      <c r="A2193" s="1">
        <v>42349</v>
      </c>
      <c r="B2193" s="2">
        <v>295</v>
      </c>
      <c r="C2193" s="2">
        <v>330</v>
      </c>
      <c r="D2193" s="2">
        <v>255</v>
      </c>
      <c r="E2193" s="2">
        <v>265</v>
      </c>
      <c r="F2193" s="2">
        <v>285</v>
      </c>
      <c r="G2193" s="2">
        <v>275</v>
      </c>
      <c r="H2193" s="2">
        <v>305</v>
      </c>
      <c r="I2193" s="2">
        <v>285</v>
      </c>
      <c r="J2193" s="2">
        <v>305</v>
      </c>
      <c r="K2193" s="2">
        <v>340</v>
      </c>
      <c r="L2193" s="2">
        <v>275</v>
      </c>
      <c r="M2193" s="2"/>
      <c r="N2193" s="2"/>
      <c r="O2193" s="2">
        <v>300</v>
      </c>
      <c r="P2193" s="2">
        <v>315</v>
      </c>
      <c r="Q2193" s="2">
        <v>335</v>
      </c>
      <c r="R2193" s="2">
        <v>285</v>
      </c>
      <c r="S2193" s="2">
        <v>275</v>
      </c>
      <c r="T2193" s="2">
        <v>335</v>
      </c>
      <c r="U2193" s="2"/>
      <c r="V2193" s="2"/>
      <c r="W2193" s="2">
        <v>115</v>
      </c>
      <c r="X2193" s="2">
        <v>160</v>
      </c>
      <c r="Y2193" s="2">
        <v>180</v>
      </c>
      <c r="Z2193" s="2">
        <v>225</v>
      </c>
      <c r="AA2193" s="2">
        <v>165</v>
      </c>
      <c r="AB2193" s="2">
        <v>205</v>
      </c>
      <c r="AC2193" s="2">
        <v>220</v>
      </c>
      <c r="AD2193" s="2">
        <v>285</v>
      </c>
      <c r="AE2193" s="2">
        <v>310</v>
      </c>
      <c r="AF2193" s="2">
        <v>355</v>
      </c>
      <c r="AG2193" s="2"/>
      <c r="AH2193" s="2">
        <v>410</v>
      </c>
      <c r="AI2193" s="2">
        <v>440</v>
      </c>
      <c r="AJ2193" s="2">
        <v>365</v>
      </c>
      <c r="AK2193" s="2">
        <v>285</v>
      </c>
      <c r="AL2193" s="2">
        <v>295</v>
      </c>
      <c r="AM2193" s="2">
        <v>305</v>
      </c>
      <c r="AN2193" s="2">
        <v>295</v>
      </c>
      <c r="AO2193" s="2">
        <v>305</v>
      </c>
      <c r="AP2193" s="2">
        <v>315</v>
      </c>
      <c r="AQ2193" s="2">
        <v>150</v>
      </c>
      <c r="AR2193" s="2">
        <v>180</v>
      </c>
      <c r="AS2193" s="2"/>
      <c r="AT2193" s="2">
        <v>235</v>
      </c>
      <c r="AU2193" s="2">
        <v>245</v>
      </c>
      <c r="AV2193" s="2">
        <v>260</v>
      </c>
      <c r="AW2193" s="2">
        <v>275</v>
      </c>
      <c r="AX2193" s="2">
        <v>285</v>
      </c>
      <c r="AY2193" s="2">
        <v>305</v>
      </c>
      <c r="AZ2193" s="2">
        <v>310</v>
      </c>
      <c r="BA2193" s="2">
        <v>115</v>
      </c>
      <c r="BB2193" s="2">
        <v>150</v>
      </c>
      <c r="BC2193" s="2">
        <v>160</v>
      </c>
      <c r="BD2193" s="2">
        <v>285</v>
      </c>
      <c r="BE2193" s="2"/>
      <c r="BF2193" s="2"/>
      <c r="BG2193" s="2"/>
    </row>
    <row r="2194" spans="1:59">
      <c r="A2194" s="1">
        <v>42352</v>
      </c>
      <c r="B2194" s="2">
        <v>290</v>
      </c>
      <c r="C2194" s="2">
        <v>330</v>
      </c>
      <c r="D2194" s="2">
        <v>255</v>
      </c>
      <c r="E2194" s="2">
        <v>260</v>
      </c>
      <c r="F2194" s="2">
        <v>280</v>
      </c>
      <c r="G2194" s="2">
        <v>275</v>
      </c>
      <c r="H2194" s="2">
        <v>305</v>
      </c>
      <c r="I2194" s="2">
        <v>280</v>
      </c>
      <c r="J2194" s="2">
        <v>300</v>
      </c>
      <c r="K2194" s="2">
        <v>340</v>
      </c>
      <c r="L2194" s="2">
        <v>275</v>
      </c>
      <c r="M2194" s="2"/>
      <c r="N2194" s="2"/>
      <c r="O2194" s="2">
        <v>300</v>
      </c>
      <c r="P2194" s="2">
        <v>310</v>
      </c>
      <c r="Q2194" s="2">
        <v>335</v>
      </c>
      <c r="R2194" s="2">
        <v>280</v>
      </c>
      <c r="S2194" s="2">
        <v>275</v>
      </c>
      <c r="T2194" s="2">
        <v>335</v>
      </c>
      <c r="U2194" s="2"/>
      <c r="V2194" s="2"/>
      <c r="W2194" s="2">
        <v>110</v>
      </c>
      <c r="X2194" s="2">
        <v>155</v>
      </c>
      <c r="Y2194" s="2">
        <v>175</v>
      </c>
      <c r="Z2194" s="2">
        <v>220</v>
      </c>
      <c r="AA2194" s="2">
        <v>160</v>
      </c>
      <c r="AB2194" s="2">
        <v>200</v>
      </c>
      <c r="AC2194" s="2">
        <v>215</v>
      </c>
      <c r="AD2194" s="2">
        <v>280</v>
      </c>
      <c r="AE2194" s="2">
        <v>305</v>
      </c>
      <c r="AF2194" s="2">
        <v>350</v>
      </c>
      <c r="AG2194" s="2"/>
      <c r="AH2194" s="2">
        <v>410</v>
      </c>
      <c r="AI2194" s="2">
        <v>440</v>
      </c>
      <c r="AJ2194" s="2">
        <v>365</v>
      </c>
      <c r="AK2194" s="2">
        <v>285</v>
      </c>
      <c r="AL2194" s="2">
        <v>295</v>
      </c>
      <c r="AM2194" s="2">
        <v>305</v>
      </c>
      <c r="AN2194" s="2">
        <v>295</v>
      </c>
      <c r="AO2194" s="2">
        <v>305</v>
      </c>
      <c r="AP2194" s="2">
        <v>315</v>
      </c>
      <c r="AQ2194" s="2">
        <v>145</v>
      </c>
      <c r="AR2194" s="2">
        <v>175</v>
      </c>
      <c r="AS2194" s="2"/>
      <c r="AT2194" s="2">
        <v>230</v>
      </c>
      <c r="AU2194" s="2">
        <v>240</v>
      </c>
      <c r="AV2194" s="2">
        <v>255</v>
      </c>
      <c r="AW2194" s="2">
        <v>270</v>
      </c>
      <c r="AX2194" s="2">
        <v>280</v>
      </c>
      <c r="AY2194" s="2">
        <v>300</v>
      </c>
      <c r="AZ2194" s="2">
        <v>305</v>
      </c>
      <c r="BA2194" s="2">
        <v>110</v>
      </c>
      <c r="BB2194" s="2">
        <v>150</v>
      </c>
      <c r="BC2194" s="2">
        <v>155</v>
      </c>
      <c r="BD2194" s="2">
        <v>280</v>
      </c>
      <c r="BE2194" s="2"/>
      <c r="BF2194" s="2"/>
      <c r="BG2194" s="2"/>
    </row>
    <row r="2195" spans="1:59">
      <c r="A2195" s="1">
        <v>42353</v>
      </c>
      <c r="B2195" s="2">
        <v>290</v>
      </c>
      <c r="C2195" s="2">
        <v>330</v>
      </c>
      <c r="D2195" s="2">
        <v>255</v>
      </c>
      <c r="E2195" s="2">
        <v>260</v>
      </c>
      <c r="F2195" s="2">
        <v>280</v>
      </c>
      <c r="G2195" s="2">
        <v>275</v>
      </c>
      <c r="H2195" s="2">
        <v>305</v>
      </c>
      <c r="I2195" s="2">
        <v>280</v>
      </c>
      <c r="J2195" s="2">
        <v>300</v>
      </c>
      <c r="K2195" s="2">
        <v>340</v>
      </c>
      <c r="L2195" s="2">
        <v>275</v>
      </c>
      <c r="M2195" s="2"/>
      <c r="N2195" s="2"/>
      <c r="O2195" s="2">
        <v>300</v>
      </c>
      <c r="P2195" s="2">
        <v>310</v>
      </c>
      <c r="Q2195" s="2">
        <v>335</v>
      </c>
      <c r="R2195" s="2">
        <v>280</v>
      </c>
      <c r="S2195" s="2">
        <v>270</v>
      </c>
      <c r="T2195" s="2">
        <v>335</v>
      </c>
      <c r="U2195" s="2"/>
      <c r="V2195" s="2"/>
      <c r="W2195" s="2">
        <v>110</v>
      </c>
      <c r="X2195" s="2">
        <v>155</v>
      </c>
      <c r="Y2195" s="2">
        <v>175</v>
      </c>
      <c r="Z2195" s="2">
        <v>220</v>
      </c>
      <c r="AA2195" s="2">
        <v>160</v>
      </c>
      <c r="AB2195" s="2">
        <v>200</v>
      </c>
      <c r="AC2195" s="2">
        <v>215</v>
      </c>
      <c r="AD2195" s="2">
        <v>280</v>
      </c>
      <c r="AE2195" s="2">
        <v>305</v>
      </c>
      <c r="AF2195" s="2">
        <v>350</v>
      </c>
      <c r="AG2195" s="2"/>
      <c r="AH2195" s="2">
        <v>410</v>
      </c>
      <c r="AI2195" s="2">
        <v>440</v>
      </c>
      <c r="AJ2195" s="2">
        <v>365</v>
      </c>
      <c r="AK2195" s="2">
        <v>285</v>
      </c>
      <c r="AL2195" s="2">
        <v>295</v>
      </c>
      <c r="AM2195" s="2">
        <v>305</v>
      </c>
      <c r="AN2195" s="2">
        <v>295</v>
      </c>
      <c r="AO2195" s="2">
        <v>305</v>
      </c>
      <c r="AP2195" s="2">
        <v>315</v>
      </c>
      <c r="AQ2195" s="2">
        <v>145</v>
      </c>
      <c r="AR2195" s="2">
        <v>175</v>
      </c>
      <c r="AS2195" s="2"/>
      <c r="AT2195" s="2">
        <v>230</v>
      </c>
      <c r="AU2195" s="2">
        <v>240</v>
      </c>
      <c r="AV2195" s="2">
        <v>255</v>
      </c>
      <c r="AW2195" s="2">
        <v>270</v>
      </c>
      <c r="AX2195" s="2">
        <v>280</v>
      </c>
      <c r="AY2195" s="2">
        <v>300</v>
      </c>
      <c r="AZ2195" s="2">
        <v>305</v>
      </c>
      <c r="BA2195" s="2">
        <v>110</v>
      </c>
      <c r="BB2195" s="2">
        <v>150</v>
      </c>
      <c r="BC2195" s="2">
        <v>155</v>
      </c>
      <c r="BD2195" s="2">
        <v>280</v>
      </c>
      <c r="BE2195" s="2"/>
      <c r="BF2195" s="2"/>
      <c r="BG2195" s="2"/>
    </row>
    <row r="2196" spans="1:59">
      <c r="A2196" s="1">
        <v>42354</v>
      </c>
      <c r="B2196" s="2">
        <v>295</v>
      </c>
      <c r="C2196" s="2">
        <v>330</v>
      </c>
      <c r="D2196" s="2">
        <v>260</v>
      </c>
      <c r="E2196" s="2">
        <v>265</v>
      </c>
      <c r="F2196" s="2">
        <v>285</v>
      </c>
      <c r="G2196" s="2">
        <v>280</v>
      </c>
      <c r="H2196" s="2">
        <v>305</v>
      </c>
      <c r="I2196" s="2">
        <v>285</v>
      </c>
      <c r="J2196" s="2">
        <v>305</v>
      </c>
      <c r="K2196" s="2">
        <v>340</v>
      </c>
      <c r="L2196" s="2">
        <v>280</v>
      </c>
      <c r="M2196" s="2"/>
      <c r="N2196" s="2"/>
      <c r="O2196" s="2">
        <v>300</v>
      </c>
      <c r="P2196" s="2">
        <v>310</v>
      </c>
      <c r="Q2196" s="2">
        <v>335</v>
      </c>
      <c r="R2196" s="2">
        <v>280</v>
      </c>
      <c r="S2196" s="2">
        <v>275</v>
      </c>
      <c r="T2196" s="2">
        <v>335</v>
      </c>
      <c r="U2196" s="2"/>
      <c r="V2196" s="2"/>
      <c r="W2196" s="2">
        <v>110</v>
      </c>
      <c r="X2196" s="2">
        <v>155</v>
      </c>
      <c r="Y2196" s="2">
        <v>175</v>
      </c>
      <c r="Z2196" s="2">
        <v>220</v>
      </c>
      <c r="AA2196" s="2">
        <v>160</v>
      </c>
      <c r="AB2196" s="2">
        <v>200</v>
      </c>
      <c r="AC2196" s="2">
        <v>215</v>
      </c>
      <c r="AD2196" s="2">
        <v>280</v>
      </c>
      <c r="AE2196" s="2">
        <v>305</v>
      </c>
      <c r="AF2196" s="2">
        <v>350</v>
      </c>
      <c r="AG2196" s="2"/>
      <c r="AH2196" s="2">
        <v>410</v>
      </c>
      <c r="AI2196" s="2">
        <v>440</v>
      </c>
      <c r="AJ2196" s="2">
        <v>365</v>
      </c>
      <c r="AK2196" s="2">
        <v>285</v>
      </c>
      <c r="AL2196" s="2">
        <v>295</v>
      </c>
      <c r="AM2196" s="2">
        <v>305</v>
      </c>
      <c r="AN2196" s="2">
        <v>295</v>
      </c>
      <c r="AO2196" s="2">
        <v>305</v>
      </c>
      <c r="AP2196" s="2">
        <v>315</v>
      </c>
      <c r="AQ2196" s="2">
        <v>150</v>
      </c>
      <c r="AR2196" s="2">
        <v>180</v>
      </c>
      <c r="AS2196" s="2"/>
      <c r="AT2196" s="2">
        <v>235</v>
      </c>
      <c r="AU2196" s="2">
        <v>245</v>
      </c>
      <c r="AV2196" s="2">
        <v>260</v>
      </c>
      <c r="AW2196" s="2">
        <v>275</v>
      </c>
      <c r="AX2196" s="2">
        <v>285</v>
      </c>
      <c r="AY2196" s="2">
        <v>305</v>
      </c>
      <c r="AZ2196" s="2">
        <v>310</v>
      </c>
      <c r="BA2196" s="2">
        <v>110</v>
      </c>
      <c r="BB2196" s="2">
        <v>150</v>
      </c>
      <c r="BC2196" s="2">
        <v>155</v>
      </c>
      <c r="BD2196" s="2">
        <v>280</v>
      </c>
      <c r="BE2196" s="2"/>
      <c r="BF2196" s="2"/>
      <c r="BG2196" s="2"/>
    </row>
    <row r="2197" spans="1:59">
      <c r="A2197" s="1">
        <v>42355</v>
      </c>
      <c r="B2197" s="2">
        <v>295</v>
      </c>
      <c r="C2197" s="2">
        <v>330</v>
      </c>
      <c r="D2197" s="2">
        <v>260</v>
      </c>
      <c r="E2197" s="2">
        <v>265</v>
      </c>
      <c r="F2197" s="2">
        <v>285</v>
      </c>
      <c r="G2197" s="2">
        <v>280</v>
      </c>
      <c r="H2197" s="2">
        <v>305</v>
      </c>
      <c r="I2197" s="2">
        <v>285</v>
      </c>
      <c r="J2197" s="2">
        <v>305</v>
      </c>
      <c r="K2197" s="2">
        <v>340</v>
      </c>
      <c r="L2197" s="2">
        <v>280</v>
      </c>
      <c r="M2197" s="2"/>
      <c r="N2197" s="2"/>
      <c r="O2197" s="2">
        <v>300</v>
      </c>
      <c r="P2197" s="2">
        <v>305</v>
      </c>
      <c r="Q2197" s="2">
        <v>335</v>
      </c>
      <c r="R2197" s="2">
        <v>280</v>
      </c>
      <c r="S2197" s="2">
        <v>275</v>
      </c>
      <c r="T2197" s="2">
        <v>330</v>
      </c>
      <c r="U2197" s="2"/>
      <c r="V2197" s="2"/>
      <c r="W2197" s="2">
        <v>110</v>
      </c>
      <c r="X2197" s="2">
        <v>155</v>
      </c>
      <c r="Y2197" s="2">
        <v>175</v>
      </c>
      <c r="Z2197" s="2">
        <v>220</v>
      </c>
      <c r="AA2197" s="2">
        <v>160</v>
      </c>
      <c r="AB2197" s="2">
        <v>200</v>
      </c>
      <c r="AC2197" s="2">
        <v>215</v>
      </c>
      <c r="AD2197" s="2">
        <v>280</v>
      </c>
      <c r="AE2197" s="2">
        <v>305</v>
      </c>
      <c r="AF2197" s="2">
        <v>350</v>
      </c>
      <c r="AG2197" s="2"/>
      <c r="AH2197" s="2">
        <v>410</v>
      </c>
      <c r="AI2197" s="2">
        <v>440</v>
      </c>
      <c r="AJ2197" s="2">
        <v>365</v>
      </c>
      <c r="AK2197" s="2">
        <v>275</v>
      </c>
      <c r="AL2197" s="2">
        <v>285</v>
      </c>
      <c r="AM2197" s="2">
        <v>295</v>
      </c>
      <c r="AN2197" s="2">
        <v>285</v>
      </c>
      <c r="AO2197" s="2">
        <v>295</v>
      </c>
      <c r="AP2197" s="2">
        <v>305</v>
      </c>
      <c r="AQ2197" s="2">
        <v>150</v>
      </c>
      <c r="AR2197" s="2">
        <v>180</v>
      </c>
      <c r="AS2197" s="2"/>
      <c r="AT2197" s="2">
        <v>235</v>
      </c>
      <c r="AU2197" s="2">
        <v>245</v>
      </c>
      <c r="AV2197" s="2">
        <v>260</v>
      </c>
      <c r="AW2197" s="2">
        <v>275</v>
      </c>
      <c r="AX2197" s="2">
        <v>285</v>
      </c>
      <c r="AY2197" s="2">
        <v>305</v>
      </c>
      <c r="AZ2197" s="2">
        <v>310</v>
      </c>
      <c r="BA2197" s="2">
        <v>110</v>
      </c>
      <c r="BB2197" s="2">
        <v>150</v>
      </c>
      <c r="BC2197" s="2">
        <v>155</v>
      </c>
      <c r="BD2197" s="2">
        <v>280</v>
      </c>
      <c r="BE2197" s="2"/>
      <c r="BF2197" s="2"/>
      <c r="BG2197" s="2"/>
    </row>
    <row r="2198" spans="1:59">
      <c r="A2198" s="1">
        <v>42356</v>
      </c>
      <c r="B2198" s="2">
        <v>295</v>
      </c>
      <c r="C2198" s="2">
        <v>330</v>
      </c>
      <c r="D2198" s="2">
        <v>260</v>
      </c>
      <c r="E2198" s="2">
        <v>265</v>
      </c>
      <c r="F2198" s="2">
        <v>285</v>
      </c>
      <c r="G2198" s="2">
        <v>280</v>
      </c>
      <c r="H2198" s="2">
        <v>305</v>
      </c>
      <c r="I2198" s="2">
        <v>285</v>
      </c>
      <c r="J2198" s="2">
        <v>305</v>
      </c>
      <c r="K2198" s="2">
        <v>340</v>
      </c>
      <c r="L2198" s="2">
        <v>280</v>
      </c>
      <c r="M2198" s="2"/>
      <c r="N2198" s="2"/>
      <c r="O2198" s="2">
        <v>300</v>
      </c>
      <c r="P2198" s="2">
        <v>305</v>
      </c>
      <c r="Q2198" s="2">
        <v>335</v>
      </c>
      <c r="R2198" s="2">
        <v>280</v>
      </c>
      <c r="S2198" s="2">
        <v>275</v>
      </c>
      <c r="T2198" s="2">
        <v>335</v>
      </c>
      <c r="U2198" s="2"/>
      <c r="V2198" s="2"/>
      <c r="W2198" s="2">
        <v>110</v>
      </c>
      <c r="X2198" s="2">
        <v>155</v>
      </c>
      <c r="Y2198" s="2">
        <v>175</v>
      </c>
      <c r="Z2198" s="2">
        <v>220</v>
      </c>
      <c r="AA2198" s="2">
        <v>160</v>
      </c>
      <c r="AB2198" s="2">
        <v>200</v>
      </c>
      <c r="AC2198" s="2">
        <v>215</v>
      </c>
      <c r="AD2198" s="2">
        <v>280</v>
      </c>
      <c r="AE2198" s="2">
        <v>305</v>
      </c>
      <c r="AF2198" s="2">
        <v>350</v>
      </c>
      <c r="AG2198" s="2"/>
      <c r="AH2198" s="2">
        <v>410</v>
      </c>
      <c r="AI2198" s="2">
        <v>440</v>
      </c>
      <c r="AJ2198" s="2">
        <v>365</v>
      </c>
      <c r="AK2198" s="2">
        <v>275</v>
      </c>
      <c r="AL2198" s="2">
        <v>285</v>
      </c>
      <c r="AM2198" s="2">
        <v>295</v>
      </c>
      <c r="AN2198" s="2">
        <v>285</v>
      </c>
      <c r="AO2198" s="2">
        <v>295</v>
      </c>
      <c r="AP2198" s="2">
        <v>305</v>
      </c>
      <c r="AQ2198" s="2">
        <v>150</v>
      </c>
      <c r="AR2198" s="2">
        <v>180</v>
      </c>
      <c r="AS2198" s="2"/>
      <c r="AT2198" s="2">
        <v>235</v>
      </c>
      <c r="AU2198" s="2">
        <v>245</v>
      </c>
      <c r="AV2198" s="2">
        <v>260</v>
      </c>
      <c r="AW2198" s="2">
        <v>275</v>
      </c>
      <c r="AX2198" s="2">
        <v>285</v>
      </c>
      <c r="AY2198" s="2">
        <v>305</v>
      </c>
      <c r="AZ2198" s="2">
        <v>310</v>
      </c>
      <c r="BA2198" s="2">
        <v>110</v>
      </c>
      <c r="BB2198" s="2">
        <v>150</v>
      </c>
      <c r="BC2198" s="2">
        <v>155</v>
      </c>
      <c r="BD2198" s="2">
        <v>280</v>
      </c>
      <c r="BE2198" s="2"/>
      <c r="BF2198" s="2"/>
      <c r="BG2198" s="2"/>
    </row>
    <row r="2199" spans="1:59">
      <c r="A2199" s="1">
        <v>42359</v>
      </c>
      <c r="B2199" s="2">
        <v>305</v>
      </c>
      <c r="C2199" s="2">
        <v>343</v>
      </c>
      <c r="D2199" s="2">
        <v>260</v>
      </c>
      <c r="E2199" s="2">
        <v>265</v>
      </c>
      <c r="F2199" s="2">
        <v>295</v>
      </c>
      <c r="G2199" s="2">
        <v>290</v>
      </c>
      <c r="H2199" s="2">
        <v>312</v>
      </c>
      <c r="I2199" s="2">
        <v>295</v>
      </c>
      <c r="J2199" s="2">
        <v>315</v>
      </c>
      <c r="K2199" s="2">
        <v>355</v>
      </c>
      <c r="L2199" s="2">
        <v>290</v>
      </c>
      <c r="M2199" s="2"/>
      <c r="N2199" s="2"/>
      <c r="O2199" s="2">
        <v>305</v>
      </c>
      <c r="P2199" s="2">
        <v>313</v>
      </c>
      <c r="Q2199" s="2">
        <v>350</v>
      </c>
      <c r="R2199" s="2">
        <v>280</v>
      </c>
      <c r="S2199" s="2">
        <v>280</v>
      </c>
      <c r="T2199" s="2">
        <v>345</v>
      </c>
      <c r="U2199" s="2"/>
      <c r="V2199" s="2"/>
      <c r="W2199" s="2">
        <v>110</v>
      </c>
      <c r="X2199" s="2">
        <v>155</v>
      </c>
      <c r="Y2199" s="2">
        <v>175</v>
      </c>
      <c r="Z2199" s="2">
        <v>220</v>
      </c>
      <c r="AA2199" s="2">
        <v>160</v>
      </c>
      <c r="AB2199" s="2">
        <v>200</v>
      </c>
      <c r="AC2199" s="2">
        <v>215</v>
      </c>
      <c r="AD2199" s="2">
        <v>280</v>
      </c>
      <c r="AE2199" s="2">
        <v>305</v>
      </c>
      <c r="AF2199" s="2">
        <v>350</v>
      </c>
      <c r="AG2199" s="2"/>
      <c r="AH2199" s="2">
        <v>410</v>
      </c>
      <c r="AI2199" s="2">
        <v>440</v>
      </c>
      <c r="AJ2199" s="2">
        <v>365</v>
      </c>
      <c r="AK2199" s="2">
        <v>275</v>
      </c>
      <c r="AL2199" s="2">
        <v>285</v>
      </c>
      <c r="AM2199" s="2">
        <v>295</v>
      </c>
      <c r="AN2199" s="2">
        <v>285</v>
      </c>
      <c r="AO2199" s="2">
        <v>295</v>
      </c>
      <c r="AP2199" s="2">
        <v>305</v>
      </c>
      <c r="AQ2199" s="2">
        <v>160</v>
      </c>
      <c r="AR2199" s="2">
        <v>190</v>
      </c>
      <c r="AS2199" s="2"/>
      <c r="AT2199" s="2">
        <v>240</v>
      </c>
      <c r="AU2199" s="2">
        <v>250</v>
      </c>
      <c r="AV2199" s="2">
        <v>270</v>
      </c>
      <c r="AW2199" s="2">
        <v>280</v>
      </c>
      <c r="AX2199" s="2">
        <v>290</v>
      </c>
      <c r="AY2199" s="2">
        <v>310</v>
      </c>
      <c r="AZ2199" s="2">
        <v>320</v>
      </c>
      <c r="BA2199" s="2">
        <v>110</v>
      </c>
      <c r="BB2199" s="2">
        <v>150</v>
      </c>
      <c r="BC2199" s="2">
        <v>155</v>
      </c>
      <c r="BD2199" s="2">
        <v>280</v>
      </c>
      <c r="BE2199" s="2"/>
      <c r="BF2199" s="2"/>
      <c r="BG2199" s="2"/>
    </row>
    <row r="2200" spans="1:59">
      <c r="A2200" s="1">
        <v>42360</v>
      </c>
      <c r="B2200" s="2">
        <v>305</v>
      </c>
      <c r="C2200" s="2">
        <v>345</v>
      </c>
      <c r="D2200" s="2">
        <v>260</v>
      </c>
      <c r="E2200" s="2">
        <v>265</v>
      </c>
      <c r="F2200" s="2">
        <v>295</v>
      </c>
      <c r="G2200" s="2">
        <v>290</v>
      </c>
      <c r="H2200" s="2">
        <v>312</v>
      </c>
      <c r="I2200" s="2">
        <v>295</v>
      </c>
      <c r="J2200" s="2">
        <v>315</v>
      </c>
      <c r="K2200" s="2">
        <v>355</v>
      </c>
      <c r="L2200" s="2">
        <v>290</v>
      </c>
      <c r="M2200" s="2"/>
      <c r="N2200" s="2"/>
      <c r="O2200" s="2">
        <v>310</v>
      </c>
      <c r="P2200" s="2">
        <v>315</v>
      </c>
      <c r="Q2200" s="2">
        <v>350</v>
      </c>
      <c r="R2200" s="2">
        <v>280</v>
      </c>
      <c r="S2200" s="2">
        <v>280</v>
      </c>
      <c r="T2200" s="2">
        <v>345</v>
      </c>
      <c r="U2200" s="2"/>
      <c r="V2200" s="2"/>
      <c r="W2200" s="2">
        <v>115</v>
      </c>
      <c r="X2200" s="2">
        <v>160</v>
      </c>
      <c r="Y2200" s="2">
        <v>180</v>
      </c>
      <c r="Z2200" s="2">
        <v>225</v>
      </c>
      <c r="AA2200" s="2">
        <v>165</v>
      </c>
      <c r="AB2200" s="2">
        <v>210</v>
      </c>
      <c r="AC2200" s="2">
        <v>225</v>
      </c>
      <c r="AD2200" s="2">
        <v>290</v>
      </c>
      <c r="AE2200" s="2">
        <v>315</v>
      </c>
      <c r="AF2200" s="2">
        <v>360</v>
      </c>
      <c r="AG2200" s="2"/>
      <c r="AH2200" s="2">
        <v>415</v>
      </c>
      <c r="AI2200" s="2">
        <v>445</v>
      </c>
      <c r="AJ2200" s="2">
        <v>370</v>
      </c>
      <c r="AK2200" s="2">
        <v>275</v>
      </c>
      <c r="AL2200" s="2">
        <v>285</v>
      </c>
      <c r="AM2200" s="2">
        <v>295</v>
      </c>
      <c r="AN2200" s="2">
        <v>285</v>
      </c>
      <c r="AO2200" s="2">
        <v>295</v>
      </c>
      <c r="AP2200" s="2">
        <v>305</v>
      </c>
      <c r="AQ2200" s="2">
        <v>160</v>
      </c>
      <c r="AR2200" s="2">
        <v>190</v>
      </c>
      <c r="AS2200" s="2"/>
      <c r="AT2200" s="2">
        <v>240</v>
      </c>
      <c r="AU2200" s="2">
        <v>250</v>
      </c>
      <c r="AV2200" s="2">
        <v>270</v>
      </c>
      <c r="AW2200" s="2">
        <v>280</v>
      </c>
      <c r="AX2200" s="2">
        <v>290</v>
      </c>
      <c r="AY2200" s="2">
        <v>310</v>
      </c>
      <c r="AZ2200" s="2">
        <v>320</v>
      </c>
      <c r="BA2200" s="2">
        <v>115</v>
      </c>
      <c r="BB2200" s="2">
        <v>155</v>
      </c>
      <c r="BC2200" s="2">
        <v>160</v>
      </c>
      <c r="BD2200" s="2">
        <v>285</v>
      </c>
      <c r="BE2200" s="2"/>
      <c r="BF2200" s="2"/>
      <c r="BG2200" s="2"/>
    </row>
    <row r="2201" spans="1:59">
      <c r="A2201" s="1">
        <v>42361</v>
      </c>
      <c r="B2201" s="2">
        <v>305</v>
      </c>
      <c r="C2201" s="2">
        <v>345</v>
      </c>
      <c r="D2201" s="2">
        <v>260</v>
      </c>
      <c r="E2201" s="2">
        <v>268</v>
      </c>
      <c r="F2201" s="2">
        <v>295</v>
      </c>
      <c r="G2201" s="2">
        <v>290</v>
      </c>
      <c r="H2201" s="2">
        <v>312</v>
      </c>
      <c r="I2201" s="2">
        <v>295</v>
      </c>
      <c r="J2201" s="2">
        <v>315</v>
      </c>
      <c r="K2201" s="2">
        <v>355</v>
      </c>
      <c r="L2201" s="2">
        <v>290</v>
      </c>
      <c r="M2201" s="2"/>
      <c r="N2201" s="2"/>
      <c r="O2201" s="2">
        <v>310</v>
      </c>
      <c r="P2201" s="2">
        <v>315</v>
      </c>
      <c r="Q2201" s="2">
        <v>350</v>
      </c>
      <c r="R2201" s="2">
        <v>280</v>
      </c>
      <c r="S2201" s="2">
        <v>280</v>
      </c>
      <c r="T2201" s="2">
        <v>345</v>
      </c>
      <c r="U2201" s="2"/>
      <c r="V2201" s="2"/>
      <c r="W2201" s="2">
        <v>115</v>
      </c>
      <c r="X2201" s="2">
        <v>160</v>
      </c>
      <c r="Y2201" s="2">
        <v>180</v>
      </c>
      <c r="Z2201" s="2">
        <v>225</v>
      </c>
      <c r="AA2201" s="2">
        <v>165</v>
      </c>
      <c r="AB2201" s="2">
        <v>210</v>
      </c>
      <c r="AC2201" s="2">
        <v>225</v>
      </c>
      <c r="AD2201" s="2">
        <v>290</v>
      </c>
      <c r="AE2201" s="2">
        <v>315</v>
      </c>
      <c r="AF2201" s="2">
        <v>360</v>
      </c>
      <c r="AG2201" s="2"/>
      <c r="AH2201" s="2">
        <v>415</v>
      </c>
      <c r="AI2201" s="2">
        <v>445</v>
      </c>
      <c r="AJ2201" s="2">
        <v>370</v>
      </c>
      <c r="AK2201" s="2">
        <v>275</v>
      </c>
      <c r="AL2201" s="2">
        <v>285</v>
      </c>
      <c r="AM2201" s="2">
        <v>295</v>
      </c>
      <c r="AN2201" s="2">
        <v>285</v>
      </c>
      <c r="AO2201" s="2">
        <v>295</v>
      </c>
      <c r="AP2201" s="2">
        <v>305</v>
      </c>
      <c r="AQ2201" s="2">
        <v>160</v>
      </c>
      <c r="AR2201" s="2">
        <v>190</v>
      </c>
      <c r="AS2201" s="2"/>
      <c r="AT2201" s="2">
        <v>240</v>
      </c>
      <c r="AU2201" s="2">
        <v>250</v>
      </c>
      <c r="AV2201" s="2">
        <v>270</v>
      </c>
      <c r="AW2201" s="2">
        <v>280</v>
      </c>
      <c r="AX2201" s="2">
        <v>290</v>
      </c>
      <c r="AY2201" s="2">
        <v>310</v>
      </c>
      <c r="AZ2201" s="2">
        <v>320</v>
      </c>
      <c r="BA2201" s="2">
        <v>115</v>
      </c>
      <c r="BB2201" s="2">
        <v>155</v>
      </c>
      <c r="BC2201" s="2">
        <v>160</v>
      </c>
      <c r="BD2201" s="2">
        <v>285</v>
      </c>
      <c r="BE2201" s="2"/>
      <c r="BF2201" s="2"/>
      <c r="BG2201" s="2"/>
    </row>
    <row r="2202" spans="1:59">
      <c r="A2202" s="1">
        <v>42362</v>
      </c>
      <c r="B2202" s="2">
        <v>308</v>
      </c>
      <c r="C2202" s="2">
        <v>350</v>
      </c>
      <c r="D2202" s="2">
        <v>265</v>
      </c>
      <c r="E2202" s="2">
        <v>270</v>
      </c>
      <c r="F2202" s="2">
        <v>298</v>
      </c>
      <c r="G2202" s="2">
        <v>290</v>
      </c>
      <c r="H2202" s="2">
        <v>312</v>
      </c>
      <c r="I2202" s="2">
        <v>298</v>
      </c>
      <c r="J2202" s="2">
        <v>318</v>
      </c>
      <c r="K2202" s="2">
        <v>355</v>
      </c>
      <c r="L2202" s="2">
        <v>290</v>
      </c>
      <c r="M2202" s="2"/>
      <c r="N2202" s="2"/>
      <c r="O2202" s="2">
        <v>310</v>
      </c>
      <c r="P2202" s="2">
        <v>315</v>
      </c>
      <c r="Q2202" s="2">
        <v>350</v>
      </c>
      <c r="R2202" s="2">
        <v>280</v>
      </c>
      <c r="S2202" s="2">
        <v>280</v>
      </c>
      <c r="T2202" s="2">
        <v>345</v>
      </c>
      <c r="U2202" s="2"/>
      <c r="V2202" s="2"/>
      <c r="W2202" s="2">
        <v>115</v>
      </c>
      <c r="X2202" s="2">
        <v>160</v>
      </c>
      <c r="Y2202" s="2">
        <v>180</v>
      </c>
      <c r="Z2202" s="2">
        <v>225</v>
      </c>
      <c r="AA2202" s="2">
        <v>165</v>
      </c>
      <c r="AB2202" s="2">
        <v>210</v>
      </c>
      <c r="AC2202" s="2">
        <v>225</v>
      </c>
      <c r="AD2202" s="2">
        <v>290</v>
      </c>
      <c r="AE2202" s="2">
        <v>315</v>
      </c>
      <c r="AF2202" s="2">
        <v>360</v>
      </c>
      <c r="AG2202" s="2"/>
      <c r="AH2202" s="2">
        <v>415</v>
      </c>
      <c r="AI2202" s="2">
        <v>445</v>
      </c>
      <c r="AJ2202" s="2">
        <v>370</v>
      </c>
      <c r="AK2202" s="2">
        <v>275</v>
      </c>
      <c r="AL2202" s="2">
        <v>285</v>
      </c>
      <c r="AM2202" s="2">
        <v>295</v>
      </c>
      <c r="AN2202" s="2">
        <v>285</v>
      </c>
      <c r="AO2202" s="2">
        <v>295</v>
      </c>
      <c r="AP2202" s="2">
        <v>305</v>
      </c>
      <c r="AQ2202" s="2">
        <v>160</v>
      </c>
      <c r="AR2202" s="2">
        <v>190</v>
      </c>
      <c r="AS2202" s="2"/>
      <c r="AT2202" s="2">
        <v>240</v>
      </c>
      <c r="AU2202" s="2">
        <v>250</v>
      </c>
      <c r="AV2202" s="2">
        <v>270</v>
      </c>
      <c r="AW2202" s="2">
        <v>280</v>
      </c>
      <c r="AX2202" s="2">
        <v>290</v>
      </c>
      <c r="AY2202" s="2">
        <v>310</v>
      </c>
      <c r="AZ2202" s="2">
        <v>320</v>
      </c>
      <c r="BA2202" s="2">
        <v>115</v>
      </c>
      <c r="BB2202" s="2">
        <v>155</v>
      </c>
      <c r="BC2202" s="2">
        <v>160</v>
      </c>
      <c r="BD2202" s="2">
        <v>285</v>
      </c>
      <c r="BE2202" s="2"/>
      <c r="BF2202" s="2"/>
      <c r="BG2202" s="2"/>
    </row>
    <row r="2203" spans="1:59">
      <c r="A2203" s="1">
        <v>42363</v>
      </c>
      <c r="B2203" s="2">
        <v>310</v>
      </c>
      <c r="C2203" s="2">
        <v>355</v>
      </c>
      <c r="D2203" s="2">
        <v>265</v>
      </c>
      <c r="E2203" s="2">
        <v>270</v>
      </c>
      <c r="F2203" s="2">
        <v>300</v>
      </c>
      <c r="G2203" s="2">
        <v>290</v>
      </c>
      <c r="H2203" s="2">
        <v>315</v>
      </c>
      <c r="I2203" s="2">
        <v>300</v>
      </c>
      <c r="J2203" s="2">
        <v>320</v>
      </c>
      <c r="K2203" s="2">
        <v>360</v>
      </c>
      <c r="L2203" s="2">
        <v>290</v>
      </c>
      <c r="M2203" s="2"/>
      <c r="N2203" s="2"/>
      <c r="O2203" s="2">
        <v>310</v>
      </c>
      <c r="P2203" s="2">
        <v>315</v>
      </c>
      <c r="Q2203" s="2">
        <v>355</v>
      </c>
      <c r="R2203" s="2">
        <v>280</v>
      </c>
      <c r="S2203" s="2">
        <v>280</v>
      </c>
      <c r="T2203" s="2">
        <v>340</v>
      </c>
      <c r="U2203" s="2"/>
      <c r="V2203" s="2"/>
      <c r="W2203" s="2">
        <v>115</v>
      </c>
      <c r="X2203" s="2">
        <v>160</v>
      </c>
      <c r="Y2203" s="2">
        <v>180</v>
      </c>
      <c r="Z2203" s="2">
        <v>225</v>
      </c>
      <c r="AA2203" s="2">
        <v>165</v>
      </c>
      <c r="AB2203" s="2">
        <v>210</v>
      </c>
      <c r="AC2203" s="2">
        <v>225</v>
      </c>
      <c r="AD2203" s="2">
        <v>290</v>
      </c>
      <c r="AE2203" s="2">
        <v>315</v>
      </c>
      <c r="AF2203" s="2">
        <v>360</v>
      </c>
      <c r="AG2203" s="2"/>
      <c r="AH2203" s="2">
        <v>410</v>
      </c>
      <c r="AI2203" s="2">
        <v>440</v>
      </c>
      <c r="AJ2203" s="2">
        <v>365</v>
      </c>
      <c r="AK2203" s="2">
        <v>275</v>
      </c>
      <c r="AL2203" s="2">
        <v>285</v>
      </c>
      <c r="AM2203" s="2">
        <v>295</v>
      </c>
      <c r="AN2203" s="2">
        <v>285</v>
      </c>
      <c r="AO2203" s="2">
        <v>295</v>
      </c>
      <c r="AP2203" s="2">
        <v>305</v>
      </c>
      <c r="AQ2203" s="2">
        <v>160</v>
      </c>
      <c r="AR2203" s="2">
        <v>190</v>
      </c>
      <c r="AS2203" s="2"/>
      <c r="AT2203" s="2">
        <v>240</v>
      </c>
      <c r="AU2203" s="2">
        <v>250</v>
      </c>
      <c r="AV2203" s="2">
        <v>270</v>
      </c>
      <c r="AW2203" s="2">
        <v>280</v>
      </c>
      <c r="AX2203" s="2">
        <v>290</v>
      </c>
      <c r="AY2203" s="2">
        <v>310</v>
      </c>
      <c r="AZ2203" s="2">
        <v>320</v>
      </c>
      <c r="BA2203" s="2">
        <v>115</v>
      </c>
      <c r="BB2203" s="2">
        <v>155</v>
      </c>
      <c r="BC2203" s="2">
        <v>160</v>
      </c>
      <c r="BD2203" s="2">
        <v>285</v>
      </c>
      <c r="BE2203" s="2"/>
      <c r="BF2203" s="2"/>
      <c r="BG2203" s="2"/>
    </row>
    <row r="2204" spans="1:59">
      <c r="A2204" s="1">
        <v>42366</v>
      </c>
      <c r="B2204" s="2">
        <v>313</v>
      </c>
      <c r="C2204" s="2">
        <v>355</v>
      </c>
      <c r="D2204" s="2">
        <v>265</v>
      </c>
      <c r="E2204" s="2">
        <v>270</v>
      </c>
      <c r="F2204" s="2">
        <v>303</v>
      </c>
      <c r="G2204" s="2">
        <v>292</v>
      </c>
      <c r="H2204" s="2">
        <v>315</v>
      </c>
      <c r="I2204" s="2">
        <v>303</v>
      </c>
      <c r="J2204" s="2">
        <v>323</v>
      </c>
      <c r="K2204" s="2">
        <v>360</v>
      </c>
      <c r="L2204" s="2">
        <v>295</v>
      </c>
      <c r="M2204" s="2"/>
      <c r="N2204" s="2"/>
      <c r="O2204" s="2">
        <v>310</v>
      </c>
      <c r="P2204" s="2">
        <v>315</v>
      </c>
      <c r="Q2204" s="2">
        <v>355</v>
      </c>
      <c r="R2204" s="2">
        <v>280</v>
      </c>
      <c r="S2204" s="2">
        <v>280</v>
      </c>
      <c r="T2204" s="2">
        <v>340</v>
      </c>
      <c r="U2204" s="2"/>
      <c r="V2204" s="2"/>
      <c r="W2204" s="2">
        <v>115</v>
      </c>
      <c r="X2204" s="2">
        <v>160</v>
      </c>
      <c r="Y2204" s="2">
        <v>180</v>
      </c>
      <c r="Z2204" s="2">
        <v>225</v>
      </c>
      <c r="AA2204" s="2">
        <v>165</v>
      </c>
      <c r="AB2204" s="2">
        <v>210</v>
      </c>
      <c r="AC2204" s="2">
        <v>225</v>
      </c>
      <c r="AD2204" s="2">
        <v>290</v>
      </c>
      <c r="AE2204" s="2">
        <v>315</v>
      </c>
      <c r="AF2204" s="2">
        <v>360</v>
      </c>
      <c r="AG2204" s="2"/>
      <c r="AH2204" s="2">
        <v>405</v>
      </c>
      <c r="AI2204" s="2">
        <v>435</v>
      </c>
      <c r="AJ2204" s="2">
        <v>360</v>
      </c>
      <c r="AK2204" s="2">
        <v>275</v>
      </c>
      <c r="AL2204" s="2">
        <v>285</v>
      </c>
      <c r="AM2204" s="2">
        <v>295</v>
      </c>
      <c r="AN2204" s="2">
        <v>285</v>
      </c>
      <c r="AO2204" s="2">
        <v>295</v>
      </c>
      <c r="AP2204" s="2">
        <v>305</v>
      </c>
      <c r="AQ2204" s="2">
        <v>160</v>
      </c>
      <c r="AR2204" s="2">
        <v>190</v>
      </c>
      <c r="AS2204" s="2"/>
      <c r="AT2204" s="2">
        <v>240</v>
      </c>
      <c r="AU2204" s="2">
        <v>250</v>
      </c>
      <c r="AV2204" s="2">
        <v>270</v>
      </c>
      <c r="AW2204" s="2">
        <v>280</v>
      </c>
      <c r="AX2204" s="2">
        <v>290</v>
      </c>
      <c r="AY2204" s="2">
        <v>310</v>
      </c>
      <c r="AZ2204" s="2">
        <v>320</v>
      </c>
      <c r="BA2204" s="2">
        <v>115</v>
      </c>
      <c r="BB2204" s="2">
        <v>155</v>
      </c>
      <c r="BC2204" s="2">
        <v>160</v>
      </c>
      <c r="BD2204" s="2">
        <v>285</v>
      </c>
      <c r="BE2204" s="2"/>
      <c r="BF2204" s="2"/>
      <c r="BG2204" s="2"/>
    </row>
    <row r="2205" spans="1:59">
      <c r="A2205" s="1">
        <v>42367</v>
      </c>
      <c r="B2205" s="2">
        <v>318</v>
      </c>
      <c r="C2205" s="2">
        <v>358</v>
      </c>
      <c r="D2205" s="2">
        <v>265</v>
      </c>
      <c r="E2205" s="2">
        <v>275</v>
      </c>
      <c r="F2205" s="2">
        <v>308</v>
      </c>
      <c r="G2205" s="2">
        <v>295</v>
      </c>
      <c r="H2205" s="2">
        <v>315</v>
      </c>
      <c r="I2205" s="2">
        <v>308</v>
      </c>
      <c r="J2205" s="2">
        <v>328</v>
      </c>
      <c r="K2205" s="2">
        <v>370</v>
      </c>
      <c r="L2205" s="2">
        <v>295</v>
      </c>
      <c r="M2205" s="2"/>
      <c r="N2205" s="2"/>
      <c r="O2205" s="2">
        <v>315</v>
      </c>
      <c r="P2205" s="2">
        <v>317</v>
      </c>
      <c r="Q2205" s="2">
        <v>360</v>
      </c>
      <c r="R2205" s="2">
        <v>285</v>
      </c>
      <c r="S2205" s="2">
        <v>283</v>
      </c>
      <c r="T2205" s="2">
        <v>345</v>
      </c>
      <c r="U2205" s="2"/>
      <c r="V2205" s="2"/>
      <c r="W2205" s="2">
        <v>115</v>
      </c>
      <c r="X2205" s="2">
        <v>160</v>
      </c>
      <c r="Y2205" s="2">
        <v>180</v>
      </c>
      <c r="Z2205" s="2">
        <v>225</v>
      </c>
      <c r="AA2205" s="2">
        <v>165</v>
      </c>
      <c r="AB2205" s="2">
        <v>210</v>
      </c>
      <c r="AC2205" s="2">
        <v>225</v>
      </c>
      <c r="AD2205" s="2">
        <v>290</v>
      </c>
      <c r="AE2205" s="2">
        <v>315</v>
      </c>
      <c r="AF2205" s="2">
        <v>360</v>
      </c>
      <c r="AG2205" s="2"/>
      <c r="AH2205" s="2">
        <v>405</v>
      </c>
      <c r="AI2205" s="2">
        <v>435</v>
      </c>
      <c r="AJ2205" s="2">
        <v>360</v>
      </c>
      <c r="AK2205" s="2">
        <v>280</v>
      </c>
      <c r="AL2205" s="2">
        <v>290</v>
      </c>
      <c r="AM2205" s="2">
        <v>300</v>
      </c>
      <c r="AN2205" s="2">
        <v>290</v>
      </c>
      <c r="AO2205" s="2">
        <v>300</v>
      </c>
      <c r="AP2205" s="2">
        <v>310</v>
      </c>
      <c r="AQ2205" s="2">
        <v>165</v>
      </c>
      <c r="AR2205" s="2">
        <v>195</v>
      </c>
      <c r="AS2205" s="2"/>
      <c r="AT2205" s="2">
        <v>245</v>
      </c>
      <c r="AU2205" s="2">
        <v>255</v>
      </c>
      <c r="AV2205" s="2">
        <v>275</v>
      </c>
      <c r="AW2205" s="2">
        <v>285</v>
      </c>
      <c r="AX2205" s="2">
        <v>295</v>
      </c>
      <c r="AY2205" s="2">
        <v>315</v>
      </c>
      <c r="AZ2205" s="2">
        <v>325</v>
      </c>
      <c r="BA2205" s="2">
        <v>115</v>
      </c>
      <c r="BB2205" s="2">
        <v>155</v>
      </c>
      <c r="BC2205" s="2">
        <v>160</v>
      </c>
      <c r="BD2205" s="2">
        <v>285</v>
      </c>
      <c r="BE2205" s="2"/>
      <c r="BF2205" s="2"/>
      <c r="BG2205" s="2"/>
    </row>
    <row r="2206" spans="1:59">
      <c r="A2206" s="1">
        <v>42368</v>
      </c>
      <c r="B2206" s="2">
        <v>323</v>
      </c>
      <c r="C2206" s="2">
        <v>365</v>
      </c>
      <c r="D2206" s="2">
        <v>265</v>
      </c>
      <c r="E2206" s="2">
        <v>280</v>
      </c>
      <c r="F2206" s="2">
        <v>313</v>
      </c>
      <c r="G2206" s="2">
        <v>305</v>
      </c>
      <c r="H2206" s="2">
        <v>315</v>
      </c>
      <c r="I2206" s="2">
        <v>313</v>
      </c>
      <c r="J2206" s="2">
        <v>333</v>
      </c>
      <c r="K2206" s="2">
        <v>370</v>
      </c>
      <c r="L2206" s="2">
        <v>303</v>
      </c>
      <c r="M2206" s="2"/>
      <c r="N2206" s="2"/>
      <c r="O2206" s="2">
        <v>325</v>
      </c>
      <c r="P2206" s="2">
        <v>327</v>
      </c>
      <c r="Q2206" s="2">
        <v>365</v>
      </c>
      <c r="R2206" s="2">
        <v>285</v>
      </c>
      <c r="S2206" s="2">
        <v>293</v>
      </c>
      <c r="T2206" s="2">
        <v>353</v>
      </c>
      <c r="U2206" s="2"/>
      <c r="V2206" s="2"/>
      <c r="W2206" s="2">
        <v>125</v>
      </c>
      <c r="X2206" s="2">
        <v>170</v>
      </c>
      <c r="Y2206" s="2">
        <v>190</v>
      </c>
      <c r="Z2206" s="2">
        <v>235</v>
      </c>
      <c r="AA2206" s="2">
        <v>180</v>
      </c>
      <c r="AB2206" s="2">
        <v>220</v>
      </c>
      <c r="AC2206" s="2">
        <v>235</v>
      </c>
      <c r="AD2206" s="2">
        <v>300</v>
      </c>
      <c r="AE2206" s="2">
        <v>335</v>
      </c>
      <c r="AF2206" s="2">
        <v>380</v>
      </c>
      <c r="AG2206" s="2"/>
      <c r="AH2206" s="2">
        <v>410</v>
      </c>
      <c r="AI2206" s="2">
        <v>440</v>
      </c>
      <c r="AJ2206" s="2">
        <v>365</v>
      </c>
      <c r="AK2206" s="2">
        <v>285</v>
      </c>
      <c r="AL2206" s="2">
        <v>295</v>
      </c>
      <c r="AM2206" s="2">
        <v>305</v>
      </c>
      <c r="AN2206" s="2">
        <v>295</v>
      </c>
      <c r="AO2206" s="2">
        <v>305</v>
      </c>
      <c r="AP2206" s="2">
        <v>315</v>
      </c>
      <c r="AQ2206" s="2">
        <v>165</v>
      </c>
      <c r="AR2206" s="2">
        <v>195</v>
      </c>
      <c r="AS2206" s="2"/>
      <c r="AT2206" s="2">
        <v>245</v>
      </c>
      <c r="AU2206" s="2">
        <v>255</v>
      </c>
      <c r="AV2206" s="2">
        <v>275</v>
      </c>
      <c r="AW2206" s="2">
        <v>285</v>
      </c>
      <c r="AX2206" s="2">
        <v>295</v>
      </c>
      <c r="AY2206" s="2">
        <v>315</v>
      </c>
      <c r="AZ2206" s="2">
        <v>325</v>
      </c>
      <c r="BA2206" s="2">
        <v>125</v>
      </c>
      <c r="BB2206" s="2">
        <v>165</v>
      </c>
      <c r="BC2206" s="2">
        <v>170</v>
      </c>
      <c r="BD2206" s="2">
        <v>295</v>
      </c>
      <c r="BE2206" s="2"/>
      <c r="BF2206" s="2"/>
      <c r="BG2206" s="2"/>
    </row>
    <row r="2207" spans="1:59">
      <c r="A2207" s="1">
        <v>42369</v>
      </c>
      <c r="B2207" s="2">
        <v>325</v>
      </c>
      <c r="C2207" s="2">
        <v>365</v>
      </c>
      <c r="D2207" s="2">
        <v>265</v>
      </c>
      <c r="E2207" s="2">
        <v>285</v>
      </c>
      <c r="F2207" s="2">
        <v>315</v>
      </c>
      <c r="G2207" s="2">
        <v>305</v>
      </c>
      <c r="H2207" s="2">
        <v>315</v>
      </c>
      <c r="I2207" s="2">
        <v>315</v>
      </c>
      <c r="J2207" s="2">
        <v>335</v>
      </c>
      <c r="K2207" s="2">
        <v>370</v>
      </c>
      <c r="L2207" s="2">
        <v>303</v>
      </c>
      <c r="M2207" s="2"/>
      <c r="N2207" s="2"/>
      <c r="O2207" s="2">
        <v>325</v>
      </c>
      <c r="P2207" s="2">
        <v>327</v>
      </c>
      <c r="Q2207" s="2">
        <v>370</v>
      </c>
      <c r="R2207" s="2">
        <v>285</v>
      </c>
      <c r="S2207" s="2">
        <v>295</v>
      </c>
      <c r="T2207" s="2">
        <v>353</v>
      </c>
      <c r="U2207" s="2"/>
      <c r="V2207" s="2"/>
      <c r="W2207" s="2">
        <v>135</v>
      </c>
      <c r="X2207" s="2">
        <v>180</v>
      </c>
      <c r="Y2207" s="2">
        <v>200</v>
      </c>
      <c r="Z2207" s="2">
        <v>245</v>
      </c>
      <c r="AA2207" s="2">
        <v>190</v>
      </c>
      <c r="AB2207" s="2">
        <v>230</v>
      </c>
      <c r="AC2207" s="2">
        <v>245</v>
      </c>
      <c r="AD2207" s="2">
        <v>310</v>
      </c>
      <c r="AE2207" s="2">
        <v>345</v>
      </c>
      <c r="AF2207" s="2">
        <v>395</v>
      </c>
      <c r="AG2207" s="2"/>
      <c r="AH2207" s="2">
        <v>415</v>
      </c>
      <c r="AI2207" s="2">
        <v>445</v>
      </c>
      <c r="AJ2207" s="2">
        <v>370</v>
      </c>
      <c r="AK2207" s="2">
        <v>285</v>
      </c>
      <c r="AL2207" s="2">
        <v>295</v>
      </c>
      <c r="AM2207" s="2">
        <v>305</v>
      </c>
      <c r="AN2207" s="2">
        <v>295</v>
      </c>
      <c r="AO2207" s="2">
        <v>305</v>
      </c>
      <c r="AP2207" s="2">
        <v>315</v>
      </c>
      <c r="AQ2207" s="2">
        <v>165</v>
      </c>
      <c r="AR2207" s="2">
        <v>195</v>
      </c>
      <c r="AS2207" s="2"/>
      <c r="AT2207" s="2">
        <v>245</v>
      </c>
      <c r="AU2207" s="2">
        <v>255</v>
      </c>
      <c r="AV2207" s="2">
        <v>275</v>
      </c>
      <c r="AW2207" s="2">
        <v>285</v>
      </c>
      <c r="AX2207" s="2">
        <v>295</v>
      </c>
      <c r="AY2207" s="2">
        <v>315</v>
      </c>
      <c r="AZ2207" s="2">
        <v>325</v>
      </c>
      <c r="BA2207" s="2">
        <v>135</v>
      </c>
      <c r="BB2207" s="2">
        <v>175</v>
      </c>
      <c r="BC2207" s="2">
        <v>180</v>
      </c>
      <c r="BD2207" s="2">
        <v>305</v>
      </c>
      <c r="BE2207" s="2"/>
      <c r="BF2207" s="2"/>
      <c r="BG2207" s="2"/>
    </row>
    <row r="2208" spans="1:59">
      <c r="A2208" s="1">
        <v>42373</v>
      </c>
      <c r="B2208" s="2">
        <v>335</v>
      </c>
      <c r="C2208" s="2">
        <v>375</v>
      </c>
      <c r="D2208" s="2">
        <v>270</v>
      </c>
      <c r="E2208" s="2">
        <v>295</v>
      </c>
      <c r="F2208" s="2">
        <v>325</v>
      </c>
      <c r="G2208" s="2">
        <v>310</v>
      </c>
      <c r="H2208" s="2">
        <v>320</v>
      </c>
      <c r="I2208" s="2">
        <v>325</v>
      </c>
      <c r="J2208" s="2">
        <v>345</v>
      </c>
      <c r="K2208" s="2">
        <v>385</v>
      </c>
      <c r="L2208" s="2">
        <v>310</v>
      </c>
      <c r="M2208" s="2"/>
      <c r="N2208" s="2"/>
      <c r="O2208" s="2">
        <v>335</v>
      </c>
      <c r="P2208" s="2">
        <v>335</v>
      </c>
      <c r="Q2208" s="2">
        <v>380</v>
      </c>
      <c r="R2208" s="2">
        <v>290</v>
      </c>
      <c r="S2208" s="2">
        <v>305</v>
      </c>
      <c r="T2208" s="2">
        <v>355</v>
      </c>
      <c r="U2208" s="2"/>
      <c r="V2208" s="2"/>
      <c r="W2208" s="2">
        <v>135</v>
      </c>
      <c r="X2208" s="2">
        <v>180</v>
      </c>
      <c r="Y2208" s="2">
        <v>200</v>
      </c>
      <c r="Z2208" s="2">
        <v>245</v>
      </c>
      <c r="AA2208" s="2">
        <v>190</v>
      </c>
      <c r="AB2208" s="2">
        <v>230</v>
      </c>
      <c r="AC2208" s="2">
        <v>245</v>
      </c>
      <c r="AD2208" s="2">
        <v>310</v>
      </c>
      <c r="AE2208" s="2">
        <v>345</v>
      </c>
      <c r="AF2208" s="2">
        <v>395</v>
      </c>
      <c r="AG2208" s="2"/>
      <c r="AH2208" s="2">
        <v>415</v>
      </c>
      <c r="AI2208" s="2">
        <v>445</v>
      </c>
      <c r="AJ2208" s="2">
        <v>370</v>
      </c>
      <c r="AK2208" s="2">
        <v>285</v>
      </c>
      <c r="AL2208" s="2">
        <v>295</v>
      </c>
      <c r="AM2208" s="2">
        <v>305</v>
      </c>
      <c r="AN2208" s="2">
        <v>295</v>
      </c>
      <c r="AO2208" s="2">
        <v>305</v>
      </c>
      <c r="AP2208" s="2">
        <v>315</v>
      </c>
      <c r="AQ2208" s="2">
        <v>175</v>
      </c>
      <c r="AR2208" s="2">
        <v>205</v>
      </c>
      <c r="AS2208" s="2"/>
      <c r="AT2208" s="2">
        <v>255</v>
      </c>
      <c r="AU2208" s="2">
        <v>265</v>
      </c>
      <c r="AV2208" s="2">
        <v>285</v>
      </c>
      <c r="AW2208" s="2">
        <v>295</v>
      </c>
      <c r="AX2208" s="2">
        <v>305</v>
      </c>
      <c r="AY2208" s="2">
        <v>325</v>
      </c>
      <c r="AZ2208" s="2">
        <v>335</v>
      </c>
      <c r="BA2208" s="2">
        <v>135</v>
      </c>
      <c r="BB2208" s="2">
        <v>175</v>
      </c>
      <c r="BC2208" s="2">
        <v>180</v>
      </c>
      <c r="BD2208" s="2">
        <v>305</v>
      </c>
      <c r="BE2208" s="2"/>
      <c r="BF2208" s="2"/>
      <c r="BG2208" s="2"/>
    </row>
    <row r="2209" spans="1:59">
      <c r="A2209" s="1">
        <v>42374</v>
      </c>
      <c r="B2209" s="2">
        <v>332</v>
      </c>
      <c r="C2209" s="2">
        <v>375</v>
      </c>
      <c r="D2209" s="2">
        <v>270</v>
      </c>
      <c r="E2209" s="2">
        <v>295</v>
      </c>
      <c r="F2209" s="2">
        <v>322</v>
      </c>
      <c r="G2209" s="2">
        <v>310</v>
      </c>
      <c r="H2209" s="2">
        <v>320</v>
      </c>
      <c r="I2209" s="2">
        <v>322</v>
      </c>
      <c r="J2209" s="2">
        <v>342</v>
      </c>
      <c r="K2209" s="2">
        <v>385</v>
      </c>
      <c r="L2209" s="2">
        <v>310</v>
      </c>
      <c r="M2209" s="2"/>
      <c r="N2209" s="2"/>
      <c r="O2209" s="2">
        <v>335</v>
      </c>
      <c r="P2209" s="2">
        <v>340</v>
      </c>
      <c r="Q2209" s="2">
        <v>380</v>
      </c>
      <c r="R2209" s="2">
        <v>290</v>
      </c>
      <c r="S2209" s="2">
        <v>305</v>
      </c>
      <c r="T2209" s="2">
        <v>355</v>
      </c>
      <c r="U2209" s="2"/>
      <c r="V2209" s="2"/>
      <c r="W2209" s="2">
        <v>135</v>
      </c>
      <c r="X2209" s="2">
        <v>180</v>
      </c>
      <c r="Y2209" s="2">
        <v>200</v>
      </c>
      <c r="Z2209" s="2">
        <v>245</v>
      </c>
      <c r="AA2209" s="2">
        <v>190</v>
      </c>
      <c r="AB2209" s="2">
        <v>230</v>
      </c>
      <c r="AC2209" s="2">
        <v>245</v>
      </c>
      <c r="AD2209" s="2">
        <v>310</v>
      </c>
      <c r="AE2209" s="2">
        <v>345</v>
      </c>
      <c r="AF2209" s="2">
        <v>395</v>
      </c>
      <c r="AG2209" s="2"/>
      <c r="AH2209" s="2">
        <v>415</v>
      </c>
      <c r="AI2209" s="2">
        <v>445</v>
      </c>
      <c r="AJ2209" s="2">
        <v>370</v>
      </c>
      <c r="AK2209" s="2">
        <v>285</v>
      </c>
      <c r="AL2209" s="2">
        <v>295</v>
      </c>
      <c r="AM2209" s="2">
        <v>305</v>
      </c>
      <c r="AN2209" s="2">
        <v>295</v>
      </c>
      <c r="AO2209" s="2">
        <v>305</v>
      </c>
      <c r="AP2209" s="2">
        <v>315</v>
      </c>
      <c r="AQ2209" s="2">
        <v>175</v>
      </c>
      <c r="AR2209" s="2">
        <v>205</v>
      </c>
      <c r="AS2209" s="2"/>
      <c r="AT2209" s="2">
        <v>255</v>
      </c>
      <c r="AU2209" s="2">
        <v>265</v>
      </c>
      <c r="AV2209" s="2">
        <v>285</v>
      </c>
      <c r="AW2209" s="2">
        <v>295</v>
      </c>
      <c r="AX2209" s="2">
        <v>305</v>
      </c>
      <c r="AY2209" s="2">
        <v>325</v>
      </c>
      <c r="AZ2209" s="2">
        <v>335</v>
      </c>
      <c r="BA2209" s="2">
        <v>135</v>
      </c>
      <c r="BB2209" s="2">
        <v>175</v>
      </c>
      <c r="BC2209" s="2">
        <v>180</v>
      </c>
      <c r="BD2209" s="2">
        <v>305</v>
      </c>
      <c r="BE2209" s="2"/>
      <c r="BF2209" s="2"/>
      <c r="BG2209" s="2"/>
    </row>
    <row r="2210" spans="1:59">
      <c r="A2210" s="1">
        <v>42375</v>
      </c>
      <c r="B2210" s="2">
        <v>327</v>
      </c>
      <c r="C2210" s="2">
        <v>375</v>
      </c>
      <c r="D2210" s="2">
        <v>270</v>
      </c>
      <c r="E2210" s="2">
        <v>290</v>
      </c>
      <c r="F2210" s="2">
        <v>317</v>
      </c>
      <c r="G2210" s="2">
        <v>305</v>
      </c>
      <c r="H2210" s="2">
        <v>320</v>
      </c>
      <c r="I2210" s="2">
        <v>317</v>
      </c>
      <c r="J2210" s="2">
        <v>337</v>
      </c>
      <c r="K2210" s="2">
        <v>385</v>
      </c>
      <c r="L2210" s="2">
        <v>305</v>
      </c>
      <c r="M2210" s="2"/>
      <c r="N2210" s="2"/>
      <c r="O2210" s="2">
        <v>330</v>
      </c>
      <c r="P2210" s="2">
        <v>335</v>
      </c>
      <c r="Q2210" s="2">
        <v>380</v>
      </c>
      <c r="R2210" s="2">
        <v>290</v>
      </c>
      <c r="S2210" s="2">
        <v>300</v>
      </c>
      <c r="T2210" s="2">
        <v>355</v>
      </c>
      <c r="U2210" s="2"/>
      <c r="V2210" s="2"/>
      <c r="W2210" s="2">
        <v>135</v>
      </c>
      <c r="X2210" s="2">
        <v>180</v>
      </c>
      <c r="Y2210" s="2">
        <v>200</v>
      </c>
      <c r="Z2210" s="2">
        <v>245</v>
      </c>
      <c r="AA2210" s="2">
        <v>190</v>
      </c>
      <c r="AB2210" s="2">
        <v>230</v>
      </c>
      <c r="AC2210" s="2">
        <v>245</v>
      </c>
      <c r="AD2210" s="2">
        <v>310</v>
      </c>
      <c r="AE2210" s="2">
        <v>345</v>
      </c>
      <c r="AF2210" s="2">
        <v>395</v>
      </c>
      <c r="AG2210" s="2"/>
      <c r="AH2210" s="2">
        <v>415</v>
      </c>
      <c r="AI2210" s="2">
        <v>445</v>
      </c>
      <c r="AJ2210" s="2">
        <v>370</v>
      </c>
      <c r="AK2210" s="2">
        <v>285</v>
      </c>
      <c r="AL2210" s="2">
        <v>295</v>
      </c>
      <c r="AM2210" s="2">
        <v>305</v>
      </c>
      <c r="AN2210" s="2">
        <v>295</v>
      </c>
      <c r="AO2210" s="2">
        <v>305</v>
      </c>
      <c r="AP2210" s="2">
        <v>315</v>
      </c>
      <c r="AQ2210" s="2">
        <v>175</v>
      </c>
      <c r="AR2210" s="2">
        <v>205</v>
      </c>
      <c r="AS2210" s="2"/>
      <c r="AT2210" s="2">
        <v>255</v>
      </c>
      <c r="AU2210" s="2">
        <v>265</v>
      </c>
      <c r="AV2210" s="2">
        <v>285</v>
      </c>
      <c r="AW2210" s="2">
        <v>295</v>
      </c>
      <c r="AX2210" s="2">
        <v>305</v>
      </c>
      <c r="AY2210" s="2">
        <v>325</v>
      </c>
      <c r="AZ2210" s="2">
        <v>335</v>
      </c>
      <c r="BA2210" s="2">
        <v>135</v>
      </c>
      <c r="BB2210" s="2">
        <v>175</v>
      </c>
      <c r="BC2210" s="2">
        <v>180</v>
      </c>
      <c r="BD2210" s="2">
        <v>305</v>
      </c>
      <c r="BE2210" s="2"/>
      <c r="BF2210" s="2"/>
      <c r="BG2210" s="2"/>
    </row>
    <row r="2211" spans="1:59">
      <c r="A2211" s="1">
        <v>42376</v>
      </c>
      <c r="B2211" s="2">
        <v>327</v>
      </c>
      <c r="C2211" s="2">
        <v>375</v>
      </c>
      <c r="D2211" s="2">
        <v>270</v>
      </c>
      <c r="E2211" s="2">
        <v>290</v>
      </c>
      <c r="F2211" s="2">
        <v>317</v>
      </c>
      <c r="G2211" s="2">
        <v>305</v>
      </c>
      <c r="H2211" s="2">
        <v>320</v>
      </c>
      <c r="I2211" s="2">
        <v>317</v>
      </c>
      <c r="J2211" s="2">
        <v>337</v>
      </c>
      <c r="K2211" s="2">
        <v>385</v>
      </c>
      <c r="L2211" s="2">
        <v>305</v>
      </c>
      <c r="M2211" s="2"/>
      <c r="N2211" s="2"/>
      <c r="O2211" s="2">
        <v>330</v>
      </c>
      <c r="P2211" s="2">
        <v>335</v>
      </c>
      <c r="Q2211" s="2">
        <v>380</v>
      </c>
      <c r="R2211" s="2">
        <v>290</v>
      </c>
      <c r="S2211" s="2">
        <v>300</v>
      </c>
      <c r="T2211" s="2">
        <v>355</v>
      </c>
      <c r="U2211" s="2"/>
      <c r="V2211" s="2"/>
      <c r="W2211" s="2">
        <v>135</v>
      </c>
      <c r="X2211" s="2">
        <v>180</v>
      </c>
      <c r="Y2211" s="2">
        <v>200</v>
      </c>
      <c r="Z2211" s="2">
        <v>245</v>
      </c>
      <c r="AA2211" s="2">
        <v>190</v>
      </c>
      <c r="AB2211" s="2">
        <v>230</v>
      </c>
      <c r="AC2211" s="2">
        <v>245</v>
      </c>
      <c r="AD2211" s="2">
        <v>310</v>
      </c>
      <c r="AE2211" s="2">
        <v>345</v>
      </c>
      <c r="AF2211" s="2">
        <v>395</v>
      </c>
      <c r="AG2211" s="2"/>
      <c r="AH2211" s="2">
        <v>410</v>
      </c>
      <c r="AI2211" s="2">
        <v>440</v>
      </c>
      <c r="AJ2211" s="2">
        <v>365</v>
      </c>
      <c r="AK2211" s="2">
        <v>285</v>
      </c>
      <c r="AL2211" s="2">
        <v>295</v>
      </c>
      <c r="AM2211" s="2">
        <v>305</v>
      </c>
      <c r="AN2211" s="2">
        <v>295</v>
      </c>
      <c r="AO2211" s="2">
        <v>305</v>
      </c>
      <c r="AP2211" s="2">
        <v>315</v>
      </c>
      <c r="AQ2211" s="2">
        <v>175</v>
      </c>
      <c r="AR2211" s="2">
        <v>205</v>
      </c>
      <c r="AS2211" s="2"/>
      <c r="AT2211" s="2">
        <v>255</v>
      </c>
      <c r="AU2211" s="2">
        <v>265</v>
      </c>
      <c r="AV2211" s="2">
        <v>285</v>
      </c>
      <c r="AW2211" s="2">
        <v>295</v>
      </c>
      <c r="AX2211" s="2">
        <v>305</v>
      </c>
      <c r="AY2211" s="2">
        <v>325</v>
      </c>
      <c r="AZ2211" s="2">
        <v>335</v>
      </c>
      <c r="BA2211" s="2">
        <v>135</v>
      </c>
      <c r="BB2211" s="2">
        <v>175</v>
      </c>
      <c r="BC2211" s="2">
        <v>180</v>
      </c>
      <c r="BD2211" s="2">
        <v>305</v>
      </c>
      <c r="BE2211" s="2"/>
      <c r="BF2211" s="2"/>
      <c r="BG2211" s="2"/>
    </row>
    <row r="2212" spans="1:59">
      <c r="A2212" s="1">
        <v>42377</v>
      </c>
      <c r="B2212" s="2">
        <v>325</v>
      </c>
      <c r="C2212" s="2">
        <v>370</v>
      </c>
      <c r="D2212" s="2">
        <v>270</v>
      </c>
      <c r="E2212" s="2">
        <v>290</v>
      </c>
      <c r="F2212" s="2">
        <v>315</v>
      </c>
      <c r="G2212" s="2">
        <v>305</v>
      </c>
      <c r="H2212" s="2">
        <v>320</v>
      </c>
      <c r="I2212" s="2">
        <v>315</v>
      </c>
      <c r="J2212" s="2">
        <v>335</v>
      </c>
      <c r="K2212" s="2">
        <v>380</v>
      </c>
      <c r="L2212" s="2">
        <v>305</v>
      </c>
      <c r="M2212" s="2"/>
      <c r="N2212" s="2"/>
      <c r="O2212" s="2">
        <v>330</v>
      </c>
      <c r="P2212" s="2">
        <v>335</v>
      </c>
      <c r="Q2212" s="2">
        <v>375</v>
      </c>
      <c r="R2212" s="2">
        <v>290</v>
      </c>
      <c r="S2212" s="2">
        <v>300</v>
      </c>
      <c r="T2212" s="2">
        <v>355</v>
      </c>
      <c r="U2212" s="2"/>
      <c r="V2212" s="2"/>
      <c r="W2212" s="2">
        <v>135</v>
      </c>
      <c r="X2212" s="2">
        <v>180</v>
      </c>
      <c r="Y2212" s="2">
        <v>200</v>
      </c>
      <c r="Z2212" s="2">
        <v>245</v>
      </c>
      <c r="AA2212" s="2">
        <v>190</v>
      </c>
      <c r="AB2212" s="2">
        <v>230</v>
      </c>
      <c r="AC2212" s="2">
        <v>245</v>
      </c>
      <c r="AD2212" s="2">
        <v>310</v>
      </c>
      <c r="AE2212" s="2">
        <v>345</v>
      </c>
      <c r="AF2212" s="2">
        <v>395</v>
      </c>
      <c r="AG2212" s="2"/>
      <c r="AH2212" s="2">
        <v>410</v>
      </c>
      <c r="AI2212" s="2">
        <v>440</v>
      </c>
      <c r="AJ2212" s="2">
        <v>365</v>
      </c>
      <c r="AK2212" s="2">
        <v>285</v>
      </c>
      <c r="AL2212" s="2">
        <v>295</v>
      </c>
      <c r="AM2212" s="2">
        <v>305</v>
      </c>
      <c r="AN2212" s="2">
        <v>295</v>
      </c>
      <c r="AO2212" s="2">
        <v>305</v>
      </c>
      <c r="AP2212" s="2">
        <v>315</v>
      </c>
      <c r="AQ2212" s="2">
        <v>175</v>
      </c>
      <c r="AR2212" s="2">
        <v>205</v>
      </c>
      <c r="AS2212" s="2"/>
      <c r="AT2212" s="2">
        <v>255</v>
      </c>
      <c r="AU2212" s="2">
        <v>265</v>
      </c>
      <c r="AV2212" s="2">
        <v>285</v>
      </c>
      <c r="AW2212" s="2">
        <v>295</v>
      </c>
      <c r="AX2212" s="2">
        <v>305</v>
      </c>
      <c r="AY2212" s="2">
        <v>325</v>
      </c>
      <c r="AZ2212" s="2">
        <v>335</v>
      </c>
      <c r="BA2212" s="2">
        <v>135</v>
      </c>
      <c r="BB2212" s="2">
        <v>175</v>
      </c>
      <c r="BC2212" s="2">
        <v>180</v>
      </c>
      <c r="BD2212" s="2">
        <v>305</v>
      </c>
      <c r="BE2212" s="2"/>
      <c r="BF2212" s="2"/>
      <c r="BG2212" s="2"/>
    </row>
    <row r="2213" spans="1:59">
      <c r="A2213" s="1">
        <v>42380</v>
      </c>
      <c r="B2213" s="2">
        <v>325</v>
      </c>
      <c r="C2213" s="2">
        <v>368</v>
      </c>
      <c r="D2213" s="2">
        <v>270</v>
      </c>
      <c r="E2213" s="2">
        <v>285</v>
      </c>
      <c r="F2213" s="2">
        <v>315</v>
      </c>
      <c r="G2213" s="2">
        <v>300</v>
      </c>
      <c r="H2213" s="2">
        <v>320</v>
      </c>
      <c r="I2213" s="2">
        <v>315</v>
      </c>
      <c r="J2213" s="2">
        <v>335</v>
      </c>
      <c r="K2213" s="2">
        <v>380</v>
      </c>
      <c r="L2213" s="2">
        <v>300</v>
      </c>
      <c r="M2213" s="2"/>
      <c r="N2213" s="2"/>
      <c r="O2213" s="2">
        <v>325</v>
      </c>
      <c r="P2213" s="2">
        <v>330</v>
      </c>
      <c r="Q2213" s="2">
        <v>375</v>
      </c>
      <c r="R2213" s="2">
        <v>285</v>
      </c>
      <c r="S2213" s="2">
        <v>295</v>
      </c>
      <c r="T2213" s="2">
        <v>345</v>
      </c>
      <c r="U2213" s="2"/>
      <c r="V2213" s="2"/>
      <c r="W2213" s="2">
        <v>135</v>
      </c>
      <c r="X2213" s="2">
        <v>180</v>
      </c>
      <c r="Y2213" s="2">
        <v>200</v>
      </c>
      <c r="Z2213" s="2">
        <v>245</v>
      </c>
      <c r="AA2213" s="2">
        <v>190</v>
      </c>
      <c r="AB2213" s="2">
        <v>230</v>
      </c>
      <c r="AC2213" s="2">
        <v>245</v>
      </c>
      <c r="AD2213" s="2">
        <v>310</v>
      </c>
      <c r="AE2213" s="2">
        <v>345</v>
      </c>
      <c r="AF2213" s="2">
        <v>395</v>
      </c>
      <c r="AG2213" s="2"/>
      <c r="AH2213" s="2">
        <v>400</v>
      </c>
      <c r="AI2213" s="2">
        <v>430</v>
      </c>
      <c r="AJ2213" s="2">
        <v>355</v>
      </c>
      <c r="AK2213" s="2">
        <v>280</v>
      </c>
      <c r="AL2213" s="2">
        <v>290</v>
      </c>
      <c r="AM2213" s="2">
        <v>300</v>
      </c>
      <c r="AN2213" s="2">
        <v>295</v>
      </c>
      <c r="AO2213" s="2">
        <v>300</v>
      </c>
      <c r="AP2213" s="2">
        <v>310</v>
      </c>
      <c r="AQ2213" s="2">
        <v>165</v>
      </c>
      <c r="AR2213" s="2">
        <v>195</v>
      </c>
      <c r="AS2213" s="2"/>
      <c r="AT2213" s="2">
        <v>245</v>
      </c>
      <c r="AU2213" s="2">
        <v>255</v>
      </c>
      <c r="AV2213" s="2">
        <v>275</v>
      </c>
      <c r="AW2213" s="2">
        <v>285</v>
      </c>
      <c r="AX2213" s="2">
        <v>295</v>
      </c>
      <c r="AY2213" s="2">
        <v>315</v>
      </c>
      <c r="AZ2213" s="2">
        <v>325</v>
      </c>
      <c r="BA2213" s="2">
        <v>135</v>
      </c>
      <c r="BB2213" s="2">
        <v>175</v>
      </c>
      <c r="BC2213" s="2">
        <v>180</v>
      </c>
      <c r="BD2213" s="2">
        <v>305</v>
      </c>
      <c r="BE2213" s="2"/>
      <c r="BF2213" s="2"/>
      <c r="BG2213" s="2"/>
    </row>
    <row r="2214" spans="1:59">
      <c r="A2214" s="1">
        <v>42381</v>
      </c>
      <c r="B2214" s="2">
        <v>323</v>
      </c>
      <c r="C2214" s="2">
        <v>368</v>
      </c>
      <c r="D2214" s="2">
        <v>270</v>
      </c>
      <c r="E2214" s="2">
        <v>285</v>
      </c>
      <c r="F2214" s="2">
        <v>313</v>
      </c>
      <c r="G2214" s="2">
        <v>300</v>
      </c>
      <c r="H2214" s="2">
        <v>320</v>
      </c>
      <c r="I2214" s="2">
        <v>313</v>
      </c>
      <c r="J2214" s="2">
        <v>333</v>
      </c>
      <c r="K2214" s="2">
        <v>380</v>
      </c>
      <c r="L2214" s="2">
        <v>300</v>
      </c>
      <c r="M2214" s="2"/>
      <c r="N2214" s="2"/>
      <c r="O2214" s="2">
        <v>325</v>
      </c>
      <c r="P2214" s="2">
        <v>330</v>
      </c>
      <c r="Q2214" s="2">
        <v>375</v>
      </c>
      <c r="R2214" s="2">
        <v>285</v>
      </c>
      <c r="S2214" s="2">
        <v>295</v>
      </c>
      <c r="T2214" s="2">
        <v>345</v>
      </c>
      <c r="U2214" s="2"/>
      <c r="V2214" s="2"/>
      <c r="W2214" s="2">
        <v>135</v>
      </c>
      <c r="X2214" s="2">
        <v>180</v>
      </c>
      <c r="Y2214" s="2">
        <v>200</v>
      </c>
      <c r="Z2214" s="2">
        <v>245</v>
      </c>
      <c r="AA2214" s="2">
        <v>190</v>
      </c>
      <c r="AB2214" s="2">
        <v>230</v>
      </c>
      <c r="AC2214" s="2">
        <v>245</v>
      </c>
      <c r="AD2214" s="2">
        <v>310</v>
      </c>
      <c r="AE2214" s="2">
        <v>345</v>
      </c>
      <c r="AF2214" s="2">
        <v>395</v>
      </c>
      <c r="AG2214" s="2"/>
      <c r="AH2214" s="2">
        <v>395</v>
      </c>
      <c r="AI2214" s="2">
        <v>425</v>
      </c>
      <c r="AJ2214" s="2">
        <v>350</v>
      </c>
      <c r="AK2214" s="2">
        <v>280</v>
      </c>
      <c r="AL2214" s="2">
        <v>290</v>
      </c>
      <c r="AM2214" s="2">
        <v>300</v>
      </c>
      <c r="AN2214" s="2">
        <v>295</v>
      </c>
      <c r="AO2214" s="2">
        <v>300</v>
      </c>
      <c r="AP2214" s="2">
        <v>310</v>
      </c>
      <c r="AQ2214" s="2">
        <v>165</v>
      </c>
      <c r="AR2214" s="2">
        <v>195</v>
      </c>
      <c r="AS2214" s="2"/>
      <c r="AT2214" s="2">
        <v>245</v>
      </c>
      <c r="AU2214" s="2">
        <v>255</v>
      </c>
      <c r="AV2214" s="2">
        <v>275</v>
      </c>
      <c r="AW2214" s="2">
        <v>285</v>
      </c>
      <c r="AX2214" s="2">
        <v>295</v>
      </c>
      <c r="AY2214" s="2">
        <v>315</v>
      </c>
      <c r="AZ2214" s="2">
        <v>325</v>
      </c>
      <c r="BA2214" s="2">
        <v>135</v>
      </c>
      <c r="BB2214" s="2">
        <v>175</v>
      </c>
      <c r="BC2214" s="2">
        <v>180</v>
      </c>
      <c r="BD2214" s="2">
        <v>305</v>
      </c>
      <c r="BE2214" s="2"/>
      <c r="BF2214" s="2"/>
      <c r="BG2214" s="2"/>
    </row>
    <row r="2215" spans="1:59">
      <c r="A2215" s="1">
        <v>42382</v>
      </c>
      <c r="B2215" s="2">
        <v>320</v>
      </c>
      <c r="C2215" s="2">
        <v>365</v>
      </c>
      <c r="D2215" s="2">
        <v>265</v>
      </c>
      <c r="E2215" s="2">
        <v>270</v>
      </c>
      <c r="F2215" s="2">
        <v>310</v>
      </c>
      <c r="G2215" s="2">
        <v>300</v>
      </c>
      <c r="H2215" s="2">
        <v>320</v>
      </c>
      <c r="I2215" s="2">
        <v>310</v>
      </c>
      <c r="J2215" s="2">
        <v>330</v>
      </c>
      <c r="K2215" s="2">
        <v>370</v>
      </c>
      <c r="L2215" s="2">
        <v>300</v>
      </c>
      <c r="M2215" s="2"/>
      <c r="N2215" s="2"/>
      <c r="O2215" s="2">
        <v>320</v>
      </c>
      <c r="P2215" s="2">
        <v>325</v>
      </c>
      <c r="Q2215" s="2">
        <v>375</v>
      </c>
      <c r="R2215" s="2">
        <v>280</v>
      </c>
      <c r="S2215" s="2">
        <v>290</v>
      </c>
      <c r="T2215" s="2">
        <v>335</v>
      </c>
      <c r="U2215" s="2"/>
      <c r="V2215" s="2"/>
      <c r="W2215" s="2">
        <v>135</v>
      </c>
      <c r="X2215" s="2">
        <v>170</v>
      </c>
      <c r="Y2215" s="2">
        <v>200</v>
      </c>
      <c r="Z2215" s="2">
        <v>235</v>
      </c>
      <c r="AA2215" s="2">
        <v>190</v>
      </c>
      <c r="AB2215" s="2">
        <v>230</v>
      </c>
      <c r="AC2215" s="2">
        <v>245</v>
      </c>
      <c r="AD2215" s="2">
        <v>310</v>
      </c>
      <c r="AE2215" s="2">
        <v>345</v>
      </c>
      <c r="AF2215" s="2">
        <v>395</v>
      </c>
      <c r="AG2215" s="2"/>
      <c r="AH2215" s="2">
        <v>390</v>
      </c>
      <c r="AI2215" s="2">
        <v>420</v>
      </c>
      <c r="AJ2215" s="2">
        <v>345</v>
      </c>
      <c r="AK2215" s="2">
        <v>275</v>
      </c>
      <c r="AL2215" s="2">
        <v>285</v>
      </c>
      <c r="AM2215" s="2">
        <v>295</v>
      </c>
      <c r="AN2215" s="2">
        <v>290</v>
      </c>
      <c r="AO2215" s="2">
        <v>295</v>
      </c>
      <c r="AP2215" s="2">
        <v>305</v>
      </c>
      <c r="AQ2215" s="2">
        <v>165</v>
      </c>
      <c r="AR2215" s="2">
        <v>195</v>
      </c>
      <c r="AS2215" s="2"/>
      <c r="AT2215" s="2">
        <v>245</v>
      </c>
      <c r="AU2215" s="2">
        <v>255</v>
      </c>
      <c r="AV2215" s="2">
        <v>275</v>
      </c>
      <c r="AW2215" s="2">
        <v>285</v>
      </c>
      <c r="AX2215" s="2">
        <v>295</v>
      </c>
      <c r="AY2215" s="2">
        <v>315</v>
      </c>
      <c r="AZ2215" s="2">
        <v>325</v>
      </c>
      <c r="BA2215" s="2">
        <v>135</v>
      </c>
      <c r="BB2215" s="2">
        <v>175</v>
      </c>
      <c r="BC2215" s="2">
        <v>180</v>
      </c>
      <c r="BD2215" s="2">
        <v>305</v>
      </c>
      <c r="BE2215" s="2"/>
      <c r="BF2215" s="2"/>
      <c r="BG2215" s="2"/>
    </row>
    <row r="2216" spans="1:59">
      <c r="A2216" s="1">
        <v>42383</v>
      </c>
      <c r="B2216" s="2">
        <v>313</v>
      </c>
      <c r="C2216" s="2">
        <v>350</v>
      </c>
      <c r="D2216" s="2">
        <v>260</v>
      </c>
      <c r="E2216" s="2">
        <v>270</v>
      </c>
      <c r="F2216" s="2">
        <v>305</v>
      </c>
      <c r="G2216" s="2">
        <v>295</v>
      </c>
      <c r="H2216" s="2">
        <v>310</v>
      </c>
      <c r="I2216" s="2">
        <v>305</v>
      </c>
      <c r="J2216" s="2">
        <v>320</v>
      </c>
      <c r="K2216" s="2">
        <v>365</v>
      </c>
      <c r="L2216" s="2">
        <v>295</v>
      </c>
      <c r="M2216" s="2"/>
      <c r="N2216" s="2"/>
      <c r="O2216" s="2">
        <v>315</v>
      </c>
      <c r="P2216" s="2">
        <v>320</v>
      </c>
      <c r="Q2216" s="2">
        <v>365</v>
      </c>
      <c r="R2216" s="2">
        <v>275</v>
      </c>
      <c r="S2216" s="2">
        <v>285</v>
      </c>
      <c r="T2216" s="2">
        <v>335</v>
      </c>
      <c r="U2216" s="2"/>
      <c r="V2216" s="2"/>
      <c r="W2216" s="2">
        <v>135</v>
      </c>
      <c r="X2216" s="2">
        <v>170</v>
      </c>
      <c r="Y2216" s="2">
        <v>200</v>
      </c>
      <c r="Z2216" s="2">
        <v>225</v>
      </c>
      <c r="AA2216" s="2">
        <v>180</v>
      </c>
      <c r="AB2216" s="2">
        <v>220</v>
      </c>
      <c r="AC2216" s="2">
        <v>235</v>
      </c>
      <c r="AD2216" s="2">
        <v>300</v>
      </c>
      <c r="AE2216" s="2">
        <v>335</v>
      </c>
      <c r="AF2216" s="2">
        <v>385</v>
      </c>
      <c r="AG2216" s="2"/>
      <c r="AH2216" s="2">
        <v>385</v>
      </c>
      <c r="AI2216" s="2">
        <v>415</v>
      </c>
      <c r="AJ2216" s="2">
        <v>340</v>
      </c>
      <c r="AK2216" s="2">
        <v>270</v>
      </c>
      <c r="AL2216" s="2">
        <v>280</v>
      </c>
      <c r="AM2216" s="2">
        <v>290</v>
      </c>
      <c r="AN2216" s="2">
        <v>285</v>
      </c>
      <c r="AO2216" s="2">
        <v>290</v>
      </c>
      <c r="AP2216" s="2">
        <v>300</v>
      </c>
      <c r="AQ2216" s="2">
        <v>155</v>
      </c>
      <c r="AR2216" s="2">
        <v>185</v>
      </c>
      <c r="AS2216" s="2"/>
      <c r="AT2216" s="2">
        <v>235</v>
      </c>
      <c r="AU2216" s="2">
        <v>245</v>
      </c>
      <c r="AV2216" s="2">
        <v>265</v>
      </c>
      <c r="AW2216" s="2">
        <v>275</v>
      </c>
      <c r="AX2216" s="2">
        <v>285</v>
      </c>
      <c r="AY2216" s="2">
        <v>305</v>
      </c>
      <c r="AZ2216" s="2">
        <v>315</v>
      </c>
      <c r="BA2216" s="2">
        <v>135</v>
      </c>
      <c r="BB2216" s="2">
        <v>175</v>
      </c>
      <c r="BC2216" s="2">
        <v>180</v>
      </c>
      <c r="BD2216" s="2">
        <v>295</v>
      </c>
      <c r="BE2216" s="2"/>
      <c r="BF2216" s="2"/>
      <c r="BG2216" s="2"/>
    </row>
    <row r="2217" spans="1:59">
      <c r="A2217" s="1">
        <v>42384</v>
      </c>
      <c r="B2217" s="2">
        <v>310</v>
      </c>
      <c r="C2217" s="2">
        <v>350</v>
      </c>
      <c r="D2217" s="2">
        <v>260</v>
      </c>
      <c r="E2217" s="2">
        <v>268</v>
      </c>
      <c r="F2217" s="2">
        <v>305</v>
      </c>
      <c r="G2217" s="2">
        <v>285</v>
      </c>
      <c r="H2217" s="2">
        <v>305</v>
      </c>
      <c r="I2217" s="2">
        <v>305</v>
      </c>
      <c r="J2217" s="2">
        <v>320</v>
      </c>
      <c r="K2217" s="2">
        <v>365</v>
      </c>
      <c r="L2217" s="2">
        <v>290</v>
      </c>
      <c r="M2217" s="2"/>
      <c r="N2217" s="2"/>
      <c r="O2217" s="2">
        <v>315</v>
      </c>
      <c r="P2217" s="2">
        <v>320</v>
      </c>
      <c r="Q2217" s="2">
        <v>365</v>
      </c>
      <c r="R2217" s="2">
        <v>275</v>
      </c>
      <c r="S2217" s="2">
        <v>280</v>
      </c>
      <c r="T2217" s="2">
        <v>335</v>
      </c>
      <c r="U2217" s="2"/>
      <c r="V2217" s="2"/>
      <c r="W2217" s="2">
        <v>135</v>
      </c>
      <c r="X2217" s="2">
        <v>170</v>
      </c>
      <c r="Y2217" s="2">
        <v>200</v>
      </c>
      <c r="Z2217" s="2">
        <v>225</v>
      </c>
      <c r="AA2217" s="2">
        <v>180</v>
      </c>
      <c r="AB2217" s="2">
        <v>220</v>
      </c>
      <c r="AC2217" s="2">
        <v>235</v>
      </c>
      <c r="AD2217" s="2">
        <v>300</v>
      </c>
      <c r="AE2217" s="2">
        <v>335</v>
      </c>
      <c r="AF2217" s="2">
        <v>385</v>
      </c>
      <c r="AG2217" s="2"/>
      <c r="AH2217" s="2">
        <v>395</v>
      </c>
      <c r="AI2217" s="2">
        <v>425</v>
      </c>
      <c r="AJ2217" s="2">
        <v>340</v>
      </c>
      <c r="AK2217" s="2">
        <v>270</v>
      </c>
      <c r="AL2217" s="2">
        <v>280</v>
      </c>
      <c r="AM2217" s="2">
        <v>290</v>
      </c>
      <c r="AN2217" s="2">
        <v>285</v>
      </c>
      <c r="AO2217" s="2">
        <v>290</v>
      </c>
      <c r="AP2217" s="2">
        <v>300</v>
      </c>
      <c r="AQ2217" s="2">
        <v>155</v>
      </c>
      <c r="AR2217" s="2">
        <v>185</v>
      </c>
      <c r="AS2217" s="2"/>
      <c r="AT2217" s="2">
        <v>235</v>
      </c>
      <c r="AU2217" s="2">
        <v>245</v>
      </c>
      <c r="AV2217" s="2">
        <v>265</v>
      </c>
      <c r="AW2217" s="2">
        <v>275</v>
      </c>
      <c r="AX2217" s="2">
        <v>285</v>
      </c>
      <c r="AY2217" s="2">
        <v>305</v>
      </c>
      <c r="AZ2217" s="2">
        <v>315</v>
      </c>
      <c r="BA2217" s="2">
        <v>135</v>
      </c>
      <c r="BB2217" s="2">
        <v>175</v>
      </c>
      <c r="BC2217" s="2">
        <v>180</v>
      </c>
      <c r="BD2217" s="2">
        <v>295</v>
      </c>
      <c r="BE2217" s="2"/>
      <c r="BF2217" s="2"/>
      <c r="BG2217" s="2"/>
    </row>
    <row r="2218" spans="1:59">
      <c r="A2218" s="1">
        <v>42387</v>
      </c>
      <c r="B2218" s="2">
        <v>308</v>
      </c>
      <c r="C2218" s="2">
        <v>350</v>
      </c>
      <c r="D2218" s="2">
        <v>260</v>
      </c>
      <c r="E2218" s="2">
        <v>265</v>
      </c>
      <c r="F2218" s="2">
        <v>303</v>
      </c>
      <c r="G2218" s="2">
        <v>285</v>
      </c>
      <c r="H2218" s="2">
        <v>305</v>
      </c>
      <c r="I2218" s="2">
        <v>303</v>
      </c>
      <c r="J2218" s="2">
        <v>320</v>
      </c>
      <c r="K2218" s="2">
        <v>365</v>
      </c>
      <c r="L2218" s="2">
        <v>290</v>
      </c>
      <c r="M2218" s="2"/>
      <c r="N2218" s="2"/>
      <c r="O2218" s="2">
        <v>315</v>
      </c>
      <c r="P2218" s="2">
        <v>320</v>
      </c>
      <c r="Q2218" s="2">
        <v>360</v>
      </c>
      <c r="R2218" s="2">
        <v>275</v>
      </c>
      <c r="S2218" s="2">
        <v>280</v>
      </c>
      <c r="T2218" s="2">
        <v>338</v>
      </c>
      <c r="U2218" s="2"/>
      <c r="V2218" s="2"/>
      <c r="W2218" s="2">
        <v>135</v>
      </c>
      <c r="X2218" s="2">
        <v>170</v>
      </c>
      <c r="Y2218" s="2">
        <v>200</v>
      </c>
      <c r="Z2218" s="2">
        <v>225</v>
      </c>
      <c r="AA2218" s="2">
        <v>180</v>
      </c>
      <c r="AB2218" s="2">
        <v>220</v>
      </c>
      <c r="AC2218" s="2">
        <v>235</v>
      </c>
      <c r="AD2218" s="2">
        <v>300</v>
      </c>
      <c r="AE2218" s="2">
        <v>335</v>
      </c>
      <c r="AF2218" s="2">
        <v>385</v>
      </c>
      <c r="AG2218" s="2"/>
      <c r="AH2218" s="2">
        <v>400</v>
      </c>
      <c r="AI2218" s="2">
        <v>430</v>
      </c>
      <c r="AJ2218" s="2">
        <v>350</v>
      </c>
      <c r="AK2218" s="2">
        <v>270</v>
      </c>
      <c r="AL2218" s="2">
        <v>280</v>
      </c>
      <c r="AM2218" s="2">
        <v>290</v>
      </c>
      <c r="AN2218" s="2">
        <v>285</v>
      </c>
      <c r="AO2218" s="2">
        <v>290</v>
      </c>
      <c r="AP2218" s="2">
        <v>300</v>
      </c>
      <c r="AQ2218" s="2">
        <v>155</v>
      </c>
      <c r="AR2218" s="2">
        <v>185</v>
      </c>
      <c r="AS2218" s="2"/>
      <c r="AT2218" s="2">
        <v>235</v>
      </c>
      <c r="AU2218" s="2">
        <v>245</v>
      </c>
      <c r="AV2218" s="2">
        <v>265</v>
      </c>
      <c r="AW2218" s="2">
        <v>275</v>
      </c>
      <c r="AX2218" s="2">
        <v>285</v>
      </c>
      <c r="AY2218" s="2">
        <v>305</v>
      </c>
      <c r="AZ2218" s="2">
        <v>315</v>
      </c>
      <c r="BA2218" s="2">
        <v>135</v>
      </c>
      <c r="BB2218" s="2">
        <v>175</v>
      </c>
      <c r="BC2218" s="2">
        <v>180</v>
      </c>
      <c r="BD2218" s="2">
        <v>295</v>
      </c>
      <c r="BE2218" s="2"/>
      <c r="BF2218" s="2"/>
      <c r="BG2218" s="2"/>
    </row>
    <row r="2219" spans="1:59">
      <c r="A2219" s="1">
        <v>42388</v>
      </c>
      <c r="B2219" s="2">
        <v>320</v>
      </c>
      <c r="C2219" s="2">
        <v>365</v>
      </c>
      <c r="D2219" s="2">
        <v>275</v>
      </c>
      <c r="E2219" s="2">
        <v>275</v>
      </c>
      <c r="F2219" s="2">
        <v>310</v>
      </c>
      <c r="G2219" s="2">
        <v>290</v>
      </c>
      <c r="H2219" s="2">
        <v>310</v>
      </c>
      <c r="I2219" s="2">
        <v>310</v>
      </c>
      <c r="J2219" s="2">
        <v>330</v>
      </c>
      <c r="K2219" s="2">
        <v>380</v>
      </c>
      <c r="L2219" s="2">
        <v>295</v>
      </c>
      <c r="M2219" s="2"/>
      <c r="N2219" s="2"/>
      <c r="O2219" s="2">
        <v>320</v>
      </c>
      <c r="P2219" s="2">
        <v>330</v>
      </c>
      <c r="Q2219" s="2">
        <v>370</v>
      </c>
      <c r="R2219" s="2">
        <v>280</v>
      </c>
      <c r="S2219" s="2">
        <v>290</v>
      </c>
      <c r="T2219" s="2">
        <v>345</v>
      </c>
      <c r="U2219" s="2"/>
      <c r="V2219" s="2"/>
      <c r="W2219" s="2">
        <v>140</v>
      </c>
      <c r="X2219" s="2">
        <v>175</v>
      </c>
      <c r="Y2219" s="2">
        <v>205</v>
      </c>
      <c r="Z2219" s="2">
        <v>230</v>
      </c>
      <c r="AA2219" s="2">
        <v>185</v>
      </c>
      <c r="AB2219" s="2">
        <v>225</v>
      </c>
      <c r="AC2219" s="2">
        <v>240</v>
      </c>
      <c r="AD2219" s="2">
        <v>305</v>
      </c>
      <c r="AE2219" s="2">
        <v>335</v>
      </c>
      <c r="AF2219" s="2">
        <v>385</v>
      </c>
      <c r="AG2219" s="2"/>
      <c r="AH2219" s="2">
        <v>410</v>
      </c>
      <c r="AI2219" s="2">
        <v>440</v>
      </c>
      <c r="AJ2219" s="2">
        <v>360</v>
      </c>
      <c r="AK2219" s="2">
        <v>280</v>
      </c>
      <c r="AL2219" s="2">
        <v>290</v>
      </c>
      <c r="AM2219" s="2">
        <v>300</v>
      </c>
      <c r="AN2219" s="2">
        <v>295</v>
      </c>
      <c r="AO2219" s="2">
        <v>300</v>
      </c>
      <c r="AP2219" s="2">
        <v>310</v>
      </c>
      <c r="AQ2219" s="2">
        <v>160</v>
      </c>
      <c r="AR2219" s="2">
        <v>190</v>
      </c>
      <c r="AS2219" s="2"/>
      <c r="AT2219" s="2">
        <v>240</v>
      </c>
      <c r="AU2219" s="2">
        <v>250</v>
      </c>
      <c r="AV2219" s="2">
        <v>270</v>
      </c>
      <c r="AW2219" s="2">
        <v>280</v>
      </c>
      <c r="AX2219" s="2">
        <v>290</v>
      </c>
      <c r="AY2219" s="2">
        <v>310</v>
      </c>
      <c r="AZ2219" s="2">
        <v>320</v>
      </c>
      <c r="BA2219" s="2">
        <v>140</v>
      </c>
      <c r="BB2219" s="2">
        <v>180</v>
      </c>
      <c r="BC2219" s="2">
        <v>185</v>
      </c>
      <c r="BD2219" s="2">
        <v>300</v>
      </c>
      <c r="BE2219" s="2"/>
      <c r="BF2219" s="2"/>
      <c r="BG2219" s="2"/>
    </row>
    <row r="2220" spans="1:59">
      <c r="A2220" s="1">
        <v>42389</v>
      </c>
      <c r="B2220" s="2">
        <v>320</v>
      </c>
      <c r="C2220" s="2">
        <v>370</v>
      </c>
      <c r="D2220" s="2">
        <v>275</v>
      </c>
      <c r="E2220" s="2">
        <v>275</v>
      </c>
      <c r="F2220" s="2">
        <v>310</v>
      </c>
      <c r="G2220" s="2">
        <v>290</v>
      </c>
      <c r="H2220" s="2">
        <v>310</v>
      </c>
      <c r="I2220" s="2">
        <v>310</v>
      </c>
      <c r="J2220" s="2">
        <v>330</v>
      </c>
      <c r="K2220" s="2">
        <v>385</v>
      </c>
      <c r="L2220" s="2">
        <v>295</v>
      </c>
      <c r="M2220" s="2"/>
      <c r="N2220" s="2"/>
      <c r="O2220" s="2">
        <v>325</v>
      </c>
      <c r="P2220" s="2">
        <v>335</v>
      </c>
      <c r="Q2220" s="2">
        <v>375</v>
      </c>
      <c r="R2220" s="2">
        <v>285</v>
      </c>
      <c r="S2220" s="2">
        <v>290</v>
      </c>
      <c r="T2220" s="2">
        <v>345</v>
      </c>
      <c r="U2220" s="2"/>
      <c r="V2220" s="2"/>
      <c r="W2220" s="2">
        <v>140</v>
      </c>
      <c r="X2220" s="2">
        <v>175</v>
      </c>
      <c r="Y2220" s="2">
        <v>205</v>
      </c>
      <c r="Z2220" s="2">
        <v>230</v>
      </c>
      <c r="AA2220" s="2">
        <v>185</v>
      </c>
      <c r="AB2220" s="2">
        <v>225</v>
      </c>
      <c r="AC2220" s="2">
        <v>240</v>
      </c>
      <c r="AD2220" s="2">
        <v>305</v>
      </c>
      <c r="AE2220" s="2">
        <v>335</v>
      </c>
      <c r="AF2220" s="2">
        <v>385</v>
      </c>
      <c r="AG2220" s="2"/>
      <c r="AH2220" s="2">
        <v>420</v>
      </c>
      <c r="AI2220" s="2">
        <v>450</v>
      </c>
      <c r="AJ2220" s="2">
        <v>350</v>
      </c>
      <c r="AK2220" s="2">
        <v>285</v>
      </c>
      <c r="AL2220" s="2">
        <v>295</v>
      </c>
      <c r="AM2220" s="2">
        <v>305</v>
      </c>
      <c r="AN2220" s="2">
        <v>300</v>
      </c>
      <c r="AO2220" s="2">
        <v>305</v>
      </c>
      <c r="AP2220" s="2">
        <v>315</v>
      </c>
      <c r="AQ2220" s="2">
        <v>160</v>
      </c>
      <c r="AR2220" s="2">
        <v>190</v>
      </c>
      <c r="AS2220" s="2"/>
      <c r="AT2220" s="2">
        <v>240</v>
      </c>
      <c r="AU2220" s="2">
        <v>250</v>
      </c>
      <c r="AV2220" s="2">
        <v>270</v>
      </c>
      <c r="AW2220" s="2">
        <v>280</v>
      </c>
      <c r="AX2220" s="2">
        <v>290</v>
      </c>
      <c r="AY2220" s="2">
        <v>310</v>
      </c>
      <c r="AZ2220" s="2">
        <v>320</v>
      </c>
      <c r="BA2220" s="2">
        <v>140</v>
      </c>
      <c r="BB2220" s="2">
        <v>180</v>
      </c>
      <c r="BC2220" s="2">
        <v>185</v>
      </c>
      <c r="BD2220" s="2">
        <v>300</v>
      </c>
      <c r="BE2220" s="2"/>
      <c r="BF2220" s="2"/>
      <c r="BG2220" s="2"/>
    </row>
    <row r="2221" spans="1:59">
      <c r="A2221" s="1">
        <v>42390</v>
      </c>
      <c r="B2221" s="2">
        <v>318</v>
      </c>
      <c r="C2221" s="2">
        <v>368</v>
      </c>
      <c r="D2221" s="2">
        <v>270</v>
      </c>
      <c r="E2221" s="2">
        <v>270</v>
      </c>
      <c r="F2221" s="2">
        <v>310</v>
      </c>
      <c r="G2221" s="2">
        <v>288</v>
      </c>
      <c r="H2221" s="2">
        <v>310</v>
      </c>
      <c r="I2221" s="2">
        <v>310</v>
      </c>
      <c r="J2221" s="2">
        <v>330</v>
      </c>
      <c r="K2221" s="2">
        <v>385</v>
      </c>
      <c r="L2221" s="2">
        <v>295</v>
      </c>
      <c r="M2221" s="2"/>
      <c r="N2221" s="2"/>
      <c r="O2221" s="2">
        <v>320</v>
      </c>
      <c r="P2221" s="2">
        <v>333</v>
      </c>
      <c r="Q2221" s="2">
        <v>375</v>
      </c>
      <c r="R2221" s="2">
        <v>280</v>
      </c>
      <c r="S2221" s="2">
        <v>290</v>
      </c>
      <c r="T2221" s="2">
        <v>345</v>
      </c>
      <c r="U2221" s="2"/>
      <c r="V2221" s="2"/>
      <c r="W2221" s="2">
        <v>140</v>
      </c>
      <c r="X2221" s="2">
        <v>175</v>
      </c>
      <c r="Y2221" s="2">
        <v>205</v>
      </c>
      <c r="Z2221" s="2">
        <v>230</v>
      </c>
      <c r="AA2221" s="2">
        <v>185</v>
      </c>
      <c r="AB2221" s="2">
        <v>225</v>
      </c>
      <c r="AC2221" s="2">
        <v>240</v>
      </c>
      <c r="AD2221" s="2">
        <v>305</v>
      </c>
      <c r="AE2221" s="2">
        <v>335</v>
      </c>
      <c r="AF2221" s="2">
        <v>385</v>
      </c>
      <c r="AG2221" s="2"/>
      <c r="AH2221" s="2">
        <v>420</v>
      </c>
      <c r="AI2221" s="2">
        <v>450</v>
      </c>
      <c r="AJ2221" s="2">
        <v>350</v>
      </c>
      <c r="AK2221" s="2">
        <v>285</v>
      </c>
      <c r="AL2221" s="2">
        <v>295</v>
      </c>
      <c r="AM2221" s="2">
        <v>305</v>
      </c>
      <c r="AN2221" s="2">
        <v>300</v>
      </c>
      <c r="AO2221" s="2">
        <v>305</v>
      </c>
      <c r="AP2221" s="2">
        <v>315</v>
      </c>
      <c r="AQ2221" s="2">
        <v>170</v>
      </c>
      <c r="AR2221" s="2">
        <v>200</v>
      </c>
      <c r="AS2221" s="2"/>
      <c r="AT2221" s="2">
        <v>250</v>
      </c>
      <c r="AU2221" s="2">
        <v>260</v>
      </c>
      <c r="AV2221" s="2">
        <v>270</v>
      </c>
      <c r="AW2221" s="2">
        <v>280</v>
      </c>
      <c r="AX2221" s="2">
        <v>290</v>
      </c>
      <c r="AY2221" s="2">
        <v>310</v>
      </c>
      <c r="AZ2221" s="2">
        <v>320</v>
      </c>
      <c r="BA2221" s="2">
        <v>140</v>
      </c>
      <c r="BB2221" s="2">
        <v>180</v>
      </c>
      <c r="BC2221" s="2">
        <v>185</v>
      </c>
      <c r="BD2221" s="2">
        <v>300</v>
      </c>
      <c r="BE2221" s="2"/>
      <c r="BF2221" s="2"/>
      <c r="BG2221" s="2"/>
    </row>
    <row r="2222" spans="1:59">
      <c r="A2222" s="1">
        <v>42391</v>
      </c>
      <c r="B2222" s="2">
        <v>310</v>
      </c>
      <c r="C2222" s="2">
        <v>368</v>
      </c>
      <c r="D2222" s="2">
        <v>270</v>
      </c>
      <c r="E2222" s="2">
        <v>270</v>
      </c>
      <c r="F2222" s="2">
        <v>305</v>
      </c>
      <c r="G2222" s="2">
        <v>285</v>
      </c>
      <c r="H2222" s="2">
        <v>305</v>
      </c>
      <c r="I2222" s="2">
        <v>305</v>
      </c>
      <c r="J2222" s="2">
        <v>325</v>
      </c>
      <c r="K2222" s="2">
        <v>385</v>
      </c>
      <c r="L2222" s="2">
        <v>290</v>
      </c>
      <c r="M2222" s="2"/>
      <c r="N2222" s="2"/>
      <c r="O2222" s="2">
        <v>320</v>
      </c>
      <c r="P2222" s="2">
        <v>333</v>
      </c>
      <c r="Q2222" s="2">
        <v>375</v>
      </c>
      <c r="R2222" s="2">
        <v>280</v>
      </c>
      <c r="S2222" s="2">
        <v>285</v>
      </c>
      <c r="T2222" s="2">
        <v>345</v>
      </c>
      <c r="U2222" s="2"/>
      <c r="V2222" s="2"/>
      <c r="W2222" s="2">
        <v>135</v>
      </c>
      <c r="X2222" s="2">
        <v>170</v>
      </c>
      <c r="Y2222" s="2">
        <v>200</v>
      </c>
      <c r="Z2222" s="2">
        <v>225</v>
      </c>
      <c r="AA2222" s="2">
        <v>180</v>
      </c>
      <c r="AB2222" s="2">
        <v>220</v>
      </c>
      <c r="AC2222" s="2">
        <v>235</v>
      </c>
      <c r="AD2222" s="2">
        <v>300</v>
      </c>
      <c r="AE2222" s="2">
        <v>330</v>
      </c>
      <c r="AF2222" s="2">
        <v>380</v>
      </c>
      <c r="AG2222" s="2"/>
      <c r="AH2222" s="2">
        <v>415</v>
      </c>
      <c r="AI2222" s="2">
        <v>445</v>
      </c>
      <c r="AJ2222" s="2">
        <v>345</v>
      </c>
      <c r="AK2222" s="2">
        <v>285</v>
      </c>
      <c r="AL2222" s="2">
        <v>295</v>
      </c>
      <c r="AM2222" s="2">
        <v>305</v>
      </c>
      <c r="AN2222" s="2">
        <v>300</v>
      </c>
      <c r="AO2222" s="2">
        <v>305</v>
      </c>
      <c r="AP2222" s="2">
        <v>315</v>
      </c>
      <c r="AQ2222" s="2">
        <v>170</v>
      </c>
      <c r="AR2222" s="2">
        <v>200</v>
      </c>
      <c r="AS2222" s="2"/>
      <c r="AT2222" s="2">
        <v>250</v>
      </c>
      <c r="AU2222" s="2">
        <v>260</v>
      </c>
      <c r="AV2222" s="2">
        <v>270</v>
      </c>
      <c r="AW2222" s="2">
        <v>280</v>
      </c>
      <c r="AX2222" s="2">
        <v>290</v>
      </c>
      <c r="AY2222" s="2">
        <v>310</v>
      </c>
      <c r="AZ2222" s="2">
        <v>320</v>
      </c>
      <c r="BA2222" s="2">
        <v>135</v>
      </c>
      <c r="BB2222" s="2">
        <v>175</v>
      </c>
      <c r="BC2222" s="2">
        <v>180</v>
      </c>
      <c r="BD2222" s="2">
        <v>295</v>
      </c>
      <c r="BE2222" s="2"/>
      <c r="BF2222" s="2"/>
      <c r="BG2222" s="2"/>
    </row>
    <row r="2223" spans="1:59">
      <c r="A2223" s="1">
        <v>42394</v>
      </c>
      <c r="B2223" s="2">
        <v>313</v>
      </c>
      <c r="C2223" s="2">
        <v>370</v>
      </c>
      <c r="D2223" s="2">
        <v>270</v>
      </c>
      <c r="E2223" s="2">
        <v>270</v>
      </c>
      <c r="F2223" s="2">
        <v>305</v>
      </c>
      <c r="G2223" s="2">
        <v>285</v>
      </c>
      <c r="H2223" s="2">
        <v>305</v>
      </c>
      <c r="I2223" s="2">
        <v>305</v>
      </c>
      <c r="J2223" s="2">
        <v>330</v>
      </c>
      <c r="K2223" s="2">
        <v>385</v>
      </c>
      <c r="L2223" s="2">
        <v>290</v>
      </c>
      <c r="M2223" s="2"/>
      <c r="N2223" s="2"/>
      <c r="O2223" s="2">
        <v>320</v>
      </c>
      <c r="P2223" s="2">
        <v>333</v>
      </c>
      <c r="Q2223" s="2">
        <v>375</v>
      </c>
      <c r="R2223" s="2">
        <v>280</v>
      </c>
      <c r="S2223" s="2">
        <v>280</v>
      </c>
      <c r="T2223" s="2">
        <v>345</v>
      </c>
      <c r="U2223" s="2"/>
      <c r="V2223" s="2"/>
      <c r="W2223" s="2">
        <v>135</v>
      </c>
      <c r="X2223" s="2">
        <v>170</v>
      </c>
      <c r="Y2223" s="2">
        <v>200</v>
      </c>
      <c r="Z2223" s="2">
        <v>225</v>
      </c>
      <c r="AA2223" s="2">
        <v>180</v>
      </c>
      <c r="AB2223" s="2">
        <v>220</v>
      </c>
      <c r="AC2223" s="2">
        <v>235</v>
      </c>
      <c r="AD2223" s="2">
        <v>300</v>
      </c>
      <c r="AE2223" s="2">
        <v>330</v>
      </c>
      <c r="AF2223" s="2">
        <v>380</v>
      </c>
      <c r="AG2223" s="2"/>
      <c r="AH2223" s="2">
        <v>415</v>
      </c>
      <c r="AI2223" s="2">
        <v>445</v>
      </c>
      <c r="AJ2223" s="2">
        <v>345</v>
      </c>
      <c r="AK2223" s="2">
        <v>285</v>
      </c>
      <c r="AL2223" s="2">
        <v>295</v>
      </c>
      <c r="AM2223" s="2">
        <v>305</v>
      </c>
      <c r="AN2223" s="2">
        <v>300</v>
      </c>
      <c r="AO2223" s="2">
        <v>305</v>
      </c>
      <c r="AP2223" s="2">
        <v>315</v>
      </c>
      <c r="AQ2223" s="2">
        <v>170</v>
      </c>
      <c r="AR2223" s="2">
        <v>200</v>
      </c>
      <c r="AS2223" s="2"/>
      <c r="AT2223" s="2">
        <v>250</v>
      </c>
      <c r="AU2223" s="2">
        <v>260</v>
      </c>
      <c r="AV2223" s="2">
        <v>270</v>
      </c>
      <c r="AW2223" s="2">
        <v>280</v>
      </c>
      <c r="AX2223" s="2">
        <v>290</v>
      </c>
      <c r="AY2223" s="2">
        <v>310</v>
      </c>
      <c r="AZ2223" s="2">
        <v>320</v>
      </c>
      <c r="BA2223" s="2">
        <v>135</v>
      </c>
      <c r="BB2223" s="2">
        <v>175</v>
      </c>
      <c r="BC2223" s="2">
        <v>180</v>
      </c>
      <c r="BD2223" s="2">
        <v>295</v>
      </c>
      <c r="BE2223" s="2"/>
      <c r="BF2223" s="2"/>
      <c r="BG2223" s="2"/>
    </row>
    <row r="2224" spans="1:59">
      <c r="A2224" s="1">
        <v>42395</v>
      </c>
      <c r="B2224" s="2">
        <v>313</v>
      </c>
      <c r="C2224" s="2">
        <v>370</v>
      </c>
      <c r="D2224" s="2">
        <v>270</v>
      </c>
      <c r="E2224" s="2">
        <v>270</v>
      </c>
      <c r="F2224" s="2">
        <v>305</v>
      </c>
      <c r="G2224" s="2">
        <v>285</v>
      </c>
      <c r="H2224" s="2">
        <v>305</v>
      </c>
      <c r="I2224" s="2">
        <v>305</v>
      </c>
      <c r="J2224" s="2">
        <v>330</v>
      </c>
      <c r="K2224" s="2">
        <v>385</v>
      </c>
      <c r="L2224" s="2">
        <v>290</v>
      </c>
      <c r="M2224" s="2"/>
      <c r="N2224" s="2"/>
      <c r="O2224" s="2">
        <v>320</v>
      </c>
      <c r="P2224" s="2">
        <v>333</v>
      </c>
      <c r="Q2224" s="2">
        <v>375</v>
      </c>
      <c r="R2224" s="2">
        <v>280</v>
      </c>
      <c r="S2224" s="2">
        <v>280</v>
      </c>
      <c r="T2224" s="2">
        <v>345</v>
      </c>
      <c r="U2224" s="2"/>
      <c r="V2224" s="2"/>
      <c r="W2224" s="2">
        <v>135</v>
      </c>
      <c r="X2224" s="2">
        <v>170</v>
      </c>
      <c r="Y2224" s="2">
        <v>200</v>
      </c>
      <c r="Z2224" s="2">
        <v>225</v>
      </c>
      <c r="AA2224" s="2">
        <v>180</v>
      </c>
      <c r="AB2224" s="2">
        <v>220</v>
      </c>
      <c r="AC2224" s="2">
        <v>235</v>
      </c>
      <c r="AD2224" s="2">
        <v>300</v>
      </c>
      <c r="AE2224" s="2">
        <v>330</v>
      </c>
      <c r="AF2224" s="2">
        <v>380</v>
      </c>
      <c r="AG2224" s="2"/>
      <c r="AH2224" s="2">
        <v>415</v>
      </c>
      <c r="AI2224" s="2">
        <v>445</v>
      </c>
      <c r="AJ2224" s="2">
        <v>345</v>
      </c>
      <c r="AK2224" s="2">
        <v>285</v>
      </c>
      <c r="AL2224" s="2">
        <v>295</v>
      </c>
      <c r="AM2224" s="2">
        <v>305</v>
      </c>
      <c r="AN2224" s="2">
        <v>300</v>
      </c>
      <c r="AO2224" s="2">
        <v>305</v>
      </c>
      <c r="AP2224" s="2">
        <v>315</v>
      </c>
      <c r="AQ2224" s="2">
        <v>170</v>
      </c>
      <c r="AR2224" s="2">
        <v>200</v>
      </c>
      <c r="AS2224" s="2"/>
      <c r="AT2224" s="2">
        <v>250</v>
      </c>
      <c r="AU2224" s="2">
        <v>260</v>
      </c>
      <c r="AV2224" s="2">
        <v>270</v>
      </c>
      <c r="AW2224" s="2">
        <v>280</v>
      </c>
      <c r="AX2224" s="2">
        <v>290</v>
      </c>
      <c r="AY2224" s="2">
        <v>310</v>
      </c>
      <c r="AZ2224" s="2">
        <v>320</v>
      </c>
      <c r="BA2224" s="2">
        <v>135</v>
      </c>
      <c r="BB2224" s="2">
        <v>175</v>
      </c>
      <c r="BC2224" s="2">
        <v>180</v>
      </c>
      <c r="BD2224" s="2">
        <v>295</v>
      </c>
      <c r="BE2224" s="2"/>
      <c r="BF2224" s="2"/>
      <c r="BG2224" s="2"/>
    </row>
    <row r="2225" spans="1:59">
      <c r="A2225" s="1">
        <v>42396</v>
      </c>
      <c r="B2225" s="2">
        <v>313</v>
      </c>
      <c r="C2225" s="2">
        <v>370</v>
      </c>
      <c r="D2225" s="2">
        <v>270</v>
      </c>
      <c r="E2225" s="2">
        <v>270</v>
      </c>
      <c r="F2225" s="2">
        <v>305</v>
      </c>
      <c r="G2225" s="2">
        <v>285</v>
      </c>
      <c r="H2225" s="2">
        <v>305</v>
      </c>
      <c r="I2225" s="2">
        <v>305</v>
      </c>
      <c r="J2225" s="2">
        <v>330</v>
      </c>
      <c r="K2225" s="2">
        <v>385</v>
      </c>
      <c r="L2225" s="2">
        <v>290</v>
      </c>
      <c r="M2225" s="2"/>
      <c r="N2225" s="2"/>
      <c r="O2225" s="2">
        <v>320</v>
      </c>
      <c r="P2225" s="2">
        <v>333</v>
      </c>
      <c r="Q2225" s="2">
        <v>375</v>
      </c>
      <c r="R2225" s="2">
        <v>290</v>
      </c>
      <c r="S2225" s="2">
        <v>280</v>
      </c>
      <c r="T2225" s="2">
        <v>345</v>
      </c>
      <c r="U2225" s="2"/>
      <c r="V2225" s="2"/>
      <c r="W2225" s="2">
        <v>135</v>
      </c>
      <c r="X2225" s="2">
        <v>170</v>
      </c>
      <c r="Y2225" s="2">
        <v>200</v>
      </c>
      <c r="Z2225" s="2">
        <v>225</v>
      </c>
      <c r="AA2225" s="2">
        <v>180</v>
      </c>
      <c r="AB2225" s="2">
        <v>220</v>
      </c>
      <c r="AC2225" s="2">
        <v>235</v>
      </c>
      <c r="AD2225" s="2">
        <v>300</v>
      </c>
      <c r="AE2225" s="2">
        <v>330</v>
      </c>
      <c r="AF2225" s="2">
        <v>380</v>
      </c>
      <c r="AG2225" s="2"/>
      <c r="AH2225" s="2">
        <v>420</v>
      </c>
      <c r="AI2225" s="2">
        <v>450</v>
      </c>
      <c r="AJ2225" s="2">
        <v>350</v>
      </c>
      <c r="AK2225" s="2">
        <v>285</v>
      </c>
      <c r="AL2225" s="2">
        <v>295</v>
      </c>
      <c r="AM2225" s="2">
        <v>305</v>
      </c>
      <c r="AN2225" s="2">
        <v>300</v>
      </c>
      <c r="AO2225" s="2">
        <v>305</v>
      </c>
      <c r="AP2225" s="2">
        <v>315</v>
      </c>
      <c r="AQ2225" s="2">
        <v>170</v>
      </c>
      <c r="AR2225" s="2">
        <v>200</v>
      </c>
      <c r="AS2225" s="2"/>
      <c r="AT2225" s="2">
        <v>250</v>
      </c>
      <c r="AU2225" s="2">
        <v>260</v>
      </c>
      <c r="AV2225" s="2">
        <v>270</v>
      </c>
      <c r="AW2225" s="2">
        <v>280</v>
      </c>
      <c r="AX2225" s="2">
        <v>290</v>
      </c>
      <c r="AY2225" s="2">
        <v>310</v>
      </c>
      <c r="AZ2225" s="2">
        <v>320</v>
      </c>
      <c r="BA2225" s="2">
        <v>135</v>
      </c>
      <c r="BB2225" s="2">
        <v>175</v>
      </c>
      <c r="BC2225" s="2">
        <v>180</v>
      </c>
      <c r="BD2225" s="2">
        <v>295</v>
      </c>
      <c r="BE2225" s="2"/>
      <c r="BF2225" s="2"/>
      <c r="BG2225" s="2"/>
    </row>
    <row r="2226" spans="1:59">
      <c r="A2226" s="1">
        <v>42397</v>
      </c>
      <c r="B2226" s="2">
        <v>316</v>
      </c>
      <c r="C2226" s="2">
        <v>370</v>
      </c>
      <c r="D2226" s="2">
        <v>270</v>
      </c>
      <c r="E2226" s="2">
        <v>270</v>
      </c>
      <c r="F2226" s="2">
        <v>305</v>
      </c>
      <c r="G2226" s="2">
        <v>285</v>
      </c>
      <c r="H2226" s="2">
        <v>305</v>
      </c>
      <c r="I2226" s="2">
        <v>305</v>
      </c>
      <c r="J2226" s="2">
        <v>330</v>
      </c>
      <c r="K2226" s="2">
        <v>385</v>
      </c>
      <c r="L2226" s="2">
        <v>290</v>
      </c>
      <c r="M2226" s="2"/>
      <c r="N2226" s="2"/>
      <c r="O2226" s="2">
        <v>320</v>
      </c>
      <c r="P2226" s="2">
        <v>333</v>
      </c>
      <c r="Q2226" s="2">
        <v>375</v>
      </c>
      <c r="R2226" s="2">
        <v>300</v>
      </c>
      <c r="S2226" s="2">
        <v>280</v>
      </c>
      <c r="T2226" s="2">
        <v>345</v>
      </c>
      <c r="U2226" s="2"/>
      <c r="V2226" s="2"/>
      <c r="W2226" s="2">
        <v>135</v>
      </c>
      <c r="X2226" s="2">
        <v>170</v>
      </c>
      <c r="Y2226" s="2">
        <v>200</v>
      </c>
      <c r="Z2226" s="2">
        <v>225</v>
      </c>
      <c r="AA2226" s="2">
        <v>180</v>
      </c>
      <c r="AB2226" s="2">
        <v>220</v>
      </c>
      <c r="AC2226" s="2">
        <v>235</v>
      </c>
      <c r="AD2226" s="2">
        <v>300</v>
      </c>
      <c r="AE2226" s="2">
        <v>330</v>
      </c>
      <c r="AF2226" s="2">
        <v>380</v>
      </c>
      <c r="AG2226" s="2"/>
      <c r="AH2226" s="2">
        <v>425</v>
      </c>
      <c r="AI2226" s="2">
        <v>455</v>
      </c>
      <c r="AJ2226" s="2">
        <v>355</v>
      </c>
      <c r="AK2226" s="2">
        <v>285</v>
      </c>
      <c r="AL2226" s="2">
        <v>295</v>
      </c>
      <c r="AM2226" s="2">
        <v>305</v>
      </c>
      <c r="AN2226" s="2">
        <v>300</v>
      </c>
      <c r="AO2226" s="2">
        <v>305</v>
      </c>
      <c r="AP2226" s="2">
        <v>315</v>
      </c>
      <c r="AQ2226" s="2">
        <v>170</v>
      </c>
      <c r="AR2226" s="2">
        <v>200</v>
      </c>
      <c r="AS2226" s="2"/>
      <c r="AT2226" s="2">
        <v>250</v>
      </c>
      <c r="AU2226" s="2">
        <v>260</v>
      </c>
      <c r="AV2226" s="2">
        <v>270</v>
      </c>
      <c r="AW2226" s="2">
        <v>280</v>
      </c>
      <c r="AX2226" s="2">
        <v>290</v>
      </c>
      <c r="AY2226" s="2">
        <v>310</v>
      </c>
      <c r="AZ2226" s="2">
        <v>320</v>
      </c>
      <c r="BA2226" s="2">
        <v>135</v>
      </c>
      <c r="BB2226" s="2">
        <v>175</v>
      </c>
      <c r="BC2226" s="2">
        <v>180</v>
      </c>
      <c r="BD2226" s="2">
        <v>295</v>
      </c>
      <c r="BE2226" s="2"/>
      <c r="BF2226" s="2"/>
      <c r="BG2226" s="2"/>
    </row>
    <row r="2227" spans="1:59">
      <c r="A2227" s="1">
        <v>42398</v>
      </c>
      <c r="B2227" s="2">
        <v>318</v>
      </c>
      <c r="C2227" s="2">
        <v>380</v>
      </c>
      <c r="D2227" s="2">
        <v>270</v>
      </c>
      <c r="E2227" s="2">
        <v>270</v>
      </c>
      <c r="F2227" s="2">
        <v>308</v>
      </c>
      <c r="G2227" s="2">
        <v>285</v>
      </c>
      <c r="H2227" s="2">
        <v>305</v>
      </c>
      <c r="I2227" s="2">
        <v>308</v>
      </c>
      <c r="J2227" s="2">
        <v>330</v>
      </c>
      <c r="K2227" s="2">
        <v>390</v>
      </c>
      <c r="L2227" s="2">
        <v>290</v>
      </c>
      <c r="M2227" s="2"/>
      <c r="N2227" s="2"/>
      <c r="O2227" s="2">
        <v>320</v>
      </c>
      <c r="P2227" s="2">
        <v>333</v>
      </c>
      <c r="Q2227" s="2">
        <v>380</v>
      </c>
      <c r="R2227" s="2">
        <v>300</v>
      </c>
      <c r="S2227" s="2">
        <v>285</v>
      </c>
      <c r="T2227" s="2">
        <v>350</v>
      </c>
      <c r="U2227" s="2"/>
      <c r="V2227" s="2"/>
      <c r="W2227" s="2">
        <v>135</v>
      </c>
      <c r="X2227" s="2">
        <v>170</v>
      </c>
      <c r="Y2227" s="2">
        <v>200</v>
      </c>
      <c r="Z2227" s="2">
        <v>225</v>
      </c>
      <c r="AA2227" s="2">
        <v>180</v>
      </c>
      <c r="AB2227" s="2">
        <v>220</v>
      </c>
      <c r="AC2227" s="2">
        <v>235</v>
      </c>
      <c r="AD2227" s="2">
        <v>300</v>
      </c>
      <c r="AE2227" s="2">
        <v>330</v>
      </c>
      <c r="AF2227" s="2">
        <v>380</v>
      </c>
      <c r="AG2227" s="2"/>
      <c r="AH2227" s="2">
        <v>425</v>
      </c>
      <c r="AI2227" s="2">
        <v>455</v>
      </c>
      <c r="AJ2227" s="2">
        <v>355</v>
      </c>
      <c r="AK2227" s="2">
        <v>285</v>
      </c>
      <c r="AL2227" s="2">
        <v>295</v>
      </c>
      <c r="AM2227" s="2">
        <v>305</v>
      </c>
      <c r="AN2227" s="2">
        <v>300</v>
      </c>
      <c r="AO2227" s="2">
        <v>305</v>
      </c>
      <c r="AP2227" s="2">
        <v>315</v>
      </c>
      <c r="AQ2227" s="2">
        <v>170</v>
      </c>
      <c r="AR2227" s="2">
        <v>200</v>
      </c>
      <c r="AS2227" s="2"/>
      <c r="AT2227" s="2">
        <v>250</v>
      </c>
      <c r="AU2227" s="2">
        <v>260</v>
      </c>
      <c r="AV2227" s="2">
        <v>270</v>
      </c>
      <c r="AW2227" s="2">
        <v>280</v>
      </c>
      <c r="AX2227" s="2">
        <v>290</v>
      </c>
      <c r="AY2227" s="2">
        <v>310</v>
      </c>
      <c r="AZ2227" s="2">
        <v>320</v>
      </c>
      <c r="BA2227" s="2">
        <v>135</v>
      </c>
      <c r="BB2227" s="2">
        <v>175</v>
      </c>
      <c r="BC2227" s="2">
        <v>180</v>
      </c>
      <c r="BD2227" s="2">
        <v>295</v>
      </c>
      <c r="BE2227" s="2"/>
      <c r="BF2227" s="2"/>
      <c r="BG2227" s="2"/>
    </row>
    <row r="2228" spans="1:59">
      <c r="A2228" s="1">
        <v>42401</v>
      </c>
      <c r="B2228" s="2">
        <v>320</v>
      </c>
      <c r="C2228" s="2">
        <v>400</v>
      </c>
      <c r="D2228" s="2">
        <v>275</v>
      </c>
      <c r="E2228" s="2">
        <v>275</v>
      </c>
      <c r="F2228" s="2">
        <v>310</v>
      </c>
      <c r="G2228" s="2">
        <v>285</v>
      </c>
      <c r="H2228" s="2">
        <v>305</v>
      </c>
      <c r="I2228" s="2">
        <v>310</v>
      </c>
      <c r="J2228" s="2">
        <v>330</v>
      </c>
      <c r="K2228" s="2">
        <v>410</v>
      </c>
      <c r="L2228" s="2">
        <v>290</v>
      </c>
      <c r="M2228" s="2"/>
      <c r="N2228" s="2"/>
      <c r="O2228" s="2">
        <v>320</v>
      </c>
      <c r="P2228" s="2">
        <v>333</v>
      </c>
      <c r="Q2228" s="2">
        <v>400</v>
      </c>
      <c r="R2228" s="2">
        <v>300</v>
      </c>
      <c r="S2228" s="2">
        <v>290</v>
      </c>
      <c r="T2228" s="2">
        <v>350</v>
      </c>
      <c r="U2228" s="2"/>
      <c r="V2228" s="2"/>
      <c r="W2228" s="2">
        <v>135</v>
      </c>
      <c r="X2228" s="2">
        <v>170</v>
      </c>
      <c r="Y2228" s="2">
        <v>200</v>
      </c>
      <c r="Z2228" s="2">
        <v>225</v>
      </c>
      <c r="AA2228" s="2">
        <v>180</v>
      </c>
      <c r="AB2228" s="2">
        <v>220</v>
      </c>
      <c r="AC2228" s="2">
        <v>235</v>
      </c>
      <c r="AD2228" s="2">
        <v>300</v>
      </c>
      <c r="AE2228" s="2">
        <v>330</v>
      </c>
      <c r="AF2228" s="2">
        <v>380</v>
      </c>
      <c r="AG2228" s="2"/>
      <c r="AH2228" s="2">
        <v>425</v>
      </c>
      <c r="AI2228" s="2">
        <v>455</v>
      </c>
      <c r="AJ2228" s="2">
        <v>355</v>
      </c>
      <c r="AK2228" s="2">
        <v>270</v>
      </c>
      <c r="AL2228" s="2">
        <v>280</v>
      </c>
      <c r="AM2228" s="2">
        <v>290</v>
      </c>
      <c r="AN2228" s="2">
        <v>285</v>
      </c>
      <c r="AO2228" s="2">
        <v>290</v>
      </c>
      <c r="AP2228" s="2">
        <v>300</v>
      </c>
      <c r="AQ2228" s="2">
        <v>170</v>
      </c>
      <c r="AR2228" s="2">
        <v>200</v>
      </c>
      <c r="AS2228" s="2"/>
      <c r="AT2228" s="2">
        <v>250</v>
      </c>
      <c r="AU2228" s="2">
        <v>260</v>
      </c>
      <c r="AV2228" s="2">
        <v>270</v>
      </c>
      <c r="AW2228" s="2">
        <v>280</v>
      </c>
      <c r="AX2228" s="2">
        <v>290</v>
      </c>
      <c r="AY2228" s="2">
        <v>310</v>
      </c>
      <c r="AZ2228" s="2">
        <v>320</v>
      </c>
      <c r="BA2228" s="2">
        <v>135</v>
      </c>
      <c r="BB2228" s="2">
        <v>175</v>
      </c>
      <c r="BC2228" s="2">
        <v>180</v>
      </c>
      <c r="BD2228" s="2">
        <v>295</v>
      </c>
      <c r="BE2228" s="2"/>
      <c r="BF2228" s="2"/>
      <c r="BG2228" s="2"/>
    </row>
    <row r="2229" spans="1:59">
      <c r="A2229" s="1">
        <v>42402</v>
      </c>
      <c r="B2229" s="2">
        <v>320</v>
      </c>
      <c r="C2229" s="2">
        <v>400</v>
      </c>
      <c r="D2229" s="2">
        <v>275</v>
      </c>
      <c r="E2229" s="2">
        <v>275</v>
      </c>
      <c r="F2229" s="2">
        <v>310</v>
      </c>
      <c r="G2229" s="2">
        <v>285</v>
      </c>
      <c r="H2229" s="2">
        <v>305</v>
      </c>
      <c r="I2229" s="2">
        <v>310</v>
      </c>
      <c r="J2229" s="2">
        <v>330</v>
      </c>
      <c r="K2229" s="2">
        <v>410</v>
      </c>
      <c r="L2229" s="2">
        <v>290</v>
      </c>
      <c r="M2229" s="2"/>
      <c r="N2229" s="2"/>
      <c r="O2229" s="2">
        <v>320</v>
      </c>
      <c r="P2229" s="2">
        <v>333</v>
      </c>
      <c r="Q2229" s="2">
        <v>400</v>
      </c>
      <c r="R2229" s="2">
        <v>300</v>
      </c>
      <c r="S2229" s="2">
        <v>290</v>
      </c>
      <c r="T2229" s="2">
        <v>350</v>
      </c>
      <c r="U2229" s="2"/>
      <c r="V2229" s="2"/>
      <c r="W2229" s="2">
        <v>135</v>
      </c>
      <c r="X2229" s="2">
        <v>170</v>
      </c>
      <c r="Y2229" s="2">
        <v>200</v>
      </c>
      <c r="Z2229" s="2">
        <v>225</v>
      </c>
      <c r="AA2229" s="2">
        <v>180</v>
      </c>
      <c r="AB2229" s="2">
        <v>220</v>
      </c>
      <c r="AC2229" s="2">
        <v>235</v>
      </c>
      <c r="AD2229" s="2">
        <v>300</v>
      </c>
      <c r="AE2229" s="2">
        <v>330</v>
      </c>
      <c r="AF2229" s="2">
        <v>380</v>
      </c>
      <c r="AG2229" s="2"/>
      <c r="AH2229" s="2">
        <v>425</v>
      </c>
      <c r="AI2229" s="2">
        <v>455</v>
      </c>
      <c r="AJ2229" s="2">
        <v>355</v>
      </c>
      <c r="AK2229" s="2">
        <v>270</v>
      </c>
      <c r="AL2229" s="2">
        <v>280</v>
      </c>
      <c r="AM2229" s="2">
        <v>290</v>
      </c>
      <c r="AN2229" s="2">
        <v>285</v>
      </c>
      <c r="AO2229" s="2">
        <v>290</v>
      </c>
      <c r="AP2229" s="2">
        <v>300</v>
      </c>
      <c r="AQ2229" s="2">
        <v>170</v>
      </c>
      <c r="AR2229" s="2">
        <v>200</v>
      </c>
      <c r="AS2229" s="2"/>
      <c r="AT2229" s="2">
        <v>250</v>
      </c>
      <c r="AU2229" s="2">
        <v>260</v>
      </c>
      <c r="AV2229" s="2">
        <v>270</v>
      </c>
      <c r="AW2229" s="2">
        <v>280</v>
      </c>
      <c r="AX2229" s="2">
        <v>290</v>
      </c>
      <c r="AY2229" s="2">
        <v>310</v>
      </c>
      <c r="AZ2229" s="2">
        <v>320</v>
      </c>
      <c r="BA2229" s="2">
        <v>135</v>
      </c>
      <c r="BB2229" s="2">
        <v>175</v>
      </c>
      <c r="BC2229" s="2">
        <v>180</v>
      </c>
      <c r="BD2229" s="2">
        <v>295</v>
      </c>
      <c r="BE2229" s="2"/>
      <c r="BF2229" s="2"/>
      <c r="BG2229" s="2"/>
    </row>
    <row r="2230" spans="1:59">
      <c r="A2230" s="1">
        <v>42403</v>
      </c>
      <c r="B2230" s="2">
        <v>320</v>
      </c>
      <c r="C2230" s="2">
        <v>400</v>
      </c>
      <c r="D2230" s="2">
        <v>275</v>
      </c>
      <c r="E2230" s="2">
        <v>275</v>
      </c>
      <c r="F2230" s="2">
        <v>310</v>
      </c>
      <c r="G2230" s="2">
        <v>290</v>
      </c>
      <c r="H2230" s="2">
        <v>305</v>
      </c>
      <c r="I2230" s="2">
        <v>310</v>
      </c>
      <c r="J2230" s="2">
        <v>330</v>
      </c>
      <c r="K2230" s="2">
        <v>410</v>
      </c>
      <c r="L2230" s="2">
        <v>290</v>
      </c>
      <c r="M2230" s="2"/>
      <c r="N2230" s="2"/>
      <c r="O2230" s="2">
        <v>330</v>
      </c>
      <c r="P2230" s="2">
        <v>340</v>
      </c>
      <c r="Q2230" s="2">
        <v>400</v>
      </c>
      <c r="R2230" s="2">
        <v>310</v>
      </c>
      <c r="S2230" s="2">
        <v>290</v>
      </c>
      <c r="T2230" s="2">
        <v>350</v>
      </c>
      <c r="U2230" s="2"/>
      <c r="V2230" s="2"/>
      <c r="W2230" s="2">
        <v>135</v>
      </c>
      <c r="X2230" s="2">
        <v>170</v>
      </c>
      <c r="Y2230" s="2">
        <v>200</v>
      </c>
      <c r="Z2230" s="2">
        <v>225</v>
      </c>
      <c r="AA2230" s="2">
        <v>180</v>
      </c>
      <c r="AB2230" s="2">
        <v>220</v>
      </c>
      <c r="AC2230" s="2">
        <v>235</v>
      </c>
      <c r="AD2230" s="2">
        <v>300</v>
      </c>
      <c r="AE2230" s="2">
        <v>330</v>
      </c>
      <c r="AF2230" s="2">
        <v>380</v>
      </c>
      <c r="AG2230" s="2"/>
      <c r="AH2230" s="2">
        <v>425</v>
      </c>
      <c r="AI2230" s="2">
        <v>455</v>
      </c>
      <c r="AJ2230" s="2">
        <v>355</v>
      </c>
      <c r="AK2230" s="2">
        <v>270</v>
      </c>
      <c r="AL2230" s="2">
        <v>280</v>
      </c>
      <c r="AM2230" s="2">
        <v>290</v>
      </c>
      <c r="AN2230" s="2">
        <v>285</v>
      </c>
      <c r="AO2230" s="2">
        <v>290</v>
      </c>
      <c r="AP2230" s="2">
        <v>300</v>
      </c>
      <c r="AQ2230" s="2">
        <v>170</v>
      </c>
      <c r="AR2230" s="2">
        <v>200</v>
      </c>
      <c r="AS2230" s="2"/>
      <c r="AT2230" s="2">
        <v>250</v>
      </c>
      <c r="AU2230" s="2">
        <v>260</v>
      </c>
      <c r="AV2230" s="2">
        <v>270</v>
      </c>
      <c r="AW2230" s="2">
        <v>280</v>
      </c>
      <c r="AX2230" s="2">
        <v>290</v>
      </c>
      <c r="AY2230" s="2">
        <v>310</v>
      </c>
      <c r="AZ2230" s="2">
        <v>320</v>
      </c>
      <c r="BA2230" s="2">
        <v>135</v>
      </c>
      <c r="BB2230" s="2">
        <v>175</v>
      </c>
      <c r="BC2230" s="2">
        <v>180</v>
      </c>
      <c r="BD2230" s="2">
        <v>295</v>
      </c>
      <c r="BE2230" s="2"/>
      <c r="BF2230" s="2"/>
      <c r="BG2230" s="2"/>
    </row>
    <row r="2231" spans="1:59">
      <c r="A2231" s="1">
        <v>42404</v>
      </c>
      <c r="B2231" s="2">
        <v>330</v>
      </c>
      <c r="C2231" s="2">
        <v>400</v>
      </c>
      <c r="D2231" s="2">
        <v>280</v>
      </c>
      <c r="E2231" s="2">
        <v>285</v>
      </c>
      <c r="F2231" s="2">
        <v>320</v>
      </c>
      <c r="G2231" s="2">
        <v>300</v>
      </c>
      <c r="H2231" s="2">
        <v>305</v>
      </c>
      <c r="I2231" s="2">
        <v>320</v>
      </c>
      <c r="J2231" s="2">
        <v>340</v>
      </c>
      <c r="K2231" s="2">
        <v>410</v>
      </c>
      <c r="L2231" s="2">
        <v>300</v>
      </c>
      <c r="M2231" s="2"/>
      <c r="N2231" s="2"/>
      <c r="O2231" s="2">
        <v>335</v>
      </c>
      <c r="P2231" s="2">
        <v>345</v>
      </c>
      <c r="Q2231" s="2">
        <v>400</v>
      </c>
      <c r="R2231" s="2">
        <v>310</v>
      </c>
      <c r="S2231" s="2">
        <v>300</v>
      </c>
      <c r="T2231" s="2">
        <v>355</v>
      </c>
      <c r="U2231" s="2"/>
      <c r="V2231" s="2"/>
      <c r="W2231" s="2">
        <v>135</v>
      </c>
      <c r="X2231" s="2">
        <v>170</v>
      </c>
      <c r="Y2231" s="2">
        <v>200</v>
      </c>
      <c r="Z2231" s="2">
        <v>225</v>
      </c>
      <c r="AA2231" s="2">
        <v>180</v>
      </c>
      <c r="AB2231" s="2">
        <v>220</v>
      </c>
      <c r="AC2231" s="2">
        <v>235</v>
      </c>
      <c r="AD2231" s="2">
        <v>300</v>
      </c>
      <c r="AE2231" s="2">
        <v>330</v>
      </c>
      <c r="AF2231" s="2">
        <v>380</v>
      </c>
      <c r="AG2231" s="2"/>
      <c r="AH2231" s="2">
        <v>425</v>
      </c>
      <c r="AI2231" s="2">
        <v>455</v>
      </c>
      <c r="AJ2231" s="2">
        <v>355</v>
      </c>
      <c r="AK2231" s="2">
        <v>270</v>
      </c>
      <c r="AL2231" s="2">
        <v>280</v>
      </c>
      <c r="AM2231" s="2">
        <v>290</v>
      </c>
      <c r="AN2231" s="2">
        <v>285</v>
      </c>
      <c r="AO2231" s="2">
        <v>290</v>
      </c>
      <c r="AP2231" s="2">
        <v>300</v>
      </c>
      <c r="AQ2231" s="2">
        <v>180</v>
      </c>
      <c r="AR2231" s="2">
        <v>210</v>
      </c>
      <c r="AS2231" s="2"/>
      <c r="AT2231" s="2">
        <v>260</v>
      </c>
      <c r="AU2231" s="2">
        <v>270</v>
      </c>
      <c r="AV2231" s="2">
        <v>280</v>
      </c>
      <c r="AW2231" s="2">
        <v>290</v>
      </c>
      <c r="AX2231" s="2">
        <v>300</v>
      </c>
      <c r="AY2231" s="2">
        <v>320</v>
      </c>
      <c r="AZ2231" s="2">
        <v>330</v>
      </c>
      <c r="BA2231" s="2">
        <v>135</v>
      </c>
      <c r="BB2231" s="2">
        <v>175</v>
      </c>
      <c r="BC2231" s="2">
        <v>180</v>
      </c>
      <c r="BD2231" s="2">
        <v>295</v>
      </c>
      <c r="BE2231" s="2"/>
      <c r="BF2231" s="2"/>
      <c r="BG2231" s="2"/>
    </row>
    <row r="2232" spans="1:59">
      <c r="A2232" s="1">
        <v>42405</v>
      </c>
      <c r="B2232" s="2">
        <v>330</v>
      </c>
      <c r="C2232" s="2">
        <v>400</v>
      </c>
      <c r="D2232" s="2">
        <v>280</v>
      </c>
      <c r="E2232" s="2">
        <v>285</v>
      </c>
      <c r="F2232" s="2">
        <v>320</v>
      </c>
      <c r="G2232" s="2">
        <v>300</v>
      </c>
      <c r="H2232" s="2">
        <v>305</v>
      </c>
      <c r="I2232" s="2">
        <v>320</v>
      </c>
      <c r="J2232" s="2">
        <v>340</v>
      </c>
      <c r="K2232" s="2">
        <v>410</v>
      </c>
      <c r="L2232" s="2">
        <v>300</v>
      </c>
      <c r="M2232" s="2"/>
      <c r="N2232" s="2"/>
      <c r="O2232" s="2">
        <v>335</v>
      </c>
      <c r="P2232" s="2">
        <v>345</v>
      </c>
      <c r="Q2232" s="2">
        <v>400</v>
      </c>
      <c r="R2232" s="2">
        <v>310</v>
      </c>
      <c r="S2232" s="2">
        <v>300</v>
      </c>
      <c r="T2232" s="2">
        <v>355</v>
      </c>
      <c r="U2232" s="2"/>
      <c r="V2232" s="2"/>
      <c r="W2232" s="2">
        <v>135</v>
      </c>
      <c r="X2232" s="2">
        <v>170</v>
      </c>
      <c r="Y2232" s="2">
        <v>200</v>
      </c>
      <c r="Z2232" s="2">
        <v>225</v>
      </c>
      <c r="AA2232" s="2">
        <v>180</v>
      </c>
      <c r="AB2232" s="2">
        <v>220</v>
      </c>
      <c r="AC2232" s="2">
        <v>235</v>
      </c>
      <c r="AD2232" s="2">
        <v>300</v>
      </c>
      <c r="AE2232" s="2">
        <v>330</v>
      </c>
      <c r="AF2232" s="2">
        <v>380</v>
      </c>
      <c r="AG2232" s="2"/>
      <c r="AH2232" s="2">
        <v>425</v>
      </c>
      <c r="AI2232" s="2">
        <v>455</v>
      </c>
      <c r="AJ2232" s="2">
        <v>355</v>
      </c>
      <c r="AK2232" s="2">
        <v>270</v>
      </c>
      <c r="AL2232" s="2">
        <v>280</v>
      </c>
      <c r="AM2232" s="2">
        <v>290</v>
      </c>
      <c r="AN2232" s="2">
        <v>285</v>
      </c>
      <c r="AO2232" s="2">
        <v>290</v>
      </c>
      <c r="AP2232" s="2">
        <v>300</v>
      </c>
      <c r="AQ2232" s="2">
        <v>180</v>
      </c>
      <c r="AR2232" s="2">
        <v>210</v>
      </c>
      <c r="AS2232" s="2"/>
      <c r="AT2232" s="2">
        <v>260</v>
      </c>
      <c r="AU2232" s="2">
        <v>270</v>
      </c>
      <c r="AV2232" s="2">
        <v>280</v>
      </c>
      <c r="AW2232" s="2">
        <v>290</v>
      </c>
      <c r="AX2232" s="2">
        <v>300</v>
      </c>
      <c r="AY2232" s="2">
        <v>320</v>
      </c>
      <c r="AZ2232" s="2">
        <v>330</v>
      </c>
      <c r="BA2232" s="2">
        <v>135</v>
      </c>
      <c r="BB2232" s="2">
        <v>175</v>
      </c>
      <c r="BC2232" s="2">
        <v>180</v>
      </c>
      <c r="BD2232" s="2">
        <v>295</v>
      </c>
      <c r="BE2232" s="2"/>
      <c r="BF2232" s="2"/>
      <c r="BG2232" s="2"/>
    </row>
    <row r="2233" spans="1:59">
      <c r="A2233" s="1">
        <v>42406</v>
      </c>
      <c r="B2233" s="2">
        <v>330</v>
      </c>
      <c r="C2233" s="2">
        <v>400</v>
      </c>
      <c r="D2233" s="2">
        <v>280</v>
      </c>
      <c r="E2233" s="2">
        <v>285</v>
      </c>
      <c r="F2233" s="2">
        <v>320</v>
      </c>
      <c r="G2233" s="2">
        <v>300</v>
      </c>
      <c r="H2233" s="2">
        <v>305</v>
      </c>
      <c r="I2233" s="2">
        <v>320</v>
      </c>
      <c r="J2233" s="2">
        <v>340</v>
      </c>
      <c r="K2233" s="2">
        <v>410</v>
      </c>
      <c r="L2233" s="2">
        <v>300</v>
      </c>
      <c r="M2233" s="2"/>
      <c r="N2233" s="2"/>
      <c r="O2233" s="2">
        <v>335</v>
      </c>
      <c r="P2233" s="2">
        <v>345</v>
      </c>
      <c r="Q2233" s="2">
        <v>400</v>
      </c>
      <c r="R2233" s="2">
        <v>310</v>
      </c>
      <c r="S2233" s="2">
        <v>300</v>
      </c>
      <c r="T2233" s="2">
        <v>355</v>
      </c>
      <c r="U2233" s="2"/>
      <c r="V2233" s="2"/>
      <c r="W2233" s="2">
        <v>135</v>
      </c>
      <c r="X2233" s="2">
        <v>170</v>
      </c>
      <c r="Y2233" s="2">
        <v>200</v>
      </c>
      <c r="Z2233" s="2">
        <v>225</v>
      </c>
      <c r="AA2233" s="2">
        <v>180</v>
      </c>
      <c r="AB2233" s="2">
        <v>220</v>
      </c>
      <c r="AC2233" s="2">
        <v>235</v>
      </c>
      <c r="AD2233" s="2">
        <v>300</v>
      </c>
      <c r="AE2233" s="2">
        <v>330</v>
      </c>
      <c r="AF2233" s="2">
        <v>380</v>
      </c>
      <c r="AG2233" s="2"/>
      <c r="AH2233" s="2">
        <v>430</v>
      </c>
      <c r="AI2233" s="2">
        <v>460</v>
      </c>
      <c r="AJ2233" s="2">
        <v>360</v>
      </c>
      <c r="AK2233" s="2">
        <v>275</v>
      </c>
      <c r="AL2233" s="2">
        <v>285</v>
      </c>
      <c r="AM2233" s="2">
        <v>295</v>
      </c>
      <c r="AN2233" s="2">
        <v>290</v>
      </c>
      <c r="AO2233" s="2">
        <v>295</v>
      </c>
      <c r="AP2233" s="2">
        <v>305</v>
      </c>
      <c r="AQ2233" s="2">
        <v>180</v>
      </c>
      <c r="AR2233" s="2">
        <v>210</v>
      </c>
      <c r="AS2233" s="2"/>
      <c r="AT2233" s="2">
        <v>260</v>
      </c>
      <c r="AU2233" s="2">
        <v>270</v>
      </c>
      <c r="AV2233" s="2">
        <v>280</v>
      </c>
      <c r="AW2233" s="2">
        <v>290</v>
      </c>
      <c r="AX2233" s="2">
        <v>300</v>
      </c>
      <c r="AY2233" s="2">
        <v>320</v>
      </c>
      <c r="AZ2233" s="2">
        <v>330</v>
      </c>
      <c r="BA2233" s="2">
        <v>135</v>
      </c>
      <c r="BB2233" s="2">
        <v>175</v>
      </c>
      <c r="BC2233" s="2">
        <v>180</v>
      </c>
      <c r="BD2233" s="2">
        <v>295</v>
      </c>
      <c r="BE2233" s="2"/>
      <c r="BF2233" s="2"/>
      <c r="BG2233" s="2"/>
    </row>
    <row r="2234" spans="1:59">
      <c r="A2234" s="1">
        <v>42414</v>
      </c>
      <c r="B2234" s="2">
        <v>330</v>
      </c>
      <c r="C2234" s="2">
        <v>400</v>
      </c>
      <c r="D2234" s="2">
        <v>280</v>
      </c>
      <c r="E2234" s="2">
        <v>285</v>
      </c>
      <c r="F2234" s="2">
        <v>320</v>
      </c>
      <c r="G2234" s="2">
        <v>300</v>
      </c>
      <c r="H2234" s="2">
        <v>305</v>
      </c>
      <c r="I2234" s="2">
        <v>320</v>
      </c>
      <c r="J2234" s="2">
        <v>340</v>
      </c>
      <c r="K2234" s="2">
        <v>410</v>
      </c>
      <c r="L2234" s="2">
        <v>300</v>
      </c>
      <c r="M2234" s="2"/>
      <c r="N2234" s="2"/>
      <c r="O2234" s="2">
        <v>335</v>
      </c>
      <c r="P2234" s="2">
        <v>345</v>
      </c>
      <c r="Q2234" s="2">
        <v>400</v>
      </c>
      <c r="R2234" s="2">
        <v>310</v>
      </c>
      <c r="S2234" s="2">
        <v>300</v>
      </c>
      <c r="T2234" s="2">
        <v>355</v>
      </c>
      <c r="U2234" s="2"/>
      <c r="V2234" s="2"/>
      <c r="W2234" s="2">
        <v>135</v>
      </c>
      <c r="X2234" s="2">
        <v>170</v>
      </c>
      <c r="Y2234" s="2">
        <v>200</v>
      </c>
      <c r="Z2234" s="2">
        <v>225</v>
      </c>
      <c r="AA2234" s="2">
        <v>180</v>
      </c>
      <c r="AB2234" s="2">
        <v>220</v>
      </c>
      <c r="AC2234" s="2">
        <v>235</v>
      </c>
      <c r="AD2234" s="2">
        <v>300</v>
      </c>
      <c r="AE2234" s="2">
        <v>330</v>
      </c>
      <c r="AF2234" s="2">
        <v>380</v>
      </c>
      <c r="AG2234" s="2"/>
      <c r="AH2234" s="2">
        <v>430</v>
      </c>
      <c r="AI2234" s="2">
        <v>460</v>
      </c>
      <c r="AJ2234" s="2">
        <v>360</v>
      </c>
      <c r="AK2234" s="2">
        <v>275</v>
      </c>
      <c r="AL2234" s="2">
        <v>285</v>
      </c>
      <c r="AM2234" s="2">
        <v>295</v>
      </c>
      <c r="AN2234" s="2">
        <v>290</v>
      </c>
      <c r="AO2234" s="2">
        <v>295</v>
      </c>
      <c r="AP2234" s="2">
        <v>305</v>
      </c>
      <c r="AQ2234" s="2">
        <v>180</v>
      </c>
      <c r="AR2234" s="2">
        <v>210</v>
      </c>
      <c r="AS2234" s="2"/>
      <c r="AT2234" s="2">
        <v>260</v>
      </c>
      <c r="AU2234" s="2">
        <v>270</v>
      </c>
      <c r="AV2234" s="2">
        <v>280</v>
      </c>
      <c r="AW2234" s="2">
        <v>290</v>
      </c>
      <c r="AX2234" s="2">
        <v>300</v>
      </c>
      <c r="AY2234" s="2">
        <v>320</v>
      </c>
      <c r="AZ2234" s="2">
        <v>330</v>
      </c>
      <c r="BA2234" s="2">
        <v>135</v>
      </c>
      <c r="BB2234" s="2">
        <v>175</v>
      </c>
      <c r="BC2234" s="2">
        <v>180</v>
      </c>
      <c r="BD2234" s="2">
        <v>295</v>
      </c>
      <c r="BE2234" s="2"/>
      <c r="BF2234" s="2"/>
      <c r="BG2234" s="2"/>
    </row>
    <row r="2235" spans="1:59">
      <c r="A2235" s="1">
        <v>42415</v>
      </c>
      <c r="B2235" s="2">
        <v>335</v>
      </c>
      <c r="C2235" s="2">
        <v>410</v>
      </c>
      <c r="D2235" s="2">
        <v>285</v>
      </c>
      <c r="E2235" s="2">
        <v>288</v>
      </c>
      <c r="F2235" s="2">
        <v>325</v>
      </c>
      <c r="G2235" s="2">
        <v>310</v>
      </c>
      <c r="H2235" s="2">
        <v>315</v>
      </c>
      <c r="I2235" s="2">
        <v>325</v>
      </c>
      <c r="J2235" s="2">
        <v>345</v>
      </c>
      <c r="K2235" s="2">
        <v>420</v>
      </c>
      <c r="L2235" s="2">
        <v>310</v>
      </c>
      <c r="M2235" s="2"/>
      <c r="N2235" s="2"/>
      <c r="O2235" s="2">
        <v>335</v>
      </c>
      <c r="P2235" s="2">
        <v>345</v>
      </c>
      <c r="Q2235" s="2">
        <v>415</v>
      </c>
      <c r="R2235" s="2">
        <v>310</v>
      </c>
      <c r="S2235" s="2">
        <v>305</v>
      </c>
      <c r="T2235" s="2">
        <v>360</v>
      </c>
      <c r="U2235" s="2"/>
      <c r="V2235" s="2"/>
      <c r="W2235" s="2">
        <v>135</v>
      </c>
      <c r="X2235" s="2">
        <v>170</v>
      </c>
      <c r="Y2235" s="2">
        <v>200</v>
      </c>
      <c r="Z2235" s="2">
        <v>225</v>
      </c>
      <c r="AA2235" s="2">
        <v>180</v>
      </c>
      <c r="AB2235" s="2">
        <v>220</v>
      </c>
      <c r="AC2235" s="2">
        <v>235</v>
      </c>
      <c r="AD2235" s="2">
        <v>300</v>
      </c>
      <c r="AE2235" s="2">
        <v>330</v>
      </c>
      <c r="AF2235" s="2">
        <v>380</v>
      </c>
      <c r="AG2235" s="2"/>
      <c r="AH2235" s="2">
        <v>430</v>
      </c>
      <c r="AI2235" s="2">
        <v>460</v>
      </c>
      <c r="AJ2235" s="2">
        <v>360</v>
      </c>
      <c r="AK2235" s="2">
        <v>275</v>
      </c>
      <c r="AL2235" s="2">
        <v>285</v>
      </c>
      <c r="AM2235" s="2">
        <v>295</v>
      </c>
      <c r="AN2235" s="2">
        <v>290</v>
      </c>
      <c r="AO2235" s="2">
        <v>295</v>
      </c>
      <c r="AP2235" s="2">
        <v>305</v>
      </c>
      <c r="AQ2235" s="2">
        <v>200</v>
      </c>
      <c r="AR2235" s="2">
        <v>230</v>
      </c>
      <c r="AS2235" s="2"/>
      <c r="AT2235" s="2">
        <v>280</v>
      </c>
      <c r="AU2235" s="2">
        <v>290</v>
      </c>
      <c r="AV2235" s="2">
        <v>300</v>
      </c>
      <c r="AW2235" s="2">
        <v>310</v>
      </c>
      <c r="AX2235" s="2">
        <v>320</v>
      </c>
      <c r="AY2235" s="2">
        <v>340</v>
      </c>
      <c r="AZ2235" s="2">
        <v>350</v>
      </c>
      <c r="BA2235" s="2">
        <v>135</v>
      </c>
      <c r="BB2235" s="2">
        <v>175</v>
      </c>
      <c r="BC2235" s="2">
        <v>180</v>
      </c>
      <c r="BD2235" s="2">
        <v>295</v>
      </c>
      <c r="BE2235" s="2"/>
      <c r="BF2235" s="2"/>
      <c r="BG2235" s="2"/>
    </row>
    <row r="2236" spans="1:59">
      <c r="A2236" s="1">
        <v>42416</v>
      </c>
      <c r="B2236" s="2">
        <v>340</v>
      </c>
      <c r="C2236" s="2">
        <v>410</v>
      </c>
      <c r="D2236" s="2">
        <v>285</v>
      </c>
      <c r="E2236" s="2">
        <v>290</v>
      </c>
      <c r="F2236" s="2">
        <v>330</v>
      </c>
      <c r="G2236" s="2">
        <v>310</v>
      </c>
      <c r="H2236" s="2">
        <v>325</v>
      </c>
      <c r="I2236" s="2">
        <v>330</v>
      </c>
      <c r="J2236" s="2">
        <v>350</v>
      </c>
      <c r="K2236" s="2">
        <v>420</v>
      </c>
      <c r="L2236" s="2">
        <v>310</v>
      </c>
      <c r="M2236" s="2"/>
      <c r="N2236" s="2"/>
      <c r="O2236" s="2">
        <v>340</v>
      </c>
      <c r="P2236" s="2">
        <v>350</v>
      </c>
      <c r="Q2236" s="2">
        <v>415</v>
      </c>
      <c r="R2236" s="2">
        <v>315</v>
      </c>
      <c r="S2236" s="2">
        <v>305</v>
      </c>
      <c r="T2236" s="2">
        <v>365</v>
      </c>
      <c r="U2236" s="2"/>
      <c r="V2236" s="2"/>
      <c r="W2236" s="2">
        <v>135</v>
      </c>
      <c r="X2236" s="2">
        <v>170</v>
      </c>
      <c r="Y2236" s="2">
        <v>200</v>
      </c>
      <c r="Z2236" s="2">
        <v>225</v>
      </c>
      <c r="AA2236" s="2">
        <v>180</v>
      </c>
      <c r="AB2236" s="2">
        <v>220</v>
      </c>
      <c r="AC2236" s="2">
        <v>235</v>
      </c>
      <c r="AD2236" s="2">
        <v>300</v>
      </c>
      <c r="AE2236" s="2">
        <v>330</v>
      </c>
      <c r="AF2236" s="2">
        <v>380</v>
      </c>
      <c r="AG2236" s="2"/>
      <c r="AH2236" s="2">
        <v>430</v>
      </c>
      <c r="AI2236" s="2">
        <v>460</v>
      </c>
      <c r="AJ2236" s="2">
        <v>360</v>
      </c>
      <c r="AK2236" s="2">
        <v>275</v>
      </c>
      <c r="AL2236" s="2">
        <v>285</v>
      </c>
      <c r="AM2236" s="2">
        <v>295</v>
      </c>
      <c r="AN2236" s="2">
        <v>290</v>
      </c>
      <c r="AO2236" s="2">
        <v>295</v>
      </c>
      <c r="AP2236" s="2">
        <v>305</v>
      </c>
      <c r="AQ2236" s="2">
        <v>205</v>
      </c>
      <c r="AR2236" s="2">
        <v>235</v>
      </c>
      <c r="AS2236" s="2"/>
      <c r="AT2236" s="2">
        <v>285</v>
      </c>
      <c r="AU2236" s="2">
        <v>295</v>
      </c>
      <c r="AV2236" s="2">
        <v>305</v>
      </c>
      <c r="AW2236" s="2">
        <v>315</v>
      </c>
      <c r="AX2236" s="2">
        <v>325</v>
      </c>
      <c r="AY2236" s="2">
        <v>345</v>
      </c>
      <c r="AZ2236" s="2">
        <v>355</v>
      </c>
      <c r="BA2236" s="2">
        <v>135</v>
      </c>
      <c r="BB2236" s="2">
        <v>175</v>
      </c>
      <c r="BC2236" s="2">
        <v>180</v>
      </c>
      <c r="BD2236" s="2">
        <v>295</v>
      </c>
      <c r="BE2236" s="2"/>
      <c r="BF2236" s="2"/>
      <c r="BG2236" s="2"/>
    </row>
    <row r="2237" spans="1:59">
      <c r="A2237" s="1">
        <v>42417</v>
      </c>
      <c r="B2237" s="2">
        <v>345</v>
      </c>
      <c r="C2237" s="2">
        <v>410</v>
      </c>
      <c r="D2237" s="2">
        <v>285</v>
      </c>
      <c r="E2237" s="2">
        <v>293</v>
      </c>
      <c r="F2237" s="2">
        <v>330</v>
      </c>
      <c r="G2237" s="2">
        <v>310</v>
      </c>
      <c r="H2237" s="2">
        <v>325</v>
      </c>
      <c r="I2237" s="2">
        <v>335</v>
      </c>
      <c r="J2237" s="2">
        <v>355</v>
      </c>
      <c r="K2237" s="2">
        <v>420</v>
      </c>
      <c r="L2237" s="2">
        <v>310</v>
      </c>
      <c r="M2237" s="2"/>
      <c r="N2237" s="2"/>
      <c r="O2237" s="2">
        <v>345</v>
      </c>
      <c r="P2237" s="2">
        <v>355</v>
      </c>
      <c r="Q2237" s="2">
        <v>415</v>
      </c>
      <c r="R2237" s="2">
        <v>320</v>
      </c>
      <c r="S2237" s="2">
        <v>305</v>
      </c>
      <c r="T2237" s="2">
        <v>370</v>
      </c>
      <c r="U2237" s="2"/>
      <c r="V2237" s="2"/>
      <c r="W2237" s="2">
        <v>145</v>
      </c>
      <c r="X2237" s="2">
        <v>180</v>
      </c>
      <c r="Y2237" s="2">
        <v>210</v>
      </c>
      <c r="Z2237" s="2">
        <v>235</v>
      </c>
      <c r="AA2237" s="2">
        <v>190</v>
      </c>
      <c r="AB2237" s="2">
        <v>230</v>
      </c>
      <c r="AC2237" s="2">
        <v>245</v>
      </c>
      <c r="AD2237" s="2">
        <v>310</v>
      </c>
      <c r="AE2237" s="2">
        <v>340</v>
      </c>
      <c r="AF2237" s="2">
        <v>390</v>
      </c>
      <c r="AG2237" s="2"/>
      <c r="AH2237" s="2">
        <v>450</v>
      </c>
      <c r="AI2237" s="2">
        <v>480</v>
      </c>
      <c r="AJ2237" s="2">
        <v>365</v>
      </c>
      <c r="AK2237" s="2">
        <v>290</v>
      </c>
      <c r="AL2237" s="2">
        <v>300</v>
      </c>
      <c r="AM2237" s="2">
        <v>310</v>
      </c>
      <c r="AN2237" s="2">
        <v>305</v>
      </c>
      <c r="AO2237" s="2">
        <v>310</v>
      </c>
      <c r="AP2237" s="2">
        <v>320</v>
      </c>
      <c r="AQ2237" s="2">
        <v>210</v>
      </c>
      <c r="AR2237" s="2">
        <v>240</v>
      </c>
      <c r="AS2237" s="2"/>
      <c r="AT2237" s="2">
        <v>290</v>
      </c>
      <c r="AU2237" s="2">
        <v>300</v>
      </c>
      <c r="AV2237" s="2">
        <v>310</v>
      </c>
      <c r="AW2237" s="2">
        <v>320</v>
      </c>
      <c r="AX2237" s="2">
        <v>330</v>
      </c>
      <c r="AY2237" s="2">
        <v>350</v>
      </c>
      <c r="AZ2237" s="2">
        <v>360</v>
      </c>
      <c r="BA2237" s="2">
        <v>145</v>
      </c>
      <c r="BB2237" s="2">
        <v>185</v>
      </c>
      <c r="BC2237" s="2">
        <v>190</v>
      </c>
      <c r="BD2237" s="2">
        <v>305</v>
      </c>
      <c r="BE2237" s="2"/>
      <c r="BF2237" s="2"/>
      <c r="BG2237" s="2"/>
    </row>
    <row r="2238" spans="1:59">
      <c r="A2238" s="1">
        <v>42418</v>
      </c>
      <c r="B2238" s="2">
        <v>345</v>
      </c>
      <c r="C2238" s="2">
        <v>410</v>
      </c>
      <c r="D2238" s="2">
        <v>285</v>
      </c>
      <c r="E2238" s="2">
        <v>295</v>
      </c>
      <c r="F2238" s="2">
        <v>330</v>
      </c>
      <c r="G2238" s="2">
        <v>310</v>
      </c>
      <c r="H2238" s="2">
        <v>325</v>
      </c>
      <c r="I2238" s="2">
        <v>335</v>
      </c>
      <c r="J2238" s="2">
        <v>355</v>
      </c>
      <c r="K2238" s="2">
        <v>420</v>
      </c>
      <c r="L2238" s="2">
        <v>310</v>
      </c>
      <c r="M2238" s="2"/>
      <c r="N2238" s="2"/>
      <c r="O2238" s="2">
        <v>345</v>
      </c>
      <c r="P2238" s="2">
        <v>355</v>
      </c>
      <c r="Q2238" s="2">
        <v>415</v>
      </c>
      <c r="R2238" s="2">
        <v>320</v>
      </c>
      <c r="S2238" s="2">
        <v>305</v>
      </c>
      <c r="T2238" s="2">
        <v>370</v>
      </c>
      <c r="U2238" s="2"/>
      <c r="V2238" s="2"/>
      <c r="W2238" s="2">
        <v>145</v>
      </c>
      <c r="X2238" s="2">
        <v>180</v>
      </c>
      <c r="Y2238" s="2">
        <v>210</v>
      </c>
      <c r="Z2238" s="2">
        <v>235</v>
      </c>
      <c r="AA2238" s="2">
        <v>190</v>
      </c>
      <c r="AB2238" s="2">
        <v>230</v>
      </c>
      <c r="AC2238" s="2">
        <v>245</v>
      </c>
      <c r="AD2238" s="2">
        <v>310</v>
      </c>
      <c r="AE2238" s="2">
        <v>340</v>
      </c>
      <c r="AF2238" s="2">
        <v>390</v>
      </c>
      <c r="AG2238" s="2"/>
      <c r="AH2238" s="2">
        <v>450</v>
      </c>
      <c r="AI2238" s="2">
        <v>480</v>
      </c>
      <c r="AJ2238" s="2">
        <v>365</v>
      </c>
      <c r="AK2238" s="2">
        <v>290</v>
      </c>
      <c r="AL2238" s="2">
        <v>300</v>
      </c>
      <c r="AM2238" s="2">
        <v>310</v>
      </c>
      <c r="AN2238" s="2">
        <v>305</v>
      </c>
      <c r="AO2238" s="2">
        <v>310</v>
      </c>
      <c r="AP2238" s="2">
        <v>320</v>
      </c>
      <c r="AQ2238" s="2">
        <v>210</v>
      </c>
      <c r="AR2238" s="2">
        <v>240</v>
      </c>
      <c r="AS2238" s="2"/>
      <c r="AT2238" s="2">
        <v>290</v>
      </c>
      <c r="AU2238" s="2">
        <v>300</v>
      </c>
      <c r="AV2238" s="2">
        <v>310</v>
      </c>
      <c r="AW2238" s="2">
        <v>320</v>
      </c>
      <c r="AX2238" s="2">
        <v>330</v>
      </c>
      <c r="AY2238" s="2">
        <v>350</v>
      </c>
      <c r="AZ2238" s="2">
        <v>360</v>
      </c>
      <c r="BA2238" s="2">
        <v>145</v>
      </c>
      <c r="BB2238" s="2">
        <v>185</v>
      </c>
      <c r="BC2238" s="2">
        <v>190</v>
      </c>
      <c r="BD2238" s="2">
        <v>305</v>
      </c>
      <c r="BE2238" s="2"/>
      <c r="BF2238" s="2"/>
      <c r="BG2238" s="2"/>
    </row>
    <row r="2239" spans="1:59">
      <c r="A2239" s="1">
        <v>42419</v>
      </c>
      <c r="B2239" s="2">
        <v>348</v>
      </c>
      <c r="C2239" s="2">
        <v>420</v>
      </c>
      <c r="D2239" s="2">
        <v>295</v>
      </c>
      <c r="E2239" s="2">
        <v>298</v>
      </c>
      <c r="F2239" s="2">
        <v>338</v>
      </c>
      <c r="G2239" s="2">
        <v>315</v>
      </c>
      <c r="H2239" s="2">
        <v>340</v>
      </c>
      <c r="I2239" s="2">
        <v>338</v>
      </c>
      <c r="J2239" s="2">
        <v>360</v>
      </c>
      <c r="K2239" s="2">
        <v>430</v>
      </c>
      <c r="L2239" s="2">
        <v>315</v>
      </c>
      <c r="M2239" s="2"/>
      <c r="N2239" s="2"/>
      <c r="O2239" s="2">
        <v>350</v>
      </c>
      <c r="P2239" s="2">
        <v>360</v>
      </c>
      <c r="Q2239" s="2">
        <v>425</v>
      </c>
      <c r="R2239" s="2">
        <v>325</v>
      </c>
      <c r="S2239" s="2">
        <v>315</v>
      </c>
      <c r="T2239" s="2">
        <v>375</v>
      </c>
      <c r="U2239" s="2"/>
      <c r="V2239" s="2"/>
      <c r="W2239" s="2">
        <v>145</v>
      </c>
      <c r="X2239" s="2">
        <v>180</v>
      </c>
      <c r="Y2239" s="2">
        <v>210</v>
      </c>
      <c r="Z2239" s="2">
        <v>235</v>
      </c>
      <c r="AA2239" s="2">
        <v>190</v>
      </c>
      <c r="AB2239" s="2">
        <v>230</v>
      </c>
      <c r="AC2239" s="2">
        <v>245</v>
      </c>
      <c r="AD2239" s="2">
        <v>310</v>
      </c>
      <c r="AE2239" s="2">
        <v>340</v>
      </c>
      <c r="AF2239" s="2">
        <v>390</v>
      </c>
      <c r="AG2239" s="2"/>
      <c r="AH2239" s="2">
        <v>460</v>
      </c>
      <c r="AI2239" s="2">
        <v>490</v>
      </c>
      <c r="AJ2239" s="2">
        <v>365</v>
      </c>
      <c r="AK2239" s="2">
        <v>300</v>
      </c>
      <c r="AL2239" s="2">
        <v>310</v>
      </c>
      <c r="AM2239" s="2">
        <v>320</v>
      </c>
      <c r="AN2239" s="2">
        <v>310</v>
      </c>
      <c r="AO2239" s="2">
        <v>320</v>
      </c>
      <c r="AP2239" s="2">
        <v>330</v>
      </c>
      <c r="AQ2239" s="2">
        <v>215</v>
      </c>
      <c r="AR2239" s="2">
        <v>245</v>
      </c>
      <c r="AS2239" s="2"/>
      <c r="AT2239" s="2">
        <v>295</v>
      </c>
      <c r="AU2239" s="2">
        <v>305</v>
      </c>
      <c r="AV2239" s="2">
        <v>315</v>
      </c>
      <c r="AW2239" s="2">
        <v>325</v>
      </c>
      <c r="AX2239" s="2">
        <v>335</v>
      </c>
      <c r="AY2239" s="2">
        <v>355</v>
      </c>
      <c r="AZ2239" s="2">
        <v>365</v>
      </c>
      <c r="BA2239" s="2">
        <v>145</v>
      </c>
      <c r="BB2239" s="2">
        <v>185</v>
      </c>
      <c r="BC2239" s="2">
        <v>190</v>
      </c>
      <c r="BD2239" s="2">
        <v>305</v>
      </c>
      <c r="BE2239" s="2"/>
      <c r="BF2239" s="2"/>
      <c r="BG2239" s="2"/>
    </row>
    <row r="2240" spans="1:59">
      <c r="A2240" s="1">
        <v>42422</v>
      </c>
      <c r="B2240" s="2">
        <v>370</v>
      </c>
      <c r="C2240" s="2">
        <v>435</v>
      </c>
      <c r="D2240" s="2">
        <v>315</v>
      </c>
      <c r="E2240" s="2">
        <v>315</v>
      </c>
      <c r="F2240" s="2">
        <v>360</v>
      </c>
      <c r="G2240" s="2">
        <v>335</v>
      </c>
      <c r="H2240" s="2">
        <v>360</v>
      </c>
      <c r="I2240" s="2">
        <v>360</v>
      </c>
      <c r="J2240" s="2">
        <v>380</v>
      </c>
      <c r="K2240" s="2">
        <v>450</v>
      </c>
      <c r="L2240" s="2">
        <v>335</v>
      </c>
      <c r="M2240" s="2"/>
      <c r="N2240" s="2"/>
      <c r="O2240" s="2">
        <v>375</v>
      </c>
      <c r="P2240" s="2">
        <v>385</v>
      </c>
      <c r="Q2240" s="2">
        <v>440</v>
      </c>
      <c r="R2240" s="2">
        <v>350</v>
      </c>
      <c r="S2240" s="2">
        <v>335</v>
      </c>
      <c r="T2240" s="2">
        <v>395</v>
      </c>
      <c r="U2240" s="2"/>
      <c r="V2240" s="2"/>
      <c r="W2240" s="2">
        <v>155</v>
      </c>
      <c r="X2240" s="2">
        <v>190</v>
      </c>
      <c r="Y2240" s="2">
        <v>220</v>
      </c>
      <c r="Z2240" s="2">
        <v>245</v>
      </c>
      <c r="AA2240" s="2">
        <v>210</v>
      </c>
      <c r="AB2240" s="2">
        <v>250</v>
      </c>
      <c r="AC2240" s="2">
        <v>265</v>
      </c>
      <c r="AD2240" s="2">
        <v>330</v>
      </c>
      <c r="AE2240" s="2">
        <v>360</v>
      </c>
      <c r="AF2240" s="2">
        <v>410</v>
      </c>
      <c r="AG2240" s="2"/>
      <c r="AH2240" s="2">
        <v>470</v>
      </c>
      <c r="AI2240" s="2">
        <v>500</v>
      </c>
      <c r="AJ2240" s="2">
        <v>375</v>
      </c>
      <c r="AK2240" s="2">
        <v>300</v>
      </c>
      <c r="AL2240" s="2">
        <v>310</v>
      </c>
      <c r="AM2240" s="2">
        <v>320</v>
      </c>
      <c r="AN2240" s="2">
        <v>310</v>
      </c>
      <c r="AO2240" s="2">
        <v>320</v>
      </c>
      <c r="AP2240" s="2">
        <v>330</v>
      </c>
      <c r="AQ2240" s="2">
        <v>250</v>
      </c>
      <c r="AR2240" s="2">
        <v>280</v>
      </c>
      <c r="AS2240" s="2"/>
      <c r="AT2240" s="2">
        <v>330</v>
      </c>
      <c r="AU2240" s="2">
        <v>340</v>
      </c>
      <c r="AV2240" s="2">
        <v>350</v>
      </c>
      <c r="AW2240" s="2">
        <v>360</v>
      </c>
      <c r="AX2240" s="2">
        <v>370</v>
      </c>
      <c r="AY2240" s="2">
        <v>380</v>
      </c>
      <c r="AZ2240" s="2">
        <v>385</v>
      </c>
      <c r="BA2240" s="2">
        <v>155</v>
      </c>
      <c r="BB2240" s="2">
        <v>195</v>
      </c>
      <c r="BC2240" s="2">
        <v>200</v>
      </c>
      <c r="BD2240" s="2">
        <v>315</v>
      </c>
      <c r="BE2240" s="2"/>
      <c r="BF2240" s="2"/>
      <c r="BG2240" s="2"/>
    </row>
    <row r="2241" spans="1:59">
      <c r="A2241" s="1">
        <v>42423</v>
      </c>
      <c r="B2241" s="2">
        <v>375</v>
      </c>
      <c r="C2241" s="2">
        <v>445</v>
      </c>
      <c r="D2241" s="2">
        <v>315</v>
      </c>
      <c r="E2241" s="2">
        <v>315</v>
      </c>
      <c r="F2241" s="2">
        <v>365</v>
      </c>
      <c r="G2241" s="2">
        <v>335</v>
      </c>
      <c r="H2241" s="2">
        <v>360</v>
      </c>
      <c r="I2241" s="2">
        <v>365</v>
      </c>
      <c r="J2241" s="2">
        <v>385</v>
      </c>
      <c r="K2241" s="2">
        <v>460</v>
      </c>
      <c r="L2241" s="2">
        <v>335</v>
      </c>
      <c r="M2241" s="2"/>
      <c r="N2241" s="2"/>
      <c r="O2241" s="2">
        <v>375</v>
      </c>
      <c r="P2241" s="2">
        <v>385</v>
      </c>
      <c r="Q2241" s="2">
        <v>440</v>
      </c>
      <c r="R2241" s="2">
        <v>350</v>
      </c>
      <c r="S2241" s="2">
        <v>335</v>
      </c>
      <c r="T2241" s="2">
        <v>395</v>
      </c>
      <c r="U2241" s="2"/>
      <c r="V2241" s="2"/>
      <c r="W2241" s="2">
        <v>175</v>
      </c>
      <c r="X2241" s="2">
        <v>210</v>
      </c>
      <c r="Y2241" s="2">
        <v>240</v>
      </c>
      <c r="Z2241" s="2">
        <v>265</v>
      </c>
      <c r="AA2241" s="2">
        <v>230</v>
      </c>
      <c r="AB2241" s="2">
        <v>270</v>
      </c>
      <c r="AC2241" s="2">
        <v>285</v>
      </c>
      <c r="AD2241" s="2">
        <v>350</v>
      </c>
      <c r="AE2241" s="2">
        <v>380</v>
      </c>
      <c r="AF2241" s="2">
        <v>430</v>
      </c>
      <c r="AG2241" s="2"/>
      <c r="AH2241" s="2">
        <v>490</v>
      </c>
      <c r="AI2241" s="2">
        <v>520</v>
      </c>
      <c r="AJ2241" s="2">
        <v>385</v>
      </c>
      <c r="AK2241" s="2">
        <v>315</v>
      </c>
      <c r="AL2241" s="2">
        <v>325</v>
      </c>
      <c r="AM2241" s="2">
        <v>335</v>
      </c>
      <c r="AN2241" s="2">
        <v>325</v>
      </c>
      <c r="AO2241" s="2">
        <v>335</v>
      </c>
      <c r="AP2241" s="2">
        <v>345</v>
      </c>
      <c r="AQ2241" s="2">
        <v>250</v>
      </c>
      <c r="AR2241" s="2">
        <v>280</v>
      </c>
      <c r="AS2241" s="2"/>
      <c r="AT2241" s="2">
        <v>330</v>
      </c>
      <c r="AU2241" s="2">
        <v>340</v>
      </c>
      <c r="AV2241" s="2">
        <v>350</v>
      </c>
      <c r="AW2241" s="2">
        <v>360</v>
      </c>
      <c r="AX2241" s="2">
        <v>370</v>
      </c>
      <c r="AY2241" s="2">
        <v>380</v>
      </c>
      <c r="AZ2241" s="2">
        <v>385</v>
      </c>
      <c r="BA2241" s="2">
        <v>175</v>
      </c>
      <c r="BB2241" s="2">
        <v>215</v>
      </c>
      <c r="BC2241" s="2">
        <v>220</v>
      </c>
      <c r="BD2241" s="2">
        <v>325</v>
      </c>
      <c r="BE2241" s="2"/>
      <c r="BF2241" s="2"/>
      <c r="BG2241" s="2"/>
    </row>
    <row r="2242" spans="1:59">
      <c r="A2242" s="1">
        <v>42424</v>
      </c>
      <c r="B2242" s="2">
        <v>365</v>
      </c>
      <c r="C2242" s="2">
        <v>440</v>
      </c>
      <c r="D2242" s="2">
        <v>315</v>
      </c>
      <c r="E2242" s="2">
        <v>315</v>
      </c>
      <c r="F2242" s="2">
        <v>355</v>
      </c>
      <c r="G2242" s="2">
        <v>335</v>
      </c>
      <c r="H2242" s="2">
        <v>355</v>
      </c>
      <c r="I2242" s="2">
        <v>355</v>
      </c>
      <c r="J2242" s="2">
        <v>380</v>
      </c>
      <c r="K2242" s="2">
        <v>455</v>
      </c>
      <c r="L2242" s="2">
        <v>335</v>
      </c>
      <c r="M2242" s="2"/>
      <c r="N2242" s="2"/>
      <c r="O2242" s="2">
        <v>370</v>
      </c>
      <c r="P2242" s="2">
        <v>380</v>
      </c>
      <c r="Q2242" s="2">
        <v>440</v>
      </c>
      <c r="R2242" s="2">
        <v>345</v>
      </c>
      <c r="S2242" s="2">
        <v>335</v>
      </c>
      <c r="T2242" s="2">
        <v>390</v>
      </c>
      <c r="U2242" s="2"/>
      <c r="V2242" s="2"/>
      <c r="W2242" s="2">
        <v>175</v>
      </c>
      <c r="X2242" s="2">
        <v>210</v>
      </c>
      <c r="Y2242" s="2">
        <v>240</v>
      </c>
      <c r="Z2242" s="2">
        <v>265</v>
      </c>
      <c r="AA2242" s="2">
        <v>230</v>
      </c>
      <c r="AB2242" s="2">
        <v>270</v>
      </c>
      <c r="AC2242" s="2">
        <v>285</v>
      </c>
      <c r="AD2242" s="2">
        <v>350</v>
      </c>
      <c r="AE2242" s="2">
        <v>380</v>
      </c>
      <c r="AF2242" s="2">
        <v>430</v>
      </c>
      <c r="AG2242" s="2"/>
      <c r="AH2242" s="2">
        <v>490</v>
      </c>
      <c r="AI2242" s="2">
        <v>520</v>
      </c>
      <c r="AJ2242" s="2">
        <v>385</v>
      </c>
      <c r="AK2242" s="2">
        <v>315</v>
      </c>
      <c r="AL2242" s="2">
        <v>325</v>
      </c>
      <c r="AM2242" s="2">
        <v>335</v>
      </c>
      <c r="AN2242" s="2">
        <v>325</v>
      </c>
      <c r="AO2242" s="2">
        <v>335</v>
      </c>
      <c r="AP2242" s="2">
        <v>345</v>
      </c>
      <c r="AQ2242" s="2">
        <v>245</v>
      </c>
      <c r="AR2242" s="2">
        <v>275</v>
      </c>
      <c r="AS2242" s="2"/>
      <c r="AT2242" s="2">
        <v>325</v>
      </c>
      <c r="AU2242" s="2">
        <v>335</v>
      </c>
      <c r="AV2242" s="2">
        <v>345</v>
      </c>
      <c r="AW2242" s="2">
        <v>355</v>
      </c>
      <c r="AX2242" s="2">
        <v>365</v>
      </c>
      <c r="AY2242" s="2">
        <v>375</v>
      </c>
      <c r="AZ2242" s="2">
        <v>380</v>
      </c>
      <c r="BA2242" s="2">
        <v>175</v>
      </c>
      <c r="BB2242" s="2">
        <v>215</v>
      </c>
      <c r="BC2242" s="2">
        <v>220</v>
      </c>
      <c r="BD2242" s="2">
        <v>325</v>
      </c>
      <c r="BE2242" s="2"/>
      <c r="BF2242" s="2"/>
      <c r="BG2242" s="2"/>
    </row>
    <row r="2243" spans="1:59">
      <c r="A2243" s="1">
        <v>42425</v>
      </c>
      <c r="B2243" s="2">
        <v>363</v>
      </c>
      <c r="C2243" s="2">
        <v>435</v>
      </c>
      <c r="D2243" s="2">
        <v>315</v>
      </c>
      <c r="E2243" s="2">
        <v>313</v>
      </c>
      <c r="F2243" s="2">
        <v>353</v>
      </c>
      <c r="G2243" s="2">
        <v>330</v>
      </c>
      <c r="H2243" s="2">
        <v>350</v>
      </c>
      <c r="I2243" s="2">
        <v>353</v>
      </c>
      <c r="J2243" s="2">
        <v>380</v>
      </c>
      <c r="K2243" s="2">
        <v>450</v>
      </c>
      <c r="L2243" s="2">
        <v>330</v>
      </c>
      <c r="M2243" s="2"/>
      <c r="N2243" s="2"/>
      <c r="O2243" s="2">
        <v>370</v>
      </c>
      <c r="P2243" s="2">
        <v>380</v>
      </c>
      <c r="Q2243" s="2">
        <v>440</v>
      </c>
      <c r="R2243" s="2">
        <v>345</v>
      </c>
      <c r="S2243" s="2">
        <v>330</v>
      </c>
      <c r="T2243" s="2">
        <v>390</v>
      </c>
      <c r="U2243" s="2"/>
      <c r="V2243" s="2"/>
      <c r="W2243" s="2">
        <v>175</v>
      </c>
      <c r="X2243" s="2">
        <v>210</v>
      </c>
      <c r="Y2243" s="2">
        <v>240</v>
      </c>
      <c r="Z2243" s="2">
        <v>265</v>
      </c>
      <c r="AA2243" s="2">
        <v>230</v>
      </c>
      <c r="AB2243" s="2">
        <v>270</v>
      </c>
      <c r="AC2243" s="2">
        <v>285</v>
      </c>
      <c r="AD2243" s="2">
        <v>350</v>
      </c>
      <c r="AE2243" s="2">
        <v>380</v>
      </c>
      <c r="AF2243" s="2">
        <v>430</v>
      </c>
      <c r="AG2243" s="2"/>
      <c r="AH2243" s="2">
        <v>490</v>
      </c>
      <c r="AI2243" s="2">
        <v>520</v>
      </c>
      <c r="AJ2243" s="2">
        <v>385</v>
      </c>
      <c r="AK2243" s="2">
        <v>315</v>
      </c>
      <c r="AL2243" s="2">
        <v>325</v>
      </c>
      <c r="AM2243" s="2">
        <v>335</v>
      </c>
      <c r="AN2243" s="2">
        <v>325</v>
      </c>
      <c r="AO2243" s="2">
        <v>335</v>
      </c>
      <c r="AP2243" s="2">
        <v>345</v>
      </c>
      <c r="AQ2243" s="2">
        <v>245</v>
      </c>
      <c r="AR2243" s="2">
        <v>275</v>
      </c>
      <c r="AS2243" s="2"/>
      <c r="AT2243" s="2">
        <v>325</v>
      </c>
      <c r="AU2243" s="2">
        <v>335</v>
      </c>
      <c r="AV2243" s="2">
        <v>345</v>
      </c>
      <c r="AW2243" s="2">
        <v>355</v>
      </c>
      <c r="AX2243" s="2">
        <v>365</v>
      </c>
      <c r="AY2243" s="2">
        <v>375</v>
      </c>
      <c r="AZ2243" s="2">
        <v>380</v>
      </c>
      <c r="BA2243" s="2">
        <v>175</v>
      </c>
      <c r="BB2243" s="2">
        <v>215</v>
      </c>
      <c r="BC2243" s="2">
        <v>220</v>
      </c>
      <c r="BD2243" s="2">
        <v>325</v>
      </c>
      <c r="BE2243" s="2"/>
      <c r="BF2243" s="2"/>
      <c r="BG2243" s="2"/>
    </row>
    <row r="2244" spans="1:59">
      <c r="A2244" s="1">
        <v>42426</v>
      </c>
      <c r="B2244" s="2">
        <v>355</v>
      </c>
      <c r="C2244" s="2">
        <v>430</v>
      </c>
      <c r="D2244" s="2">
        <v>310</v>
      </c>
      <c r="E2244" s="2">
        <v>310</v>
      </c>
      <c r="F2244" s="2">
        <v>350</v>
      </c>
      <c r="G2244" s="2">
        <v>320</v>
      </c>
      <c r="H2244" s="2">
        <v>345</v>
      </c>
      <c r="I2244" s="2">
        <v>350</v>
      </c>
      <c r="J2244" s="2">
        <v>370</v>
      </c>
      <c r="K2244" s="2">
        <v>445</v>
      </c>
      <c r="L2244" s="2">
        <v>320</v>
      </c>
      <c r="M2244" s="2"/>
      <c r="N2244" s="2"/>
      <c r="O2244" s="2">
        <v>365</v>
      </c>
      <c r="P2244" s="2">
        <v>375</v>
      </c>
      <c r="Q2244" s="2">
        <v>435</v>
      </c>
      <c r="R2244" s="2">
        <v>340</v>
      </c>
      <c r="S2244" s="2">
        <v>320</v>
      </c>
      <c r="T2244" s="2">
        <v>385</v>
      </c>
      <c r="U2244" s="2"/>
      <c r="V2244" s="2"/>
      <c r="W2244" s="2">
        <v>175</v>
      </c>
      <c r="X2244" s="2">
        <v>210</v>
      </c>
      <c r="Y2244" s="2">
        <v>240</v>
      </c>
      <c r="Z2244" s="2">
        <v>265</v>
      </c>
      <c r="AA2244" s="2">
        <v>230</v>
      </c>
      <c r="AB2244" s="2">
        <v>270</v>
      </c>
      <c r="AC2244" s="2">
        <v>285</v>
      </c>
      <c r="AD2244" s="2">
        <v>350</v>
      </c>
      <c r="AE2244" s="2">
        <v>380</v>
      </c>
      <c r="AF2244" s="2">
        <v>430</v>
      </c>
      <c r="AG2244" s="2"/>
      <c r="AH2244" s="2">
        <v>485</v>
      </c>
      <c r="AI2244" s="2">
        <v>515</v>
      </c>
      <c r="AJ2244" s="2">
        <v>380</v>
      </c>
      <c r="AK2244" s="2">
        <v>315</v>
      </c>
      <c r="AL2244" s="2">
        <v>325</v>
      </c>
      <c r="AM2244" s="2">
        <v>335</v>
      </c>
      <c r="AN2244" s="2">
        <v>325</v>
      </c>
      <c r="AO2244" s="2">
        <v>335</v>
      </c>
      <c r="AP2244" s="2">
        <v>345</v>
      </c>
      <c r="AQ2244" s="2">
        <v>240</v>
      </c>
      <c r="AR2244" s="2">
        <v>270</v>
      </c>
      <c r="AS2244" s="2"/>
      <c r="AT2244" s="2">
        <v>320</v>
      </c>
      <c r="AU2244" s="2">
        <v>330</v>
      </c>
      <c r="AV2244" s="2">
        <v>340</v>
      </c>
      <c r="AW2244" s="2">
        <v>350</v>
      </c>
      <c r="AX2244" s="2">
        <v>360</v>
      </c>
      <c r="AY2244" s="2">
        <v>370</v>
      </c>
      <c r="AZ2244" s="2">
        <v>375</v>
      </c>
      <c r="BA2244" s="2">
        <v>175</v>
      </c>
      <c r="BB2244" s="2">
        <v>215</v>
      </c>
      <c r="BC2244" s="2">
        <v>220</v>
      </c>
      <c r="BD2244" s="2">
        <v>325</v>
      </c>
      <c r="BE2244" s="2"/>
      <c r="BF2244" s="2"/>
      <c r="BG2244" s="2"/>
    </row>
    <row r="2245" spans="1:59">
      <c r="A2245" s="1">
        <v>42429</v>
      </c>
      <c r="B2245" s="2">
        <v>350</v>
      </c>
      <c r="C2245" s="2">
        <v>430</v>
      </c>
      <c r="D2245" s="2">
        <v>310</v>
      </c>
      <c r="E2245" s="2">
        <v>310</v>
      </c>
      <c r="F2245" s="2">
        <v>345</v>
      </c>
      <c r="G2245" s="2">
        <v>320</v>
      </c>
      <c r="H2245" s="2">
        <v>345</v>
      </c>
      <c r="I2245" s="2">
        <v>345</v>
      </c>
      <c r="J2245" s="2">
        <v>365</v>
      </c>
      <c r="K2245" s="2">
        <v>445</v>
      </c>
      <c r="L2245" s="2">
        <v>320</v>
      </c>
      <c r="M2245" s="2"/>
      <c r="N2245" s="2"/>
      <c r="O2245" s="2">
        <v>360</v>
      </c>
      <c r="P2245" s="2">
        <v>370</v>
      </c>
      <c r="Q2245" s="2">
        <v>435</v>
      </c>
      <c r="R2245" s="2">
        <v>340</v>
      </c>
      <c r="S2245" s="2">
        <v>320</v>
      </c>
      <c r="T2245" s="2">
        <v>380</v>
      </c>
      <c r="U2245" s="2"/>
      <c r="V2245" s="2"/>
      <c r="W2245" s="2">
        <v>175</v>
      </c>
      <c r="X2245" s="2">
        <v>210</v>
      </c>
      <c r="Y2245" s="2">
        <v>240</v>
      </c>
      <c r="Z2245" s="2">
        <v>265</v>
      </c>
      <c r="AA2245" s="2">
        <v>230</v>
      </c>
      <c r="AB2245" s="2">
        <v>270</v>
      </c>
      <c r="AC2245" s="2">
        <v>285</v>
      </c>
      <c r="AD2245" s="2">
        <v>350</v>
      </c>
      <c r="AE2245" s="2">
        <v>380</v>
      </c>
      <c r="AF2245" s="2">
        <v>430</v>
      </c>
      <c r="AG2245" s="2"/>
      <c r="AH2245" s="2">
        <v>480</v>
      </c>
      <c r="AI2245" s="2">
        <v>510</v>
      </c>
      <c r="AJ2245" s="2">
        <v>375</v>
      </c>
      <c r="AK2245" s="2">
        <v>315</v>
      </c>
      <c r="AL2245" s="2">
        <v>325</v>
      </c>
      <c r="AM2245" s="2">
        <v>335</v>
      </c>
      <c r="AN2245" s="2">
        <v>325</v>
      </c>
      <c r="AO2245" s="2">
        <v>335</v>
      </c>
      <c r="AP2245" s="2">
        <v>345</v>
      </c>
      <c r="AQ2245" s="2">
        <v>240</v>
      </c>
      <c r="AR2245" s="2">
        <v>270</v>
      </c>
      <c r="AS2245" s="2"/>
      <c r="AT2245" s="2">
        <v>320</v>
      </c>
      <c r="AU2245" s="2">
        <v>330</v>
      </c>
      <c r="AV2245" s="2">
        <v>340</v>
      </c>
      <c r="AW2245" s="2">
        <v>350</v>
      </c>
      <c r="AX2245" s="2">
        <v>360</v>
      </c>
      <c r="AY2245" s="2">
        <v>370</v>
      </c>
      <c r="AZ2245" s="2">
        <v>375</v>
      </c>
      <c r="BA2245" s="2">
        <v>175</v>
      </c>
      <c r="BB2245" s="2">
        <v>215</v>
      </c>
      <c r="BC2245" s="2">
        <v>220</v>
      </c>
      <c r="BD2245" s="2">
        <v>325</v>
      </c>
      <c r="BE2245" s="2"/>
      <c r="BF2245" s="2"/>
      <c r="BG2245" s="2"/>
    </row>
    <row r="2246" spans="1:59">
      <c r="A2246" s="1">
        <v>42430</v>
      </c>
      <c r="B2246" s="2">
        <v>365</v>
      </c>
      <c r="C2246" s="2">
        <v>435</v>
      </c>
      <c r="D2246" s="2">
        <v>310</v>
      </c>
      <c r="E2246" s="2">
        <v>310</v>
      </c>
      <c r="F2246" s="2">
        <v>355</v>
      </c>
      <c r="G2246" s="2">
        <v>325</v>
      </c>
      <c r="H2246" s="2">
        <v>350</v>
      </c>
      <c r="I2246" s="2">
        <v>355</v>
      </c>
      <c r="J2246" s="2">
        <v>375</v>
      </c>
      <c r="K2246" s="2">
        <v>450</v>
      </c>
      <c r="L2246" s="2">
        <v>325</v>
      </c>
      <c r="M2246" s="2"/>
      <c r="N2246" s="2"/>
      <c r="O2246" s="2">
        <v>370</v>
      </c>
      <c r="P2246" s="2">
        <v>380</v>
      </c>
      <c r="Q2246" s="2">
        <v>440</v>
      </c>
      <c r="R2246" s="2">
        <v>350</v>
      </c>
      <c r="S2246" s="2">
        <v>325</v>
      </c>
      <c r="T2246" s="2">
        <v>390</v>
      </c>
      <c r="U2246" s="2"/>
      <c r="V2246" s="2"/>
      <c r="W2246" s="2">
        <v>175</v>
      </c>
      <c r="X2246" s="2">
        <v>210</v>
      </c>
      <c r="Y2246" s="2">
        <v>240</v>
      </c>
      <c r="Z2246" s="2">
        <v>265</v>
      </c>
      <c r="AA2246" s="2">
        <v>230</v>
      </c>
      <c r="AB2246" s="2">
        <v>270</v>
      </c>
      <c r="AC2246" s="2">
        <v>285</v>
      </c>
      <c r="AD2246" s="2">
        <v>350</v>
      </c>
      <c r="AE2246" s="2">
        <v>380</v>
      </c>
      <c r="AF2246" s="2">
        <v>430</v>
      </c>
      <c r="AG2246" s="2"/>
      <c r="AH2246" s="2">
        <v>480</v>
      </c>
      <c r="AI2246" s="2">
        <v>510</v>
      </c>
      <c r="AJ2246" s="2">
        <v>375</v>
      </c>
      <c r="AK2246" s="2">
        <v>315</v>
      </c>
      <c r="AL2246" s="2">
        <v>325</v>
      </c>
      <c r="AM2246" s="2">
        <v>335</v>
      </c>
      <c r="AN2246" s="2">
        <v>325</v>
      </c>
      <c r="AO2246" s="2">
        <v>335</v>
      </c>
      <c r="AP2246" s="2">
        <v>345</v>
      </c>
      <c r="AQ2246" s="2">
        <v>245</v>
      </c>
      <c r="AR2246" s="2">
        <v>275</v>
      </c>
      <c r="AS2246" s="2"/>
      <c r="AT2246" s="2">
        <v>325</v>
      </c>
      <c r="AU2246" s="2">
        <v>335</v>
      </c>
      <c r="AV2246" s="2">
        <v>345</v>
      </c>
      <c r="AW2246" s="2">
        <v>355</v>
      </c>
      <c r="AX2246" s="2">
        <v>365</v>
      </c>
      <c r="AY2246" s="2">
        <v>375</v>
      </c>
      <c r="AZ2246" s="2">
        <v>380</v>
      </c>
      <c r="BA2246" s="2">
        <v>175</v>
      </c>
      <c r="BB2246" s="2">
        <v>215</v>
      </c>
      <c r="BC2246" s="2">
        <v>220</v>
      </c>
      <c r="BD2246" s="2">
        <v>325</v>
      </c>
      <c r="BE2246" s="2"/>
      <c r="BF2246" s="2"/>
      <c r="BG2246" s="2"/>
    </row>
    <row r="2247" spans="1:59">
      <c r="A2247" s="1">
        <v>42431</v>
      </c>
      <c r="B2247" s="2">
        <v>375</v>
      </c>
      <c r="C2247" s="2">
        <v>440</v>
      </c>
      <c r="D2247" s="2">
        <v>315</v>
      </c>
      <c r="E2247" s="2">
        <v>315</v>
      </c>
      <c r="F2247" s="2">
        <v>365</v>
      </c>
      <c r="G2247" s="2">
        <v>330</v>
      </c>
      <c r="H2247" s="2">
        <v>355</v>
      </c>
      <c r="I2247" s="2">
        <v>365</v>
      </c>
      <c r="J2247" s="2">
        <v>385</v>
      </c>
      <c r="K2247" s="2">
        <v>455</v>
      </c>
      <c r="L2247" s="2">
        <v>330</v>
      </c>
      <c r="M2247" s="2"/>
      <c r="N2247" s="2"/>
      <c r="O2247" s="2">
        <v>375</v>
      </c>
      <c r="P2247" s="2">
        <v>385</v>
      </c>
      <c r="Q2247" s="2">
        <v>445</v>
      </c>
      <c r="R2247" s="2">
        <v>355</v>
      </c>
      <c r="S2247" s="2">
        <v>330</v>
      </c>
      <c r="T2247" s="2">
        <v>395</v>
      </c>
      <c r="U2247" s="2"/>
      <c r="V2247" s="2"/>
      <c r="W2247" s="2">
        <v>175</v>
      </c>
      <c r="X2247" s="2">
        <v>210</v>
      </c>
      <c r="Y2247" s="2">
        <v>240</v>
      </c>
      <c r="Z2247" s="2">
        <v>265</v>
      </c>
      <c r="AA2247" s="2">
        <v>230</v>
      </c>
      <c r="AB2247" s="2">
        <v>270</v>
      </c>
      <c r="AC2247" s="2">
        <v>285</v>
      </c>
      <c r="AD2247" s="2">
        <v>350</v>
      </c>
      <c r="AE2247" s="2">
        <v>380</v>
      </c>
      <c r="AF2247" s="2">
        <v>430</v>
      </c>
      <c r="AG2247" s="2"/>
      <c r="AH2247" s="2">
        <v>480</v>
      </c>
      <c r="AI2247" s="2">
        <v>510</v>
      </c>
      <c r="AJ2247" s="2">
        <v>375</v>
      </c>
      <c r="AK2247" s="2">
        <v>330</v>
      </c>
      <c r="AL2247" s="2">
        <v>340</v>
      </c>
      <c r="AM2247" s="2">
        <v>350</v>
      </c>
      <c r="AN2247" s="2">
        <v>340</v>
      </c>
      <c r="AO2247" s="2">
        <v>350</v>
      </c>
      <c r="AP2247" s="2">
        <v>360</v>
      </c>
      <c r="AQ2247" s="2">
        <v>250</v>
      </c>
      <c r="AR2247" s="2">
        <v>280</v>
      </c>
      <c r="AS2247" s="2"/>
      <c r="AT2247" s="2">
        <v>330</v>
      </c>
      <c r="AU2247" s="2">
        <v>340</v>
      </c>
      <c r="AV2247" s="2">
        <v>350</v>
      </c>
      <c r="AW2247" s="2">
        <v>360</v>
      </c>
      <c r="AX2247" s="2">
        <v>370</v>
      </c>
      <c r="AY2247" s="2">
        <v>380</v>
      </c>
      <c r="AZ2247" s="2">
        <v>385</v>
      </c>
      <c r="BA2247" s="2">
        <v>175</v>
      </c>
      <c r="BB2247" s="2">
        <v>215</v>
      </c>
      <c r="BC2247" s="2">
        <v>220</v>
      </c>
      <c r="BD2247" s="2">
        <v>325</v>
      </c>
      <c r="BE2247" s="2"/>
      <c r="BF2247" s="2"/>
      <c r="BG2247" s="2"/>
    </row>
    <row r="2248" spans="1:59">
      <c r="A2248" s="1">
        <v>42432</v>
      </c>
      <c r="B2248" s="2">
        <v>380</v>
      </c>
      <c r="C2248" s="2">
        <v>445</v>
      </c>
      <c r="D2248" s="2">
        <v>320</v>
      </c>
      <c r="E2248" s="2">
        <v>320</v>
      </c>
      <c r="F2248" s="2">
        <v>370</v>
      </c>
      <c r="G2248" s="2">
        <v>335</v>
      </c>
      <c r="H2248" s="2">
        <v>360</v>
      </c>
      <c r="I2248" s="2">
        <v>370</v>
      </c>
      <c r="J2248" s="2">
        <v>390</v>
      </c>
      <c r="K2248" s="2">
        <v>460</v>
      </c>
      <c r="L2248" s="2">
        <v>335</v>
      </c>
      <c r="M2248" s="2"/>
      <c r="N2248" s="2"/>
      <c r="O2248" s="2">
        <v>375</v>
      </c>
      <c r="P2248" s="2">
        <v>385</v>
      </c>
      <c r="Q2248" s="2">
        <v>450</v>
      </c>
      <c r="R2248" s="2">
        <v>355</v>
      </c>
      <c r="S2248" s="2">
        <v>335</v>
      </c>
      <c r="T2248" s="2">
        <v>400</v>
      </c>
      <c r="U2248" s="2"/>
      <c r="V2248" s="2"/>
      <c r="W2248" s="2">
        <v>185</v>
      </c>
      <c r="X2248" s="2">
        <v>220</v>
      </c>
      <c r="Y2248" s="2">
        <v>250</v>
      </c>
      <c r="Z2248" s="2">
        <v>275</v>
      </c>
      <c r="AA2248" s="2">
        <v>240</v>
      </c>
      <c r="AB2248" s="2">
        <v>280</v>
      </c>
      <c r="AC2248" s="2">
        <v>295</v>
      </c>
      <c r="AD2248" s="2">
        <v>360</v>
      </c>
      <c r="AE2248" s="2">
        <v>390</v>
      </c>
      <c r="AF2248" s="2">
        <v>440</v>
      </c>
      <c r="AG2248" s="2"/>
      <c r="AH2248" s="2">
        <v>480</v>
      </c>
      <c r="AI2248" s="2">
        <v>510</v>
      </c>
      <c r="AJ2248" s="2">
        <v>400</v>
      </c>
      <c r="AK2248" s="2">
        <v>330</v>
      </c>
      <c r="AL2248" s="2">
        <v>340</v>
      </c>
      <c r="AM2248" s="2">
        <v>350</v>
      </c>
      <c r="AN2248" s="2">
        <v>340</v>
      </c>
      <c r="AO2248" s="2">
        <v>350</v>
      </c>
      <c r="AP2248" s="2">
        <v>360</v>
      </c>
      <c r="AQ2248" s="2">
        <v>255</v>
      </c>
      <c r="AR2248" s="2">
        <v>285</v>
      </c>
      <c r="AS2248" s="2"/>
      <c r="AT2248" s="2">
        <v>335</v>
      </c>
      <c r="AU2248" s="2">
        <v>345</v>
      </c>
      <c r="AV2248" s="2">
        <v>355</v>
      </c>
      <c r="AW2248" s="2">
        <v>365</v>
      </c>
      <c r="AX2248" s="2">
        <v>375</v>
      </c>
      <c r="AY2248" s="2">
        <v>385</v>
      </c>
      <c r="AZ2248" s="2">
        <v>390</v>
      </c>
      <c r="BA2248" s="2">
        <v>185</v>
      </c>
      <c r="BB2248" s="2">
        <v>225</v>
      </c>
      <c r="BC2248" s="2">
        <v>230</v>
      </c>
      <c r="BD2248" s="2">
        <v>335</v>
      </c>
      <c r="BE2248" s="2"/>
      <c r="BF2248" s="2"/>
      <c r="BG2248" s="2"/>
    </row>
    <row r="2249" spans="1:59">
      <c r="A2249" s="1">
        <v>42433</v>
      </c>
      <c r="B2249" s="2">
        <v>380</v>
      </c>
      <c r="C2249" s="2">
        <v>445</v>
      </c>
      <c r="D2249" s="2">
        <v>320</v>
      </c>
      <c r="E2249" s="2">
        <v>320</v>
      </c>
      <c r="F2249" s="2">
        <v>370</v>
      </c>
      <c r="G2249" s="2">
        <v>335</v>
      </c>
      <c r="H2249" s="2">
        <v>360</v>
      </c>
      <c r="I2249" s="2">
        <v>370</v>
      </c>
      <c r="J2249" s="2">
        <v>390</v>
      </c>
      <c r="K2249" s="2">
        <v>460</v>
      </c>
      <c r="L2249" s="2">
        <v>335</v>
      </c>
      <c r="M2249" s="2"/>
      <c r="N2249" s="2"/>
      <c r="O2249" s="2">
        <v>375</v>
      </c>
      <c r="P2249" s="2">
        <v>385</v>
      </c>
      <c r="Q2249" s="2">
        <v>450</v>
      </c>
      <c r="R2249" s="2">
        <v>355</v>
      </c>
      <c r="S2249" s="2">
        <v>335</v>
      </c>
      <c r="T2249" s="2">
        <v>400</v>
      </c>
      <c r="U2249" s="2"/>
      <c r="V2249" s="2"/>
      <c r="W2249" s="2">
        <v>190</v>
      </c>
      <c r="X2249" s="2">
        <v>225</v>
      </c>
      <c r="Y2249" s="2">
        <v>255</v>
      </c>
      <c r="Z2249" s="2">
        <v>280</v>
      </c>
      <c r="AA2249" s="2">
        <v>245</v>
      </c>
      <c r="AB2249" s="2">
        <v>285</v>
      </c>
      <c r="AC2249" s="2">
        <v>300</v>
      </c>
      <c r="AD2249" s="2">
        <v>365</v>
      </c>
      <c r="AE2249" s="2">
        <v>395</v>
      </c>
      <c r="AF2249" s="2">
        <v>445</v>
      </c>
      <c r="AG2249" s="2"/>
      <c r="AH2249" s="2">
        <v>510</v>
      </c>
      <c r="AI2249" s="2">
        <v>540</v>
      </c>
      <c r="AJ2249" s="2">
        <v>400</v>
      </c>
      <c r="AK2249" s="2">
        <v>330</v>
      </c>
      <c r="AL2249" s="2">
        <v>340</v>
      </c>
      <c r="AM2249" s="2">
        <v>350</v>
      </c>
      <c r="AN2249" s="2">
        <v>340</v>
      </c>
      <c r="AO2249" s="2">
        <v>350</v>
      </c>
      <c r="AP2249" s="2">
        <v>360</v>
      </c>
      <c r="AQ2249" s="2">
        <v>255</v>
      </c>
      <c r="AR2249" s="2">
        <v>285</v>
      </c>
      <c r="AS2249" s="2"/>
      <c r="AT2249" s="2">
        <v>335</v>
      </c>
      <c r="AU2249" s="2">
        <v>345</v>
      </c>
      <c r="AV2249" s="2">
        <v>355</v>
      </c>
      <c r="AW2249" s="2">
        <v>365</v>
      </c>
      <c r="AX2249" s="2">
        <v>375</v>
      </c>
      <c r="AY2249" s="2">
        <v>385</v>
      </c>
      <c r="AZ2249" s="2">
        <v>390</v>
      </c>
      <c r="BA2249" s="2">
        <v>190</v>
      </c>
      <c r="BB2249" s="2">
        <v>230</v>
      </c>
      <c r="BC2249" s="2">
        <v>235</v>
      </c>
      <c r="BD2249" s="2">
        <v>340</v>
      </c>
      <c r="BE2249" s="2"/>
      <c r="BF2249" s="2"/>
      <c r="BG2249" s="2"/>
    </row>
    <row r="2250" spans="1:59">
      <c r="A2250" s="1">
        <v>42436</v>
      </c>
      <c r="B2250" s="2">
        <v>475</v>
      </c>
      <c r="C2250" s="2">
        <v>560</v>
      </c>
      <c r="D2250" s="2">
        <v>410</v>
      </c>
      <c r="E2250" s="2">
        <v>410</v>
      </c>
      <c r="F2250" s="2">
        <v>465</v>
      </c>
      <c r="G2250" s="2">
        <v>435</v>
      </c>
      <c r="H2250" s="2">
        <v>450</v>
      </c>
      <c r="I2250" s="2">
        <v>465</v>
      </c>
      <c r="J2250" s="2">
        <v>490</v>
      </c>
      <c r="K2250" s="2">
        <v>575</v>
      </c>
      <c r="L2250" s="2">
        <v>435</v>
      </c>
      <c r="M2250" s="2"/>
      <c r="N2250" s="2"/>
      <c r="O2250" s="2">
        <v>485</v>
      </c>
      <c r="P2250" s="2">
        <v>495</v>
      </c>
      <c r="Q2250" s="2">
        <v>570</v>
      </c>
      <c r="R2250" s="2">
        <v>460</v>
      </c>
      <c r="S2250" s="2">
        <v>435</v>
      </c>
      <c r="T2250" s="2">
        <v>510</v>
      </c>
      <c r="U2250" s="2"/>
      <c r="V2250" s="2"/>
      <c r="W2250" s="2">
        <v>210</v>
      </c>
      <c r="X2250" s="2">
        <v>245</v>
      </c>
      <c r="Y2250" s="2">
        <v>275</v>
      </c>
      <c r="Z2250" s="2">
        <v>300</v>
      </c>
      <c r="AA2250" s="2">
        <v>265</v>
      </c>
      <c r="AB2250" s="2">
        <v>305</v>
      </c>
      <c r="AC2250" s="2">
        <v>320</v>
      </c>
      <c r="AD2250" s="2">
        <v>385</v>
      </c>
      <c r="AE2250" s="2">
        <v>415</v>
      </c>
      <c r="AF2250" s="2">
        <v>465</v>
      </c>
      <c r="AG2250" s="2"/>
      <c r="AH2250" s="2">
        <v>550</v>
      </c>
      <c r="AI2250" s="2">
        <v>580</v>
      </c>
      <c r="AJ2250" s="2">
        <v>440</v>
      </c>
      <c r="AK2250" s="2">
        <v>400</v>
      </c>
      <c r="AL2250" s="2">
        <v>410</v>
      </c>
      <c r="AM2250" s="2">
        <v>420</v>
      </c>
      <c r="AN2250" s="2">
        <v>410</v>
      </c>
      <c r="AO2250" s="2">
        <v>420</v>
      </c>
      <c r="AP2250" s="2">
        <v>430</v>
      </c>
      <c r="AQ2250" s="2">
        <v>345</v>
      </c>
      <c r="AR2250" s="2">
        <v>375</v>
      </c>
      <c r="AS2250" s="2"/>
      <c r="AT2250" s="2">
        <v>425</v>
      </c>
      <c r="AU2250" s="2">
        <v>435</v>
      </c>
      <c r="AV2250" s="2">
        <v>445</v>
      </c>
      <c r="AW2250" s="2">
        <v>455</v>
      </c>
      <c r="AX2250" s="2">
        <v>465</v>
      </c>
      <c r="AY2250" s="2">
        <v>475</v>
      </c>
      <c r="AZ2250" s="2">
        <v>480</v>
      </c>
      <c r="BA2250" s="2">
        <v>210</v>
      </c>
      <c r="BB2250" s="2">
        <v>250</v>
      </c>
      <c r="BC2250" s="2">
        <v>255</v>
      </c>
      <c r="BD2250" s="2">
        <v>360</v>
      </c>
      <c r="BE2250" s="2"/>
      <c r="BF2250" s="2"/>
      <c r="BG2250" s="2"/>
    </row>
    <row r="2251" spans="1:59">
      <c r="A2251" s="1">
        <v>42437</v>
      </c>
      <c r="B2251" s="2">
        <v>485</v>
      </c>
      <c r="C2251" s="2">
        <v>575</v>
      </c>
      <c r="D2251" s="2">
        <v>420</v>
      </c>
      <c r="E2251" s="2">
        <v>420</v>
      </c>
      <c r="F2251" s="2">
        <v>475</v>
      </c>
      <c r="G2251" s="2">
        <v>440</v>
      </c>
      <c r="H2251" s="2">
        <v>450</v>
      </c>
      <c r="I2251" s="2">
        <v>475</v>
      </c>
      <c r="J2251" s="2">
        <v>500</v>
      </c>
      <c r="K2251" s="2">
        <v>590</v>
      </c>
      <c r="L2251" s="2">
        <v>440</v>
      </c>
      <c r="M2251" s="2"/>
      <c r="N2251" s="2"/>
      <c r="O2251" s="2">
        <v>490</v>
      </c>
      <c r="P2251" s="2">
        <v>500</v>
      </c>
      <c r="Q2251" s="2">
        <v>585</v>
      </c>
      <c r="R2251" s="2">
        <v>465</v>
      </c>
      <c r="S2251" s="2">
        <v>440</v>
      </c>
      <c r="T2251" s="2">
        <v>515</v>
      </c>
      <c r="U2251" s="2"/>
      <c r="V2251" s="2"/>
      <c r="W2251" s="2">
        <v>290</v>
      </c>
      <c r="X2251" s="2">
        <v>325</v>
      </c>
      <c r="Y2251" s="2">
        <v>355</v>
      </c>
      <c r="Z2251" s="2">
        <v>380</v>
      </c>
      <c r="AA2251" s="2">
        <v>265</v>
      </c>
      <c r="AB2251" s="2">
        <v>305</v>
      </c>
      <c r="AC2251" s="2">
        <v>320</v>
      </c>
      <c r="AD2251" s="2">
        <v>385</v>
      </c>
      <c r="AE2251" s="2">
        <v>415</v>
      </c>
      <c r="AF2251" s="2">
        <v>465</v>
      </c>
      <c r="AG2251" s="2"/>
      <c r="AH2251" s="2">
        <v>600</v>
      </c>
      <c r="AI2251" s="2">
        <v>630</v>
      </c>
      <c r="AJ2251" s="2">
        <v>550</v>
      </c>
      <c r="AK2251" s="2">
        <v>400</v>
      </c>
      <c r="AL2251" s="2">
        <v>410</v>
      </c>
      <c r="AM2251" s="2">
        <v>420</v>
      </c>
      <c r="AN2251" s="2">
        <v>410</v>
      </c>
      <c r="AO2251" s="2">
        <v>420</v>
      </c>
      <c r="AP2251" s="2">
        <v>430</v>
      </c>
      <c r="AQ2251" s="2">
        <v>355</v>
      </c>
      <c r="AR2251" s="2">
        <v>385</v>
      </c>
      <c r="AS2251" s="2"/>
      <c r="AT2251" s="2">
        <v>435</v>
      </c>
      <c r="AU2251" s="2">
        <v>445</v>
      </c>
      <c r="AV2251" s="2">
        <v>455</v>
      </c>
      <c r="AW2251" s="2">
        <v>465</v>
      </c>
      <c r="AX2251" s="2">
        <v>475</v>
      </c>
      <c r="AY2251" s="2">
        <v>485</v>
      </c>
      <c r="AZ2251" s="2">
        <v>490</v>
      </c>
      <c r="BA2251" s="2">
        <v>290</v>
      </c>
      <c r="BB2251" s="2">
        <v>330</v>
      </c>
      <c r="BC2251" s="2">
        <v>335</v>
      </c>
      <c r="BD2251" s="2">
        <v>440</v>
      </c>
      <c r="BE2251" s="2"/>
      <c r="BF2251" s="2"/>
      <c r="BG2251" s="2"/>
    </row>
    <row r="2252" spans="1:59">
      <c r="A2252" s="1">
        <v>42438</v>
      </c>
      <c r="B2252" s="2">
        <v>465</v>
      </c>
      <c r="C2252" s="2">
        <v>555</v>
      </c>
      <c r="D2252" s="2">
        <v>400</v>
      </c>
      <c r="E2252" s="2">
        <v>400</v>
      </c>
      <c r="F2252" s="2">
        <v>455</v>
      </c>
      <c r="G2252" s="2">
        <v>420</v>
      </c>
      <c r="H2252" s="2">
        <v>430</v>
      </c>
      <c r="I2252" s="2">
        <v>455</v>
      </c>
      <c r="J2252" s="2">
        <v>480</v>
      </c>
      <c r="K2252" s="2">
        <v>570</v>
      </c>
      <c r="L2252" s="2">
        <v>420</v>
      </c>
      <c r="M2252" s="2"/>
      <c r="N2252" s="2"/>
      <c r="O2252" s="2">
        <v>470</v>
      </c>
      <c r="P2252" s="2">
        <v>480</v>
      </c>
      <c r="Q2252" s="2">
        <v>565</v>
      </c>
      <c r="R2252" s="2">
        <v>445</v>
      </c>
      <c r="S2252" s="2">
        <v>420</v>
      </c>
      <c r="T2252" s="2">
        <v>495</v>
      </c>
      <c r="U2252" s="2"/>
      <c r="V2252" s="2"/>
      <c r="W2252" s="2">
        <v>290</v>
      </c>
      <c r="X2252" s="2">
        <v>325</v>
      </c>
      <c r="Y2252" s="2">
        <v>355</v>
      </c>
      <c r="Z2252" s="2">
        <v>380</v>
      </c>
      <c r="AA2252" s="2">
        <v>345</v>
      </c>
      <c r="AB2252" s="2">
        <v>385</v>
      </c>
      <c r="AC2252" s="2">
        <v>400</v>
      </c>
      <c r="AD2252" s="2">
        <v>465</v>
      </c>
      <c r="AE2252" s="2">
        <v>495</v>
      </c>
      <c r="AF2252" s="2">
        <v>545</v>
      </c>
      <c r="AG2252" s="2"/>
      <c r="AH2252" s="2">
        <v>580</v>
      </c>
      <c r="AI2252" s="2">
        <v>610</v>
      </c>
      <c r="AJ2252" s="2">
        <v>530</v>
      </c>
      <c r="AK2252" s="2">
        <v>385</v>
      </c>
      <c r="AL2252" s="2">
        <v>395</v>
      </c>
      <c r="AM2252" s="2">
        <v>405</v>
      </c>
      <c r="AN2252" s="2">
        <v>395</v>
      </c>
      <c r="AO2252" s="2">
        <v>405</v>
      </c>
      <c r="AP2252" s="2">
        <v>415</v>
      </c>
      <c r="AQ2252" s="2">
        <v>335</v>
      </c>
      <c r="AR2252" s="2">
        <v>365</v>
      </c>
      <c r="AS2252" s="2"/>
      <c r="AT2252" s="2">
        <v>415</v>
      </c>
      <c r="AU2252" s="2">
        <v>425</v>
      </c>
      <c r="AV2252" s="2">
        <v>435</v>
      </c>
      <c r="AW2252" s="2">
        <v>445</v>
      </c>
      <c r="AX2252" s="2">
        <v>455</v>
      </c>
      <c r="AY2252" s="2">
        <v>465</v>
      </c>
      <c r="AZ2252" s="2">
        <v>470</v>
      </c>
      <c r="BA2252" s="2">
        <v>290</v>
      </c>
      <c r="BB2252" s="2">
        <v>330</v>
      </c>
      <c r="BC2252" s="2">
        <v>335</v>
      </c>
      <c r="BD2252" s="2">
        <v>440</v>
      </c>
      <c r="BE2252" s="2"/>
      <c r="BF2252" s="2"/>
      <c r="BG2252" s="2"/>
    </row>
    <row r="2253" spans="1:59">
      <c r="A2253" s="1">
        <v>42439</v>
      </c>
      <c r="B2253" s="2">
        <v>445</v>
      </c>
      <c r="C2253" s="2">
        <v>550</v>
      </c>
      <c r="D2253" s="2">
        <v>375</v>
      </c>
      <c r="E2253" s="2">
        <v>375</v>
      </c>
      <c r="F2253" s="2">
        <v>435</v>
      </c>
      <c r="G2253" s="2">
        <v>400</v>
      </c>
      <c r="H2253" s="2">
        <v>425</v>
      </c>
      <c r="I2253" s="2">
        <v>435</v>
      </c>
      <c r="J2253" s="2">
        <v>460</v>
      </c>
      <c r="K2253" s="2">
        <v>565</v>
      </c>
      <c r="L2253" s="2">
        <v>400</v>
      </c>
      <c r="M2253" s="2"/>
      <c r="N2253" s="2"/>
      <c r="O2253" s="2">
        <v>450</v>
      </c>
      <c r="P2253" s="2">
        <v>465</v>
      </c>
      <c r="Q2253" s="2">
        <v>560</v>
      </c>
      <c r="R2253" s="2">
        <v>420</v>
      </c>
      <c r="S2253" s="2">
        <v>400</v>
      </c>
      <c r="T2253" s="2">
        <v>480</v>
      </c>
      <c r="U2253" s="2"/>
      <c r="V2253" s="2"/>
      <c r="W2253" s="2">
        <v>290</v>
      </c>
      <c r="X2253" s="2">
        <v>325</v>
      </c>
      <c r="Y2253" s="2">
        <v>355</v>
      </c>
      <c r="Z2253" s="2">
        <v>380</v>
      </c>
      <c r="AA2253" s="2">
        <v>345</v>
      </c>
      <c r="AB2253" s="2">
        <v>385</v>
      </c>
      <c r="AC2253" s="2">
        <v>400</v>
      </c>
      <c r="AD2253" s="2">
        <v>465</v>
      </c>
      <c r="AE2253" s="2">
        <v>495</v>
      </c>
      <c r="AF2253" s="2">
        <v>545</v>
      </c>
      <c r="AG2253" s="2"/>
      <c r="AH2253" s="2">
        <v>580</v>
      </c>
      <c r="AI2253" s="2">
        <v>610</v>
      </c>
      <c r="AJ2253" s="2">
        <v>530</v>
      </c>
      <c r="AK2253" s="2">
        <v>385</v>
      </c>
      <c r="AL2253" s="2">
        <v>395</v>
      </c>
      <c r="AM2253" s="2">
        <v>405</v>
      </c>
      <c r="AN2253" s="2">
        <v>395</v>
      </c>
      <c r="AO2253" s="2">
        <v>405</v>
      </c>
      <c r="AP2253" s="2">
        <v>415</v>
      </c>
      <c r="AQ2253" s="2">
        <v>315</v>
      </c>
      <c r="AR2253" s="2">
        <v>345</v>
      </c>
      <c r="AS2253" s="2"/>
      <c r="AT2253" s="2">
        <v>395</v>
      </c>
      <c r="AU2253" s="2">
        <v>405</v>
      </c>
      <c r="AV2253" s="2">
        <v>415</v>
      </c>
      <c r="AW2253" s="2">
        <v>425</v>
      </c>
      <c r="AX2253" s="2">
        <v>435</v>
      </c>
      <c r="AY2253" s="2">
        <v>445</v>
      </c>
      <c r="AZ2253" s="2">
        <v>450</v>
      </c>
      <c r="BA2253" s="2">
        <v>290</v>
      </c>
      <c r="BB2253" s="2">
        <v>330</v>
      </c>
      <c r="BC2253" s="2">
        <v>335</v>
      </c>
      <c r="BD2253" s="2">
        <v>440</v>
      </c>
      <c r="BE2253" s="2"/>
      <c r="BF2253" s="2"/>
      <c r="BG2253" s="2"/>
    </row>
    <row r="2254" spans="1:59">
      <c r="A2254" s="1">
        <v>42440</v>
      </c>
      <c r="B2254" s="2">
        <v>435</v>
      </c>
      <c r="C2254" s="2">
        <v>530</v>
      </c>
      <c r="D2254" s="2">
        <v>370</v>
      </c>
      <c r="E2254" s="2">
        <v>370</v>
      </c>
      <c r="F2254" s="2">
        <v>425</v>
      </c>
      <c r="G2254" s="2">
        <v>390</v>
      </c>
      <c r="H2254" s="2">
        <v>415</v>
      </c>
      <c r="I2254" s="2">
        <v>425</v>
      </c>
      <c r="J2254" s="2">
        <v>450</v>
      </c>
      <c r="K2254" s="2">
        <v>545</v>
      </c>
      <c r="L2254" s="2">
        <v>390</v>
      </c>
      <c r="M2254" s="2"/>
      <c r="N2254" s="2"/>
      <c r="O2254" s="2">
        <v>440</v>
      </c>
      <c r="P2254" s="2">
        <v>460</v>
      </c>
      <c r="Q2254" s="2">
        <v>540</v>
      </c>
      <c r="R2254" s="2">
        <v>410</v>
      </c>
      <c r="S2254" s="2">
        <v>385</v>
      </c>
      <c r="T2254" s="2">
        <v>475</v>
      </c>
      <c r="U2254" s="2"/>
      <c r="V2254" s="2"/>
      <c r="W2254" s="2">
        <v>290</v>
      </c>
      <c r="X2254" s="2">
        <v>325</v>
      </c>
      <c r="Y2254" s="2">
        <v>355</v>
      </c>
      <c r="Z2254" s="2">
        <v>380</v>
      </c>
      <c r="AA2254" s="2">
        <v>345</v>
      </c>
      <c r="AB2254" s="2">
        <v>385</v>
      </c>
      <c r="AC2254" s="2">
        <v>400</v>
      </c>
      <c r="AD2254" s="2">
        <v>465</v>
      </c>
      <c r="AE2254" s="2">
        <v>495</v>
      </c>
      <c r="AF2254" s="2">
        <v>545</v>
      </c>
      <c r="AG2254" s="2"/>
      <c r="AH2254" s="2">
        <v>550</v>
      </c>
      <c r="AI2254" s="2">
        <v>580</v>
      </c>
      <c r="AJ2254" s="2">
        <v>500</v>
      </c>
      <c r="AK2254" s="2">
        <v>385</v>
      </c>
      <c r="AL2254" s="2">
        <v>395</v>
      </c>
      <c r="AM2254" s="2">
        <v>405</v>
      </c>
      <c r="AN2254" s="2">
        <v>395</v>
      </c>
      <c r="AO2254" s="2">
        <v>405</v>
      </c>
      <c r="AP2254" s="2">
        <v>415</v>
      </c>
      <c r="AQ2254" s="2">
        <v>305</v>
      </c>
      <c r="AR2254" s="2">
        <v>335</v>
      </c>
      <c r="AS2254" s="2"/>
      <c r="AT2254" s="2">
        <v>385</v>
      </c>
      <c r="AU2254" s="2">
        <v>395</v>
      </c>
      <c r="AV2254" s="2">
        <v>405</v>
      </c>
      <c r="AW2254" s="2">
        <v>415</v>
      </c>
      <c r="AX2254" s="2">
        <v>425</v>
      </c>
      <c r="AY2254" s="2">
        <v>435</v>
      </c>
      <c r="AZ2254" s="2">
        <v>440</v>
      </c>
      <c r="BA2254" s="2">
        <v>290</v>
      </c>
      <c r="BB2254" s="2">
        <v>330</v>
      </c>
      <c r="BC2254" s="2">
        <v>335</v>
      </c>
      <c r="BD2254" s="2">
        <v>440</v>
      </c>
      <c r="BE2254" s="2"/>
      <c r="BF2254" s="2"/>
      <c r="BG2254" s="2"/>
    </row>
    <row r="2255" spans="1:59">
      <c r="A2255" s="1">
        <v>42443</v>
      </c>
      <c r="B2255" s="2">
        <v>430</v>
      </c>
      <c r="C2255" s="2">
        <v>530</v>
      </c>
      <c r="D2255" s="2">
        <v>365</v>
      </c>
      <c r="E2255" s="2">
        <v>365</v>
      </c>
      <c r="F2255" s="2">
        <v>420</v>
      </c>
      <c r="G2255" s="2">
        <v>385</v>
      </c>
      <c r="H2255" s="2">
        <v>415</v>
      </c>
      <c r="I2255" s="2">
        <v>420</v>
      </c>
      <c r="J2255" s="2">
        <v>445</v>
      </c>
      <c r="K2255" s="2">
        <v>545</v>
      </c>
      <c r="L2255" s="2">
        <v>385</v>
      </c>
      <c r="M2255" s="2"/>
      <c r="N2255" s="2"/>
      <c r="O2255" s="2">
        <v>440</v>
      </c>
      <c r="P2255" s="2">
        <v>460</v>
      </c>
      <c r="Q2255" s="2">
        <v>535</v>
      </c>
      <c r="R2255" s="2">
        <v>410</v>
      </c>
      <c r="S2255" s="2">
        <v>380</v>
      </c>
      <c r="T2255" s="2">
        <v>475</v>
      </c>
      <c r="U2255" s="2"/>
      <c r="V2255" s="2"/>
      <c r="W2255" s="2">
        <v>290</v>
      </c>
      <c r="X2255" s="2">
        <v>325</v>
      </c>
      <c r="Y2255" s="2">
        <v>355</v>
      </c>
      <c r="Z2255" s="2">
        <v>380</v>
      </c>
      <c r="AA2255" s="2">
        <v>345</v>
      </c>
      <c r="AB2255" s="2">
        <v>385</v>
      </c>
      <c r="AC2255" s="2">
        <v>400</v>
      </c>
      <c r="AD2255" s="2">
        <v>465</v>
      </c>
      <c r="AE2255" s="2">
        <v>495</v>
      </c>
      <c r="AF2255" s="2">
        <v>545</v>
      </c>
      <c r="AG2255" s="2"/>
      <c r="AH2255" s="2">
        <v>550</v>
      </c>
      <c r="AI2255" s="2">
        <v>580</v>
      </c>
      <c r="AJ2255" s="2">
        <v>500</v>
      </c>
      <c r="AK2255" s="2">
        <v>385</v>
      </c>
      <c r="AL2255" s="2">
        <v>395</v>
      </c>
      <c r="AM2255" s="2">
        <v>405</v>
      </c>
      <c r="AN2255" s="2">
        <v>395</v>
      </c>
      <c r="AO2255" s="2">
        <v>405</v>
      </c>
      <c r="AP2255" s="2">
        <v>415</v>
      </c>
      <c r="AQ2255" s="2">
        <v>305</v>
      </c>
      <c r="AR2255" s="2">
        <v>335</v>
      </c>
      <c r="AS2255" s="2"/>
      <c r="AT2255" s="2">
        <v>385</v>
      </c>
      <c r="AU2255" s="2">
        <v>395</v>
      </c>
      <c r="AV2255" s="2">
        <v>405</v>
      </c>
      <c r="AW2255" s="2">
        <v>415</v>
      </c>
      <c r="AX2255" s="2">
        <v>425</v>
      </c>
      <c r="AY2255" s="2">
        <v>435</v>
      </c>
      <c r="AZ2255" s="2">
        <v>440</v>
      </c>
      <c r="BA2255" s="2">
        <v>290</v>
      </c>
      <c r="BB2255" s="2">
        <v>330</v>
      </c>
      <c r="BC2255" s="2">
        <v>335</v>
      </c>
      <c r="BD2255" s="2">
        <v>440</v>
      </c>
      <c r="BE2255" s="2"/>
      <c r="BF2255" s="2"/>
      <c r="BG2255" s="2"/>
    </row>
    <row r="2256" spans="1:59">
      <c r="A2256" s="1">
        <v>42444</v>
      </c>
      <c r="B2256" s="2">
        <v>405</v>
      </c>
      <c r="C2256" s="2">
        <v>500</v>
      </c>
      <c r="D2256" s="2">
        <v>350</v>
      </c>
      <c r="E2256" s="2">
        <v>355</v>
      </c>
      <c r="F2256" s="2">
        <v>395</v>
      </c>
      <c r="G2256" s="2">
        <v>375</v>
      </c>
      <c r="H2256" s="2">
        <v>405</v>
      </c>
      <c r="I2256" s="2">
        <v>395</v>
      </c>
      <c r="J2256" s="2">
        <v>420</v>
      </c>
      <c r="K2256" s="2">
        <v>515</v>
      </c>
      <c r="L2256" s="2">
        <v>375</v>
      </c>
      <c r="M2256" s="2"/>
      <c r="N2256" s="2"/>
      <c r="O2256" s="2">
        <v>410</v>
      </c>
      <c r="P2256" s="2">
        <v>425</v>
      </c>
      <c r="Q2256" s="2">
        <v>505</v>
      </c>
      <c r="R2256" s="2">
        <v>380</v>
      </c>
      <c r="S2256" s="2">
        <v>375</v>
      </c>
      <c r="T2256" s="2">
        <v>450</v>
      </c>
      <c r="U2256" s="2"/>
      <c r="V2256" s="2"/>
      <c r="W2256" s="2">
        <v>290</v>
      </c>
      <c r="X2256" s="2">
        <v>325</v>
      </c>
      <c r="Y2256" s="2">
        <v>355</v>
      </c>
      <c r="Z2256" s="2">
        <v>380</v>
      </c>
      <c r="AA2256" s="2">
        <v>345</v>
      </c>
      <c r="AB2256" s="2">
        <v>385</v>
      </c>
      <c r="AC2256" s="2">
        <v>400</v>
      </c>
      <c r="AD2256" s="2">
        <v>465</v>
      </c>
      <c r="AE2256" s="2">
        <v>495</v>
      </c>
      <c r="AF2256" s="2">
        <v>545</v>
      </c>
      <c r="AG2256" s="2"/>
      <c r="AH2256" s="2">
        <v>550</v>
      </c>
      <c r="AI2256" s="2">
        <v>580</v>
      </c>
      <c r="AJ2256" s="2">
        <v>500</v>
      </c>
      <c r="AK2256" s="2">
        <v>375</v>
      </c>
      <c r="AL2256" s="2">
        <v>385</v>
      </c>
      <c r="AM2256" s="2">
        <v>395</v>
      </c>
      <c r="AN2256" s="2">
        <v>385</v>
      </c>
      <c r="AO2256" s="2">
        <v>395</v>
      </c>
      <c r="AP2256" s="2">
        <v>405</v>
      </c>
      <c r="AQ2256" s="2">
        <v>275</v>
      </c>
      <c r="AR2256" s="2">
        <v>305</v>
      </c>
      <c r="AS2256" s="2"/>
      <c r="AT2256" s="2">
        <v>355</v>
      </c>
      <c r="AU2256" s="2">
        <v>365</v>
      </c>
      <c r="AV2256" s="2">
        <v>375</v>
      </c>
      <c r="AW2256" s="2">
        <v>385</v>
      </c>
      <c r="AX2256" s="2">
        <v>395</v>
      </c>
      <c r="AY2256" s="2">
        <v>405</v>
      </c>
      <c r="AZ2256" s="2">
        <v>410</v>
      </c>
      <c r="BA2256" s="2">
        <v>290</v>
      </c>
      <c r="BB2256" s="2">
        <v>330</v>
      </c>
      <c r="BC2256" s="2">
        <v>335</v>
      </c>
      <c r="BD2256" s="2">
        <v>440</v>
      </c>
      <c r="BE2256" s="2"/>
      <c r="BF2256" s="2"/>
      <c r="BG2256" s="2"/>
    </row>
    <row r="2257" spans="1:59">
      <c r="A2257" s="1">
        <v>42445</v>
      </c>
      <c r="B2257" s="2">
        <v>400</v>
      </c>
      <c r="C2257" s="2">
        <v>500</v>
      </c>
      <c r="D2257" s="2">
        <v>345</v>
      </c>
      <c r="E2257" s="2">
        <v>345</v>
      </c>
      <c r="F2257" s="2">
        <v>390</v>
      </c>
      <c r="G2257" s="2">
        <v>370</v>
      </c>
      <c r="H2257" s="2">
        <v>400</v>
      </c>
      <c r="I2257" s="2">
        <v>390</v>
      </c>
      <c r="J2257" s="2">
        <v>415</v>
      </c>
      <c r="K2257" s="2">
        <v>515</v>
      </c>
      <c r="L2257" s="2">
        <v>370</v>
      </c>
      <c r="M2257" s="2"/>
      <c r="N2257" s="2"/>
      <c r="O2257" s="2">
        <v>405</v>
      </c>
      <c r="P2257" s="2">
        <v>425</v>
      </c>
      <c r="Q2257" s="2">
        <v>505</v>
      </c>
      <c r="R2257" s="2">
        <v>380</v>
      </c>
      <c r="S2257" s="2">
        <v>370</v>
      </c>
      <c r="T2257" s="2">
        <v>450</v>
      </c>
      <c r="U2257" s="2"/>
      <c r="V2257" s="2"/>
      <c r="W2257" s="2">
        <v>290</v>
      </c>
      <c r="X2257" s="2">
        <v>325</v>
      </c>
      <c r="Y2257" s="2">
        <v>355</v>
      </c>
      <c r="Z2257" s="2">
        <v>380</v>
      </c>
      <c r="AA2257" s="2">
        <v>315</v>
      </c>
      <c r="AB2257" s="2">
        <v>355</v>
      </c>
      <c r="AC2257" s="2">
        <v>370</v>
      </c>
      <c r="AD2257" s="2">
        <v>435</v>
      </c>
      <c r="AE2257" s="2">
        <v>465</v>
      </c>
      <c r="AF2257" s="2">
        <v>515</v>
      </c>
      <c r="AG2257" s="2"/>
      <c r="AH2257" s="2">
        <v>550</v>
      </c>
      <c r="AI2257" s="2">
        <v>580</v>
      </c>
      <c r="AJ2257" s="2">
        <v>500</v>
      </c>
      <c r="AK2257" s="2">
        <v>375</v>
      </c>
      <c r="AL2257" s="2">
        <v>385</v>
      </c>
      <c r="AM2257" s="2">
        <v>395</v>
      </c>
      <c r="AN2257" s="2">
        <v>385</v>
      </c>
      <c r="AO2257" s="2">
        <v>395</v>
      </c>
      <c r="AP2257" s="2">
        <v>405</v>
      </c>
      <c r="AQ2257" s="2">
        <v>275</v>
      </c>
      <c r="AR2257" s="2">
        <v>305</v>
      </c>
      <c r="AS2257" s="2"/>
      <c r="AT2257" s="2">
        <v>355</v>
      </c>
      <c r="AU2257" s="2">
        <v>365</v>
      </c>
      <c r="AV2257" s="2">
        <v>375</v>
      </c>
      <c r="AW2257" s="2">
        <v>385</v>
      </c>
      <c r="AX2257" s="2">
        <v>395</v>
      </c>
      <c r="AY2257" s="2">
        <v>405</v>
      </c>
      <c r="AZ2257" s="2">
        <v>410</v>
      </c>
      <c r="BA2257" s="2">
        <v>270</v>
      </c>
      <c r="BB2257" s="2">
        <v>310</v>
      </c>
      <c r="BC2257" s="2">
        <v>315</v>
      </c>
      <c r="BD2257" s="2">
        <v>420</v>
      </c>
      <c r="BE2257" s="2"/>
      <c r="BF2257" s="2"/>
      <c r="BG2257" s="2"/>
    </row>
    <row r="2258" spans="1:59">
      <c r="A2258" s="1">
        <v>42446</v>
      </c>
      <c r="B2258" s="2">
        <v>415</v>
      </c>
      <c r="C2258" s="2">
        <v>510</v>
      </c>
      <c r="D2258" s="2">
        <v>345</v>
      </c>
      <c r="E2258" s="2">
        <v>345</v>
      </c>
      <c r="F2258" s="2">
        <v>405</v>
      </c>
      <c r="G2258" s="2">
        <v>390</v>
      </c>
      <c r="H2258" s="2">
        <v>410</v>
      </c>
      <c r="I2258" s="2">
        <v>405</v>
      </c>
      <c r="J2258" s="2">
        <v>425</v>
      </c>
      <c r="K2258" s="2">
        <v>525</v>
      </c>
      <c r="L2258" s="2">
        <v>390</v>
      </c>
      <c r="M2258" s="2"/>
      <c r="N2258" s="2"/>
      <c r="O2258" s="2">
        <v>420</v>
      </c>
      <c r="P2258" s="2">
        <v>440</v>
      </c>
      <c r="Q2258" s="2">
        <v>515</v>
      </c>
      <c r="R2258" s="2">
        <v>390</v>
      </c>
      <c r="S2258" s="2">
        <v>390</v>
      </c>
      <c r="T2258" s="2">
        <v>465</v>
      </c>
      <c r="U2258" s="2"/>
      <c r="V2258" s="2"/>
      <c r="W2258" s="2">
        <v>260</v>
      </c>
      <c r="X2258" s="2">
        <v>295</v>
      </c>
      <c r="Y2258" s="2">
        <v>325</v>
      </c>
      <c r="Z2258" s="2">
        <v>350</v>
      </c>
      <c r="AA2258" s="2">
        <v>305</v>
      </c>
      <c r="AB2258" s="2">
        <v>345</v>
      </c>
      <c r="AC2258" s="2">
        <v>350</v>
      </c>
      <c r="AD2258" s="2">
        <v>405</v>
      </c>
      <c r="AE2258" s="2">
        <v>445</v>
      </c>
      <c r="AF2258" s="2">
        <v>505</v>
      </c>
      <c r="AG2258" s="2"/>
      <c r="AH2258" s="2">
        <v>550</v>
      </c>
      <c r="AI2258" s="2">
        <v>580</v>
      </c>
      <c r="AJ2258" s="2">
        <v>500</v>
      </c>
      <c r="AK2258" s="2">
        <v>380</v>
      </c>
      <c r="AL2258" s="2">
        <v>390</v>
      </c>
      <c r="AM2258" s="2">
        <v>400</v>
      </c>
      <c r="AN2258" s="2">
        <v>390</v>
      </c>
      <c r="AO2258" s="2">
        <v>400</v>
      </c>
      <c r="AP2258" s="2">
        <v>410</v>
      </c>
      <c r="AQ2258" s="2">
        <v>290</v>
      </c>
      <c r="AR2258" s="2">
        <v>320</v>
      </c>
      <c r="AS2258" s="2"/>
      <c r="AT2258" s="2">
        <v>370</v>
      </c>
      <c r="AU2258" s="2">
        <v>380</v>
      </c>
      <c r="AV2258" s="2">
        <v>390</v>
      </c>
      <c r="AW2258" s="2">
        <v>400</v>
      </c>
      <c r="AX2258" s="2">
        <v>410</v>
      </c>
      <c r="AY2258" s="2">
        <v>420</v>
      </c>
      <c r="AZ2258" s="2">
        <v>425</v>
      </c>
      <c r="BA2258" s="2">
        <v>250</v>
      </c>
      <c r="BB2258" s="2">
        <v>300</v>
      </c>
      <c r="BC2258" s="2">
        <v>305</v>
      </c>
      <c r="BD2258" s="2">
        <v>380</v>
      </c>
      <c r="BE2258" s="2"/>
      <c r="BF2258" s="2"/>
      <c r="BG2258" s="2"/>
    </row>
    <row r="2259" spans="1:59">
      <c r="A2259" s="1">
        <v>42447</v>
      </c>
      <c r="B2259" s="2">
        <v>420</v>
      </c>
      <c r="C2259" s="2">
        <v>520</v>
      </c>
      <c r="D2259" s="2">
        <v>350</v>
      </c>
      <c r="E2259" s="2">
        <v>350</v>
      </c>
      <c r="F2259" s="2">
        <v>410</v>
      </c>
      <c r="G2259" s="2">
        <v>395</v>
      </c>
      <c r="H2259" s="2">
        <v>420</v>
      </c>
      <c r="I2259" s="2">
        <v>410</v>
      </c>
      <c r="J2259" s="2">
        <v>430</v>
      </c>
      <c r="K2259" s="2">
        <v>535</v>
      </c>
      <c r="L2259" s="2">
        <v>395</v>
      </c>
      <c r="M2259" s="2"/>
      <c r="N2259" s="2"/>
      <c r="O2259" s="2">
        <v>430</v>
      </c>
      <c r="P2259" s="2">
        <v>440</v>
      </c>
      <c r="Q2259" s="2">
        <v>525</v>
      </c>
      <c r="R2259" s="2">
        <v>390</v>
      </c>
      <c r="S2259" s="2">
        <v>390</v>
      </c>
      <c r="T2259" s="2">
        <v>465</v>
      </c>
      <c r="U2259" s="2"/>
      <c r="V2259" s="2"/>
      <c r="W2259" s="2">
        <v>260</v>
      </c>
      <c r="X2259" s="2">
        <v>295</v>
      </c>
      <c r="Y2259" s="2">
        <v>325</v>
      </c>
      <c r="Z2259" s="2">
        <v>350</v>
      </c>
      <c r="AA2259" s="2">
        <v>305</v>
      </c>
      <c r="AB2259" s="2">
        <v>345</v>
      </c>
      <c r="AC2259" s="2">
        <v>350</v>
      </c>
      <c r="AD2259" s="2">
        <v>405</v>
      </c>
      <c r="AE2259" s="2">
        <v>445</v>
      </c>
      <c r="AF2259" s="2">
        <v>505</v>
      </c>
      <c r="AG2259" s="2"/>
      <c r="AH2259" s="2">
        <v>570</v>
      </c>
      <c r="AI2259" s="2">
        <v>600</v>
      </c>
      <c r="AJ2259" s="2">
        <v>500</v>
      </c>
      <c r="AK2259" s="2">
        <v>385</v>
      </c>
      <c r="AL2259" s="2">
        <v>395</v>
      </c>
      <c r="AM2259" s="2">
        <v>405</v>
      </c>
      <c r="AN2259" s="2">
        <v>395</v>
      </c>
      <c r="AO2259" s="2">
        <v>405</v>
      </c>
      <c r="AP2259" s="2">
        <v>415</v>
      </c>
      <c r="AQ2259" s="2">
        <v>300</v>
      </c>
      <c r="AR2259" s="2">
        <v>330</v>
      </c>
      <c r="AS2259" s="2"/>
      <c r="AT2259" s="2">
        <v>380</v>
      </c>
      <c r="AU2259" s="2">
        <v>390</v>
      </c>
      <c r="AV2259" s="2">
        <v>400</v>
      </c>
      <c r="AW2259" s="2">
        <v>410</v>
      </c>
      <c r="AX2259" s="2">
        <v>420</v>
      </c>
      <c r="AY2259" s="2">
        <v>430</v>
      </c>
      <c r="AZ2259" s="2">
        <v>435</v>
      </c>
      <c r="BA2259" s="2">
        <v>250</v>
      </c>
      <c r="BB2259" s="2">
        <v>300</v>
      </c>
      <c r="BC2259" s="2">
        <v>305</v>
      </c>
      <c r="BD2259" s="2">
        <v>380</v>
      </c>
      <c r="BE2259" s="2"/>
      <c r="BF2259" s="2"/>
      <c r="BG2259" s="2"/>
    </row>
    <row r="2260" spans="1:59">
      <c r="A2260" s="1">
        <v>42450</v>
      </c>
      <c r="B2260" s="2">
        <v>430</v>
      </c>
      <c r="C2260" s="2">
        <v>530</v>
      </c>
      <c r="D2260" s="2">
        <v>365</v>
      </c>
      <c r="E2260" s="2">
        <v>365</v>
      </c>
      <c r="F2260" s="2">
        <v>420</v>
      </c>
      <c r="G2260" s="2">
        <v>395</v>
      </c>
      <c r="H2260" s="2">
        <v>430</v>
      </c>
      <c r="I2260" s="2">
        <v>420</v>
      </c>
      <c r="J2260" s="2">
        <v>440</v>
      </c>
      <c r="K2260" s="2">
        <v>545</v>
      </c>
      <c r="L2260" s="2">
        <v>395</v>
      </c>
      <c r="M2260" s="2"/>
      <c r="N2260" s="2"/>
      <c r="O2260" s="2">
        <v>435</v>
      </c>
      <c r="P2260" s="2">
        <v>455</v>
      </c>
      <c r="Q2260" s="2">
        <v>535</v>
      </c>
      <c r="R2260" s="2">
        <v>400</v>
      </c>
      <c r="S2260" s="2">
        <v>390</v>
      </c>
      <c r="T2260" s="2">
        <v>470</v>
      </c>
      <c r="U2260" s="2"/>
      <c r="V2260" s="2"/>
      <c r="W2260" s="2">
        <v>260</v>
      </c>
      <c r="X2260" s="2">
        <v>295</v>
      </c>
      <c r="Y2260" s="2">
        <v>325</v>
      </c>
      <c r="Z2260" s="2">
        <v>350</v>
      </c>
      <c r="AA2260" s="2">
        <v>305</v>
      </c>
      <c r="AB2260" s="2">
        <v>345</v>
      </c>
      <c r="AC2260" s="2">
        <v>350</v>
      </c>
      <c r="AD2260" s="2">
        <v>405</v>
      </c>
      <c r="AE2260" s="2">
        <v>445</v>
      </c>
      <c r="AF2260" s="2">
        <v>505</v>
      </c>
      <c r="AG2260" s="2"/>
      <c r="AH2260" s="2">
        <v>570</v>
      </c>
      <c r="AI2260" s="2">
        <v>600</v>
      </c>
      <c r="AJ2260" s="2">
        <v>500</v>
      </c>
      <c r="AK2260" s="2">
        <v>385</v>
      </c>
      <c r="AL2260" s="2">
        <v>395</v>
      </c>
      <c r="AM2260" s="2">
        <v>405</v>
      </c>
      <c r="AN2260" s="2">
        <v>395</v>
      </c>
      <c r="AO2260" s="2">
        <v>405</v>
      </c>
      <c r="AP2260" s="2">
        <v>415</v>
      </c>
      <c r="AQ2260" s="2">
        <v>305</v>
      </c>
      <c r="AR2260" s="2">
        <v>335</v>
      </c>
      <c r="AS2260" s="2"/>
      <c r="AT2260" s="2">
        <v>385</v>
      </c>
      <c r="AU2260" s="2">
        <v>395</v>
      </c>
      <c r="AV2260" s="2">
        <v>405</v>
      </c>
      <c r="AW2260" s="2">
        <v>415</v>
      </c>
      <c r="AX2260" s="2">
        <v>425</v>
      </c>
      <c r="AY2260" s="2">
        <v>435</v>
      </c>
      <c r="AZ2260" s="2">
        <v>440</v>
      </c>
      <c r="BA2260" s="2">
        <v>250</v>
      </c>
      <c r="BB2260" s="2">
        <v>300</v>
      </c>
      <c r="BC2260" s="2">
        <v>305</v>
      </c>
      <c r="BD2260" s="2">
        <v>380</v>
      </c>
      <c r="BE2260" s="2"/>
      <c r="BF2260" s="2"/>
      <c r="BG2260" s="2"/>
    </row>
    <row r="2261" spans="1:59">
      <c r="A2261" s="1">
        <v>42451</v>
      </c>
      <c r="B2261" s="2">
        <v>425</v>
      </c>
      <c r="C2261" s="2">
        <v>525</v>
      </c>
      <c r="D2261" s="2">
        <v>355</v>
      </c>
      <c r="E2261" s="2">
        <v>355</v>
      </c>
      <c r="F2261" s="2">
        <v>415</v>
      </c>
      <c r="G2261" s="2">
        <v>390</v>
      </c>
      <c r="H2261" s="2">
        <v>425</v>
      </c>
      <c r="I2261" s="2">
        <v>415</v>
      </c>
      <c r="J2261" s="2">
        <v>440</v>
      </c>
      <c r="K2261" s="2">
        <v>540</v>
      </c>
      <c r="L2261" s="2">
        <v>390</v>
      </c>
      <c r="M2261" s="2"/>
      <c r="N2261" s="2"/>
      <c r="O2261" s="2">
        <v>430</v>
      </c>
      <c r="P2261" s="2">
        <v>450</v>
      </c>
      <c r="Q2261" s="2">
        <v>530</v>
      </c>
      <c r="R2261" s="2">
        <v>395</v>
      </c>
      <c r="S2261" s="2">
        <v>380</v>
      </c>
      <c r="T2261" s="2">
        <v>465</v>
      </c>
      <c r="U2261" s="2"/>
      <c r="V2261" s="2"/>
      <c r="W2261" s="2">
        <v>270</v>
      </c>
      <c r="X2261" s="2">
        <v>305</v>
      </c>
      <c r="Y2261" s="2">
        <v>335</v>
      </c>
      <c r="Z2261" s="2">
        <v>360</v>
      </c>
      <c r="AA2261" s="2">
        <v>305</v>
      </c>
      <c r="AB2261" s="2">
        <v>345</v>
      </c>
      <c r="AC2261" s="2">
        <v>350</v>
      </c>
      <c r="AD2261" s="2">
        <v>405</v>
      </c>
      <c r="AE2261" s="2">
        <v>455</v>
      </c>
      <c r="AF2261" s="2">
        <v>515</v>
      </c>
      <c r="AG2261" s="2"/>
      <c r="AH2261" s="2">
        <v>585</v>
      </c>
      <c r="AI2261" s="2">
        <v>610</v>
      </c>
      <c r="AJ2261" s="2">
        <v>510</v>
      </c>
      <c r="AK2261" s="2">
        <v>385</v>
      </c>
      <c r="AL2261" s="2">
        <v>395</v>
      </c>
      <c r="AM2261" s="2">
        <v>405</v>
      </c>
      <c r="AN2261" s="2">
        <v>395</v>
      </c>
      <c r="AO2261" s="2">
        <v>405</v>
      </c>
      <c r="AP2261" s="2">
        <v>415</v>
      </c>
      <c r="AQ2261" s="2">
        <v>300</v>
      </c>
      <c r="AR2261" s="2">
        <v>330</v>
      </c>
      <c r="AS2261" s="2"/>
      <c r="AT2261" s="2">
        <v>380</v>
      </c>
      <c r="AU2261" s="2">
        <v>390</v>
      </c>
      <c r="AV2261" s="2">
        <v>400</v>
      </c>
      <c r="AW2261" s="2">
        <v>410</v>
      </c>
      <c r="AX2261" s="2">
        <v>420</v>
      </c>
      <c r="AY2261" s="2">
        <v>430</v>
      </c>
      <c r="AZ2261" s="2">
        <v>435</v>
      </c>
      <c r="BA2261" s="2">
        <v>250</v>
      </c>
      <c r="BB2261" s="2">
        <v>300</v>
      </c>
      <c r="BC2261" s="2">
        <v>305</v>
      </c>
      <c r="BD2261" s="2">
        <v>380</v>
      </c>
      <c r="BE2261" s="2"/>
      <c r="BF2261" s="2"/>
      <c r="BG2261" s="2"/>
    </row>
    <row r="2262" spans="1:59">
      <c r="A2262" s="1">
        <v>42452</v>
      </c>
      <c r="B2262" s="2">
        <v>425</v>
      </c>
      <c r="C2262" s="2">
        <v>525</v>
      </c>
      <c r="D2262" s="2">
        <v>355</v>
      </c>
      <c r="E2262" s="2">
        <v>355</v>
      </c>
      <c r="F2262" s="2">
        <v>415</v>
      </c>
      <c r="G2262" s="2">
        <v>390</v>
      </c>
      <c r="H2262" s="2">
        <v>425</v>
      </c>
      <c r="I2262" s="2">
        <v>415</v>
      </c>
      <c r="J2262" s="2">
        <v>435</v>
      </c>
      <c r="K2262" s="2">
        <v>535</v>
      </c>
      <c r="L2262" s="2">
        <v>390</v>
      </c>
      <c r="M2262" s="2"/>
      <c r="N2262" s="2"/>
      <c r="O2262" s="2">
        <v>430</v>
      </c>
      <c r="P2262" s="2">
        <v>450</v>
      </c>
      <c r="Q2262" s="2">
        <v>530</v>
      </c>
      <c r="R2262" s="2">
        <v>395</v>
      </c>
      <c r="S2262" s="2">
        <v>380</v>
      </c>
      <c r="T2262" s="2">
        <v>465</v>
      </c>
      <c r="U2262" s="2"/>
      <c r="V2262" s="2"/>
      <c r="W2262" s="2">
        <v>260</v>
      </c>
      <c r="X2262" s="2">
        <v>295</v>
      </c>
      <c r="Y2262" s="2">
        <v>325</v>
      </c>
      <c r="Z2262" s="2">
        <v>350</v>
      </c>
      <c r="AA2262" s="2">
        <v>295</v>
      </c>
      <c r="AB2262" s="2">
        <v>335</v>
      </c>
      <c r="AC2262" s="2">
        <v>340</v>
      </c>
      <c r="AD2262" s="2">
        <v>395</v>
      </c>
      <c r="AE2262" s="2">
        <v>445</v>
      </c>
      <c r="AF2262" s="2">
        <v>505</v>
      </c>
      <c r="AG2262" s="2"/>
      <c r="AH2262" s="2">
        <v>585</v>
      </c>
      <c r="AI2262" s="2">
        <v>610</v>
      </c>
      <c r="AJ2262" s="2">
        <v>510</v>
      </c>
      <c r="AK2262" s="2">
        <v>385</v>
      </c>
      <c r="AL2262" s="2">
        <v>395</v>
      </c>
      <c r="AM2262" s="2">
        <v>405</v>
      </c>
      <c r="AN2262" s="2">
        <v>395</v>
      </c>
      <c r="AO2262" s="2">
        <v>405</v>
      </c>
      <c r="AP2262" s="2">
        <v>415</v>
      </c>
      <c r="AQ2262" s="2">
        <v>300</v>
      </c>
      <c r="AR2262" s="2">
        <v>330</v>
      </c>
      <c r="AS2262" s="2"/>
      <c r="AT2262" s="2">
        <v>380</v>
      </c>
      <c r="AU2262" s="2">
        <v>390</v>
      </c>
      <c r="AV2262" s="2">
        <v>400</v>
      </c>
      <c r="AW2262" s="2">
        <v>410</v>
      </c>
      <c r="AX2262" s="2">
        <v>420</v>
      </c>
      <c r="AY2262" s="2">
        <v>430</v>
      </c>
      <c r="AZ2262" s="2">
        <v>435</v>
      </c>
      <c r="BA2262" s="2">
        <v>240</v>
      </c>
      <c r="BB2262" s="2">
        <v>290</v>
      </c>
      <c r="BC2262" s="2">
        <v>295</v>
      </c>
      <c r="BD2262" s="2">
        <v>370</v>
      </c>
      <c r="BE2262" s="2"/>
      <c r="BF2262" s="2"/>
      <c r="BG2262" s="2"/>
    </row>
    <row r="2263" spans="1:59">
      <c r="A2263" s="1">
        <v>42453</v>
      </c>
      <c r="B2263" s="2">
        <v>415</v>
      </c>
      <c r="C2263" s="2">
        <v>515</v>
      </c>
      <c r="D2263" s="2">
        <v>345</v>
      </c>
      <c r="E2263" s="2">
        <v>345</v>
      </c>
      <c r="F2263" s="2">
        <v>405</v>
      </c>
      <c r="G2263" s="2">
        <v>380</v>
      </c>
      <c r="H2263" s="2">
        <v>415</v>
      </c>
      <c r="I2263" s="2">
        <v>405</v>
      </c>
      <c r="J2263" s="2">
        <v>430</v>
      </c>
      <c r="K2263" s="2">
        <v>530</v>
      </c>
      <c r="L2263" s="2">
        <v>380</v>
      </c>
      <c r="M2263" s="2"/>
      <c r="N2263" s="2"/>
      <c r="O2263" s="2">
        <v>425</v>
      </c>
      <c r="P2263" s="2">
        <v>445</v>
      </c>
      <c r="Q2263" s="2">
        <v>520</v>
      </c>
      <c r="R2263" s="2">
        <v>390</v>
      </c>
      <c r="S2263" s="2">
        <v>370</v>
      </c>
      <c r="T2263" s="2">
        <v>460</v>
      </c>
      <c r="U2263" s="2"/>
      <c r="V2263" s="2"/>
      <c r="W2263" s="2">
        <v>260</v>
      </c>
      <c r="X2263" s="2">
        <v>295</v>
      </c>
      <c r="Y2263" s="2">
        <v>325</v>
      </c>
      <c r="Z2263" s="2">
        <v>350</v>
      </c>
      <c r="AA2263" s="2">
        <v>295</v>
      </c>
      <c r="AB2263" s="2">
        <v>335</v>
      </c>
      <c r="AC2263" s="2">
        <v>340</v>
      </c>
      <c r="AD2263" s="2">
        <v>395</v>
      </c>
      <c r="AE2263" s="2">
        <v>445</v>
      </c>
      <c r="AF2263" s="2">
        <v>505</v>
      </c>
      <c r="AG2263" s="2"/>
      <c r="AH2263" s="2">
        <v>585</v>
      </c>
      <c r="AI2263" s="2">
        <v>610</v>
      </c>
      <c r="AJ2263" s="2">
        <v>510</v>
      </c>
      <c r="AK2263" s="2">
        <v>385</v>
      </c>
      <c r="AL2263" s="2">
        <v>395</v>
      </c>
      <c r="AM2263" s="2">
        <v>405</v>
      </c>
      <c r="AN2263" s="2">
        <v>395</v>
      </c>
      <c r="AO2263" s="2">
        <v>405</v>
      </c>
      <c r="AP2263" s="2">
        <v>415</v>
      </c>
      <c r="AQ2263" s="2">
        <v>295</v>
      </c>
      <c r="AR2263" s="2">
        <v>325</v>
      </c>
      <c r="AS2263" s="2"/>
      <c r="AT2263" s="2">
        <v>375</v>
      </c>
      <c r="AU2263" s="2">
        <v>385</v>
      </c>
      <c r="AV2263" s="2">
        <v>395</v>
      </c>
      <c r="AW2263" s="2">
        <v>405</v>
      </c>
      <c r="AX2263" s="2">
        <v>415</v>
      </c>
      <c r="AY2263" s="2">
        <v>425</v>
      </c>
      <c r="AZ2263" s="2">
        <v>430</v>
      </c>
      <c r="BA2263" s="2">
        <v>240</v>
      </c>
      <c r="BB2263" s="2">
        <v>290</v>
      </c>
      <c r="BC2263" s="2">
        <v>295</v>
      </c>
      <c r="BD2263" s="2">
        <v>370</v>
      </c>
      <c r="BE2263" s="2"/>
      <c r="BF2263" s="2"/>
      <c r="BG2263" s="2"/>
    </row>
    <row r="2264" spans="1:59">
      <c r="A2264" s="1">
        <v>42454</v>
      </c>
      <c r="B2264" s="2">
        <v>405</v>
      </c>
      <c r="C2264" s="2">
        <v>510</v>
      </c>
      <c r="D2264" s="2">
        <v>345</v>
      </c>
      <c r="E2264" s="2">
        <v>345</v>
      </c>
      <c r="F2264" s="2">
        <v>400</v>
      </c>
      <c r="G2264" s="2">
        <v>375</v>
      </c>
      <c r="H2264" s="2">
        <v>415</v>
      </c>
      <c r="I2264" s="2">
        <v>400</v>
      </c>
      <c r="J2264" s="2">
        <v>415</v>
      </c>
      <c r="K2264" s="2">
        <v>520</v>
      </c>
      <c r="L2264" s="2">
        <v>375</v>
      </c>
      <c r="M2264" s="2"/>
      <c r="N2264" s="2"/>
      <c r="O2264" s="2">
        <v>415</v>
      </c>
      <c r="P2264" s="2">
        <v>430</v>
      </c>
      <c r="Q2264" s="2">
        <v>515</v>
      </c>
      <c r="R2264" s="2">
        <v>380</v>
      </c>
      <c r="S2264" s="2">
        <v>370</v>
      </c>
      <c r="T2264" s="2">
        <v>455</v>
      </c>
      <c r="U2264" s="2"/>
      <c r="V2264" s="2"/>
      <c r="W2264" s="2">
        <v>260</v>
      </c>
      <c r="X2264" s="2">
        <v>295</v>
      </c>
      <c r="Y2264" s="2">
        <v>325</v>
      </c>
      <c r="Z2264" s="2">
        <v>350</v>
      </c>
      <c r="AA2264" s="2">
        <v>295</v>
      </c>
      <c r="AB2264" s="2">
        <v>335</v>
      </c>
      <c r="AC2264" s="2">
        <v>340</v>
      </c>
      <c r="AD2264" s="2">
        <v>395</v>
      </c>
      <c r="AE2264" s="2">
        <v>445</v>
      </c>
      <c r="AF2264" s="2">
        <v>505</v>
      </c>
      <c r="AG2264" s="2"/>
      <c r="AH2264" s="2">
        <v>575</v>
      </c>
      <c r="AI2264" s="2">
        <v>600</v>
      </c>
      <c r="AJ2264" s="2">
        <v>500</v>
      </c>
      <c r="AK2264" s="2">
        <v>380</v>
      </c>
      <c r="AL2264" s="2">
        <v>390</v>
      </c>
      <c r="AM2264" s="2">
        <v>400</v>
      </c>
      <c r="AN2264" s="2">
        <v>390</v>
      </c>
      <c r="AO2264" s="2">
        <v>400</v>
      </c>
      <c r="AP2264" s="2">
        <v>410</v>
      </c>
      <c r="AQ2264" s="2">
        <v>290</v>
      </c>
      <c r="AR2264" s="2">
        <v>320</v>
      </c>
      <c r="AS2264" s="2"/>
      <c r="AT2264" s="2">
        <v>370</v>
      </c>
      <c r="AU2264" s="2">
        <v>380</v>
      </c>
      <c r="AV2264" s="2">
        <v>390</v>
      </c>
      <c r="AW2264" s="2">
        <v>400</v>
      </c>
      <c r="AX2264" s="2">
        <v>410</v>
      </c>
      <c r="AY2264" s="2">
        <v>420</v>
      </c>
      <c r="AZ2264" s="2">
        <v>425</v>
      </c>
      <c r="BA2264" s="2">
        <v>240</v>
      </c>
      <c r="BB2264" s="2">
        <v>290</v>
      </c>
      <c r="BC2264" s="2">
        <v>295</v>
      </c>
      <c r="BD2264" s="2">
        <v>370</v>
      </c>
      <c r="BE2264" s="2"/>
      <c r="BF2264" s="2"/>
      <c r="BG2264" s="2"/>
    </row>
    <row r="2265" spans="1:59">
      <c r="A2265" s="1">
        <v>42457</v>
      </c>
      <c r="B2265" s="2">
        <v>410</v>
      </c>
      <c r="C2265" s="2">
        <v>510</v>
      </c>
      <c r="D2265" s="2">
        <v>350</v>
      </c>
      <c r="E2265" s="2">
        <v>350</v>
      </c>
      <c r="F2265" s="2">
        <v>400</v>
      </c>
      <c r="G2265" s="2">
        <v>375</v>
      </c>
      <c r="H2265" s="2">
        <v>415</v>
      </c>
      <c r="I2265" s="2">
        <v>400</v>
      </c>
      <c r="J2265" s="2">
        <v>420</v>
      </c>
      <c r="K2265" s="2">
        <v>520</v>
      </c>
      <c r="L2265" s="2">
        <v>375</v>
      </c>
      <c r="M2265" s="2"/>
      <c r="N2265" s="2"/>
      <c r="O2265" s="2">
        <v>415</v>
      </c>
      <c r="P2265" s="2">
        <v>435</v>
      </c>
      <c r="Q2265" s="2">
        <v>515</v>
      </c>
      <c r="R2265" s="2">
        <v>380</v>
      </c>
      <c r="S2265" s="2">
        <v>370</v>
      </c>
      <c r="T2265" s="2">
        <v>460</v>
      </c>
      <c r="U2265" s="2"/>
      <c r="V2265" s="2"/>
      <c r="W2265" s="2">
        <v>260</v>
      </c>
      <c r="X2265" s="2">
        <v>295</v>
      </c>
      <c r="Y2265" s="2">
        <v>325</v>
      </c>
      <c r="Z2265" s="2">
        <v>350</v>
      </c>
      <c r="AA2265" s="2">
        <v>295</v>
      </c>
      <c r="AB2265" s="2">
        <v>335</v>
      </c>
      <c r="AC2265" s="2">
        <v>340</v>
      </c>
      <c r="AD2265" s="2">
        <v>395</v>
      </c>
      <c r="AE2265" s="2">
        <v>445</v>
      </c>
      <c r="AF2265" s="2">
        <v>505</v>
      </c>
      <c r="AG2265" s="2"/>
      <c r="AH2265" s="2">
        <v>565</v>
      </c>
      <c r="AI2265" s="2">
        <v>590</v>
      </c>
      <c r="AJ2265" s="2">
        <v>490</v>
      </c>
      <c r="AK2265" s="2">
        <v>375</v>
      </c>
      <c r="AL2265" s="2">
        <v>385</v>
      </c>
      <c r="AM2265" s="2">
        <v>395</v>
      </c>
      <c r="AN2265" s="2">
        <v>385</v>
      </c>
      <c r="AO2265" s="2">
        <v>395</v>
      </c>
      <c r="AP2265" s="2">
        <v>405</v>
      </c>
      <c r="AQ2265" s="2">
        <v>290</v>
      </c>
      <c r="AR2265" s="2">
        <v>320</v>
      </c>
      <c r="AS2265" s="2"/>
      <c r="AT2265" s="2">
        <v>370</v>
      </c>
      <c r="AU2265" s="2">
        <v>380</v>
      </c>
      <c r="AV2265" s="2">
        <v>390</v>
      </c>
      <c r="AW2265" s="2">
        <v>400</v>
      </c>
      <c r="AX2265" s="2">
        <v>410</v>
      </c>
      <c r="AY2265" s="2">
        <v>420</v>
      </c>
      <c r="AZ2265" s="2">
        <v>425</v>
      </c>
      <c r="BA2265" s="2">
        <v>240</v>
      </c>
      <c r="BB2265" s="2">
        <v>290</v>
      </c>
      <c r="BC2265" s="2">
        <v>295</v>
      </c>
      <c r="BD2265" s="2">
        <v>370</v>
      </c>
      <c r="BE2265" s="2"/>
      <c r="BF2265" s="2"/>
      <c r="BG2265" s="2"/>
    </row>
    <row r="2266" spans="1:59">
      <c r="A2266" s="1">
        <v>42458</v>
      </c>
      <c r="B2266" s="2">
        <v>400</v>
      </c>
      <c r="C2266" s="2">
        <v>505</v>
      </c>
      <c r="D2266" s="2">
        <v>340</v>
      </c>
      <c r="E2266" s="2">
        <v>340</v>
      </c>
      <c r="F2266" s="2">
        <v>390</v>
      </c>
      <c r="G2266" s="2">
        <v>370</v>
      </c>
      <c r="H2266" s="2">
        <v>405</v>
      </c>
      <c r="I2266" s="2">
        <v>390</v>
      </c>
      <c r="J2266" s="2">
        <v>410</v>
      </c>
      <c r="K2266" s="2">
        <v>515</v>
      </c>
      <c r="L2266" s="2">
        <v>370</v>
      </c>
      <c r="M2266" s="2"/>
      <c r="N2266" s="2"/>
      <c r="O2266" s="2">
        <v>410</v>
      </c>
      <c r="P2266" s="2">
        <v>430</v>
      </c>
      <c r="Q2266" s="2">
        <v>510</v>
      </c>
      <c r="R2266" s="2">
        <v>380</v>
      </c>
      <c r="S2266" s="2">
        <v>360</v>
      </c>
      <c r="T2266" s="2">
        <v>455</v>
      </c>
      <c r="U2266" s="2"/>
      <c r="V2266" s="2"/>
      <c r="W2266" s="2">
        <v>255</v>
      </c>
      <c r="X2266" s="2">
        <v>290</v>
      </c>
      <c r="Y2266" s="2">
        <v>320</v>
      </c>
      <c r="Z2266" s="2">
        <v>345</v>
      </c>
      <c r="AA2266" s="2">
        <v>290</v>
      </c>
      <c r="AB2266" s="2">
        <v>330</v>
      </c>
      <c r="AC2266" s="2">
        <v>335</v>
      </c>
      <c r="AD2266" s="2">
        <v>390</v>
      </c>
      <c r="AE2266" s="2">
        <v>440</v>
      </c>
      <c r="AF2266" s="2">
        <v>500</v>
      </c>
      <c r="AG2266" s="2"/>
      <c r="AH2266" s="2">
        <v>565</v>
      </c>
      <c r="AI2266" s="2">
        <v>590</v>
      </c>
      <c r="AJ2266" s="2">
        <v>490</v>
      </c>
      <c r="AK2266" s="2">
        <v>375</v>
      </c>
      <c r="AL2266" s="2">
        <v>385</v>
      </c>
      <c r="AM2266" s="2">
        <v>395</v>
      </c>
      <c r="AN2266" s="2">
        <v>385</v>
      </c>
      <c r="AO2266" s="2">
        <v>395</v>
      </c>
      <c r="AP2266" s="2">
        <v>405</v>
      </c>
      <c r="AQ2266" s="2">
        <v>285</v>
      </c>
      <c r="AR2266" s="2">
        <v>315</v>
      </c>
      <c r="AS2266" s="2"/>
      <c r="AT2266" s="2">
        <v>365</v>
      </c>
      <c r="AU2266" s="2">
        <v>375</v>
      </c>
      <c r="AV2266" s="2">
        <v>385</v>
      </c>
      <c r="AW2266" s="2">
        <v>395</v>
      </c>
      <c r="AX2266" s="2">
        <v>405</v>
      </c>
      <c r="AY2266" s="2">
        <v>415</v>
      </c>
      <c r="AZ2266" s="2">
        <v>420</v>
      </c>
      <c r="BA2266" s="2">
        <v>235</v>
      </c>
      <c r="BB2266" s="2">
        <v>285</v>
      </c>
      <c r="BC2266" s="2">
        <v>290</v>
      </c>
      <c r="BD2266" s="2">
        <v>365</v>
      </c>
      <c r="BE2266" s="2"/>
      <c r="BF2266" s="2"/>
      <c r="BG2266" s="2"/>
    </row>
    <row r="2267" spans="1:59">
      <c r="A2267" s="1">
        <v>42459</v>
      </c>
      <c r="B2267" s="2">
        <v>400</v>
      </c>
      <c r="C2267" s="2">
        <v>505</v>
      </c>
      <c r="D2267" s="2">
        <v>340</v>
      </c>
      <c r="E2267" s="2">
        <v>335</v>
      </c>
      <c r="F2267" s="2">
        <v>390</v>
      </c>
      <c r="G2267" s="2">
        <v>370</v>
      </c>
      <c r="H2267" s="2">
        <v>405</v>
      </c>
      <c r="I2267" s="2">
        <v>390</v>
      </c>
      <c r="J2267" s="2">
        <v>410</v>
      </c>
      <c r="K2267" s="2">
        <v>515</v>
      </c>
      <c r="L2267" s="2">
        <v>370</v>
      </c>
      <c r="M2267" s="2"/>
      <c r="N2267" s="2"/>
      <c r="O2267" s="2">
        <v>410</v>
      </c>
      <c r="P2267" s="2">
        <v>430</v>
      </c>
      <c r="Q2267" s="2">
        <v>510</v>
      </c>
      <c r="R2267" s="2">
        <v>380</v>
      </c>
      <c r="S2267" s="2">
        <v>360</v>
      </c>
      <c r="T2267" s="2">
        <v>450</v>
      </c>
      <c r="U2267" s="2"/>
      <c r="V2267" s="2"/>
      <c r="W2267" s="2">
        <v>255</v>
      </c>
      <c r="X2267" s="2">
        <v>290</v>
      </c>
      <c r="Y2267" s="2">
        <v>320</v>
      </c>
      <c r="Z2267" s="2">
        <v>345</v>
      </c>
      <c r="AA2267" s="2">
        <v>290</v>
      </c>
      <c r="AB2267" s="2">
        <v>330</v>
      </c>
      <c r="AC2267" s="2">
        <v>335</v>
      </c>
      <c r="AD2267" s="2">
        <v>390</v>
      </c>
      <c r="AE2267" s="2">
        <v>440</v>
      </c>
      <c r="AF2267" s="2">
        <v>500</v>
      </c>
      <c r="AG2267" s="2"/>
      <c r="AH2267" s="2">
        <v>555</v>
      </c>
      <c r="AI2267" s="2">
        <v>580</v>
      </c>
      <c r="AJ2267" s="2">
        <v>480</v>
      </c>
      <c r="AK2267" s="2">
        <v>375</v>
      </c>
      <c r="AL2267" s="2">
        <v>385</v>
      </c>
      <c r="AM2267" s="2">
        <v>395</v>
      </c>
      <c r="AN2267" s="2">
        <v>385</v>
      </c>
      <c r="AO2267" s="2">
        <v>395</v>
      </c>
      <c r="AP2267" s="2">
        <v>405</v>
      </c>
      <c r="AQ2267" s="2">
        <v>285</v>
      </c>
      <c r="AR2267" s="2">
        <v>315</v>
      </c>
      <c r="AS2267" s="2"/>
      <c r="AT2267" s="2">
        <v>365</v>
      </c>
      <c r="AU2267" s="2">
        <v>375</v>
      </c>
      <c r="AV2267" s="2">
        <v>385</v>
      </c>
      <c r="AW2267" s="2">
        <v>395</v>
      </c>
      <c r="AX2267" s="2">
        <v>405</v>
      </c>
      <c r="AY2267" s="2">
        <v>415</v>
      </c>
      <c r="AZ2267" s="2">
        <v>420</v>
      </c>
      <c r="BA2267" s="2">
        <v>235</v>
      </c>
      <c r="BB2267" s="2">
        <v>285</v>
      </c>
      <c r="BC2267" s="2">
        <v>290</v>
      </c>
      <c r="BD2267" s="2">
        <v>365</v>
      </c>
      <c r="BE2267" s="2"/>
      <c r="BF2267" s="2"/>
      <c r="BG2267" s="2"/>
    </row>
    <row r="2268" spans="1:59">
      <c r="A2268" s="1">
        <v>42460</v>
      </c>
      <c r="B2268" s="2">
        <v>400</v>
      </c>
      <c r="C2268" s="2">
        <v>510</v>
      </c>
      <c r="D2268" s="2">
        <v>340</v>
      </c>
      <c r="E2268" s="2">
        <v>335</v>
      </c>
      <c r="F2268" s="2">
        <v>390</v>
      </c>
      <c r="G2268" s="2">
        <v>370</v>
      </c>
      <c r="H2268" s="2">
        <v>405</v>
      </c>
      <c r="I2268" s="2">
        <v>390</v>
      </c>
      <c r="J2268" s="2">
        <v>410</v>
      </c>
      <c r="K2268" s="2">
        <v>520</v>
      </c>
      <c r="L2268" s="2">
        <v>370</v>
      </c>
      <c r="M2268" s="2"/>
      <c r="N2268" s="2"/>
      <c r="O2268" s="2">
        <v>410</v>
      </c>
      <c r="P2268" s="2">
        <v>430</v>
      </c>
      <c r="Q2268" s="2">
        <v>510</v>
      </c>
      <c r="R2268" s="2">
        <v>380</v>
      </c>
      <c r="S2268" s="2">
        <v>360</v>
      </c>
      <c r="T2268" s="2">
        <v>450</v>
      </c>
      <c r="U2268" s="2"/>
      <c r="V2268" s="2"/>
      <c r="W2268" s="2">
        <v>255</v>
      </c>
      <c r="X2268" s="2">
        <v>290</v>
      </c>
      <c r="Y2268" s="2">
        <v>320</v>
      </c>
      <c r="Z2268" s="2">
        <v>345</v>
      </c>
      <c r="AA2268" s="2">
        <v>290</v>
      </c>
      <c r="AB2268" s="2">
        <v>330</v>
      </c>
      <c r="AC2268" s="2">
        <v>335</v>
      </c>
      <c r="AD2268" s="2">
        <v>390</v>
      </c>
      <c r="AE2268" s="2">
        <v>440</v>
      </c>
      <c r="AF2268" s="2">
        <v>500</v>
      </c>
      <c r="AG2268" s="2"/>
      <c r="AH2268" s="2">
        <v>555</v>
      </c>
      <c r="AI2268" s="2">
        <v>580</v>
      </c>
      <c r="AJ2268" s="2">
        <v>480</v>
      </c>
      <c r="AK2268" s="2">
        <v>370</v>
      </c>
      <c r="AL2268" s="2">
        <v>380</v>
      </c>
      <c r="AM2268" s="2">
        <v>390</v>
      </c>
      <c r="AN2268" s="2">
        <v>380</v>
      </c>
      <c r="AO2268" s="2">
        <v>390</v>
      </c>
      <c r="AP2268" s="2">
        <v>400</v>
      </c>
      <c r="AQ2268" s="2">
        <v>285</v>
      </c>
      <c r="AR2268" s="2">
        <v>315</v>
      </c>
      <c r="AS2268" s="2"/>
      <c r="AT2268" s="2">
        <v>365</v>
      </c>
      <c r="AU2268" s="2">
        <v>375</v>
      </c>
      <c r="AV2268" s="2">
        <v>385</v>
      </c>
      <c r="AW2268" s="2">
        <v>395</v>
      </c>
      <c r="AX2268" s="2">
        <v>405</v>
      </c>
      <c r="AY2268" s="2">
        <v>415</v>
      </c>
      <c r="AZ2268" s="2">
        <v>420</v>
      </c>
      <c r="BA2268" s="2">
        <v>235</v>
      </c>
      <c r="BB2268" s="2">
        <v>285</v>
      </c>
      <c r="BC2268" s="2">
        <v>290</v>
      </c>
      <c r="BD2268" s="2">
        <v>365</v>
      </c>
      <c r="BE2268" s="2"/>
      <c r="BF2268" s="2"/>
      <c r="BG2268" s="2"/>
    </row>
    <row r="2269" spans="1:59">
      <c r="A2269" s="1">
        <v>42461</v>
      </c>
      <c r="B2269" s="2">
        <v>405</v>
      </c>
      <c r="C2269" s="2">
        <v>510</v>
      </c>
      <c r="D2269" s="2">
        <v>345</v>
      </c>
      <c r="E2269" s="2">
        <v>340</v>
      </c>
      <c r="F2269" s="2">
        <v>395</v>
      </c>
      <c r="G2269" s="2">
        <v>375</v>
      </c>
      <c r="H2269" s="2">
        <v>410</v>
      </c>
      <c r="I2269" s="2">
        <v>395</v>
      </c>
      <c r="J2269" s="2">
        <v>415</v>
      </c>
      <c r="K2269" s="2">
        <v>520</v>
      </c>
      <c r="L2269" s="2">
        <v>375</v>
      </c>
      <c r="M2269" s="2"/>
      <c r="N2269" s="2"/>
      <c r="O2269" s="2">
        <v>410</v>
      </c>
      <c r="P2269" s="2">
        <v>430</v>
      </c>
      <c r="Q2269" s="2">
        <v>510</v>
      </c>
      <c r="R2269" s="2">
        <v>380</v>
      </c>
      <c r="S2269" s="2">
        <v>365</v>
      </c>
      <c r="T2269" s="2">
        <v>450</v>
      </c>
      <c r="U2269" s="2"/>
      <c r="V2269" s="2"/>
      <c r="W2269" s="2">
        <v>255</v>
      </c>
      <c r="X2269" s="2">
        <v>290</v>
      </c>
      <c r="Y2269" s="2">
        <v>320</v>
      </c>
      <c r="Z2269" s="2">
        <v>345</v>
      </c>
      <c r="AA2269" s="2">
        <v>290</v>
      </c>
      <c r="AB2269" s="2">
        <v>330</v>
      </c>
      <c r="AC2269" s="2">
        <v>335</v>
      </c>
      <c r="AD2269" s="2">
        <v>390</v>
      </c>
      <c r="AE2269" s="2">
        <v>440</v>
      </c>
      <c r="AF2269" s="2">
        <v>500</v>
      </c>
      <c r="AG2269" s="2"/>
      <c r="AH2269" s="2">
        <v>555</v>
      </c>
      <c r="AI2269" s="2">
        <v>580</v>
      </c>
      <c r="AJ2269" s="2">
        <v>480</v>
      </c>
      <c r="AK2269" s="2">
        <v>370</v>
      </c>
      <c r="AL2269" s="2">
        <v>380</v>
      </c>
      <c r="AM2269" s="2">
        <v>390</v>
      </c>
      <c r="AN2269" s="2">
        <v>380</v>
      </c>
      <c r="AO2269" s="2">
        <v>390</v>
      </c>
      <c r="AP2269" s="2">
        <v>400</v>
      </c>
      <c r="AQ2269" s="2">
        <v>285</v>
      </c>
      <c r="AR2269" s="2">
        <v>315</v>
      </c>
      <c r="AS2269" s="2"/>
      <c r="AT2269" s="2">
        <v>365</v>
      </c>
      <c r="AU2269" s="2">
        <v>375</v>
      </c>
      <c r="AV2269" s="2">
        <v>385</v>
      </c>
      <c r="AW2269" s="2">
        <v>395</v>
      </c>
      <c r="AX2269" s="2">
        <v>405</v>
      </c>
      <c r="AY2269" s="2">
        <v>415</v>
      </c>
      <c r="AZ2269" s="2">
        <v>420</v>
      </c>
      <c r="BA2269" s="2">
        <v>235</v>
      </c>
      <c r="BB2269" s="2">
        <v>285</v>
      </c>
      <c r="BC2269" s="2">
        <v>290</v>
      </c>
      <c r="BD2269" s="2">
        <v>365</v>
      </c>
      <c r="BE2269" s="2"/>
      <c r="BF2269" s="2"/>
      <c r="BG2269" s="2"/>
    </row>
    <row r="2270" spans="1:59">
      <c r="A2270" s="1">
        <v>42465</v>
      </c>
      <c r="B2270" s="2">
        <v>412</v>
      </c>
      <c r="C2270" s="2">
        <v>520</v>
      </c>
      <c r="D2270" s="2">
        <v>345</v>
      </c>
      <c r="E2270" s="2">
        <v>340</v>
      </c>
      <c r="F2270" s="2">
        <v>405</v>
      </c>
      <c r="G2270" s="2">
        <v>380</v>
      </c>
      <c r="H2270" s="2">
        <v>410</v>
      </c>
      <c r="I2270" s="2">
        <v>405</v>
      </c>
      <c r="J2270" s="2">
        <v>425</v>
      </c>
      <c r="K2270" s="2">
        <v>530</v>
      </c>
      <c r="L2270" s="2">
        <v>380</v>
      </c>
      <c r="M2270" s="2"/>
      <c r="N2270" s="2"/>
      <c r="O2270" s="2">
        <v>415</v>
      </c>
      <c r="P2270" s="2">
        <v>435</v>
      </c>
      <c r="Q2270" s="2">
        <v>520</v>
      </c>
      <c r="R2270" s="2">
        <v>385</v>
      </c>
      <c r="S2270" s="2">
        <v>370</v>
      </c>
      <c r="T2270" s="2">
        <v>455</v>
      </c>
      <c r="U2270" s="2"/>
      <c r="V2270" s="2"/>
      <c r="W2270" s="2">
        <v>255</v>
      </c>
      <c r="X2270" s="2">
        <v>290</v>
      </c>
      <c r="Y2270" s="2">
        <v>320</v>
      </c>
      <c r="Z2270" s="2">
        <v>345</v>
      </c>
      <c r="AA2270" s="2">
        <v>290</v>
      </c>
      <c r="AB2270" s="2">
        <v>330</v>
      </c>
      <c r="AC2270" s="2">
        <v>335</v>
      </c>
      <c r="AD2270" s="2">
        <v>390</v>
      </c>
      <c r="AE2270" s="2">
        <v>440</v>
      </c>
      <c r="AF2270" s="2">
        <v>500</v>
      </c>
      <c r="AG2270" s="2"/>
      <c r="AH2270" s="2">
        <v>555</v>
      </c>
      <c r="AI2270" s="2">
        <v>580</v>
      </c>
      <c r="AJ2270" s="2">
        <v>480</v>
      </c>
      <c r="AK2270" s="2">
        <v>370</v>
      </c>
      <c r="AL2270" s="2">
        <v>380</v>
      </c>
      <c r="AM2270" s="2">
        <v>390</v>
      </c>
      <c r="AN2270" s="2">
        <v>380</v>
      </c>
      <c r="AO2270" s="2">
        <v>390</v>
      </c>
      <c r="AP2270" s="2">
        <v>400</v>
      </c>
      <c r="AQ2270" s="2">
        <v>285</v>
      </c>
      <c r="AR2270" s="2">
        <v>315</v>
      </c>
      <c r="AS2270" s="2"/>
      <c r="AT2270" s="2">
        <v>365</v>
      </c>
      <c r="AU2270" s="2">
        <v>375</v>
      </c>
      <c r="AV2270" s="2">
        <v>385</v>
      </c>
      <c r="AW2270" s="2">
        <v>395</v>
      </c>
      <c r="AX2270" s="2">
        <v>405</v>
      </c>
      <c r="AY2270" s="2">
        <v>415</v>
      </c>
      <c r="AZ2270" s="2">
        <v>420</v>
      </c>
      <c r="BA2270" s="2">
        <v>235</v>
      </c>
      <c r="BB2270" s="2">
        <v>285</v>
      </c>
      <c r="BC2270" s="2">
        <v>290</v>
      </c>
      <c r="BD2270" s="2">
        <v>365</v>
      </c>
      <c r="BE2270" s="2"/>
      <c r="BF2270" s="2"/>
      <c r="BG2270" s="2"/>
    </row>
    <row r="2271" spans="1:59">
      <c r="A2271" s="1">
        <v>42466</v>
      </c>
      <c r="B2271" s="2">
        <v>410</v>
      </c>
      <c r="C2271" s="2">
        <v>515</v>
      </c>
      <c r="D2271" s="2">
        <v>340</v>
      </c>
      <c r="E2271" s="2">
        <v>337</v>
      </c>
      <c r="F2271" s="2">
        <v>400</v>
      </c>
      <c r="G2271" s="2">
        <v>375</v>
      </c>
      <c r="H2271" s="2">
        <v>410</v>
      </c>
      <c r="I2271" s="2">
        <v>400</v>
      </c>
      <c r="J2271" s="2">
        <v>420</v>
      </c>
      <c r="K2271" s="2">
        <v>530</v>
      </c>
      <c r="L2271" s="2">
        <v>375</v>
      </c>
      <c r="M2271" s="2"/>
      <c r="N2271" s="2"/>
      <c r="O2271" s="2">
        <v>415</v>
      </c>
      <c r="P2271" s="2">
        <v>430</v>
      </c>
      <c r="Q2271" s="2">
        <v>520</v>
      </c>
      <c r="R2271" s="2">
        <v>385</v>
      </c>
      <c r="S2271" s="2">
        <v>360</v>
      </c>
      <c r="T2271" s="2">
        <v>450</v>
      </c>
      <c r="U2271" s="2"/>
      <c r="V2271" s="2"/>
      <c r="W2271" s="2">
        <v>255</v>
      </c>
      <c r="X2271" s="2">
        <v>290</v>
      </c>
      <c r="Y2271" s="2">
        <v>320</v>
      </c>
      <c r="Z2271" s="2">
        <v>345</v>
      </c>
      <c r="AA2271" s="2">
        <v>290</v>
      </c>
      <c r="AB2271" s="2">
        <v>330</v>
      </c>
      <c r="AC2271" s="2">
        <v>335</v>
      </c>
      <c r="AD2271" s="2">
        <v>390</v>
      </c>
      <c r="AE2271" s="2">
        <v>440</v>
      </c>
      <c r="AF2271" s="2">
        <v>500</v>
      </c>
      <c r="AG2271" s="2"/>
      <c r="AH2271" s="2">
        <v>555</v>
      </c>
      <c r="AI2271" s="2">
        <v>580</v>
      </c>
      <c r="AJ2271" s="2">
        <v>480</v>
      </c>
      <c r="AK2271" s="2">
        <v>370</v>
      </c>
      <c r="AL2271" s="2">
        <v>380</v>
      </c>
      <c r="AM2271" s="2">
        <v>390</v>
      </c>
      <c r="AN2271" s="2">
        <v>380</v>
      </c>
      <c r="AO2271" s="2">
        <v>390</v>
      </c>
      <c r="AP2271" s="2">
        <v>400</v>
      </c>
      <c r="AQ2271" s="2">
        <v>285</v>
      </c>
      <c r="AR2271" s="2">
        <v>315</v>
      </c>
      <c r="AS2271" s="2"/>
      <c r="AT2271" s="2">
        <v>365</v>
      </c>
      <c r="AU2271" s="2">
        <v>375</v>
      </c>
      <c r="AV2271" s="2">
        <v>385</v>
      </c>
      <c r="AW2271" s="2">
        <v>395</v>
      </c>
      <c r="AX2271" s="2">
        <v>405</v>
      </c>
      <c r="AY2271" s="2">
        <v>415</v>
      </c>
      <c r="AZ2271" s="2">
        <v>420</v>
      </c>
      <c r="BA2271" s="2">
        <v>235</v>
      </c>
      <c r="BB2271" s="2">
        <v>285</v>
      </c>
      <c r="BC2271" s="2">
        <v>290</v>
      </c>
      <c r="BD2271" s="2">
        <v>365</v>
      </c>
      <c r="BE2271" s="2"/>
      <c r="BF2271" s="2"/>
      <c r="BG2271" s="2"/>
    </row>
    <row r="2272" spans="1:59">
      <c r="A2272" s="1">
        <v>42467</v>
      </c>
      <c r="B2272" s="2">
        <v>410</v>
      </c>
      <c r="C2272" s="2">
        <v>515</v>
      </c>
      <c r="D2272" s="2">
        <v>340</v>
      </c>
      <c r="E2272" s="2">
        <v>340</v>
      </c>
      <c r="F2272" s="2">
        <v>400</v>
      </c>
      <c r="G2272" s="2">
        <v>380</v>
      </c>
      <c r="H2272" s="2">
        <v>410</v>
      </c>
      <c r="I2272" s="2">
        <v>400</v>
      </c>
      <c r="J2272" s="2">
        <v>420</v>
      </c>
      <c r="K2272" s="2">
        <v>530</v>
      </c>
      <c r="L2272" s="2">
        <v>375</v>
      </c>
      <c r="M2272" s="2"/>
      <c r="N2272" s="2"/>
      <c r="O2272" s="2">
        <v>415</v>
      </c>
      <c r="P2272" s="2">
        <v>430</v>
      </c>
      <c r="Q2272" s="2">
        <v>520</v>
      </c>
      <c r="R2272" s="2">
        <v>385</v>
      </c>
      <c r="S2272" s="2">
        <v>360</v>
      </c>
      <c r="T2272" s="2">
        <v>450</v>
      </c>
      <c r="U2272" s="2"/>
      <c r="V2272" s="2"/>
      <c r="W2272" s="2">
        <v>255</v>
      </c>
      <c r="X2272" s="2">
        <v>290</v>
      </c>
      <c r="Y2272" s="2">
        <v>320</v>
      </c>
      <c r="Z2272" s="2">
        <v>345</v>
      </c>
      <c r="AA2272" s="2">
        <v>290</v>
      </c>
      <c r="AB2272" s="2">
        <v>330</v>
      </c>
      <c r="AC2272" s="2">
        <v>335</v>
      </c>
      <c r="AD2272" s="2">
        <v>390</v>
      </c>
      <c r="AE2272" s="2">
        <v>440</v>
      </c>
      <c r="AF2272" s="2">
        <v>500</v>
      </c>
      <c r="AG2272" s="2"/>
      <c r="AH2272" s="2">
        <v>555</v>
      </c>
      <c r="AI2272" s="2">
        <v>580</v>
      </c>
      <c r="AJ2272" s="2">
        <v>480</v>
      </c>
      <c r="AK2272" s="2">
        <v>370</v>
      </c>
      <c r="AL2272" s="2">
        <v>380</v>
      </c>
      <c r="AM2272" s="2">
        <v>390</v>
      </c>
      <c r="AN2272" s="2">
        <v>380</v>
      </c>
      <c r="AO2272" s="2">
        <v>390</v>
      </c>
      <c r="AP2272" s="2">
        <v>400</v>
      </c>
      <c r="AQ2272" s="2">
        <v>285</v>
      </c>
      <c r="AR2272" s="2">
        <v>315</v>
      </c>
      <c r="AS2272" s="2"/>
      <c r="AT2272" s="2">
        <v>365</v>
      </c>
      <c r="AU2272" s="2">
        <v>375</v>
      </c>
      <c r="AV2272" s="2">
        <v>385</v>
      </c>
      <c r="AW2272" s="2">
        <v>395</v>
      </c>
      <c r="AX2272" s="2">
        <v>405</v>
      </c>
      <c r="AY2272" s="2">
        <v>415</v>
      </c>
      <c r="AZ2272" s="2">
        <v>420</v>
      </c>
      <c r="BA2272" s="2">
        <v>235</v>
      </c>
      <c r="BB2272" s="2">
        <v>285</v>
      </c>
      <c r="BC2272" s="2">
        <v>290</v>
      </c>
      <c r="BD2272" s="2">
        <v>365</v>
      </c>
      <c r="BE2272" s="2"/>
      <c r="BF2272" s="2"/>
      <c r="BG2272" s="2"/>
    </row>
    <row r="2273" spans="1:59">
      <c r="A2273" s="1">
        <v>42468</v>
      </c>
      <c r="B2273" s="2">
        <v>410</v>
      </c>
      <c r="C2273" s="2">
        <v>515</v>
      </c>
      <c r="D2273" s="2">
        <v>340</v>
      </c>
      <c r="E2273" s="2">
        <v>340</v>
      </c>
      <c r="F2273" s="2">
        <v>400</v>
      </c>
      <c r="G2273" s="2">
        <v>380</v>
      </c>
      <c r="H2273" s="2">
        <v>410</v>
      </c>
      <c r="I2273" s="2">
        <v>400</v>
      </c>
      <c r="J2273" s="2">
        <v>420</v>
      </c>
      <c r="K2273" s="2">
        <v>530</v>
      </c>
      <c r="L2273" s="2">
        <v>375</v>
      </c>
      <c r="M2273" s="2"/>
      <c r="N2273" s="2"/>
      <c r="O2273" s="2">
        <v>415</v>
      </c>
      <c r="P2273" s="2">
        <v>430</v>
      </c>
      <c r="Q2273" s="2">
        <v>520</v>
      </c>
      <c r="R2273" s="2">
        <v>385</v>
      </c>
      <c r="S2273" s="2">
        <v>360</v>
      </c>
      <c r="T2273" s="2">
        <v>450</v>
      </c>
      <c r="U2273" s="2"/>
      <c r="V2273" s="2"/>
      <c r="W2273" s="2">
        <v>255</v>
      </c>
      <c r="X2273" s="2">
        <v>290</v>
      </c>
      <c r="Y2273" s="2">
        <v>320</v>
      </c>
      <c r="Z2273" s="2">
        <v>345</v>
      </c>
      <c r="AA2273" s="2">
        <v>290</v>
      </c>
      <c r="AB2273" s="2">
        <v>330</v>
      </c>
      <c r="AC2273" s="2">
        <v>335</v>
      </c>
      <c r="AD2273" s="2">
        <v>390</v>
      </c>
      <c r="AE2273" s="2">
        <v>440</v>
      </c>
      <c r="AF2273" s="2">
        <v>500</v>
      </c>
      <c r="AG2273" s="2"/>
      <c r="AH2273" s="2">
        <v>555</v>
      </c>
      <c r="AI2273" s="2">
        <v>580</v>
      </c>
      <c r="AJ2273" s="2">
        <v>480</v>
      </c>
      <c r="AK2273" s="2">
        <v>370</v>
      </c>
      <c r="AL2273" s="2">
        <v>380</v>
      </c>
      <c r="AM2273" s="2">
        <v>390</v>
      </c>
      <c r="AN2273" s="2">
        <v>380</v>
      </c>
      <c r="AO2273" s="2">
        <v>390</v>
      </c>
      <c r="AP2273" s="2">
        <v>400</v>
      </c>
      <c r="AQ2273" s="2">
        <v>285</v>
      </c>
      <c r="AR2273" s="2">
        <v>315</v>
      </c>
      <c r="AS2273" s="2"/>
      <c r="AT2273" s="2">
        <v>365</v>
      </c>
      <c r="AU2273" s="2">
        <v>375</v>
      </c>
      <c r="AV2273" s="2">
        <v>385</v>
      </c>
      <c r="AW2273" s="2">
        <v>395</v>
      </c>
      <c r="AX2273" s="2">
        <v>405</v>
      </c>
      <c r="AY2273" s="2">
        <v>415</v>
      </c>
      <c r="AZ2273" s="2">
        <v>420</v>
      </c>
      <c r="BA2273" s="2">
        <v>235</v>
      </c>
      <c r="BB2273" s="2">
        <v>285</v>
      </c>
      <c r="BC2273" s="2">
        <v>290</v>
      </c>
      <c r="BD2273" s="2">
        <v>365</v>
      </c>
      <c r="BE2273" s="2"/>
      <c r="BF2273" s="2"/>
      <c r="BG2273" s="2"/>
    </row>
    <row r="2274" spans="1:59">
      <c r="A2274" s="1">
        <v>42471</v>
      </c>
      <c r="B2274" s="2">
        <v>420</v>
      </c>
      <c r="C2274" s="2">
        <v>525</v>
      </c>
      <c r="D2274" s="2">
        <v>345</v>
      </c>
      <c r="E2274" s="2">
        <v>345</v>
      </c>
      <c r="F2274" s="2">
        <v>410</v>
      </c>
      <c r="G2274" s="2">
        <v>390</v>
      </c>
      <c r="H2274" s="2">
        <v>420</v>
      </c>
      <c r="I2274" s="2">
        <v>410</v>
      </c>
      <c r="J2274" s="2">
        <v>430</v>
      </c>
      <c r="K2274" s="2">
        <v>540</v>
      </c>
      <c r="L2274" s="2">
        <v>385</v>
      </c>
      <c r="M2274" s="2"/>
      <c r="N2274" s="2"/>
      <c r="O2274" s="2">
        <v>425</v>
      </c>
      <c r="P2274" s="2">
        <v>440</v>
      </c>
      <c r="Q2274" s="2">
        <v>530</v>
      </c>
      <c r="R2274" s="2">
        <v>395</v>
      </c>
      <c r="S2274" s="2">
        <v>370</v>
      </c>
      <c r="T2274" s="2">
        <v>460</v>
      </c>
      <c r="U2274" s="2"/>
      <c r="V2274" s="2"/>
      <c r="W2274" s="2">
        <v>255</v>
      </c>
      <c r="X2274" s="2">
        <v>290</v>
      </c>
      <c r="Y2274" s="2">
        <v>320</v>
      </c>
      <c r="Z2274" s="2">
        <v>345</v>
      </c>
      <c r="AA2274" s="2">
        <v>290</v>
      </c>
      <c r="AB2274" s="2">
        <v>330</v>
      </c>
      <c r="AC2274" s="2">
        <v>335</v>
      </c>
      <c r="AD2274" s="2">
        <v>390</v>
      </c>
      <c r="AE2274" s="2">
        <v>440</v>
      </c>
      <c r="AF2274" s="2">
        <v>500</v>
      </c>
      <c r="AG2274" s="2"/>
      <c r="AH2274" s="2">
        <v>560</v>
      </c>
      <c r="AI2274" s="2">
        <v>585</v>
      </c>
      <c r="AJ2274" s="2">
        <v>485</v>
      </c>
      <c r="AK2274" s="2">
        <v>375</v>
      </c>
      <c r="AL2274" s="2">
        <v>385</v>
      </c>
      <c r="AM2274" s="2">
        <v>395</v>
      </c>
      <c r="AN2274" s="2">
        <v>385</v>
      </c>
      <c r="AO2274" s="2">
        <v>395</v>
      </c>
      <c r="AP2274" s="2">
        <v>405</v>
      </c>
      <c r="AQ2274" s="2">
        <v>295</v>
      </c>
      <c r="AR2274" s="2">
        <v>325</v>
      </c>
      <c r="AS2274" s="2"/>
      <c r="AT2274" s="2">
        <v>375</v>
      </c>
      <c r="AU2274" s="2">
        <v>385</v>
      </c>
      <c r="AV2274" s="2">
        <v>395</v>
      </c>
      <c r="AW2274" s="2">
        <v>405</v>
      </c>
      <c r="AX2274" s="2">
        <v>415</v>
      </c>
      <c r="AY2274" s="2">
        <v>425</v>
      </c>
      <c r="AZ2274" s="2">
        <v>430</v>
      </c>
      <c r="BA2274" s="2">
        <v>235</v>
      </c>
      <c r="BB2274" s="2">
        <v>285</v>
      </c>
      <c r="BC2274" s="2">
        <v>290</v>
      </c>
      <c r="BD2274" s="2">
        <v>365</v>
      </c>
      <c r="BE2274" s="2"/>
      <c r="BF2274" s="2"/>
      <c r="BG2274" s="2"/>
    </row>
    <row r="2275" spans="1:59">
      <c r="A2275" s="1">
        <v>42472</v>
      </c>
      <c r="B2275" s="2">
        <v>430</v>
      </c>
      <c r="C2275" s="2">
        <v>535</v>
      </c>
      <c r="D2275" s="2">
        <v>355</v>
      </c>
      <c r="E2275" s="2">
        <v>355</v>
      </c>
      <c r="F2275" s="2">
        <v>415</v>
      </c>
      <c r="G2275" s="2">
        <v>400</v>
      </c>
      <c r="H2275" s="2">
        <v>430</v>
      </c>
      <c r="I2275" s="2">
        <v>415</v>
      </c>
      <c r="J2275" s="2">
        <v>445</v>
      </c>
      <c r="K2275" s="2">
        <v>550</v>
      </c>
      <c r="L2275" s="2">
        <v>395</v>
      </c>
      <c r="M2275" s="2"/>
      <c r="N2275" s="2"/>
      <c r="O2275" s="2">
        <v>435</v>
      </c>
      <c r="P2275" s="2">
        <v>445</v>
      </c>
      <c r="Q2275" s="2">
        <v>545</v>
      </c>
      <c r="R2275" s="2">
        <v>400</v>
      </c>
      <c r="S2275" s="2">
        <v>385</v>
      </c>
      <c r="T2275" s="2">
        <v>475</v>
      </c>
      <c r="U2275" s="2"/>
      <c r="V2275" s="2"/>
      <c r="W2275" s="2">
        <v>255</v>
      </c>
      <c r="X2275" s="2">
        <v>290</v>
      </c>
      <c r="Y2275" s="2">
        <v>320</v>
      </c>
      <c r="Z2275" s="2">
        <v>345</v>
      </c>
      <c r="AA2275" s="2">
        <v>290</v>
      </c>
      <c r="AB2275" s="2">
        <v>330</v>
      </c>
      <c r="AC2275" s="2">
        <v>335</v>
      </c>
      <c r="AD2275" s="2">
        <v>390</v>
      </c>
      <c r="AE2275" s="2">
        <v>440</v>
      </c>
      <c r="AF2275" s="2">
        <v>500</v>
      </c>
      <c r="AG2275" s="2"/>
      <c r="AH2275" s="2">
        <v>570</v>
      </c>
      <c r="AI2275" s="2">
        <v>595</v>
      </c>
      <c r="AJ2275" s="2">
        <v>495</v>
      </c>
      <c r="AK2275" s="2">
        <v>380</v>
      </c>
      <c r="AL2275" s="2">
        <v>390</v>
      </c>
      <c r="AM2275" s="2">
        <v>400</v>
      </c>
      <c r="AN2275" s="2">
        <v>390</v>
      </c>
      <c r="AO2275" s="2">
        <v>400</v>
      </c>
      <c r="AP2275" s="2">
        <v>410</v>
      </c>
      <c r="AQ2275" s="2">
        <v>305</v>
      </c>
      <c r="AR2275" s="2">
        <v>335</v>
      </c>
      <c r="AS2275" s="2"/>
      <c r="AT2275" s="2">
        <v>385</v>
      </c>
      <c r="AU2275" s="2">
        <v>395</v>
      </c>
      <c r="AV2275" s="2">
        <v>405</v>
      </c>
      <c r="AW2275" s="2">
        <v>415</v>
      </c>
      <c r="AX2275" s="2">
        <v>425</v>
      </c>
      <c r="AY2275" s="2">
        <v>435</v>
      </c>
      <c r="AZ2275" s="2">
        <v>440</v>
      </c>
      <c r="BA2275" s="2">
        <v>235</v>
      </c>
      <c r="BB2275" s="2">
        <v>285</v>
      </c>
      <c r="BC2275" s="2">
        <v>290</v>
      </c>
      <c r="BD2275" s="2">
        <v>365</v>
      </c>
      <c r="BE2275" s="2"/>
      <c r="BF2275" s="2"/>
      <c r="BG2275" s="2"/>
    </row>
    <row r="2276" spans="1:59">
      <c r="A2276" s="1">
        <v>42473</v>
      </c>
      <c r="B2276" s="2">
        <v>450</v>
      </c>
      <c r="C2276" s="2">
        <v>555</v>
      </c>
      <c r="D2276" s="2">
        <v>365</v>
      </c>
      <c r="E2276" s="2">
        <v>375</v>
      </c>
      <c r="F2276" s="2">
        <v>440</v>
      </c>
      <c r="G2276" s="2">
        <v>410</v>
      </c>
      <c r="H2276" s="2">
        <v>440</v>
      </c>
      <c r="I2276" s="2">
        <v>440</v>
      </c>
      <c r="J2276" s="2">
        <v>460</v>
      </c>
      <c r="K2276" s="2">
        <v>565</v>
      </c>
      <c r="L2276" s="2">
        <v>405</v>
      </c>
      <c r="M2276" s="2"/>
      <c r="N2276" s="2"/>
      <c r="O2276" s="2">
        <v>445</v>
      </c>
      <c r="P2276" s="2">
        <v>450</v>
      </c>
      <c r="Q2276" s="2">
        <v>565</v>
      </c>
      <c r="R2276" s="2">
        <v>420</v>
      </c>
      <c r="S2276" s="2">
        <v>390</v>
      </c>
      <c r="T2276" s="2">
        <v>490</v>
      </c>
      <c r="U2276" s="2"/>
      <c r="V2276" s="2"/>
      <c r="W2276" s="2">
        <v>255</v>
      </c>
      <c r="X2276" s="2">
        <v>290</v>
      </c>
      <c r="Y2276" s="2">
        <v>320</v>
      </c>
      <c r="Z2276" s="2">
        <v>345</v>
      </c>
      <c r="AA2276" s="2">
        <v>290</v>
      </c>
      <c r="AB2276" s="2">
        <v>330</v>
      </c>
      <c r="AC2276" s="2">
        <v>335</v>
      </c>
      <c r="AD2276" s="2">
        <v>390</v>
      </c>
      <c r="AE2276" s="2">
        <v>440</v>
      </c>
      <c r="AF2276" s="2">
        <v>500</v>
      </c>
      <c r="AG2276" s="2"/>
      <c r="AH2276" s="2">
        <v>570</v>
      </c>
      <c r="AI2276" s="2">
        <v>595</v>
      </c>
      <c r="AJ2276" s="2">
        <v>495</v>
      </c>
      <c r="AK2276" s="2">
        <v>380</v>
      </c>
      <c r="AL2276" s="2">
        <v>390</v>
      </c>
      <c r="AM2276" s="2">
        <v>400</v>
      </c>
      <c r="AN2276" s="2">
        <v>390</v>
      </c>
      <c r="AO2276" s="2">
        <v>400</v>
      </c>
      <c r="AP2276" s="2">
        <v>410</v>
      </c>
      <c r="AQ2276" s="2">
        <v>325</v>
      </c>
      <c r="AR2276" s="2">
        <v>355</v>
      </c>
      <c r="AS2276" s="2"/>
      <c r="AT2276" s="2">
        <v>405</v>
      </c>
      <c r="AU2276" s="2">
        <v>415</v>
      </c>
      <c r="AV2276" s="2">
        <v>425</v>
      </c>
      <c r="AW2276" s="2">
        <v>435</v>
      </c>
      <c r="AX2276" s="2">
        <v>445</v>
      </c>
      <c r="AY2276" s="2">
        <v>455</v>
      </c>
      <c r="AZ2276" s="2">
        <v>460</v>
      </c>
      <c r="BA2276" s="2">
        <v>235</v>
      </c>
      <c r="BB2276" s="2">
        <v>285</v>
      </c>
      <c r="BC2276" s="2">
        <v>290</v>
      </c>
      <c r="BD2276" s="2">
        <v>365</v>
      </c>
      <c r="BE2276" s="2"/>
      <c r="BF2276" s="2"/>
      <c r="BG2276" s="2"/>
    </row>
    <row r="2277" spans="1:59">
      <c r="A2277" s="1">
        <v>42474</v>
      </c>
      <c r="B2277" s="2">
        <v>445</v>
      </c>
      <c r="C2277" s="2">
        <v>550</v>
      </c>
      <c r="D2277" s="2">
        <v>365</v>
      </c>
      <c r="E2277" s="2">
        <v>370</v>
      </c>
      <c r="F2277" s="2">
        <v>435</v>
      </c>
      <c r="G2277" s="2">
        <v>410</v>
      </c>
      <c r="H2277" s="2">
        <v>440</v>
      </c>
      <c r="I2277" s="2">
        <v>435</v>
      </c>
      <c r="J2277" s="2">
        <v>460</v>
      </c>
      <c r="K2277" s="2">
        <v>570</v>
      </c>
      <c r="L2277" s="2">
        <v>405</v>
      </c>
      <c r="M2277" s="2"/>
      <c r="N2277" s="2"/>
      <c r="O2277" s="2">
        <v>450</v>
      </c>
      <c r="P2277" s="2">
        <v>460</v>
      </c>
      <c r="Q2277" s="2">
        <v>560</v>
      </c>
      <c r="R2277" s="2">
        <v>420</v>
      </c>
      <c r="S2277" s="2">
        <v>390</v>
      </c>
      <c r="T2277" s="2">
        <v>490</v>
      </c>
      <c r="U2277" s="2"/>
      <c r="V2277" s="2"/>
      <c r="W2277" s="2">
        <v>265</v>
      </c>
      <c r="X2277" s="2">
        <v>300</v>
      </c>
      <c r="Y2277" s="2">
        <v>330</v>
      </c>
      <c r="Z2277" s="2">
        <v>355</v>
      </c>
      <c r="AA2277" s="2">
        <v>300</v>
      </c>
      <c r="AB2277" s="2">
        <v>340</v>
      </c>
      <c r="AC2277" s="2">
        <v>345</v>
      </c>
      <c r="AD2277" s="2">
        <v>400</v>
      </c>
      <c r="AE2277" s="2">
        <v>460</v>
      </c>
      <c r="AF2277" s="2">
        <v>520</v>
      </c>
      <c r="AG2277" s="2"/>
      <c r="AH2277" s="2">
        <v>585</v>
      </c>
      <c r="AI2277" s="2">
        <v>610</v>
      </c>
      <c r="AJ2277" s="2">
        <v>510</v>
      </c>
      <c r="AK2277" s="2">
        <v>380</v>
      </c>
      <c r="AL2277" s="2">
        <v>390</v>
      </c>
      <c r="AM2277" s="2">
        <v>400</v>
      </c>
      <c r="AN2277" s="2">
        <v>390</v>
      </c>
      <c r="AO2277" s="2">
        <v>400</v>
      </c>
      <c r="AP2277" s="2">
        <v>410</v>
      </c>
      <c r="AQ2277" s="2">
        <v>325</v>
      </c>
      <c r="AR2277" s="2">
        <v>355</v>
      </c>
      <c r="AS2277" s="2"/>
      <c r="AT2277" s="2">
        <v>405</v>
      </c>
      <c r="AU2277" s="2">
        <v>415</v>
      </c>
      <c r="AV2277" s="2">
        <v>425</v>
      </c>
      <c r="AW2277" s="2">
        <v>435</v>
      </c>
      <c r="AX2277" s="2">
        <v>445</v>
      </c>
      <c r="AY2277" s="2">
        <v>455</v>
      </c>
      <c r="AZ2277" s="2">
        <v>460</v>
      </c>
      <c r="BA2277" s="2">
        <v>235</v>
      </c>
      <c r="BB2277" s="2">
        <v>285</v>
      </c>
      <c r="BC2277" s="2">
        <v>290</v>
      </c>
      <c r="BD2277" s="2">
        <v>365</v>
      </c>
      <c r="BE2277" s="2"/>
      <c r="BF2277" s="2"/>
      <c r="BG2277" s="2"/>
    </row>
    <row r="2278" spans="1:59">
      <c r="A2278" s="1">
        <v>42475</v>
      </c>
      <c r="B2278" s="2">
        <v>435</v>
      </c>
      <c r="C2278" s="2">
        <v>545</v>
      </c>
      <c r="D2278" s="2">
        <v>365</v>
      </c>
      <c r="E2278" s="2">
        <v>365</v>
      </c>
      <c r="F2278" s="2">
        <v>430</v>
      </c>
      <c r="G2278" s="2">
        <v>405</v>
      </c>
      <c r="H2278" s="2">
        <v>440</v>
      </c>
      <c r="I2278" s="2">
        <v>430</v>
      </c>
      <c r="J2278" s="2">
        <v>450</v>
      </c>
      <c r="K2278" s="2">
        <v>560</v>
      </c>
      <c r="L2278" s="2">
        <v>400</v>
      </c>
      <c r="M2278" s="2"/>
      <c r="N2278" s="2"/>
      <c r="O2278" s="2">
        <v>445</v>
      </c>
      <c r="P2278" s="2">
        <v>455</v>
      </c>
      <c r="Q2278" s="2">
        <v>555</v>
      </c>
      <c r="R2278" s="2">
        <v>415</v>
      </c>
      <c r="S2278" s="2">
        <v>390</v>
      </c>
      <c r="T2278" s="2">
        <v>485</v>
      </c>
      <c r="U2278" s="2"/>
      <c r="V2278" s="2"/>
      <c r="W2278" s="2">
        <v>265</v>
      </c>
      <c r="X2278" s="2">
        <v>300</v>
      </c>
      <c r="Y2278" s="2">
        <v>330</v>
      </c>
      <c r="Z2278" s="2">
        <v>355</v>
      </c>
      <c r="AA2278" s="2">
        <v>300</v>
      </c>
      <c r="AB2278" s="2">
        <v>340</v>
      </c>
      <c r="AC2278" s="2">
        <v>345</v>
      </c>
      <c r="AD2278" s="2">
        <v>400</v>
      </c>
      <c r="AE2278" s="2">
        <v>460</v>
      </c>
      <c r="AF2278" s="2">
        <v>520</v>
      </c>
      <c r="AG2278" s="2"/>
      <c r="AH2278" s="2">
        <v>585</v>
      </c>
      <c r="AI2278" s="2">
        <v>610</v>
      </c>
      <c r="AJ2278" s="2">
        <v>510</v>
      </c>
      <c r="AK2278" s="2">
        <v>380</v>
      </c>
      <c r="AL2278" s="2">
        <v>390</v>
      </c>
      <c r="AM2278" s="2">
        <v>400</v>
      </c>
      <c r="AN2278" s="2">
        <v>390</v>
      </c>
      <c r="AO2278" s="2">
        <v>400</v>
      </c>
      <c r="AP2278" s="2">
        <v>410</v>
      </c>
      <c r="AQ2278" s="2">
        <v>320</v>
      </c>
      <c r="AR2278" s="2">
        <v>350</v>
      </c>
      <c r="AS2278" s="2"/>
      <c r="AT2278" s="2">
        <v>400</v>
      </c>
      <c r="AU2278" s="2">
        <v>410</v>
      </c>
      <c r="AV2278" s="2">
        <v>420</v>
      </c>
      <c r="AW2278" s="2">
        <v>430</v>
      </c>
      <c r="AX2278" s="2">
        <v>440</v>
      </c>
      <c r="AY2278" s="2">
        <v>450</v>
      </c>
      <c r="AZ2278" s="2">
        <v>455</v>
      </c>
      <c r="BA2278" s="2">
        <v>235</v>
      </c>
      <c r="BB2278" s="2">
        <v>285</v>
      </c>
      <c r="BC2278" s="2">
        <v>290</v>
      </c>
      <c r="BD2278" s="2">
        <v>365</v>
      </c>
      <c r="BE2278" s="2"/>
      <c r="BF2278" s="2"/>
      <c r="BG2278" s="2"/>
    </row>
    <row r="2279" spans="1:59">
      <c r="A2279" s="1">
        <v>42478</v>
      </c>
      <c r="B2279" s="2">
        <v>450</v>
      </c>
      <c r="C2279" s="2">
        <v>560</v>
      </c>
      <c r="D2279" s="2">
        <v>370</v>
      </c>
      <c r="E2279" s="2">
        <v>370</v>
      </c>
      <c r="F2279" s="2">
        <v>440</v>
      </c>
      <c r="G2279" s="2">
        <v>420</v>
      </c>
      <c r="H2279" s="2">
        <v>450</v>
      </c>
      <c r="I2279" s="2">
        <v>440</v>
      </c>
      <c r="J2279" s="2">
        <v>460</v>
      </c>
      <c r="K2279" s="2">
        <v>570</v>
      </c>
      <c r="L2279" s="2">
        <v>415</v>
      </c>
      <c r="M2279" s="2"/>
      <c r="N2279" s="2"/>
      <c r="O2279" s="2">
        <v>450</v>
      </c>
      <c r="P2279" s="2">
        <v>460</v>
      </c>
      <c r="Q2279" s="2">
        <v>565</v>
      </c>
      <c r="R2279" s="2">
        <v>420</v>
      </c>
      <c r="S2279" s="2">
        <v>400</v>
      </c>
      <c r="T2279" s="2">
        <v>495</v>
      </c>
      <c r="U2279" s="2"/>
      <c r="V2279" s="2"/>
      <c r="W2279" s="2">
        <v>265</v>
      </c>
      <c r="X2279" s="2">
        <v>300</v>
      </c>
      <c r="Y2279" s="2">
        <v>330</v>
      </c>
      <c r="Z2279" s="2">
        <v>355</v>
      </c>
      <c r="AA2279" s="2">
        <v>300</v>
      </c>
      <c r="AB2279" s="2">
        <v>340</v>
      </c>
      <c r="AC2279" s="2">
        <v>345</v>
      </c>
      <c r="AD2279" s="2">
        <v>400</v>
      </c>
      <c r="AE2279" s="2">
        <v>460</v>
      </c>
      <c r="AF2279" s="2">
        <v>520</v>
      </c>
      <c r="AG2279" s="2"/>
      <c r="AH2279" s="2">
        <v>585</v>
      </c>
      <c r="AI2279" s="2">
        <v>610</v>
      </c>
      <c r="AJ2279" s="2">
        <v>510</v>
      </c>
      <c r="AK2279" s="2">
        <v>385</v>
      </c>
      <c r="AL2279" s="2">
        <v>395</v>
      </c>
      <c r="AM2279" s="2">
        <v>405</v>
      </c>
      <c r="AN2279" s="2">
        <v>395</v>
      </c>
      <c r="AO2279" s="2">
        <v>405</v>
      </c>
      <c r="AP2279" s="2">
        <v>415</v>
      </c>
      <c r="AQ2279" s="2">
        <v>330</v>
      </c>
      <c r="AR2279" s="2">
        <v>355</v>
      </c>
      <c r="AS2279" s="2"/>
      <c r="AT2279" s="2">
        <v>405</v>
      </c>
      <c r="AU2279" s="2">
        <v>415</v>
      </c>
      <c r="AV2279" s="2">
        <v>425</v>
      </c>
      <c r="AW2279" s="2">
        <v>435</v>
      </c>
      <c r="AX2279" s="2">
        <v>445</v>
      </c>
      <c r="AY2279" s="2">
        <v>455</v>
      </c>
      <c r="AZ2279" s="2">
        <v>460</v>
      </c>
      <c r="BA2279" s="2">
        <v>235</v>
      </c>
      <c r="BB2279" s="2">
        <v>285</v>
      </c>
      <c r="BC2279" s="2">
        <v>290</v>
      </c>
      <c r="BD2279" s="2">
        <v>365</v>
      </c>
      <c r="BE2279" s="2"/>
      <c r="BF2279" s="2"/>
      <c r="BG2279" s="2"/>
    </row>
    <row r="2280" spans="1:59">
      <c r="A2280" s="1">
        <v>42479</v>
      </c>
      <c r="B2280" s="2">
        <v>460</v>
      </c>
      <c r="C2280" s="2">
        <v>570</v>
      </c>
      <c r="D2280" s="2">
        <v>375</v>
      </c>
      <c r="E2280" s="2">
        <v>378</v>
      </c>
      <c r="F2280" s="2">
        <v>440</v>
      </c>
      <c r="G2280" s="2">
        <v>425</v>
      </c>
      <c r="H2280" s="2">
        <v>460</v>
      </c>
      <c r="I2280" s="2">
        <v>440</v>
      </c>
      <c r="J2280" s="2">
        <v>475</v>
      </c>
      <c r="K2280" s="2">
        <v>580</v>
      </c>
      <c r="L2280" s="2">
        <v>425</v>
      </c>
      <c r="M2280" s="2"/>
      <c r="N2280" s="2"/>
      <c r="O2280" s="2">
        <v>465</v>
      </c>
      <c r="P2280" s="2">
        <v>470</v>
      </c>
      <c r="Q2280" s="2">
        <v>575</v>
      </c>
      <c r="R2280" s="2">
        <v>430</v>
      </c>
      <c r="S2280" s="2">
        <v>405</v>
      </c>
      <c r="T2280" s="2">
        <v>505</v>
      </c>
      <c r="U2280" s="2"/>
      <c r="V2280" s="2"/>
      <c r="W2280" s="2">
        <v>265</v>
      </c>
      <c r="X2280" s="2">
        <v>300</v>
      </c>
      <c r="Y2280" s="2">
        <v>330</v>
      </c>
      <c r="Z2280" s="2">
        <v>355</v>
      </c>
      <c r="AA2280" s="2">
        <v>300</v>
      </c>
      <c r="AB2280" s="2">
        <v>340</v>
      </c>
      <c r="AC2280" s="2">
        <v>345</v>
      </c>
      <c r="AD2280" s="2">
        <v>400</v>
      </c>
      <c r="AE2280" s="2">
        <v>460</v>
      </c>
      <c r="AF2280" s="2">
        <v>520</v>
      </c>
      <c r="AG2280" s="2"/>
      <c r="AH2280" s="2">
        <v>590</v>
      </c>
      <c r="AI2280" s="2">
        <v>620</v>
      </c>
      <c r="AJ2280" s="2">
        <v>515</v>
      </c>
      <c r="AK2280" s="2">
        <v>395</v>
      </c>
      <c r="AL2280" s="2">
        <v>405</v>
      </c>
      <c r="AM2280" s="2">
        <v>415</v>
      </c>
      <c r="AN2280" s="2">
        <v>405</v>
      </c>
      <c r="AO2280" s="2">
        <v>415</v>
      </c>
      <c r="AP2280" s="2">
        <v>425</v>
      </c>
      <c r="AQ2280" s="2">
        <v>340</v>
      </c>
      <c r="AR2280" s="2">
        <v>365</v>
      </c>
      <c r="AS2280" s="2"/>
      <c r="AT2280" s="2">
        <v>415</v>
      </c>
      <c r="AU2280" s="2">
        <v>425</v>
      </c>
      <c r="AV2280" s="2">
        <v>435</v>
      </c>
      <c r="AW2280" s="2">
        <v>445</v>
      </c>
      <c r="AX2280" s="2">
        <v>455</v>
      </c>
      <c r="AY2280" s="2">
        <v>465</v>
      </c>
      <c r="AZ2280" s="2">
        <v>470</v>
      </c>
      <c r="BA2280" s="2">
        <v>235</v>
      </c>
      <c r="BB2280" s="2">
        <v>285</v>
      </c>
      <c r="BC2280" s="2">
        <v>290</v>
      </c>
      <c r="BD2280" s="2">
        <v>365</v>
      </c>
      <c r="BE2280" s="2"/>
      <c r="BF2280" s="2"/>
      <c r="BG2280" s="2"/>
    </row>
    <row r="2281" spans="1:59">
      <c r="A2281" s="1">
        <v>42480</v>
      </c>
      <c r="B2281" s="2">
        <v>480</v>
      </c>
      <c r="C2281" s="2">
        <v>590</v>
      </c>
      <c r="D2281" s="2">
        <v>390</v>
      </c>
      <c r="E2281" s="2">
        <v>390</v>
      </c>
      <c r="F2281" s="2">
        <v>470</v>
      </c>
      <c r="G2281" s="2">
        <v>440</v>
      </c>
      <c r="H2281" s="2">
        <v>480</v>
      </c>
      <c r="I2281" s="2">
        <v>470</v>
      </c>
      <c r="J2281" s="2">
        <v>490</v>
      </c>
      <c r="K2281" s="2">
        <v>600</v>
      </c>
      <c r="L2281" s="2">
        <v>440</v>
      </c>
      <c r="M2281" s="2"/>
      <c r="N2281" s="2"/>
      <c r="O2281" s="2">
        <v>485</v>
      </c>
      <c r="P2281" s="2">
        <v>495</v>
      </c>
      <c r="Q2281" s="2">
        <v>595</v>
      </c>
      <c r="R2281" s="2">
        <v>445</v>
      </c>
      <c r="S2281" s="2">
        <v>420</v>
      </c>
      <c r="T2281" s="2">
        <v>525</v>
      </c>
      <c r="U2281" s="2"/>
      <c r="V2281" s="2"/>
      <c r="W2281" s="2">
        <v>275</v>
      </c>
      <c r="X2281" s="2">
        <v>310</v>
      </c>
      <c r="Y2281" s="2">
        <v>340</v>
      </c>
      <c r="Z2281" s="2">
        <v>365</v>
      </c>
      <c r="AA2281" s="2">
        <v>310</v>
      </c>
      <c r="AB2281" s="2">
        <v>350</v>
      </c>
      <c r="AC2281" s="2">
        <v>355</v>
      </c>
      <c r="AD2281" s="2">
        <v>410</v>
      </c>
      <c r="AE2281" s="2">
        <v>470</v>
      </c>
      <c r="AF2281" s="2">
        <v>530</v>
      </c>
      <c r="AG2281" s="2"/>
      <c r="AH2281" s="2">
        <v>600</v>
      </c>
      <c r="AI2281" s="2">
        <v>630</v>
      </c>
      <c r="AJ2281" s="2">
        <v>525</v>
      </c>
      <c r="AK2281" s="2">
        <v>405</v>
      </c>
      <c r="AL2281" s="2">
        <v>415</v>
      </c>
      <c r="AM2281" s="2">
        <v>425</v>
      </c>
      <c r="AN2281" s="2">
        <v>415</v>
      </c>
      <c r="AO2281" s="2">
        <v>425</v>
      </c>
      <c r="AP2281" s="2">
        <v>435</v>
      </c>
      <c r="AQ2281" s="2">
        <v>360</v>
      </c>
      <c r="AR2281" s="2">
        <v>385</v>
      </c>
      <c r="AS2281" s="2"/>
      <c r="AT2281" s="2">
        <v>435</v>
      </c>
      <c r="AU2281" s="2">
        <v>445</v>
      </c>
      <c r="AV2281" s="2">
        <v>455</v>
      </c>
      <c r="AW2281" s="2">
        <v>465</v>
      </c>
      <c r="AX2281" s="2">
        <v>475</v>
      </c>
      <c r="AY2281" s="2">
        <v>485</v>
      </c>
      <c r="AZ2281" s="2">
        <v>490</v>
      </c>
      <c r="BA2281" s="2">
        <v>245</v>
      </c>
      <c r="BB2281" s="2">
        <v>295</v>
      </c>
      <c r="BC2281" s="2">
        <v>300</v>
      </c>
      <c r="BD2281" s="2">
        <v>375</v>
      </c>
      <c r="BE2281" s="2"/>
      <c r="BF2281" s="2"/>
      <c r="BG2281" s="2"/>
    </row>
    <row r="2282" spans="1:59">
      <c r="A2282" s="1">
        <v>42481</v>
      </c>
      <c r="B2282" s="2">
        <v>510</v>
      </c>
      <c r="C2282" s="2">
        <v>630</v>
      </c>
      <c r="D2282" s="2">
        <v>410</v>
      </c>
      <c r="E2282" s="2">
        <v>410</v>
      </c>
      <c r="F2282" s="2">
        <v>500</v>
      </c>
      <c r="G2282" s="2">
        <v>460</v>
      </c>
      <c r="H2282" s="2">
        <v>500</v>
      </c>
      <c r="I2282" s="2">
        <v>500</v>
      </c>
      <c r="J2282" s="2">
        <v>510</v>
      </c>
      <c r="K2282" s="2">
        <v>640</v>
      </c>
      <c r="L2282" s="2">
        <v>460</v>
      </c>
      <c r="M2282" s="2"/>
      <c r="N2282" s="2"/>
      <c r="O2282" s="2">
        <v>515</v>
      </c>
      <c r="P2282" s="2">
        <v>525</v>
      </c>
      <c r="Q2282" s="2">
        <v>635</v>
      </c>
      <c r="R2282" s="2">
        <v>475</v>
      </c>
      <c r="S2282" s="2">
        <v>440</v>
      </c>
      <c r="T2282" s="2">
        <v>555</v>
      </c>
      <c r="U2282" s="2"/>
      <c r="V2282" s="2"/>
      <c r="W2282" s="2">
        <v>275</v>
      </c>
      <c r="X2282" s="2">
        <v>310</v>
      </c>
      <c r="Y2282" s="2">
        <v>340</v>
      </c>
      <c r="Z2282" s="2">
        <v>365</v>
      </c>
      <c r="AA2282" s="2">
        <v>310</v>
      </c>
      <c r="AB2282" s="2">
        <v>350</v>
      </c>
      <c r="AC2282" s="2">
        <v>355</v>
      </c>
      <c r="AD2282" s="2">
        <v>410</v>
      </c>
      <c r="AE2282" s="2">
        <v>470</v>
      </c>
      <c r="AF2282" s="2">
        <v>530</v>
      </c>
      <c r="AG2282" s="2"/>
      <c r="AH2282" s="2">
        <v>615</v>
      </c>
      <c r="AI2282" s="2">
        <v>645</v>
      </c>
      <c r="AJ2282" s="2">
        <v>535</v>
      </c>
      <c r="AK2282" s="2">
        <v>430</v>
      </c>
      <c r="AL2282" s="2">
        <v>440</v>
      </c>
      <c r="AM2282" s="2">
        <v>450</v>
      </c>
      <c r="AN2282" s="2">
        <v>440</v>
      </c>
      <c r="AO2282" s="2">
        <v>450</v>
      </c>
      <c r="AP2282" s="2">
        <v>460</v>
      </c>
      <c r="AQ2282" s="2">
        <v>390</v>
      </c>
      <c r="AR2282" s="2">
        <v>415</v>
      </c>
      <c r="AS2282" s="2"/>
      <c r="AT2282" s="2">
        <v>465</v>
      </c>
      <c r="AU2282" s="2">
        <v>475</v>
      </c>
      <c r="AV2282" s="2">
        <v>485</v>
      </c>
      <c r="AW2282" s="2">
        <v>495</v>
      </c>
      <c r="AX2282" s="2">
        <v>505</v>
      </c>
      <c r="AY2282" s="2">
        <v>515</v>
      </c>
      <c r="AZ2282" s="2">
        <v>520</v>
      </c>
      <c r="BA2282" s="2">
        <v>245</v>
      </c>
      <c r="BB2282" s="2">
        <v>295</v>
      </c>
      <c r="BC2282" s="2">
        <v>300</v>
      </c>
      <c r="BD2282" s="2">
        <v>375</v>
      </c>
      <c r="BE2282" s="2"/>
      <c r="BF2282" s="2"/>
      <c r="BG2282" s="2"/>
    </row>
    <row r="2283" spans="1:59">
      <c r="A2283" s="1">
        <v>42482</v>
      </c>
      <c r="B2283" s="2">
        <v>510</v>
      </c>
      <c r="C2283" s="2">
        <v>630</v>
      </c>
      <c r="D2283" s="2">
        <v>410</v>
      </c>
      <c r="E2283" s="2">
        <v>410</v>
      </c>
      <c r="F2283" s="2">
        <v>500</v>
      </c>
      <c r="G2283" s="2">
        <v>460</v>
      </c>
      <c r="H2283" s="2">
        <v>500</v>
      </c>
      <c r="I2283" s="2">
        <v>500</v>
      </c>
      <c r="J2283" s="2">
        <v>520</v>
      </c>
      <c r="K2283" s="2">
        <v>640</v>
      </c>
      <c r="L2283" s="2">
        <v>460</v>
      </c>
      <c r="M2283" s="2"/>
      <c r="N2283" s="2"/>
      <c r="O2283" s="2">
        <v>515</v>
      </c>
      <c r="P2283" s="2">
        <v>525</v>
      </c>
      <c r="Q2283" s="2">
        <v>635</v>
      </c>
      <c r="R2283" s="2">
        <v>475</v>
      </c>
      <c r="S2283" s="2">
        <v>440</v>
      </c>
      <c r="T2283" s="2">
        <v>555</v>
      </c>
      <c r="U2283" s="2"/>
      <c r="V2283" s="2"/>
      <c r="W2283" s="2">
        <v>305</v>
      </c>
      <c r="X2283" s="2">
        <v>340</v>
      </c>
      <c r="Y2283" s="2">
        <v>370</v>
      </c>
      <c r="Z2283" s="2">
        <v>395</v>
      </c>
      <c r="AA2283" s="2">
        <v>340</v>
      </c>
      <c r="AB2283" s="2">
        <v>380</v>
      </c>
      <c r="AC2283" s="2">
        <v>385</v>
      </c>
      <c r="AD2283" s="2">
        <v>440</v>
      </c>
      <c r="AE2283" s="2">
        <v>500</v>
      </c>
      <c r="AF2283" s="2">
        <v>560</v>
      </c>
      <c r="AG2283" s="2"/>
      <c r="AH2283" s="2">
        <v>645</v>
      </c>
      <c r="AI2283" s="2">
        <v>675</v>
      </c>
      <c r="AJ2283" s="2">
        <v>570</v>
      </c>
      <c r="AK2283" s="2">
        <v>430</v>
      </c>
      <c r="AL2283" s="2">
        <v>440</v>
      </c>
      <c r="AM2283" s="2">
        <v>450</v>
      </c>
      <c r="AN2283" s="2">
        <v>440</v>
      </c>
      <c r="AO2283" s="2">
        <v>450</v>
      </c>
      <c r="AP2283" s="2">
        <v>460</v>
      </c>
      <c r="AQ2283" s="2">
        <v>390</v>
      </c>
      <c r="AR2283" s="2">
        <v>415</v>
      </c>
      <c r="AS2283" s="2"/>
      <c r="AT2283" s="2">
        <v>465</v>
      </c>
      <c r="AU2283" s="2">
        <v>475</v>
      </c>
      <c r="AV2283" s="2">
        <v>485</v>
      </c>
      <c r="AW2283" s="2">
        <v>495</v>
      </c>
      <c r="AX2283" s="2">
        <v>505</v>
      </c>
      <c r="AY2283" s="2">
        <v>515</v>
      </c>
      <c r="AZ2283" s="2">
        <v>520</v>
      </c>
      <c r="BA2283" s="2">
        <v>275</v>
      </c>
      <c r="BB2283" s="2">
        <v>325</v>
      </c>
      <c r="BC2283" s="2">
        <v>330</v>
      </c>
      <c r="BD2283" s="2">
        <v>405</v>
      </c>
      <c r="BE2283" s="2"/>
      <c r="BF2283" s="2"/>
      <c r="BG2283" s="2"/>
    </row>
    <row r="2284" spans="1:59">
      <c r="A2284" s="1">
        <v>42485</v>
      </c>
      <c r="B2284" s="2">
        <v>500</v>
      </c>
      <c r="C2284" s="2">
        <v>620</v>
      </c>
      <c r="D2284" s="2">
        <v>405</v>
      </c>
      <c r="E2284" s="2">
        <v>405</v>
      </c>
      <c r="F2284" s="2">
        <v>490</v>
      </c>
      <c r="G2284" s="2">
        <v>455</v>
      </c>
      <c r="H2284" s="2">
        <v>495</v>
      </c>
      <c r="I2284" s="2">
        <v>490</v>
      </c>
      <c r="J2284" s="2">
        <v>510</v>
      </c>
      <c r="K2284" s="2">
        <v>630</v>
      </c>
      <c r="L2284" s="2">
        <v>455</v>
      </c>
      <c r="M2284" s="2"/>
      <c r="N2284" s="2"/>
      <c r="O2284" s="2">
        <v>510</v>
      </c>
      <c r="P2284" s="2">
        <v>520</v>
      </c>
      <c r="Q2284" s="2">
        <v>625</v>
      </c>
      <c r="R2284" s="2">
        <v>470</v>
      </c>
      <c r="S2284" s="2">
        <v>435</v>
      </c>
      <c r="T2284" s="2">
        <v>550</v>
      </c>
      <c r="U2284" s="2"/>
      <c r="V2284" s="2"/>
      <c r="W2284" s="2">
        <v>305</v>
      </c>
      <c r="X2284" s="2">
        <v>340</v>
      </c>
      <c r="Y2284" s="2">
        <v>370</v>
      </c>
      <c r="Z2284" s="2">
        <v>395</v>
      </c>
      <c r="AA2284" s="2">
        <v>340</v>
      </c>
      <c r="AB2284" s="2">
        <v>380</v>
      </c>
      <c r="AC2284" s="2">
        <v>385</v>
      </c>
      <c r="AD2284" s="2">
        <v>440</v>
      </c>
      <c r="AE2284" s="2">
        <v>500</v>
      </c>
      <c r="AF2284" s="2">
        <v>560</v>
      </c>
      <c r="AG2284" s="2"/>
      <c r="AH2284" s="2">
        <v>645</v>
      </c>
      <c r="AI2284" s="2">
        <v>675</v>
      </c>
      <c r="AJ2284" s="2">
        <v>570</v>
      </c>
      <c r="AK2284" s="2">
        <v>430</v>
      </c>
      <c r="AL2284" s="2">
        <v>440</v>
      </c>
      <c r="AM2284" s="2">
        <v>450</v>
      </c>
      <c r="AN2284" s="2">
        <v>440</v>
      </c>
      <c r="AO2284" s="2">
        <v>450</v>
      </c>
      <c r="AP2284" s="2">
        <v>460</v>
      </c>
      <c r="AQ2284" s="2">
        <v>385</v>
      </c>
      <c r="AR2284" s="2">
        <v>410</v>
      </c>
      <c r="AS2284" s="2"/>
      <c r="AT2284" s="2">
        <v>460</v>
      </c>
      <c r="AU2284" s="2">
        <v>470</v>
      </c>
      <c r="AV2284" s="2">
        <v>480</v>
      </c>
      <c r="AW2284" s="2">
        <v>490</v>
      </c>
      <c r="AX2284" s="2">
        <v>500</v>
      </c>
      <c r="AY2284" s="2">
        <v>510</v>
      </c>
      <c r="AZ2284" s="2">
        <v>515</v>
      </c>
      <c r="BA2284" s="2">
        <v>275</v>
      </c>
      <c r="BB2284" s="2">
        <v>325</v>
      </c>
      <c r="BC2284" s="2">
        <v>330</v>
      </c>
      <c r="BD2284" s="2">
        <v>405</v>
      </c>
      <c r="BE2284" s="2"/>
      <c r="BF2284" s="2"/>
      <c r="BG2284" s="2"/>
    </row>
    <row r="2285" spans="1:59">
      <c r="A2285" s="1">
        <v>42486</v>
      </c>
      <c r="B2285" s="2">
        <v>490</v>
      </c>
      <c r="C2285" s="2">
        <v>610</v>
      </c>
      <c r="D2285" s="2">
        <v>395</v>
      </c>
      <c r="E2285" s="2">
        <v>395</v>
      </c>
      <c r="F2285" s="2">
        <v>480</v>
      </c>
      <c r="G2285" s="2">
        <v>445</v>
      </c>
      <c r="H2285" s="2">
        <v>485</v>
      </c>
      <c r="I2285" s="2">
        <v>480</v>
      </c>
      <c r="J2285" s="2">
        <v>500</v>
      </c>
      <c r="K2285" s="2">
        <v>620</v>
      </c>
      <c r="L2285" s="2">
        <v>445</v>
      </c>
      <c r="M2285" s="2"/>
      <c r="N2285" s="2"/>
      <c r="O2285" s="2">
        <v>495</v>
      </c>
      <c r="P2285" s="2">
        <v>510</v>
      </c>
      <c r="Q2285" s="2">
        <v>615</v>
      </c>
      <c r="R2285" s="2">
        <v>450</v>
      </c>
      <c r="S2285" s="2">
        <v>425</v>
      </c>
      <c r="T2285" s="2">
        <v>545</v>
      </c>
      <c r="U2285" s="2"/>
      <c r="V2285" s="2"/>
      <c r="W2285" s="2">
        <v>305</v>
      </c>
      <c r="X2285" s="2">
        <v>340</v>
      </c>
      <c r="Y2285" s="2">
        <v>370</v>
      </c>
      <c r="Z2285" s="2">
        <v>395</v>
      </c>
      <c r="AA2285" s="2">
        <v>340</v>
      </c>
      <c r="AB2285" s="2">
        <v>380</v>
      </c>
      <c r="AC2285" s="2">
        <v>385</v>
      </c>
      <c r="AD2285" s="2">
        <v>440</v>
      </c>
      <c r="AE2285" s="2">
        <v>500</v>
      </c>
      <c r="AF2285" s="2">
        <v>560</v>
      </c>
      <c r="AG2285" s="2"/>
      <c r="AH2285" s="2">
        <v>645</v>
      </c>
      <c r="AI2285" s="2">
        <v>675</v>
      </c>
      <c r="AJ2285" s="2">
        <v>570</v>
      </c>
      <c r="AK2285" s="2">
        <v>425</v>
      </c>
      <c r="AL2285" s="2">
        <v>435</v>
      </c>
      <c r="AM2285" s="2">
        <v>445</v>
      </c>
      <c r="AN2285" s="2">
        <v>435</v>
      </c>
      <c r="AO2285" s="2">
        <v>445</v>
      </c>
      <c r="AP2285" s="2">
        <v>455</v>
      </c>
      <c r="AQ2285" s="2">
        <v>370</v>
      </c>
      <c r="AR2285" s="2">
        <v>395</v>
      </c>
      <c r="AS2285" s="2"/>
      <c r="AT2285" s="2">
        <v>445</v>
      </c>
      <c r="AU2285" s="2">
        <v>455</v>
      </c>
      <c r="AV2285" s="2">
        <v>465</v>
      </c>
      <c r="AW2285" s="2">
        <v>475</v>
      </c>
      <c r="AX2285" s="2">
        <v>485</v>
      </c>
      <c r="AY2285" s="2">
        <v>495</v>
      </c>
      <c r="AZ2285" s="2">
        <v>505</v>
      </c>
      <c r="BA2285" s="2">
        <v>275</v>
      </c>
      <c r="BB2285" s="2">
        <v>325</v>
      </c>
      <c r="BC2285" s="2">
        <v>330</v>
      </c>
      <c r="BD2285" s="2">
        <v>405</v>
      </c>
      <c r="BE2285" s="2"/>
      <c r="BF2285" s="2"/>
      <c r="BG2285" s="2"/>
    </row>
    <row r="2286" spans="1:59">
      <c r="A2286" s="1">
        <v>42487</v>
      </c>
      <c r="B2286" s="2">
        <v>470</v>
      </c>
      <c r="C2286" s="2">
        <v>590</v>
      </c>
      <c r="D2286" s="2">
        <v>380</v>
      </c>
      <c r="E2286" s="2">
        <v>380</v>
      </c>
      <c r="F2286" s="2">
        <v>460</v>
      </c>
      <c r="G2286" s="2">
        <v>430</v>
      </c>
      <c r="H2286" s="2">
        <v>470</v>
      </c>
      <c r="I2286" s="2">
        <v>460</v>
      </c>
      <c r="J2286" s="2">
        <v>480</v>
      </c>
      <c r="K2286" s="2">
        <v>600</v>
      </c>
      <c r="L2286" s="2">
        <v>430</v>
      </c>
      <c r="M2286" s="2"/>
      <c r="N2286" s="2"/>
      <c r="O2286" s="2">
        <v>470</v>
      </c>
      <c r="P2286" s="2">
        <v>485</v>
      </c>
      <c r="Q2286" s="2">
        <v>605</v>
      </c>
      <c r="R2286" s="2">
        <v>430</v>
      </c>
      <c r="S2286" s="2">
        <v>420</v>
      </c>
      <c r="T2286" s="2">
        <v>530</v>
      </c>
      <c r="U2286" s="2"/>
      <c r="V2286" s="2"/>
      <c r="W2286" s="2">
        <v>305</v>
      </c>
      <c r="X2286" s="2">
        <v>340</v>
      </c>
      <c r="Y2286" s="2">
        <v>370</v>
      </c>
      <c r="Z2286" s="2">
        <v>395</v>
      </c>
      <c r="AA2286" s="2">
        <v>340</v>
      </c>
      <c r="AB2286" s="2">
        <v>380</v>
      </c>
      <c r="AC2286" s="2">
        <v>385</v>
      </c>
      <c r="AD2286" s="2">
        <v>440</v>
      </c>
      <c r="AE2286" s="2">
        <v>500</v>
      </c>
      <c r="AF2286" s="2">
        <v>560</v>
      </c>
      <c r="AG2286" s="2"/>
      <c r="AH2286" s="2">
        <v>635</v>
      </c>
      <c r="AI2286" s="2">
        <v>665</v>
      </c>
      <c r="AJ2286" s="2">
        <v>560</v>
      </c>
      <c r="AK2286" s="2">
        <v>420</v>
      </c>
      <c r="AL2286" s="2">
        <v>430</v>
      </c>
      <c r="AM2286" s="2">
        <v>440</v>
      </c>
      <c r="AN2286" s="2">
        <v>430</v>
      </c>
      <c r="AO2286" s="2">
        <v>440</v>
      </c>
      <c r="AP2286" s="2">
        <v>450</v>
      </c>
      <c r="AQ2286" s="2">
        <v>345</v>
      </c>
      <c r="AR2286" s="2">
        <v>370</v>
      </c>
      <c r="AS2286" s="2"/>
      <c r="AT2286" s="2">
        <v>420</v>
      </c>
      <c r="AU2286" s="2">
        <v>430</v>
      </c>
      <c r="AV2286" s="2">
        <v>440</v>
      </c>
      <c r="AW2286" s="2">
        <v>450</v>
      </c>
      <c r="AX2286" s="2">
        <v>460</v>
      </c>
      <c r="AY2286" s="2">
        <v>470</v>
      </c>
      <c r="AZ2286" s="2">
        <v>475</v>
      </c>
      <c r="BA2286" s="2">
        <v>275</v>
      </c>
      <c r="BB2286" s="2">
        <v>325</v>
      </c>
      <c r="BC2286" s="2">
        <v>330</v>
      </c>
      <c r="BD2286" s="2">
        <v>405</v>
      </c>
      <c r="BE2286" s="2"/>
      <c r="BF2286" s="2"/>
      <c r="BG2286" s="2"/>
    </row>
    <row r="2287" spans="1:59">
      <c r="A2287" s="1">
        <v>42488</v>
      </c>
      <c r="B2287" s="2">
        <v>490</v>
      </c>
      <c r="C2287" s="2">
        <v>600</v>
      </c>
      <c r="D2287" s="2">
        <v>380</v>
      </c>
      <c r="E2287" s="2">
        <v>380</v>
      </c>
      <c r="F2287" s="2">
        <v>480</v>
      </c>
      <c r="G2287" s="2">
        <v>440</v>
      </c>
      <c r="H2287" s="2">
        <v>480</v>
      </c>
      <c r="I2287" s="2">
        <v>480</v>
      </c>
      <c r="J2287" s="2">
        <v>500</v>
      </c>
      <c r="K2287" s="2">
        <v>610</v>
      </c>
      <c r="L2287" s="2">
        <v>440</v>
      </c>
      <c r="M2287" s="2"/>
      <c r="N2287" s="2"/>
      <c r="O2287" s="2">
        <v>490</v>
      </c>
      <c r="P2287" s="2">
        <v>505</v>
      </c>
      <c r="Q2287" s="2">
        <v>605</v>
      </c>
      <c r="R2287" s="2">
        <v>450</v>
      </c>
      <c r="S2287" s="2">
        <v>420</v>
      </c>
      <c r="T2287" s="2">
        <v>550</v>
      </c>
      <c r="U2287" s="2"/>
      <c r="V2287" s="2"/>
      <c r="W2287" s="2">
        <v>305</v>
      </c>
      <c r="X2287" s="2">
        <v>340</v>
      </c>
      <c r="Y2287" s="2">
        <v>370</v>
      </c>
      <c r="Z2287" s="2">
        <v>395</v>
      </c>
      <c r="AA2287" s="2">
        <v>340</v>
      </c>
      <c r="AB2287" s="2">
        <v>370</v>
      </c>
      <c r="AC2287" s="2">
        <v>375</v>
      </c>
      <c r="AD2287" s="2">
        <v>430</v>
      </c>
      <c r="AE2287" s="2">
        <v>500</v>
      </c>
      <c r="AF2287" s="2">
        <v>560</v>
      </c>
      <c r="AG2287" s="2"/>
      <c r="AH2287" s="2">
        <v>635</v>
      </c>
      <c r="AI2287" s="2">
        <v>665</v>
      </c>
      <c r="AJ2287" s="2">
        <v>560</v>
      </c>
      <c r="AK2287" s="2">
        <v>420</v>
      </c>
      <c r="AL2287" s="2">
        <v>430</v>
      </c>
      <c r="AM2287" s="2">
        <v>440</v>
      </c>
      <c r="AN2287" s="2">
        <v>430</v>
      </c>
      <c r="AO2287" s="2">
        <v>440</v>
      </c>
      <c r="AP2287" s="2">
        <v>450</v>
      </c>
      <c r="AQ2287" s="2">
        <v>365</v>
      </c>
      <c r="AR2287" s="2">
        <v>390</v>
      </c>
      <c r="AS2287" s="2"/>
      <c r="AT2287" s="2">
        <v>440</v>
      </c>
      <c r="AU2287" s="2">
        <v>450</v>
      </c>
      <c r="AV2287" s="2">
        <v>460</v>
      </c>
      <c r="AW2287" s="2">
        <v>470</v>
      </c>
      <c r="AX2287" s="2">
        <v>480</v>
      </c>
      <c r="AY2287" s="2">
        <v>490</v>
      </c>
      <c r="AZ2287" s="2">
        <v>495</v>
      </c>
      <c r="BA2287" s="2">
        <v>275</v>
      </c>
      <c r="BB2287" s="2">
        <v>325</v>
      </c>
      <c r="BC2287" s="2">
        <v>330</v>
      </c>
      <c r="BD2287" s="2">
        <v>405</v>
      </c>
      <c r="BE2287" s="2"/>
      <c r="BF2287" s="2"/>
      <c r="BG2287" s="2"/>
    </row>
    <row r="2288" spans="1:59">
      <c r="A2288" s="1">
        <v>42489</v>
      </c>
      <c r="B2288" s="2">
        <v>500</v>
      </c>
      <c r="C2288" s="2">
        <v>600</v>
      </c>
      <c r="D2288" s="2">
        <v>385</v>
      </c>
      <c r="E2288" s="2">
        <v>385</v>
      </c>
      <c r="F2288" s="2">
        <v>490</v>
      </c>
      <c r="G2288" s="2">
        <v>450</v>
      </c>
      <c r="H2288" s="2">
        <v>490</v>
      </c>
      <c r="I2288" s="2">
        <v>490</v>
      </c>
      <c r="J2288" s="2">
        <v>515</v>
      </c>
      <c r="K2288" s="2">
        <v>615</v>
      </c>
      <c r="L2288" s="2">
        <v>450</v>
      </c>
      <c r="M2288" s="2"/>
      <c r="N2288" s="2"/>
      <c r="O2288" s="2">
        <v>500</v>
      </c>
      <c r="P2288" s="2">
        <v>515</v>
      </c>
      <c r="Q2288" s="2">
        <v>605</v>
      </c>
      <c r="R2288" s="2">
        <v>460</v>
      </c>
      <c r="S2288" s="2">
        <v>425</v>
      </c>
      <c r="T2288" s="2">
        <v>550</v>
      </c>
      <c r="U2288" s="2"/>
      <c r="V2288" s="2"/>
      <c r="W2288" s="2">
        <v>305</v>
      </c>
      <c r="X2288" s="2">
        <v>340</v>
      </c>
      <c r="Y2288" s="2">
        <v>370</v>
      </c>
      <c r="Z2288" s="2">
        <v>395</v>
      </c>
      <c r="AA2288" s="2">
        <v>340</v>
      </c>
      <c r="AB2288" s="2">
        <v>370</v>
      </c>
      <c r="AC2288" s="2">
        <v>375</v>
      </c>
      <c r="AD2288" s="2">
        <v>430</v>
      </c>
      <c r="AE2288" s="2">
        <v>500</v>
      </c>
      <c r="AF2288" s="2">
        <v>560</v>
      </c>
      <c r="AG2288" s="2"/>
      <c r="AH2288" s="2">
        <v>660</v>
      </c>
      <c r="AI2288" s="2">
        <v>690</v>
      </c>
      <c r="AJ2288" s="2">
        <v>580</v>
      </c>
      <c r="AK2288" s="2">
        <v>420</v>
      </c>
      <c r="AL2288" s="2">
        <v>430</v>
      </c>
      <c r="AM2288" s="2">
        <v>440</v>
      </c>
      <c r="AN2288" s="2">
        <v>430</v>
      </c>
      <c r="AO2288" s="2">
        <v>440</v>
      </c>
      <c r="AP2288" s="2">
        <v>450</v>
      </c>
      <c r="AQ2288" s="2">
        <v>375</v>
      </c>
      <c r="AR2288" s="2">
        <v>400</v>
      </c>
      <c r="AS2288" s="2"/>
      <c r="AT2288" s="2">
        <v>450</v>
      </c>
      <c r="AU2288" s="2">
        <v>460</v>
      </c>
      <c r="AV2288" s="2">
        <v>470</v>
      </c>
      <c r="AW2288" s="2">
        <v>480</v>
      </c>
      <c r="AX2288" s="2">
        <v>490</v>
      </c>
      <c r="AY2288" s="2">
        <v>500</v>
      </c>
      <c r="AZ2288" s="2">
        <v>505</v>
      </c>
      <c r="BA2288" s="2">
        <v>275</v>
      </c>
      <c r="BB2288" s="2">
        <v>325</v>
      </c>
      <c r="BC2288" s="2">
        <v>330</v>
      </c>
      <c r="BD2288" s="2">
        <v>405</v>
      </c>
      <c r="BE2288" s="2"/>
      <c r="BF2288" s="2"/>
      <c r="BG2288" s="2"/>
    </row>
    <row r="2289" spans="1:59">
      <c r="A2289" s="1">
        <v>42493</v>
      </c>
      <c r="B2289" s="2">
        <v>495</v>
      </c>
      <c r="C2289" s="2">
        <v>595</v>
      </c>
      <c r="D2289" s="2">
        <v>385</v>
      </c>
      <c r="E2289" s="2">
        <v>385</v>
      </c>
      <c r="F2289" s="2">
        <v>485</v>
      </c>
      <c r="G2289" s="2">
        <v>445</v>
      </c>
      <c r="H2289" s="2">
        <v>485</v>
      </c>
      <c r="I2289" s="2">
        <v>485</v>
      </c>
      <c r="J2289" s="2">
        <v>510</v>
      </c>
      <c r="K2289" s="2">
        <v>610</v>
      </c>
      <c r="L2289" s="2">
        <v>445</v>
      </c>
      <c r="M2289" s="2"/>
      <c r="N2289" s="2"/>
      <c r="O2289" s="2">
        <v>500</v>
      </c>
      <c r="P2289" s="2">
        <v>515</v>
      </c>
      <c r="Q2289" s="2">
        <v>605</v>
      </c>
      <c r="R2289" s="2">
        <v>455</v>
      </c>
      <c r="S2289" s="2">
        <v>415</v>
      </c>
      <c r="T2289" s="2">
        <v>545</v>
      </c>
      <c r="U2289" s="2"/>
      <c r="V2289" s="2"/>
      <c r="W2289" s="2">
        <v>305</v>
      </c>
      <c r="X2289" s="2">
        <v>340</v>
      </c>
      <c r="Y2289" s="2">
        <v>370</v>
      </c>
      <c r="Z2289" s="2">
        <v>395</v>
      </c>
      <c r="AA2289" s="2">
        <v>340</v>
      </c>
      <c r="AB2289" s="2">
        <v>370</v>
      </c>
      <c r="AC2289" s="2">
        <v>375</v>
      </c>
      <c r="AD2289" s="2">
        <v>430</v>
      </c>
      <c r="AE2289" s="2">
        <v>500</v>
      </c>
      <c r="AF2289" s="2">
        <v>560</v>
      </c>
      <c r="AG2289" s="2"/>
      <c r="AH2289" s="2">
        <v>660</v>
      </c>
      <c r="AI2289" s="2">
        <v>690</v>
      </c>
      <c r="AJ2289" s="2">
        <v>580</v>
      </c>
      <c r="AK2289" s="2">
        <v>415</v>
      </c>
      <c r="AL2289" s="2">
        <v>425</v>
      </c>
      <c r="AM2289" s="2">
        <v>435</v>
      </c>
      <c r="AN2289" s="2">
        <v>425</v>
      </c>
      <c r="AO2289" s="2">
        <v>435</v>
      </c>
      <c r="AP2289" s="2">
        <v>445</v>
      </c>
      <c r="AQ2289" s="2">
        <v>375</v>
      </c>
      <c r="AR2289" s="2">
        <v>400</v>
      </c>
      <c r="AS2289" s="2"/>
      <c r="AT2289" s="2">
        <v>450</v>
      </c>
      <c r="AU2289" s="2">
        <v>460</v>
      </c>
      <c r="AV2289" s="2">
        <v>470</v>
      </c>
      <c r="AW2289" s="2">
        <v>480</v>
      </c>
      <c r="AX2289" s="2">
        <v>490</v>
      </c>
      <c r="AY2289" s="2">
        <v>500</v>
      </c>
      <c r="AZ2289" s="2">
        <v>505</v>
      </c>
      <c r="BA2289" s="2">
        <v>275</v>
      </c>
      <c r="BB2289" s="2">
        <v>325</v>
      </c>
      <c r="BC2289" s="2">
        <v>330</v>
      </c>
      <c r="BD2289" s="2">
        <v>405</v>
      </c>
      <c r="BE2289" s="2"/>
      <c r="BF2289" s="2"/>
      <c r="BG2289" s="2"/>
    </row>
    <row r="2290" spans="1:59">
      <c r="A2290" s="1">
        <v>42494</v>
      </c>
      <c r="B2290" s="2">
        <v>470</v>
      </c>
      <c r="C2290" s="2">
        <v>585</v>
      </c>
      <c r="D2290" s="2">
        <v>370</v>
      </c>
      <c r="E2290" s="2">
        <v>365</v>
      </c>
      <c r="F2290" s="2">
        <v>460</v>
      </c>
      <c r="G2290" s="2">
        <v>425</v>
      </c>
      <c r="H2290" s="2">
        <v>450</v>
      </c>
      <c r="I2290" s="2">
        <v>460</v>
      </c>
      <c r="J2290" s="2">
        <v>485</v>
      </c>
      <c r="K2290" s="2">
        <v>600</v>
      </c>
      <c r="L2290" s="2">
        <v>425</v>
      </c>
      <c r="M2290" s="2"/>
      <c r="N2290" s="2"/>
      <c r="O2290" s="2">
        <v>480</v>
      </c>
      <c r="P2290" s="2">
        <v>500</v>
      </c>
      <c r="Q2290" s="2">
        <v>590</v>
      </c>
      <c r="R2290" s="2">
        <v>440</v>
      </c>
      <c r="S2290" s="2">
        <v>390</v>
      </c>
      <c r="T2290" s="2">
        <v>540</v>
      </c>
      <c r="U2290" s="2"/>
      <c r="V2290" s="2"/>
      <c r="W2290" s="2">
        <v>305</v>
      </c>
      <c r="X2290" s="2">
        <v>340</v>
      </c>
      <c r="Y2290" s="2">
        <v>370</v>
      </c>
      <c r="Z2290" s="2">
        <v>395</v>
      </c>
      <c r="AA2290" s="2">
        <v>340</v>
      </c>
      <c r="AB2290" s="2">
        <v>370</v>
      </c>
      <c r="AC2290" s="2">
        <v>375</v>
      </c>
      <c r="AD2290" s="2">
        <v>430</v>
      </c>
      <c r="AE2290" s="2">
        <v>500</v>
      </c>
      <c r="AF2290" s="2">
        <v>560</v>
      </c>
      <c r="AG2290" s="2"/>
      <c r="AH2290" s="2">
        <v>660</v>
      </c>
      <c r="AI2290" s="2">
        <v>690</v>
      </c>
      <c r="AJ2290" s="2">
        <v>580</v>
      </c>
      <c r="AK2290" s="2">
        <v>410</v>
      </c>
      <c r="AL2290" s="2">
        <v>420</v>
      </c>
      <c r="AM2290" s="2">
        <v>430</v>
      </c>
      <c r="AN2290" s="2">
        <v>420</v>
      </c>
      <c r="AO2290" s="2">
        <v>430</v>
      </c>
      <c r="AP2290" s="2">
        <v>440</v>
      </c>
      <c r="AQ2290" s="2">
        <v>355</v>
      </c>
      <c r="AR2290" s="2">
        <v>380</v>
      </c>
      <c r="AS2290" s="2"/>
      <c r="AT2290" s="2">
        <v>430</v>
      </c>
      <c r="AU2290" s="2">
        <v>440</v>
      </c>
      <c r="AV2290" s="2">
        <v>450</v>
      </c>
      <c r="AW2290" s="2">
        <v>460</v>
      </c>
      <c r="AX2290" s="2">
        <v>470</v>
      </c>
      <c r="AY2290" s="2">
        <v>480</v>
      </c>
      <c r="AZ2290" s="2">
        <v>485</v>
      </c>
      <c r="BA2290" s="2">
        <v>275</v>
      </c>
      <c r="BB2290" s="2">
        <v>325</v>
      </c>
      <c r="BC2290" s="2">
        <v>330</v>
      </c>
      <c r="BD2290" s="2">
        <v>405</v>
      </c>
      <c r="BE2290" s="2"/>
      <c r="BF2290" s="2"/>
      <c r="BG2290" s="2"/>
    </row>
    <row r="2291" spans="1:59">
      <c r="A2291" s="1">
        <v>42495</v>
      </c>
      <c r="B2291" s="2">
        <v>460</v>
      </c>
      <c r="C2291" s="2">
        <v>580</v>
      </c>
      <c r="D2291" s="2">
        <v>365</v>
      </c>
      <c r="E2291" s="2">
        <v>360</v>
      </c>
      <c r="F2291" s="2">
        <v>450</v>
      </c>
      <c r="G2291" s="2">
        <v>420</v>
      </c>
      <c r="H2291" s="2">
        <v>440</v>
      </c>
      <c r="I2291" s="2">
        <v>450</v>
      </c>
      <c r="J2291" s="2">
        <v>475</v>
      </c>
      <c r="K2291" s="2">
        <v>590</v>
      </c>
      <c r="L2291" s="2">
        <v>420</v>
      </c>
      <c r="M2291" s="2"/>
      <c r="N2291" s="2"/>
      <c r="O2291" s="2">
        <v>470</v>
      </c>
      <c r="P2291" s="2">
        <v>490</v>
      </c>
      <c r="Q2291" s="2">
        <v>585</v>
      </c>
      <c r="R2291" s="2">
        <v>430</v>
      </c>
      <c r="S2291" s="2">
        <v>385</v>
      </c>
      <c r="T2291" s="2">
        <v>520</v>
      </c>
      <c r="U2291" s="2"/>
      <c r="V2291" s="2"/>
      <c r="W2291" s="2">
        <v>305</v>
      </c>
      <c r="X2291" s="2">
        <v>340</v>
      </c>
      <c r="Y2291" s="2">
        <v>370</v>
      </c>
      <c r="Z2291" s="2">
        <v>395</v>
      </c>
      <c r="AA2291" s="2">
        <v>340</v>
      </c>
      <c r="AB2291" s="2">
        <v>370</v>
      </c>
      <c r="AC2291" s="2">
        <v>375</v>
      </c>
      <c r="AD2291" s="2">
        <v>430</v>
      </c>
      <c r="AE2291" s="2">
        <v>500</v>
      </c>
      <c r="AF2291" s="2">
        <v>560</v>
      </c>
      <c r="AG2291" s="2"/>
      <c r="AH2291" s="2">
        <v>650</v>
      </c>
      <c r="AI2291" s="2">
        <v>680</v>
      </c>
      <c r="AJ2291" s="2">
        <v>560</v>
      </c>
      <c r="AK2291" s="2">
        <v>405</v>
      </c>
      <c r="AL2291" s="2">
        <v>415</v>
      </c>
      <c r="AM2291" s="2">
        <v>425</v>
      </c>
      <c r="AN2291" s="2">
        <v>415</v>
      </c>
      <c r="AO2291" s="2">
        <v>425</v>
      </c>
      <c r="AP2291" s="2">
        <v>435</v>
      </c>
      <c r="AQ2291" s="2">
        <v>345</v>
      </c>
      <c r="AR2291" s="2">
        <v>370</v>
      </c>
      <c r="AS2291" s="2"/>
      <c r="AT2291" s="2">
        <v>420</v>
      </c>
      <c r="AU2291" s="2">
        <v>430</v>
      </c>
      <c r="AV2291" s="2">
        <v>440</v>
      </c>
      <c r="AW2291" s="2">
        <v>450</v>
      </c>
      <c r="AX2291" s="2">
        <v>460</v>
      </c>
      <c r="AY2291" s="2">
        <v>470</v>
      </c>
      <c r="AZ2291" s="2">
        <v>475</v>
      </c>
      <c r="BA2291" s="2">
        <v>275</v>
      </c>
      <c r="BB2291" s="2">
        <v>325</v>
      </c>
      <c r="BC2291" s="2">
        <v>330</v>
      </c>
      <c r="BD2291" s="2">
        <v>405</v>
      </c>
      <c r="BE2291" s="2"/>
      <c r="BF2291" s="2"/>
      <c r="BG2291" s="2"/>
    </row>
    <row r="2292" spans="1:59">
      <c r="A2292" s="1">
        <v>42496</v>
      </c>
      <c r="B2292" s="2">
        <v>460</v>
      </c>
      <c r="C2292" s="2">
        <v>570</v>
      </c>
      <c r="D2292" s="2">
        <v>355</v>
      </c>
      <c r="E2292" s="2">
        <v>350</v>
      </c>
      <c r="F2292" s="2">
        <v>450</v>
      </c>
      <c r="G2292" s="2">
        <v>415</v>
      </c>
      <c r="H2292" s="2">
        <v>435</v>
      </c>
      <c r="I2292" s="2">
        <v>450</v>
      </c>
      <c r="J2292" s="2">
        <v>470</v>
      </c>
      <c r="K2292" s="2">
        <v>580</v>
      </c>
      <c r="L2292" s="2">
        <v>415</v>
      </c>
      <c r="M2292" s="2"/>
      <c r="N2292" s="2"/>
      <c r="O2292" s="2">
        <v>465</v>
      </c>
      <c r="P2292" s="2">
        <v>475</v>
      </c>
      <c r="Q2292" s="2">
        <v>575</v>
      </c>
      <c r="R2292" s="2">
        <v>420</v>
      </c>
      <c r="S2292" s="2">
        <v>380</v>
      </c>
      <c r="T2292" s="2">
        <v>515</v>
      </c>
      <c r="U2292" s="2"/>
      <c r="V2292" s="2"/>
      <c r="W2292" s="2">
        <v>305</v>
      </c>
      <c r="X2292" s="2">
        <v>340</v>
      </c>
      <c r="Y2292" s="2">
        <v>370</v>
      </c>
      <c r="Z2292" s="2">
        <v>395</v>
      </c>
      <c r="AA2292" s="2">
        <v>340</v>
      </c>
      <c r="AB2292" s="2">
        <v>370</v>
      </c>
      <c r="AC2292" s="2">
        <v>375</v>
      </c>
      <c r="AD2292" s="2">
        <v>430</v>
      </c>
      <c r="AE2292" s="2">
        <v>500</v>
      </c>
      <c r="AF2292" s="2">
        <v>560</v>
      </c>
      <c r="AG2292" s="2"/>
      <c r="AH2292" s="2">
        <v>650</v>
      </c>
      <c r="AI2292" s="2">
        <v>680</v>
      </c>
      <c r="AJ2292" s="2">
        <v>550</v>
      </c>
      <c r="AK2292" s="2">
        <v>400</v>
      </c>
      <c r="AL2292" s="2">
        <v>410</v>
      </c>
      <c r="AM2292" s="2">
        <v>420</v>
      </c>
      <c r="AN2292" s="2">
        <v>410</v>
      </c>
      <c r="AO2292" s="2">
        <v>420</v>
      </c>
      <c r="AP2292" s="2">
        <v>430</v>
      </c>
      <c r="AQ2292" s="2">
        <v>340</v>
      </c>
      <c r="AR2292" s="2">
        <v>365</v>
      </c>
      <c r="AS2292" s="2"/>
      <c r="AT2292" s="2">
        <v>415</v>
      </c>
      <c r="AU2292" s="2">
        <v>425</v>
      </c>
      <c r="AV2292" s="2">
        <v>435</v>
      </c>
      <c r="AW2292" s="2">
        <v>445</v>
      </c>
      <c r="AX2292" s="2">
        <v>455</v>
      </c>
      <c r="AY2292" s="2">
        <v>465</v>
      </c>
      <c r="AZ2292" s="2">
        <v>470</v>
      </c>
      <c r="BA2292" s="2">
        <v>275</v>
      </c>
      <c r="BB2292" s="2">
        <v>325</v>
      </c>
      <c r="BC2292" s="2">
        <v>330</v>
      </c>
      <c r="BD2292" s="2">
        <v>405</v>
      </c>
      <c r="BE2292" s="2"/>
      <c r="BF2292" s="2"/>
      <c r="BG2292" s="2"/>
    </row>
    <row r="2293" spans="1:59">
      <c r="A2293" s="1">
        <v>42499</v>
      </c>
      <c r="B2293" s="2">
        <v>440</v>
      </c>
      <c r="C2293" s="2">
        <v>545</v>
      </c>
      <c r="D2293" s="2">
        <v>330</v>
      </c>
      <c r="E2293" s="2">
        <v>335</v>
      </c>
      <c r="F2293" s="2">
        <v>430</v>
      </c>
      <c r="G2293" s="2">
        <v>390</v>
      </c>
      <c r="H2293" s="2">
        <v>410</v>
      </c>
      <c r="I2293" s="2">
        <v>430</v>
      </c>
      <c r="J2293" s="2">
        <v>450</v>
      </c>
      <c r="K2293" s="2">
        <v>555</v>
      </c>
      <c r="L2293" s="2">
        <v>390</v>
      </c>
      <c r="M2293" s="2"/>
      <c r="N2293" s="2"/>
      <c r="O2293" s="2">
        <v>445</v>
      </c>
      <c r="P2293" s="2">
        <v>455</v>
      </c>
      <c r="Q2293" s="2">
        <v>550</v>
      </c>
      <c r="R2293" s="2">
        <v>390</v>
      </c>
      <c r="S2293" s="2">
        <v>355</v>
      </c>
      <c r="T2293" s="2">
        <v>490</v>
      </c>
      <c r="U2293" s="2"/>
      <c r="V2293" s="2"/>
      <c r="W2293" s="2">
        <v>305</v>
      </c>
      <c r="X2293" s="2">
        <v>340</v>
      </c>
      <c r="Y2293" s="2">
        <v>370</v>
      </c>
      <c r="Z2293" s="2">
        <v>395</v>
      </c>
      <c r="AA2293" s="2">
        <v>340</v>
      </c>
      <c r="AB2293" s="2">
        <v>370</v>
      </c>
      <c r="AC2293" s="2">
        <v>375</v>
      </c>
      <c r="AD2293" s="2">
        <v>430</v>
      </c>
      <c r="AE2293" s="2">
        <v>500</v>
      </c>
      <c r="AF2293" s="2">
        <v>560</v>
      </c>
      <c r="AG2293" s="2"/>
      <c r="AH2293" s="2">
        <v>650</v>
      </c>
      <c r="AI2293" s="2">
        <v>680</v>
      </c>
      <c r="AJ2293" s="2">
        <v>550</v>
      </c>
      <c r="AK2293" s="2">
        <v>390</v>
      </c>
      <c r="AL2293" s="2">
        <v>400</v>
      </c>
      <c r="AM2293" s="2">
        <v>410</v>
      </c>
      <c r="AN2293" s="2">
        <v>400</v>
      </c>
      <c r="AO2293" s="2">
        <v>410</v>
      </c>
      <c r="AP2293" s="2">
        <v>420</v>
      </c>
      <c r="AQ2293" s="2">
        <v>320</v>
      </c>
      <c r="AR2293" s="2">
        <v>335</v>
      </c>
      <c r="AS2293" s="2"/>
      <c r="AT2293" s="2">
        <v>380</v>
      </c>
      <c r="AU2293" s="2">
        <v>390</v>
      </c>
      <c r="AV2293" s="2">
        <v>400</v>
      </c>
      <c r="AW2293" s="2">
        <v>420</v>
      </c>
      <c r="AX2293" s="2">
        <v>430</v>
      </c>
      <c r="AY2293" s="2">
        <v>440</v>
      </c>
      <c r="AZ2293" s="2">
        <v>450</v>
      </c>
      <c r="BA2293" s="2">
        <v>275</v>
      </c>
      <c r="BB2293" s="2">
        <v>325</v>
      </c>
      <c r="BC2293" s="2">
        <v>330</v>
      </c>
      <c r="BD2293" s="2">
        <v>405</v>
      </c>
      <c r="BE2293" s="2"/>
      <c r="BF2293" s="2"/>
      <c r="BG2293" s="2"/>
    </row>
    <row r="2294" spans="1:59">
      <c r="A2294" s="1">
        <v>42500</v>
      </c>
      <c r="B2294" s="2">
        <v>430</v>
      </c>
      <c r="C2294" s="2">
        <v>535</v>
      </c>
      <c r="D2294" s="2">
        <v>325</v>
      </c>
      <c r="E2294" s="2">
        <v>330</v>
      </c>
      <c r="F2294" s="2">
        <v>420</v>
      </c>
      <c r="G2294" s="2">
        <v>380</v>
      </c>
      <c r="H2294" s="2">
        <v>400</v>
      </c>
      <c r="I2294" s="2">
        <v>420</v>
      </c>
      <c r="J2294" s="2">
        <v>440</v>
      </c>
      <c r="K2294" s="2">
        <v>545</v>
      </c>
      <c r="L2294" s="2">
        <v>370</v>
      </c>
      <c r="M2294" s="2"/>
      <c r="N2294" s="2"/>
      <c r="O2294" s="2">
        <v>435</v>
      </c>
      <c r="P2294" s="2">
        <v>445</v>
      </c>
      <c r="Q2294" s="2">
        <v>540</v>
      </c>
      <c r="R2294" s="2">
        <v>380</v>
      </c>
      <c r="S2294" s="2">
        <v>340</v>
      </c>
      <c r="T2294" s="2">
        <v>465</v>
      </c>
      <c r="U2294" s="2"/>
      <c r="V2294" s="2"/>
      <c r="W2294" s="2">
        <v>290</v>
      </c>
      <c r="X2294" s="2">
        <v>320</v>
      </c>
      <c r="Y2294" s="2">
        <v>350</v>
      </c>
      <c r="Z2294" s="2">
        <v>375</v>
      </c>
      <c r="AA2294" s="2">
        <v>320</v>
      </c>
      <c r="AB2294" s="2">
        <v>350</v>
      </c>
      <c r="AC2294" s="2">
        <v>355</v>
      </c>
      <c r="AD2294" s="2">
        <v>410</v>
      </c>
      <c r="AE2294" s="2">
        <v>480</v>
      </c>
      <c r="AF2294" s="2">
        <v>540</v>
      </c>
      <c r="AG2294" s="2"/>
      <c r="AH2294" s="2">
        <v>630</v>
      </c>
      <c r="AI2294" s="2">
        <v>650</v>
      </c>
      <c r="AJ2294" s="2">
        <v>530</v>
      </c>
      <c r="AK2294" s="2">
        <v>390</v>
      </c>
      <c r="AL2294" s="2">
        <v>400</v>
      </c>
      <c r="AM2294" s="2">
        <v>410</v>
      </c>
      <c r="AN2294" s="2">
        <v>400</v>
      </c>
      <c r="AO2294" s="2">
        <v>410</v>
      </c>
      <c r="AP2294" s="2">
        <v>420</v>
      </c>
      <c r="AQ2294" s="2">
        <v>310</v>
      </c>
      <c r="AR2294" s="2">
        <v>325</v>
      </c>
      <c r="AS2294" s="2"/>
      <c r="AT2294" s="2">
        <v>370</v>
      </c>
      <c r="AU2294" s="2">
        <v>380</v>
      </c>
      <c r="AV2294" s="2">
        <v>390</v>
      </c>
      <c r="AW2294" s="2">
        <v>410</v>
      </c>
      <c r="AX2294" s="2">
        <v>420</v>
      </c>
      <c r="AY2294" s="2">
        <v>430</v>
      </c>
      <c r="AZ2294" s="2">
        <v>440</v>
      </c>
      <c r="BA2294" s="2">
        <v>260</v>
      </c>
      <c r="BB2294" s="2">
        <v>305</v>
      </c>
      <c r="BC2294" s="2">
        <v>310</v>
      </c>
      <c r="BD2294" s="2">
        <v>390</v>
      </c>
      <c r="BE2294" s="2"/>
      <c r="BF2294" s="2"/>
      <c r="BG2294" s="2"/>
    </row>
    <row r="2295" spans="1:59">
      <c r="A2295" s="1">
        <v>42501</v>
      </c>
      <c r="B2295" s="2">
        <v>425</v>
      </c>
      <c r="C2295" s="2">
        <v>530</v>
      </c>
      <c r="D2295" s="2">
        <v>325</v>
      </c>
      <c r="E2295" s="2">
        <v>330</v>
      </c>
      <c r="F2295" s="2">
        <v>415</v>
      </c>
      <c r="G2295" s="2">
        <v>380</v>
      </c>
      <c r="H2295" s="2">
        <v>400</v>
      </c>
      <c r="I2295" s="2">
        <v>415</v>
      </c>
      <c r="J2295" s="2">
        <v>440</v>
      </c>
      <c r="K2295" s="2">
        <v>540</v>
      </c>
      <c r="L2295" s="2">
        <v>370</v>
      </c>
      <c r="M2295" s="2"/>
      <c r="N2295" s="2"/>
      <c r="O2295" s="2">
        <v>435</v>
      </c>
      <c r="P2295" s="2">
        <v>445</v>
      </c>
      <c r="Q2295" s="2">
        <v>540</v>
      </c>
      <c r="R2295" s="2">
        <v>380</v>
      </c>
      <c r="S2295" s="2">
        <v>340</v>
      </c>
      <c r="T2295" s="2">
        <v>465</v>
      </c>
      <c r="U2295" s="2"/>
      <c r="V2295" s="2"/>
      <c r="W2295" s="2">
        <v>290</v>
      </c>
      <c r="X2295" s="2">
        <v>320</v>
      </c>
      <c r="Y2295" s="2">
        <v>350</v>
      </c>
      <c r="Z2295" s="2">
        <v>375</v>
      </c>
      <c r="AA2295" s="2">
        <v>320</v>
      </c>
      <c r="AB2295" s="2">
        <v>350</v>
      </c>
      <c r="AC2295" s="2">
        <v>355</v>
      </c>
      <c r="AD2295" s="2">
        <v>410</v>
      </c>
      <c r="AE2295" s="2">
        <v>480</v>
      </c>
      <c r="AF2295" s="2">
        <v>540</v>
      </c>
      <c r="AG2295" s="2"/>
      <c r="AH2295" s="2">
        <v>620</v>
      </c>
      <c r="AI2295" s="2">
        <v>640</v>
      </c>
      <c r="AJ2295" s="2">
        <v>520</v>
      </c>
      <c r="AK2295" s="2">
        <v>390</v>
      </c>
      <c r="AL2295" s="2">
        <v>400</v>
      </c>
      <c r="AM2295" s="2">
        <v>410</v>
      </c>
      <c r="AN2295" s="2">
        <v>400</v>
      </c>
      <c r="AO2295" s="2">
        <v>410</v>
      </c>
      <c r="AP2295" s="2">
        <v>420</v>
      </c>
      <c r="AQ2295" s="2">
        <v>310</v>
      </c>
      <c r="AR2295" s="2">
        <v>325</v>
      </c>
      <c r="AS2295" s="2"/>
      <c r="AT2295" s="2">
        <v>370</v>
      </c>
      <c r="AU2295" s="2">
        <v>380</v>
      </c>
      <c r="AV2295" s="2">
        <v>390</v>
      </c>
      <c r="AW2295" s="2">
        <v>410</v>
      </c>
      <c r="AX2295" s="2">
        <v>420</v>
      </c>
      <c r="AY2295" s="2">
        <v>430</v>
      </c>
      <c r="AZ2295" s="2">
        <v>440</v>
      </c>
      <c r="BA2295" s="2">
        <v>260</v>
      </c>
      <c r="BB2295" s="2">
        <v>305</v>
      </c>
      <c r="BC2295" s="2">
        <v>310</v>
      </c>
      <c r="BD2295" s="2">
        <v>390</v>
      </c>
      <c r="BE2295" s="2"/>
      <c r="BF2295" s="2"/>
      <c r="BG2295" s="2"/>
    </row>
    <row r="2296" spans="1:59">
      <c r="A2296" s="1">
        <v>42502</v>
      </c>
      <c r="B2296" s="2">
        <v>420</v>
      </c>
      <c r="C2296" s="2">
        <v>530</v>
      </c>
      <c r="D2296" s="2">
        <v>325</v>
      </c>
      <c r="E2296" s="2">
        <v>330</v>
      </c>
      <c r="F2296" s="2">
        <v>410</v>
      </c>
      <c r="G2296" s="2">
        <v>380</v>
      </c>
      <c r="H2296" s="2">
        <v>400</v>
      </c>
      <c r="I2296" s="2">
        <v>410</v>
      </c>
      <c r="J2296" s="2">
        <v>440</v>
      </c>
      <c r="K2296" s="2">
        <v>540</v>
      </c>
      <c r="L2296" s="2">
        <v>370</v>
      </c>
      <c r="M2296" s="2"/>
      <c r="N2296" s="2"/>
      <c r="O2296" s="2">
        <v>430</v>
      </c>
      <c r="P2296" s="2">
        <v>440</v>
      </c>
      <c r="Q2296" s="2">
        <v>535</v>
      </c>
      <c r="R2296" s="2">
        <v>380</v>
      </c>
      <c r="S2296" s="2">
        <v>340</v>
      </c>
      <c r="T2296" s="2">
        <v>460</v>
      </c>
      <c r="U2296" s="2"/>
      <c r="V2296" s="2"/>
      <c r="W2296" s="2">
        <v>290</v>
      </c>
      <c r="X2296" s="2">
        <v>320</v>
      </c>
      <c r="Y2296" s="2">
        <v>350</v>
      </c>
      <c r="Z2296" s="2">
        <v>375</v>
      </c>
      <c r="AA2296" s="2">
        <v>320</v>
      </c>
      <c r="AB2296" s="2">
        <v>350</v>
      </c>
      <c r="AC2296" s="2">
        <v>355</v>
      </c>
      <c r="AD2296" s="2">
        <v>410</v>
      </c>
      <c r="AE2296" s="2">
        <v>480</v>
      </c>
      <c r="AF2296" s="2">
        <v>540</v>
      </c>
      <c r="AG2296" s="2"/>
      <c r="AH2296" s="2">
        <v>610</v>
      </c>
      <c r="AI2296" s="2">
        <v>630</v>
      </c>
      <c r="AJ2296" s="2">
        <v>510</v>
      </c>
      <c r="AK2296" s="2">
        <v>390</v>
      </c>
      <c r="AL2296" s="2">
        <v>400</v>
      </c>
      <c r="AM2296" s="2">
        <v>410</v>
      </c>
      <c r="AN2296" s="2">
        <v>400</v>
      </c>
      <c r="AO2296" s="2">
        <v>410</v>
      </c>
      <c r="AP2296" s="2">
        <v>420</v>
      </c>
      <c r="AQ2296" s="2">
        <v>310</v>
      </c>
      <c r="AR2296" s="2">
        <v>325</v>
      </c>
      <c r="AS2296" s="2"/>
      <c r="AT2296" s="2">
        <v>370</v>
      </c>
      <c r="AU2296" s="2">
        <v>380</v>
      </c>
      <c r="AV2296" s="2">
        <v>390</v>
      </c>
      <c r="AW2296" s="2">
        <v>410</v>
      </c>
      <c r="AX2296" s="2">
        <v>420</v>
      </c>
      <c r="AY2296" s="2">
        <v>430</v>
      </c>
      <c r="AZ2296" s="2">
        <v>440</v>
      </c>
      <c r="BA2296" s="2">
        <v>260</v>
      </c>
      <c r="BB2296" s="2">
        <v>305</v>
      </c>
      <c r="BC2296" s="2">
        <v>310</v>
      </c>
      <c r="BD2296" s="2">
        <v>390</v>
      </c>
      <c r="BE2296" s="2"/>
      <c r="BF2296" s="2"/>
      <c r="BG2296" s="2"/>
    </row>
    <row r="2297" spans="1:59">
      <c r="A2297" s="1">
        <v>42503</v>
      </c>
      <c r="B2297" s="2">
        <v>410</v>
      </c>
      <c r="C2297" s="2">
        <v>525</v>
      </c>
      <c r="D2297" s="2">
        <v>320</v>
      </c>
      <c r="E2297" s="2">
        <v>315</v>
      </c>
      <c r="F2297" s="2">
        <v>400</v>
      </c>
      <c r="G2297" s="2">
        <v>370</v>
      </c>
      <c r="H2297" s="2">
        <v>390</v>
      </c>
      <c r="I2297" s="2">
        <v>400</v>
      </c>
      <c r="J2297" s="2">
        <v>425</v>
      </c>
      <c r="K2297" s="2">
        <v>535</v>
      </c>
      <c r="L2297" s="2">
        <v>365</v>
      </c>
      <c r="M2297" s="2"/>
      <c r="N2297" s="2"/>
      <c r="O2297" s="2">
        <v>420</v>
      </c>
      <c r="P2297" s="2">
        <v>430</v>
      </c>
      <c r="Q2297" s="2">
        <v>530</v>
      </c>
      <c r="R2297" s="2">
        <v>380</v>
      </c>
      <c r="S2297" s="2">
        <v>335</v>
      </c>
      <c r="T2297" s="2">
        <v>455</v>
      </c>
      <c r="U2297" s="2"/>
      <c r="V2297" s="2"/>
      <c r="W2297" s="2">
        <v>290</v>
      </c>
      <c r="X2297" s="2">
        <v>320</v>
      </c>
      <c r="Y2297" s="2">
        <v>350</v>
      </c>
      <c r="Z2297" s="2">
        <v>375</v>
      </c>
      <c r="AA2297" s="2">
        <v>320</v>
      </c>
      <c r="AB2297" s="2">
        <v>350</v>
      </c>
      <c r="AC2297" s="2">
        <v>355</v>
      </c>
      <c r="AD2297" s="2">
        <v>410</v>
      </c>
      <c r="AE2297" s="2">
        <v>480</v>
      </c>
      <c r="AF2297" s="2">
        <v>540</v>
      </c>
      <c r="AG2297" s="2"/>
      <c r="AH2297" s="2">
        <v>610</v>
      </c>
      <c r="AI2297" s="2">
        <v>630</v>
      </c>
      <c r="AJ2297" s="2">
        <v>510</v>
      </c>
      <c r="AK2297" s="2">
        <v>390</v>
      </c>
      <c r="AL2297" s="2">
        <v>400</v>
      </c>
      <c r="AM2297" s="2">
        <v>410</v>
      </c>
      <c r="AN2297" s="2">
        <v>400</v>
      </c>
      <c r="AO2297" s="2">
        <v>410</v>
      </c>
      <c r="AP2297" s="2">
        <v>420</v>
      </c>
      <c r="AQ2297" s="2">
        <v>290</v>
      </c>
      <c r="AR2297" s="2">
        <v>310</v>
      </c>
      <c r="AS2297" s="2"/>
      <c r="AT2297" s="2">
        <v>360</v>
      </c>
      <c r="AU2297" s="2">
        <v>370</v>
      </c>
      <c r="AV2297" s="2">
        <v>380</v>
      </c>
      <c r="AW2297" s="2">
        <v>400</v>
      </c>
      <c r="AX2297" s="2">
        <v>410</v>
      </c>
      <c r="AY2297" s="2">
        <v>420</v>
      </c>
      <c r="AZ2297" s="2">
        <v>430</v>
      </c>
      <c r="BA2297" s="2">
        <v>260</v>
      </c>
      <c r="BB2297" s="2">
        <v>305</v>
      </c>
      <c r="BC2297" s="2">
        <v>310</v>
      </c>
      <c r="BD2297" s="2">
        <v>390</v>
      </c>
      <c r="BE2297" s="2"/>
      <c r="BF2297" s="2"/>
      <c r="BG2297" s="2"/>
    </row>
    <row r="2298" spans="1:59">
      <c r="A2298" s="1">
        <v>42506</v>
      </c>
      <c r="B2298" s="2">
        <v>405</v>
      </c>
      <c r="C2298" s="2">
        <v>520</v>
      </c>
      <c r="D2298" s="2">
        <v>315</v>
      </c>
      <c r="E2298" s="2">
        <v>310</v>
      </c>
      <c r="F2298" s="2">
        <v>395</v>
      </c>
      <c r="G2298" s="2">
        <v>370</v>
      </c>
      <c r="H2298" s="2">
        <v>390</v>
      </c>
      <c r="I2298" s="2">
        <v>395</v>
      </c>
      <c r="J2298" s="2">
        <v>415</v>
      </c>
      <c r="K2298" s="2">
        <v>530</v>
      </c>
      <c r="L2298" s="2">
        <v>365</v>
      </c>
      <c r="M2298" s="2"/>
      <c r="N2298" s="2"/>
      <c r="O2298" s="2">
        <v>415</v>
      </c>
      <c r="P2298" s="2">
        <v>425</v>
      </c>
      <c r="Q2298" s="2">
        <v>525</v>
      </c>
      <c r="R2298" s="2">
        <v>380</v>
      </c>
      <c r="S2298" s="2">
        <v>325</v>
      </c>
      <c r="T2298" s="2">
        <v>455</v>
      </c>
      <c r="U2298" s="2"/>
      <c r="V2298" s="2"/>
      <c r="W2298" s="2">
        <v>290</v>
      </c>
      <c r="X2298" s="2">
        <v>320</v>
      </c>
      <c r="Y2298" s="2">
        <v>350</v>
      </c>
      <c r="Z2298" s="2">
        <v>375</v>
      </c>
      <c r="AA2298" s="2">
        <v>320</v>
      </c>
      <c r="AB2298" s="2">
        <v>350</v>
      </c>
      <c r="AC2298" s="2">
        <v>355</v>
      </c>
      <c r="AD2298" s="2">
        <v>410</v>
      </c>
      <c r="AE2298" s="2">
        <v>480</v>
      </c>
      <c r="AF2298" s="2">
        <v>540</v>
      </c>
      <c r="AG2298" s="2"/>
      <c r="AH2298" s="2">
        <v>610</v>
      </c>
      <c r="AI2298" s="2">
        <v>630</v>
      </c>
      <c r="AJ2298" s="2">
        <v>500</v>
      </c>
      <c r="AK2298" s="2">
        <v>390</v>
      </c>
      <c r="AL2298" s="2">
        <v>400</v>
      </c>
      <c r="AM2298" s="2">
        <v>410</v>
      </c>
      <c r="AN2298" s="2">
        <v>400</v>
      </c>
      <c r="AO2298" s="2">
        <v>410</v>
      </c>
      <c r="AP2298" s="2">
        <v>420</v>
      </c>
      <c r="AQ2298" s="2">
        <v>290</v>
      </c>
      <c r="AR2298" s="2">
        <v>310</v>
      </c>
      <c r="AS2298" s="2"/>
      <c r="AT2298" s="2">
        <v>360</v>
      </c>
      <c r="AU2298" s="2">
        <v>370</v>
      </c>
      <c r="AV2298" s="2">
        <v>380</v>
      </c>
      <c r="AW2298" s="2">
        <v>395</v>
      </c>
      <c r="AX2298" s="2">
        <v>405</v>
      </c>
      <c r="AY2298" s="2">
        <v>415</v>
      </c>
      <c r="AZ2298" s="2">
        <v>420</v>
      </c>
      <c r="BA2298" s="2">
        <v>260</v>
      </c>
      <c r="BB2298" s="2">
        <v>305</v>
      </c>
      <c r="BC2298" s="2">
        <v>310</v>
      </c>
      <c r="BD2298" s="2">
        <v>390</v>
      </c>
      <c r="BE2298" s="2"/>
      <c r="BF2298" s="2"/>
      <c r="BG2298" s="2"/>
    </row>
    <row r="2299" spans="1:59">
      <c r="A2299" s="1">
        <v>42507</v>
      </c>
      <c r="B2299" s="2">
        <v>415</v>
      </c>
      <c r="C2299" s="2">
        <v>530</v>
      </c>
      <c r="D2299" s="2">
        <v>315</v>
      </c>
      <c r="E2299" s="2">
        <v>315</v>
      </c>
      <c r="F2299" s="2">
        <v>405</v>
      </c>
      <c r="G2299" s="2">
        <v>380</v>
      </c>
      <c r="H2299" s="2">
        <v>400</v>
      </c>
      <c r="I2299" s="2">
        <v>405</v>
      </c>
      <c r="J2299" s="2">
        <v>425</v>
      </c>
      <c r="K2299" s="2">
        <v>540</v>
      </c>
      <c r="L2299" s="2">
        <v>375</v>
      </c>
      <c r="M2299" s="2"/>
      <c r="N2299" s="2"/>
      <c r="O2299" s="2">
        <v>425</v>
      </c>
      <c r="P2299" s="2">
        <v>435</v>
      </c>
      <c r="Q2299" s="2">
        <v>535</v>
      </c>
      <c r="R2299" s="2">
        <v>390</v>
      </c>
      <c r="S2299" s="2">
        <v>325</v>
      </c>
      <c r="T2299" s="2">
        <v>465</v>
      </c>
      <c r="U2299" s="2"/>
      <c r="V2299" s="2"/>
      <c r="W2299" s="2">
        <v>290</v>
      </c>
      <c r="X2299" s="2">
        <v>320</v>
      </c>
      <c r="Y2299" s="2">
        <v>350</v>
      </c>
      <c r="Z2299" s="2">
        <v>375</v>
      </c>
      <c r="AA2299" s="2">
        <v>315</v>
      </c>
      <c r="AB2299" s="2">
        <v>345</v>
      </c>
      <c r="AC2299" s="2">
        <v>350</v>
      </c>
      <c r="AD2299" s="2">
        <v>405</v>
      </c>
      <c r="AE2299" s="2">
        <v>475</v>
      </c>
      <c r="AF2299" s="2">
        <v>535</v>
      </c>
      <c r="AG2299" s="2"/>
      <c r="AH2299" s="2">
        <v>620</v>
      </c>
      <c r="AI2299" s="2">
        <v>640</v>
      </c>
      <c r="AJ2299" s="2">
        <v>500</v>
      </c>
      <c r="AK2299" s="2">
        <v>390</v>
      </c>
      <c r="AL2299" s="2">
        <v>400</v>
      </c>
      <c r="AM2299" s="2">
        <v>410</v>
      </c>
      <c r="AN2299" s="2">
        <v>400</v>
      </c>
      <c r="AO2299" s="2">
        <v>410</v>
      </c>
      <c r="AP2299" s="2">
        <v>420</v>
      </c>
      <c r="AQ2299" s="2">
        <v>300</v>
      </c>
      <c r="AR2299" s="2">
        <v>325</v>
      </c>
      <c r="AS2299" s="2"/>
      <c r="AT2299" s="2">
        <v>375</v>
      </c>
      <c r="AU2299" s="2">
        <v>385</v>
      </c>
      <c r="AV2299" s="2">
        <v>395</v>
      </c>
      <c r="AW2299" s="2">
        <v>405</v>
      </c>
      <c r="AX2299" s="2">
        <v>415</v>
      </c>
      <c r="AY2299" s="2">
        <v>425</v>
      </c>
      <c r="AZ2299" s="2">
        <v>430</v>
      </c>
      <c r="BA2299" s="2">
        <v>260</v>
      </c>
      <c r="BB2299" s="2">
        <v>305</v>
      </c>
      <c r="BC2299" s="2">
        <v>310</v>
      </c>
      <c r="BD2299" s="2">
        <v>390</v>
      </c>
      <c r="BE2299" s="2"/>
      <c r="BF2299" s="2"/>
      <c r="BG2299" s="2"/>
    </row>
    <row r="2300" spans="1:59">
      <c r="A2300" s="1">
        <v>42508</v>
      </c>
      <c r="B2300" s="2">
        <v>415</v>
      </c>
      <c r="C2300" s="2">
        <v>530</v>
      </c>
      <c r="D2300" s="2">
        <v>315</v>
      </c>
      <c r="E2300" s="2">
        <v>315</v>
      </c>
      <c r="F2300" s="2">
        <v>405</v>
      </c>
      <c r="G2300" s="2">
        <v>380</v>
      </c>
      <c r="H2300" s="2">
        <v>400</v>
      </c>
      <c r="I2300" s="2">
        <v>405</v>
      </c>
      <c r="J2300" s="2">
        <v>425</v>
      </c>
      <c r="K2300" s="2">
        <v>540</v>
      </c>
      <c r="L2300" s="2">
        <v>375</v>
      </c>
      <c r="M2300" s="2"/>
      <c r="N2300" s="2"/>
      <c r="O2300" s="2">
        <v>425</v>
      </c>
      <c r="P2300" s="2">
        <v>435</v>
      </c>
      <c r="Q2300" s="2">
        <v>535</v>
      </c>
      <c r="R2300" s="2">
        <v>390</v>
      </c>
      <c r="S2300" s="2">
        <v>325</v>
      </c>
      <c r="T2300" s="2">
        <v>465</v>
      </c>
      <c r="U2300" s="2"/>
      <c r="V2300" s="2"/>
      <c r="W2300" s="2">
        <v>290</v>
      </c>
      <c r="X2300" s="2">
        <v>320</v>
      </c>
      <c r="Y2300" s="2">
        <v>350</v>
      </c>
      <c r="Z2300" s="2">
        <v>375</v>
      </c>
      <c r="AA2300" s="2">
        <v>315</v>
      </c>
      <c r="AB2300" s="2">
        <v>345</v>
      </c>
      <c r="AC2300" s="2">
        <v>350</v>
      </c>
      <c r="AD2300" s="2">
        <v>405</v>
      </c>
      <c r="AE2300" s="2">
        <v>475</v>
      </c>
      <c r="AF2300" s="2">
        <v>535</v>
      </c>
      <c r="AG2300" s="2"/>
      <c r="AH2300" s="2">
        <v>625</v>
      </c>
      <c r="AI2300" s="2">
        <v>650</v>
      </c>
      <c r="AJ2300" s="2">
        <v>510</v>
      </c>
      <c r="AK2300" s="2">
        <v>390</v>
      </c>
      <c r="AL2300" s="2">
        <v>400</v>
      </c>
      <c r="AM2300" s="2">
        <v>410</v>
      </c>
      <c r="AN2300" s="2">
        <v>400</v>
      </c>
      <c r="AO2300" s="2">
        <v>410</v>
      </c>
      <c r="AP2300" s="2">
        <v>420</v>
      </c>
      <c r="AQ2300" s="2">
        <v>300</v>
      </c>
      <c r="AR2300" s="2">
        <v>325</v>
      </c>
      <c r="AS2300" s="2"/>
      <c r="AT2300" s="2">
        <v>375</v>
      </c>
      <c r="AU2300" s="2">
        <v>385</v>
      </c>
      <c r="AV2300" s="2">
        <v>395</v>
      </c>
      <c r="AW2300" s="2">
        <v>405</v>
      </c>
      <c r="AX2300" s="2">
        <v>415</v>
      </c>
      <c r="AY2300" s="2">
        <v>425</v>
      </c>
      <c r="AZ2300" s="2">
        <v>430</v>
      </c>
      <c r="BA2300" s="2">
        <v>260</v>
      </c>
      <c r="BB2300" s="2">
        <v>305</v>
      </c>
      <c r="BC2300" s="2">
        <v>310</v>
      </c>
      <c r="BD2300" s="2">
        <v>390</v>
      </c>
      <c r="BE2300" s="2"/>
      <c r="BF2300" s="2"/>
      <c r="BG2300" s="2"/>
    </row>
    <row r="2301" spans="1:59">
      <c r="A2301" s="1">
        <v>42509</v>
      </c>
      <c r="B2301" s="2">
        <v>405</v>
      </c>
      <c r="C2301" s="2">
        <v>515</v>
      </c>
      <c r="D2301" s="2">
        <v>310</v>
      </c>
      <c r="E2301" s="2">
        <v>310</v>
      </c>
      <c r="F2301" s="2">
        <v>395</v>
      </c>
      <c r="G2301" s="2">
        <v>380</v>
      </c>
      <c r="H2301" s="2">
        <v>400</v>
      </c>
      <c r="I2301" s="2">
        <v>395</v>
      </c>
      <c r="J2301" s="2">
        <v>415</v>
      </c>
      <c r="K2301" s="2">
        <v>530</v>
      </c>
      <c r="L2301" s="2">
        <v>375</v>
      </c>
      <c r="M2301" s="2"/>
      <c r="N2301" s="2"/>
      <c r="O2301" s="2">
        <v>415</v>
      </c>
      <c r="P2301" s="2">
        <v>425</v>
      </c>
      <c r="Q2301" s="2">
        <v>520</v>
      </c>
      <c r="R2301" s="2">
        <v>390</v>
      </c>
      <c r="S2301" s="2">
        <v>320</v>
      </c>
      <c r="T2301" s="2">
        <v>460</v>
      </c>
      <c r="U2301" s="2"/>
      <c r="V2301" s="2"/>
      <c r="W2301" s="2">
        <v>290</v>
      </c>
      <c r="X2301" s="2">
        <v>320</v>
      </c>
      <c r="Y2301" s="2">
        <v>350</v>
      </c>
      <c r="Z2301" s="2">
        <v>375</v>
      </c>
      <c r="AA2301" s="2">
        <v>315</v>
      </c>
      <c r="AB2301" s="2">
        <v>345</v>
      </c>
      <c r="AC2301" s="2">
        <v>350</v>
      </c>
      <c r="AD2301" s="2">
        <v>405</v>
      </c>
      <c r="AE2301" s="2">
        <v>470</v>
      </c>
      <c r="AF2301" s="2">
        <v>530</v>
      </c>
      <c r="AG2301" s="2"/>
      <c r="AH2301" s="2">
        <v>625</v>
      </c>
      <c r="AI2301" s="2">
        <v>650</v>
      </c>
      <c r="AJ2301" s="2">
        <v>510</v>
      </c>
      <c r="AK2301" s="2">
        <v>385</v>
      </c>
      <c r="AL2301" s="2">
        <v>395</v>
      </c>
      <c r="AM2301" s="2">
        <v>405</v>
      </c>
      <c r="AN2301" s="2">
        <v>395</v>
      </c>
      <c r="AO2301" s="2">
        <v>405</v>
      </c>
      <c r="AP2301" s="2">
        <v>415</v>
      </c>
      <c r="AQ2301" s="2">
        <v>290</v>
      </c>
      <c r="AR2301" s="2">
        <v>315</v>
      </c>
      <c r="AS2301" s="2"/>
      <c r="AT2301" s="2">
        <v>365</v>
      </c>
      <c r="AU2301" s="2">
        <v>375</v>
      </c>
      <c r="AV2301" s="2">
        <v>385</v>
      </c>
      <c r="AW2301" s="2">
        <v>395</v>
      </c>
      <c r="AX2301" s="2">
        <v>405</v>
      </c>
      <c r="AY2301" s="2">
        <v>415</v>
      </c>
      <c r="AZ2301" s="2">
        <v>420</v>
      </c>
      <c r="BA2301" s="2">
        <v>260</v>
      </c>
      <c r="BB2301" s="2">
        <v>305</v>
      </c>
      <c r="BC2301" s="2">
        <v>310</v>
      </c>
      <c r="BD2301" s="2">
        <v>390</v>
      </c>
      <c r="BE2301" s="2"/>
      <c r="BF2301" s="2"/>
      <c r="BG2301" s="2"/>
    </row>
    <row r="2302" spans="1:59">
      <c r="A2302" s="1">
        <v>42510</v>
      </c>
      <c r="B2302" s="2">
        <v>405</v>
      </c>
      <c r="C2302" s="2">
        <v>515</v>
      </c>
      <c r="D2302" s="2">
        <v>310</v>
      </c>
      <c r="E2302" s="2">
        <v>310</v>
      </c>
      <c r="F2302" s="2">
        <v>395</v>
      </c>
      <c r="G2302" s="2">
        <v>370</v>
      </c>
      <c r="H2302" s="2">
        <v>400</v>
      </c>
      <c r="I2302" s="2">
        <v>395</v>
      </c>
      <c r="J2302" s="2">
        <v>415</v>
      </c>
      <c r="K2302" s="2">
        <v>530</v>
      </c>
      <c r="L2302" s="2">
        <v>375</v>
      </c>
      <c r="M2302" s="2"/>
      <c r="N2302" s="2"/>
      <c r="O2302" s="2">
        <v>415</v>
      </c>
      <c r="P2302" s="2">
        <v>425</v>
      </c>
      <c r="Q2302" s="2">
        <v>520</v>
      </c>
      <c r="R2302" s="2">
        <v>390</v>
      </c>
      <c r="S2302" s="2">
        <v>320</v>
      </c>
      <c r="T2302" s="2">
        <v>460</v>
      </c>
      <c r="U2302" s="2"/>
      <c r="V2302" s="2"/>
      <c r="W2302" s="2">
        <v>290</v>
      </c>
      <c r="X2302" s="2">
        <v>320</v>
      </c>
      <c r="Y2302" s="2">
        <v>350</v>
      </c>
      <c r="Z2302" s="2">
        <v>375</v>
      </c>
      <c r="AA2302" s="2">
        <v>315</v>
      </c>
      <c r="AB2302" s="2">
        <v>345</v>
      </c>
      <c r="AC2302" s="2">
        <v>350</v>
      </c>
      <c r="AD2302" s="2">
        <v>405</v>
      </c>
      <c r="AE2302" s="2">
        <v>470</v>
      </c>
      <c r="AF2302" s="2">
        <v>530</v>
      </c>
      <c r="AG2302" s="2"/>
      <c r="AH2302" s="2">
        <v>600</v>
      </c>
      <c r="AI2302" s="2">
        <v>630</v>
      </c>
      <c r="AJ2302" s="2">
        <v>500</v>
      </c>
      <c r="AK2302" s="2">
        <v>385</v>
      </c>
      <c r="AL2302" s="2">
        <v>395</v>
      </c>
      <c r="AM2302" s="2">
        <v>405</v>
      </c>
      <c r="AN2302" s="2">
        <v>395</v>
      </c>
      <c r="AO2302" s="2">
        <v>405</v>
      </c>
      <c r="AP2302" s="2">
        <v>415</v>
      </c>
      <c r="AQ2302" s="2">
        <v>290</v>
      </c>
      <c r="AR2302" s="2">
        <v>315</v>
      </c>
      <c r="AS2302" s="2"/>
      <c r="AT2302" s="2">
        <v>365</v>
      </c>
      <c r="AU2302" s="2">
        <v>375</v>
      </c>
      <c r="AV2302" s="2">
        <v>385</v>
      </c>
      <c r="AW2302" s="2">
        <v>395</v>
      </c>
      <c r="AX2302" s="2">
        <v>405</v>
      </c>
      <c r="AY2302" s="2">
        <v>415</v>
      </c>
      <c r="AZ2302" s="2">
        <v>420</v>
      </c>
      <c r="BA2302" s="2">
        <v>260</v>
      </c>
      <c r="BB2302" s="2">
        <v>305</v>
      </c>
      <c r="BC2302" s="2">
        <v>310</v>
      </c>
      <c r="BD2302" s="2">
        <v>390</v>
      </c>
      <c r="BE2302" s="2"/>
      <c r="BF2302" s="2"/>
      <c r="BG2302" s="2"/>
    </row>
    <row r="2303" spans="1:59">
      <c r="A2303" s="1">
        <v>42513</v>
      </c>
      <c r="B2303" s="2">
        <v>385</v>
      </c>
      <c r="C2303" s="2">
        <v>490</v>
      </c>
      <c r="D2303" s="2">
        <v>285</v>
      </c>
      <c r="E2303" s="2">
        <v>285</v>
      </c>
      <c r="F2303" s="2">
        <v>375</v>
      </c>
      <c r="G2303" s="2">
        <v>350</v>
      </c>
      <c r="H2303" s="2">
        <v>380</v>
      </c>
      <c r="I2303" s="2">
        <v>375</v>
      </c>
      <c r="J2303" s="2">
        <v>400</v>
      </c>
      <c r="K2303" s="2">
        <v>505</v>
      </c>
      <c r="L2303" s="2">
        <v>355</v>
      </c>
      <c r="M2303" s="2"/>
      <c r="N2303" s="2"/>
      <c r="O2303" s="2">
        <v>395</v>
      </c>
      <c r="P2303" s="2">
        <v>405</v>
      </c>
      <c r="Q2303" s="2">
        <v>495</v>
      </c>
      <c r="R2303" s="2">
        <v>365</v>
      </c>
      <c r="S2303" s="2">
        <v>300</v>
      </c>
      <c r="T2303" s="2">
        <v>440</v>
      </c>
      <c r="U2303" s="2"/>
      <c r="V2303" s="2"/>
      <c r="W2303" s="2">
        <v>290</v>
      </c>
      <c r="X2303" s="2">
        <v>320</v>
      </c>
      <c r="Y2303" s="2">
        <v>350</v>
      </c>
      <c r="Z2303" s="2">
        <v>375</v>
      </c>
      <c r="AA2303" s="2">
        <v>315</v>
      </c>
      <c r="AB2303" s="2">
        <v>345</v>
      </c>
      <c r="AC2303" s="2">
        <v>350</v>
      </c>
      <c r="AD2303" s="2">
        <v>405</v>
      </c>
      <c r="AE2303" s="2">
        <v>470</v>
      </c>
      <c r="AF2303" s="2">
        <v>530</v>
      </c>
      <c r="AG2303" s="2"/>
      <c r="AH2303" s="2">
        <v>600</v>
      </c>
      <c r="AI2303" s="2">
        <v>630</v>
      </c>
      <c r="AJ2303" s="2">
        <v>500</v>
      </c>
      <c r="AK2303" s="2">
        <v>375</v>
      </c>
      <c r="AL2303" s="2">
        <v>385</v>
      </c>
      <c r="AM2303" s="2">
        <v>395</v>
      </c>
      <c r="AN2303" s="2">
        <v>385</v>
      </c>
      <c r="AO2303" s="2">
        <v>395</v>
      </c>
      <c r="AP2303" s="2">
        <v>405</v>
      </c>
      <c r="AQ2303" s="2">
        <v>270</v>
      </c>
      <c r="AR2303" s="2">
        <v>295</v>
      </c>
      <c r="AS2303" s="2"/>
      <c r="AT2303" s="2">
        <v>345</v>
      </c>
      <c r="AU2303" s="2">
        <v>355</v>
      </c>
      <c r="AV2303" s="2">
        <v>365</v>
      </c>
      <c r="AW2303" s="2">
        <v>375</v>
      </c>
      <c r="AX2303" s="2">
        <v>385</v>
      </c>
      <c r="AY2303" s="2">
        <v>395</v>
      </c>
      <c r="AZ2303" s="2">
        <v>400</v>
      </c>
      <c r="BA2303" s="2">
        <v>260</v>
      </c>
      <c r="BB2303" s="2">
        <v>305</v>
      </c>
      <c r="BC2303" s="2">
        <v>310</v>
      </c>
      <c r="BD2303" s="2">
        <v>390</v>
      </c>
      <c r="BE2303" s="2"/>
      <c r="BF2303" s="2"/>
      <c r="BG2303" s="2"/>
    </row>
    <row r="2304" spans="1:59">
      <c r="A2304" s="1">
        <v>42514</v>
      </c>
      <c r="B2304" s="2">
        <v>375</v>
      </c>
      <c r="C2304" s="2">
        <v>485</v>
      </c>
      <c r="D2304" s="2">
        <v>275</v>
      </c>
      <c r="E2304" s="2">
        <v>275</v>
      </c>
      <c r="F2304" s="2">
        <v>365</v>
      </c>
      <c r="G2304" s="2">
        <v>345</v>
      </c>
      <c r="H2304" s="2">
        <v>370</v>
      </c>
      <c r="I2304" s="2">
        <v>365</v>
      </c>
      <c r="J2304" s="2">
        <v>385</v>
      </c>
      <c r="K2304" s="2">
        <v>495</v>
      </c>
      <c r="L2304" s="2">
        <v>340</v>
      </c>
      <c r="M2304" s="2"/>
      <c r="N2304" s="2"/>
      <c r="O2304" s="2">
        <v>385</v>
      </c>
      <c r="P2304" s="2">
        <v>395</v>
      </c>
      <c r="Q2304" s="2">
        <v>490</v>
      </c>
      <c r="R2304" s="2">
        <v>355</v>
      </c>
      <c r="S2304" s="2">
        <v>295</v>
      </c>
      <c r="T2304" s="2">
        <v>430</v>
      </c>
      <c r="U2304" s="2"/>
      <c r="V2304" s="2"/>
      <c r="W2304" s="2">
        <v>270</v>
      </c>
      <c r="X2304" s="2">
        <v>300</v>
      </c>
      <c r="Y2304" s="2">
        <v>330</v>
      </c>
      <c r="Z2304" s="2">
        <v>355</v>
      </c>
      <c r="AA2304" s="2">
        <v>295</v>
      </c>
      <c r="AB2304" s="2">
        <v>325</v>
      </c>
      <c r="AC2304" s="2">
        <v>330</v>
      </c>
      <c r="AD2304" s="2">
        <v>385</v>
      </c>
      <c r="AE2304" s="2">
        <v>450</v>
      </c>
      <c r="AF2304" s="2">
        <v>510</v>
      </c>
      <c r="AG2304" s="2"/>
      <c r="AH2304" s="2">
        <v>600</v>
      </c>
      <c r="AI2304" s="2">
        <v>630</v>
      </c>
      <c r="AJ2304" s="2">
        <v>500</v>
      </c>
      <c r="AK2304" s="2">
        <v>360</v>
      </c>
      <c r="AL2304" s="2">
        <v>370</v>
      </c>
      <c r="AM2304" s="2">
        <v>380</v>
      </c>
      <c r="AN2304" s="2">
        <v>370</v>
      </c>
      <c r="AO2304" s="2">
        <v>380</v>
      </c>
      <c r="AP2304" s="2">
        <v>390</v>
      </c>
      <c r="AQ2304" s="2">
        <v>260</v>
      </c>
      <c r="AR2304" s="2">
        <v>285</v>
      </c>
      <c r="AS2304" s="2"/>
      <c r="AT2304" s="2">
        <v>335</v>
      </c>
      <c r="AU2304" s="2">
        <v>345</v>
      </c>
      <c r="AV2304" s="2">
        <v>355</v>
      </c>
      <c r="AW2304" s="2">
        <v>365</v>
      </c>
      <c r="AX2304" s="2">
        <v>375</v>
      </c>
      <c r="AY2304" s="2">
        <v>385</v>
      </c>
      <c r="AZ2304" s="2">
        <v>390</v>
      </c>
      <c r="BA2304" s="2">
        <v>240</v>
      </c>
      <c r="BB2304" s="2">
        <v>285</v>
      </c>
      <c r="BC2304" s="2">
        <v>290</v>
      </c>
      <c r="BD2304" s="2">
        <v>370</v>
      </c>
      <c r="BE2304" s="2"/>
      <c r="BF2304" s="2"/>
      <c r="BG2304" s="2"/>
    </row>
    <row r="2305" spans="1:59">
      <c r="A2305" s="1">
        <v>42515</v>
      </c>
      <c r="B2305" s="2">
        <v>375</v>
      </c>
      <c r="C2305" s="2">
        <v>485</v>
      </c>
      <c r="D2305" s="2">
        <v>275</v>
      </c>
      <c r="E2305" s="2">
        <v>275</v>
      </c>
      <c r="F2305" s="2">
        <v>365</v>
      </c>
      <c r="G2305" s="2">
        <v>345</v>
      </c>
      <c r="H2305" s="2">
        <v>370</v>
      </c>
      <c r="I2305" s="2">
        <v>365</v>
      </c>
      <c r="J2305" s="2">
        <v>385</v>
      </c>
      <c r="K2305" s="2">
        <v>495</v>
      </c>
      <c r="L2305" s="2">
        <v>340</v>
      </c>
      <c r="M2305" s="2"/>
      <c r="N2305" s="2"/>
      <c r="O2305" s="2">
        <v>385</v>
      </c>
      <c r="P2305" s="2">
        <v>395</v>
      </c>
      <c r="Q2305" s="2">
        <v>490</v>
      </c>
      <c r="R2305" s="2">
        <v>355</v>
      </c>
      <c r="S2305" s="2">
        <v>295</v>
      </c>
      <c r="T2305" s="2">
        <v>425</v>
      </c>
      <c r="U2305" s="2"/>
      <c r="V2305" s="2"/>
      <c r="W2305" s="2">
        <v>280</v>
      </c>
      <c r="X2305" s="2">
        <v>290</v>
      </c>
      <c r="Y2305" s="2">
        <v>320</v>
      </c>
      <c r="Z2305" s="2">
        <v>345</v>
      </c>
      <c r="AA2305" s="2">
        <v>285</v>
      </c>
      <c r="AB2305" s="2">
        <v>315</v>
      </c>
      <c r="AC2305" s="2">
        <v>320</v>
      </c>
      <c r="AD2305" s="2">
        <v>375</v>
      </c>
      <c r="AE2305" s="2">
        <v>440</v>
      </c>
      <c r="AF2305" s="2">
        <v>500</v>
      </c>
      <c r="AG2305" s="2"/>
      <c r="AH2305" s="2">
        <v>600</v>
      </c>
      <c r="AI2305" s="2">
        <v>630</v>
      </c>
      <c r="AJ2305" s="2">
        <v>500</v>
      </c>
      <c r="AK2305" s="2">
        <v>340</v>
      </c>
      <c r="AL2305" s="2">
        <v>350</v>
      </c>
      <c r="AM2305" s="2">
        <v>360</v>
      </c>
      <c r="AN2305" s="2">
        <v>350</v>
      </c>
      <c r="AO2305" s="2">
        <v>360</v>
      </c>
      <c r="AP2305" s="2">
        <v>370</v>
      </c>
      <c r="AQ2305" s="2">
        <v>260</v>
      </c>
      <c r="AR2305" s="2">
        <v>285</v>
      </c>
      <c r="AS2305" s="2"/>
      <c r="AT2305" s="2">
        <v>335</v>
      </c>
      <c r="AU2305" s="2">
        <v>345</v>
      </c>
      <c r="AV2305" s="2">
        <v>355</v>
      </c>
      <c r="AW2305" s="2">
        <v>365</v>
      </c>
      <c r="AX2305" s="2">
        <v>375</v>
      </c>
      <c r="AY2305" s="2">
        <v>385</v>
      </c>
      <c r="AZ2305" s="2">
        <v>390</v>
      </c>
      <c r="BA2305" s="2">
        <v>230</v>
      </c>
      <c r="BB2305" s="2">
        <v>265</v>
      </c>
      <c r="BC2305" s="2">
        <v>280</v>
      </c>
      <c r="BD2305" s="2">
        <v>360</v>
      </c>
      <c r="BE2305" s="2"/>
      <c r="BF2305" s="2"/>
      <c r="BG2305" s="2"/>
    </row>
    <row r="2306" spans="1:59">
      <c r="A2306" s="1">
        <v>42516</v>
      </c>
      <c r="B2306" s="2">
        <v>365</v>
      </c>
      <c r="C2306" s="2">
        <v>480</v>
      </c>
      <c r="D2306" s="2">
        <v>275</v>
      </c>
      <c r="E2306" s="2">
        <v>275</v>
      </c>
      <c r="F2306" s="2">
        <v>360</v>
      </c>
      <c r="G2306" s="2">
        <v>335</v>
      </c>
      <c r="H2306" s="2">
        <v>360</v>
      </c>
      <c r="I2306" s="2">
        <v>360</v>
      </c>
      <c r="J2306" s="2">
        <v>375</v>
      </c>
      <c r="K2306" s="2">
        <v>490</v>
      </c>
      <c r="L2306" s="2">
        <v>335</v>
      </c>
      <c r="M2306" s="2"/>
      <c r="N2306" s="2"/>
      <c r="O2306" s="2">
        <v>380</v>
      </c>
      <c r="P2306" s="2">
        <v>390</v>
      </c>
      <c r="Q2306" s="2">
        <v>485</v>
      </c>
      <c r="R2306" s="2">
        <v>350</v>
      </c>
      <c r="S2306" s="2">
        <v>285</v>
      </c>
      <c r="T2306" s="2">
        <v>420</v>
      </c>
      <c r="U2306" s="2"/>
      <c r="V2306" s="2"/>
      <c r="W2306" s="2">
        <v>280</v>
      </c>
      <c r="X2306" s="2">
        <v>290</v>
      </c>
      <c r="Y2306" s="2">
        <v>320</v>
      </c>
      <c r="Z2306" s="2">
        <v>345</v>
      </c>
      <c r="AA2306" s="2">
        <v>285</v>
      </c>
      <c r="AB2306" s="2">
        <v>315</v>
      </c>
      <c r="AC2306" s="2">
        <v>320</v>
      </c>
      <c r="AD2306" s="2">
        <v>375</v>
      </c>
      <c r="AE2306" s="2">
        <v>440</v>
      </c>
      <c r="AF2306" s="2">
        <v>500</v>
      </c>
      <c r="AG2306" s="2"/>
      <c r="AH2306" s="2">
        <v>600</v>
      </c>
      <c r="AI2306" s="2">
        <v>630</v>
      </c>
      <c r="AJ2306" s="2">
        <v>490</v>
      </c>
      <c r="AK2306" s="2">
        <v>340</v>
      </c>
      <c r="AL2306" s="2">
        <v>350</v>
      </c>
      <c r="AM2306" s="2">
        <v>360</v>
      </c>
      <c r="AN2306" s="2">
        <v>350</v>
      </c>
      <c r="AO2306" s="2">
        <v>360</v>
      </c>
      <c r="AP2306" s="2">
        <v>370</v>
      </c>
      <c r="AQ2306" s="2">
        <v>255</v>
      </c>
      <c r="AR2306" s="2">
        <v>280</v>
      </c>
      <c r="AS2306" s="2"/>
      <c r="AT2306" s="2">
        <v>330</v>
      </c>
      <c r="AU2306" s="2">
        <v>340</v>
      </c>
      <c r="AV2306" s="2">
        <v>350</v>
      </c>
      <c r="AW2306" s="2">
        <v>360</v>
      </c>
      <c r="AX2306" s="2">
        <v>370</v>
      </c>
      <c r="AY2306" s="2">
        <v>380</v>
      </c>
      <c r="AZ2306" s="2">
        <v>385</v>
      </c>
      <c r="BA2306" s="2">
        <v>230</v>
      </c>
      <c r="BB2306" s="2">
        <v>265</v>
      </c>
      <c r="BC2306" s="2">
        <v>280</v>
      </c>
      <c r="BD2306" s="2">
        <v>360</v>
      </c>
      <c r="BE2306" s="2"/>
      <c r="BF2306" s="2"/>
      <c r="BG2306" s="2"/>
    </row>
    <row r="2307" spans="1:59">
      <c r="A2307" s="1">
        <v>42517</v>
      </c>
      <c r="B2307" s="2">
        <v>370</v>
      </c>
      <c r="C2307" s="2">
        <v>480</v>
      </c>
      <c r="D2307" s="2">
        <v>275</v>
      </c>
      <c r="E2307" s="2">
        <v>275</v>
      </c>
      <c r="F2307" s="2">
        <v>360</v>
      </c>
      <c r="G2307" s="2">
        <v>340</v>
      </c>
      <c r="H2307" s="2">
        <v>360</v>
      </c>
      <c r="I2307" s="2">
        <v>360</v>
      </c>
      <c r="J2307" s="2">
        <v>380</v>
      </c>
      <c r="K2307" s="2">
        <v>490</v>
      </c>
      <c r="L2307" s="2">
        <v>335</v>
      </c>
      <c r="M2307" s="2"/>
      <c r="N2307" s="2"/>
      <c r="O2307" s="2">
        <v>380</v>
      </c>
      <c r="P2307" s="2">
        <v>390</v>
      </c>
      <c r="Q2307" s="2">
        <v>485</v>
      </c>
      <c r="R2307" s="2">
        <v>355</v>
      </c>
      <c r="S2307" s="2">
        <v>290</v>
      </c>
      <c r="T2307" s="2">
        <v>420</v>
      </c>
      <c r="U2307" s="2"/>
      <c r="V2307" s="2"/>
      <c r="W2307" s="2">
        <v>280</v>
      </c>
      <c r="X2307" s="2">
        <v>290</v>
      </c>
      <c r="Y2307" s="2">
        <v>320</v>
      </c>
      <c r="Z2307" s="2">
        <v>345</v>
      </c>
      <c r="AA2307" s="2">
        <v>285</v>
      </c>
      <c r="AB2307" s="2">
        <v>315</v>
      </c>
      <c r="AC2307" s="2">
        <v>320</v>
      </c>
      <c r="AD2307" s="2">
        <v>375</v>
      </c>
      <c r="AE2307" s="2">
        <v>430</v>
      </c>
      <c r="AF2307" s="2">
        <v>490</v>
      </c>
      <c r="AG2307" s="2"/>
      <c r="AH2307" s="2">
        <v>590</v>
      </c>
      <c r="AI2307" s="2">
        <v>620</v>
      </c>
      <c r="AJ2307" s="2">
        <v>480</v>
      </c>
      <c r="AK2307" s="2">
        <v>340</v>
      </c>
      <c r="AL2307" s="2">
        <v>350</v>
      </c>
      <c r="AM2307" s="2">
        <v>360</v>
      </c>
      <c r="AN2307" s="2">
        <v>350</v>
      </c>
      <c r="AO2307" s="2">
        <v>360</v>
      </c>
      <c r="AP2307" s="2">
        <v>370</v>
      </c>
      <c r="AQ2307" s="2">
        <v>255</v>
      </c>
      <c r="AR2307" s="2">
        <v>280</v>
      </c>
      <c r="AS2307" s="2"/>
      <c r="AT2307" s="2">
        <v>330</v>
      </c>
      <c r="AU2307" s="2">
        <v>340</v>
      </c>
      <c r="AV2307" s="2">
        <v>350</v>
      </c>
      <c r="AW2307" s="2">
        <v>360</v>
      </c>
      <c r="AX2307" s="2">
        <v>370</v>
      </c>
      <c r="AY2307" s="2">
        <v>380</v>
      </c>
      <c r="AZ2307" s="2">
        <v>385</v>
      </c>
      <c r="BA2307" s="2">
        <v>230</v>
      </c>
      <c r="BB2307" s="2">
        <v>265</v>
      </c>
      <c r="BC2307" s="2">
        <v>280</v>
      </c>
      <c r="BD2307" s="2">
        <v>360</v>
      </c>
      <c r="BE2307" s="2"/>
      <c r="BF2307" s="2"/>
      <c r="BG2307" s="2"/>
    </row>
    <row r="2308" spans="1:59">
      <c r="A2308" s="1">
        <v>42520</v>
      </c>
      <c r="B2308" s="2">
        <v>370</v>
      </c>
      <c r="C2308" s="2">
        <v>475</v>
      </c>
      <c r="D2308" s="2">
        <v>275</v>
      </c>
      <c r="E2308" s="2">
        <v>275</v>
      </c>
      <c r="F2308" s="2">
        <v>360</v>
      </c>
      <c r="G2308" s="2">
        <v>340</v>
      </c>
      <c r="H2308" s="2">
        <v>360</v>
      </c>
      <c r="I2308" s="2">
        <v>360</v>
      </c>
      <c r="J2308" s="2">
        <v>380</v>
      </c>
      <c r="K2308" s="2">
        <v>485</v>
      </c>
      <c r="L2308" s="2">
        <v>330</v>
      </c>
      <c r="M2308" s="2"/>
      <c r="N2308" s="2"/>
      <c r="O2308" s="2">
        <v>380</v>
      </c>
      <c r="P2308" s="2">
        <v>390</v>
      </c>
      <c r="Q2308" s="2">
        <v>485</v>
      </c>
      <c r="R2308" s="2">
        <v>355</v>
      </c>
      <c r="S2308" s="2">
        <v>290</v>
      </c>
      <c r="T2308" s="2">
        <v>420</v>
      </c>
      <c r="U2308" s="2"/>
      <c r="V2308" s="2"/>
      <c r="W2308" s="2">
        <v>280</v>
      </c>
      <c r="X2308" s="2">
        <v>290</v>
      </c>
      <c r="Y2308" s="2">
        <v>320</v>
      </c>
      <c r="Z2308" s="2">
        <v>345</v>
      </c>
      <c r="AA2308" s="2">
        <v>265</v>
      </c>
      <c r="AB2308" s="2">
        <v>295</v>
      </c>
      <c r="AC2308" s="2">
        <v>300</v>
      </c>
      <c r="AD2308" s="2">
        <v>355</v>
      </c>
      <c r="AE2308" s="2">
        <v>410</v>
      </c>
      <c r="AF2308" s="2">
        <v>470</v>
      </c>
      <c r="AG2308" s="2"/>
      <c r="AH2308" s="2">
        <v>590</v>
      </c>
      <c r="AI2308" s="2">
        <v>620</v>
      </c>
      <c r="AJ2308" s="2">
        <v>470</v>
      </c>
      <c r="AK2308" s="2">
        <v>330</v>
      </c>
      <c r="AL2308" s="2">
        <v>340</v>
      </c>
      <c r="AM2308" s="2">
        <v>350</v>
      </c>
      <c r="AN2308" s="2">
        <v>340</v>
      </c>
      <c r="AO2308" s="2">
        <v>350</v>
      </c>
      <c r="AP2308" s="2">
        <v>360</v>
      </c>
      <c r="AQ2308" s="2">
        <v>255</v>
      </c>
      <c r="AR2308" s="2">
        <v>280</v>
      </c>
      <c r="AS2308" s="2"/>
      <c r="AT2308" s="2">
        <v>330</v>
      </c>
      <c r="AU2308" s="2">
        <v>340</v>
      </c>
      <c r="AV2308" s="2">
        <v>350</v>
      </c>
      <c r="AW2308" s="2">
        <v>360</v>
      </c>
      <c r="AX2308" s="2">
        <v>370</v>
      </c>
      <c r="AY2308" s="2">
        <v>380</v>
      </c>
      <c r="AZ2308" s="2">
        <v>385</v>
      </c>
      <c r="BA2308" s="2">
        <v>230</v>
      </c>
      <c r="BB2308" s="2">
        <v>265</v>
      </c>
      <c r="BC2308" s="2">
        <v>280</v>
      </c>
      <c r="BD2308" s="2">
        <v>360</v>
      </c>
      <c r="BE2308" s="2"/>
      <c r="BF2308" s="2"/>
      <c r="BG2308" s="2"/>
    </row>
    <row r="2309" spans="1:59">
      <c r="A2309" s="1">
        <v>42521</v>
      </c>
      <c r="B2309" s="2">
        <v>360</v>
      </c>
      <c r="C2309" s="2">
        <v>475</v>
      </c>
      <c r="D2309" s="2">
        <v>275</v>
      </c>
      <c r="E2309" s="2">
        <v>275</v>
      </c>
      <c r="F2309" s="2">
        <v>350</v>
      </c>
      <c r="G2309" s="2">
        <v>340</v>
      </c>
      <c r="H2309" s="2">
        <v>360</v>
      </c>
      <c r="I2309" s="2">
        <v>350</v>
      </c>
      <c r="J2309" s="2">
        <v>370</v>
      </c>
      <c r="K2309" s="2">
        <v>485</v>
      </c>
      <c r="L2309" s="2">
        <v>330</v>
      </c>
      <c r="M2309" s="2"/>
      <c r="N2309" s="2"/>
      <c r="O2309" s="2">
        <v>375</v>
      </c>
      <c r="P2309" s="2">
        <v>390</v>
      </c>
      <c r="Q2309" s="2">
        <v>485</v>
      </c>
      <c r="R2309" s="2">
        <v>345</v>
      </c>
      <c r="S2309" s="2">
        <v>290</v>
      </c>
      <c r="T2309" s="2">
        <v>420</v>
      </c>
      <c r="U2309" s="2"/>
      <c r="V2309" s="2"/>
      <c r="W2309" s="2">
        <v>275</v>
      </c>
      <c r="X2309" s="2">
        <v>285</v>
      </c>
      <c r="Y2309" s="2">
        <v>315</v>
      </c>
      <c r="Z2309" s="2">
        <v>340</v>
      </c>
      <c r="AA2309" s="2">
        <v>265</v>
      </c>
      <c r="AB2309" s="2">
        <v>295</v>
      </c>
      <c r="AC2309" s="2">
        <v>300</v>
      </c>
      <c r="AD2309" s="2">
        <v>355</v>
      </c>
      <c r="AE2309" s="2">
        <v>410</v>
      </c>
      <c r="AF2309" s="2">
        <v>470</v>
      </c>
      <c r="AG2309" s="2"/>
      <c r="AH2309" s="2">
        <v>590</v>
      </c>
      <c r="AI2309" s="2">
        <v>620</v>
      </c>
      <c r="AJ2309" s="2">
        <v>470</v>
      </c>
      <c r="AK2309" s="2">
        <v>330</v>
      </c>
      <c r="AL2309" s="2">
        <v>340</v>
      </c>
      <c r="AM2309" s="2">
        <v>350</v>
      </c>
      <c r="AN2309" s="2">
        <v>340</v>
      </c>
      <c r="AO2309" s="2">
        <v>350</v>
      </c>
      <c r="AP2309" s="2">
        <v>360</v>
      </c>
      <c r="AQ2309" s="2">
        <v>250</v>
      </c>
      <c r="AR2309" s="2">
        <v>275</v>
      </c>
      <c r="AS2309" s="2"/>
      <c r="AT2309" s="2">
        <v>325</v>
      </c>
      <c r="AU2309" s="2">
        <v>335</v>
      </c>
      <c r="AV2309" s="2">
        <v>345</v>
      </c>
      <c r="AW2309" s="2">
        <v>355</v>
      </c>
      <c r="AX2309" s="2">
        <v>365</v>
      </c>
      <c r="AY2309" s="2">
        <v>375</v>
      </c>
      <c r="AZ2309" s="2">
        <v>380</v>
      </c>
      <c r="BA2309" s="2">
        <v>225</v>
      </c>
      <c r="BB2309" s="2">
        <v>260</v>
      </c>
      <c r="BC2309" s="2">
        <v>275</v>
      </c>
      <c r="BD2309" s="2">
        <v>355</v>
      </c>
      <c r="BE2309" s="2"/>
      <c r="BF2309" s="2"/>
      <c r="BG2309" s="2"/>
    </row>
    <row r="2310" spans="1:59">
      <c r="A2310" s="1">
        <v>42522</v>
      </c>
      <c r="B2310" s="2">
        <v>360</v>
      </c>
      <c r="C2310" s="2">
        <v>475</v>
      </c>
      <c r="D2310" s="2">
        <v>275</v>
      </c>
      <c r="E2310" s="2">
        <v>275</v>
      </c>
      <c r="F2310" s="2">
        <v>350</v>
      </c>
      <c r="G2310" s="2">
        <v>340</v>
      </c>
      <c r="H2310" s="2">
        <v>360</v>
      </c>
      <c r="I2310" s="2">
        <v>350</v>
      </c>
      <c r="J2310" s="2">
        <v>370</v>
      </c>
      <c r="K2310" s="2">
        <v>485</v>
      </c>
      <c r="L2310" s="2">
        <v>330</v>
      </c>
      <c r="M2310" s="2"/>
      <c r="N2310" s="2"/>
      <c r="O2310" s="2">
        <v>370</v>
      </c>
      <c r="P2310" s="2">
        <v>390</v>
      </c>
      <c r="Q2310" s="2">
        <v>480</v>
      </c>
      <c r="R2310" s="2">
        <v>345</v>
      </c>
      <c r="S2310" s="2">
        <v>290</v>
      </c>
      <c r="T2310" s="2">
        <v>420</v>
      </c>
      <c r="U2310" s="2"/>
      <c r="V2310" s="2"/>
      <c r="W2310" s="2">
        <v>255</v>
      </c>
      <c r="X2310" s="2">
        <v>265</v>
      </c>
      <c r="Y2310" s="2">
        <v>295</v>
      </c>
      <c r="Z2310" s="2">
        <v>320</v>
      </c>
      <c r="AA2310" s="2">
        <v>245</v>
      </c>
      <c r="AB2310" s="2">
        <v>275</v>
      </c>
      <c r="AC2310" s="2">
        <v>285</v>
      </c>
      <c r="AD2310" s="2">
        <v>330</v>
      </c>
      <c r="AE2310" s="2">
        <v>410</v>
      </c>
      <c r="AF2310" s="2">
        <v>470</v>
      </c>
      <c r="AG2310" s="2"/>
      <c r="AH2310" s="2">
        <v>580</v>
      </c>
      <c r="AI2310" s="2">
        <v>610</v>
      </c>
      <c r="AJ2310" s="2">
        <v>460</v>
      </c>
      <c r="AK2310" s="2">
        <v>330</v>
      </c>
      <c r="AL2310" s="2">
        <v>340</v>
      </c>
      <c r="AM2310" s="2">
        <v>350</v>
      </c>
      <c r="AN2310" s="2">
        <v>340</v>
      </c>
      <c r="AO2310" s="2">
        <v>350</v>
      </c>
      <c r="AP2310" s="2">
        <v>360</v>
      </c>
      <c r="AQ2310" s="2">
        <v>245</v>
      </c>
      <c r="AR2310" s="2">
        <v>270</v>
      </c>
      <c r="AS2310" s="2"/>
      <c r="AT2310" s="2">
        <v>320</v>
      </c>
      <c r="AU2310" s="2">
        <v>330</v>
      </c>
      <c r="AV2310" s="2">
        <v>340</v>
      </c>
      <c r="AW2310" s="2">
        <v>350</v>
      </c>
      <c r="AX2310" s="2">
        <v>360</v>
      </c>
      <c r="AY2310" s="2">
        <v>370</v>
      </c>
      <c r="AZ2310" s="2">
        <v>375</v>
      </c>
      <c r="BA2310" s="2">
        <v>205</v>
      </c>
      <c r="BB2310" s="2">
        <v>240</v>
      </c>
      <c r="BC2310" s="2">
        <v>255</v>
      </c>
      <c r="BD2310" s="2">
        <v>335</v>
      </c>
      <c r="BE2310" s="2"/>
      <c r="BF2310" s="2"/>
      <c r="BG2310" s="2"/>
    </row>
    <row r="2311" spans="1:59">
      <c r="A2311" s="1">
        <v>42523</v>
      </c>
      <c r="B2311" s="2">
        <v>360</v>
      </c>
      <c r="C2311" s="2">
        <v>475</v>
      </c>
      <c r="D2311" s="2">
        <v>275</v>
      </c>
      <c r="E2311" s="2">
        <v>275</v>
      </c>
      <c r="F2311" s="2">
        <v>350</v>
      </c>
      <c r="G2311" s="2">
        <v>340</v>
      </c>
      <c r="H2311" s="2">
        <v>360</v>
      </c>
      <c r="I2311" s="2">
        <v>350</v>
      </c>
      <c r="J2311" s="2">
        <v>370</v>
      </c>
      <c r="K2311" s="2">
        <v>485</v>
      </c>
      <c r="L2311" s="2">
        <v>330</v>
      </c>
      <c r="M2311" s="2"/>
      <c r="N2311" s="2"/>
      <c r="O2311" s="2">
        <v>370</v>
      </c>
      <c r="P2311" s="2">
        <v>390</v>
      </c>
      <c r="Q2311" s="2">
        <v>480</v>
      </c>
      <c r="R2311" s="2">
        <v>345</v>
      </c>
      <c r="S2311" s="2">
        <v>290</v>
      </c>
      <c r="T2311" s="2">
        <v>420</v>
      </c>
      <c r="U2311" s="2"/>
      <c r="V2311" s="2"/>
      <c r="W2311" s="2">
        <v>245</v>
      </c>
      <c r="X2311" s="2">
        <v>255</v>
      </c>
      <c r="Y2311" s="2">
        <v>285</v>
      </c>
      <c r="Z2311" s="2">
        <v>310</v>
      </c>
      <c r="AA2311" s="2">
        <v>235</v>
      </c>
      <c r="AB2311" s="2">
        <v>265</v>
      </c>
      <c r="AC2311" s="2">
        <v>275</v>
      </c>
      <c r="AD2311" s="2">
        <v>320</v>
      </c>
      <c r="AE2311" s="2">
        <v>410</v>
      </c>
      <c r="AF2311" s="2">
        <v>470</v>
      </c>
      <c r="AG2311" s="2"/>
      <c r="AH2311" s="2">
        <v>580</v>
      </c>
      <c r="AI2311" s="2">
        <v>610</v>
      </c>
      <c r="AJ2311" s="2">
        <v>460</v>
      </c>
      <c r="AK2311" s="2">
        <v>325</v>
      </c>
      <c r="AL2311" s="2">
        <v>335</v>
      </c>
      <c r="AM2311" s="2">
        <v>345</v>
      </c>
      <c r="AN2311" s="2">
        <v>335</v>
      </c>
      <c r="AO2311" s="2">
        <v>345</v>
      </c>
      <c r="AP2311" s="2">
        <v>355</v>
      </c>
      <c r="AQ2311" s="2">
        <v>245</v>
      </c>
      <c r="AR2311" s="2">
        <v>270</v>
      </c>
      <c r="AS2311" s="2"/>
      <c r="AT2311" s="2">
        <v>320</v>
      </c>
      <c r="AU2311" s="2">
        <v>330</v>
      </c>
      <c r="AV2311" s="2">
        <v>340</v>
      </c>
      <c r="AW2311" s="2">
        <v>350</v>
      </c>
      <c r="AX2311" s="2">
        <v>360</v>
      </c>
      <c r="AY2311" s="2">
        <v>370</v>
      </c>
      <c r="AZ2311" s="2">
        <v>375</v>
      </c>
      <c r="BA2311" s="2">
        <v>195</v>
      </c>
      <c r="BB2311" s="2">
        <v>225</v>
      </c>
      <c r="BC2311" s="2">
        <v>240</v>
      </c>
      <c r="BD2311" s="2">
        <v>320</v>
      </c>
      <c r="BE2311" s="2"/>
      <c r="BF2311" s="2"/>
      <c r="BG2311" s="2"/>
    </row>
    <row r="2312" spans="1:59">
      <c r="A2312" s="1">
        <v>42524</v>
      </c>
      <c r="B2312" s="2">
        <v>360</v>
      </c>
      <c r="C2312" s="2">
        <v>470</v>
      </c>
      <c r="D2312" s="2">
        <v>275</v>
      </c>
      <c r="E2312" s="2">
        <v>275</v>
      </c>
      <c r="F2312" s="2">
        <v>350</v>
      </c>
      <c r="G2312" s="2">
        <v>335</v>
      </c>
      <c r="H2312" s="2">
        <v>360</v>
      </c>
      <c r="I2312" s="2">
        <v>350</v>
      </c>
      <c r="J2312" s="2">
        <v>370</v>
      </c>
      <c r="K2312" s="2">
        <v>480</v>
      </c>
      <c r="L2312" s="2">
        <v>330</v>
      </c>
      <c r="M2312" s="2"/>
      <c r="N2312" s="2"/>
      <c r="O2312" s="2">
        <v>370</v>
      </c>
      <c r="P2312" s="2">
        <v>380</v>
      </c>
      <c r="Q2312" s="2">
        <v>475</v>
      </c>
      <c r="R2312" s="2">
        <v>330</v>
      </c>
      <c r="S2312" s="2">
        <v>290</v>
      </c>
      <c r="T2312" s="2">
        <v>420</v>
      </c>
      <c r="U2312" s="2"/>
      <c r="V2312" s="2"/>
      <c r="W2312" s="2">
        <v>240</v>
      </c>
      <c r="X2312" s="2">
        <v>250</v>
      </c>
      <c r="Y2312" s="2">
        <v>280</v>
      </c>
      <c r="Z2312" s="2">
        <v>305</v>
      </c>
      <c r="AA2312" s="2">
        <v>235</v>
      </c>
      <c r="AB2312" s="2">
        <v>265</v>
      </c>
      <c r="AC2312" s="2">
        <v>275</v>
      </c>
      <c r="AD2312" s="2">
        <v>320</v>
      </c>
      <c r="AE2312" s="2">
        <v>410</v>
      </c>
      <c r="AF2312" s="2">
        <v>470</v>
      </c>
      <c r="AG2312" s="2"/>
      <c r="AH2312" s="2">
        <v>575</v>
      </c>
      <c r="AI2312" s="2">
        <v>605</v>
      </c>
      <c r="AJ2312" s="2">
        <v>455</v>
      </c>
      <c r="AK2312" s="2">
        <v>325</v>
      </c>
      <c r="AL2312" s="2">
        <v>335</v>
      </c>
      <c r="AM2312" s="2">
        <v>345</v>
      </c>
      <c r="AN2312" s="2">
        <v>335</v>
      </c>
      <c r="AO2312" s="2">
        <v>345</v>
      </c>
      <c r="AP2312" s="2">
        <v>355</v>
      </c>
      <c r="AQ2312" s="2">
        <v>245</v>
      </c>
      <c r="AR2312" s="2">
        <v>270</v>
      </c>
      <c r="AS2312" s="2"/>
      <c r="AT2312" s="2">
        <v>320</v>
      </c>
      <c r="AU2312" s="2">
        <v>330</v>
      </c>
      <c r="AV2312" s="2">
        <v>340</v>
      </c>
      <c r="AW2312" s="2">
        <v>350</v>
      </c>
      <c r="AX2312" s="2">
        <v>360</v>
      </c>
      <c r="AY2312" s="2">
        <v>370</v>
      </c>
      <c r="AZ2312" s="2">
        <v>375</v>
      </c>
      <c r="BA2312" s="2">
        <v>190</v>
      </c>
      <c r="BB2312" s="2">
        <v>220</v>
      </c>
      <c r="BC2312" s="2">
        <v>235</v>
      </c>
      <c r="BD2312" s="2">
        <v>315</v>
      </c>
      <c r="BE2312" s="2"/>
      <c r="BF2312" s="2"/>
      <c r="BG2312" s="2"/>
    </row>
    <row r="2313" spans="1:59">
      <c r="A2313" s="1">
        <v>42527</v>
      </c>
      <c r="B2313" s="2">
        <v>370</v>
      </c>
      <c r="C2313" s="2">
        <v>480</v>
      </c>
      <c r="D2313" s="2">
        <v>285</v>
      </c>
      <c r="E2313" s="2">
        <v>290</v>
      </c>
      <c r="F2313" s="2">
        <v>360</v>
      </c>
      <c r="G2313" s="2">
        <v>345</v>
      </c>
      <c r="H2313" s="2">
        <v>365</v>
      </c>
      <c r="I2313" s="2">
        <v>360</v>
      </c>
      <c r="J2313" s="2">
        <v>380</v>
      </c>
      <c r="K2313" s="2">
        <v>490</v>
      </c>
      <c r="L2313" s="2">
        <v>340</v>
      </c>
      <c r="M2313" s="2"/>
      <c r="N2313" s="2"/>
      <c r="O2313" s="2">
        <v>380</v>
      </c>
      <c r="P2313" s="2">
        <v>390</v>
      </c>
      <c r="Q2313" s="2">
        <v>485</v>
      </c>
      <c r="R2313" s="2">
        <v>335</v>
      </c>
      <c r="S2313" s="2">
        <v>305</v>
      </c>
      <c r="T2313" s="2">
        <v>430</v>
      </c>
      <c r="U2313" s="2"/>
      <c r="V2313" s="2"/>
      <c r="W2313" s="2">
        <v>240</v>
      </c>
      <c r="X2313" s="2">
        <v>250</v>
      </c>
      <c r="Y2313" s="2">
        <v>280</v>
      </c>
      <c r="Z2313" s="2">
        <v>305</v>
      </c>
      <c r="AA2313" s="2">
        <v>235</v>
      </c>
      <c r="AB2313" s="2">
        <v>265</v>
      </c>
      <c r="AC2313" s="2">
        <v>275</v>
      </c>
      <c r="AD2313" s="2">
        <v>320</v>
      </c>
      <c r="AE2313" s="2">
        <v>410</v>
      </c>
      <c r="AF2313" s="2">
        <v>470</v>
      </c>
      <c r="AG2313" s="2"/>
      <c r="AH2313" s="2">
        <v>575</v>
      </c>
      <c r="AI2313" s="2">
        <v>605</v>
      </c>
      <c r="AJ2313" s="2">
        <v>455</v>
      </c>
      <c r="AK2313" s="2">
        <v>330</v>
      </c>
      <c r="AL2313" s="2">
        <v>340</v>
      </c>
      <c r="AM2313" s="2">
        <v>350</v>
      </c>
      <c r="AN2313" s="2">
        <v>340</v>
      </c>
      <c r="AO2313" s="2">
        <v>350</v>
      </c>
      <c r="AP2313" s="2">
        <v>360</v>
      </c>
      <c r="AQ2313" s="2">
        <v>255</v>
      </c>
      <c r="AR2313" s="2">
        <v>280</v>
      </c>
      <c r="AS2313" s="2"/>
      <c r="AT2313" s="2">
        <v>330</v>
      </c>
      <c r="AU2313" s="2">
        <v>340</v>
      </c>
      <c r="AV2313" s="2">
        <v>350</v>
      </c>
      <c r="AW2313" s="2">
        <v>360</v>
      </c>
      <c r="AX2313" s="2">
        <v>370</v>
      </c>
      <c r="AY2313" s="2">
        <v>380</v>
      </c>
      <c r="AZ2313" s="2">
        <v>385</v>
      </c>
      <c r="BA2313" s="2">
        <v>190</v>
      </c>
      <c r="BB2313" s="2">
        <v>220</v>
      </c>
      <c r="BC2313" s="2">
        <v>235</v>
      </c>
      <c r="BD2313" s="2">
        <v>315</v>
      </c>
      <c r="BE2313" s="2"/>
      <c r="BF2313" s="2"/>
      <c r="BG2313" s="2"/>
    </row>
    <row r="2314" spans="1:59">
      <c r="A2314" s="1">
        <v>42528</v>
      </c>
      <c r="B2314" s="2">
        <v>375</v>
      </c>
      <c r="C2314" s="2">
        <v>485</v>
      </c>
      <c r="D2314" s="2">
        <v>285</v>
      </c>
      <c r="E2314" s="2">
        <v>290</v>
      </c>
      <c r="F2314" s="2">
        <v>365</v>
      </c>
      <c r="G2314" s="2">
        <v>345</v>
      </c>
      <c r="H2314" s="2">
        <v>365</v>
      </c>
      <c r="I2314" s="2">
        <v>365</v>
      </c>
      <c r="J2314" s="2">
        <v>385</v>
      </c>
      <c r="K2314" s="2">
        <v>495</v>
      </c>
      <c r="L2314" s="2">
        <v>350</v>
      </c>
      <c r="M2314" s="2"/>
      <c r="N2314" s="2"/>
      <c r="O2314" s="2">
        <v>385</v>
      </c>
      <c r="P2314" s="2">
        <v>395</v>
      </c>
      <c r="Q2314" s="2">
        <v>490</v>
      </c>
      <c r="R2314" s="2">
        <v>335</v>
      </c>
      <c r="S2314" s="2">
        <v>310</v>
      </c>
      <c r="T2314" s="2">
        <v>435</v>
      </c>
      <c r="U2314" s="2"/>
      <c r="V2314" s="2"/>
      <c r="W2314" s="2">
        <v>240</v>
      </c>
      <c r="X2314" s="2">
        <v>250</v>
      </c>
      <c r="Y2314" s="2">
        <v>280</v>
      </c>
      <c r="Z2314" s="2">
        <v>305</v>
      </c>
      <c r="AA2314" s="2">
        <v>235</v>
      </c>
      <c r="AB2314" s="2">
        <v>265</v>
      </c>
      <c r="AC2314" s="2">
        <v>275</v>
      </c>
      <c r="AD2314" s="2">
        <v>320</v>
      </c>
      <c r="AE2314" s="2">
        <v>415</v>
      </c>
      <c r="AF2314" s="2">
        <v>475</v>
      </c>
      <c r="AG2314" s="2"/>
      <c r="AH2314" s="2">
        <v>585</v>
      </c>
      <c r="AI2314" s="2">
        <v>620</v>
      </c>
      <c r="AJ2314" s="2">
        <v>465</v>
      </c>
      <c r="AK2314" s="2">
        <v>330</v>
      </c>
      <c r="AL2314" s="2">
        <v>340</v>
      </c>
      <c r="AM2314" s="2">
        <v>350</v>
      </c>
      <c r="AN2314" s="2">
        <v>340</v>
      </c>
      <c r="AO2314" s="2">
        <v>350</v>
      </c>
      <c r="AP2314" s="2">
        <v>360</v>
      </c>
      <c r="AQ2314" s="2">
        <v>255</v>
      </c>
      <c r="AR2314" s="2">
        <v>280</v>
      </c>
      <c r="AS2314" s="2"/>
      <c r="AT2314" s="2">
        <v>330</v>
      </c>
      <c r="AU2314" s="2">
        <v>340</v>
      </c>
      <c r="AV2314" s="2">
        <v>350</v>
      </c>
      <c r="AW2314" s="2">
        <v>360</v>
      </c>
      <c r="AX2314" s="2">
        <v>370</v>
      </c>
      <c r="AY2314" s="2">
        <v>380</v>
      </c>
      <c r="AZ2314" s="2">
        <v>385</v>
      </c>
      <c r="BA2314" s="2">
        <v>190</v>
      </c>
      <c r="BB2314" s="2">
        <v>220</v>
      </c>
      <c r="BC2314" s="2">
        <v>235</v>
      </c>
      <c r="BD2314" s="2">
        <v>315</v>
      </c>
      <c r="BE2314" s="2"/>
      <c r="BF2314" s="2"/>
      <c r="BG2314" s="2"/>
    </row>
    <row r="2315" spans="1:59">
      <c r="A2315" s="1">
        <v>42529</v>
      </c>
      <c r="B2315" s="2">
        <v>375</v>
      </c>
      <c r="C2315" s="2">
        <v>485</v>
      </c>
      <c r="D2315" s="2">
        <v>285</v>
      </c>
      <c r="E2315" s="2">
        <v>300</v>
      </c>
      <c r="F2315" s="2">
        <v>365</v>
      </c>
      <c r="G2315" s="2">
        <v>345</v>
      </c>
      <c r="H2315" s="2">
        <v>365</v>
      </c>
      <c r="I2315" s="2">
        <v>365</v>
      </c>
      <c r="J2315" s="2">
        <v>385</v>
      </c>
      <c r="K2315" s="2">
        <v>495</v>
      </c>
      <c r="L2315" s="2">
        <v>350</v>
      </c>
      <c r="M2315" s="2"/>
      <c r="N2315" s="2"/>
      <c r="O2315" s="2">
        <v>385</v>
      </c>
      <c r="P2315" s="2">
        <v>395</v>
      </c>
      <c r="Q2315" s="2">
        <v>490</v>
      </c>
      <c r="R2315" s="2">
        <v>335</v>
      </c>
      <c r="S2315" s="2">
        <v>320</v>
      </c>
      <c r="T2315" s="2">
        <v>435</v>
      </c>
      <c r="U2315" s="2"/>
      <c r="V2315" s="2"/>
      <c r="W2315" s="2">
        <v>225</v>
      </c>
      <c r="X2315" s="2">
        <v>235</v>
      </c>
      <c r="Y2315" s="2">
        <v>265</v>
      </c>
      <c r="Z2315" s="2">
        <v>290</v>
      </c>
      <c r="AA2315" s="2">
        <v>245</v>
      </c>
      <c r="AB2315" s="2">
        <v>275</v>
      </c>
      <c r="AC2315" s="2">
        <v>305</v>
      </c>
      <c r="AD2315" s="2">
        <v>360</v>
      </c>
      <c r="AE2315" s="2">
        <v>415</v>
      </c>
      <c r="AF2315" s="2">
        <v>480</v>
      </c>
      <c r="AG2315" s="2"/>
      <c r="AH2315" s="2">
        <v>575</v>
      </c>
      <c r="AI2315" s="2">
        <v>610</v>
      </c>
      <c r="AJ2315" s="2">
        <v>455</v>
      </c>
      <c r="AK2315" s="2">
        <v>330</v>
      </c>
      <c r="AL2315" s="2">
        <v>340</v>
      </c>
      <c r="AM2315" s="2">
        <v>350</v>
      </c>
      <c r="AN2315" s="2">
        <v>340</v>
      </c>
      <c r="AO2315" s="2">
        <v>350</v>
      </c>
      <c r="AP2315" s="2">
        <v>360</v>
      </c>
      <c r="AQ2315" s="2">
        <v>200</v>
      </c>
      <c r="AR2315" s="2">
        <v>220</v>
      </c>
      <c r="AS2315" s="2"/>
      <c r="AT2315" s="2">
        <v>270</v>
      </c>
      <c r="AU2315" s="2">
        <v>280</v>
      </c>
      <c r="AV2315" s="2">
        <v>290</v>
      </c>
      <c r="AW2315" s="2">
        <v>300</v>
      </c>
      <c r="AX2315" s="2">
        <v>310</v>
      </c>
      <c r="AY2315" s="2">
        <v>320</v>
      </c>
      <c r="AZ2315" s="2">
        <v>325</v>
      </c>
      <c r="BA2315" s="2">
        <v>210</v>
      </c>
      <c r="BB2315" s="2">
        <v>240</v>
      </c>
      <c r="BC2315" s="2">
        <v>260</v>
      </c>
      <c r="BD2315" s="2">
        <v>290</v>
      </c>
      <c r="BE2315" s="2"/>
      <c r="BF2315" s="2"/>
      <c r="BG2315" s="2"/>
    </row>
    <row r="2316" spans="1:59">
      <c r="A2316" s="1">
        <v>42533</v>
      </c>
      <c r="B2316" s="2">
        <v>375</v>
      </c>
      <c r="C2316" s="2">
        <v>485</v>
      </c>
      <c r="D2316" s="2">
        <v>285</v>
      </c>
      <c r="E2316" s="2">
        <v>300</v>
      </c>
      <c r="F2316" s="2">
        <v>365</v>
      </c>
      <c r="G2316" s="2">
        <v>345</v>
      </c>
      <c r="H2316" s="2">
        <v>365</v>
      </c>
      <c r="I2316" s="2">
        <v>365</v>
      </c>
      <c r="J2316" s="2">
        <v>385</v>
      </c>
      <c r="K2316" s="2">
        <v>495</v>
      </c>
      <c r="L2316" s="2">
        <v>350</v>
      </c>
      <c r="M2316" s="2"/>
      <c r="N2316" s="2"/>
      <c r="O2316" s="2">
        <v>385</v>
      </c>
      <c r="P2316" s="2">
        <v>395</v>
      </c>
      <c r="Q2316" s="2">
        <v>490</v>
      </c>
      <c r="R2316" s="2">
        <v>335</v>
      </c>
      <c r="S2316" s="2">
        <v>320</v>
      </c>
      <c r="T2316" s="2">
        <v>435</v>
      </c>
      <c r="U2316" s="2"/>
      <c r="V2316" s="2"/>
      <c r="W2316" s="2">
        <v>220</v>
      </c>
      <c r="X2316" s="2">
        <v>230</v>
      </c>
      <c r="Y2316" s="2">
        <v>250</v>
      </c>
      <c r="Z2316" s="2">
        <v>270</v>
      </c>
      <c r="AA2316" s="2">
        <v>245</v>
      </c>
      <c r="AB2316" s="2">
        <v>280</v>
      </c>
      <c r="AC2316" s="2">
        <v>320</v>
      </c>
      <c r="AD2316" s="2">
        <v>385</v>
      </c>
      <c r="AE2316" s="2">
        <v>435</v>
      </c>
      <c r="AF2316" s="2">
        <v>490</v>
      </c>
      <c r="AG2316" s="2"/>
      <c r="AH2316" s="2">
        <v>575</v>
      </c>
      <c r="AI2316" s="2">
        <v>610</v>
      </c>
      <c r="AJ2316" s="2">
        <v>455</v>
      </c>
      <c r="AK2316" s="2">
        <v>330</v>
      </c>
      <c r="AL2316" s="2">
        <v>340</v>
      </c>
      <c r="AM2316" s="2">
        <v>350</v>
      </c>
      <c r="AN2316" s="2">
        <v>340</v>
      </c>
      <c r="AO2316" s="2">
        <v>350</v>
      </c>
      <c r="AP2316" s="2">
        <v>360</v>
      </c>
      <c r="AQ2316" s="2">
        <v>200</v>
      </c>
      <c r="AR2316" s="2">
        <v>220</v>
      </c>
      <c r="AS2316" s="2"/>
      <c r="AT2316" s="2">
        <v>270</v>
      </c>
      <c r="AU2316" s="2">
        <v>280</v>
      </c>
      <c r="AV2316" s="2">
        <v>290</v>
      </c>
      <c r="AW2316" s="2">
        <v>300</v>
      </c>
      <c r="AX2316" s="2">
        <v>310</v>
      </c>
      <c r="AY2316" s="2">
        <v>320</v>
      </c>
      <c r="AZ2316" s="2">
        <v>325</v>
      </c>
      <c r="BA2316" s="2">
        <v>210</v>
      </c>
      <c r="BB2316" s="2">
        <v>230</v>
      </c>
      <c r="BC2316" s="2">
        <v>250</v>
      </c>
      <c r="BD2316" s="2">
        <v>280</v>
      </c>
      <c r="BE2316" s="2"/>
      <c r="BF2316" s="2"/>
      <c r="BG2316" s="2"/>
    </row>
    <row r="2317" spans="1:59">
      <c r="A2317" s="1">
        <v>42534</v>
      </c>
      <c r="B2317" s="2">
        <v>380</v>
      </c>
      <c r="C2317" s="2">
        <v>495</v>
      </c>
      <c r="D2317" s="2">
        <v>295</v>
      </c>
      <c r="E2317" s="2">
        <v>295</v>
      </c>
      <c r="F2317" s="2">
        <v>370</v>
      </c>
      <c r="G2317" s="2">
        <v>345</v>
      </c>
      <c r="H2317" s="2">
        <v>365</v>
      </c>
      <c r="I2317" s="2">
        <v>370</v>
      </c>
      <c r="J2317" s="2">
        <v>390</v>
      </c>
      <c r="K2317" s="2">
        <v>505</v>
      </c>
      <c r="L2317" s="2">
        <v>350</v>
      </c>
      <c r="M2317" s="2"/>
      <c r="N2317" s="2"/>
      <c r="O2317" s="2">
        <v>390</v>
      </c>
      <c r="P2317" s="2">
        <v>400</v>
      </c>
      <c r="Q2317" s="2">
        <v>500</v>
      </c>
      <c r="R2317" s="2">
        <v>350</v>
      </c>
      <c r="S2317" s="2">
        <v>320</v>
      </c>
      <c r="T2317" s="2">
        <v>435</v>
      </c>
      <c r="U2317" s="2"/>
      <c r="V2317" s="2"/>
      <c r="W2317" s="2">
        <v>220</v>
      </c>
      <c r="X2317" s="2">
        <v>230</v>
      </c>
      <c r="Y2317" s="2">
        <v>250</v>
      </c>
      <c r="Z2317" s="2">
        <v>270</v>
      </c>
      <c r="AA2317" s="2">
        <v>245</v>
      </c>
      <c r="AB2317" s="2">
        <v>280</v>
      </c>
      <c r="AC2317" s="2">
        <v>320</v>
      </c>
      <c r="AD2317" s="2">
        <v>385</v>
      </c>
      <c r="AE2317" s="2">
        <v>435</v>
      </c>
      <c r="AF2317" s="2">
        <v>490</v>
      </c>
      <c r="AG2317" s="2"/>
      <c r="AH2317" s="2">
        <v>575</v>
      </c>
      <c r="AI2317" s="2">
        <v>610</v>
      </c>
      <c r="AJ2317" s="2">
        <v>455</v>
      </c>
      <c r="AK2317" s="2">
        <v>330</v>
      </c>
      <c r="AL2317" s="2">
        <v>340</v>
      </c>
      <c r="AM2317" s="2">
        <v>350</v>
      </c>
      <c r="AN2317" s="2">
        <v>340</v>
      </c>
      <c r="AO2317" s="2">
        <v>350</v>
      </c>
      <c r="AP2317" s="2">
        <v>360</v>
      </c>
      <c r="AQ2317" s="2">
        <v>200</v>
      </c>
      <c r="AR2317" s="2">
        <v>220</v>
      </c>
      <c r="AS2317" s="2"/>
      <c r="AT2317" s="2">
        <v>275</v>
      </c>
      <c r="AU2317" s="2">
        <v>285</v>
      </c>
      <c r="AV2317" s="2">
        <v>295</v>
      </c>
      <c r="AW2317" s="2">
        <v>305</v>
      </c>
      <c r="AX2317" s="2">
        <v>315</v>
      </c>
      <c r="AY2317" s="2">
        <v>325</v>
      </c>
      <c r="AZ2317" s="2">
        <v>330</v>
      </c>
      <c r="BA2317" s="2">
        <v>210</v>
      </c>
      <c r="BB2317" s="2">
        <v>230</v>
      </c>
      <c r="BC2317" s="2">
        <v>260</v>
      </c>
      <c r="BD2317" s="2">
        <v>300</v>
      </c>
      <c r="BE2317" s="2"/>
      <c r="BF2317" s="2"/>
      <c r="BG2317" s="2"/>
    </row>
    <row r="2318" spans="1:59">
      <c r="A2318" s="1">
        <v>42535</v>
      </c>
      <c r="B2318" s="2">
        <v>375</v>
      </c>
      <c r="C2318" s="2">
        <v>495</v>
      </c>
      <c r="D2318" s="2">
        <v>290</v>
      </c>
      <c r="E2318" s="2">
        <v>290</v>
      </c>
      <c r="F2318" s="2">
        <v>365</v>
      </c>
      <c r="G2318" s="2">
        <v>340</v>
      </c>
      <c r="H2318" s="2">
        <v>360</v>
      </c>
      <c r="I2318" s="2">
        <v>365</v>
      </c>
      <c r="J2318" s="2">
        <v>385</v>
      </c>
      <c r="K2318" s="2">
        <v>505</v>
      </c>
      <c r="L2318" s="2">
        <v>345</v>
      </c>
      <c r="M2318" s="2"/>
      <c r="N2318" s="2"/>
      <c r="O2318" s="2">
        <v>390</v>
      </c>
      <c r="P2318" s="2">
        <v>400</v>
      </c>
      <c r="Q2318" s="2">
        <v>500</v>
      </c>
      <c r="R2318" s="2">
        <v>350</v>
      </c>
      <c r="S2318" s="2">
        <v>310</v>
      </c>
      <c r="T2318" s="2">
        <v>430</v>
      </c>
      <c r="U2318" s="2"/>
      <c r="V2318" s="2"/>
      <c r="W2318" s="2">
        <v>220</v>
      </c>
      <c r="X2318" s="2">
        <v>230</v>
      </c>
      <c r="Y2318" s="2">
        <v>250</v>
      </c>
      <c r="Z2318" s="2">
        <v>275</v>
      </c>
      <c r="AA2318" s="2">
        <v>245</v>
      </c>
      <c r="AB2318" s="2">
        <v>280</v>
      </c>
      <c r="AC2318" s="2">
        <v>320</v>
      </c>
      <c r="AD2318" s="2">
        <v>385</v>
      </c>
      <c r="AE2318" s="2">
        <v>455</v>
      </c>
      <c r="AF2318" s="2">
        <v>500</v>
      </c>
      <c r="AG2318" s="2"/>
      <c r="AH2318" s="2">
        <v>580</v>
      </c>
      <c r="AI2318" s="2">
        <v>615</v>
      </c>
      <c r="AJ2318" s="2">
        <v>460</v>
      </c>
      <c r="AK2318" s="2">
        <v>330</v>
      </c>
      <c r="AL2318" s="2">
        <v>340</v>
      </c>
      <c r="AM2318" s="2">
        <v>350</v>
      </c>
      <c r="AN2318" s="2">
        <v>340</v>
      </c>
      <c r="AO2318" s="2">
        <v>350</v>
      </c>
      <c r="AP2318" s="2">
        <v>360</v>
      </c>
      <c r="AQ2318" s="2">
        <v>200</v>
      </c>
      <c r="AR2318" s="2">
        <v>220</v>
      </c>
      <c r="AS2318" s="2"/>
      <c r="AT2318" s="2">
        <v>275</v>
      </c>
      <c r="AU2318" s="2">
        <v>285</v>
      </c>
      <c r="AV2318" s="2">
        <v>295</v>
      </c>
      <c r="AW2318" s="2">
        <v>305</v>
      </c>
      <c r="AX2318" s="2">
        <v>315</v>
      </c>
      <c r="AY2318" s="2">
        <v>325</v>
      </c>
      <c r="AZ2318" s="2">
        <v>330</v>
      </c>
      <c r="BA2318" s="2">
        <v>210</v>
      </c>
      <c r="BB2318" s="2">
        <v>230</v>
      </c>
      <c r="BC2318" s="2">
        <v>260</v>
      </c>
      <c r="BD2318" s="2">
        <v>300</v>
      </c>
      <c r="BE2318" s="2"/>
      <c r="BF2318" s="2"/>
      <c r="BG2318" s="2"/>
    </row>
    <row r="2319" spans="1:59">
      <c r="A2319" s="1">
        <v>42536</v>
      </c>
      <c r="B2319" s="2">
        <v>375</v>
      </c>
      <c r="C2319" s="2">
        <v>495</v>
      </c>
      <c r="D2319" s="2">
        <v>285</v>
      </c>
      <c r="E2319" s="2">
        <v>285</v>
      </c>
      <c r="F2319" s="2">
        <v>365</v>
      </c>
      <c r="G2319" s="2">
        <v>340</v>
      </c>
      <c r="H2319" s="2">
        <v>360</v>
      </c>
      <c r="I2319" s="2">
        <v>365</v>
      </c>
      <c r="J2319" s="2">
        <v>385</v>
      </c>
      <c r="K2319" s="2">
        <v>505</v>
      </c>
      <c r="L2319" s="2">
        <v>340</v>
      </c>
      <c r="M2319" s="2"/>
      <c r="N2319" s="2"/>
      <c r="O2319" s="2">
        <v>390</v>
      </c>
      <c r="P2319" s="2">
        <v>400</v>
      </c>
      <c r="Q2319" s="2">
        <v>500</v>
      </c>
      <c r="R2319" s="2">
        <v>340</v>
      </c>
      <c r="S2319" s="2">
        <v>305</v>
      </c>
      <c r="T2319" s="2">
        <v>430</v>
      </c>
      <c r="U2319" s="2"/>
      <c r="V2319" s="2"/>
      <c r="W2319" s="2">
        <v>220</v>
      </c>
      <c r="X2319" s="2">
        <v>230</v>
      </c>
      <c r="Y2319" s="2">
        <v>250</v>
      </c>
      <c r="Z2319" s="2">
        <v>275</v>
      </c>
      <c r="AA2319" s="2">
        <v>245</v>
      </c>
      <c r="AB2319" s="2">
        <v>280</v>
      </c>
      <c r="AC2319" s="2">
        <v>320</v>
      </c>
      <c r="AD2319" s="2">
        <v>385</v>
      </c>
      <c r="AE2319" s="2">
        <v>455</v>
      </c>
      <c r="AF2319" s="2">
        <v>500</v>
      </c>
      <c r="AG2319" s="2"/>
      <c r="AH2319" s="2">
        <v>585</v>
      </c>
      <c r="AI2319" s="2">
        <v>620</v>
      </c>
      <c r="AJ2319" s="2">
        <v>465</v>
      </c>
      <c r="AK2319" s="2">
        <v>330</v>
      </c>
      <c r="AL2319" s="2">
        <v>340</v>
      </c>
      <c r="AM2319" s="2">
        <v>350</v>
      </c>
      <c r="AN2319" s="2">
        <v>340</v>
      </c>
      <c r="AO2319" s="2">
        <v>350</v>
      </c>
      <c r="AP2319" s="2">
        <v>360</v>
      </c>
      <c r="AQ2319" s="2">
        <v>200</v>
      </c>
      <c r="AR2319" s="2">
        <v>220</v>
      </c>
      <c r="AS2319" s="2"/>
      <c r="AT2319" s="2">
        <v>270</v>
      </c>
      <c r="AU2319" s="2">
        <v>280</v>
      </c>
      <c r="AV2319" s="2">
        <v>290</v>
      </c>
      <c r="AW2319" s="2">
        <v>300</v>
      </c>
      <c r="AX2319" s="2">
        <v>310</v>
      </c>
      <c r="AY2319" s="2">
        <v>320</v>
      </c>
      <c r="AZ2319" s="2">
        <v>325</v>
      </c>
      <c r="BA2319" s="2">
        <v>200</v>
      </c>
      <c r="BB2319" s="2">
        <v>220</v>
      </c>
      <c r="BC2319" s="2">
        <v>240</v>
      </c>
      <c r="BD2319" s="2">
        <v>280</v>
      </c>
      <c r="BE2319" s="2"/>
      <c r="BF2319" s="2"/>
      <c r="BG2319" s="2"/>
    </row>
    <row r="2320" spans="1:59">
      <c r="A2320" s="1">
        <v>42537</v>
      </c>
      <c r="B2320" s="2">
        <v>380</v>
      </c>
      <c r="C2320" s="2">
        <v>495</v>
      </c>
      <c r="D2320" s="2">
        <v>285</v>
      </c>
      <c r="E2320" s="2">
        <v>290</v>
      </c>
      <c r="F2320" s="2">
        <v>365</v>
      </c>
      <c r="G2320" s="2">
        <v>345</v>
      </c>
      <c r="H2320" s="2">
        <v>365</v>
      </c>
      <c r="I2320" s="2">
        <v>365</v>
      </c>
      <c r="J2320" s="2">
        <v>390</v>
      </c>
      <c r="K2320" s="2">
        <v>510</v>
      </c>
      <c r="L2320" s="2">
        <v>345</v>
      </c>
      <c r="M2320" s="2"/>
      <c r="N2320" s="2"/>
      <c r="O2320" s="2">
        <v>390</v>
      </c>
      <c r="P2320" s="2">
        <v>405</v>
      </c>
      <c r="Q2320" s="2">
        <v>500</v>
      </c>
      <c r="R2320" s="2">
        <v>345</v>
      </c>
      <c r="S2320" s="2">
        <v>310</v>
      </c>
      <c r="T2320" s="2">
        <v>435</v>
      </c>
      <c r="U2320" s="2"/>
      <c r="V2320" s="2"/>
      <c r="W2320" s="2">
        <v>220</v>
      </c>
      <c r="X2320" s="2">
        <v>230</v>
      </c>
      <c r="Y2320" s="2">
        <v>250</v>
      </c>
      <c r="Z2320" s="2">
        <v>275</v>
      </c>
      <c r="AA2320" s="2">
        <v>245</v>
      </c>
      <c r="AB2320" s="2">
        <v>280</v>
      </c>
      <c r="AC2320" s="2">
        <v>320</v>
      </c>
      <c r="AD2320" s="2">
        <v>385</v>
      </c>
      <c r="AE2320" s="2">
        <v>455</v>
      </c>
      <c r="AF2320" s="2">
        <v>500</v>
      </c>
      <c r="AG2320" s="2"/>
      <c r="AH2320" s="2">
        <v>580</v>
      </c>
      <c r="AI2320" s="2">
        <v>620</v>
      </c>
      <c r="AJ2320" s="2">
        <v>460</v>
      </c>
      <c r="AK2320" s="2">
        <v>330</v>
      </c>
      <c r="AL2320" s="2">
        <v>340</v>
      </c>
      <c r="AM2320" s="2">
        <v>350</v>
      </c>
      <c r="AN2320" s="2">
        <v>340</v>
      </c>
      <c r="AO2320" s="2">
        <v>350</v>
      </c>
      <c r="AP2320" s="2">
        <v>360</v>
      </c>
      <c r="AQ2320" s="2">
        <v>205</v>
      </c>
      <c r="AR2320" s="2">
        <v>225</v>
      </c>
      <c r="AS2320" s="2"/>
      <c r="AT2320" s="2">
        <v>275</v>
      </c>
      <c r="AU2320" s="2">
        <v>285</v>
      </c>
      <c r="AV2320" s="2">
        <v>295</v>
      </c>
      <c r="AW2320" s="2">
        <v>305</v>
      </c>
      <c r="AX2320" s="2">
        <v>315</v>
      </c>
      <c r="AY2320" s="2">
        <v>325</v>
      </c>
      <c r="AZ2320" s="2">
        <v>330</v>
      </c>
      <c r="BA2320" s="2">
        <v>200</v>
      </c>
      <c r="BB2320" s="2">
        <v>220</v>
      </c>
      <c r="BC2320" s="2">
        <v>240</v>
      </c>
      <c r="BD2320" s="2">
        <v>280</v>
      </c>
      <c r="BE2320" s="2"/>
      <c r="BF2320" s="2"/>
      <c r="BG2320" s="2"/>
    </row>
    <row r="2321" spans="1:59">
      <c r="A2321" s="1">
        <v>42538</v>
      </c>
      <c r="B2321" s="2">
        <v>380</v>
      </c>
      <c r="C2321" s="2">
        <v>495</v>
      </c>
      <c r="D2321" s="2">
        <v>285</v>
      </c>
      <c r="E2321" s="2">
        <v>290</v>
      </c>
      <c r="F2321" s="2">
        <v>365</v>
      </c>
      <c r="G2321" s="2">
        <v>345</v>
      </c>
      <c r="H2321" s="2">
        <v>365</v>
      </c>
      <c r="I2321" s="2">
        <v>365</v>
      </c>
      <c r="J2321" s="2">
        <v>390</v>
      </c>
      <c r="K2321" s="2">
        <v>510</v>
      </c>
      <c r="L2321" s="2">
        <v>345</v>
      </c>
      <c r="M2321" s="2"/>
      <c r="N2321" s="2"/>
      <c r="O2321" s="2">
        <v>390</v>
      </c>
      <c r="P2321" s="2">
        <v>405</v>
      </c>
      <c r="Q2321" s="2">
        <v>500</v>
      </c>
      <c r="R2321" s="2">
        <v>345</v>
      </c>
      <c r="S2321" s="2">
        <v>310</v>
      </c>
      <c r="T2321" s="2">
        <v>435</v>
      </c>
      <c r="U2321" s="2"/>
      <c r="V2321" s="2"/>
      <c r="W2321" s="2">
        <v>220</v>
      </c>
      <c r="X2321" s="2">
        <v>230</v>
      </c>
      <c r="Y2321" s="2">
        <v>250</v>
      </c>
      <c r="Z2321" s="2">
        <v>275</v>
      </c>
      <c r="AA2321" s="2">
        <v>245</v>
      </c>
      <c r="AB2321" s="2">
        <v>280</v>
      </c>
      <c r="AC2321" s="2">
        <v>320</v>
      </c>
      <c r="AD2321" s="2">
        <v>385</v>
      </c>
      <c r="AE2321" s="2">
        <v>455</v>
      </c>
      <c r="AF2321" s="2">
        <v>500</v>
      </c>
      <c r="AG2321" s="2"/>
      <c r="AH2321" s="2">
        <v>580</v>
      </c>
      <c r="AI2321" s="2">
        <v>620</v>
      </c>
      <c r="AJ2321" s="2">
        <v>460</v>
      </c>
      <c r="AK2321" s="2">
        <v>330</v>
      </c>
      <c r="AL2321" s="2">
        <v>340</v>
      </c>
      <c r="AM2321" s="2">
        <v>350</v>
      </c>
      <c r="AN2321" s="2">
        <v>340</v>
      </c>
      <c r="AO2321" s="2">
        <v>350</v>
      </c>
      <c r="AP2321" s="2">
        <v>360</v>
      </c>
      <c r="AQ2321" s="2">
        <v>205</v>
      </c>
      <c r="AR2321" s="2">
        <v>225</v>
      </c>
      <c r="AS2321" s="2"/>
      <c r="AT2321" s="2">
        <v>275</v>
      </c>
      <c r="AU2321" s="2">
        <v>285</v>
      </c>
      <c r="AV2321" s="2">
        <v>295</v>
      </c>
      <c r="AW2321" s="2">
        <v>305</v>
      </c>
      <c r="AX2321" s="2">
        <v>315</v>
      </c>
      <c r="AY2321" s="2">
        <v>325</v>
      </c>
      <c r="AZ2321" s="2">
        <v>330</v>
      </c>
      <c r="BA2321" s="2">
        <v>200</v>
      </c>
      <c r="BB2321" s="2">
        <v>220</v>
      </c>
      <c r="BC2321" s="2">
        <v>240</v>
      </c>
      <c r="BD2321" s="2">
        <v>280</v>
      </c>
      <c r="BE2321" s="2"/>
      <c r="BF2321" s="2"/>
      <c r="BG2321" s="2"/>
    </row>
    <row r="2322" spans="1:59">
      <c r="A2322" s="1">
        <v>42541</v>
      </c>
      <c r="B2322" s="2">
        <v>380</v>
      </c>
      <c r="C2322" s="2">
        <v>495</v>
      </c>
      <c r="D2322" s="2">
        <v>285</v>
      </c>
      <c r="E2322" s="2">
        <v>290</v>
      </c>
      <c r="F2322" s="2">
        <v>365</v>
      </c>
      <c r="G2322" s="2">
        <v>345</v>
      </c>
      <c r="H2322" s="2">
        <v>365</v>
      </c>
      <c r="I2322" s="2">
        <v>365</v>
      </c>
      <c r="J2322" s="2">
        <v>390</v>
      </c>
      <c r="K2322" s="2">
        <v>510</v>
      </c>
      <c r="L2322" s="2">
        <v>345</v>
      </c>
      <c r="M2322" s="2"/>
      <c r="N2322" s="2"/>
      <c r="O2322" s="2">
        <v>390</v>
      </c>
      <c r="P2322" s="2">
        <v>405</v>
      </c>
      <c r="Q2322" s="2">
        <v>500</v>
      </c>
      <c r="R2322" s="2">
        <v>335</v>
      </c>
      <c r="S2322" s="2">
        <v>310</v>
      </c>
      <c r="T2322" s="2">
        <v>435</v>
      </c>
      <c r="U2322" s="2"/>
      <c r="V2322" s="2"/>
      <c r="W2322" s="2">
        <v>220</v>
      </c>
      <c r="X2322" s="2">
        <v>230</v>
      </c>
      <c r="Y2322" s="2">
        <v>250</v>
      </c>
      <c r="Z2322" s="2">
        <v>275</v>
      </c>
      <c r="AA2322" s="2">
        <v>245</v>
      </c>
      <c r="AB2322" s="2">
        <v>280</v>
      </c>
      <c r="AC2322" s="2">
        <v>320</v>
      </c>
      <c r="AD2322" s="2">
        <v>385</v>
      </c>
      <c r="AE2322" s="2">
        <v>455</v>
      </c>
      <c r="AF2322" s="2">
        <v>500</v>
      </c>
      <c r="AG2322" s="2"/>
      <c r="AH2322" s="2">
        <v>585</v>
      </c>
      <c r="AI2322" s="2">
        <v>625</v>
      </c>
      <c r="AJ2322" s="2">
        <v>465</v>
      </c>
      <c r="AK2322" s="2">
        <v>330</v>
      </c>
      <c r="AL2322" s="2">
        <v>340</v>
      </c>
      <c r="AM2322" s="2">
        <v>350</v>
      </c>
      <c r="AN2322" s="2">
        <v>340</v>
      </c>
      <c r="AO2322" s="2">
        <v>350</v>
      </c>
      <c r="AP2322" s="2">
        <v>360</v>
      </c>
      <c r="AQ2322" s="2">
        <v>205</v>
      </c>
      <c r="AR2322" s="2">
        <v>225</v>
      </c>
      <c r="AS2322" s="2"/>
      <c r="AT2322" s="2">
        <v>275</v>
      </c>
      <c r="AU2322" s="2">
        <v>285</v>
      </c>
      <c r="AV2322" s="2">
        <v>295</v>
      </c>
      <c r="AW2322" s="2">
        <v>305</v>
      </c>
      <c r="AX2322" s="2">
        <v>315</v>
      </c>
      <c r="AY2322" s="2">
        <v>325</v>
      </c>
      <c r="AZ2322" s="2">
        <v>330</v>
      </c>
      <c r="BA2322" s="2">
        <v>200</v>
      </c>
      <c r="BB2322" s="2">
        <v>220</v>
      </c>
      <c r="BC2322" s="2">
        <v>240</v>
      </c>
      <c r="BD2322" s="2">
        <v>280</v>
      </c>
      <c r="BE2322" s="2"/>
      <c r="BF2322" s="2"/>
      <c r="BG2322" s="2"/>
    </row>
    <row r="2323" spans="1:59">
      <c r="A2323" s="1">
        <v>42542</v>
      </c>
      <c r="B2323" s="2">
        <v>375</v>
      </c>
      <c r="C2323" s="2">
        <v>495</v>
      </c>
      <c r="D2323" s="2">
        <v>290</v>
      </c>
      <c r="E2323" s="2">
        <v>295</v>
      </c>
      <c r="F2323" s="2">
        <v>365</v>
      </c>
      <c r="G2323" s="2">
        <v>345</v>
      </c>
      <c r="H2323" s="2">
        <v>365</v>
      </c>
      <c r="I2323" s="2">
        <v>365</v>
      </c>
      <c r="J2323" s="2">
        <v>385</v>
      </c>
      <c r="K2323" s="2">
        <v>510</v>
      </c>
      <c r="L2323" s="2">
        <v>345</v>
      </c>
      <c r="M2323" s="2"/>
      <c r="N2323" s="2"/>
      <c r="O2323" s="2">
        <v>390</v>
      </c>
      <c r="P2323" s="2">
        <v>405</v>
      </c>
      <c r="Q2323" s="2">
        <v>500</v>
      </c>
      <c r="R2323" s="2">
        <v>335</v>
      </c>
      <c r="S2323" s="2">
        <v>315</v>
      </c>
      <c r="T2323" s="2">
        <v>435</v>
      </c>
      <c r="U2323" s="2"/>
      <c r="V2323" s="2"/>
      <c r="W2323" s="2">
        <v>220</v>
      </c>
      <c r="X2323" s="2">
        <v>230</v>
      </c>
      <c r="Y2323" s="2">
        <v>250</v>
      </c>
      <c r="Z2323" s="2">
        <v>275</v>
      </c>
      <c r="AA2323" s="2">
        <v>245</v>
      </c>
      <c r="AB2323" s="2">
        <v>280</v>
      </c>
      <c r="AC2323" s="2">
        <v>320</v>
      </c>
      <c r="AD2323" s="2">
        <v>385</v>
      </c>
      <c r="AE2323" s="2">
        <v>455</v>
      </c>
      <c r="AF2323" s="2">
        <v>490</v>
      </c>
      <c r="AG2323" s="2"/>
      <c r="AH2323" s="2">
        <v>585</v>
      </c>
      <c r="AI2323" s="2">
        <v>625</v>
      </c>
      <c r="AJ2323" s="2">
        <v>465</v>
      </c>
      <c r="AK2323" s="2">
        <v>330</v>
      </c>
      <c r="AL2323" s="2">
        <v>340</v>
      </c>
      <c r="AM2323" s="2">
        <v>350</v>
      </c>
      <c r="AN2323" s="2">
        <v>340</v>
      </c>
      <c r="AO2323" s="2">
        <v>350</v>
      </c>
      <c r="AP2323" s="2">
        <v>360</v>
      </c>
      <c r="AQ2323" s="2">
        <v>205</v>
      </c>
      <c r="AR2323" s="2">
        <v>225</v>
      </c>
      <c r="AS2323" s="2"/>
      <c r="AT2323" s="2">
        <v>275</v>
      </c>
      <c r="AU2323" s="2">
        <v>285</v>
      </c>
      <c r="AV2323" s="2">
        <v>295</v>
      </c>
      <c r="AW2323" s="2">
        <v>305</v>
      </c>
      <c r="AX2323" s="2">
        <v>315</v>
      </c>
      <c r="AY2323" s="2">
        <v>325</v>
      </c>
      <c r="AZ2323" s="2">
        <v>330</v>
      </c>
      <c r="BA2323" s="2">
        <v>200</v>
      </c>
      <c r="BB2323" s="2">
        <v>220</v>
      </c>
      <c r="BC2323" s="2">
        <v>240</v>
      </c>
      <c r="BD2323" s="2">
        <v>280</v>
      </c>
      <c r="BE2323" s="2"/>
      <c r="BF2323" s="2"/>
      <c r="BG2323" s="2"/>
    </row>
    <row r="2324" spans="1:59">
      <c r="A2324" s="1">
        <v>42543</v>
      </c>
      <c r="B2324" s="2">
        <v>380</v>
      </c>
      <c r="C2324" s="2">
        <v>495</v>
      </c>
      <c r="D2324" s="2">
        <v>295</v>
      </c>
      <c r="E2324" s="2">
        <v>300</v>
      </c>
      <c r="F2324" s="2">
        <v>370</v>
      </c>
      <c r="G2324" s="2">
        <v>345</v>
      </c>
      <c r="H2324" s="2">
        <v>365</v>
      </c>
      <c r="I2324" s="2">
        <v>370</v>
      </c>
      <c r="J2324" s="2">
        <v>390</v>
      </c>
      <c r="K2324" s="2">
        <v>510</v>
      </c>
      <c r="L2324" s="2">
        <v>345</v>
      </c>
      <c r="M2324" s="2"/>
      <c r="N2324" s="2"/>
      <c r="O2324" s="2">
        <v>390</v>
      </c>
      <c r="P2324" s="2">
        <v>405</v>
      </c>
      <c r="Q2324" s="2">
        <v>500</v>
      </c>
      <c r="R2324" s="2">
        <v>345</v>
      </c>
      <c r="S2324" s="2">
        <v>325</v>
      </c>
      <c r="T2324" s="2">
        <v>435</v>
      </c>
      <c r="U2324" s="2"/>
      <c r="V2324" s="2"/>
      <c r="W2324" s="2">
        <v>220</v>
      </c>
      <c r="X2324" s="2">
        <v>230</v>
      </c>
      <c r="Y2324" s="2">
        <v>250</v>
      </c>
      <c r="Z2324" s="2">
        <v>275</v>
      </c>
      <c r="AA2324" s="2">
        <v>245</v>
      </c>
      <c r="AB2324" s="2">
        <v>280</v>
      </c>
      <c r="AC2324" s="2">
        <v>320</v>
      </c>
      <c r="AD2324" s="2">
        <v>385</v>
      </c>
      <c r="AE2324" s="2">
        <v>455</v>
      </c>
      <c r="AF2324" s="2">
        <v>490</v>
      </c>
      <c r="AG2324" s="2"/>
      <c r="AH2324" s="2">
        <v>585</v>
      </c>
      <c r="AI2324" s="2">
        <v>625</v>
      </c>
      <c r="AJ2324" s="2">
        <v>465</v>
      </c>
      <c r="AK2324" s="2">
        <v>330</v>
      </c>
      <c r="AL2324" s="2">
        <v>340</v>
      </c>
      <c r="AM2324" s="2">
        <v>350</v>
      </c>
      <c r="AN2324" s="2">
        <v>340</v>
      </c>
      <c r="AO2324" s="2">
        <v>350</v>
      </c>
      <c r="AP2324" s="2">
        <v>360</v>
      </c>
      <c r="AQ2324" s="2">
        <v>205</v>
      </c>
      <c r="AR2324" s="2">
        <v>225</v>
      </c>
      <c r="AS2324" s="2"/>
      <c r="AT2324" s="2">
        <v>275</v>
      </c>
      <c r="AU2324" s="2">
        <v>285</v>
      </c>
      <c r="AV2324" s="2">
        <v>295</v>
      </c>
      <c r="AW2324" s="2">
        <v>305</v>
      </c>
      <c r="AX2324" s="2">
        <v>315</v>
      </c>
      <c r="AY2324" s="2">
        <v>325</v>
      </c>
      <c r="AZ2324" s="2">
        <v>330</v>
      </c>
      <c r="BA2324" s="2">
        <v>200</v>
      </c>
      <c r="BB2324" s="2">
        <v>220</v>
      </c>
      <c r="BC2324" s="2">
        <v>240</v>
      </c>
      <c r="BD2324" s="2">
        <v>280</v>
      </c>
      <c r="BE2324" s="2"/>
      <c r="BF2324" s="2"/>
      <c r="BG2324" s="2"/>
    </row>
    <row r="2325" spans="1:59">
      <c r="A2325" s="1">
        <v>42544</v>
      </c>
      <c r="B2325" s="2">
        <v>385</v>
      </c>
      <c r="C2325" s="2">
        <v>505</v>
      </c>
      <c r="D2325" s="2">
        <v>300</v>
      </c>
      <c r="E2325" s="2">
        <v>300</v>
      </c>
      <c r="F2325" s="2">
        <v>375</v>
      </c>
      <c r="G2325" s="2">
        <v>350</v>
      </c>
      <c r="H2325" s="2">
        <v>365</v>
      </c>
      <c r="I2325" s="2">
        <v>375</v>
      </c>
      <c r="J2325" s="2">
        <v>395</v>
      </c>
      <c r="K2325" s="2">
        <v>520</v>
      </c>
      <c r="L2325" s="2">
        <v>345</v>
      </c>
      <c r="M2325" s="2"/>
      <c r="N2325" s="2"/>
      <c r="O2325" s="2">
        <v>400</v>
      </c>
      <c r="P2325" s="2">
        <v>410</v>
      </c>
      <c r="Q2325" s="2">
        <v>495</v>
      </c>
      <c r="R2325" s="2">
        <v>345</v>
      </c>
      <c r="S2325" s="2">
        <v>325</v>
      </c>
      <c r="T2325" s="2">
        <v>440</v>
      </c>
      <c r="U2325" s="2"/>
      <c r="V2325" s="2"/>
      <c r="W2325" s="2">
        <v>220</v>
      </c>
      <c r="X2325" s="2">
        <v>230</v>
      </c>
      <c r="Y2325" s="2">
        <v>250</v>
      </c>
      <c r="Z2325" s="2">
        <v>280</v>
      </c>
      <c r="AA2325" s="2">
        <v>245</v>
      </c>
      <c r="AB2325" s="2">
        <v>280</v>
      </c>
      <c r="AC2325" s="2">
        <v>320</v>
      </c>
      <c r="AD2325" s="2">
        <v>385</v>
      </c>
      <c r="AE2325" s="2">
        <v>455</v>
      </c>
      <c r="AF2325" s="2">
        <v>490</v>
      </c>
      <c r="AG2325" s="2"/>
      <c r="AH2325" s="2">
        <v>590</v>
      </c>
      <c r="AI2325" s="2">
        <v>630</v>
      </c>
      <c r="AJ2325" s="2">
        <v>470</v>
      </c>
      <c r="AK2325" s="2">
        <v>330</v>
      </c>
      <c r="AL2325" s="2">
        <v>340</v>
      </c>
      <c r="AM2325" s="2">
        <v>350</v>
      </c>
      <c r="AN2325" s="2">
        <v>340</v>
      </c>
      <c r="AO2325" s="2">
        <v>350</v>
      </c>
      <c r="AP2325" s="2">
        <v>360</v>
      </c>
      <c r="AQ2325" s="2">
        <v>205</v>
      </c>
      <c r="AR2325" s="2">
        <v>225</v>
      </c>
      <c r="AS2325" s="2"/>
      <c r="AT2325" s="2">
        <v>275</v>
      </c>
      <c r="AU2325" s="2">
        <v>285</v>
      </c>
      <c r="AV2325" s="2">
        <v>295</v>
      </c>
      <c r="AW2325" s="2">
        <v>305</v>
      </c>
      <c r="AX2325" s="2">
        <v>315</v>
      </c>
      <c r="AY2325" s="2">
        <v>325</v>
      </c>
      <c r="AZ2325" s="2">
        <v>330</v>
      </c>
      <c r="BA2325" s="2">
        <v>200</v>
      </c>
      <c r="BB2325" s="2">
        <v>225</v>
      </c>
      <c r="BC2325" s="2">
        <v>245</v>
      </c>
      <c r="BD2325" s="2">
        <v>285</v>
      </c>
      <c r="BE2325" s="2"/>
      <c r="BF2325" s="2"/>
      <c r="BG2325" s="2"/>
    </row>
    <row r="2326" spans="1:59">
      <c r="A2326" s="1">
        <v>42545</v>
      </c>
      <c r="B2326" s="2">
        <v>385</v>
      </c>
      <c r="C2326" s="2">
        <v>505</v>
      </c>
      <c r="D2326" s="2">
        <v>300</v>
      </c>
      <c r="E2326" s="2">
        <v>300</v>
      </c>
      <c r="F2326" s="2">
        <v>375</v>
      </c>
      <c r="G2326" s="2">
        <v>350</v>
      </c>
      <c r="H2326" s="2">
        <v>365</v>
      </c>
      <c r="I2326" s="2">
        <v>375</v>
      </c>
      <c r="J2326" s="2">
        <v>395</v>
      </c>
      <c r="K2326" s="2">
        <v>520</v>
      </c>
      <c r="L2326" s="2">
        <v>345</v>
      </c>
      <c r="M2326" s="2"/>
      <c r="N2326" s="2"/>
      <c r="O2326" s="2">
        <v>400</v>
      </c>
      <c r="P2326" s="2">
        <v>415</v>
      </c>
      <c r="Q2326" s="2">
        <v>495</v>
      </c>
      <c r="R2326" s="2">
        <v>345</v>
      </c>
      <c r="S2326" s="2">
        <v>325</v>
      </c>
      <c r="T2326" s="2">
        <v>440</v>
      </c>
      <c r="U2326" s="2"/>
      <c r="V2326" s="2"/>
      <c r="W2326" s="2">
        <v>220</v>
      </c>
      <c r="X2326" s="2">
        <v>230</v>
      </c>
      <c r="Y2326" s="2">
        <v>250</v>
      </c>
      <c r="Z2326" s="2">
        <v>280</v>
      </c>
      <c r="AA2326" s="2">
        <v>245</v>
      </c>
      <c r="AB2326" s="2">
        <v>280</v>
      </c>
      <c r="AC2326" s="2">
        <v>320</v>
      </c>
      <c r="AD2326" s="2">
        <v>385</v>
      </c>
      <c r="AE2326" s="2">
        <v>455</v>
      </c>
      <c r="AF2326" s="2">
        <v>490</v>
      </c>
      <c r="AG2326" s="2"/>
      <c r="AH2326" s="2">
        <v>590</v>
      </c>
      <c r="AI2326" s="2">
        <v>630</v>
      </c>
      <c r="AJ2326" s="2">
        <v>470</v>
      </c>
      <c r="AK2326" s="2">
        <v>330</v>
      </c>
      <c r="AL2326" s="2">
        <v>340</v>
      </c>
      <c r="AM2326" s="2">
        <v>350</v>
      </c>
      <c r="AN2326" s="2">
        <v>340</v>
      </c>
      <c r="AO2326" s="2">
        <v>350</v>
      </c>
      <c r="AP2326" s="2">
        <v>360</v>
      </c>
      <c r="AQ2326" s="2">
        <v>205</v>
      </c>
      <c r="AR2326" s="2">
        <v>225</v>
      </c>
      <c r="AS2326" s="2"/>
      <c r="AT2326" s="2">
        <v>275</v>
      </c>
      <c r="AU2326" s="2">
        <v>285</v>
      </c>
      <c r="AV2326" s="2">
        <v>295</v>
      </c>
      <c r="AW2326" s="2">
        <v>305</v>
      </c>
      <c r="AX2326" s="2">
        <v>315</v>
      </c>
      <c r="AY2326" s="2">
        <v>325</v>
      </c>
      <c r="AZ2326" s="2">
        <v>330</v>
      </c>
      <c r="BA2326" s="2">
        <v>200</v>
      </c>
      <c r="BB2326" s="2">
        <v>225</v>
      </c>
      <c r="BC2326" s="2">
        <v>245</v>
      </c>
      <c r="BD2326" s="2">
        <v>285</v>
      </c>
      <c r="BE2326" s="2"/>
      <c r="BF2326" s="2"/>
      <c r="BG2326" s="2"/>
    </row>
    <row r="2327" spans="1:59">
      <c r="A2327" s="1">
        <v>42548</v>
      </c>
      <c r="B2327" s="2">
        <v>405</v>
      </c>
      <c r="C2327" s="2">
        <v>520</v>
      </c>
      <c r="D2327" s="2">
        <v>310</v>
      </c>
      <c r="E2327" s="2">
        <v>315</v>
      </c>
      <c r="F2327" s="2">
        <v>395</v>
      </c>
      <c r="G2327" s="2">
        <v>355</v>
      </c>
      <c r="H2327" s="2">
        <v>375</v>
      </c>
      <c r="I2327" s="2">
        <v>395</v>
      </c>
      <c r="J2327" s="2">
        <v>415</v>
      </c>
      <c r="K2327" s="2">
        <v>530</v>
      </c>
      <c r="L2327" s="2">
        <v>355</v>
      </c>
      <c r="M2327" s="2"/>
      <c r="N2327" s="2"/>
      <c r="O2327" s="2">
        <v>415</v>
      </c>
      <c r="P2327" s="2">
        <v>430</v>
      </c>
      <c r="Q2327" s="2">
        <v>500</v>
      </c>
      <c r="R2327" s="2">
        <v>350</v>
      </c>
      <c r="S2327" s="2">
        <v>330</v>
      </c>
      <c r="T2327" s="2">
        <v>450</v>
      </c>
      <c r="U2327" s="2"/>
      <c r="V2327" s="2"/>
      <c r="W2327" s="2">
        <v>220</v>
      </c>
      <c r="X2327" s="2">
        <v>230</v>
      </c>
      <c r="Y2327" s="2">
        <v>250</v>
      </c>
      <c r="Z2327" s="2">
        <v>280</v>
      </c>
      <c r="AA2327" s="2">
        <v>245</v>
      </c>
      <c r="AB2327" s="2">
        <v>280</v>
      </c>
      <c r="AC2327" s="2">
        <v>320</v>
      </c>
      <c r="AD2327" s="2">
        <v>385</v>
      </c>
      <c r="AE2327" s="2">
        <v>455</v>
      </c>
      <c r="AF2327" s="2">
        <v>490</v>
      </c>
      <c r="AG2327" s="2"/>
      <c r="AH2327" s="2">
        <v>590</v>
      </c>
      <c r="AI2327" s="2">
        <v>630</v>
      </c>
      <c r="AJ2327" s="2">
        <v>470</v>
      </c>
      <c r="AK2327" s="2">
        <v>345</v>
      </c>
      <c r="AL2327" s="2">
        <v>355</v>
      </c>
      <c r="AM2327" s="2">
        <v>365</v>
      </c>
      <c r="AN2327" s="2">
        <v>355</v>
      </c>
      <c r="AO2327" s="2">
        <v>365</v>
      </c>
      <c r="AP2327" s="2">
        <v>375</v>
      </c>
      <c r="AQ2327" s="2">
        <v>215</v>
      </c>
      <c r="AR2327" s="2">
        <v>235</v>
      </c>
      <c r="AS2327" s="2"/>
      <c r="AT2327" s="2">
        <v>285</v>
      </c>
      <c r="AU2327" s="2">
        <v>295</v>
      </c>
      <c r="AV2327" s="2">
        <v>305</v>
      </c>
      <c r="AW2327" s="2">
        <v>315</v>
      </c>
      <c r="AX2327" s="2">
        <v>325</v>
      </c>
      <c r="AY2327" s="2">
        <v>335</v>
      </c>
      <c r="AZ2327" s="2">
        <v>340</v>
      </c>
      <c r="BA2327" s="2">
        <v>200</v>
      </c>
      <c r="BB2327" s="2">
        <v>225</v>
      </c>
      <c r="BC2327" s="2">
        <v>245</v>
      </c>
      <c r="BD2327" s="2">
        <v>285</v>
      </c>
      <c r="BE2327" s="2"/>
      <c r="BF2327" s="2"/>
      <c r="BG2327" s="2"/>
    </row>
    <row r="2328" spans="1:59">
      <c r="A2328" s="1">
        <v>42549</v>
      </c>
      <c r="B2328" s="2">
        <v>410</v>
      </c>
      <c r="C2328" s="2">
        <v>525</v>
      </c>
      <c r="D2328" s="2">
        <v>315</v>
      </c>
      <c r="E2328" s="2">
        <v>320</v>
      </c>
      <c r="F2328" s="2">
        <v>395</v>
      </c>
      <c r="G2328" s="2">
        <v>360</v>
      </c>
      <c r="H2328" s="2">
        <v>380</v>
      </c>
      <c r="I2328" s="2">
        <v>395</v>
      </c>
      <c r="J2328" s="2">
        <v>420</v>
      </c>
      <c r="K2328" s="2">
        <v>535</v>
      </c>
      <c r="L2328" s="2">
        <v>355</v>
      </c>
      <c r="M2328" s="2"/>
      <c r="N2328" s="2"/>
      <c r="O2328" s="2">
        <v>420</v>
      </c>
      <c r="P2328" s="2">
        <v>435</v>
      </c>
      <c r="Q2328" s="2">
        <v>505</v>
      </c>
      <c r="R2328" s="2">
        <v>355</v>
      </c>
      <c r="S2328" s="2">
        <v>345</v>
      </c>
      <c r="T2328" s="2">
        <v>460</v>
      </c>
      <c r="U2328" s="2"/>
      <c r="V2328" s="2"/>
      <c r="W2328" s="2">
        <v>220</v>
      </c>
      <c r="X2328" s="2">
        <v>230</v>
      </c>
      <c r="Y2328" s="2">
        <v>250</v>
      </c>
      <c r="Z2328" s="2">
        <v>280</v>
      </c>
      <c r="AA2328" s="2">
        <v>255</v>
      </c>
      <c r="AB2328" s="2">
        <v>290</v>
      </c>
      <c r="AC2328" s="2">
        <v>330</v>
      </c>
      <c r="AD2328" s="2">
        <v>395</v>
      </c>
      <c r="AE2328" s="2">
        <v>475</v>
      </c>
      <c r="AF2328" s="2">
        <v>510</v>
      </c>
      <c r="AG2328" s="2"/>
      <c r="AH2328" s="2">
        <v>595</v>
      </c>
      <c r="AI2328" s="2">
        <v>635</v>
      </c>
      <c r="AJ2328" s="2">
        <v>475</v>
      </c>
      <c r="AK2328" s="2">
        <v>350</v>
      </c>
      <c r="AL2328" s="2">
        <v>360</v>
      </c>
      <c r="AM2328" s="2">
        <v>370</v>
      </c>
      <c r="AN2328" s="2">
        <v>360</v>
      </c>
      <c r="AO2328" s="2">
        <v>370</v>
      </c>
      <c r="AP2328" s="2">
        <v>380</v>
      </c>
      <c r="AQ2328" s="2">
        <v>235</v>
      </c>
      <c r="AR2328" s="2">
        <v>255</v>
      </c>
      <c r="AS2328" s="2"/>
      <c r="AT2328" s="2">
        <v>305</v>
      </c>
      <c r="AU2328" s="2">
        <v>315</v>
      </c>
      <c r="AV2328" s="2">
        <v>325</v>
      </c>
      <c r="AW2328" s="2">
        <v>335</v>
      </c>
      <c r="AX2328" s="2">
        <v>345</v>
      </c>
      <c r="AY2328" s="2">
        <v>355</v>
      </c>
      <c r="AZ2328" s="2">
        <v>360</v>
      </c>
      <c r="BA2328" s="2">
        <v>170</v>
      </c>
      <c r="BB2328" s="2">
        <v>190</v>
      </c>
      <c r="BC2328" s="2">
        <v>210</v>
      </c>
      <c r="BD2328" s="2">
        <v>250</v>
      </c>
      <c r="BE2328" s="2"/>
      <c r="BF2328" s="2"/>
      <c r="BG2328" s="2"/>
    </row>
    <row r="2329" spans="1:59">
      <c r="A2329" s="1">
        <v>42550</v>
      </c>
      <c r="B2329" s="2">
        <v>410</v>
      </c>
      <c r="C2329" s="2">
        <v>525</v>
      </c>
      <c r="D2329" s="2">
        <v>315</v>
      </c>
      <c r="E2329" s="2">
        <v>325</v>
      </c>
      <c r="F2329" s="2">
        <v>395</v>
      </c>
      <c r="G2329" s="2">
        <v>360</v>
      </c>
      <c r="H2329" s="2">
        <v>380</v>
      </c>
      <c r="I2329" s="2">
        <v>395</v>
      </c>
      <c r="J2329" s="2">
        <v>420</v>
      </c>
      <c r="K2329" s="2">
        <v>535</v>
      </c>
      <c r="L2329" s="2">
        <v>355</v>
      </c>
      <c r="M2329" s="2"/>
      <c r="N2329" s="2"/>
      <c r="O2329" s="2">
        <v>420</v>
      </c>
      <c r="P2329" s="2">
        <v>435</v>
      </c>
      <c r="Q2329" s="2">
        <v>505</v>
      </c>
      <c r="R2329" s="2">
        <v>360</v>
      </c>
      <c r="S2329" s="2">
        <v>350</v>
      </c>
      <c r="T2329" s="2">
        <v>460</v>
      </c>
      <c r="U2329" s="2"/>
      <c r="V2329" s="2"/>
      <c r="W2329" s="2">
        <v>220</v>
      </c>
      <c r="X2329" s="2">
        <v>230</v>
      </c>
      <c r="Y2329" s="2">
        <v>250</v>
      </c>
      <c r="Z2329" s="2">
        <v>280</v>
      </c>
      <c r="AA2329" s="2">
        <v>260</v>
      </c>
      <c r="AB2329" s="2">
        <v>295</v>
      </c>
      <c r="AC2329" s="2">
        <v>335</v>
      </c>
      <c r="AD2329" s="2">
        <v>400</v>
      </c>
      <c r="AE2329" s="2">
        <v>480</v>
      </c>
      <c r="AF2329" s="2">
        <v>515</v>
      </c>
      <c r="AG2329" s="2"/>
      <c r="AH2329" s="2">
        <v>595</v>
      </c>
      <c r="AI2329" s="2">
        <v>635</v>
      </c>
      <c r="AJ2329" s="2">
        <v>475</v>
      </c>
      <c r="AK2329" s="2">
        <v>350</v>
      </c>
      <c r="AL2329" s="2">
        <v>360</v>
      </c>
      <c r="AM2329" s="2">
        <v>370</v>
      </c>
      <c r="AN2329" s="2">
        <v>360</v>
      </c>
      <c r="AO2329" s="2">
        <v>370</v>
      </c>
      <c r="AP2329" s="2">
        <v>380</v>
      </c>
      <c r="AQ2329" s="2">
        <v>235</v>
      </c>
      <c r="AR2329" s="2">
        <v>255</v>
      </c>
      <c r="AS2329" s="2"/>
      <c r="AT2329" s="2">
        <v>305</v>
      </c>
      <c r="AU2329" s="2">
        <v>315</v>
      </c>
      <c r="AV2329" s="2">
        <v>325</v>
      </c>
      <c r="AW2329" s="2">
        <v>335</v>
      </c>
      <c r="AX2329" s="2">
        <v>345</v>
      </c>
      <c r="AY2329" s="2">
        <v>355</v>
      </c>
      <c r="AZ2329" s="2">
        <v>360</v>
      </c>
      <c r="BA2329" s="2">
        <v>175</v>
      </c>
      <c r="BB2329" s="2">
        <v>195</v>
      </c>
      <c r="BC2329" s="2">
        <v>215</v>
      </c>
      <c r="BD2329" s="2">
        <v>255</v>
      </c>
      <c r="BE2329" s="2"/>
      <c r="BF2329" s="2"/>
      <c r="BG2329" s="2"/>
    </row>
    <row r="2330" spans="1:59">
      <c r="A2330" s="1">
        <v>42551</v>
      </c>
      <c r="B2330" s="2">
        <v>415</v>
      </c>
      <c r="C2330" s="2">
        <v>530</v>
      </c>
      <c r="D2330" s="2">
        <v>320</v>
      </c>
      <c r="E2330" s="2">
        <v>330</v>
      </c>
      <c r="F2330" s="2">
        <v>400</v>
      </c>
      <c r="G2330" s="2">
        <v>365</v>
      </c>
      <c r="H2330" s="2">
        <v>385</v>
      </c>
      <c r="I2330" s="2">
        <v>400</v>
      </c>
      <c r="J2330" s="2">
        <v>425</v>
      </c>
      <c r="K2330" s="2">
        <v>540</v>
      </c>
      <c r="L2330" s="2">
        <v>363</v>
      </c>
      <c r="M2330" s="2"/>
      <c r="N2330" s="2"/>
      <c r="O2330" s="2">
        <v>435</v>
      </c>
      <c r="P2330" s="2">
        <v>445</v>
      </c>
      <c r="Q2330" s="2">
        <v>510</v>
      </c>
      <c r="R2330" s="2">
        <v>370</v>
      </c>
      <c r="S2330" s="2">
        <v>350</v>
      </c>
      <c r="T2330" s="2">
        <v>470</v>
      </c>
      <c r="U2330" s="2"/>
      <c r="V2330" s="2"/>
      <c r="W2330" s="2">
        <v>220</v>
      </c>
      <c r="X2330" s="2">
        <v>230</v>
      </c>
      <c r="Y2330" s="2">
        <v>250</v>
      </c>
      <c r="Z2330" s="2">
        <v>280</v>
      </c>
      <c r="AA2330" s="2">
        <v>260</v>
      </c>
      <c r="AB2330" s="2">
        <v>295</v>
      </c>
      <c r="AC2330" s="2">
        <v>335</v>
      </c>
      <c r="AD2330" s="2">
        <v>400</v>
      </c>
      <c r="AE2330" s="2">
        <v>480</v>
      </c>
      <c r="AF2330" s="2">
        <v>515</v>
      </c>
      <c r="AG2330" s="2"/>
      <c r="AH2330" s="2">
        <v>595</v>
      </c>
      <c r="AI2330" s="2">
        <v>635</v>
      </c>
      <c r="AJ2330" s="2">
        <v>475</v>
      </c>
      <c r="AK2330" s="2">
        <v>355</v>
      </c>
      <c r="AL2330" s="2">
        <v>365</v>
      </c>
      <c r="AM2330" s="2">
        <v>375</v>
      </c>
      <c r="AN2330" s="2">
        <v>365</v>
      </c>
      <c r="AO2330" s="2">
        <v>375</v>
      </c>
      <c r="AP2330" s="2">
        <v>385</v>
      </c>
      <c r="AQ2330" s="2">
        <v>240</v>
      </c>
      <c r="AR2330" s="2">
        <v>260</v>
      </c>
      <c r="AS2330" s="2"/>
      <c r="AT2330" s="2">
        <v>310</v>
      </c>
      <c r="AU2330" s="2">
        <v>320</v>
      </c>
      <c r="AV2330" s="2">
        <v>330</v>
      </c>
      <c r="AW2330" s="2">
        <v>340</v>
      </c>
      <c r="AX2330" s="2">
        <v>350</v>
      </c>
      <c r="AY2330" s="2">
        <v>360</v>
      </c>
      <c r="AZ2330" s="2">
        <v>365</v>
      </c>
      <c r="BA2330" s="2">
        <v>175</v>
      </c>
      <c r="BB2330" s="2">
        <v>195</v>
      </c>
      <c r="BC2330" s="2">
        <v>215</v>
      </c>
      <c r="BD2330" s="2">
        <v>255</v>
      </c>
      <c r="BE2330" s="2"/>
      <c r="BF2330" s="2"/>
      <c r="BG2330" s="2"/>
    </row>
    <row r="2331" spans="1:59">
      <c r="A2331" s="1">
        <v>42552</v>
      </c>
      <c r="B2331" s="2">
        <v>412</v>
      </c>
      <c r="C2331" s="2">
        <v>525</v>
      </c>
      <c r="D2331" s="2">
        <v>320</v>
      </c>
      <c r="E2331" s="2">
        <v>325</v>
      </c>
      <c r="F2331" s="2">
        <v>395</v>
      </c>
      <c r="G2331" s="2">
        <v>365</v>
      </c>
      <c r="H2331" s="2">
        <v>385</v>
      </c>
      <c r="I2331" s="2">
        <v>400</v>
      </c>
      <c r="J2331" s="2">
        <v>425</v>
      </c>
      <c r="K2331" s="2">
        <v>540</v>
      </c>
      <c r="L2331" s="2">
        <v>363</v>
      </c>
      <c r="M2331" s="2"/>
      <c r="N2331" s="2"/>
      <c r="O2331" s="2">
        <v>425</v>
      </c>
      <c r="P2331" s="2">
        <v>440</v>
      </c>
      <c r="Q2331" s="2">
        <v>510</v>
      </c>
      <c r="R2331" s="2">
        <v>370</v>
      </c>
      <c r="S2331" s="2">
        <v>345</v>
      </c>
      <c r="T2331" s="2">
        <v>465</v>
      </c>
      <c r="U2331" s="2"/>
      <c r="V2331" s="2"/>
      <c r="W2331" s="2">
        <v>220</v>
      </c>
      <c r="X2331" s="2">
        <v>230</v>
      </c>
      <c r="Y2331" s="2">
        <v>250</v>
      </c>
      <c r="Z2331" s="2">
        <v>280</v>
      </c>
      <c r="AA2331" s="2">
        <v>260</v>
      </c>
      <c r="AB2331" s="2">
        <v>295</v>
      </c>
      <c r="AC2331" s="2">
        <v>335</v>
      </c>
      <c r="AD2331" s="2">
        <v>405</v>
      </c>
      <c r="AE2331" s="2">
        <v>490</v>
      </c>
      <c r="AF2331" s="2">
        <v>525</v>
      </c>
      <c r="AG2331" s="2"/>
      <c r="AH2331" s="2">
        <v>610</v>
      </c>
      <c r="AI2331" s="2">
        <v>650</v>
      </c>
      <c r="AJ2331" s="2">
        <v>490</v>
      </c>
      <c r="AK2331" s="2">
        <v>355</v>
      </c>
      <c r="AL2331" s="2">
        <v>365</v>
      </c>
      <c r="AM2331" s="2">
        <v>375</v>
      </c>
      <c r="AN2331" s="2">
        <v>365</v>
      </c>
      <c r="AO2331" s="2">
        <v>375</v>
      </c>
      <c r="AP2331" s="2">
        <v>385</v>
      </c>
      <c r="AQ2331" s="2">
        <v>240</v>
      </c>
      <c r="AR2331" s="2">
        <v>260</v>
      </c>
      <c r="AS2331" s="2"/>
      <c r="AT2331" s="2">
        <v>310</v>
      </c>
      <c r="AU2331" s="2">
        <v>320</v>
      </c>
      <c r="AV2331" s="2">
        <v>330</v>
      </c>
      <c r="AW2331" s="2">
        <v>340</v>
      </c>
      <c r="AX2331" s="2">
        <v>350</v>
      </c>
      <c r="AY2331" s="2">
        <v>360</v>
      </c>
      <c r="AZ2331" s="2">
        <v>365</v>
      </c>
      <c r="BA2331" s="2">
        <v>180</v>
      </c>
      <c r="BB2331" s="2">
        <v>200</v>
      </c>
      <c r="BC2331" s="2">
        <v>220</v>
      </c>
      <c r="BD2331" s="2">
        <v>265</v>
      </c>
      <c r="BE2331" s="2"/>
      <c r="BF2331" s="2"/>
      <c r="BG2331" s="2"/>
    </row>
    <row r="2332" spans="1:59">
      <c r="A2332" s="1">
        <v>42555</v>
      </c>
      <c r="B2332" s="2">
        <v>420</v>
      </c>
      <c r="C2332" s="2">
        <v>530</v>
      </c>
      <c r="D2332" s="2">
        <v>330</v>
      </c>
      <c r="E2332" s="2">
        <v>338</v>
      </c>
      <c r="F2332" s="2">
        <v>405</v>
      </c>
      <c r="G2332" s="2">
        <v>365</v>
      </c>
      <c r="H2332" s="2">
        <v>385</v>
      </c>
      <c r="I2332" s="2">
        <v>410</v>
      </c>
      <c r="J2332" s="2">
        <v>430</v>
      </c>
      <c r="K2332" s="2">
        <v>540</v>
      </c>
      <c r="L2332" s="2">
        <v>365</v>
      </c>
      <c r="M2332" s="2"/>
      <c r="N2332" s="2"/>
      <c r="O2332" s="2">
        <v>430</v>
      </c>
      <c r="P2332" s="2">
        <v>450</v>
      </c>
      <c r="Q2332" s="2">
        <v>515</v>
      </c>
      <c r="R2332" s="2">
        <v>380</v>
      </c>
      <c r="S2332" s="2">
        <v>355</v>
      </c>
      <c r="T2332" s="2">
        <v>480</v>
      </c>
      <c r="U2332" s="2"/>
      <c r="V2332" s="2"/>
      <c r="W2332" s="2">
        <v>220</v>
      </c>
      <c r="X2332" s="2">
        <v>230</v>
      </c>
      <c r="Y2332" s="2">
        <v>250</v>
      </c>
      <c r="Z2332" s="2">
        <v>280</v>
      </c>
      <c r="AA2332" s="2">
        <v>260</v>
      </c>
      <c r="AB2332" s="2">
        <v>295</v>
      </c>
      <c r="AC2332" s="2">
        <v>335</v>
      </c>
      <c r="AD2332" s="2">
        <v>405</v>
      </c>
      <c r="AE2332" s="2">
        <v>490</v>
      </c>
      <c r="AF2332" s="2">
        <v>525</v>
      </c>
      <c r="AG2332" s="2"/>
      <c r="AH2332" s="2">
        <v>610</v>
      </c>
      <c r="AI2332" s="2">
        <v>650</v>
      </c>
      <c r="AJ2332" s="2">
        <v>490</v>
      </c>
      <c r="AK2332" s="2">
        <v>365</v>
      </c>
      <c r="AL2332" s="2">
        <v>375</v>
      </c>
      <c r="AM2332" s="2">
        <v>385</v>
      </c>
      <c r="AN2332" s="2">
        <v>375</v>
      </c>
      <c r="AO2332" s="2">
        <v>385</v>
      </c>
      <c r="AP2332" s="2">
        <v>395</v>
      </c>
      <c r="AQ2332" s="2">
        <v>245</v>
      </c>
      <c r="AR2332" s="2">
        <v>265</v>
      </c>
      <c r="AS2332" s="2"/>
      <c r="AT2332" s="2">
        <v>315</v>
      </c>
      <c r="AU2332" s="2">
        <v>325</v>
      </c>
      <c r="AV2332" s="2">
        <v>335</v>
      </c>
      <c r="AW2332" s="2">
        <v>345</v>
      </c>
      <c r="AX2332" s="2">
        <v>355</v>
      </c>
      <c r="AY2332" s="2">
        <v>365</v>
      </c>
      <c r="AZ2332" s="2">
        <v>370</v>
      </c>
      <c r="BA2332" s="2">
        <v>180</v>
      </c>
      <c r="BB2332" s="2">
        <v>200</v>
      </c>
      <c r="BC2332" s="2">
        <v>220</v>
      </c>
      <c r="BD2332" s="2">
        <v>265</v>
      </c>
      <c r="BE2332" s="2"/>
      <c r="BF2332" s="2"/>
      <c r="BG2332" s="2"/>
    </row>
    <row r="2333" spans="1:59">
      <c r="A2333" s="1">
        <v>42556</v>
      </c>
      <c r="B2333" s="2">
        <v>420</v>
      </c>
      <c r="C2333" s="2">
        <v>530</v>
      </c>
      <c r="D2333" s="2">
        <v>330</v>
      </c>
      <c r="E2333" s="2">
        <v>338</v>
      </c>
      <c r="F2333" s="2">
        <v>405</v>
      </c>
      <c r="G2333" s="2">
        <v>365</v>
      </c>
      <c r="H2333" s="2">
        <v>385</v>
      </c>
      <c r="I2333" s="2">
        <v>410</v>
      </c>
      <c r="J2333" s="2">
        <v>430</v>
      </c>
      <c r="K2333" s="2">
        <v>540</v>
      </c>
      <c r="L2333" s="2">
        <v>365</v>
      </c>
      <c r="M2333" s="2"/>
      <c r="N2333" s="2"/>
      <c r="O2333" s="2">
        <v>430</v>
      </c>
      <c r="P2333" s="2">
        <v>450</v>
      </c>
      <c r="Q2333" s="2">
        <v>515</v>
      </c>
      <c r="R2333" s="2">
        <v>380</v>
      </c>
      <c r="S2333" s="2">
        <v>355</v>
      </c>
      <c r="T2333" s="2">
        <v>480</v>
      </c>
      <c r="U2333" s="2"/>
      <c r="V2333" s="2"/>
      <c r="W2333" s="2">
        <v>230</v>
      </c>
      <c r="X2333" s="2">
        <v>240</v>
      </c>
      <c r="Y2333" s="2">
        <v>240</v>
      </c>
      <c r="Z2333" s="2">
        <v>290</v>
      </c>
      <c r="AA2333" s="2">
        <v>265</v>
      </c>
      <c r="AB2333" s="2">
        <v>300</v>
      </c>
      <c r="AC2333" s="2">
        <v>340</v>
      </c>
      <c r="AD2333" s="2">
        <v>410</v>
      </c>
      <c r="AE2333" s="2">
        <v>495</v>
      </c>
      <c r="AF2333" s="2">
        <v>530</v>
      </c>
      <c r="AG2333" s="2"/>
      <c r="AH2333" s="2">
        <v>615</v>
      </c>
      <c r="AI2333" s="2">
        <v>655</v>
      </c>
      <c r="AJ2333" s="2">
        <v>495</v>
      </c>
      <c r="AK2333" s="2">
        <v>365</v>
      </c>
      <c r="AL2333" s="2">
        <v>375</v>
      </c>
      <c r="AM2333" s="2">
        <v>385</v>
      </c>
      <c r="AN2333" s="2">
        <v>375</v>
      </c>
      <c r="AO2333" s="2">
        <v>385</v>
      </c>
      <c r="AP2333" s="2">
        <v>395</v>
      </c>
      <c r="AQ2333" s="2">
        <v>245</v>
      </c>
      <c r="AR2333" s="2">
        <v>265</v>
      </c>
      <c r="AS2333" s="2"/>
      <c r="AT2333" s="2">
        <v>315</v>
      </c>
      <c r="AU2333" s="2">
        <v>325</v>
      </c>
      <c r="AV2333" s="2">
        <v>335</v>
      </c>
      <c r="AW2333" s="2">
        <v>345</v>
      </c>
      <c r="AX2333" s="2">
        <v>355</v>
      </c>
      <c r="AY2333" s="2">
        <v>365</v>
      </c>
      <c r="AZ2333" s="2">
        <v>370</v>
      </c>
      <c r="BA2333" s="2">
        <v>185</v>
      </c>
      <c r="BB2333" s="2">
        <v>205</v>
      </c>
      <c r="BC2333" s="2">
        <v>225</v>
      </c>
      <c r="BD2333" s="2">
        <v>270</v>
      </c>
      <c r="BE2333" s="2"/>
      <c r="BF2333" s="2"/>
      <c r="BG2333" s="2"/>
    </row>
    <row r="2334" spans="1:59">
      <c r="A2334" s="1">
        <v>42557</v>
      </c>
      <c r="B2334" s="2">
        <v>420</v>
      </c>
      <c r="C2334" s="2">
        <v>530</v>
      </c>
      <c r="D2334" s="2">
        <v>330</v>
      </c>
      <c r="E2334" s="2">
        <v>335</v>
      </c>
      <c r="F2334" s="2">
        <v>405</v>
      </c>
      <c r="G2334" s="2">
        <v>365</v>
      </c>
      <c r="H2334" s="2">
        <v>385</v>
      </c>
      <c r="I2334" s="2">
        <v>410</v>
      </c>
      <c r="J2334" s="2">
        <v>430</v>
      </c>
      <c r="K2334" s="2">
        <v>540</v>
      </c>
      <c r="L2334" s="2">
        <v>365</v>
      </c>
      <c r="M2334" s="2"/>
      <c r="N2334" s="2"/>
      <c r="O2334" s="2">
        <v>430</v>
      </c>
      <c r="P2334" s="2">
        <v>450</v>
      </c>
      <c r="Q2334" s="2">
        <v>515</v>
      </c>
      <c r="R2334" s="2">
        <v>380</v>
      </c>
      <c r="S2334" s="2">
        <v>355</v>
      </c>
      <c r="T2334" s="2">
        <v>480</v>
      </c>
      <c r="U2334" s="2"/>
      <c r="V2334" s="2"/>
      <c r="W2334" s="2">
        <v>230</v>
      </c>
      <c r="X2334" s="2">
        <v>240</v>
      </c>
      <c r="Y2334" s="2">
        <v>240</v>
      </c>
      <c r="Z2334" s="2">
        <v>290</v>
      </c>
      <c r="AA2334" s="2">
        <v>265</v>
      </c>
      <c r="AB2334" s="2">
        <v>300</v>
      </c>
      <c r="AC2334" s="2">
        <v>340</v>
      </c>
      <c r="AD2334" s="2">
        <v>410</v>
      </c>
      <c r="AE2334" s="2">
        <v>495</v>
      </c>
      <c r="AF2334" s="2">
        <v>530</v>
      </c>
      <c r="AG2334" s="2"/>
      <c r="AH2334" s="2">
        <v>615</v>
      </c>
      <c r="AI2334" s="2">
        <v>655</v>
      </c>
      <c r="AJ2334" s="2">
        <v>495</v>
      </c>
      <c r="AK2334" s="2">
        <v>365</v>
      </c>
      <c r="AL2334" s="2">
        <v>375</v>
      </c>
      <c r="AM2334" s="2">
        <v>385</v>
      </c>
      <c r="AN2334" s="2">
        <v>375</v>
      </c>
      <c r="AO2334" s="2">
        <v>385</v>
      </c>
      <c r="AP2334" s="2">
        <v>395</v>
      </c>
      <c r="AQ2334" s="2">
        <v>245</v>
      </c>
      <c r="AR2334" s="2">
        <v>265</v>
      </c>
      <c r="AS2334" s="2"/>
      <c r="AT2334" s="2">
        <v>315</v>
      </c>
      <c r="AU2334" s="2">
        <v>325</v>
      </c>
      <c r="AV2334" s="2">
        <v>335</v>
      </c>
      <c r="AW2334" s="2">
        <v>345</v>
      </c>
      <c r="AX2334" s="2">
        <v>355</v>
      </c>
      <c r="AY2334" s="2">
        <v>365</v>
      </c>
      <c r="AZ2334" s="2">
        <v>370</v>
      </c>
      <c r="BA2334" s="2">
        <v>185</v>
      </c>
      <c r="BB2334" s="2">
        <v>205</v>
      </c>
      <c r="BC2334" s="2">
        <v>225</v>
      </c>
      <c r="BD2334" s="2">
        <v>270</v>
      </c>
      <c r="BE2334" s="2"/>
      <c r="BF2334" s="2"/>
      <c r="BG2334" s="2"/>
    </row>
    <row r="2335" spans="1:59">
      <c r="A2335" s="1">
        <v>42558</v>
      </c>
      <c r="B2335" s="2">
        <v>425</v>
      </c>
      <c r="C2335" s="2">
        <v>530</v>
      </c>
      <c r="D2335" s="2">
        <v>330</v>
      </c>
      <c r="E2335" s="2">
        <v>335</v>
      </c>
      <c r="F2335" s="2">
        <v>410</v>
      </c>
      <c r="G2335" s="2">
        <v>365</v>
      </c>
      <c r="H2335" s="2">
        <v>385</v>
      </c>
      <c r="I2335" s="2">
        <v>415</v>
      </c>
      <c r="J2335" s="2">
        <v>440</v>
      </c>
      <c r="K2335" s="2">
        <v>545</v>
      </c>
      <c r="L2335" s="2">
        <v>365</v>
      </c>
      <c r="M2335" s="2"/>
      <c r="N2335" s="2"/>
      <c r="O2335" s="2">
        <v>435</v>
      </c>
      <c r="P2335" s="2">
        <v>450</v>
      </c>
      <c r="Q2335" s="2">
        <v>515</v>
      </c>
      <c r="R2335" s="2">
        <v>380</v>
      </c>
      <c r="S2335" s="2">
        <v>355</v>
      </c>
      <c r="T2335" s="2">
        <v>485</v>
      </c>
      <c r="U2335" s="2"/>
      <c r="V2335" s="2"/>
      <c r="W2335" s="2">
        <v>230</v>
      </c>
      <c r="X2335" s="2">
        <v>240</v>
      </c>
      <c r="Y2335" s="2">
        <v>240</v>
      </c>
      <c r="Z2335" s="2">
        <v>290</v>
      </c>
      <c r="AA2335" s="2">
        <v>265</v>
      </c>
      <c r="AB2335" s="2">
        <v>300</v>
      </c>
      <c r="AC2335" s="2">
        <v>340</v>
      </c>
      <c r="AD2335" s="2">
        <v>400</v>
      </c>
      <c r="AE2335" s="2">
        <v>485</v>
      </c>
      <c r="AF2335" s="2">
        <v>520</v>
      </c>
      <c r="AG2335" s="2"/>
      <c r="AH2335" s="2">
        <v>615</v>
      </c>
      <c r="AI2335" s="2">
        <v>655</v>
      </c>
      <c r="AJ2335" s="2">
        <v>495</v>
      </c>
      <c r="AK2335" s="2">
        <v>365</v>
      </c>
      <c r="AL2335" s="2">
        <v>375</v>
      </c>
      <c r="AM2335" s="2">
        <v>385</v>
      </c>
      <c r="AN2335" s="2">
        <v>375</v>
      </c>
      <c r="AO2335" s="2">
        <v>385</v>
      </c>
      <c r="AP2335" s="2">
        <v>395</v>
      </c>
      <c r="AQ2335" s="2">
        <v>245</v>
      </c>
      <c r="AR2335" s="2">
        <v>265</v>
      </c>
      <c r="AS2335" s="2"/>
      <c r="AT2335" s="2">
        <v>315</v>
      </c>
      <c r="AU2335" s="2">
        <v>325</v>
      </c>
      <c r="AV2335" s="2">
        <v>335</v>
      </c>
      <c r="AW2335" s="2">
        <v>345</v>
      </c>
      <c r="AX2335" s="2">
        <v>355</v>
      </c>
      <c r="AY2335" s="2">
        <v>365</v>
      </c>
      <c r="AZ2335" s="2">
        <v>370</v>
      </c>
      <c r="BA2335" s="2">
        <v>185</v>
      </c>
      <c r="BB2335" s="2">
        <v>205</v>
      </c>
      <c r="BC2335" s="2">
        <v>225</v>
      </c>
      <c r="BD2335" s="2">
        <v>270</v>
      </c>
      <c r="BE2335" s="2"/>
      <c r="BF2335" s="2"/>
      <c r="BG2335" s="2"/>
    </row>
    <row r="2336" spans="1:59">
      <c r="A2336" s="1">
        <v>42559</v>
      </c>
      <c r="B2336" s="2">
        <v>425</v>
      </c>
      <c r="C2336" s="2">
        <v>530</v>
      </c>
      <c r="D2336" s="2">
        <v>330</v>
      </c>
      <c r="E2336" s="2">
        <v>335</v>
      </c>
      <c r="F2336" s="2">
        <v>410</v>
      </c>
      <c r="G2336" s="2">
        <v>360</v>
      </c>
      <c r="H2336" s="2">
        <v>385</v>
      </c>
      <c r="I2336" s="2">
        <v>415</v>
      </c>
      <c r="J2336" s="2">
        <v>440</v>
      </c>
      <c r="K2336" s="2">
        <v>545</v>
      </c>
      <c r="L2336" s="2">
        <v>365</v>
      </c>
      <c r="M2336" s="2"/>
      <c r="N2336" s="2"/>
      <c r="O2336" s="2">
        <v>435</v>
      </c>
      <c r="P2336" s="2">
        <v>445</v>
      </c>
      <c r="Q2336" s="2">
        <v>515</v>
      </c>
      <c r="R2336" s="2">
        <v>380</v>
      </c>
      <c r="S2336" s="2">
        <v>355</v>
      </c>
      <c r="T2336" s="2">
        <v>485</v>
      </c>
      <c r="U2336" s="2"/>
      <c r="V2336" s="2"/>
      <c r="W2336" s="2">
        <v>230</v>
      </c>
      <c r="X2336" s="2">
        <v>240</v>
      </c>
      <c r="Y2336" s="2">
        <v>240</v>
      </c>
      <c r="Z2336" s="2">
        <v>290</v>
      </c>
      <c r="AA2336" s="2">
        <v>265</v>
      </c>
      <c r="AB2336" s="2">
        <v>300</v>
      </c>
      <c r="AC2336" s="2">
        <v>340</v>
      </c>
      <c r="AD2336" s="2">
        <v>400</v>
      </c>
      <c r="AE2336" s="2">
        <v>485</v>
      </c>
      <c r="AF2336" s="2">
        <v>520</v>
      </c>
      <c r="AG2336" s="2"/>
      <c r="AH2336" s="2">
        <v>620</v>
      </c>
      <c r="AI2336" s="2">
        <v>660</v>
      </c>
      <c r="AJ2336" s="2">
        <v>500</v>
      </c>
      <c r="AK2336" s="2">
        <v>365</v>
      </c>
      <c r="AL2336" s="2">
        <v>375</v>
      </c>
      <c r="AM2336" s="2">
        <v>385</v>
      </c>
      <c r="AN2336" s="2">
        <v>375</v>
      </c>
      <c r="AO2336" s="2">
        <v>385</v>
      </c>
      <c r="AP2336" s="2">
        <v>395</v>
      </c>
      <c r="AQ2336" s="2">
        <v>245</v>
      </c>
      <c r="AR2336" s="2">
        <v>265</v>
      </c>
      <c r="AS2336" s="2"/>
      <c r="AT2336" s="2">
        <v>315</v>
      </c>
      <c r="AU2336" s="2">
        <v>325</v>
      </c>
      <c r="AV2336" s="2">
        <v>335</v>
      </c>
      <c r="AW2336" s="2">
        <v>345</v>
      </c>
      <c r="AX2336" s="2">
        <v>355</v>
      </c>
      <c r="AY2336" s="2">
        <v>365</v>
      </c>
      <c r="AZ2336" s="2">
        <v>370</v>
      </c>
      <c r="BA2336" s="2">
        <v>185</v>
      </c>
      <c r="BB2336" s="2">
        <v>205</v>
      </c>
      <c r="BC2336" s="2">
        <v>225</v>
      </c>
      <c r="BD2336" s="2">
        <v>270</v>
      </c>
      <c r="BE2336" s="2"/>
      <c r="BF2336" s="2"/>
      <c r="BG2336" s="2"/>
    </row>
    <row r="2337" spans="1:59">
      <c r="A2337" s="1">
        <v>42562</v>
      </c>
      <c r="B2337" s="2">
        <v>425</v>
      </c>
      <c r="C2337" s="2">
        <v>530</v>
      </c>
      <c r="D2337" s="2">
        <v>330</v>
      </c>
      <c r="E2337" s="2">
        <v>335</v>
      </c>
      <c r="F2337" s="2">
        <v>410</v>
      </c>
      <c r="G2337" s="2">
        <v>360</v>
      </c>
      <c r="H2337" s="2">
        <v>385</v>
      </c>
      <c r="I2337" s="2">
        <v>415</v>
      </c>
      <c r="J2337" s="2">
        <v>440</v>
      </c>
      <c r="K2337" s="2">
        <v>545</v>
      </c>
      <c r="L2337" s="2">
        <v>365</v>
      </c>
      <c r="M2337" s="2"/>
      <c r="N2337" s="2"/>
      <c r="O2337" s="2">
        <v>435</v>
      </c>
      <c r="P2337" s="2">
        <v>445</v>
      </c>
      <c r="Q2337" s="2">
        <v>515</v>
      </c>
      <c r="R2337" s="2">
        <v>380</v>
      </c>
      <c r="S2337" s="2">
        <v>365</v>
      </c>
      <c r="T2337" s="2">
        <v>485</v>
      </c>
      <c r="U2337" s="2"/>
      <c r="V2337" s="2"/>
      <c r="W2337" s="2">
        <v>230</v>
      </c>
      <c r="X2337" s="2">
        <v>240</v>
      </c>
      <c r="Y2337" s="2">
        <v>240</v>
      </c>
      <c r="Z2337" s="2">
        <v>290</v>
      </c>
      <c r="AA2337" s="2">
        <v>265</v>
      </c>
      <c r="AB2337" s="2">
        <v>300</v>
      </c>
      <c r="AC2337" s="2">
        <v>340</v>
      </c>
      <c r="AD2337" s="2">
        <v>400</v>
      </c>
      <c r="AE2337" s="2">
        <v>485</v>
      </c>
      <c r="AF2337" s="2">
        <v>520</v>
      </c>
      <c r="AG2337" s="2"/>
      <c r="AH2337" s="2">
        <v>620</v>
      </c>
      <c r="AI2337" s="2">
        <v>660</v>
      </c>
      <c r="AJ2337" s="2">
        <v>500</v>
      </c>
      <c r="AK2337" s="2">
        <v>370</v>
      </c>
      <c r="AL2337" s="2">
        <v>380</v>
      </c>
      <c r="AM2337" s="2">
        <v>390</v>
      </c>
      <c r="AN2337" s="2">
        <v>380</v>
      </c>
      <c r="AO2337" s="2">
        <v>390</v>
      </c>
      <c r="AP2337" s="2">
        <v>400</v>
      </c>
      <c r="AQ2337" s="2">
        <v>245</v>
      </c>
      <c r="AR2337" s="2">
        <v>265</v>
      </c>
      <c r="AS2337" s="2"/>
      <c r="AT2337" s="2">
        <v>315</v>
      </c>
      <c r="AU2337" s="2">
        <v>325</v>
      </c>
      <c r="AV2337" s="2">
        <v>335</v>
      </c>
      <c r="AW2337" s="2">
        <v>345</v>
      </c>
      <c r="AX2337" s="2">
        <v>355</v>
      </c>
      <c r="AY2337" s="2">
        <v>365</v>
      </c>
      <c r="AZ2337" s="2">
        <v>370</v>
      </c>
      <c r="BA2337" s="2">
        <v>185</v>
      </c>
      <c r="BB2337" s="2">
        <v>205</v>
      </c>
      <c r="BC2337" s="2">
        <v>225</v>
      </c>
      <c r="BD2337" s="2">
        <v>270</v>
      </c>
      <c r="BE2337" s="2"/>
      <c r="BF2337" s="2"/>
      <c r="BG2337" s="2"/>
    </row>
    <row r="2338" spans="1:59">
      <c r="A2338" s="1">
        <v>42563</v>
      </c>
      <c r="B2338" s="2">
        <v>435</v>
      </c>
      <c r="C2338" s="2">
        <v>540</v>
      </c>
      <c r="D2338" s="2">
        <v>340</v>
      </c>
      <c r="E2338" s="2">
        <v>345</v>
      </c>
      <c r="F2338" s="2">
        <v>420</v>
      </c>
      <c r="G2338" s="2">
        <v>362</v>
      </c>
      <c r="H2338" s="2">
        <v>385</v>
      </c>
      <c r="I2338" s="2">
        <v>425</v>
      </c>
      <c r="J2338" s="2">
        <v>450</v>
      </c>
      <c r="K2338" s="2">
        <v>555</v>
      </c>
      <c r="L2338" s="2">
        <v>370</v>
      </c>
      <c r="M2338" s="2"/>
      <c r="N2338" s="2"/>
      <c r="O2338" s="2">
        <v>445</v>
      </c>
      <c r="P2338" s="2">
        <v>450</v>
      </c>
      <c r="Q2338" s="2">
        <v>515</v>
      </c>
      <c r="R2338" s="2">
        <v>385</v>
      </c>
      <c r="S2338" s="2">
        <v>370</v>
      </c>
      <c r="T2338" s="2">
        <v>490</v>
      </c>
      <c r="U2338" s="2"/>
      <c r="V2338" s="2"/>
      <c r="W2338" s="2">
        <v>230</v>
      </c>
      <c r="X2338" s="2">
        <v>240</v>
      </c>
      <c r="Y2338" s="2">
        <v>240</v>
      </c>
      <c r="Z2338" s="2">
        <v>290</v>
      </c>
      <c r="AA2338" s="2">
        <v>265</v>
      </c>
      <c r="AB2338" s="2">
        <v>300</v>
      </c>
      <c r="AC2338" s="2">
        <v>340</v>
      </c>
      <c r="AD2338" s="2">
        <v>400</v>
      </c>
      <c r="AE2338" s="2">
        <v>485</v>
      </c>
      <c r="AF2338" s="2">
        <v>520</v>
      </c>
      <c r="AG2338" s="2"/>
      <c r="AH2338" s="2">
        <v>620</v>
      </c>
      <c r="AI2338" s="2">
        <v>660</v>
      </c>
      <c r="AJ2338" s="2">
        <v>500</v>
      </c>
      <c r="AK2338" s="2">
        <v>375</v>
      </c>
      <c r="AL2338" s="2">
        <v>385</v>
      </c>
      <c r="AM2338" s="2">
        <v>395</v>
      </c>
      <c r="AN2338" s="2">
        <v>385</v>
      </c>
      <c r="AO2338" s="2">
        <v>395</v>
      </c>
      <c r="AP2338" s="2">
        <v>405</v>
      </c>
      <c r="AQ2338" s="2">
        <v>245</v>
      </c>
      <c r="AR2338" s="2">
        <v>265</v>
      </c>
      <c r="AS2338" s="2"/>
      <c r="AT2338" s="2">
        <v>315</v>
      </c>
      <c r="AU2338" s="2">
        <v>325</v>
      </c>
      <c r="AV2338" s="2">
        <v>335</v>
      </c>
      <c r="AW2338" s="2">
        <v>345</v>
      </c>
      <c r="AX2338" s="2">
        <v>355</v>
      </c>
      <c r="AY2338" s="2">
        <v>365</v>
      </c>
      <c r="AZ2338" s="2">
        <v>370</v>
      </c>
      <c r="BA2338" s="2">
        <v>185</v>
      </c>
      <c r="BB2338" s="2">
        <v>205</v>
      </c>
      <c r="BC2338" s="2">
        <v>225</v>
      </c>
      <c r="BD2338" s="2">
        <v>270</v>
      </c>
      <c r="BE2338" s="2"/>
      <c r="BF2338" s="2"/>
      <c r="BG2338" s="2"/>
    </row>
    <row r="2339" spans="1:59">
      <c r="A2339" s="1">
        <v>42564</v>
      </c>
      <c r="B2339" s="2">
        <v>445</v>
      </c>
      <c r="C2339" s="2">
        <v>555</v>
      </c>
      <c r="D2339" s="2">
        <v>355</v>
      </c>
      <c r="E2339" s="2">
        <v>365</v>
      </c>
      <c r="F2339" s="2">
        <v>430</v>
      </c>
      <c r="G2339" s="2">
        <v>375</v>
      </c>
      <c r="H2339" s="2">
        <v>390</v>
      </c>
      <c r="I2339" s="2">
        <v>435</v>
      </c>
      <c r="J2339" s="2">
        <v>460</v>
      </c>
      <c r="K2339" s="2">
        <v>565</v>
      </c>
      <c r="L2339" s="2">
        <v>375</v>
      </c>
      <c r="M2339" s="2"/>
      <c r="N2339" s="2"/>
      <c r="O2339" s="2">
        <v>455</v>
      </c>
      <c r="P2339" s="2">
        <v>460</v>
      </c>
      <c r="Q2339" s="2">
        <v>535</v>
      </c>
      <c r="R2339" s="2">
        <v>395</v>
      </c>
      <c r="S2339" s="2">
        <v>385</v>
      </c>
      <c r="T2339" s="2">
        <v>510</v>
      </c>
      <c r="U2339" s="2"/>
      <c r="V2339" s="2"/>
      <c r="W2339" s="2">
        <v>235</v>
      </c>
      <c r="X2339" s="2">
        <v>245</v>
      </c>
      <c r="Y2339" s="2">
        <v>245</v>
      </c>
      <c r="Z2339" s="2">
        <v>295</v>
      </c>
      <c r="AA2339" s="2">
        <v>270</v>
      </c>
      <c r="AB2339" s="2">
        <v>305</v>
      </c>
      <c r="AC2339" s="2">
        <v>345</v>
      </c>
      <c r="AD2339" s="2">
        <v>405</v>
      </c>
      <c r="AE2339" s="2">
        <v>490</v>
      </c>
      <c r="AF2339" s="2">
        <v>525</v>
      </c>
      <c r="AG2339" s="2"/>
      <c r="AH2339" s="2">
        <v>630</v>
      </c>
      <c r="AI2339" s="2">
        <v>670</v>
      </c>
      <c r="AJ2339" s="2">
        <v>510</v>
      </c>
      <c r="AK2339" s="2">
        <v>380</v>
      </c>
      <c r="AL2339" s="2">
        <v>390</v>
      </c>
      <c r="AM2339" s="2">
        <v>400</v>
      </c>
      <c r="AN2339" s="2">
        <v>390</v>
      </c>
      <c r="AO2339" s="2">
        <v>400</v>
      </c>
      <c r="AP2339" s="2">
        <v>410</v>
      </c>
      <c r="AQ2339" s="2">
        <v>255</v>
      </c>
      <c r="AR2339" s="2">
        <v>275</v>
      </c>
      <c r="AS2339" s="2"/>
      <c r="AT2339" s="2">
        <v>325</v>
      </c>
      <c r="AU2339" s="2">
        <v>335</v>
      </c>
      <c r="AV2339" s="2">
        <v>345</v>
      </c>
      <c r="AW2339" s="2">
        <v>355</v>
      </c>
      <c r="AX2339" s="2">
        <v>365</v>
      </c>
      <c r="AY2339" s="2">
        <v>375</v>
      </c>
      <c r="AZ2339" s="2">
        <v>380</v>
      </c>
      <c r="BA2339" s="2">
        <v>190</v>
      </c>
      <c r="BB2339" s="2">
        <v>210</v>
      </c>
      <c r="BC2339" s="2">
        <v>230</v>
      </c>
      <c r="BD2339" s="2">
        <v>275</v>
      </c>
      <c r="BE2339" s="2"/>
      <c r="BF2339" s="2"/>
      <c r="BG2339" s="2"/>
    </row>
    <row r="2340" spans="1:59">
      <c r="A2340" s="1">
        <v>42565</v>
      </c>
      <c r="B2340" s="2">
        <v>440</v>
      </c>
      <c r="C2340" s="2">
        <v>550</v>
      </c>
      <c r="D2340" s="2">
        <v>355</v>
      </c>
      <c r="E2340" s="2">
        <v>365</v>
      </c>
      <c r="F2340" s="2">
        <v>425</v>
      </c>
      <c r="G2340" s="2">
        <v>375</v>
      </c>
      <c r="H2340" s="2">
        <v>390</v>
      </c>
      <c r="I2340" s="2">
        <v>430</v>
      </c>
      <c r="J2340" s="2">
        <v>455</v>
      </c>
      <c r="K2340" s="2">
        <v>565</v>
      </c>
      <c r="L2340" s="2">
        <v>375</v>
      </c>
      <c r="M2340" s="2"/>
      <c r="N2340" s="2"/>
      <c r="O2340" s="2">
        <v>450</v>
      </c>
      <c r="P2340" s="2">
        <v>460</v>
      </c>
      <c r="Q2340" s="2">
        <v>535</v>
      </c>
      <c r="R2340" s="2">
        <v>390</v>
      </c>
      <c r="S2340" s="2">
        <v>385</v>
      </c>
      <c r="T2340" s="2">
        <v>510</v>
      </c>
      <c r="U2340" s="2"/>
      <c r="V2340" s="2"/>
      <c r="W2340" s="2">
        <v>240</v>
      </c>
      <c r="X2340" s="2">
        <v>260</v>
      </c>
      <c r="Y2340" s="2">
        <v>280</v>
      </c>
      <c r="Z2340" s="2">
        <v>310</v>
      </c>
      <c r="AA2340" s="2">
        <v>290</v>
      </c>
      <c r="AB2340" s="2">
        <v>325</v>
      </c>
      <c r="AC2340" s="2">
        <v>360</v>
      </c>
      <c r="AD2340" s="2">
        <v>430</v>
      </c>
      <c r="AE2340" s="2">
        <v>500</v>
      </c>
      <c r="AF2340" s="2">
        <v>535</v>
      </c>
      <c r="AG2340" s="2"/>
      <c r="AH2340" s="2">
        <v>630</v>
      </c>
      <c r="AI2340" s="2">
        <v>670</v>
      </c>
      <c r="AJ2340" s="2">
        <v>510</v>
      </c>
      <c r="AK2340" s="2">
        <v>380</v>
      </c>
      <c r="AL2340" s="2">
        <v>390</v>
      </c>
      <c r="AM2340" s="2">
        <v>400</v>
      </c>
      <c r="AN2340" s="2">
        <v>390</v>
      </c>
      <c r="AO2340" s="2">
        <v>400</v>
      </c>
      <c r="AP2340" s="2">
        <v>410</v>
      </c>
      <c r="AQ2340" s="2">
        <v>255</v>
      </c>
      <c r="AR2340" s="2">
        <v>275</v>
      </c>
      <c r="AS2340" s="2"/>
      <c r="AT2340" s="2">
        <v>325</v>
      </c>
      <c r="AU2340" s="2">
        <v>335</v>
      </c>
      <c r="AV2340" s="2">
        <v>345</v>
      </c>
      <c r="AW2340" s="2">
        <v>355</v>
      </c>
      <c r="AX2340" s="2">
        <v>365</v>
      </c>
      <c r="AY2340" s="2">
        <v>375</v>
      </c>
      <c r="AZ2340" s="2">
        <v>380</v>
      </c>
      <c r="BA2340" s="2">
        <v>205</v>
      </c>
      <c r="BB2340" s="2">
        <v>225</v>
      </c>
      <c r="BC2340" s="2">
        <v>245</v>
      </c>
      <c r="BD2340" s="2">
        <v>285</v>
      </c>
      <c r="BE2340" s="2"/>
      <c r="BF2340" s="2"/>
      <c r="BG2340" s="2"/>
    </row>
    <row r="2341" spans="1:59">
      <c r="A2341" s="1">
        <v>42566</v>
      </c>
      <c r="B2341" s="2">
        <v>435</v>
      </c>
      <c r="C2341" s="2">
        <v>550</v>
      </c>
      <c r="D2341" s="2">
        <v>355</v>
      </c>
      <c r="E2341" s="2">
        <v>360</v>
      </c>
      <c r="F2341" s="2">
        <v>425</v>
      </c>
      <c r="G2341" s="2">
        <v>370</v>
      </c>
      <c r="H2341" s="2">
        <v>390</v>
      </c>
      <c r="I2341" s="2">
        <v>425</v>
      </c>
      <c r="J2341" s="2">
        <v>450</v>
      </c>
      <c r="K2341" s="2">
        <v>565</v>
      </c>
      <c r="L2341" s="2">
        <v>370</v>
      </c>
      <c r="M2341" s="2"/>
      <c r="N2341" s="2"/>
      <c r="O2341" s="2">
        <v>440</v>
      </c>
      <c r="P2341" s="2">
        <v>450</v>
      </c>
      <c r="Q2341" s="2">
        <v>530</v>
      </c>
      <c r="R2341" s="2">
        <v>390</v>
      </c>
      <c r="S2341" s="2">
        <v>380</v>
      </c>
      <c r="T2341" s="2">
        <v>505</v>
      </c>
      <c r="U2341" s="2"/>
      <c r="V2341" s="2"/>
      <c r="W2341" s="2">
        <v>240</v>
      </c>
      <c r="X2341" s="2">
        <v>260</v>
      </c>
      <c r="Y2341" s="2">
        <v>280</v>
      </c>
      <c r="Z2341" s="2">
        <v>310</v>
      </c>
      <c r="AA2341" s="2">
        <v>290</v>
      </c>
      <c r="AB2341" s="2">
        <v>325</v>
      </c>
      <c r="AC2341" s="2">
        <v>360</v>
      </c>
      <c r="AD2341" s="2">
        <v>430</v>
      </c>
      <c r="AE2341" s="2">
        <v>500</v>
      </c>
      <c r="AF2341" s="2">
        <v>535</v>
      </c>
      <c r="AG2341" s="2"/>
      <c r="AH2341" s="2">
        <v>630</v>
      </c>
      <c r="AI2341" s="2">
        <v>670</v>
      </c>
      <c r="AJ2341" s="2">
        <v>510</v>
      </c>
      <c r="AK2341" s="2">
        <v>380</v>
      </c>
      <c r="AL2341" s="2">
        <v>390</v>
      </c>
      <c r="AM2341" s="2">
        <v>400</v>
      </c>
      <c r="AN2341" s="2">
        <v>390</v>
      </c>
      <c r="AO2341" s="2">
        <v>400</v>
      </c>
      <c r="AP2341" s="2">
        <v>410</v>
      </c>
      <c r="AQ2341" s="2">
        <v>255</v>
      </c>
      <c r="AR2341" s="2">
        <v>275</v>
      </c>
      <c r="AS2341" s="2"/>
      <c r="AT2341" s="2">
        <v>325</v>
      </c>
      <c r="AU2341" s="2">
        <v>335</v>
      </c>
      <c r="AV2341" s="2">
        <v>345</v>
      </c>
      <c r="AW2341" s="2">
        <v>355</v>
      </c>
      <c r="AX2341" s="2">
        <v>365</v>
      </c>
      <c r="AY2341" s="2">
        <v>375</v>
      </c>
      <c r="AZ2341" s="2">
        <v>380</v>
      </c>
      <c r="BA2341" s="2">
        <v>205</v>
      </c>
      <c r="BB2341" s="2">
        <v>225</v>
      </c>
      <c r="BC2341" s="2">
        <v>245</v>
      </c>
      <c r="BD2341" s="2">
        <v>285</v>
      </c>
      <c r="BE2341" s="2"/>
      <c r="BF2341" s="2"/>
      <c r="BG2341" s="2"/>
    </row>
    <row r="2342" spans="1:59">
      <c r="A2342" s="1">
        <v>42569</v>
      </c>
      <c r="B2342" s="2">
        <v>428</v>
      </c>
      <c r="C2342" s="2">
        <v>545</v>
      </c>
      <c r="D2342" s="2">
        <v>350</v>
      </c>
      <c r="E2342" s="2">
        <v>355</v>
      </c>
      <c r="F2342" s="2">
        <v>415</v>
      </c>
      <c r="G2342" s="2">
        <v>360</v>
      </c>
      <c r="H2342" s="2">
        <v>380</v>
      </c>
      <c r="I2342" s="2">
        <v>415</v>
      </c>
      <c r="J2342" s="2">
        <v>440</v>
      </c>
      <c r="K2342" s="2">
        <v>560</v>
      </c>
      <c r="L2342" s="2">
        <v>365</v>
      </c>
      <c r="M2342" s="2"/>
      <c r="N2342" s="2"/>
      <c r="O2342" s="2">
        <v>440</v>
      </c>
      <c r="P2342" s="2">
        <v>450</v>
      </c>
      <c r="Q2342" s="2">
        <v>525</v>
      </c>
      <c r="R2342" s="2">
        <v>385</v>
      </c>
      <c r="S2342" s="2">
        <v>375</v>
      </c>
      <c r="T2342" s="2">
        <v>495</v>
      </c>
      <c r="U2342" s="2"/>
      <c r="V2342" s="2"/>
      <c r="W2342" s="2">
        <v>240</v>
      </c>
      <c r="X2342" s="2">
        <v>260</v>
      </c>
      <c r="Y2342" s="2">
        <v>280</v>
      </c>
      <c r="Z2342" s="2">
        <v>310</v>
      </c>
      <c r="AA2342" s="2">
        <v>290</v>
      </c>
      <c r="AB2342" s="2">
        <v>325</v>
      </c>
      <c r="AC2342" s="2">
        <v>360</v>
      </c>
      <c r="AD2342" s="2">
        <v>430</v>
      </c>
      <c r="AE2342" s="2">
        <v>500</v>
      </c>
      <c r="AF2342" s="2">
        <v>535</v>
      </c>
      <c r="AG2342" s="2"/>
      <c r="AH2342" s="2">
        <v>630</v>
      </c>
      <c r="AI2342" s="2">
        <v>670</v>
      </c>
      <c r="AJ2342" s="2">
        <v>510</v>
      </c>
      <c r="AK2342" s="2">
        <v>380</v>
      </c>
      <c r="AL2342" s="2">
        <v>390</v>
      </c>
      <c r="AM2342" s="2">
        <v>400</v>
      </c>
      <c r="AN2342" s="2">
        <v>390</v>
      </c>
      <c r="AO2342" s="2">
        <v>400</v>
      </c>
      <c r="AP2342" s="2">
        <v>410</v>
      </c>
      <c r="AQ2342" s="2">
        <v>245</v>
      </c>
      <c r="AR2342" s="2">
        <v>265</v>
      </c>
      <c r="AS2342" s="2"/>
      <c r="AT2342" s="2">
        <v>315</v>
      </c>
      <c r="AU2342" s="2">
        <v>325</v>
      </c>
      <c r="AV2342" s="2">
        <v>335</v>
      </c>
      <c r="AW2342" s="2">
        <v>345</v>
      </c>
      <c r="AX2342" s="2">
        <v>355</v>
      </c>
      <c r="AY2342" s="2">
        <v>365</v>
      </c>
      <c r="AZ2342" s="2">
        <v>370</v>
      </c>
      <c r="BA2342" s="2">
        <v>205</v>
      </c>
      <c r="BB2342" s="2">
        <v>225</v>
      </c>
      <c r="BC2342" s="2">
        <v>245</v>
      </c>
      <c r="BD2342" s="2">
        <v>285</v>
      </c>
      <c r="BE2342" s="2"/>
      <c r="BF2342" s="2"/>
      <c r="BG2342" s="2"/>
    </row>
    <row r="2343" spans="1:59">
      <c r="A2343" s="1">
        <v>42570</v>
      </c>
      <c r="B2343" s="2">
        <v>428</v>
      </c>
      <c r="C2343" s="2">
        <v>540</v>
      </c>
      <c r="D2343" s="2">
        <v>340</v>
      </c>
      <c r="E2343" s="2">
        <v>345</v>
      </c>
      <c r="F2343" s="2">
        <v>410</v>
      </c>
      <c r="G2343" s="2">
        <v>355</v>
      </c>
      <c r="H2343" s="2">
        <v>375</v>
      </c>
      <c r="I2343" s="2">
        <v>410</v>
      </c>
      <c r="J2343" s="2">
        <v>435</v>
      </c>
      <c r="K2343" s="2">
        <v>550</v>
      </c>
      <c r="L2343" s="2">
        <v>360</v>
      </c>
      <c r="M2343" s="2"/>
      <c r="N2343" s="2"/>
      <c r="O2343" s="2">
        <v>435</v>
      </c>
      <c r="P2343" s="2">
        <v>445</v>
      </c>
      <c r="Q2343" s="2">
        <v>520</v>
      </c>
      <c r="R2343" s="2">
        <v>380</v>
      </c>
      <c r="S2343" s="2">
        <v>370</v>
      </c>
      <c r="T2343" s="2">
        <v>485</v>
      </c>
      <c r="U2343" s="2"/>
      <c r="V2343" s="2"/>
      <c r="W2343" s="2">
        <v>230</v>
      </c>
      <c r="X2343" s="2">
        <v>250</v>
      </c>
      <c r="Y2343" s="2">
        <v>270</v>
      </c>
      <c r="Z2343" s="2">
        <v>300</v>
      </c>
      <c r="AA2343" s="2">
        <v>280</v>
      </c>
      <c r="AB2343" s="2">
        <v>315</v>
      </c>
      <c r="AC2343" s="2">
        <v>350</v>
      </c>
      <c r="AD2343" s="2">
        <v>420</v>
      </c>
      <c r="AE2343" s="2">
        <v>495</v>
      </c>
      <c r="AF2343" s="2">
        <v>525</v>
      </c>
      <c r="AG2343" s="2"/>
      <c r="AH2343" s="2">
        <v>625</v>
      </c>
      <c r="AI2343" s="2">
        <v>665</v>
      </c>
      <c r="AJ2343" s="2">
        <v>505</v>
      </c>
      <c r="AK2343" s="2">
        <v>375</v>
      </c>
      <c r="AL2343" s="2">
        <v>385</v>
      </c>
      <c r="AM2343" s="2">
        <v>395</v>
      </c>
      <c r="AN2343" s="2">
        <v>385</v>
      </c>
      <c r="AO2343" s="2">
        <v>395</v>
      </c>
      <c r="AP2343" s="2">
        <v>405</v>
      </c>
      <c r="AQ2343" s="2">
        <v>235</v>
      </c>
      <c r="AR2343" s="2">
        <v>255</v>
      </c>
      <c r="AS2343" s="2"/>
      <c r="AT2343" s="2">
        <v>305</v>
      </c>
      <c r="AU2343" s="2">
        <v>315</v>
      </c>
      <c r="AV2343" s="2">
        <v>325</v>
      </c>
      <c r="AW2343" s="2">
        <v>335</v>
      </c>
      <c r="AX2343" s="2">
        <v>345</v>
      </c>
      <c r="AY2343" s="2">
        <v>355</v>
      </c>
      <c r="AZ2343" s="2">
        <v>360</v>
      </c>
      <c r="BA2343" s="2">
        <v>195</v>
      </c>
      <c r="BB2343" s="2">
        <v>215</v>
      </c>
      <c r="BC2343" s="2">
        <v>235</v>
      </c>
      <c r="BD2343" s="2">
        <v>275</v>
      </c>
      <c r="BE2343" s="2"/>
      <c r="BF2343" s="2"/>
      <c r="BG2343" s="2"/>
    </row>
    <row r="2344" spans="1:59">
      <c r="A2344" s="1">
        <v>42571</v>
      </c>
      <c r="B2344" s="2">
        <v>415</v>
      </c>
      <c r="C2344" s="2">
        <v>525</v>
      </c>
      <c r="D2344" s="2">
        <v>335</v>
      </c>
      <c r="E2344" s="2">
        <v>340</v>
      </c>
      <c r="F2344" s="2">
        <v>400</v>
      </c>
      <c r="G2344" s="2">
        <v>350</v>
      </c>
      <c r="H2344" s="2">
        <v>370</v>
      </c>
      <c r="I2344" s="2">
        <v>400</v>
      </c>
      <c r="J2344" s="2">
        <v>425</v>
      </c>
      <c r="K2344" s="2">
        <v>540</v>
      </c>
      <c r="L2344" s="2">
        <v>355</v>
      </c>
      <c r="M2344" s="2"/>
      <c r="N2344" s="2"/>
      <c r="O2344" s="2">
        <v>425</v>
      </c>
      <c r="P2344" s="2">
        <v>440</v>
      </c>
      <c r="Q2344" s="2">
        <v>510</v>
      </c>
      <c r="R2344" s="2">
        <v>380</v>
      </c>
      <c r="S2344" s="2">
        <v>365</v>
      </c>
      <c r="T2344" s="2">
        <v>480</v>
      </c>
      <c r="U2344" s="2"/>
      <c r="V2344" s="2"/>
      <c r="W2344" s="2">
        <v>225</v>
      </c>
      <c r="X2344" s="2">
        <v>245</v>
      </c>
      <c r="Y2344" s="2">
        <v>265</v>
      </c>
      <c r="Z2344" s="2">
        <v>295</v>
      </c>
      <c r="AA2344" s="2">
        <v>275</v>
      </c>
      <c r="AB2344" s="2">
        <v>310</v>
      </c>
      <c r="AC2344" s="2">
        <v>345</v>
      </c>
      <c r="AD2344" s="2">
        <v>415</v>
      </c>
      <c r="AE2344" s="2">
        <v>490</v>
      </c>
      <c r="AF2344" s="2">
        <v>520</v>
      </c>
      <c r="AG2344" s="2"/>
      <c r="AH2344" s="2">
        <v>625</v>
      </c>
      <c r="AI2344" s="2">
        <v>665</v>
      </c>
      <c r="AJ2344" s="2">
        <v>505</v>
      </c>
      <c r="AK2344" s="2">
        <v>375</v>
      </c>
      <c r="AL2344" s="2">
        <v>385</v>
      </c>
      <c r="AM2344" s="2">
        <v>395</v>
      </c>
      <c r="AN2344" s="2">
        <v>385</v>
      </c>
      <c r="AO2344" s="2">
        <v>395</v>
      </c>
      <c r="AP2344" s="2">
        <v>405</v>
      </c>
      <c r="AQ2344" s="2">
        <v>235</v>
      </c>
      <c r="AR2344" s="2">
        <v>255</v>
      </c>
      <c r="AS2344" s="2"/>
      <c r="AT2344" s="2">
        <v>305</v>
      </c>
      <c r="AU2344" s="2">
        <v>315</v>
      </c>
      <c r="AV2344" s="2">
        <v>325</v>
      </c>
      <c r="AW2344" s="2">
        <v>335</v>
      </c>
      <c r="AX2344" s="2">
        <v>345</v>
      </c>
      <c r="AY2344" s="2">
        <v>355</v>
      </c>
      <c r="AZ2344" s="2">
        <v>360</v>
      </c>
      <c r="BA2344" s="2">
        <v>190</v>
      </c>
      <c r="BB2344" s="2">
        <v>210</v>
      </c>
      <c r="BC2344" s="2">
        <v>230</v>
      </c>
      <c r="BD2344" s="2">
        <v>270</v>
      </c>
      <c r="BE2344" s="2"/>
      <c r="BF2344" s="2"/>
      <c r="BG2344" s="2"/>
    </row>
    <row r="2345" spans="1:59">
      <c r="A2345" s="1">
        <v>42572</v>
      </c>
      <c r="B2345" s="2">
        <v>430</v>
      </c>
      <c r="C2345" s="2">
        <v>540</v>
      </c>
      <c r="D2345" s="2">
        <v>345</v>
      </c>
      <c r="E2345" s="2">
        <v>350</v>
      </c>
      <c r="F2345" s="2">
        <v>415</v>
      </c>
      <c r="G2345" s="2">
        <v>355</v>
      </c>
      <c r="H2345" s="2">
        <v>375</v>
      </c>
      <c r="I2345" s="2">
        <v>415</v>
      </c>
      <c r="J2345" s="2">
        <v>440</v>
      </c>
      <c r="K2345" s="2">
        <v>550</v>
      </c>
      <c r="L2345" s="2">
        <v>365</v>
      </c>
      <c r="M2345" s="2"/>
      <c r="N2345" s="2"/>
      <c r="O2345" s="2">
        <v>435</v>
      </c>
      <c r="P2345" s="2">
        <v>445</v>
      </c>
      <c r="Q2345" s="2">
        <v>520</v>
      </c>
      <c r="R2345" s="2">
        <v>385</v>
      </c>
      <c r="S2345" s="2">
        <v>370</v>
      </c>
      <c r="T2345" s="2">
        <v>495</v>
      </c>
      <c r="U2345" s="2"/>
      <c r="V2345" s="2"/>
      <c r="W2345" s="2">
        <v>220</v>
      </c>
      <c r="X2345" s="2">
        <v>240</v>
      </c>
      <c r="Y2345" s="2">
        <v>260</v>
      </c>
      <c r="Z2345" s="2">
        <v>290</v>
      </c>
      <c r="AA2345" s="2">
        <v>265</v>
      </c>
      <c r="AB2345" s="2">
        <v>300</v>
      </c>
      <c r="AC2345" s="2">
        <v>335</v>
      </c>
      <c r="AD2345" s="2">
        <v>405</v>
      </c>
      <c r="AE2345" s="2">
        <v>480</v>
      </c>
      <c r="AF2345" s="2">
        <v>510</v>
      </c>
      <c r="AG2345" s="2"/>
      <c r="AH2345" s="2">
        <v>650</v>
      </c>
      <c r="AI2345" s="2">
        <v>690</v>
      </c>
      <c r="AJ2345" s="2">
        <v>520</v>
      </c>
      <c r="AK2345" s="2">
        <v>380</v>
      </c>
      <c r="AL2345" s="2">
        <v>390</v>
      </c>
      <c r="AM2345" s="2">
        <v>400</v>
      </c>
      <c r="AN2345" s="2">
        <v>390</v>
      </c>
      <c r="AO2345" s="2">
        <v>400</v>
      </c>
      <c r="AP2345" s="2">
        <v>410</v>
      </c>
      <c r="AQ2345" s="2">
        <v>245</v>
      </c>
      <c r="AR2345" s="2">
        <v>265</v>
      </c>
      <c r="AS2345" s="2"/>
      <c r="AT2345" s="2">
        <v>315</v>
      </c>
      <c r="AU2345" s="2">
        <v>325</v>
      </c>
      <c r="AV2345" s="2">
        <v>335</v>
      </c>
      <c r="AW2345" s="2">
        <v>345</v>
      </c>
      <c r="AX2345" s="2">
        <v>355</v>
      </c>
      <c r="AY2345" s="2">
        <v>365</v>
      </c>
      <c r="AZ2345" s="2">
        <v>370</v>
      </c>
      <c r="BA2345" s="2">
        <v>185</v>
      </c>
      <c r="BB2345" s="2">
        <v>205</v>
      </c>
      <c r="BC2345" s="2">
        <v>225</v>
      </c>
      <c r="BD2345" s="2">
        <v>265</v>
      </c>
      <c r="BE2345" s="2"/>
      <c r="BF2345" s="2"/>
      <c r="BG2345" s="2"/>
    </row>
    <row r="2346" spans="1:59">
      <c r="A2346" s="1">
        <v>42573</v>
      </c>
      <c r="B2346" s="2">
        <v>425</v>
      </c>
      <c r="C2346" s="2">
        <v>535</v>
      </c>
      <c r="D2346" s="2">
        <v>340</v>
      </c>
      <c r="E2346" s="2">
        <v>345</v>
      </c>
      <c r="F2346" s="2">
        <v>415</v>
      </c>
      <c r="G2346" s="2">
        <v>355</v>
      </c>
      <c r="H2346" s="2">
        <v>375</v>
      </c>
      <c r="I2346" s="2">
        <v>415</v>
      </c>
      <c r="J2346" s="2">
        <v>435</v>
      </c>
      <c r="K2346" s="2">
        <v>545</v>
      </c>
      <c r="L2346" s="2">
        <v>360</v>
      </c>
      <c r="M2346" s="2"/>
      <c r="N2346" s="2"/>
      <c r="O2346" s="2">
        <v>435</v>
      </c>
      <c r="P2346" s="2">
        <v>445</v>
      </c>
      <c r="Q2346" s="2">
        <v>520</v>
      </c>
      <c r="R2346" s="2">
        <v>380</v>
      </c>
      <c r="S2346" s="2">
        <v>360</v>
      </c>
      <c r="T2346" s="2">
        <v>490</v>
      </c>
      <c r="U2346" s="2"/>
      <c r="V2346" s="2"/>
      <c r="W2346" s="2">
        <v>220</v>
      </c>
      <c r="X2346" s="2">
        <v>240</v>
      </c>
      <c r="Y2346" s="2">
        <v>260</v>
      </c>
      <c r="Z2346" s="2">
        <v>290</v>
      </c>
      <c r="AA2346" s="2">
        <v>265</v>
      </c>
      <c r="AB2346" s="2">
        <v>300</v>
      </c>
      <c r="AC2346" s="2">
        <v>340</v>
      </c>
      <c r="AD2346" s="2">
        <v>410</v>
      </c>
      <c r="AE2346" s="2">
        <v>485</v>
      </c>
      <c r="AF2346" s="2">
        <v>515</v>
      </c>
      <c r="AG2346" s="2"/>
      <c r="AH2346" s="2">
        <v>665</v>
      </c>
      <c r="AI2346" s="2">
        <v>705</v>
      </c>
      <c r="AJ2346" s="2">
        <v>535</v>
      </c>
      <c r="AK2346" s="2">
        <v>380</v>
      </c>
      <c r="AL2346" s="2">
        <v>390</v>
      </c>
      <c r="AM2346" s="2">
        <v>400</v>
      </c>
      <c r="AN2346" s="2">
        <v>390</v>
      </c>
      <c r="AO2346" s="2">
        <v>400</v>
      </c>
      <c r="AP2346" s="2">
        <v>410</v>
      </c>
      <c r="AQ2346" s="2">
        <v>245</v>
      </c>
      <c r="AR2346" s="2">
        <v>265</v>
      </c>
      <c r="AS2346" s="2"/>
      <c r="AT2346" s="2">
        <v>315</v>
      </c>
      <c r="AU2346" s="2">
        <v>325</v>
      </c>
      <c r="AV2346" s="2">
        <v>335</v>
      </c>
      <c r="AW2346" s="2">
        <v>345</v>
      </c>
      <c r="AX2346" s="2">
        <v>355</v>
      </c>
      <c r="AY2346" s="2">
        <v>365</v>
      </c>
      <c r="AZ2346" s="2">
        <v>370</v>
      </c>
      <c r="BA2346" s="2">
        <v>185</v>
      </c>
      <c r="BB2346" s="2">
        <v>205</v>
      </c>
      <c r="BC2346" s="2">
        <v>230</v>
      </c>
      <c r="BD2346" s="2">
        <v>270</v>
      </c>
      <c r="BE2346" s="2"/>
      <c r="BF2346" s="2"/>
      <c r="BG2346" s="2"/>
    </row>
    <row r="2347" spans="1:59">
      <c r="A2347" s="1">
        <v>42576</v>
      </c>
      <c r="B2347" s="2">
        <v>430</v>
      </c>
      <c r="C2347" s="2">
        <v>540</v>
      </c>
      <c r="D2347" s="2">
        <v>345</v>
      </c>
      <c r="E2347" s="2">
        <v>350</v>
      </c>
      <c r="F2347" s="2">
        <v>415</v>
      </c>
      <c r="G2347" s="2">
        <v>360</v>
      </c>
      <c r="H2347" s="2">
        <v>380</v>
      </c>
      <c r="I2347" s="2">
        <v>420</v>
      </c>
      <c r="J2347" s="2">
        <v>440</v>
      </c>
      <c r="K2347" s="2">
        <v>550</v>
      </c>
      <c r="L2347" s="2">
        <v>365</v>
      </c>
      <c r="M2347" s="2"/>
      <c r="N2347" s="2"/>
      <c r="O2347" s="2">
        <v>440</v>
      </c>
      <c r="P2347" s="2">
        <v>445</v>
      </c>
      <c r="Q2347" s="2">
        <v>520</v>
      </c>
      <c r="R2347" s="2">
        <v>385</v>
      </c>
      <c r="S2347" s="2">
        <v>365</v>
      </c>
      <c r="T2347" s="2">
        <v>495</v>
      </c>
      <c r="U2347" s="2"/>
      <c r="V2347" s="2"/>
      <c r="W2347" s="2">
        <v>219</v>
      </c>
      <c r="X2347" s="2">
        <v>239</v>
      </c>
      <c r="Y2347" s="2">
        <v>255</v>
      </c>
      <c r="Z2347" s="2">
        <v>285</v>
      </c>
      <c r="AA2347" s="2">
        <v>260</v>
      </c>
      <c r="AB2347" s="2">
        <v>295</v>
      </c>
      <c r="AC2347" s="2">
        <v>335</v>
      </c>
      <c r="AD2347" s="2">
        <v>405</v>
      </c>
      <c r="AE2347" s="2">
        <v>480</v>
      </c>
      <c r="AF2347" s="2">
        <v>510</v>
      </c>
      <c r="AG2347" s="2"/>
      <c r="AH2347" s="2">
        <v>665</v>
      </c>
      <c r="AI2347" s="2">
        <v>705</v>
      </c>
      <c r="AJ2347" s="2">
        <v>535</v>
      </c>
      <c r="AK2347" s="2">
        <v>380</v>
      </c>
      <c r="AL2347" s="2">
        <v>390</v>
      </c>
      <c r="AM2347" s="2">
        <v>400</v>
      </c>
      <c r="AN2347" s="2">
        <v>390</v>
      </c>
      <c r="AO2347" s="2">
        <v>400</v>
      </c>
      <c r="AP2347" s="2">
        <v>410</v>
      </c>
      <c r="AQ2347" s="2">
        <v>250</v>
      </c>
      <c r="AR2347" s="2">
        <v>270</v>
      </c>
      <c r="AS2347" s="2"/>
      <c r="AT2347" s="2">
        <v>320</v>
      </c>
      <c r="AU2347" s="2">
        <v>330</v>
      </c>
      <c r="AV2347" s="2">
        <v>340</v>
      </c>
      <c r="AW2347" s="2">
        <v>350</v>
      </c>
      <c r="AX2347" s="2">
        <v>360</v>
      </c>
      <c r="AY2347" s="2">
        <v>370</v>
      </c>
      <c r="AZ2347" s="2">
        <v>375</v>
      </c>
      <c r="BA2347" s="2">
        <v>180</v>
      </c>
      <c r="BB2347" s="2">
        <v>200</v>
      </c>
      <c r="BC2347" s="2">
        <v>225</v>
      </c>
      <c r="BD2347" s="2">
        <v>265</v>
      </c>
      <c r="BE2347" s="2"/>
      <c r="BF2347" s="2"/>
      <c r="BG2347" s="2"/>
    </row>
    <row r="2348" spans="1:59">
      <c r="A2348" s="1">
        <v>42577</v>
      </c>
      <c r="B2348" s="2">
        <v>435</v>
      </c>
      <c r="C2348" s="2">
        <v>540</v>
      </c>
      <c r="D2348" s="2">
        <v>345</v>
      </c>
      <c r="E2348" s="2">
        <v>350</v>
      </c>
      <c r="F2348" s="2">
        <v>425</v>
      </c>
      <c r="G2348" s="2">
        <v>360</v>
      </c>
      <c r="H2348" s="2">
        <v>380</v>
      </c>
      <c r="I2348" s="2">
        <v>425</v>
      </c>
      <c r="J2348" s="2">
        <v>450</v>
      </c>
      <c r="K2348" s="2">
        <v>560</v>
      </c>
      <c r="L2348" s="2">
        <v>370</v>
      </c>
      <c r="M2348" s="2"/>
      <c r="N2348" s="2"/>
      <c r="O2348" s="2">
        <v>445</v>
      </c>
      <c r="P2348" s="2">
        <v>450</v>
      </c>
      <c r="Q2348" s="2">
        <v>525</v>
      </c>
      <c r="R2348" s="2">
        <v>385</v>
      </c>
      <c r="S2348" s="2">
        <v>365</v>
      </c>
      <c r="T2348" s="2">
        <v>495</v>
      </c>
      <c r="U2348" s="2"/>
      <c r="V2348" s="2"/>
      <c r="W2348" s="2">
        <v>221</v>
      </c>
      <c r="X2348" s="2">
        <v>241</v>
      </c>
      <c r="Y2348" s="2">
        <v>257</v>
      </c>
      <c r="Z2348" s="2">
        <v>287</v>
      </c>
      <c r="AA2348" s="2">
        <v>263</v>
      </c>
      <c r="AB2348" s="2">
        <v>298</v>
      </c>
      <c r="AC2348" s="2">
        <v>338</v>
      </c>
      <c r="AD2348" s="2">
        <v>408</v>
      </c>
      <c r="AE2348" s="2">
        <v>483</v>
      </c>
      <c r="AF2348" s="2">
        <v>513</v>
      </c>
      <c r="AG2348" s="2"/>
      <c r="AH2348" s="2">
        <v>665</v>
      </c>
      <c r="AI2348" s="2">
        <v>705</v>
      </c>
      <c r="AJ2348" s="2">
        <v>535</v>
      </c>
      <c r="AK2348" s="2">
        <v>380</v>
      </c>
      <c r="AL2348" s="2">
        <v>390</v>
      </c>
      <c r="AM2348" s="2">
        <v>400</v>
      </c>
      <c r="AN2348" s="2">
        <v>390</v>
      </c>
      <c r="AO2348" s="2">
        <v>400</v>
      </c>
      <c r="AP2348" s="2">
        <v>410</v>
      </c>
      <c r="AQ2348" s="2">
        <v>250</v>
      </c>
      <c r="AR2348" s="2">
        <v>270</v>
      </c>
      <c r="AS2348" s="2"/>
      <c r="AT2348" s="2">
        <v>320</v>
      </c>
      <c r="AU2348" s="2">
        <v>330</v>
      </c>
      <c r="AV2348" s="2">
        <v>340</v>
      </c>
      <c r="AW2348" s="2">
        <v>350</v>
      </c>
      <c r="AX2348" s="2">
        <v>360</v>
      </c>
      <c r="AY2348" s="2">
        <v>370</v>
      </c>
      <c r="AZ2348" s="2">
        <v>375</v>
      </c>
      <c r="BA2348" s="2">
        <v>183</v>
      </c>
      <c r="BB2348" s="2">
        <v>203</v>
      </c>
      <c r="BC2348" s="2">
        <v>228</v>
      </c>
      <c r="BD2348" s="2">
        <v>268</v>
      </c>
      <c r="BE2348" s="2"/>
      <c r="BF2348" s="2"/>
      <c r="BG2348" s="2"/>
    </row>
    <row r="2349" spans="1:59">
      <c r="A2349" s="1">
        <v>42578</v>
      </c>
      <c r="B2349" s="2">
        <v>445</v>
      </c>
      <c r="C2349" s="2">
        <v>550</v>
      </c>
      <c r="D2349" s="2">
        <v>355</v>
      </c>
      <c r="E2349" s="2">
        <v>360</v>
      </c>
      <c r="F2349" s="2">
        <v>435</v>
      </c>
      <c r="G2349" s="2">
        <v>370</v>
      </c>
      <c r="H2349" s="2">
        <v>385</v>
      </c>
      <c r="I2349" s="2">
        <v>435</v>
      </c>
      <c r="J2349" s="2">
        <v>455</v>
      </c>
      <c r="K2349" s="2">
        <v>565</v>
      </c>
      <c r="L2349" s="2">
        <v>380</v>
      </c>
      <c r="M2349" s="2"/>
      <c r="N2349" s="2"/>
      <c r="O2349" s="2">
        <v>455</v>
      </c>
      <c r="P2349" s="2">
        <v>460</v>
      </c>
      <c r="Q2349" s="2">
        <v>530</v>
      </c>
      <c r="R2349" s="2">
        <v>395</v>
      </c>
      <c r="S2349" s="2">
        <v>375</v>
      </c>
      <c r="T2349" s="2">
        <v>505</v>
      </c>
      <c r="U2349" s="2"/>
      <c r="V2349" s="2"/>
      <c r="W2349" s="2">
        <v>231</v>
      </c>
      <c r="X2349" s="2">
        <v>251</v>
      </c>
      <c r="Y2349" s="2">
        <v>267</v>
      </c>
      <c r="Z2349" s="2">
        <v>297</v>
      </c>
      <c r="AA2349" s="2">
        <v>273</v>
      </c>
      <c r="AB2349" s="2">
        <v>308</v>
      </c>
      <c r="AC2349" s="2">
        <v>348</v>
      </c>
      <c r="AD2349" s="2">
        <v>418</v>
      </c>
      <c r="AE2349" s="2">
        <v>493</v>
      </c>
      <c r="AF2349" s="2">
        <v>523</v>
      </c>
      <c r="AG2349" s="2"/>
      <c r="AH2349" s="2">
        <v>670</v>
      </c>
      <c r="AI2349" s="2">
        <v>710</v>
      </c>
      <c r="AJ2349" s="2">
        <v>535</v>
      </c>
      <c r="AK2349" s="2">
        <v>390</v>
      </c>
      <c r="AL2349" s="2">
        <v>400</v>
      </c>
      <c r="AM2349" s="2">
        <v>410</v>
      </c>
      <c r="AN2349" s="2">
        <v>400</v>
      </c>
      <c r="AO2349" s="2">
        <v>410</v>
      </c>
      <c r="AP2349" s="2">
        <v>420</v>
      </c>
      <c r="AQ2349" s="2">
        <v>260</v>
      </c>
      <c r="AR2349" s="2">
        <v>280</v>
      </c>
      <c r="AS2349" s="2"/>
      <c r="AT2349" s="2">
        <v>330</v>
      </c>
      <c r="AU2349" s="2">
        <v>340</v>
      </c>
      <c r="AV2349" s="2">
        <v>350</v>
      </c>
      <c r="AW2349" s="2">
        <v>360</v>
      </c>
      <c r="AX2349" s="2">
        <v>370</v>
      </c>
      <c r="AY2349" s="2">
        <v>380</v>
      </c>
      <c r="AZ2349" s="2">
        <v>385</v>
      </c>
      <c r="BA2349" s="2">
        <v>193</v>
      </c>
      <c r="BB2349" s="2">
        <v>213</v>
      </c>
      <c r="BC2349" s="2">
        <v>238</v>
      </c>
      <c r="BD2349" s="2">
        <v>278</v>
      </c>
      <c r="BE2349" s="2"/>
      <c r="BF2349" s="2"/>
      <c r="BG2349" s="2"/>
    </row>
    <row r="2350" spans="1:59">
      <c r="A2350" s="1">
        <v>42579</v>
      </c>
      <c r="B2350" s="2">
        <v>450</v>
      </c>
      <c r="C2350" s="2">
        <v>555</v>
      </c>
      <c r="D2350" s="2">
        <v>355</v>
      </c>
      <c r="E2350" s="2">
        <v>360</v>
      </c>
      <c r="F2350" s="2">
        <v>435</v>
      </c>
      <c r="G2350" s="2">
        <v>370</v>
      </c>
      <c r="H2350" s="2">
        <v>390</v>
      </c>
      <c r="I2350" s="2">
        <v>440</v>
      </c>
      <c r="J2350" s="2">
        <v>460</v>
      </c>
      <c r="K2350" s="2">
        <v>570</v>
      </c>
      <c r="L2350" s="2">
        <v>380</v>
      </c>
      <c r="M2350" s="2"/>
      <c r="N2350" s="2"/>
      <c r="O2350" s="2">
        <v>460</v>
      </c>
      <c r="P2350" s="2">
        <v>465</v>
      </c>
      <c r="Q2350" s="2">
        <v>530</v>
      </c>
      <c r="R2350" s="2">
        <v>400</v>
      </c>
      <c r="S2350" s="2">
        <v>380</v>
      </c>
      <c r="T2350" s="2">
        <v>510</v>
      </c>
      <c r="U2350" s="2"/>
      <c r="V2350" s="2"/>
      <c r="W2350" s="2">
        <v>231</v>
      </c>
      <c r="X2350" s="2">
        <v>251</v>
      </c>
      <c r="Y2350" s="2">
        <v>267</v>
      </c>
      <c r="Z2350" s="2">
        <v>297</v>
      </c>
      <c r="AA2350" s="2">
        <v>273</v>
      </c>
      <c r="AB2350" s="2">
        <v>308</v>
      </c>
      <c r="AC2350" s="2">
        <v>348</v>
      </c>
      <c r="AD2350" s="2">
        <v>418</v>
      </c>
      <c r="AE2350" s="2">
        <v>493</v>
      </c>
      <c r="AF2350" s="2">
        <v>523</v>
      </c>
      <c r="AG2350" s="2"/>
      <c r="AH2350" s="2">
        <v>670</v>
      </c>
      <c r="AI2350" s="2">
        <v>710</v>
      </c>
      <c r="AJ2350" s="2">
        <v>525</v>
      </c>
      <c r="AK2350" s="2">
        <v>400</v>
      </c>
      <c r="AL2350" s="2">
        <v>410</v>
      </c>
      <c r="AM2350" s="2">
        <v>420</v>
      </c>
      <c r="AN2350" s="2">
        <v>410</v>
      </c>
      <c r="AO2350" s="2">
        <v>420</v>
      </c>
      <c r="AP2350" s="2">
        <v>430</v>
      </c>
      <c r="AQ2350" s="2">
        <v>260</v>
      </c>
      <c r="AR2350" s="2">
        <v>280</v>
      </c>
      <c r="AS2350" s="2"/>
      <c r="AT2350" s="2">
        <v>330</v>
      </c>
      <c r="AU2350" s="2">
        <v>340</v>
      </c>
      <c r="AV2350" s="2">
        <v>350</v>
      </c>
      <c r="AW2350" s="2">
        <v>360</v>
      </c>
      <c r="AX2350" s="2">
        <v>370</v>
      </c>
      <c r="AY2350" s="2">
        <v>380</v>
      </c>
      <c r="AZ2350" s="2">
        <v>385</v>
      </c>
      <c r="BA2350" s="2">
        <v>193</v>
      </c>
      <c r="BB2350" s="2">
        <v>213</v>
      </c>
      <c r="BC2350" s="2">
        <v>238</v>
      </c>
      <c r="BD2350" s="2">
        <v>278</v>
      </c>
      <c r="BE2350" s="2"/>
      <c r="BF2350" s="2"/>
      <c r="BG2350" s="2"/>
    </row>
    <row r="2351" spans="1:59">
      <c r="A2351" s="1">
        <v>42580</v>
      </c>
      <c r="B2351" s="2">
        <v>445</v>
      </c>
      <c r="C2351" s="2">
        <v>555</v>
      </c>
      <c r="D2351" s="2">
        <v>355</v>
      </c>
      <c r="E2351" s="2">
        <v>360</v>
      </c>
      <c r="F2351" s="2">
        <v>435</v>
      </c>
      <c r="G2351" s="2">
        <v>370</v>
      </c>
      <c r="H2351" s="2">
        <v>390</v>
      </c>
      <c r="I2351" s="2">
        <v>435</v>
      </c>
      <c r="J2351" s="2">
        <v>460</v>
      </c>
      <c r="K2351" s="2">
        <v>570</v>
      </c>
      <c r="L2351" s="2">
        <v>380</v>
      </c>
      <c r="M2351" s="2"/>
      <c r="N2351" s="2"/>
      <c r="O2351" s="2">
        <v>460</v>
      </c>
      <c r="P2351" s="2">
        <v>465</v>
      </c>
      <c r="Q2351" s="2">
        <v>530</v>
      </c>
      <c r="R2351" s="2">
        <v>400</v>
      </c>
      <c r="S2351" s="2">
        <v>380</v>
      </c>
      <c r="T2351" s="2">
        <v>510</v>
      </c>
      <c r="U2351" s="2"/>
      <c r="V2351" s="2"/>
      <c r="W2351" s="2">
        <v>236</v>
      </c>
      <c r="X2351" s="2">
        <v>256</v>
      </c>
      <c r="Y2351" s="2">
        <v>272</v>
      </c>
      <c r="Z2351" s="2">
        <v>302</v>
      </c>
      <c r="AA2351" s="2">
        <v>278</v>
      </c>
      <c r="AB2351" s="2">
        <v>313</v>
      </c>
      <c r="AC2351" s="2">
        <v>353</v>
      </c>
      <c r="AD2351" s="2">
        <v>423</v>
      </c>
      <c r="AE2351" s="2">
        <v>498</v>
      </c>
      <c r="AF2351" s="2">
        <v>528</v>
      </c>
      <c r="AG2351" s="2"/>
      <c r="AH2351" s="2">
        <v>670</v>
      </c>
      <c r="AI2351" s="2">
        <v>710</v>
      </c>
      <c r="AJ2351" s="2">
        <v>525</v>
      </c>
      <c r="AK2351" s="2">
        <v>400</v>
      </c>
      <c r="AL2351" s="2">
        <v>410</v>
      </c>
      <c r="AM2351" s="2">
        <v>420</v>
      </c>
      <c r="AN2351" s="2">
        <v>410</v>
      </c>
      <c r="AO2351" s="2">
        <v>420</v>
      </c>
      <c r="AP2351" s="2">
        <v>430</v>
      </c>
      <c r="AQ2351" s="2">
        <v>260</v>
      </c>
      <c r="AR2351" s="2">
        <v>280</v>
      </c>
      <c r="AS2351" s="2"/>
      <c r="AT2351" s="2">
        <v>330</v>
      </c>
      <c r="AU2351" s="2">
        <v>340</v>
      </c>
      <c r="AV2351" s="2">
        <v>350</v>
      </c>
      <c r="AW2351" s="2">
        <v>360</v>
      </c>
      <c r="AX2351" s="2">
        <v>370</v>
      </c>
      <c r="AY2351" s="2">
        <v>380</v>
      </c>
      <c r="AZ2351" s="2">
        <v>385</v>
      </c>
      <c r="BA2351" s="2">
        <v>198</v>
      </c>
      <c r="BB2351" s="2">
        <v>218</v>
      </c>
      <c r="BC2351" s="2">
        <v>243</v>
      </c>
      <c r="BD2351" s="2">
        <v>283</v>
      </c>
      <c r="BE2351" s="2"/>
      <c r="BF2351" s="2"/>
      <c r="BG2351" s="2"/>
    </row>
    <row r="2352" spans="1:59">
      <c r="A2352" s="1">
        <v>42583</v>
      </c>
      <c r="B2352" s="2">
        <v>455</v>
      </c>
      <c r="C2352" s="2">
        <v>565</v>
      </c>
      <c r="D2352" s="2">
        <v>360</v>
      </c>
      <c r="E2352" s="2">
        <v>365</v>
      </c>
      <c r="F2352" s="2">
        <v>440</v>
      </c>
      <c r="G2352" s="2">
        <v>370</v>
      </c>
      <c r="H2352" s="2">
        <v>395</v>
      </c>
      <c r="I2352" s="2">
        <v>440</v>
      </c>
      <c r="J2352" s="2">
        <v>470</v>
      </c>
      <c r="K2352" s="2">
        <v>580</v>
      </c>
      <c r="L2352" s="2">
        <v>385</v>
      </c>
      <c r="M2352" s="2"/>
      <c r="N2352" s="2"/>
      <c r="O2352" s="2">
        <v>465</v>
      </c>
      <c r="P2352" s="2">
        <v>470</v>
      </c>
      <c r="Q2352" s="2">
        <v>535</v>
      </c>
      <c r="R2352" s="2">
        <v>400</v>
      </c>
      <c r="S2352" s="2">
        <v>385</v>
      </c>
      <c r="T2352" s="2">
        <v>520</v>
      </c>
      <c r="U2352" s="2"/>
      <c r="V2352" s="2"/>
      <c r="W2352" s="2">
        <v>236</v>
      </c>
      <c r="X2352" s="2">
        <v>256</v>
      </c>
      <c r="Y2352" s="2">
        <v>272</v>
      </c>
      <c r="Z2352" s="2">
        <v>302</v>
      </c>
      <c r="AA2352" s="2">
        <v>278</v>
      </c>
      <c r="AB2352" s="2">
        <v>313</v>
      </c>
      <c r="AC2352" s="2">
        <v>353</v>
      </c>
      <c r="AD2352" s="2">
        <v>423</v>
      </c>
      <c r="AE2352" s="2">
        <v>498</v>
      </c>
      <c r="AF2352" s="2">
        <v>528</v>
      </c>
      <c r="AG2352" s="2"/>
      <c r="AH2352" s="2">
        <v>670</v>
      </c>
      <c r="AI2352" s="2">
        <v>710</v>
      </c>
      <c r="AJ2352" s="2">
        <v>525</v>
      </c>
      <c r="AK2352" s="2">
        <v>405</v>
      </c>
      <c r="AL2352" s="2">
        <v>415</v>
      </c>
      <c r="AM2352" s="2">
        <v>425</v>
      </c>
      <c r="AN2352" s="2">
        <v>415</v>
      </c>
      <c r="AO2352" s="2">
        <v>425</v>
      </c>
      <c r="AP2352" s="2">
        <v>435</v>
      </c>
      <c r="AQ2352" s="2">
        <v>260</v>
      </c>
      <c r="AR2352" s="2">
        <v>280</v>
      </c>
      <c r="AS2352" s="2"/>
      <c r="AT2352" s="2">
        <v>330</v>
      </c>
      <c r="AU2352" s="2">
        <v>340</v>
      </c>
      <c r="AV2352" s="2">
        <v>350</v>
      </c>
      <c r="AW2352" s="2">
        <v>360</v>
      </c>
      <c r="AX2352" s="2">
        <v>370</v>
      </c>
      <c r="AY2352" s="2">
        <v>380</v>
      </c>
      <c r="AZ2352" s="2">
        <v>385</v>
      </c>
      <c r="BA2352" s="2">
        <v>198</v>
      </c>
      <c r="BB2352" s="2">
        <v>218</v>
      </c>
      <c r="BC2352" s="2">
        <v>243</v>
      </c>
      <c r="BD2352" s="2">
        <v>283</v>
      </c>
      <c r="BE2352" s="2"/>
      <c r="BF2352" s="2"/>
      <c r="BG2352" s="2"/>
    </row>
    <row r="2353" spans="1:59">
      <c r="A2353" s="1">
        <v>42584</v>
      </c>
      <c r="B2353" s="2">
        <v>460</v>
      </c>
      <c r="C2353" s="2">
        <v>565</v>
      </c>
      <c r="D2353" s="2">
        <v>365</v>
      </c>
      <c r="E2353" s="2">
        <v>365</v>
      </c>
      <c r="F2353" s="2">
        <v>445</v>
      </c>
      <c r="G2353" s="2">
        <v>373</v>
      </c>
      <c r="H2353" s="2">
        <v>400</v>
      </c>
      <c r="I2353" s="2">
        <v>445</v>
      </c>
      <c r="J2353" s="2">
        <v>470</v>
      </c>
      <c r="K2353" s="2">
        <v>580</v>
      </c>
      <c r="L2353" s="2">
        <v>390</v>
      </c>
      <c r="M2353" s="2"/>
      <c r="N2353" s="2"/>
      <c r="O2353" s="2">
        <v>470</v>
      </c>
      <c r="P2353" s="2">
        <v>475</v>
      </c>
      <c r="Q2353" s="2">
        <v>540</v>
      </c>
      <c r="R2353" s="2">
        <v>405</v>
      </c>
      <c r="S2353" s="2">
        <v>390</v>
      </c>
      <c r="T2353" s="2">
        <v>525</v>
      </c>
      <c r="U2353" s="2"/>
      <c r="V2353" s="2"/>
      <c r="W2353" s="2">
        <v>241</v>
      </c>
      <c r="X2353" s="2">
        <v>261</v>
      </c>
      <c r="Y2353" s="2">
        <v>277</v>
      </c>
      <c r="Z2353" s="2">
        <v>307</v>
      </c>
      <c r="AA2353" s="2">
        <v>283</v>
      </c>
      <c r="AB2353" s="2">
        <v>318</v>
      </c>
      <c r="AC2353" s="2">
        <v>358</v>
      </c>
      <c r="AD2353" s="2">
        <v>428</v>
      </c>
      <c r="AE2353" s="2">
        <v>503</v>
      </c>
      <c r="AF2353" s="2">
        <v>533</v>
      </c>
      <c r="AG2353" s="2"/>
      <c r="AH2353" s="2">
        <v>670</v>
      </c>
      <c r="AI2353" s="2">
        <v>710</v>
      </c>
      <c r="AJ2353" s="2">
        <v>525</v>
      </c>
      <c r="AK2353" s="2">
        <v>410</v>
      </c>
      <c r="AL2353" s="2">
        <v>420</v>
      </c>
      <c r="AM2353" s="2">
        <v>430</v>
      </c>
      <c r="AN2353" s="2">
        <v>420</v>
      </c>
      <c r="AO2353" s="2">
        <v>430</v>
      </c>
      <c r="AP2353" s="2">
        <v>440</v>
      </c>
      <c r="AQ2353" s="2">
        <v>265</v>
      </c>
      <c r="AR2353" s="2">
        <v>285</v>
      </c>
      <c r="AS2353" s="2"/>
      <c r="AT2353" s="2">
        <v>335</v>
      </c>
      <c r="AU2353" s="2">
        <v>345</v>
      </c>
      <c r="AV2353" s="2">
        <v>355</v>
      </c>
      <c r="AW2353" s="2">
        <v>365</v>
      </c>
      <c r="AX2353" s="2">
        <v>375</v>
      </c>
      <c r="AY2353" s="2">
        <v>385</v>
      </c>
      <c r="AZ2353" s="2">
        <v>390</v>
      </c>
      <c r="BA2353" s="2">
        <v>203</v>
      </c>
      <c r="BB2353" s="2">
        <v>223</v>
      </c>
      <c r="BC2353" s="2">
        <v>248</v>
      </c>
      <c r="BD2353" s="2">
        <v>285</v>
      </c>
      <c r="BE2353" s="2"/>
      <c r="BF2353" s="2"/>
      <c r="BG2353" s="2"/>
    </row>
    <row r="2354" spans="1:59">
      <c r="A2354" s="1">
        <v>42585</v>
      </c>
      <c r="B2354" s="2">
        <v>460</v>
      </c>
      <c r="C2354" s="2">
        <v>565</v>
      </c>
      <c r="D2354" s="2">
        <v>365</v>
      </c>
      <c r="E2354" s="2">
        <v>365</v>
      </c>
      <c r="F2354" s="2">
        <v>445</v>
      </c>
      <c r="G2354" s="2">
        <v>373</v>
      </c>
      <c r="H2354" s="2">
        <v>400</v>
      </c>
      <c r="I2354" s="2">
        <v>445</v>
      </c>
      <c r="J2354" s="2">
        <v>470</v>
      </c>
      <c r="K2354" s="2">
        <v>580</v>
      </c>
      <c r="L2354" s="2">
        <v>390</v>
      </c>
      <c r="M2354" s="2"/>
      <c r="N2354" s="2"/>
      <c r="O2354" s="2">
        <v>470</v>
      </c>
      <c r="P2354" s="2">
        <v>470</v>
      </c>
      <c r="Q2354" s="2">
        <v>540</v>
      </c>
      <c r="R2354" s="2">
        <v>405</v>
      </c>
      <c r="S2354" s="2">
        <v>390</v>
      </c>
      <c r="T2354" s="2">
        <v>520</v>
      </c>
      <c r="U2354" s="2"/>
      <c r="V2354" s="2"/>
      <c r="W2354" s="2">
        <v>241</v>
      </c>
      <c r="X2354" s="2">
        <v>261</v>
      </c>
      <c r="Y2354" s="2">
        <v>277</v>
      </c>
      <c r="Z2354" s="2">
        <v>307</v>
      </c>
      <c r="AA2354" s="2">
        <v>283</v>
      </c>
      <c r="AB2354" s="2">
        <v>318</v>
      </c>
      <c r="AC2354" s="2">
        <v>358</v>
      </c>
      <c r="AD2354" s="2">
        <v>428</v>
      </c>
      <c r="AE2354" s="2">
        <v>503</v>
      </c>
      <c r="AF2354" s="2">
        <v>533</v>
      </c>
      <c r="AG2354" s="2"/>
      <c r="AH2354" s="2">
        <v>670</v>
      </c>
      <c r="AI2354" s="2">
        <v>710</v>
      </c>
      <c r="AJ2354" s="2">
        <v>525</v>
      </c>
      <c r="AK2354" s="2">
        <v>410</v>
      </c>
      <c r="AL2354" s="2">
        <v>420</v>
      </c>
      <c r="AM2354" s="2">
        <v>430</v>
      </c>
      <c r="AN2354" s="2">
        <v>420</v>
      </c>
      <c r="AO2354" s="2">
        <v>430</v>
      </c>
      <c r="AP2354" s="2">
        <v>440</v>
      </c>
      <c r="AQ2354" s="2">
        <v>265</v>
      </c>
      <c r="AR2354" s="2">
        <v>285</v>
      </c>
      <c r="AS2354" s="2"/>
      <c r="AT2354" s="2">
        <v>335</v>
      </c>
      <c r="AU2354" s="2">
        <v>345</v>
      </c>
      <c r="AV2354" s="2">
        <v>355</v>
      </c>
      <c r="AW2354" s="2">
        <v>365</v>
      </c>
      <c r="AX2354" s="2">
        <v>375</v>
      </c>
      <c r="AY2354" s="2">
        <v>385</v>
      </c>
      <c r="AZ2354" s="2">
        <v>390</v>
      </c>
      <c r="BA2354" s="2">
        <v>203</v>
      </c>
      <c r="BB2354" s="2">
        <v>223</v>
      </c>
      <c r="BC2354" s="2">
        <v>248</v>
      </c>
      <c r="BD2354" s="2">
        <v>285</v>
      </c>
      <c r="BE2354" s="2"/>
      <c r="BF2354" s="2"/>
      <c r="BG2354" s="2"/>
    </row>
    <row r="2355" spans="1:59">
      <c r="A2355" s="1">
        <v>42586</v>
      </c>
      <c r="B2355" s="2">
        <v>450</v>
      </c>
      <c r="C2355" s="2">
        <v>560</v>
      </c>
      <c r="D2355" s="2">
        <v>360</v>
      </c>
      <c r="E2355" s="2">
        <v>360</v>
      </c>
      <c r="F2355" s="2">
        <v>435</v>
      </c>
      <c r="G2355" s="2">
        <v>365</v>
      </c>
      <c r="H2355" s="2">
        <v>395</v>
      </c>
      <c r="I2355" s="2">
        <v>440</v>
      </c>
      <c r="J2355" s="2">
        <v>460</v>
      </c>
      <c r="K2355" s="2">
        <v>570</v>
      </c>
      <c r="L2355" s="2">
        <v>380</v>
      </c>
      <c r="M2355" s="2"/>
      <c r="N2355" s="2"/>
      <c r="O2355" s="2">
        <v>460</v>
      </c>
      <c r="P2355" s="2">
        <v>465</v>
      </c>
      <c r="Q2355" s="2">
        <v>530</v>
      </c>
      <c r="R2355" s="2">
        <v>400</v>
      </c>
      <c r="S2355" s="2">
        <v>380</v>
      </c>
      <c r="T2355" s="2">
        <v>515</v>
      </c>
      <c r="U2355" s="2"/>
      <c r="V2355" s="2"/>
      <c r="W2355" s="2">
        <v>237</v>
      </c>
      <c r="X2355" s="2">
        <v>257</v>
      </c>
      <c r="Y2355" s="2">
        <v>272</v>
      </c>
      <c r="Z2355" s="2">
        <v>302</v>
      </c>
      <c r="AA2355" s="2">
        <v>280</v>
      </c>
      <c r="AB2355" s="2">
        <v>315</v>
      </c>
      <c r="AC2355" s="2">
        <v>355</v>
      </c>
      <c r="AD2355" s="2">
        <v>425</v>
      </c>
      <c r="AE2355" s="2">
        <v>500</v>
      </c>
      <c r="AF2355" s="2">
        <v>530</v>
      </c>
      <c r="AG2355" s="2"/>
      <c r="AH2355" s="2">
        <v>690</v>
      </c>
      <c r="AI2355" s="2">
        <v>730</v>
      </c>
      <c r="AJ2355" s="2">
        <v>530</v>
      </c>
      <c r="AK2355" s="2">
        <v>405</v>
      </c>
      <c r="AL2355" s="2">
        <v>415</v>
      </c>
      <c r="AM2355" s="2">
        <v>425</v>
      </c>
      <c r="AN2355" s="2">
        <v>415</v>
      </c>
      <c r="AO2355" s="2">
        <v>425</v>
      </c>
      <c r="AP2355" s="2">
        <v>435</v>
      </c>
      <c r="AQ2355" s="2">
        <v>260</v>
      </c>
      <c r="AR2355" s="2">
        <v>280</v>
      </c>
      <c r="AS2355" s="2"/>
      <c r="AT2355" s="2">
        <v>330</v>
      </c>
      <c r="AU2355" s="2">
        <v>340</v>
      </c>
      <c r="AV2355" s="2">
        <v>350</v>
      </c>
      <c r="AW2355" s="2">
        <v>360</v>
      </c>
      <c r="AX2355" s="2">
        <v>370</v>
      </c>
      <c r="AY2355" s="2">
        <v>380</v>
      </c>
      <c r="AZ2355" s="2">
        <v>385</v>
      </c>
      <c r="BA2355" s="2">
        <v>200</v>
      </c>
      <c r="BB2355" s="2">
        <v>220</v>
      </c>
      <c r="BC2355" s="2">
        <v>245</v>
      </c>
      <c r="BD2355" s="2">
        <v>280</v>
      </c>
      <c r="BE2355" s="2"/>
      <c r="BF2355" s="2"/>
      <c r="BG2355" s="2"/>
    </row>
    <row r="2356" spans="1:59">
      <c r="A2356" s="1">
        <v>42587</v>
      </c>
      <c r="B2356" s="2">
        <v>455</v>
      </c>
      <c r="C2356" s="2">
        <v>565</v>
      </c>
      <c r="D2356" s="2">
        <v>365</v>
      </c>
      <c r="E2356" s="2">
        <v>365</v>
      </c>
      <c r="F2356" s="2">
        <v>440</v>
      </c>
      <c r="G2356" s="2">
        <v>370</v>
      </c>
      <c r="H2356" s="2">
        <v>400</v>
      </c>
      <c r="I2356" s="2">
        <v>445</v>
      </c>
      <c r="J2356" s="2">
        <v>465</v>
      </c>
      <c r="K2356" s="2">
        <v>575</v>
      </c>
      <c r="L2356" s="2">
        <v>385</v>
      </c>
      <c r="M2356" s="2"/>
      <c r="N2356" s="2"/>
      <c r="O2356" s="2">
        <v>465</v>
      </c>
      <c r="P2356" s="2">
        <v>470</v>
      </c>
      <c r="Q2356" s="2">
        <v>535</v>
      </c>
      <c r="R2356" s="2">
        <v>405</v>
      </c>
      <c r="S2356" s="2">
        <v>385</v>
      </c>
      <c r="T2356" s="2">
        <v>520</v>
      </c>
      <c r="U2356" s="2"/>
      <c r="V2356" s="2"/>
      <c r="W2356" s="2">
        <v>237</v>
      </c>
      <c r="X2356" s="2">
        <v>257</v>
      </c>
      <c r="Y2356" s="2">
        <v>272</v>
      </c>
      <c r="Z2356" s="2">
        <v>302</v>
      </c>
      <c r="AA2356" s="2">
        <v>280</v>
      </c>
      <c r="AB2356" s="2">
        <v>315</v>
      </c>
      <c r="AC2356" s="2">
        <v>355</v>
      </c>
      <c r="AD2356" s="2">
        <v>425</v>
      </c>
      <c r="AE2356" s="2">
        <v>500</v>
      </c>
      <c r="AF2356" s="2">
        <v>530</v>
      </c>
      <c r="AG2356" s="2"/>
      <c r="AH2356" s="2">
        <v>700</v>
      </c>
      <c r="AI2356" s="2">
        <v>740</v>
      </c>
      <c r="AJ2356" s="2">
        <v>535</v>
      </c>
      <c r="AK2356" s="2">
        <v>405</v>
      </c>
      <c r="AL2356" s="2">
        <v>415</v>
      </c>
      <c r="AM2356" s="2">
        <v>425</v>
      </c>
      <c r="AN2356" s="2">
        <v>415</v>
      </c>
      <c r="AO2356" s="2">
        <v>425</v>
      </c>
      <c r="AP2356" s="2">
        <v>435</v>
      </c>
      <c r="AQ2356" s="2">
        <v>265</v>
      </c>
      <c r="AR2356" s="2">
        <v>285</v>
      </c>
      <c r="AS2356" s="2"/>
      <c r="AT2356" s="2">
        <v>335</v>
      </c>
      <c r="AU2356" s="2">
        <v>345</v>
      </c>
      <c r="AV2356" s="2">
        <v>355</v>
      </c>
      <c r="AW2356" s="2">
        <v>365</v>
      </c>
      <c r="AX2356" s="2">
        <v>375</v>
      </c>
      <c r="AY2356" s="2">
        <v>385</v>
      </c>
      <c r="AZ2356" s="2">
        <v>390</v>
      </c>
      <c r="BA2356" s="2">
        <v>200</v>
      </c>
      <c r="BB2356" s="2">
        <v>220</v>
      </c>
      <c r="BC2356" s="2">
        <v>245</v>
      </c>
      <c r="BD2356" s="2">
        <v>280</v>
      </c>
      <c r="BE2356" s="2"/>
      <c r="BF2356" s="2"/>
      <c r="BG2356" s="2"/>
    </row>
    <row r="2357" spans="1:59">
      <c r="A2357" s="1">
        <v>42590</v>
      </c>
      <c r="B2357" s="2">
        <v>460</v>
      </c>
      <c r="C2357" s="2">
        <v>570</v>
      </c>
      <c r="D2357" s="2">
        <v>370</v>
      </c>
      <c r="E2357" s="2">
        <v>375</v>
      </c>
      <c r="F2357" s="2">
        <v>445</v>
      </c>
      <c r="G2357" s="2">
        <v>375</v>
      </c>
      <c r="H2357" s="2">
        <v>405</v>
      </c>
      <c r="I2357" s="2">
        <v>450</v>
      </c>
      <c r="J2357" s="2">
        <v>470</v>
      </c>
      <c r="K2357" s="2">
        <v>580</v>
      </c>
      <c r="L2357" s="2">
        <v>390</v>
      </c>
      <c r="M2357" s="2"/>
      <c r="N2357" s="2"/>
      <c r="O2357" s="2">
        <v>470</v>
      </c>
      <c r="P2357" s="2">
        <v>475</v>
      </c>
      <c r="Q2357" s="2">
        <v>545</v>
      </c>
      <c r="R2357" s="2">
        <v>405</v>
      </c>
      <c r="S2357" s="2">
        <v>400</v>
      </c>
      <c r="T2357" s="2">
        <v>525</v>
      </c>
      <c r="U2357" s="2"/>
      <c r="V2357" s="2"/>
      <c r="W2357" s="2">
        <v>237</v>
      </c>
      <c r="X2357" s="2">
        <v>257</v>
      </c>
      <c r="Y2357" s="2">
        <v>272</v>
      </c>
      <c r="Z2357" s="2">
        <v>302</v>
      </c>
      <c r="AA2357" s="2">
        <v>280</v>
      </c>
      <c r="AB2357" s="2">
        <v>315</v>
      </c>
      <c r="AC2357" s="2">
        <v>355</v>
      </c>
      <c r="AD2357" s="2">
        <v>425</v>
      </c>
      <c r="AE2357" s="2">
        <v>500</v>
      </c>
      <c r="AF2357" s="2">
        <v>530</v>
      </c>
      <c r="AG2357" s="2"/>
      <c r="AH2357" s="2">
        <v>710</v>
      </c>
      <c r="AI2357" s="2">
        <v>750</v>
      </c>
      <c r="AJ2357" s="2">
        <v>535</v>
      </c>
      <c r="AK2357" s="2">
        <v>410</v>
      </c>
      <c r="AL2357" s="2">
        <v>420</v>
      </c>
      <c r="AM2357" s="2">
        <v>430</v>
      </c>
      <c r="AN2357" s="2">
        <v>420</v>
      </c>
      <c r="AO2357" s="2">
        <v>430</v>
      </c>
      <c r="AP2357" s="2">
        <v>440</v>
      </c>
      <c r="AQ2357" s="2">
        <v>270</v>
      </c>
      <c r="AR2357" s="2">
        <v>290</v>
      </c>
      <c r="AS2357" s="2"/>
      <c r="AT2357" s="2">
        <v>340</v>
      </c>
      <c r="AU2357" s="2">
        <v>350</v>
      </c>
      <c r="AV2357" s="2">
        <v>360</v>
      </c>
      <c r="AW2357" s="2">
        <v>370</v>
      </c>
      <c r="AX2357" s="2">
        <v>380</v>
      </c>
      <c r="AY2357" s="2">
        <v>390</v>
      </c>
      <c r="AZ2357" s="2">
        <v>395</v>
      </c>
      <c r="BA2357" s="2">
        <v>200</v>
      </c>
      <c r="BB2357" s="2">
        <v>220</v>
      </c>
      <c r="BC2357" s="2">
        <v>245</v>
      </c>
      <c r="BD2357" s="2">
        <v>280</v>
      </c>
      <c r="BE2357" s="2"/>
      <c r="BF2357" s="2"/>
      <c r="BG2357" s="2"/>
    </row>
    <row r="2358" spans="1:59">
      <c r="A2358" s="1">
        <v>42591</v>
      </c>
      <c r="B2358" s="2">
        <v>460</v>
      </c>
      <c r="C2358" s="2">
        <v>570</v>
      </c>
      <c r="D2358" s="2">
        <v>370</v>
      </c>
      <c r="E2358" s="2">
        <v>375</v>
      </c>
      <c r="F2358" s="2">
        <v>445</v>
      </c>
      <c r="G2358" s="2">
        <v>375</v>
      </c>
      <c r="H2358" s="2">
        <v>405</v>
      </c>
      <c r="I2358" s="2">
        <v>450</v>
      </c>
      <c r="J2358" s="2">
        <v>470</v>
      </c>
      <c r="K2358" s="2">
        <v>580</v>
      </c>
      <c r="L2358" s="2">
        <v>390</v>
      </c>
      <c r="M2358" s="2"/>
      <c r="N2358" s="2"/>
      <c r="O2358" s="2">
        <v>470</v>
      </c>
      <c r="P2358" s="2">
        <v>475</v>
      </c>
      <c r="Q2358" s="2">
        <v>545</v>
      </c>
      <c r="R2358" s="2">
        <v>405</v>
      </c>
      <c r="S2358" s="2">
        <v>400</v>
      </c>
      <c r="T2358" s="2">
        <v>525</v>
      </c>
      <c r="U2358" s="2"/>
      <c r="V2358" s="2"/>
      <c r="W2358" s="2">
        <v>240</v>
      </c>
      <c r="X2358" s="2">
        <v>260</v>
      </c>
      <c r="Y2358" s="2">
        <v>275</v>
      </c>
      <c r="Z2358" s="2">
        <v>307</v>
      </c>
      <c r="AA2358" s="2">
        <v>285</v>
      </c>
      <c r="AB2358" s="2">
        <v>320</v>
      </c>
      <c r="AC2358" s="2">
        <v>360</v>
      </c>
      <c r="AD2358" s="2">
        <v>430</v>
      </c>
      <c r="AE2358" s="2">
        <v>505</v>
      </c>
      <c r="AF2358" s="2">
        <v>535</v>
      </c>
      <c r="AG2358" s="2"/>
      <c r="AH2358" s="2">
        <v>720</v>
      </c>
      <c r="AI2358" s="2">
        <v>760</v>
      </c>
      <c r="AJ2358" s="2">
        <v>545</v>
      </c>
      <c r="AK2358" s="2">
        <v>410</v>
      </c>
      <c r="AL2358" s="2">
        <v>420</v>
      </c>
      <c r="AM2358" s="2">
        <v>430</v>
      </c>
      <c r="AN2358" s="2">
        <v>420</v>
      </c>
      <c r="AO2358" s="2">
        <v>430</v>
      </c>
      <c r="AP2358" s="2">
        <v>440</v>
      </c>
      <c r="AQ2358" s="2">
        <v>270</v>
      </c>
      <c r="AR2358" s="2">
        <v>290</v>
      </c>
      <c r="AS2358" s="2"/>
      <c r="AT2358" s="2">
        <v>340</v>
      </c>
      <c r="AU2358" s="2">
        <v>350</v>
      </c>
      <c r="AV2358" s="2">
        <v>360</v>
      </c>
      <c r="AW2358" s="2">
        <v>370</v>
      </c>
      <c r="AX2358" s="2">
        <v>380</v>
      </c>
      <c r="AY2358" s="2">
        <v>390</v>
      </c>
      <c r="AZ2358" s="2">
        <v>395</v>
      </c>
      <c r="BA2358" s="2">
        <v>205</v>
      </c>
      <c r="BB2358" s="2">
        <v>225</v>
      </c>
      <c r="BC2358" s="2">
        <v>250</v>
      </c>
      <c r="BD2358" s="2">
        <v>285</v>
      </c>
      <c r="BE2358" s="2"/>
      <c r="BF2358" s="2"/>
      <c r="BG2358" s="2"/>
    </row>
    <row r="2359" spans="1:59">
      <c r="A2359" s="1">
        <v>42592</v>
      </c>
      <c r="B2359" s="2">
        <v>460</v>
      </c>
      <c r="C2359" s="2">
        <v>570</v>
      </c>
      <c r="D2359" s="2">
        <v>370</v>
      </c>
      <c r="E2359" s="2">
        <v>375</v>
      </c>
      <c r="F2359" s="2">
        <v>445</v>
      </c>
      <c r="G2359" s="2">
        <v>375</v>
      </c>
      <c r="H2359" s="2">
        <v>405</v>
      </c>
      <c r="I2359" s="2">
        <v>450</v>
      </c>
      <c r="J2359" s="2">
        <v>470</v>
      </c>
      <c r="K2359" s="2">
        <v>580</v>
      </c>
      <c r="L2359" s="2">
        <v>390</v>
      </c>
      <c r="M2359" s="2"/>
      <c r="N2359" s="2"/>
      <c r="O2359" s="2">
        <v>470</v>
      </c>
      <c r="P2359" s="2">
        <v>475</v>
      </c>
      <c r="Q2359" s="2">
        <v>545</v>
      </c>
      <c r="R2359" s="2">
        <v>405</v>
      </c>
      <c r="S2359" s="2">
        <v>400</v>
      </c>
      <c r="T2359" s="2">
        <v>520</v>
      </c>
      <c r="U2359" s="2"/>
      <c r="V2359" s="2"/>
      <c r="W2359" s="2">
        <v>240</v>
      </c>
      <c r="X2359" s="2">
        <v>260</v>
      </c>
      <c r="Y2359" s="2">
        <v>275</v>
      </c>
      <c r="Z2359" s="2">
        <v>307</v>
      </c>
      <c r="AA2359" s="2">
        <v>285</v>
      </c>
      <c r="AB2359" s="2">
        <v>320</v>
      </c>
      <c r="AC2359" s="2">
        <v>360</v>
      </c>
      <c r="AD2359" s="2">
        <v>430</v>
      </c>
      <c r="AE2359" s="2">
        <v>505</v>
      </c>
      <c r="AF2359" s="2">
        <v>535</v>
      </c>
      <c r="AG2359" s="2"/>
      <c r="AH2359" s="2">
        <v>715</v>
      </c>
      <c r="AI2359" s="2">
        <v>755</v>
      </c>
      <c r="AJ2359" s="2">
        <v>535</v>
      </c>
      <c r="AK2359" s="2">
        <v>405</v>
      </c>
      <c r="AL2359" s="2">
        <v>415</v>
      </c>
      <c r="AM2359" s="2">
        <v>425</v>
      </c>
      <c r="AN2359" s="2">
        <v>415</v>
      </c>
      <c r="AO2359" s="2">
        <v>425</v>
      </c>
      <c r="AP2359" s="2">
        <v>435</v>
      </c>
      <c r="AQ2359" s="2">
        <v>270</v>
      </c>
      <c r="AR2359" s="2">
        <v>290</v>
      </c>
      <c r="AS2359" s="2"/>
      <c r="AT2359" s="2">
        <v>340</v>
      </c>
      <c r="AU2359" s="2">
        <v>350</v>
      </c>
      <c r="AV2359" s="2">
        <v>360</v>
      </c>
      <c r="AW2359" s="2">
        <v>370</v>
      </c>
      <c r="AX2359" s="2">
        <v>380</v>
      </c>
      <c r="AY2359" s="2">
        <v>390</v>
      </c>
      <c r="AZ2359" s="2">
        <v>395</v>
      </c>
      <c r="BA2359" s="2">
        <v>205</v>
      </c>
      <c r="BB2359" s="2">
        <v>225</v>
      </c>
      <c r="BC2359" s="2">
        <v>250</v>
      </c>
      <c r="BD2359" s="2">
        <v>285</v>
      </c>
      <c r="BE2359" s="2"/>
      <c r="BF2359" s="2"/>
      <c r="BG2359" s="2"/>
    </row>
    <row r="2360" spans="1:59">
      <c r="A2360" s="1">
        <v>42593</v>
      </c>
      <c r="B2360" s="2">
        <v>450</v>
      </c>
      <c r="C2360" s="2">
        <v>560</v>
      </c>
      <c r="D2360" s="2">
        <v>360</v>
      </c>
      <c r="E2360" s="2">
        <v>365</v>
      </c>
      <c r="F2360" s="2">
        <v>435</v>
      </c>
      <c r="G2360" s="2">
        <v>365</v>
      </c>
      <c r="H2360" s="2">
        <v>395</v>
      </c>
      <c r="I2360" s="2">
        <v>440</v>
      </c>
      <c r="J2360" s="2">
        <v>460</v>
      </c>
      <c r="K2360" s="2">
        <v>575</v>
      </c>
      <c r="L2360" s="2">
        <v>375</v>
      </c>
      <c r="M2360" s="2"/>
      <c r="N2360" s="2"/>
      <c r="O2360" s="2">
        <v>460</v>
      </c>
      <c r="P2360" s="2">
        <v>465</v>
      </c>
      <c r="Q2360" s="2">
        <v>530</v>
      </c>
      <c r="R2360" s="2">
        <v>395</v>
      </c>
      <c r="S2360" s="2">
        <v>395</v>
      </c>
      <c r="T2360" s="2">
        <v>510</v>
      </c>
      <c r="U2360" s="2"/>
      <c r="V2360" s="2"/>
      <c r="W2360" s="2">
        <v>235</v>
      </c>
      <c r="X2360" s="2">
        <v>255</v>
      </c>
      <c r="Y2360" s="2">
        <v>270</v>
      </c>
      <c r="Z2360" s="2">
        <v>302</v>
      </c>
      <c r="AA2360" s="2">
        <v>280</v>
      </c>
      <c r="AB2360" s="2">
        <v>315</v>
      </c>
      <c r="AC2360" s="2">
        <v>355</v>
      </c>
      <c r="AD2360" s="2">
        <v>425</v>
      </c>
      <c r="AE2360" s="2">
        <v>500</v>
      </c>
      <c r="AF2360" s="2">
        <v>530</v>
      </c>
      <c r="AG2360" s="2"/>
      <c r="AH2360" s="2">
        <v>705</v>
      </c>
      <c r="AI2360" s="2">
        <v>750</v>
      </c>
      <c r="AJ2360" s="2">
        <v>530</v>
      </c>
      <c r="AK2360" s="2">
        <v>405</v>
      </c>
      <c r="AL2360" s="2">
        <v>415</v>
      </c>
      <c r="AM2360" s="2">
        <v>425</v>
      </c>
      <c r="AN2360" s="2">
        <v>415</v>
      </c>
      <c r="AO2360" s="2">
        <v>425</v>
      </c>
      <c r="AP2360" s="2">
        <v>435</v>
      </c>
      <c r="AQ2360" s="2">
        <v>260</v>
      </c>
      <c r="AR2360" s="2">
        <v>280</v>
      </c>
      <c r="AS2360" s="2"/>
      <c r="AT2360" s="2">
        <v>330</v>
      </c>
      <c r="AU2360" s="2">
        <v>340</v>
      </c>
      <c r="AV2360" s="2">
        <v>350</v>
      </c>
      <c r="AW2360" s="2">
        <v>360</v>
      </c>
      <c r="AX2360" s="2">
        <v>370</v>
      </c>
      <c r="AY2360" s="2">
        <v>380</v>
      </c>
      <c r="AZ2360" s="2">
        <v>385</v>
      </c>
      <c r="BA2360" s="2">
        <v>200</v>
      </c>
      <c r="BB2360" s="2">
        <v>220</v>
      </c>
      <c r="BC2360" s="2">
        <v>245</v>
      </c>
      <c r="BD2360" s="2">
        <v>280</v>
      </c>
      <c r="BE2360" s="2"/>
      <c r="BF2360" s="2"/>
      <c r="BG2360" s="2"/>
    </row>
    <row r="2361" spans="1:59">
      <c r="A2361" s="1">
        <v>42594</v>
      </c>
      <c r="B2361" s="2">
        <v>448</v>
      </c>
      <c r="C2361" s="2">
        <v>555</v>
      </c>
      <c r="D2361" s="2">
        <v>360</v>
      </c>
      <c r="E2361" s="2">
        <v>365</v>
      </c>
      <c r="F2361" s="2">
        <v>430</v>
      </c>
      <c r="G2361" s="2">
        <v>365</v>
      </c>
      <c r="H2361" s="2">
        <v>395</v>
      </c>
      <c r="I2361" s="2">
        <v>435</v>
      </c>
      <c r="J2361" s="2">
        <v>458</v>
      </c>
      <c r="K2361" s="2">
        <v>565</v>
      </c>
      <c r="L2361" s="2">
        <v>365</v>
      </c>
      <c r="M2361" s="2"/>
      <c r="N2361" s="2"/>
      <c r="O2361" s="2">
        <v>460</v>
      </c>
      <c r="P2361" s="2">
        <v>465</v>
      </c>
      <c r="Q2361" s="2">
        <v>530</v>
      </c>
      <c r="R2361" s="2">
        <v>395</v>
      </c>
      <c r="S2361" s="2">
        <v>390</v>
      </c>
      <c r="T2361" s="2">
        <v>505</v>
      </c>
      <c r="U2361" s="2"/>
      <c r="V2361" s="2"/>
      <c r="W2361" s="2">
        <v>230</v>
      </c>
      <c r="X2361" s="2">
        <v>250</v>
      </c>
      <c r="Y2361" s="2">
        <v>265</v>
      </c>
      <c r="Z2361" s="2">
        <v>297</v>
      </c>
      <c r="AA2361" s="2">
        <v>275</v>
      </c>
      <c r="AB2361" s="2">
        <v>310</v>
      </c>
      <c r="AC2361" s="2">
        <v>350</v>
      </c>
      <c r="AD2361" s="2">
        <v>420</v>
      </c>
      <c r="AE2361" s="2">
        <v>495</v>
      </c>
      <c r="AF2361" s="2">
        <v>525</v>
      </c>
      <c r="AG2361" s="2"/>
      <c r="AH2361" s="2">
        <v>705</v>
      </c>
      <c r="AI2361" s="2">
        <v>750</v>
      </c>
      <c r="AJ2361" s="2">
        <v>530</v>
      </c>
      <c r="AK2361" s="2">
        <v>405</v>
      </c>
      <c r="AL2361" s="2">
        <v>415</v>
      </c>
      <c r="AM2361" s="2">
        <v>425</v>
      </c>
      <c r="AN2361" s="2">
        <v>415</v>
      </c>
      <c r="AO2361" s="2">
        <v>425</v>
      </c>
      <c r="AP2361" s="2">
        <v>435</v>
      </c>
      <c r="AQ2361" s="2">
        <v>260</v>
      </c>
      <c r="AR2361" s="2">
        <v>280</v>
      </c>
      <c r="AS2361" s="2"/>
      <c r="AT2361" s="2">
        <v>330</v>
      </c>
      <c r="AU2361" s="2">
        <v>340</v>
      </c>
      <c r="AV2361" s="2">
        <v>350</v>
      </c>
      <c r="AW2361" s="2">
        <v>360</v>
      </c>
      <c r="AX2361" s="2">
        <v>370</v>
      </c>
      <c r="AY2361" s="2">
        <v>380</v>
      </c>
      <c r="AZ2361" s="2">
        <v>385</v>
      </c>
      <c r="BA2361" s="2">
        <v>195</v>
      </c>
      <c r="BB2361" s="2">
        <v>215</v>
      </c>
      <c r="BC2361" s="2">
        <v>240</v>
      </c>
      <c r="BD2361" s="2">
        <v>275</v>
      </c>
      <c r="BE2361" s="2"/>
      <c r="BF2361" s="2"/>
      <c r="BG2361" s="2"/>
    </row>
    <row r="2362" spans="1:59">
      <c r="A2362" s="1">
        <v>42597</v>
      </c>
      <c r="B2362" s="2">
        <v>448</v>
      </c>
      <c r="C2362" s="2">
        <v>550</v>
      </c>
      <c r="D2362" s="2">
        <v>355</v>
      </c>
      <c r="E2362" s="2">
        <v>360</v>
      </c>
      <c r="F2362" s="2">
        <v>430</v>
      </c>
      <c r="G2362" s="2">
        <v>360</v>
      </c>
      <c r="H2362" s="2">
        <v>390</v>
      </c>
      <c r="I2362" s="2">
        <v>435</v>
      </c>
      <c r="J2362" s="2">
        <v>458</v>
      </c>
      <c r="K2362" s="2">
        <v>560</v>
      </c>
      <c r="L2362" s="2">
        <v>360</v>
      </c>
      <c r="M2362" s="2"/>
      <c r="N2362" s="2"/>
      <c r="O2362" s="2">
        <v>460</v>
      </c>
      <c r="P2362" s="2">
        <v>465</v>
      </c>
      <c r="Q2362" s="2">
        <v>515</v>
      </c>
      <c r="R2362" s="2">
        <v>390</v>
      </c>
      <c r="S2362" s="2">
        <v>385</v>
      </c>
      <c r="T2362" s="2">
        <v>505</v>
      </c>
      <c r="U2362" s="2"/>
      <c r="V2362" s="2"/>
      <c r="W2362" s="2">
        <v>230</v>
      </c>
      <c r="X2362" s="2">
        <v>250</v>
      </c>
      <c r="Y2362" s="2">
        <v>265</v>
      </c>
      <c r="Z2362" s="2">
        <v>297</v>
      </c>
      <c r="AA2362" s="2">
        <v>275</v>
      </c>
      <c r="AB2362" s="2">
        <v>310</v>
      </c>
      <c r="AC2362" s="2">
        <v>350</v>
      </c>
      <c r="AD2362" s="2">
        <v>420</v>
      </c>
      <c r="AE2362" s="2">
        <v>495</v>
      </c>
      <c r="AF2362" s="2">
        <v>525</v>
      </c>
      <c r="AG2362" s="2"/>
      <c r="AH2362" s="2">
        <v>700</v>
      </c>
      <c r="AI2362" s="2">
        <v>745</v>
      </c>
      <c r="AJ2362" s="2">
        <v>525</v>
      </c>
      <c r="AK2362" s="2">
        <v>400</v>
      </c>
      <c r="AL2362" s="2">
        <v>410</v>
      </c>
      <c r="AM2362" s="2">
        <v>420</v>
      </c>
      <c r="AN2362" s="2">
        <v>410</v>
      </c>
      <c r="AO2362" s="2">
        <v>420</v>
      </c>
      <c r="AP2362" s="2">
        <v>430</v>
      </c>
      <c r="AQ2362" s="2">
        <v>255</v>
      </c>
      <c r="AR2362" s="2">
        <v>275</v>
      </c>
      <c r="AS2362" s="2"/>
      <c r="AT2362" s="2">
        <v>325</v>
      </c>
      <c r="AU2362" s="2">
        <v>335</v>
      </c>
      <c r="AV2362" s="2">
        <v>345</v>
      </c>
      <c r="AW2362" s="2">
        <v>355</v>
      </c>
      <c r="AX2362" s="2">
        <v>365</v>
      </c>
      <c r="AY2362" s="2">
        <v>375</v>
      </c>
      <c r="AZ2362" s="2">
        <v>380</v>
      </c>
      <c r="BA2362" s="2">
        <v>195</v>
      </c>
      <c r="BB2362" s="2">
        <v>215</v>
      </c>
      <c r="BC2362" s="2">
        <v>240</v>
      </c>
      <c r="BD2362" s="2">
        <v>275</v>
      </c>
      <c r="BE2362" s="2"/>
      <c r="BF2362" s="2"/>
      <c r="BG2362" s="2"/>
    </row>
    <row r="2363" spans="1:59">
      <c r="A2363" s="1">
        <v>42598</v>
      </c>
      <c r="B2363" s="2">
        <v>450</v>
      </c>
      <c r="C2363" s="2">
        <v>555</v>
      </c>
      <c r="D2363" s="2">
        <v>360</v>
      </c>
      <c r="E2363" s="2">
        <v>365</v>
      </c>
      <c r="F2363" s="2">
        <v>435</v>
      </c>
      <c r="G2363" s="2">
        <v>370</v>
      </c>
      <c r="H2363" s="2">
        <v>395</v>
      </c>
      <c r="I2363" s="2">
        <v>440</v>
      </c>
      <c r="J2363" s="2">
        <v>460</v>
      </c>
      <c r="K2363" s="2">
        <v>565</v>
      </c>
      <c r="L2363" s="2">
        <v>365</v>
      </c>
      <c r="M2363" s="2"/>
      <c r="N2363" s="2"/>
      <c r="O2363" s="2">
        <v>460</v>
      </c>
      <c r="P2363" s="2">
        <v>465</v>
      </c>
      <c r="Q2363" s="2">
        <v>515</v>
      </c>
      <c r="R2363" s="2">
        <v>395</v>
      </c>
      <c r="S2363" s="2">
        <v>390</v>
      </c>
      <c r="T2363" s="2">
        <v>510</v>
      </c>
      <c r="U2363" s="2"/>
      <c r="V2363" s="2"/>
      <c r="W2363" s="2">
        <v>230</v>
      </c>
      <c r="X2363" s="2">
        <v>250</v>
      </c>
      <c r="Y2363" s="2">
        <v>265</v>
      </c>
      <c r="Z2363" s="2">
        <v>297</v>
      </c>
      <c r="AA2363" s="2">
        <v>275</v>
      </c>
      <c r="AB2363" s="2">
        <v>310</v>
      </c>
      <c r="AC2363" s="2">
        <v>350</v>
      </c>
      <c r="AD2363" s="2">
        <v>420</v>
      </c>
      <c r="AE2363" s="2">
        <v>495</v>
      </c>
      <c r="AF2363" s="2">
        <v>525</v>
      </c>
      <c r="AG2363" s="2"/>
      <c r="AH2363" s="2">
        <v>700</v>
      </c>
      <c r="AI2363" s="2">
        <v>745</v>
      </c>
      <c r="AJ2363" s="2">
        <v>525</v>
      </c>
      <c r="AK2363" s="2">
        <v>400</v>
      </c>
      <c r="AL2363" s="2">
        <v>410</v>
      </c>
      <c r="AM2363" s="2">
        <v>420</v>
      </c>
      <c r="AN2363" s="2">
        <v>410</v>
      </c>
      <c r="AO2363" s="2">
        <v>420</v>
      </c>
      <c r="AP2363" s="2">
        <v>430</v>
      </c>
      <c r="AQ2363" s="2">
        <v>260</v>
      </c>
      <c r="AR2363" s="2">
        <v>280</v>
      </c>
      <c r="AS2363" s="2"/>
      <c r="AT2363" s="2">
        <v>330</v>
      </c>
      <c r="AU2363" s="2">
        <v>340</v>
      </c>
      <c r="AV2363" s="2">
        <v>350</v>
      </c>
      <c r="AW2363" s="2">
        <v>360</v>
      </c>
      <c r="AX2363" s="2">
        <v>370</v>
      </c>
      <c r="AY2363" s="2">
        <v>380</v>
      </c>
      <c r="AZ2363" s="2">
        <v>385</v>
      </c>
      <c r="BA2363" s="2">
        <v>195</v>
      </c>
      <c r="BB2363" s="2">
        <v>215</v>
      </c>
      <c r="BC2363" s="2">
        <v>240</v>
      </c>
      <c r="BD2363" s="2">
        <v>275</v>
      </c>
      <c r="BE2363" s="2"/>
      <c r="BF2363" s="2"/>
      <c r="BG2363" s="2"/>
    </row>
    <row r="2364" spans="1:59">
      <c r="A2364" s="1">
        <v>42599</v>
      </c>
      <c r="B2364" s="2">
        <v>448</v>
      </c>
      <c r="C2364" s="2">
        <v>555</v>
      </c>
      <c r="D2364" s="2">
        <v>360</v>
      </c>
      <c r="E2364" s="2">
        <v>365</v>
      </c>
      <c r="F2364" s="2">
        <v>435</v>
      </c>
      <c r="G2364" s="2">
        <v>370</v>
      </c>
      <c r="H2364" s="2">
        <v>395</v>
      </c>
      <c r="I2364" s="2">
        <v>440</v>
      </c>
      <c r="J2364" s="2">
        <v>460</v>
      </c>
      <c r="K2364" s="2">
        <v>565</v>
      </c>
      <c r="L2364" s="2">
        <v>365</v>
      </c>
      <c r="M2364" s="2"/>
      <c r="N2364" s="2"/>
      <c r="O2364" s="2">
        <v>460</v>
      </c>
      <c r="P2364" s="2">
        <v>465</v>
      </c>
      <c r="Q2364" s="2">
        <v>510</v>
      </c>
      <c r="R2364" s="2">
        <v>395</v>
      </c>
      <c r="S2364" s="2">
        <v>390</v>
      </c>
      <c r="T2364" s="2">
        <v>510</v>
      </c>
      <c r="U2364" s="2"/>
      <c r="V2364" s="2"/>
      <c r="W2364" s="2">
        <v>235</v>
      </c>
      <c r="X2364" s="2">
        <v>255</v>
      </c>
      <c r="Y2364" s="2">
        <v>270</v>
      </c>
      <c r="Z2364" s="2">
        <v>302</v>
      </c>
      <c r="AA2364" s="2">
        <v>280</v>
      </c>
      <c r="AB2364" s="2">
        <v>315</v>
      </c>
      <c r="AC2364" s="2">
        <v>355</v>
      </c>
      <c r="AD2364" s="2">
        <v>425</v>
      </c>
      <c r="AE2364" s="2">
        <v>500</v>
      </c>
      <c r="AF2364" s="2">
        <v>530</v>
      </c>
      <c r="AG2364" s="2"/>
      <c r="AH2364" s="2">
        <v>700</v>
      </c>
      <c r="AI2364" s="2">
        <v>745</v>
      </c>
      <c r="AJ2364" s="2">
        <v>525</v>
      </c>
      <c r="AK2364" s="2">
        <v>400</v>
      </c>
      <c r="AL2364" s="2">
        <v>410</v>
      </c>
      <c r="AM2364" s="2">
        <v>420</v>
      </c>
      <c r="AN2364" s="2">
        <v>410</v>
      </c>
      <c r="AO2364" s="2">
        <v>420</v>
      </c>
      <c r="AP2364" s="2">
        <v>430</v>
      </c>
      <c r="AQ2364" s="2">
        <v>260</v>
      </c>
      <c r="AR2364" s="2">
        <v>280</v>
      </c>
      <c r="AS2364" s="2"/>
      <c r="AT2364" s="2">
        <v>330</v>
      </c>
      <c r="AU2364" s="2">
        <v>340</v>
      </c>
      <c r="AV2364" s="2">
        <v>350</v>
      </c>
      <c r="AW2364" s="2">
        <v>360</v>
      </c>
      <c r="AX2364" s="2">
        <v>370</v>
      </c>
      <c r="AY2364" s="2">
        <v>380</v>
      </c>
      <c r="AZ2364" s="2">
        <v>385</v>
      </c>
      <c r="BA2364" s="2">
        <v>200</v>
      </c>
      <c r="BB2364" s="2">
        <v>210</v>
      </c>
      <c r="BC2364" s="2">
        <v>245</v>
      </c>
      <c r="BD2364" s="2">
        <v>280</v>
      </c>
      <c r="BE2364" s="2"/>
      <c r="BF2364" s="2"/>
      <c r="BG2364" s="2"/>
    </row>
    <row r="2365" spans="1:59">
      <c r="A2365" s="1">
        <v>42600</v>
      </c>
      <c r="B2365" s="2">
        <v>448</v>
      </c>
      <c r="C2365" s="2">
        <v>555</v>
      </c>
      <c r="D2365" s="2">
        <v>360</v>
      </c>
      <c r="E2365" s="2">
        <v>365</v>
      </c>
      <c r="F2365" s="2">
        <v>435</v>
      </c>
      <c r="G2365" s="2">
        <v>370</v>
      </c>
      <c r="H2365" s="2">
        <v>395</v>
      </c>
      <c r="I2365" s="2">
        <v>440</v>
      </c>
      <c r="J2365" s="2">
        <v>460</v>
      </c>
      <c r="K2365" s="2">
        <v>565</v>
      </c>
      <c r="L2365" s="2">
        <v>365</v>
      </c>
      <c r="M2365" s="2"/>
      <c r="N2365" s="2"/>
      <c r="O2365" s="2">
        <v>460</v>
      </c>
      <c r="P2365" s="2">
        <v>465</v>
      </c>
      <c r="Q2365" s="2">
        <v>510</v>
      </c>
      <c r="R2365" s="2">
        <v>395</v>
      </c>
      <c r="S2365" s="2">
        <v>390</v>
      </c>
      <c r="T2365" s="2">
        <v>510</v>
      </c>
      <c r="U2365" s="2"/>
      <c r="V2365" s="2"/>
      <c r="W2365" s="2">
        <v>235</v>
      </c>
      <c r="X2365" s="2">
        <v>255</v>
      </c>
      <c r="Y2365" s="2">
        <v>270</v>
      </c>
      <c r="Z2365" s="2">
        <v>302</v>
      </c>
      <c r="AA2365" s="2">
        <v>280</v>
      </c>
      <c r="AB2365" s="2">
        <v>315</v>
      </c>
      <c r="AC2365" s="2">
        <v>355</v>
      </c>
      <c r="AD2365" s="2">
        <v>425</v>
      </c>
      <c r="AE2365" s="2">
        <v>500</v>
      </c>
      <c r="AF2365" s="2">
        <v>530</v>
      </c>
      <c r="AG2365" s="2"/>
      <c r="AH2365" s="2">
        <v>710</v>
      </c>
      <c r="AI2365" s="2">
        <v>755</v>
      </c>
      <c r="AJ2365" s="2">
        <v>535</v>
      </c>
      <c r="AK2365" s="2">
        <v>400</v>
      </c>
      <c r="AL2365" s="2">
        <v>410</v>
      </c>
      <c r="AM2365" s="2">
        <v>420</v>
      </c>
      <c r="AN2365" s="2">
        <v>410</v>
      </c>
      <c r="AO2365" s="2">
        <v>420</v>
      </c>
      <c r="AP2365" s="2">
        <v>430</v>
      </c>
      <c r="AQ2365" s="2">
        <v>260</v>
      </c>
      <c r="AR2365" s="2">
        <v>280</v>
      </c>
      <c r="AS2365" s="2"/>
      <c r="AT2365" s="2">
        <v>330</v>
      </c>
      <c r="AU2365" s="2">
        <v>340</v>
      </c>
      <c r="AV2365" s="2">
        <v>350</v>
      </c>
      <c r="AW2365" s="2">
        <v>360</v>
      </c>
      <c r="AX2365" s="2">
        <v>370</v>
      </c>
      <c r="AY2365" s="2">
        <v>380</v>
      </c>
      <c r="AZ2365" s="2">
        <v>385</v>
      </c>
      <c r="BA2365" s="2">
        <v>200</v>
      </c>
      <c r="BB2365" s="2">
        <v>210</v>
      </c>
      <c r="BC2365" s="2">
        <v>245</v>
      </c>
      <c r="BD2365" s="2">
        <v>280</v>
      </c>
      <c r="BE2365" s="2"/>
      <c r="BF2365" s="2"/>
      <c r="BG2365" s="2"/>
    </row>
    <row r="2366" spans="1:59">
      <c r="A2366" s="1">
        <v>42601</v>
      </c>
      <c r="B2366" s="2">
        <v>450</v>
      </c>
      <c r="C2366" s="2">
        <v>555</v>
      </c>
      <c r="D2366" s="2">
        <v>360</v>
      </c>
      <c r="E2366" s="2">
        <v>365</v>
      </c>
      <c r="F2366" s="2">
        <v>435</v>
      </c>
      <c r="G2366" s="2">
        <v>370</v>
      </c>
      <c r="H2366" s="2">
        <v>395</v>
      </c>
      <c r="I2366" s="2">
        <v>440</v>
      </c>
      <c r="J2366" s="2">
        <v>460</v>
      </c>
      <c r="K2366" s="2">
        <v>565</v>
      </c>
      <c r="L2366" s="2">
        <v>370</v>
      </c>
      <c r="M2366" s="2"/>
      <c r="N2366" s="2"/>
      <c r="O2366" s="2">
        <v>460</v>
      </c>
      <c r="P2366" s="2">
        <v>465</v>
      </c>
      <c r="Q2366" s="2">
        <v>510</v>
      </c>
      <c r="R2366" s="2">
        <v>395</v>
      </c>
      <c r="S2366" s="2">
        <v>390</v>
      </c>
      <c r="T2366" s="2">
        <v>510</v>
      </c>
      <c r="U2366" s="2"/>
      <c r="V2366" s="2"/>
      <c r="W2366" s="2">
        <v>230</v>
      </c>
      <c r="X2366" s="2">
        <v>250</v>
      </c>
      <c r="Y2366" s="2">
        <v>265</v>
      </c>
      <c r="Z2366" s="2">
        <v>297</v>
      </c>
      <c r="AA2366" s="2">
        <v>275</v>
      </c>
      <c r="AB2366" s="2">
        <v>310</v>
      </c>
      <c r="AC2366" s="2">
        <v>350</v>
      </c>
      <c r="AD2366" s="2">
        <v>420</v>
      </c>
      <c r="AE2366" s="2">
        <v>495</v>
      </c>
      <c r="AF2366" s="2">
        <v>525</v>
      </c>
      <c r="AG2366" s="2"/>
      <c r="AH2366" s="2">
        <v>715</v>
      </c>
      <c r="AI2366" s="2">
        <v>755</v>
      </c>
      <c r="AJ2366" s="2">
        <v>540</v>
      </c>
      <c r="AK2366" s="2">
        <v>400</v>
      </c>
      <c r="AL2366" s="2">
        <v>410</v>
      </c>
      <c r="AM2366" s="2">
        <v>420</v>
      </c>
      <c r="AN2366" s="2">
        <v>410</v>
      </c>
      <c r="AO2366" s="2">
        <v>420</v>
      </c>
      <c r="AP2366" s="2">
        <v>430</v>
      </c>
      <c r="AQ2366" s="2">
        <v>260</v>
      </c>
      <c r="AR2366" s="2">
        <v>280</v>
      </c>
      <c r="AS2366" s="2"/>
      <c r="AT2366" s="2">
        <v>330</v>
      </c>
      <c r="AU2366" s="2">
        <v>340</v>
      </c>
      <c r="AV2366" s="2">
        <v>350</v>
      </c>
      <c r="AW2366" s="2">
        <v>360</v>
      </c>
      <c r="AX2366" s="2">
        <v>370</v>
      </c>
      <c r="AY2366" s="2">
        <v>380</v>
      </c>
      <c r="AZ2366" s="2">
        <v>385</v>
      </c>
      <c r="BA2366" s="2">
        <v>195</v>
      </c>
      <c r="BB2366" s="2">
        <v>205</v>
      </c>
      <c r="BC2366" s="2">
        <v>240</v>
      </c>
      <c r="BD2366" s="2">
        <v>275</v>
      </c>
      <c r="BE2366" s="2"/>
      <c r="BF2366" s="2"/>
      <c r="BG2366" s="2"/>
    </row>
    <row r="2367" spans="1:59">
      <c r="A2367" s="1">
        <v>42604</v>
      </c>
      <c r="B2367" s="2">
        <v>453</v>
      </c>
      <c r="C2367" s="2">
        <v>560</v>
      </c>
      <c r="D2367" s="2">
        <v>360</v>
      </c>
      <c r="E2367" s="2">
        <v>365</v>
      </c>
      <c r="F2367" s="2">
        <v>435</v>
      </c>
      <c r="G2367" s="2">
        <v>370</v>
      </c>
      <c r="H2367" s="2">
        <v>395</v>
      </c>
      <c r="I2367" s="2">
        <v>440</v>
      </c>
      <c r="J2367" s="2">
        <v>465</v>
      </c>
      <c r="K2367" s="2">
        <v>565</v>
      </c>
      <c r="L2367" s="2">
        <v>370</v>
      </c>
      <c r="M2367" s="2"/>
      <c r="N2367" s="2"/>
      <c r="O2367" s="2">
        <v>460</v>
      </c>
      <c r="P2367" s="2">
        <v>465</v>
      </c>
      <c r="Q2367" s="2">
        <v>510</v>
      </c>
      <c r="R2367" s="2">
        <v>395</v>
      </c>
      <c r="S2367" s="2">
        <v>395</v>
      </c>
      <c r="T2367" s="2">
        <v>510</v>
      </c>
      <c r="U2367" s="2"/>
      <c r="V2367" s="2"/>
      <c r="W2367" s="2">
        <v>230</v>
      </c>
      <c r="X2367" s="2">
        <v>250</v>
      </c>
      <c r="Y2367" s="2">
        <v>265</v>
      </c>
      <c r="Z2367" s="2">
        <v>297</v>
      </c>
      <c r="AA2367" s="2">
        <v>275</v>
      </c>
      <c r="AB2367" s="2">
        <v>310</v>
      </c>
      <c r="AC2367" s="2">
        <v>350</v>
      </c>
      <c r="AD2367" s="2">
        <v>420</v>
      </c>
      <c r="AE2367" s="2">
        <v>495</v>
      </c>
      <c r="AF2367" s="2">
        <v>525</v>
      </c>
      <c r="AG2367" s="2"/>
      <c r="AH2367" s="2">
        <v>715</v>
      </c>
      <c r="AI2367" s="2">
        <v>755</v>
      </c>
      <c r="AJ2367" s="2">
        <v>540</v>
      </c>
      <c r="AK2367" s="2">
        <v>400</v>
      </c>
      <c r="AL2367" s="2">
        <v>410</v>
      </c>
      <c r="AM2367" s="2">
        <v>420</v>
      </c>
      <c r="AN2367" s="2">
        <v>410</v>
      </c>
      <c r="AO2367" s="2">
        <v>420</v>
      </c>
      <c r="AP2367" s="2">
        <v>430</v>
      </c>
      <c r="AQ2367" s="2">
        <v>260</v>
      </c>
      <c r="AR2367" s="2">
        <v>280</v>
      </c>
      <c r="AS2367" s="2"/>
      <c r="AT2367" s="2">
        <v>330</v>
      </c>
      <c r="AU2367" s="2">
        <v>340</v>
      </c>
      <c r="AV2367" s="2">
        <v>350</v>
      </c>
      <c r="AW2367" s="2">
        <v>360</v>
      </c>
      <c r="AX2367" s="2">
        <v>370</v>
      </c>
      <c r="AY2367" s="2">
        <v>380</v>
      </c>
      <c r="AZ2367" s="2">
        <v>385</v>
      </c>
      <c r="BA2367" s="2">
        <v>195</v>
      </c>
      <c r="BB2367" s="2">
        <v>205</v>
      </c>
      <c r="BC2367" s="2">
        <v>240</v>
      </c>
      <c r="BD2367" s="2">
        <v>275</v>
      </c>
      <c r="BE2367" s="2"/>
      <c r="BF2367" s="2"/>
      <c r="BG2367" s="2"/>
    </row>
    <row r="2368" spans="1:59">
      <c r="A2368" s="1">
        <v>42605</v>
      </c>
      <c r="B2368" s="2">
        <v>455</v>
      </c>
      <c r="C2368" s="2">
        <v>560</v>
      </c>
      <c r="D2368" s="2">
        <v>360</v>
      </c>
      <c r="E2368" s="2">
        <v>365</v>
      </c>
      <c r="F2368" s="2">
        <v>435</v>
      </c>
      <c r="G2368" s="2">
        <v>373</v>
      </c>
      <c r="H2368" s="2">
        <v>395</v>
      </c>
      <c r="I2368" s="2">
        <v>440</v>
      </c>
      <c r="J2368" s="2">
        <v>465</v>
      </c>
      <c r="K2368" s="2">
        <v>565</v>
      </c>
      <c r="L2368" s="2">
        <v>375</v>
      </c>
      <c r="M2368" s="2"/>
      <c r="N2368" s="2"/>
      <c r="O2368" s="2">
        <v>460</v>
      </c>
      <c r="P2368" s="2">
        <v>465</v>
      </c>
      <c r="Q2368" s="2">
        <v>510</v>
      </c>
      <c r="R2368" s="2">
        <v>390</v>
      </c>
      <c r="S2368" s="2">
        <v>395</v>
      </c>
      <c r="T2368" s="2">
        <v>510</v>
      </c>
      <c r="U2368" s="2"/>
      <c r="V2368" s="2"/>
      <c r="W2368" s="2">
        <v>230</v>
      </c>
      <c r="X2368" s="2">
        <v>250</v>
      </c>
      <c r="Y2368" s="2">
        <v>265</v>
      </c>
      <c r="Z2368" s="2">
        <v>297</v>
      </c>
      <c r="AA2368" s="2">
        <v>275</v>
      </c>
      <c r="AB2368" s="2">
        <v>310</v>
      </c>
      <c r="AC2368" s="2">
        <v>350</v>
      </c>
      <c r="AD2368" s="2">
        <v>420</v>
      </c>
      <c r="AE2368" s="2">
        <v>495</v>
      </c>
      <c r="AF2368" s="2">
        <v>525</v>
      </c>
      <c r="AG2368" s="2"/>
      <c r="AH2368" s="2">
        <v>720</v>
      </c>
      <c r="AI2368" s="2">
        <v>760</v>
      </c>
      <c r="AJ2368" s="2">
        <v>545</v>
      </c>
      <c r="AK2368" s="2">
        <v>400</v>
      </c>
      <c r="AL2368" s="2">
        <v>410</v>
      </c>
      <c r="AM2368" s="2">
        <v>420</v>
      </c>
      <c r="AN2368" s="2">
        <v>410</v>
      </c>
      <c r="AO2368" s="2">
        <v>420</v>
      </c>
      <c r="AP2368" s="2">
        <v>430</v>
      </c>
      <c r="AQ2368" s="2">
        <v>260</v>
      </c>
      <c r="AR2368" s="2">
        <v>280</v>
      </c>
      <c r="AS2368" s="2"/>
      <c r="AT2368" s="2">
        <v>330</v>
      </c>
      <c r="AU2368" s="2">
        <v>340</v>
      </c>
      <c r="AV2368" s="2">
        <v>350</v>
      </c>
      <c r="AW2368" s="2">
        <v>360</v>
      </c>
      <c r="AX2368" s="2">
        <v>370</v>
      </c>
      <c r="AY2368" s="2">
        <v>380</v>
      </c>
      <c r="AZ2368" s="2">
        <v>385</v>
      </c>
      <c r="BA2368" s="2">
        <v>195</v>
      </c>
      <c r="BB2368" s="2">
        <v>205</v>
      </c>
      <c r="BC2368" s="2">
        <v>240</v>
      </c>
      <c r="BD2368" s="2">
        <v>275</v>
      </c>
      <c r="BE2368" s="2"/>
      <c r="BF2368" s="2"/>
      <c r="BG2368" s="2"/>
    </row>
    <row r="2369" spans="1:59">
      <c r="A2369" s="1">
        <v>42606</v>
      </c>
      <c r="B2369" s="2">
        <v>455</v>
      </c>
      <c r="C2369" s="2">
        <v>560</v>
      </c>
      <c r="D2369" s="2">
        <v>360</v>
      </c>
      <c r="E2369" s="2">
        <v>365</v>
      </c>
      <c r="F2369" s="2">
        <v>435</v>
      </c>
      <c r="G2369" s="2">
        <v>373</v>
      </c>
      <c r="H2369" s="2">
        <v>395</v>
      </c>
      <c r="I2369" s="2">
        <v>440</v>
      </c>
      <c r="J2369" s="2">
        <v>465</v>
      </c>
      <c r="K2369" s="2">
        <v>565</v>
      </c>
      <c r="L2369" s="2">
        <v>375</v>
      </c>
      <c r="M2369" s="2"/>
      <c r="N2369" s="2"/>
      <c r="O2369" s="2">
        <v>460</v>
      </c>
      <c r="P2369" s="2">
        <v>465</v>
      </c>
      <c r="Q2369" s="2">
        <v>510</v>
      </c>
      <c r="R2369" s="2">
        <v>390</v>
      </c>
      <c r="S2369" s="2">
        <v>395</v>
      </c>
      <c r="T2369" s="2">
        <v>510</v>
      </c>
      <c r="U2369" s="2"/>
      <c r="V2369" s="2"/>
      <c r="W2369" s="2">
        <v>240</v>
      </c>
      <c r="X2369" s="2">
        <v>260</v>
      </c>
      <c r="Y2369" s="2">
        <v>275</v>
      </c>
      <c r="Z2369" s="2">
        <v>307</v>
      </c>
      <c r="AA2369" s="2">
        <v>285</v>
      </c>
      <c r="AB2369" s="2">
        <v>320</v>
      </c>
      <c r="AC2369" s="2">
        <v>360</v>
      </c>
      <c r="AD2369" s="2">
        <v>430</v>
      </c>
      <c r="AE2369" s="2">
        <v>505</v>
      </c>
      <c r="AF2369" s="2">
        <v>535</v>
      </c>
      <c r="AG2369" s="2"/>
      <c r="AH2369" s="2">
        <v>720</v>
      </c>
      <c r="AI2369" s="2">
        <v>760</v>
      </c>
      <c r="AJ2369" s="2">
        <v>545</v>
      </c>
      <c r="AK2369" s="2">
        <v>400</v>
      </c>
      <c r="AL2369" s="2">
        <v>410</v>
      </c>
      <c r="AM2369" s="2">
        <v>420</v>
      </c>
      <c r="AN2369" s="2">
        <v>410</v>
      </c>
      <c r="AO2369" s="2">
        <v>420</v>
      </c>
      <c r="AP2369" s="2">
        <v>430</v>
      </c>
      <c r="AQ2369" s="2">
        <v>260</v>
      </c>
      <c r="AR2369" s="2">
        <v>280</v>
      </c>
      <c r="AS2369" s="2"/>
      <c r="AT2369" s="2">
        <v>330</v>
      </c>
      <c r="AU2369" s="2">
        <v>340</v>
      </c>
      <c r="AV2369" s="2">
        <v>350</v>
      </c>
      <c r="AW2369" s="2">
        <v>360</v>
      </c>
      <c r="AX2369" s="2">
        <v>370</v>
      </c>
      <c r="AY2369" s="2">
        <v>380</v>
      </c>
      <c r="AZ2369" s="2">
        <v>385</v>
      </c>
      <c r="BA2369" s="2">
        <v>205</v>
      </c>
      <c r="BB2369" s="2">
        <v>215</v>
      </c>
      <c r="BC2369" s="2">
        <v>250</v>
      </c>
      <c r="BD2369" s="2">
        <v>285</v>
      </c>
      <c r="BE2369" s="2"/>
      <c r="BF2369" s="2"/>
      <c r="BG2369" s="2"/>
    </row>
    <row r="2370" spans="1:59">
      <c r="A2370" s="1">
        <v>42607</v>
      </c>
      <c r="B2370" s="2">
        <v>450</v>
      </c>
      <c r="C2370" s="2">
        <v>555</v>
      </c>
      <c r="D2370" s="2">
        <v>355</v>
      </c>
      <c r="E2370" s="2">
        <v>360</v>
      </c>
      <c r="F2370" s="2">
        <v>430</v>
      </c>
      <c r="G2370" s="2">
        <v>368</v>
      </c>
      <c r="H2370" s="2">
        <v>390</v>
      </c>
      <c r="I2370" s="2">
        <v>435</v>
      </c>
      <c r="J2370" s="2">
        <v>460</v>
      </c>
      <c r="K2370" s="2">
        <v>560</v>
      </c>
      <c r="L2370" s="2">
        <v>370</v>
      </c>
      <c r="M2370" s="2"/>
      <c r="N2370" s="2"/>
      <c r="O2370" s="2">
        <v>455</v>
      </c>
      <c r="P2370" s="2">
        <v>460</v>
      </c>
      <c r="Q2370" s="2">
        <v>505</v>
      </c>
      <c r="R2370" s="2">
        <v>385</v>
      </c>
      <c r="S2370" s="2">
        <v>390</v>
      </c>
      <c r="T2370" s="2">
        <v>505</v>
      </c>
      <c r="U2370" s="2"/>
      <c r="V2370" s="2"/>
      <c r="W2370" s="2">
        <v>240</v>
      </c>
      <c r="X2370" s="2">
        <v>260</v>
      </c>
      <c r="Y2370" s="2">
        <v>275</v>
      </c>
      <c r="Z2370" s="2">
        <v>307</v>
      </c>
      <c r="AA2370" s="2">
        <v>285</v>
      </c>
      <c r="AB2370" s="2">
        <v>320</v>
      </c>
      <c r="AC2370" s="2">
        <v>360</v>
      </c>
      <c r="AD2370" s="2">
        <v>430</v>
      </c>
      <c r="AE2370" s="2">
        <v>505</v>
      </c>
      <c r="AF2370" s="2">
        <v>535</v>
      </c>
      <c r="AG2370" s="2"/>
      <c r="AH2370" s="2">
        <v>715</v>
      </c>
      <c r="AI2370" s="2">
        <v>755</v>
      </c>
      <c r="AJ2370" s="2">
        <v>540</v>
      </c>
      <c r="AK2370" s="2">
        <v>395</v>
      </c>
      <c r="AL2370" s="2">
        <v>405</v>
      </c>
      <c r="AM2370" s="2">
        <v>415</v>
      </c>
      <c r="AN2370" s="2">
        <v>405</v>
      </c>
      <c r="AO2370" s="2">
        <v>415</v>
      </c>
      <c r="AP2370" s="2">
        <v>425</v>
      </c>
      <c r="AQ2370" s="2">
        <v>255</v>
      </c>
      <c r="AR2370" s="2">
        <v>275</v>
      </c>
      <c r="AS2370" s="2"/>
      <c r="AT2370" s="2">
        <v>325</v>
      </c>
      <c r="AU2370" s="2">
        <v>335</v>
      </c>
      <c r="AV2370" s="2">
        <v>345</v>
      </c>
      <c r="AW2370" s="2">
        <v>355</v>
      </c>
      <c r="AX2370" s="2">
        <v>365</v>
      </c>
      <c r="AY2370" s="2">
        <v>375</v>
      </c>
      <c r="AZ2370" s="2">
        <v>380</v>
      </c>
      <c r="BA2370" s="2">
        <v>205</v>
      </c>
      <c r="BB2370" s="2">
        <v>215</v>
      </c>
      <c r="BC2370" s="2">
        <v>250</v>
      </c>
      <c r="BD2370" s="2">
        <v>285</v>
      </c>
      <c r="BE2370" s="2"/>
      <c r="BF2370" s="2"/>
      <c r="BG2370" s="2"/>
    </row>
    <row r="2371" spans="1:59">
      <c r="A2371" s="1">
        <v>42608</v>
      </c>
      <c r="B2371" s="2">
        <v>450</v>
      </c>
      <c r="C2371" s="2">
        <v>555</v>
      </c>
      <c r="D2371" s="2">
        <v>355</v>
      </c>
      <c r="E2371" s="2">
        <v>360</v>
      </c>
      <c r="F2371" s="2">
        <v>430</v>
      </c>
      <c r="G2371" s="2">
        <v>368</v>
      </c>
      <c r="H2371" s="2">
        <v>390</v>
      </c>
      <c r="I2371" s="2">
        <v>435</v>
      </c>
      <c r="J2371" s="2">
        <v>460</v>
      </c>
      <c r="K2371" s="2">
        <v>560</v>
      </c>
      <c r="L2371" s="2">
        <v>370</v>
      </c>
      <c r="M2371" s="2"/>
      <c r="N2371" s="2"/>
      <c r="O2371" s="2">
        <v>455</v>
      </c>
      <c r="P2371" s="2">
        <v>460</v>
      </c>
      <c r="Q2371" s="2">
        <v>505</v>
      </c>
      <c r="R2371" s="2">
        <v>385</v>
      </c>
      <c r="S2371" s="2">
        <v>390</v>
      </c>
      <c r="T2371" s="2">
        <v>505</v>
      </c>
      <c r="U2371" s="2"/>
      <c r="V2371" s="2"/>
      <c r="W2371" s="2">
        <v>235</v>
      </c>
      <c r="X2371" s="2">
        <v>255</v>
      </c>
      <c r="Y2371" s="2">
        <v>270</v>
      </c>
      <c r="Z2371" s="2">
        <v>302</v>
      </c>
      <c r="AA2371" s="2">
        <v>280</v>
      </c>
      <c r="AB2371" s="2">
        <v>315</v>
      </c>
      <c r="AC2371" s="2">
        <v>355</v>
      </c>
      <c r="AD2371" s="2">
        <v>425</v>
      </c>
      <c r="AE2371" s="2">
        <v>500</v>
      </c>
      <c r="AF2371" s="2">
        <v>530</v>
      </c>
      <c r="AG2371" s="2"/>
      <c r="AH2371" s="2">
        <v>715</v>
      </c>
      <c r="AI2371" s="2">
        <v>755</v>
      </c>
      <c r="AJ2371" s="2">
        <v>540</v>
      </c>
      <c r="AK2371" s="2">
        <v>390</v>
      </c>
      <c r="AL2371" s="2">
        <v>400</v>
      </c>
      <c r="AM2371" s="2">
        <v>410</v>
      </c>
      <c r="AN2371" s="2">
        <v>400</v>
      </c>
      <c r="AO2371" s="2">
        <v>410</v>
      </c>
      <c r="AP2371" s="2">
        <v>420</v>
      </c>
      <c r="AQ2371" s="2">
        <v>255</v>
      </c>
      <c r="AR2371" s="2">
        <v>275</v>
      </c>
      <c r="AS2371" s="2"/>
      <c r="AT2371" s="2">
        <v>325</v>
      </c>
      <c r="AU2371" s="2">
        <v>335</v>
      </c>
      <c r="AV2371" s="2">
        <v>345</v>
      </c>
      <c r="AW2371" s="2">
        <v>355</v>
      </c>
      <c r="AX2371" s="2">
        <v>365</v>
      </c>
      <c r="AY2371" s="2">
        <v>375</v>
      </c>
      <c r="AZ2371" s="2">
        <v>380</v>
      </c>
      <c r="BA2371" s="2">
        <v>200</v>
      </c>
      <c r="BB2371" s="2">
        <v>210</v>
      </c>
      <c r="BC2371" s="2">
        <v>245</v>
      </c>
      <c r="BD2371" s="2">
        <v>280</v>
      </c>
      <c r="BE2371" s="2"/>
      <c r="BF2371" s="2"/>
      <c r="BG2371" s="2"/>
    </row>
    <row r="2372" spans="1:59">
      <c r="A2372" s="1">
        <v>42611</v>
      </c>
      <c r="B2372" s="2">
        <v>445</v>
      </c>
      <c r="C2372" s="2">
        <v>550</v>
      </c>
      <c r="D2372" s="2">
        <v>350</v>
      </c>
      <c r="E2372" s="2">
        <v>355</v>
      </c>
      <c r="F2372" s="2">
        <v>430</v>
      </c>
      <c r="G2372" s="2">
        <v>365</v>
      </c>
      <c r="H2372" s="2">
        <v>390</v>
      </c>
      <c r="I2372" s="2">
        <v>435</v>
      </c>
      <c r="J2372" s="2">
        <v>460</v>
      </c>
      <c r="K2372" s="2">
        <v>560</v>
      </c>
      <c r="L2372" s="2">
        <v>370</v>
      </c>
      <c r="M2372" s="2"/>
      <c r="N2372" s="2"/>
      <c r="O2372" s="2">
        <v>450</v>
      </c>
      <c r="P2372" s="2">
        <v>455</v>
      </c>
      <c r="Q2372" s="2">
        <v>500</v>
      </c>
      <c r="R2372" s="2">
        <v>380</v>
      </c>
      <c r="S2372" s="2">
        <v>385</v>
      </c>
      <c r="T2372" s="2">
        <v>500</v>
      </c>
      <c r="U2372" s="2"/>
      <c r="V2372" s="2"/>
      <c r="W2372" s="2">
        <v>235</v>
      </c>
      <c r="X2372" s="2">
        <v>255</v>
      </c>
      <c r="Y2372" s="2">
        <v>270</v>
      </c>
      <c r="Z2372" s="2">
        <v>302</v>
      </c>
      <c r="AA2372" s="2">
        <v>280</v>
      </c>
      <c r="AB2372" s="2">
        <v>315</v>
      </c>
      <c r="AC2372" s="2">
        <v>355</v>
      </c>
      <c r="AD2372" s="2">
        <v>425</v>
      </c>
      <c r="AE2372" s="2">
        <v>500</v>
      </c>
      <c r="AF2372" s="2">
        <v>530</v>
      </c>
      <c r="AG2372" s="2"/>
      <c r="AH2372" s="2">
        <v>710</v>
      </c>
      <c r="AI2372" s="2">
        <v>750</v>
      </c>
      <c r="AJ2372" s="2">
        <v>535</v>
      </c>
      <c r="AK2372" s="2">
        <v>390</v>
      </c>
      <c r="AL2372" s="2">
        <v>400</v>
      </c>
      <c r="AM2372" s="2">
        <v>410</v>
      </c>
      <c r="AN2372" s="2">
        <v>400</v>
      </c>
      <c r="AO2372" s="2">
        <v>410</v>
      </c>
      <c r="AP2372" s="2">
        <v>420</v>
      </c>
      <c r="AQ2372" s="2">
        <v>255</v>
      </c>
      <c r="AR2372" s="2">
        <v>275</v>
      </c>
      <c r="AS2372" s="2"/>
      <c r="AT2372" s="2">
        <v>325</v>
      </c>
      <c r="AU2372" s="2">
        <v>335</v>
      </c>
      <c r="AV2372" s="2">
        <v>345</v>
      </c>
      <c r="AW2372" s="2">
        <v>355</v>
      </c>
      <c r="AX2372" s="2">
        <v>365</v>
      </c>
      <c r="AY2372" s="2">
        <v>375</v>
      </c>
      <c r="AZ2372" s="2">
        <v>380</v>
      </c>
      <c r="BA2372" s="2">
        <v>200</v>
      </c>
      <c r="BB2372" s="2">
        <v>210</v>
      </c>
      <c r="BC2372" s="2">
        <v>245</v>
      </c>
      <c r="BD2372" s="2">
        <v>280</v>
      </c>
      <c r="BE2372" s="2"/>
      <c r="BF2372" s="2"/>
      <c r="BG2372" s="2"/>
    </row>
    <row r="2373" spans="1:59">
      <c r="A2373" s="1">
        <v>42612</v>
      </c>
      <c r="B2373" s="2">
        <v>440</v>
      </c>
      <c r="C2373" s="2">
        <v>545</v>
      </c>
      <c r="D2373" s="2">
        <v>350</v>
      </c>
      <c r="E2373" s="2">
        <v>355</v>
      </c>
      <c r="F2373" s="2">
        <v>430</v>
      </c>
      <c r="G2373" s="2">
        <v>360</v>
      </c>
      <c r="H2373" s="2">
        <v>390</v>
      </c>
      <c r="I2373" s="2">
        <v>430</v>
      </c>
      <c r="J2373" s="2">
        <v>455</v>
      </c>
      <c r="K2373" s="2">
        <v>560</v>
      </c>
      <c r="L2373" s="2">
        <v>365</v>
      </c>
      <c r="M2373" s="2"/>
      <c r="N2373" s="2"/>
      <c r="O2373" s="2">
        <v>450</v>
      </c>
      <c r="P2373" s="2">
        <v>455</v>
      </c>
      <c r="Q2373" s="2">
        <v>500</v>
      </c>
      <c r="R2373" s="2">
        <v>380</v>
      </c>
      <c r="S2373" s="2">
        <v>385</v>
      </c>
      <c r="T2373" s="2">
        <v>500</v>
      </c>
      <c r="U2373" s="2"/>
      <c r="V2373" s="2"/>
      <c r="W2373" s="2">
        <v>230</v>
      </c>
      <c r="X2373" s="2">
        <v>250</v>
      </c>
      <c r="Y2373" s="2">
        <v>265</v>
      </c>
      <c r="Z2373" s="2">
        <v>297</v>
      </c>
      <c r="AA2373" s="2">
        <v>275</v>
      </c>
      <c r="AB2373" s="2">
        <v>310</v>
      </c>
      <c r="AC2373" s="2">
        <v>350</v>
      </c>
      <c r="AD2373" s="2">
        <v>420</v>
      </c>
      <c r="AE2373" s="2">
        <v>495</v>
      </c>
      <c r="AF2373" s="2">
        <v>525</v>
      </c>
      <c r="AG2373" s="2"/>
      <c r="AH2373" s="2">
        <v>710</v>
      </c>
      <c r="AI2373" s="2">
        <v>750</v>
      </c>
      <c r="AJ2373" s="2">
        <v>535</v>
      </c>
      <c r="AK2373" s="2">
        <v>390</v>
      </c>
      <c r="AL2373" s="2">
        <v>400</v>
      </c>
      <c r="AM2373" s="2">
        <v>410</v>
      </c>
      <c r="AN2373" s="2">
        <v>400</v>
      </c>
      <c r="AO2373" s="2">
        <v>410</v>
      </c>
      <c r="AP2373" s="2">
        <v>420</v>
      </c>
      <c r="AQ2373" s="2">
        <v>255</v>
      </c>
      <c r="AR2373" s="2">
        <v>275</v>
      </c>
      <c r="AS2373" s="2"/>
      <c r="AT2373" s="2">
        <v>325</v>
      </c>
      <c r="AU2373" s="2">
        <v>335</v>
      </c>
      <c r="AV2373" s="2">
        <v>345</v>
      </c>
      <c r="AW2373" s="2">
        <v>355</v>
      </c>
      <c r="AX2373" s="2">
        <v>365</v>
      </c>
      <c r="AY2373" s="2">
        <v>375</v>
      </c>
      <c r="AZ2373" s="2">
        <v>380</v>
      </c>
      <c r="BA2373" s="2">
        <v>195</v>
      </c>
      <c r="BB2373" s="2">
        <v>205</v>
      </c>
      <c r="BC2373" s="2">
        <v>240</v>
      </c>
      <c r="BD2373" s="2">
        <v>275</v>
      </c>
      <c r="BE2373" s="2"/>
      <c r="BF2373" s="2"/>
      <c r="BG2373" s="2"/>
    </row>
    <row r="2374" spans="1:59">
      <c r="A2374" s="1">
        <v>42613</v>
      </c>
      <c r="B2374" s="2">
        <v>440</v>
      </c>
      <c r="C2374" s="2">
        <v>535</v>
      </c>
      <c r="D2374" s="2">
        <v>350</v>
      </c>
      <c r="E2374" s="2">
        <v>350</v>
      </c>
      <c r="F2374" s="2">
        <v>430</v>
      </c>
      <c r="G2374" s="2">
        <v>360</v>
      </c>
      <c r="H2374" s="2">
        <v>390</v>
      </c>
      <c r="I2374" s="2">
        <v>430</v>
      </c>
      <c r="J2374" s="2">
        <v>455</v>
      </c>
      <c r="K2374" s="2">
        <v>560</v>
      </c>
      <c r="L2374" s="2">
        <v>365</v>
      </c>
      <c r="M2374" s="2"/>
      <c r="N2374" s="2"/>
      <c r="O2374" s="2">
        <v>450</v>
      </c>
      <c r="P2374" s="2">
        <v>455</v>
      </c>
      <c r="Q2374" s="2">
        <v>500</v>
      </c>
      <c r="R2374" s="2">
        <v>380</v>
      </c>
      <c r="S2374" s="2">
        <v>380</v>
      </c>
      <c r="T2374" s="2">
        <v>500</v>
      </c>
      <c r="U2374" s="2"/>
      <c r="V2374" s="2"/>
      <c r="W2374" s="2">
        <v>230</v>
      </c>
      <c r="X2374" s="2">
        <v>250</v>
      </c>
      <c r="Y2374" s="2">
        <v>265</v>
      </c>
      <c r="Z2374" s="2">
        <v>297</v>
      </c>
      <c r="AA2374" s="2">
        <v>275</v>
      </c>
      <c r="AB2374" s="2">
        <v>310</v>
      </c>
      <c r="AC2374" s="2">
        <v>350</v>
      </c>
      <c r="AD2374" s="2">
        <v>420</v>
      </c>
      <c r="AE2374" s="2">
        <v>495</v>
      </c>
      <c r="AF2374" s="2">
        <v>525</v>
      </c>
      <c r="AG2374" s="2"/>
      <c r="AH2374" s="2">
        <v>730</v>
      </c>
      <c r="AI2374" s="2">
        <v>770</v>
      </c>
      <c r="AJ2374" s="2">
        <v>535</v>
      </c>
      <c r="AK2374" s="2">
        <v>385</v>
      </c>
      <c r="AL2374" s="2">
        <v>395</v>
      </c>
      <c r="AM2374" s="2">
        <v>405</v>
      </c>
      <c r="AN2374" s="2">
        <v>395</v>
      </c>
      <c r="AO2374" s="2">
        <v>405</v>
      </c>
      <c r="AP2374" s="2">
        <v>415</v>
      </c>
      <c r="AQ2374" s="2">
        <v>250</v>
      </c>
      <c r="AR2374" s="2">
        <v>270</v>
      </c>
      <c r="AS2374" s="2"/>
      <c r="AT2374" s="2">
        <v>320</v>
      </c>
      <c r="AU2374" s="2">
        <v>330</v>
      </c>
      <c r="AV2374" s="2">
        <v>345</v>
      </c>
      <c r="AW2374" s="2">
        <v>355</v>
      </c>
      <c r="AX2374" s="2">
        <v>365</v>
      </c>
      <c r="AY2374" s="2">
        <v>375</v>
      </c>
      <c r="AZ2374" s="2">
        <v>380</v>
      </c>
      <c r="BA2374" s="2">
        <v>195</v>
      </c>
      <c r="BB2374" s="2">
        <v>205</v>
      </c>
      <c r="BC2374" s="2">
        <v>240</v>
      </c>
      <c r="BD2374" s="2">
        <v>275</v>
      </c>
      <c r="BE2374" s="2"/>
      <c r="BF2374" s="2"/>
      <c r="BG2374" s="2"/>
    </row>
    <row r="2375" spans="1:59">
      <c r="A2375" s="1">
        <v>42614</v>
      </c>
      <c r="B2375" s="2">
        <v>440</v>
      </c>
      <c r="C2375" s="2">
        <v>535</v>
      </c>
      <c r="D2375" s="2">
        <v>350</v>
      </c>
      <c r="E2375" s="2">
        <v>345</v>
      </c>
      <c r="F2375" s="2">
        <v>430</v>
      </c>
      <c r="G2375" s="2">
        <v>360</v>
      </c>
      <c r="H2375" s="2">
        <v>390</v>
      </c>
      <c r="I2375" s="2">
        <v>430</v>
      </c>
      <c r="J2375" s="2">
        <v>455</v>
      </c>
      <c r="K2375" s="2">
        <v>560</v>
      </c>
      <c r="L2375" s="2">
        <v>365</v>
      </c>
      <c r="M2375" s="2"/>
      <c r="N2375" s="2"/>
      <c r="O2375" s="2">
        <v>445</v>
      </c>
      <c r="P2375" s="2">
        <v>450</v>
      </c>
      <c r="Q2375" s="2">
        <v>500</v>
      </c>
      <c r="R2375" s="2">
        <v>375</v>
      </c>
      <c r="S2375" s="2">
        <v>380</v>
      </c>
      <c r="T2375" s="2">
        <v>500</v>
      </c>
      <c r="U2375" s="2"/>
      <c r="V2375" s="2"/>
      <c r="W2375" s="2">
        <v>230</v>
      </c>
      <c r="X2375" s="2">
        <v>250</v>
      </c>
      <c r="Y2375" s="2">
        <v>265</v>
      </c>
      <c r="Z2375" s="2">
        <v>297</v>
      </c>
      <c r="AA2375" s="2">
        <v>275</v>
      </c>
      <c r="AB2375" s="2">
        <v>310</v>
      </c>
      <c r="AC2375" s="2">
        <v>350</v>
      </c>
      <c r="AD2375" s="2">
        <v>420</v>
      </c>
      <c r="AE2375" s="2">
        <v>495</v>
      </c>
      <c r="AF2375" s="2">
        <v>525</v>
      </c>
      <c r="AG2375" s="2"/>
      <c r="AH2375" s="2">
        <v>740</v>
      </c>
      <c r="AI2375" s="2">
        <v>780</v>
      </c>
      <c r="AJ2375" s="2">
        <v>535</v>
      </c>
      <c r="AK2375" s="2">
        <v>390</v>
      </c>
      <c r="AL2375" s="2">
        <v>400</v>
      </c>
      <c r="AM2375" s="2">
        <v>410</v>
      </c>
      <c r="AN2375" s="2">
        <v>400</v>
      </c>
      <c r="AO2375" s="2">
        <v>410</v>
      </c>
      <c r="AP2375" s="2">
        <v>420</v>
      </c>
      <c r="AQ2375" s="2">
        <v>250</v>
      </c>
      <c r="AR2375" s="2">
        <v>270</v>
      </c>
      <c r="AS2375" s="2"/>
      <c r="AT2375" s="2">
        <v>320</v>
      </c>
      <c r="AU2375" s="2">
        <v>330</v>
      </c>
      <c r="AV2375" s="2">
        <v>345</v>
      </c>
      <c r="AW2375" s="2">
        <v>355</v>
      </c>
      <c r="AX2375" s="2">
        <v>365</v>
      </c>
      <c r="AY2375" s="2">
        <v>375</v>
      </c>
      <c r="AZ2375" s="2">
        <v>380</v>
      </c>
      <c r="BA2375" s="2">
        <v>195</v>
      </c>
      <c r="BB2375" s="2">
        <v>205</v>
      </c>
      <c r="BC2375" s="2">
        <v>240</v>
      </c>
      <c r="BD2375" s="2">
        <v>275</v>
      </c>
      <c r="BE2375" s="2"/>
      <c r="BF2375" s="2"/>
      <c r="BG2375" s="2"/>
    </row>
    <row r="2376" spans="1:59">
      <c r="A2376" s="1">
        <v>42615</v>
      </c>
      <c r="B2376" s="2">
        <v>445</v>
      </c>
      <c r="C2376" s="2">
        <v>540</v>
      </c>
      <c r="D2376" s="2">
        <v>350</v>
      </c>
      <c r="E2376" s="2">
        <v>350</v>
      </c>
      <c r="F2376" s="2">
        <v>435</v>
      </c>
      <c r="G2376" s="2">
        <v>370</v>
      </c>
      <c r="H2376" s="2">
        <v>395</v>
      </c>
      <c r="I2376" s="2">
        <v>435</v>
      </c>
      <c r="J2376" s="2">
        <v>460</v>
      </c>
      <c r="K2376" s="2">
        <v>565</v>
      </c>
      <c r="L2376" s="2">
        <v>375</v>
      </c>
      <c r="M2376" s="2"/>
      <c r="N2376" s="2"/>
      <c r="O2376" s="2">
        <v>450</v>
      </c>
      <c r="P2376" s="2">
        <v>455</v>
      </c>
      <c r="Q2376" s="2">
        <v>505</v>
      </c>
      <c r="R2376" s="2">
        <v>380</v>
      </c>
      <c r="S2376" s="2">
        <v>385</v>
      </c>
      <c r="T2376" s="2">
        <v>505</v>
      </c>
      <c r="U2376" s="2"/>
      <c r="V2376" s="2"/>
      <c r="W2376" s="2">
        <v>230</v>
      </c>
      <c r="X2376" s="2">
        <v>250</v>
      </c>
      <c r="Y2376" s="2">
        <v>265</v>
      </c>
      <c r="Z2376" s="2">
        <v>297</v>
      </c>
      <c r="AA2376" s="2">
        <v>275</v>
      </c>
      <c r="AB2376" s="2">
        <v>310</v>
      </c>
      <c r="AC2376" s="2">
        <v>350</v>
      </c>
      <c r="AD2376" s="2">
        <v>420</v>
      </c>
      <c r="AE2376" s="2">
        <v>495</v>
      </c>
      <c r="AF2376" s="2">
        <v>525</v>
      </c>
      <c r="AG2376" s="2"/>
      <c r="AH2376" s="2">
        <v>745</v>
      </c>
      <c r="AI2376" s="2">
        <v>785</v>
      </c>
      <c r="AJ2376" s="2">
        <v>540</v>
      </c>
      <c r="AK2376" s="2">
        <v>390</v>
      </c>
      <c r="AL2376" s="2">
        <v>400</v>
      </c>
      <c r="AM2376" s="2">
        <v>410</v>
      </c>
      <c r="AN2376" s="2">
        <v>400</v>
      </c>
      <c r="AO2376" s="2">
        <v>410</v>
      </c>
      <c r="AP2376" s="2">
        <v>420</v>
      </c>
      <c r="AQ2376" s="2">
        <v>260</v>
      </c>
      <c r="AR2376" s="2">
        <v>280</v>
      </c>
      <c r="AS2376" s="2"/>
      <c r="AT2376" s="2">
        <v>330</v>
      </c>
      <c r="AU2376" s="2">
        <v>340</v>
      </c>
      <c r="AV2376" s="2">
        <v>355</v>
      </c>
      <c r="AW2376" s="2">
        <v>365</v>
      </c>
      <c r="AX2376" s="2">
        <v>375</v>
      </c>
      <c r="AY2376" s="2">
        <v>385</v>
      </c>
      <c r="AZ2376" s="2">
        <v>390</v>
      </c>
      <c r="BA2376" s="2">
        <v>195</v>
      </c>
      <c r="BB2376" s="2">
        <v>205</v>
      </c>
      <c r="BC2376" s="2">
        <v>240</v>
      </c>
      <c r="BD2376" s="2">
        <v>275</v>
      </c>
      <c r="BE2376" s="2"/>
      <c r="BF2376" s="2"/>
      <c r="BG2376" s="2"/>
    </row>
    <row r="2377" spans="1:59">
      <c r="A2377" s="1">
        <v>42618</v>
      </c>
      <c r="B2377" s="2">
        <v>445</v>
      </c>
      <c r="C2377" s="2">
        <v>540</v>
      </c>
      <c r="D2377" s="2">
        <v>350</v>
      </c>
      <c r="E2377" s="2">
        <v>350</v>
      </c>
      <c r="F2377" s="2">
        <v>435</v>
      </c>
      <c r="G2377" s="2">
        <v>370</v>
      </c>
      <c r="H2377" s="2">
        <v>395</v>
      </c>
      <c r="I2377" s="2">
        <v>435</v>
      </c>
      <c r="J2377" s="2">
        <v>460</v>
      </c>
      <c r="K2377" s="2">
        <v>565</v>
      </c>
      <c r="L2377" s="2">
        <v>375</v>
      </c>
      <c r="M2377" s="2"/>
      <c r="N2377" s="2"/>
      <c r="O2377" s="2">
        <v>450</v>
      </c>
      <c r="P2377" s="2">
        <v>455</v>
      </c>
      <c r="Q2377" s="2">
        <v>505</v>
      </c>
      <c r="R2377" s="2">
        <v>380</v>
      </c>
      <c r="S2377" s="2">
        <v>385</v>
      </c>
      <c r="T2377" s="2">
        <v>505</v>
      </c>
      <c r="U2377" s="2"/>
      <c r="V2377" s="2"/>
      <c r="W2377" s="2">
        <v>230</v>
      </c>
      <c r="X2377" s="2">
        <v>250</v>
      </c>
      <c r="Y2377" s="2">
        <v>265</v>
      </c>
      <c r="Z2377" s="2">
        <v>297</v>
      </c>
      <c r="AA2377" s="2">
        <v>275</v>
      </c>
      <c r="AB2377" s="2">
        <v>310</v>
      </c>
      <c r="AC2377" s="2">
        <v>350</v>
      </c>
      <c r="AD2377" s="2">
        <v>420</v>
      </c>
      <c r="AE2377" s="2">
        <v>495</v>
      </c>
      <c r="AF2377" s="2">
        <v>525</v>
      </c>
      <c r="AG2377" s="2"/>
      <c r="AH2377" s="2">
        <v>745</v>
      </c>
      <c r="AI2377" s="2">
        <v>785</v>
      </c>
      <c r="AJ2377" s="2">
        <v>540</v>
      </c>
      <c r="AK2377" s="2">
        <v>390</v>
      </c>
      <c r="AL2377" s="2">
        <v>400</v>
      </c>
      <c r="AM2377" s="2">
        <v>410</v>
      </c>
      <c r="AN2377" s="2">
        <v>400</v>
      </c>
      <c r="AO2377" s="2">
        <v>410</v>
      </c>
      <c r="AP2377" s="2">
        <v>420</v>
      </c>
      <c r="AQ2377" s="2">
        <v>260</v>
      </c>
      <c r="AR2377" s="2">
        <v>280</v>
      </c>
      <c r="AS2377" s="2"/>
      <c r="AT2377" s="2">
        <v>330</v>
      </c>
      <c r="AU2377" s="2">
        <v>340</v>
      </c>
      <c r="AV2377" s="2">
        <v>365</v>
      </c>
      <c r="AW2377" s="2">
        <v>375</v>
      </c>
      <c r="AX2377" s="2">
        <v>385</v>
      </c>
      <c r="AY2377" s="2">
        <v>395</v>
      </c>
      <c r="AZ2377" s="2">
        <v>400</v>
      </c>
      <c r="BA2377" s="2">
        <v>195</v>
      </c>
      <c r="BB2377" s="2">
        <v>205</v>
      </c>
      <c r="BC2377" s="2">
        <v>240</v>
      </c>
      <c r="BD2377" s="2">
        <v>275</v>
      </c>
      <c r="BE2377" s="2"/>
      <c r="BF2377" s="2"/>
      <c r="BG2377" s="2"/>
    </row>
    <row r="2378" spans="1:59">
      <c r="A2378" s="1">
        <v>42619</v>
      </c>
      <c r="B2378" s="2">
        <v>440</v>
      </c>
      <c r="C2378" s="2">
        <v>540</v>
      </c>
      <c r="D2378" s="2">
        <v>350</v>
      </c>
      <c r="E2378" s="2">
        <v>355</v>
      </c>
      <c r="F2378" s="2">
        <v>430</v>
      </c>
      <c r="G2378" s="2">
        <v>370</v>
      </c>
      <c r="H2378" s="2">
        <v>395</v>
      </c>
      <c r="I2378" s="2">
        <v>435</v>
      </c>
      <c r="J2378" s="2">
        <v>460</v>
      </c>
      <c r="K2378" s="2">
        <v>555</v>
      </c>
      <c r="L2378" s="2">
        <v>375</v>
      </c>
      <c r="M2378" s="2"/>
      <c r="N2378" s="2"/>
      <c r="O2378" s="2">
        <v>445</v>
      </c>
      <c r="P2378" s="2">
        <v>445</v>
      </c>
      <c r="Q2378" s="2">
        <v>505</v>
      </c>
      <c r="R2378" s="2">
        <v>380</v>
      </c>
      <c r="S2378" s="2">
        <v>385</v>
      </c>
      <c r="T2378" s="2">
        <v>510</v>
      </c>
      <c r="U2378" s="2"/>
      <c r="V2378" s="2"/>
      <c r="W2378" s="2">
        <v>230</v>
      </c>
      <c r="X2378" s="2">
        <v>250</v>
      </c>
      <c r="Y2378" s="2">
        <v>265</v>
      </c>
      <c r="Z2378" s="2">
        <v>297</v>
      </c>
      <c r="AA2378" s="2">
        <v>275</v>
      </c>
      <c r="AB2378" s="2">
        <v>310</v>
      </c>
      <c r="AC2378" s="2">
        <v>350</v>
      </c>
      <c r="AD2378" s="2">
        <v>420</v>
      </c>
      <c r="AE2378" s="2">
        <v>495</v>
      </c>
      <c r="AF2378" s="2">
        <v>525</v>
      </c>
      <c r="AG2378" s="2"/>
      <c r="AH2378" s="2">
        <v>750</v>
      </c>
      <c r="AI2378" s="2">
        <v>790</v>
      </c>
      <c r="AJ2378" s="2">
        <v>545</v>
      </c>
      <c r="AK2378" s="2">
        <v>390</v>
      </c>
      <c r="AL2378" s="2">
        <v>400</v>
      </c>
      <c r="AM2378" s="2">
        <v>410</v>
      </c>
      <c r="AN2378" s="2">
        <v>400</v>
      </c>
      <c r="AO2378" s="2">
        <v>410</v>
      </c>
      <c r="AP2378" s="2">
        <v>420</v>
      </c>
      <c r="AQ2378" s="2">
        <v>260</v>
      </c>
      <c r="AR2378" s="2">
        <v>280</v>
      </c>
      <c r="AS2378" s="2"/>
      <c r="AT2378" s="2">
        <v>330</v>
      </c>
      <c r="AU2378" s="2">
        <v>340</v>
      </c>
      <c r="AV2378" s="2">
        <v>365</v>
      </c>
      <c r="AW2378" s="2">
        <v>375</v>
      </c>
      <c r="AX2378" s="2">
        <v>385</v>
      </c>
      <c r="AY2378" s="2">
        <v>395</v>
      </c>
      <c r="AZ2378" s="2">
        <v>400</v>
      </c>
      <c r="BA2378" s="2">
        <v>195</v>
      </c>
      <c r="BB2378" s="2">
        <v>205</v>
      </c>
      <c r="BC2378" s="2">
        <v>240</v>
      </c>
      <c r="BD2378" s="2">
        <v>275</v>
      </c>
      <c r="BE2378" s="2"/>
      <c r="BF2378" s="2"/>
      <c r="BG2378" s="2"/>
    </row>
    <row r="2379" spans="1:59">
      <c r="A2379" s="1">
        <v>42620</v>
      </c>
      <c r="B2379" s="2">
        <v>435</v>
      </c>
      <c r="C2379" s="2">
        <v>535</v>
      </c>
      <c r="D2379" s="2">
        <v>345</v>
      </c>
      <c r="E2379" s="2">
        <v>350</v>
      </c>
      <c r="F2379" s="2">
        <v>425</v>
      </c>
      <c r="G2379" s="2">
        <v>365</v>
      </c>
      <c r="H2379" s="2">
        <v>390</v>
      </c>
      <c r="I2379" s="2">
        <v>425</v>
      </c>
      <c r="J2379" s="2">
        <v>455</v>
      </c>
      <c r="K2379" s="2">
        <v>550</v>
      </c>
      <c r="L2379" s="2">
        <v>370</v>
      </c>
      <c r="M2379" s="2"/>
      <c r="N2379" s="2"/>
      <c r="O2379" s="2">
        <v>440</v>
      </c>
      <c r="P2379" s="2">
        <v>440</v>
      </c>
      <c r="Q2379" s="2">
        <v>500</v>
      </c>
      <c r="R2379" s="2">
        <v>370</v>
      </c>
      <c r="S2379" s="2">
        <v>380</v>
      </c>
      <c r="T2379" s="2">
        <v>505</v>
      </c>
      <c r="U2379" s="2"/>
      <c r="V2379" s="2"/>
      <c r="W2379" s="2">
        <v>230</v>
      </c>
      <c r="X2379" s="2">
        <v>250</v>
      </c>
      <c r="Y2379" s="2">
        <v>265</v>
      </c>
      <c r="Z2379" s="2">
        <v>297</v>
      </c>
      <c r="AA2379" s="2">
        <v>275</v>
      </c>
      <c r="AB2379" s="2">
        <v>310</v>
      </c>
      <c r="AC2379" s="2">
        <v>350</v>
      </c>
      <c r="AD2379" s="2">
        <v>420</v>
      </c>
      <c r="AE2379" s="2">
        <v>495</v>
      </c>
      <c r="AF2379" s="2">
        <v>525</v>
      </c>
      <c r="AG2379" s="2"/>
      <c r="AH2379" s="2">
        <v>750</v>
      </c>
      <c r="AI2379" s="2">
        <v>790</v>
      </c>
      <c r="AJ2379" s="2">
        <v>540</v>
      </c>
      <c r="AK2379" s="2">
        <v>385</v>
      </c>
      <c r="AL2379" s="2">
        <v>395</v>
      </c>
      <c r="AM2379" s="2">
        <v>405</v>
      </c>
      <c r="AN2379" s="2">
        <v>395</v>
      </c>
      <c r="AO2379" s="2">
        <v>405</v>
      </c>
      <c r="AP2379" s="2">
        <v>415</v>
      </c>
      <c r="AQ2379" s="2">
        <v>260</v>
      </c>
      <c r="AR2379" s="2">
        <v>280</v>
      </c>
      <c r="AS2379" s="2"/>
      <c r="AT2379" s="2">
        <v>330</v>
      </c>
      <c r="AU2379" s="2">
        <v>340</v>
      </c>
      <c r="AV2379" s="2">
        <v>365</v>
      </c>
      <c r="AW2379" s="2">
        <v>375</v>
      </c>
      <c r="AX2379" s="2">
        <v>385</v>
      </c>
      <c r="AY2379" s="2">
        <v>395</v>
      </c>
      <c r="AZ2379" s="2">
        <v>400</v>
      </c>
      <c r="BA2379" s="2">
        <v>195</v>
      </c>
      <c r="BB2379" s="2">
        <v>205</v>
      </c>
      <c r="BC2379" s="2">
        <v>240</v>
      </c>
      <c r="BD2379" s="2">
        <v>275</v>
      </c>
      <c r="BE2379" s="2"/>
      <c r="BF2379" s="2"/>
      <c r="BG2379" s="2"/>
    </row>
    <row r="2380" spans="1:59">
      <c r="A2380" s="1">
        <v>42621</v>
      </c>
      <c r="B2380" s="2">
        <v>435</v>
      </c>
      <c r="C2380" s="2">
        <v>535</v>
      </c>
      <c r="D2380" s="2">
        <v>340</v>
      </c>
      <c r="E2380" s="2">
        <v>345</v>
      </c>
      <c r="F2380" s="2">
        <v>425</v>
      </c>
      <c r="G2380" s="2">
        <v>365</v>
      </c>
      <c r="H2380" s="2">
        <v>390</v>
      </c>
      <c r="I2380" s="2">
        <v>425</v>
      </c>
      <c r="J2380" s="2">
        <v>455</v>
      </c>
      <c r="K2380" s="2">
        <v>550</v>
      </c>
      <c r="L2380" s="2">
        <v>370</v>
      </c>
      <c r="M2380" s="2"/>
      <c r="N2380" s="2"/>
      <c r="O2380" s="2">
        <v>435</v>
      </c>
      <c r="P2380" s="2">
        <v>440</v>
      </c>
      <c r="Q2380" s="2">
        <v>500</v>
      </c>
      <c r="R2380" s="2">
        <v>370</v>
      </c>
      <c r="S2380" s="2">
        <v>375</v>
      </c>
      <c r="T2380" s="2">
        <v>505</v>
      </c>
      <c r="U2380" s="2"/>
      <c r="V2380" s="2"/>
      <c r="W2380" s="2">
        <v>220</v>
      </c>
      <c r="X2380" s="2">
        <v>240</v>
      </c>
      <c r="Y2380" s="2">
        <v>255</v>
      </c>
      <c r="Z2380" s="2">
        <v>290</v>
      </c>
      <c r="AA2380" s="2">
        <v>270</v>
      </c>
      <c r="AB2380" s="2">
        <v>305</v>
      </c>
      <c r="AC2380" s="2">
        <v>345</v>
      </c>
      <c r="AD2380" s="2">
        <v>415</v>
      </c>
      <c r="AE2380" s="2">
        <v>490</v>
      </c>
      <c r="AF2380" s="2">
        <v>520</v>
      </c>
      <c r="AG2380" s="2"/>
      <c r="AH2380" s="2">
        <v>745</v>
      </c>
      <c r="AI2380" s="2">
        <v>785</v>
      </c>
      <c r="AJ2380" s="2">
        <v>535</v>
      </c>
      <c r="AK2380" s="2">
        <v>385</v>
      </c>
      <c r="AL2380" s="2">
        <v>395</v>
      </c>
      <c r="AM2380" s="2">
        <v>405</v>
      </c>
      <c r="AN2380" s="2">
        <v>395</v>
      </c>
      <c r="AO2380" s="2">
        <v>405</v>
      </c>
      <c r="AP2380" s="2">
        <v>415</v>
      </c>
      <c r="AQ2380" s="2">
        <v>260</v>
      </c>
      <c r="AR2380" s="2">
        <v>280</v>
      </c>
      <c r="AS2380" s="2"/>
      <c r="AT2380" s="2">
        <v>330</v>
      </c>
      <c r="AU2380" s="2">
        <v>340</v>
      </c>
      <c r="AV2380" s="2">
        <v>365</v>
      </c>
      <c r="AW2380" s="2">
        <v>375</v>
      </c>
      <c r="AX2380" s="2">
        <v>385</v>
      </c>
      <c r="AY2380" s="2">
        <v>395</v>
      </c>
      <c r="AZ2380" s="2">
        <v>400</v>
      </c>
      <c r="BA2380" s="2">
        <v>185</v>
      </c>
      <c r="BB2380" s="2">
        <v>195</v>
      </c>
      <c r="BC2380" s="2">
        <v>230</v>
      </c>
      <c r="BD2380" s="2">
        <v>265</v>
      </c>
      <c r="BE2380" s="2"/>
      <c r="BF2380" s="2"/>
      <c r="BG2380" s="2"/>
    </row>
    <row r="2381" spans="1:59">
      <c r="A2381" s="1">
        <v>42622</v>
      </c>
      <c r="B2381" s="2">
        <v>433</v>
      </c>
      <c r="C2381" s="2">
        <v>535</v>
      </c>
      <c r="D2381" s="2">
        <v>340</v>
      </c>
      <c r="E2381" s="2">
        <v>345</v>
      </c>
      <c r="F2381" s="2">
        <v>420</v>
      </c>
      <c r="G2381" s="2">
        <v>365</v>
      </c>
      <c r="H2381" s="2">
        <v>390</v>
      </c>
      <c r="I2381" s="2">
        <v>423</v>
      </c>
      <c r="J2381" s="2">
        <v>455</v>
      </c>
      <c r="K2381" s="2">
        <v>550</v>
      </c>
      <c r="L2381" s="2">
        <v>370</v>
      </c>
      <c r="M2381" s="2"/>
      <c r="N2381" s="2"/>
      <c r="O2381" s="2">
        <v>430</v>
      </c>
      <c r="P2381" s="2">
        <v>435</v>
      </c>
      <c r="Q2381" s="2">
        <v>500</v>
      </c>
      <c r="R2381" s="2">
        <v>360</v>
      </c>
      <c r="S2381" s="2">
        <v>375</v>
      </c>
      <c r="T2381" s="2">
        <v>505</v>
      </c>
      <c r="U2381" s="2"/>
      <c r="V2381" s="2"/>
      <c r="W2381" s="2">
        <v>210</v>
      </c>
      <c r="X2381" s="2">
        <v>230</v>
      </c>
      <c r="Y2381" s="2">
        <v>245</v>
      </c>
      <c r="Z2381" s="2">
        <v>280</v>
      </c>
      <c r="AA2381" s="2">
        <v>270</v>
      </c>
      <c r="AB2381" s="2">
        <v>305</v>
      </c>
      <c r="AC2381" s="2">
        <v>345</v>
      </c>
      <c r="AD2381" s="2">
        <v>415</v>
      </c>
      <c r="AE2381" s="2">
        <v>490</v>
      </c>
      <c r="AF2381" s="2">
        <v>520</v>
      </c>
      <c r="AG2381" s="2"/>
      <c r="AH2381" s="2">
        <v>745</v>
      </c>
      <c r="AI2381" s="2">
        <v>785</v>
      </c>
      <c r="AJ2381" s="2">
        <v>525</v>
      </c>
      <c r="AK2381" s="2">
        <v>385</v>
      </c>
      <c r="AL2381" s="2">
        <v>395</v>
      </c>
      <c r="AM2381" s="2">
        <v>405</v>
      </c>
      <c r="AN2381" s="2">
        <v>395</v>
      </c>
      <c r="AO2381" s="2">
        <v>405</v>
      </c>
      <c r="AP2381" s="2">
        <v>415</v>
      </c>
      <c r="AQ2381" s="2">
        <v>260</v>
      </c>
      <c r="AR2381" s="2">
        <v>280</v>
      </c>
      <c r="AS2381" s="2"/>
      <c r="AT2381" s="2">
        <v>330</v>
      </c>
      <c r="AU2381" s="2">
        <v>340</v>
      </c>
      <c r="AV2381" s="2">
        <v>365</v>
      </c>
      <c r="AW2381" s="2">
        <v>375</v>
      </c>
      <c r="AX2381" s="2">
        <v>385</v>
      </c>
      <c r="AY2381" s="2">
        <v>395</v>
      </c>
      <c r="AZ2381" s="2">
        <v>400</v>
      </c>
      <c r="BA2381" s="2">
        <v>180</v>
      </c>
      <c r="BB2381" s="2">
        <v>190</v>
      </c>
      <c r="BC2381" s="2">
        <v>225</v>
      </c>
      <c r="BD2381" s="2">
        <v>260</v>
      </c>
      <c r="BE2381" s="2"/>
      <c r="BF2381" s="2"/>
      <c r="BG2381" s="2"/>
    </row>
    <row r="2382" spans="1:59">
      <c r="A2382" s="1">
        <v>42625</v>
      </c>
      <c r="B2382" s="2">
        <v>427</v>
      </c>
      <c r="C2382" s="2">
        <v>530</v>
      </c>
      <c r="D2382" s="2">
        <v>335</v>
      </c>
      <c r="E2382" s="2">
        <v>340</v>
      </c>
      <c r="F2382" s="2">
        <v>420</v>
      </c>
      <c r="G2382" s="2">
        <v>360</v>
      </c>
      <c r="H2382" s="2">
        <v>385</v>
      </c>
      <c r="I2382" s="2">
        <v>420</v>
      </c>
      <c r="J2382" s="2">
        <v>450</v>
      </c>
      <c r="K2382" s="2">
        <v>545</v>
      </c>
      <c r="L2382" s="2">
        <v>370</v>
      </c>
      <c r="M2382" s="2"/>
      <c r="N2382" s="2"/>
      <c r="O2382" s="2">
        <v>425</v>
      </c>
      <c r="P2382" s="2">
        <v>430</v>
      </c>
      <c r="Q2382" s="2">
        <v>500</v>
      </c>
      <c r="R2382" s="2">
        <v>355</v>
      </c>
      <c r="S2382" s="2">
        <v>375</v>
      </c>
      <c r="T2382" s="2">
        <v>500</v>
      </c>
      <c r="U2382" s="2"/>
      <c r="V2382" s="2"/>
      <c r="W2382" s="2">
        <v>205</v>
      </c>
      <c r="X2382" s="2">
        <v>225</v>
      </c>
      <c r="Y2382" s="2">
        <v>240</v>
      </c>
      <c r="Z2382" s="2">
        <v>275</v>
      </c>
      <c r="AA2382" s="2">
        <v>265</v>
      </c>
      <c r="AB2382" s="2">
        <v>300</v>
      </c>
      <c r="AC2382" s="2">
        <v>340</v>
      </c>
      <c r="AD2382" s="2">
        <v>410</v>
      </c>
      <c r="AE2382" s="2">
        <v>485</v>
      </c>
      <c r="AF2382" s="2">
        <v>515</v>
      </c>
      <c r="AG2382" s="2"/>
      <c r="AH2382" s="2">
        <v>740</v>
      </c>
      <c r="AI2382" s="2">
        <v>780</v>
      </c>
      <c r="AJ2382" s="2">
        <v>520</v>
      </c>
      <c r="AK2382" s="2">
        <v>385</v>
      </c>
      <c r="AL2382" s="2">
        <v>395</v>
      </c>
      <c r="AM2382" s="2">
        <v>405</v>
      </c>
      <c r="AN2382" s="2">
        <v>395</v>
      </c>
      <c r="AO2382" s="2">
        <v>405</v>
      </c>
      <c r="AP2382" s="2">
        <v>415</v>
      </c>
      <c r="AQ2382" s="2">
        <v>260</v>
      </c>
      <c r="AR2382" s="2">
        <v>280</v>
      </c>
      <c r="AS2382" s="2"/>
      <c r="AT2382" s="2">
        <v>330</v>
      </c>
      <c r="AU2382" s="2">
        <v>340</v>
      </c>
      <c r="AV2382" s="2">
        <v>365</v>
      </c>
      <c r="AW2382" s="2">
        <v>375</v>
      </c>
      <c r="AX2382" s="2">
        <v>385</v>
      </c>
      <c r="AY2382" s="2">
        <v>395</v>
      </c>
      <c r="AZ2382" s="2">
        <v>400</v>
      </c>
      <c r="BA2382" s="2">
        <v>175</v>
      </c>
      <c r="BB2382" s="2">
        <v>185</v>
      </c>
      <c r="BC2382" s="2">
        <v>220</v>
      </c>
      <c r="BD2382" s="2">
        <v>255</v>
      </c>
      <c r="BE2382" s="2"/>
      <c r="BF2382" s="2"/>
      <c r="BG2382" s="2"/>
    </row>
    <row r="2383" spans="1:59">
      <c r="A2383" s="1">
        <v>42626</v>
      </c>
      <c r="B2383" s="2">
        <v>420</v>
      </c>
      <c r="C2383" s="2">
        <v>523</v>
      </c>
      <c r="D2383" s="2">
        <v>335</v>
      </c>
      <c r="E2383" s="2">
        <v>335</v>
      </c>
      <c r="F2383" s="2">
        <v>410</v>
      </c>
      <c r="G2383" s="2">
        <v>360</v>
      </c>
      <c r="H2383" s="2">
        <v>385</v>
      </c>
      <c r="I2383" s="2">
        <v>410</v>
      </c>
      <c r="J2383" s="2">
        <v>450</v>
      </c>
      <c r="K2383" s="2">
        <v>533</v>
      </c>
      <c r="L2383" s="2">
        <v>370</v>
      </c>
      <c r="M2383" s="2"/>
      <c r="N2383" s="2"/>
      <c r="O2383" s="2">
        <v>420</v>
      </c>
      <c r="P2383" s="2">
        <v>430</v>
      </c>
      <c r="Q2383" s="2">
        <v>500</v>
      </c>
      <c r="R2383" s="2">
        <v>350</v>
      </c>
      <c r="S2383" s="2">
        <v>370</v>
      </c>
      <c r="T2383" s="2">
        <v>500</v>
      </c>
      <c r="U2383" s="2"/>
      <c r="V2383" s="2"/>
      <c r="W2383" s="2">
        <v>205</v>
      </c>
      <c r="X2383" s="2">
        <v>225</v>
      </c>
      <c r="Y2383" s="2">
        <v>240</v>
      </c>
      <c r="Z2383" s="2">
        <v>275</v>
      </c>
      <c r="AA2383" s="2">
        <v>265</v>
      </c>
      <c r="AB2383" s="2">
        <v>300</v>
      </c>
      <c r="AC2383" s="2">
        <v>340</v>
      </c>
      <c r="AD2383" s="2">
        <v>410</v>
      </c>
      <c r="AE2383" s="2">
        <v>485</v>
      </c>
      <c r="AF2383" s="2">
        <v>515</v>
      </c>
      <c r="AG2383" s="2"/>
      <c r="AH2383" s="2">
        <v>740</v>
      </c>
      <c r="AI2383" s="2">
        <v>780</v>
      </c>
      <c r="AJ2383" s="2">
        <v>520</v>
      </c>
      <c r="AK2383" s="2">
        <v>380</v>
      </c>
      <c r="AL2383" s="2">
        <v>390</v>
      </c>
      <c r="AM2383" s="2">
        <v>400</v>
      </c>
      <c r="AN2383" s="2">
        <v>390</v>
      </c>
      <c r="AO2383" s="2">
        <v>400</v>
      </c>
      <c r="AP2383" s="2">
        <v>410</v>
      </c>
      <c r="AQ2383" s="2">
        <v>260</v>
      </c>
      <c r="AR2383" s="2">
        <v>280</v>
      </c>
      <c r="AS2383" s="2"/>
      <c r="AT2383" s="2">
        <v>330</v>
      </c>
      <c r="AU2383" s="2">
        <v>340</v>
      </c>
      <c r="AV2383" s="2">
        <v>365</v>
      </c>
      <c r="AW2383" s="2">
        <v>375</v>
      </c>
      <c r="AX2383" s="2">
        <v>385</v>
      </c>
      <c r="AY2383" s="2">
        <v>395</v>
      </c>
      <c r="AZ2383" s="2">
        <v>400</v>
      </c>
      <c r="BA2383" s="2">
        <v>175</v>
      </c>
      <c r="BB2383" s="2">
        <v>185</v>
      </c>
      <c r="BC2383" s="2">
        <v>220</v>
      </c>
      <c r="BD2383" s="2">
        <v>255</v>
      </c>
      <c r="BE2383" s="2"/>
      <c r="BF2383" s="2"/>
      <c r="BG2383" s="2"/>
    </row>
    <row r="2384" spans="1:59">
      <c r="A2384" s="1">
        <v>42627</v>
      </c>
      <c r="B2384" s="2">
        <v>420</v>
      </c>
      <c r="C2384" s="2">
        <v>523</v>
      </c>
      <c r="D2384" s="2">
        <v>335</v>
      </c>
      <c r="E2384" s="2">
        <v>335</v>
      </c>
      <c r="F2384" s="2">
        <v>410</v>
      </c>
      <c r="G2384" s="2">
        <v>360</v>
      </c>
      <c r="H2384" s="2">
        <v>385</v>
      </c>
      <c r="I2384" s="2">
        <v>410</v>
      </c>
      <c r="J2384" s="2">
        <v>450</v>
      </c>
      <c r="K2384" s="2">
        <v>535</v>
      </c>
      <c r="L2384" s="2">
        <v>370</v>
      </c>
      <c r="M2384" s="2"/>
      <c r="N2384" s="2"/>
      <c r="O2384" s="2">
        <v>420</v>
      </c>
      <c r="P2384" s="2">
        <v>430</v>
      </c>
      <c r="Q2384" s="2">
        <v>500</v>
      </c>
      <c r="R2384" s="2">
        <v>350</v>
      </c>
      <c r="S2384" s="2">
        <v>370</v>
      </c>
      <c r="T2384" s="2">
        <v>500</v>
      </c>
      <c r="U2384" s="2"/>
      <c r="V2384" s="2"/>
      <c r="W2384" s="2">
        <v>200</v>
      </c>
      <c r="X2384" s="2">
        <v>220</v>
      </c>
      <c r="Y2384" s="2">
        <v>235</v>
      </c>
      <c r="Z2384" s="2">
        <v>270</v>
      </c>
      <c r="AA2384" s="2">
        <v>260</v>
      </c>
      <c r="AB2384" s="2">
        <v>295</v>
      </c>
      <c r="AC2384" s="2">
        <v>335</v>
      </c>
      <c r="AD2384" s="2">
        <v>405</v>
      </c>
      <c r="AE2384" s="2">
        <v>480</v>
      </c>
      <c r="AF2384" s="2">
        <v>510</v>
      </c>
      <c r="AG2384" s="2"/>
      <c r="AH2384" s="2">
        <v>735</v>
      </c>
      <c r="AI2384" s="2">
        <v>775</v>
      </c>
      <c r="AJ2384" s="2">
        <v>515</v>
      </c>
      <c r="AK2384" s="2">
        <v>380</v>
      </c>
      <c r="AL2384" s="2">
        <v>390</v>
      </c>
      <c r="AM2384" s="2">
        <v>400</v>
      </c>
      <c r="AN2384" s="2">
        <v>390</v>
      </c>
      <c r="AO2384" s="2">
        <v>400</v>
      </c>
      <c r="AP2384" s="2">
        <v>410</v>
      </c>
      <c r="AQ2384" s="2">
        <v>260</v>
      </c>
      <c r="AR2384" s="2">
        <v>280</v>
      </c>
      <c r="AS2384" s="2"/>
      <c r="AT2384" s="2">
        <v>330</v>
      </c>
      <c r="AU2384" s="2">
        <v>340</v>
      </c>
      <c r="AV2384" s="2">
        <v>365</v>
      </c>
      <c r="AW2384" s="2">
        <v>375</v>
      </c>
      <c r="AX2384" s="2">
        <v>385</v>
      </c>
      <c r="AY2384" s="2">
        <v>395</v>
      </c>
      <c r="AZ2384" s="2">
        <v>400</v>
      </c>
      <c r="BA2384" s="2">
        <v>170</v>
      </c>
      <c r="BB2384" s="2">
        <v>180</v>
      </c>
      <c r="BC2384" s="2">
        <v>215</v>
      </c>
      <c r="BD2384" s="2">
        <v>250</v>
      </c>
      <c r="BE2384" s="2"/>
      <c r="BF2384" s="2"/>
      <c r="BG2384" s="2"/>
    </row>
    <row r="2385" spans="1:59">
      <c r="A2385" s="1">
        <v>42631</v>
      </c>
      <c r="B2385" s="2">
        <v>420</v>
      </c>
      <c r="C2385" s="2">
        <v>523</v>
      </c>
      <c r="D2385" s="2">
        <v>335</v>
      </c>
      <c r="E2385" s="2">
        <v>335</v>
      </c>
      <c r="F2385" s="2">
        <v>410</v>
      </c>
      <c r="G2385" s="2">
        <v>360</v>
      </c>
      <c r="H2385" s="2">
        <v>385</v>
      </c>
      <c r="I2385" s="2">
        <v>410</v>
      </c>
      <c r="J2385" s="2">
        <v>450</v>
      </c>
      <c r="K2385" s="2">
        <v>535</v>
      </c>
      <c r="L2385" s="2">
        <v>370</v>
      </c>
      <c r="M2385" s="2"/>
      <c r="N2385" s="2"/>
      <c r="O2385" s="2">
        <v>425</v>
      </c>
      <c r="P2385" s="2">
        <v>435</v>
      </c>
      <c r="Q2385" s="2">
        <v>500</v>
      </c>
      <c r="R2385" s="2">
        <v>360</v>
      </c>
      <c r="S2385" s="2">
        <v>370</v>
      </c>
      <c r="T2385" s="2">
        <v>500</v>
      </c>
      <c r="U2385" s="2"/>
      <c r="V2385" s="2"/>
      <c r="W2385" s="2">
        <v>200</v>
      </c>
      <c r="X2385" s="2">
        <v>220</v>
      </c>
      <c r="Y2385" s="2">
        <v>235</v>
      </c>
      <c r="Z2385" s="2">
        <v>270</v>
      </c>
      <c r="AA2385" s="2">
        <v>260</v>
      </c>
      <c r="AB2385" s="2">
        <v>295</v>
      </c>
      <c r="AC2385" s="2">
        <v>335</v>
      </c>
      <c r="AD2385" s="2">
        <v>405</v>
      </c>
      <c r="AE2385" s="2">
        <v>480</v>
      </c>
      <c r="AF2385" s="2">
        <v>510</v>
      </c>
      <c r="AG2385" s="2"/>
      <c r="AH2385" s="2">
        <v>735</v>
      </c>
      <c r="AI2385" s="2">
        <v>775</v>
      </c>
      <c r="AJ2385" s="2">
        <v>515</v>
      </c>
      <c r="AK2385" s="2">
        <v>380</v>
      </c>
      <c r="AL2385" s="2">
        <v>390</v>
      </c>
      <c r="AM2385" s="2">
        <v>400</v>
      </c>
      <c r="AN2385" s="2">
        <v>390</v>
      </c>
      <c r="AO2385" s="2">
        <v>400</v>
      </c>
      <c r="AP2385" s="2">
        <v>410</v>
      </c>
      <c r="AQ2385" s="2">
        <v>260</v>
      </c>
      <c r="AR2385" s="2">
        <v>280</v>
      </c>
      <c r="AS2385" s="2"/>
      <c r="AT2385" s="2">
        <v>330</v>
      </c>
      <c r="AU2385" s="2">
        <v>340</v>
      </c>
      <c r="AV2385" s="2">
        <v>365</v>
      </c>
      <c r="AW2385" s="2">
        <v>375</v>
      </c>
      <c r="AX2385" s="2">
        <v>385</v>
      </c>
      <c r="AY2385" s="2">
        <v>395</v>
      </c>
      <c r="AZ2385" s="2">
        <v>400</v>
      </c>
      <c r="BA2385" s="2">
        <v>170</v>
      </c>
      <c r="BB2385" s="2">
        <v>180</v>
      </c>
      <c r="BC2385" s="2">
        <v>215</v>
      </c>
      <c r="BD2385" s="2">
        <v>250</v>
      </c>
      <c r="BE2385" s="2"/>
      <c r="BF2385" s="2"/>
      <c r="BG2385" s="2"/>
    </row>
    <row r="2386" spans="1:59">
      <c r="A2386" s="1">
        <v>42632</v>
      </c>
      <c r="B2386" s="2">
        <v>420</v>
      </c>
      <c r="C2386" s="2">
        <v>523</v>
      </c>
      <c r="D2386" s="2">
        <v>335</v>
      </c>
      <c r="E2386" s="2">
        <v>335</v>
      </c>
      <c r="F2386" s="2">
        <v>415</v>
      </c>
      <c r="G2386" s="2">
        <v>365</v>
      </c>
      <c r="H2386" s="2">
        <v>390</v>
      </c>
      <c r="I2386" s="2">
        <v>415</v>
      </c>
      <c r="J2386" s="2">
        <v>450</v>
      </c>
      <c r="K2386" s="2">
        <v>535</v>
      </c>
      <c r="L2386" s="2">
        <v>375</v>
      </c>
      <c r="M2386" s="2"/>
      <c r="N2386" s="2"/>
      <c r="O2386" s="2">
        <v>425</v>
      </c>
      <c r="P2386" s="2">
        <v>435</v>
      </c>
      <c r="Q2386" s="2">
        <v>500</v>
      </c>
      <c r="R2386" s="2">
        <v>360</v>
      </c>
      <c r="S2386" s="2">
        <v>370</v>
      </c>
      <c r="T2386" s="2">
        <v>505</v>
      </c>
      <c r="U2386" s="2"/>
      <c r="V2386" s="2"/>
      <c r="W2386" s="2">
        <v>200</v>
      </c>
      <c r="X2386" s="2">
        <v>220</v>
      </c>
      <c r="Y2386" s="2">
        <v>235</v>
      </c>
      <c r="Z2386" s="2">
        <v>270</v>
      </c>
      <c r="AA2386" s="2">
        <v>260</v>
      </c>
      <c r="AB2386" s="2">
        <v>295</v>
      </c>
      <c r="AC2386" s="2">
        <v>335</v>
      </c>
      <c r="AD2386" s="2">
        <v>405</v>
      </c>
      <c r="AE2386" s="2">
        <v>480</v>
      </c>
      <c r="AF2386" s="2">
        <v>510</v>
      </c>
      <c r="AG2386" s="2"/>
      <c r="AH2386" s="2">
        <v>735</v>
      </c>
      <c r="AI2386" s="2">
        <v>775</v>
      </c>
      <c r="AJ2386" s="2">
        <v>515</v>
      </c>
      <c r="AK2386" s="2">
        <v>375</v>
      </c>
      <c r="AL2386" s="2">
        <v>385</v>
      </c>
      <c r="AM2386" s="2">
        <v>395</v>
      </c>
      <c r="AN2386" s="2">
        <v>385</v>
      </c>
      <c r="AO2386" s="2">
        <v>395</v>
      </c>
      <c r="AP2386" s="2">
        <v>405</v>
      </c>
      <c r="AQ2386" s="2">
        <v>260</v>
      </c>
      <c r="AR2386" s="2">
        <v>280</v>
      </c>
      <c r="AS2386" s="2"/>
      <c r="AT2386" s="2">
        <v>330</v>
      </c>
      <c r="AU2386" s="2">
        <v>340</v>
      </c>
      <c r="AV2386" s="2">
        <v>365</v>
      </c>
      <c r="AW2386" s="2">
        <v>375</v>
      </c>
      <c r="AX2386" s="2">
        <v>385</v>
      </c>
      <c r="AY2386" s="2">
        <v>395</v>
      </c>
      <c r="AZ2386" s="2">
        <v>400</v>
      </c>
      <c r="BA2386" s="2">
        <v>170</v>
      </c>
      <c r="BB2386" s="2">
        <v>180</v>
      </c>
      <c r="BC2386" s="2">
        <v>215</v>
      </c>
      <c r="BD2386" s="2">
        <v>250</v>
      </c>
      <c r="BE2386" s="2"/>
      <c r="BF2386" s="2"/>
      <c r="BG2386" s="2"/>
    </row>
    <row r="2387" spans="1:59">
      <c r="A2387" s="1">
        <v>42633</v>
      </c>
      <c r="B2387" s="2">
        <v>427</v>
      </c>
      <c r="C2387" s="2">
        <v>525</v>
      </c>
      <c r="D2387" s="2">
        <v>340</v>
      </c>
      <c r="E2387" s="2">
        <v>340</v>
      </c>
      <c r="F2387" s="2">
        <v>420</v>
      </c>
      <c r="G2387" s="2">
        <v>370</v>
      </c>
      <c r="H2387" s="2">
        <v>395</v>
      </c>
      <c r="I2387" s="2">
        <v>420</v>
      </c>
      <c r="J2387" s="2">
        <v>455</v>
      </c>
      <c r="K2387" s="2">
        <v>535</v>
      </c>
      <c r="L2387" s="2">
        <v>380</v>
      </c>
      <c r="M2387" s="2"/>
      <c r="N2387" s="2"/>
      <c r="O2387" s="2">
        <v>430</v>
      </c>
      <c r="P2387" s="2">
        <v>435</v>
      </c>
      <c r="Q2387" s="2">
        <v>505</v>
      </c>
      <c r="R2387" s="2">
        <v>365</v>
      </c>
      <c r="S2387" s="2">
        <v>375</v>
      </c>
      <c r="T2387" s="2">
        <v>510</v>
      </c>
      <c r="U2387" s="2"/>
      <c r="V2387" s="2"/>
      <c r="W2387" s="2">
        <v>195</v>
      </c>
      <c r="X2387" s="2">
        <v>215</v>
      </c>
      <c r="Y2387" s="2">
        <v>230</v>
      </c>
      <c r="Z2387" s="2">
        <v>265</v>
      </c>
      <c r="AA2387" s="2">
        <v>255</v>
      </c>
      <c r="AB2387" s="2">
        <v>290</v>
      </c>
      <c r="AC2387" s="2">
        <v>330</v>
      </c>
      <c r="AD2387" s="2">
        <v>400</v>
      </c>
      <c r="AE2387" s="2">
        <v>475</v>
      </c>
      <c r="AF2387" s="2">
        <v>505</v>
      </c>
      <c r="AG2387" s="2"/>
      <c r="AH2387" s="2">
        <v>740</v>
      </c>
      <c r="AI2387" s="2">
        <v>780</v>
      </c>
      <c r="AJ2387" s="2">
        <v>520</v>
      </c>
      <c r="AK2387" s="2">
        <v>375</v>
      </c>
      <c r="AL2387" s="2">
        <v>385</v>
      </c>
      <c r="AM2387" s="2">
        <v>395</v>
      </c>
      <c r="AN2387" s="2">
        <v>385</v>
      </c>
      <c r="AO2387" s="2">
        <v>395</v>
      </c>
      <c r="AP2387" s="2">
        <v>405</v>
      </c>
      <c r="AQ2387" s="2">
        <v>265</v>
      </c>
      <c r="AR2387" s="2">
        <v>285</v>
      </c>
      <c r="AS2387" s="2"/>
      <c r="AT2387" s="2">
        <v>335</v>
      </c>
      <c r="AU2387" s="2">
        <v>345</v>
      </c>
      <c r="AV2387" s="2">
        <v>370</v>
      </c>
      <c r="AW2387" s="2">
        <v>380</v>
      </c>
      <c r="AX2387" s="2">
        <v>390</v>
      </c>
      <c r="AY2387" s="2">
        <v>400</v>
      </c>
      <c r="AZ2387" s="2">
        <v>405</v>
      </c>
      <c r="BA2387" s="2">
        <v>165</v>
      </c>
      <c r="BB2387" s="2">
        <v>175</v>
      </c>
      <c r="BC2387" s="2">
        <v>210</v>
      </c>
      <c r="BD2387" s="2">
        <v>245</v>
      </c>
      <c r="BE2387" s="2"/>
      <c r="BF2387" s="2"/>
      <c r="BG2387" s="2"/>
    </row>
    <row r="2388" spans="1:59">
      <c r="A2388" s="1">
        <v>42634</v>
      </c>
      <c r="B2388" s="2">
        <v>427</v>
      </c>
      <c r="C2388" s="2">
        <v>525</v>
      </c>
      <c r="D2388" s="2">
        <v>340</v>
      </c>
      <c r="E2388" s="2">
        <v>340</v>
      </c>
      <c r="F2388" s="2">
        <v>420</v>
      </c>
      <c r="G2388" s="2">
        <v>370</v>
      </c>
      <c r="H2388" s="2">
        <v>395</v>
      </c>
      <c r="I2388" s="2">
        <v>420</v>
      </c>
      <c r="J2388" s="2">
        <v>455</v>
      </c>
      <c r="K2388" s="2">
        <v>535</v>
      </c>
      <c r="L2388" s="2">
        <v>380</v>
      </c>
      <c r="M2388" s="2"/>
      <c r="N2388" s="2"/>
      <c r="O2388" s="2">
        <v>430</v>
      </c>
      <c r="P2388" s="2">
        <v>435</v>
      </c>
      <c r="Q2388" s="2">
        <v>505</v>
      </c>
      <c r="R2388" s="2">
        <v>365</v>
      </c>
      <c r="S2388" s="2">
        <v>375</v>
      </c>
      <c r="T2388" s="2">
        <v>510</v>
      </c>
      <c r="U2388" s="2"/>
      <c r="V2388" s="2"/>
      <c r="W2388" s="2">
        <v>200</v>
      </c>
      <c r="X2388" s="2">
        <v>220</v>
      </c>
      <c r="Y2388" s="2">
        <v>235</v>
      </c>
      <c r="Z2388" s="2">
        <v>270</v>
      </c>
      <c r="AA2388" s="2">
        <v>260</v>
      </c>
      <c r="AB2388" s="2">
        <v>295</v>
      </c>
      <c r="AC2388" s="2">
        <v>335</v>
      </c>
      <c r="AD2388" s="2">
        <v>405</v>
      </c>
      <c r="AE2388" s="2">
        <v>480</v>
      </c>
      <c r="AF2388" s="2">
        <v>510</v>
      </c>
      <c r="AG2388" s="2"/>
      <c r="AH2388" s="2">
        <v>740</v>
      </c>
      <c r="AI2388" s="2">
        <v>780</v>
      </c>
      <c r="AJ2388" s="2">
        <v>525</v>
      </c>
      <c r="AK2388" s="2">
        <v>375</v>
      </c>
      <c r="AL2388" s="2">
        <v>385</v>
      </c>
      <c r="AM2388" s="2">
        <v>395</v>
      </c>
      <c r="AN2388" s="2">
        <v>385</v>
      </c>
      <c r="AO2388" s="2">
        <v>395</v>
      </c>
      <c r="AP2388" s="2">
        <v>405</v>
      </c>
      <c r="AQ2388" s="2">
        <v>265</v>
      </c>
      <c r="AR2388" s="2">
        <v>285</v>
      </c>
      <c r="AS2388" s="2"/>
      <c r="AT2388" s="2">
        <v>335</v>
      </c>
      <c r="AU2388" s="2">
        <v>345</v>
      </c>
      <c r="AV2388" s="2">
        <v>370</v>
      </c>
      <c r="AW2388" s="2">
        <v>380</v>
      </c>
      <c r="AX2388" s="2">
        <v>390</v>
      </c>
      <c r="AY2388" s="2">
        <v>400</v>
      </c>
      <c r="AZ2388" s="2">
        <v>405</v>
      </c>
      <c r="BA2388" s="2">
        <v>170</v>
      </c>
      <c r="BB2388" s="2">
        <v>180</v>
      </c>
      <c r="BC2388" s="2">
        <v>215</v>
      </c>
      <c r="BD2388" s="2">
        <v>250</v>
      </c>
      <c r="BE2388" s="2"/>
      <c r="BF2388" s="2"/>
      <c r="BG2388" s="2"/>
    </row>
    <row r="2389" spans="1:59">
      <c r="A2389" s="1">
        <v>42635</v>
      </c>
      <c r="B2389" s="2">
        <v>435</v>
      </c>
      <c r="C2389" s="2">
        <v>525</v>
      </c>
      <c r="D2389" s="2">
        <v>340</v>
      </c>
      <c r="E2389" s="2">
        <v>340</v>
      </c>
      <c r="F2389" s="2">
        <v>420</v>
      </c>
      <c r="G2389" s="2">
        <v>375</v>
      </c>
      <c r="H2389" s="2">
        <v>400</v>
      </c>
      <c r="I2389" s="2">
        <v>425</v>
      </c>
      <c r="J2389" s="2">
        <v>460</v>
      </c>
      <c r="K2389" s="2">
        <v>540</v>
      </c>
      <c r="L2389" s="2">
        <v>385</v>
      </c>
      <c r="M2389" s="2"/>
      <c r="N2389" s="2"/>
      <c r="O2389" s="2">
        <v>435</v>
      </c>
      <c r="P2389" s="2">
        <v>435</v>
      </c>
      <c r="Q2389" s="2">
        <v>510</v>
      </c>
      <c r="R2389" s="2">
        <v>370</v>
      </c>
      <c r="S2389" s="2">
        <v>380</v>
      </c>
      <c r="T2389" s="2">
        <v>515</v>
      </c>
      <c r="U2389" s="2"/>
      <c r="V2389" s="2"/>
      <c r="W2389" s="2">
        <v>200</v>
      </c>
      <c r="X2389" s="2">
        <v>220</v>
      </c>
      <c r="Y2389" s="2">
        <v>235</v>
      </c>
      <c r="Z2389" s="2">
        <v>270</v>
      </c>
      <c r="AA2389" s="2">
        <v>260</v>
      </c>
      <c r="AB2389" s="2">
        <v>295</v>
      </c>
      <c r="AC2389" s="2">
        <v>335</v>
      </c>
      <c r="AD2389" s="2">
        <v>405</v>
      </c>
      <c r="AE2389" s="2">
        <v>480</v>
      </c>
      <c r="AF2389" s="2">
        <v>510</v>
      </c>
      <c r="AG2389" s="2"/>
      <c r="AH2389" s="2">
        <v>740</v>
      </c>
      <c r="AI2389" s="2">
        <v>780</v>
      </c>
      <c r="AJ2389" s="2">
        <v>525</v>
      </c>
      <c r="AK2389" s="2">
        <v>375</v>
      </c>
      <c r="AL2389" s="2">
        <v>385</v>
      </c>
      <c r="AM2389" s="2">
        <v>395</v>
      </c>
      <c r="AN2389" s="2">
        <v>385</v>
      </c>
      <c r="AO2389" s="2">
        <v>395</v>
      </c>
      <c r="AP2389" s="2">
        <v>405</v>
      </c>
      <c r="AQ2389" s="2">
        <v>265</v>
      </c>
      <c r="AR2389" s="2">
        <v>285</v>
      </c>
      <c r="AS2389" s="2"/>
      <c r="AT2389" s="2">
        <v>335</v>
      </c>
      <c r="AU2389" s="2">
        <v>345</v>
      </c>
      <c r="AV2389" s="2">
        <v>370</v>
      </c>
      <c r="AW2389" s="2">
        <v>380</v>
      </c>
      <c r="AX2389" s="2">
        <v>390</v>
      </c>
      <c r="AY2389" s="2">
        <v>400</v>
      </c>
      <c r="AZ2389" s="2">
        <v>405</v>
      </c>
      <c r="BA2389" s="2">
        <v>170</v>
      </c>
      <c r="BB2389" s="2">
        <v>180</v>
      </c>
      <c r="BC2389" s="2">
        <v>215</v>
      </c>
      <c r="BD2389" s="2">
        <v>250</v>
      </c>
      <c r="BE2389" s="2"/>
      <c r="BF2389" s="2"/>
      <c r="BG2389" s="2"/>
    </row>
    <row r="2390" spans="1:59">
      <c r="A2390" s="1">
        <v>42636</v>
      </c>
      <c r="B2390" s="2">
        <v>435</v>
      </c>
      <c r="C2390" s="2">
        <v>535</v>
      </c>
      <c r="D2390" s="2">
        <v>340</v>
      </c>
      <c r="E2390" s="2">
        <v>340</v>
      </c>
      <c r="F2390" s="2">
        <v>420</v>
      </c>
      <c r="G2390" s="2">
        <v>375</v>
      </c>
      <c r="H2390" s="2">
        <v>400</v>
      </c>
      <c r="I2390" s="2">
        <v>425</v>
      </c>
      <c r="J2390" s="2">
        <v>460</v>
      </c>
      <c r="K2390" s="2">
        <v>540</v>
      </c>
      <c r="L2390" s="2">
        <v>385</v>
      </c>
      <c r="M2390" s="2"/>
      <c r="N2390" s="2"/>
      <c r="O2390" s="2">
        <v>435</v>
      </c>
      <c r="P2390" s="2">
        <v>435</v>
      </c>
      <c r="Q2390" s="2">
        <v>510</v>
      </c>
      <c r="R2390" s="2">
        <v>370</v>
      </c>
      <c r="S2390" s="2">
        <v>380</v>
      </c>
      <c r="T2390" s="2">
        <v>515</v>
      </c>
      <c r="U2390" s="2"/>
      <c r="V2390" s="2"/>
      <c r="W2390" s="2">
        <v>205</v>
      </c>
      <c r="X2390" s="2">
        <v>225</v>
      </c>
      <c r="Y2390" s="2">
        <v>240</v>
      </c>
      <c r="Z2390" s="2">
        <v>275</v>
      </c>
      <c r="AA2390" s="2">
        <v>265</v>
      </c>
      <c r="AB2390" s="2">
        <v>300</v>
      </c>
      <c r="AC2390" s="2">
        <v>340</v>
      </c>
      <c r="AD2390" s="2">
        <v>410</v>
      </c>
      <c r="AE2390" s="2">
        <v>485</v>
      </c>
      <c r="AF2390" s="2">
        <v>515</v>
      </c>
      <c r="AG2390" s="2"/>
      <c r="AH2390" s="2">
        <v>740</v>
      </c>
      <c r="AI2390" s="2">
        <v>780</v>
      </c>
      <c r="AJ2390" s="2">
        <v>525</v>
      </c>
      <c r="AK2390" s="2">
        <v>375</v>
      </c>
      <c r="AL2390" s="2">
        <v>385</v>
      </c>
      <c r="AM2390" s="2">
        <v>395</v>
      </c>
      <c r="AN2390" s="2">
        <v>385</v>
      </c>
      <c r="AO2390" s="2">
        <v>395</v>
      </c>
      <c r="AP2390" s="2">
        <v>405</v>
      </c>
      <c r="AQ2390" s="2">
        <v>265</v>
      </c>
      <c r="AR2390" s="2">
        <v>285</v>
      </c>
      <c r="AS2390" s="2"/>
      <c r="AT2390" s="2">
        <v>335</v>
      </c>
      <c r="AU2390" s="2">
        <v>345</v>
      </c>
      <c r="AV2390" s="2">
        <v>370</v>
      </c>
      <c r="AW2390" s="2">
        <v>380</v>
      </c>
      <c r="AX2390" s="2">
        <v>390</v>
      </c>
      <c r="AY2390" s="2">
        <v>400</v>
      </c>
      <c r="AZ2390" s="2">
        <v>405</v>
      </c>
      <c r="BA2390" s="2">
        <v>175</v>
      </c>
      <c r="BB2390" s="2">
        <v>185</v>
      </c>
      <c r="BC2390" s="2">
        <v>220</v>
      </c>
      <c r="BD2390" s="2">
        <v>255</v>
      </c>
      <c r="BE2390" s="2"/>
      <c r="BF2390" s="2"/>
      <c r="BG2390" s="2"/>
    </row>
    <row r="2391" spans="1:59">
      <c r="A2391" s="1">
        <v>42639</v>
      </c>
      <c r="B2391" s="2">
        <v>435</v>
      </c>
      <c r="C2391" s="2">
        <v>535</v>
      </c>
      <c r="D2391" s="2">
        <v>345</v>
      </c>
      <c r="E2391" s="2">
        <v>340</v>
      </c>
      <c r="F2391" s="2">
        <v>420</v>
      </c>
      <c r="G2391" s="2">
        <v>380</v>
      </c>
      <c r="H2391" s="2">
        <v>405</v>
      </c>
      <c r="I2391" s="2">
        <v>425</v>
      </c>
      <c r="J2391" s="2">
        <v>465</v>
      </c>
      <c r="K2391" s="2">
        <v>545</v>
      </c>
      <c r="L2391" s="2">
        <v>390</v>
      </c>
      <c r="M2391" s="2"/>
      <c r="N2391" s="2"/>
      <c r="O2391" s="2">
        <v>435</v>
      </c>
      <c r="P2391" s="2">
        <v>440</v>
      </c>
      <c r="Q2391" s="2">
        <v>515</v>
      </c>
      <c r="R2391" s="2">
        <v>375</v>
      </c>
      <c r="S2391" s="2">
        <v>385</v>
      </c>
      <c r="T2391" s="2">
        <v>520</v>
      </c>
      <c r="U2391" s="2"/>
      <c r="V2391" s="2"/>
      <c r="W2391" s="2">
        <v>205</v>
      </c>
      <c r="X2391" s="2">
        <v>225</v>
      </c>
      <c r="Y2391" s="2">
        <v>240</v>
      </c>
      <c r="Z2391" s="2">
        <v>275</v>
      </c>
      <c r="AA2391" s="2">
        <v>265</v>
      </c>
      <c r="AB2391" s="2">
        <v>300</v>
      </c>
      <c r="AC2391" s="2">
        <v>340</v>
      </c>
      <c r="AD2391" s="2">
        <v>410</v>
      </c>
      <c r="AE2391" s="2">
        <v>485</v>
      </c>
      <c r="AF2391" s="2">
        <v>515</v>
      </c>
      <c r="AG2391" s="2"/>
      <c r="AH2391" s="2">
        <v>745</v>
      </c>
      <c r="AI2391" s="2">
        <v>785</v>
      </c>
      <c r="AJ2391" s="2">
        <v>530</v>
      </c>
      <c r="AK2391" s="2">
        <v>375</v>
      </c>
      <c r="AL2391" s="2">
        <v>385</v>
      </c>
      <c r="AM2391" s="2">
        <v>395</v>
      </c>
      <c r="AN2391" s="2">
        <v>385</v>
      </c>
      <c r="AO2391" s="2">
        <v>395</v>
      </c>
      <c r="AP2391" s="2">
        <v>405</v>
      </c>
      <c r="AQ2391" s="2">
        <v>270</v>
      </c>
      <c r="AR2391" s="2">
        <v>290</v>
      </c>
      <c r="AS2391" s="2"/>
      <c r="AT2391" s="2">
        <v>340</v>
      </c>
      <c r="AU2391" s="2">
        <v>350</v>
      </c>
      <c r="AV2391" s="2">
        <v>375</v>
      </c>
      <c r="AW2391" s="2">
        <v>385</v>
      </c>
      <c r="AX2391" s="2">
        <v>395</v>
      </c>
      <c r="AY2391" s="2">
        <v>405</v>
      </c>
      <c r="AZ2391" s="2">
        <v>410</v>
      </c>
      <c r="BA2391" s="2">
        <v>175</v>
      </c>
      <c r="BB2391" s="2">
        <v>185</v>
      </c>
      <c r="BC2391" s="2">
        <v>220</v>
      </c>
      <c r="BD2391" s="2">
        <v>255</v>
      </c>
      <c r="BE2391" s="2"/>
      <c r="BF2391" s="2"/>
      <c r="BG2391" s="2"/>
    </row>
    <row r="2392" spans="1:59">
      <c r="A2392" s="1">
        <v>42640</v>
      </c>
      <c r="B2392" s="2">
        <v>440</v>
      </c>
      <c r="C2392" s="2">
        <v>535</v>
      </c>
      <c r="D2392" s="2">
        <v>345</v>
      </c>
      <c r="E2392" s="2">
        <v>340</v>
      </c>
      <c r="F2392" s="2">
        <v>420</v>
      </c>
      <c r="G2392" s="2">
        <v>385</v>
      </c>
      <c r="H2392" s="2">
        <v>405</v>
      </c>
      <c r="I2392" s="2">
        <v>430</v>
      </c>
      <c r="J2392" s="2">
        <v>465</v>
      </c>
      <c r="K2392" s="2">
        <v>545</v>
      </c>
      <c r="L2392" s="2">
        <v>390</v>
      </c>
      <c r="M2392" s="2"/>
      <c r="N2392" s="2"/>
      <c r="O2392" s="2">
        <v>435</v>
      </c>
      <c r="P2392" s="2">
        <v>440</v>
      </c>
      <c r="Q2392" s="2">
        <v>515</v>
      </c>
      <c r="R2392" s="2">
        <v>375</v>
      </c>
      <c r="S2392" s="2">
        <v>385</v>
      </c>
      <c r="T2392" s="2">
        <v>525</v>
      </c>
      <c r="U2392" s="2"/>
      <c r="V2392" s="2"/>
      <c r="W2392" s="2">
        <v>200</v>
      </c>
      <c r="X2392" s="2">
        <v>220</v>
      </c>
      <c r="Y2392" s="2">
        <v>235</v>
      </c>
      <c r="Z2392" s="2">
        <v>270</v>
      </c>
      <c r="AA2392" s="2">
        <v>260</v>
      </c>
      <c r="AB2392" s="2">
        <v>295</v>
      </c>
      <c r="AC2392" s="2">
        <v>335</v>
      </c>
      <c r="AD2392" s="2">
        <v>405</v>
      </c>
      <c r="AE2392" s="2">
        <v>480</v>
      </c>
      <c r="AF2392" s="2">
        <v>510</v>
      </c>
      <c r="AG2392" s="2"/>
      <c r="AH2392" s="2">
        <v>745</v>
      </c>
      <c r="AI2392" s="2">
        <v>785</v>
      </c>
      <c r="AJ2392" s="2">
        <v>535</v>
      </c>
      <c r="AK2392" s="2">
        <v>370</v>
      </c>
      <c r="AL2392" s="2">
        <v>380</v>
      </c>
      <c r="AM2392" s="2">
        <v>390</v>
      </c>
      <c r="AN2392" s="2">
        <v>380</v>
      </c>
      <c r="AO2392" s="2">
        <v>390</v>
      </c>
      <c r="AP2392" s="2">
        <v>400</v>
      </c>
      <c r="AQ2392" s="2">
        <v>270</v>
      </c>
      <c r="AR2392" s="2">
        <v>290</v>
      </c>
      <c r="AS2392" s="2"/>
      <c r="AT2392" s="2">
        <v>340</v>
      </c>
      <c r="AU2392" s="2">
        <v>350</v>
      </c>
      <c r="AV2392" s="2">
        <v>375</v>
      </c>
      <c r="AW2392" s="2">
        <v>385</v>
      </c>
      <c r="AX2392" s="2">
        <v>395</v>
      </c>
      <c r="AY2392" s="2">
        <v>405</v>
      </c>
      <c r="AZ2392" s="2">
        <v>410</v>
      </c>
      <c r="BA2392" s="2">
        <v>170</v>
      </c>
      <c r="BB2392" s="2">
        <v>180</v>
      </c>
      <c r="BC2392" s="2">
        <v>215</v>
      </c>
      <c r="BD2392" s="2">
        <v>250</v>
      </c>
      <c r="BE2392" s="2"/>
      <c r="BF2392" s="2"/>
      <c r="BG2392" s="2"/>
    </row>
    <row r="2393" spans="1:59">
      <c r="A2393" s="1">
        <v>42641</v>
      </c>
      <c r="B2393" s="2">
        <v>440</v>
      </c>
      <c r="C2393" s="2">
        <v>535</v>
      </c>
      <c r="D2393" s="2">
        <v>345</v>
      </c>
      <c r="E2393" s="2">
        <v>340</v>
      </c>
      <c r="F2393" s="2">
        <v>420</v>
      </c>
      <c r="G2393" s="2">
        <v>385</v>
      </c>
      <c r="H2393" s="2">
        <v>405</v>
      </c>
      <c r="I2393" s="2">
        <v>430</v>
      </c>
      <c r="J2393" s="2">
        <v>465</v>
      </c>
      <c r="K2393" s="2">
        <v>545</v>
      </c>
      <c r="L2393" s="2">
        <v>390</v>
      </c>
      <c r="M2393" s="2"/>
      <c r="N2393" s="2"/>
      <c r="O2393" s="2">
        <v>435</v>
      </c>
      <c r="P2393" s="2">
        <v>440</v>
      </c>
      <c r="Q2393" s="2">
        <v>515</v>
      </c>
      <c r="R2393" s="2">
        <v>365</v>
      </c>
      <c r="S2393" s="2">
        <v>380</v>
      </c>
      <c r="T2393" s="2">
        <v>530</v>
      </c>
      <c r="U2393" s="2"/>
      <c r="V2393" s="2"/>
      <c r="W2393" s="2">
        <v>200</v>
      </c>
      <c r="X2393" s="2">
        <v>220</v>
      </c>
      <c r="Y2393" s="2">
        <v>235</v>
      </c>
      <c r="Z2393" s="2">
        <v>270</v>
      </c>
      <c r="AA2393" s="2">
        <v>260</v>
      </c>
      <c r="AB2393" s="2">
        <v>295</v>
      </c>
      <c r="AC2393" s="2">
        <v>335</v>
      </c>
      <c r="AD2393" s="2">
        <v>405</v>
      </c>
      <c r="AE2393" s="2">
        <v>480</v>
      </c>
      <c r="AF2393" s="2">
        <v>510</v>
      </c>
      <c r="AG2393" s="2"/>
      <c r="AH2393" s="2">
        <v>740</v>
      </c>
      <c r="AI2393" s="2">
        <v>780</v>
      </c>
      <c r="AJ2393" s="2">
        <v>535</v>
      </c>
      <c r="AK2393" s="2">
        <v>370</v>
      </c>
      <c r="AL2393" s="2">
        <v>380</v>
      </c>
      <c r="AM2393" s="2">
        <v>390</v>
      </c>
      <c r="AN2393" s="2">
        <v>380</v>
      </c>
      <c r="AO2393" s="2">
        <v>390</v>
      </c>
      <c r="AP2393" s="2">
        <v>400</v>
      </c>
      <c r="AQ2393" s="2">
        <v>270</v>
      </c>
      <c r="AR2393" s="2">
        <v>290</v>
      </c>
      <c r="AS2393" s="2"/>
      <c r="AT2393" s="2">
        <v>340</v>
      </c>
      <c r="AU2393" s="2">
        <v>350</v>
      </c>
      <c r="AV2393" s="2">
        <v>375</v>
      </c>
      <c r="AW2393" s="2">
        <v>385</v>
      </c>
      <c r="AX2393" s="2">
        <v>395</v>
      </c>
      <c r="AY2393" s="2">
        <v>405</v>
      </c>
      <c r="AZ2393" s="2">
        <v>410</v>
      </c>
      <c r="BA2393" s="2">
        <v>170</v>
      </c>
      <c r="BB2393" s="2">
        <v>180</v>
      </c>
      <c r="BC2393" s="2">
        <v>215</v>
      </c>
      <c r="BD2393" s="2">
        <v>250</v>
      </c>
      <c r="BE2393" s="2"/>
      <c r="BF2393" s="2"/>
      <c r="BG2393" s="2"/>
    </row>
    <row r="2394" spans="1:59">
      <c r="A2394" s="1">
        <v>42642</v>
      </c>
      <c r="B2394" s="2">
        <v>445</v>
      </c>
      <c r="C2394" s="2">
        <v>545</v>
      </c>
      <c r="D2394" s="2">
        <v>345</v>
      </c>
      <c r="E2394" s="2">
        <v>350</v>
      </c>
      <c r="F2394" s="2">
        <v>425</v>
      </c>
      <c r="G2394" s="2">
        <v>390</v>
      </c>
      <c r="H2394" s="2">
        <v>410</v>
      </c>
      <c r="I2394" s="2">
        <v>435</v>
      </c>
      <c r="J2394" s="2">
        <v>470</v>
      </c>
      <c r="K2394" s="2">
        <v>555</v>
      </c>
      <c r="L2394" s="2">
        <v>395</v>
      </c>
      <c r="M2394" s="2"/>
      <c r="N2394" s="2"/>
      <c r="O2394" s="2">
        <v>440</v>
      </c>
      <c r="P2394" s="2">
        <v>445</v>
      </c>
      <c r="Q2394" s="2">
        <v>520</v>
      </c>
      <c r="R2394" s="2">
        <v>370</v>
      </c>
      <c r="S2394" s="2">
        <v>385</v>
      </c>
      <c r="T2394" s="2">
        <v>535</v>
      </c>
      <c r="U2394" s="2"/>
      <c r="V2394" s="2"/>
      <c r="W2394" s="2">
        <v>200</v>
      </c>
      <c r="X2394" s="2">
        <v>220</v>
      </c>
      <c r="Y2394" s="2">
        <v>235</v>
      </c>
      <c r="Z2394" s="2">
        <v>270</v>
      </c>
      <c r="AA2394" s="2">
        <v>260</v>
      </c>
      <c r="AB2394" s="2">
        <v>295</v>
      </c>
      <c r="AC2394" s="2">
        <v>335</v>
      </c>
      <c r="AD2394" s="2">
        <v>405</v>
      </c>
      <c r="AE2394" s="2">
        <v>480</v>
      </c>
      <c r="AF2394" s="2">
        <v>510</v>
      </c>
      <c r="AG2394" s="2"/>
      <c r="AH2394" s="2">
        <v>740</v>
      </c>
      <c r="AI2394" s="2">
        <v>780</v>
      </c>
      <c r="AJ2394" s="2">
        <v>540</v>
      </c>
      <c r="AK2394" s="2">
        <v>370</v>
      </c>
      <c r="AL2394" s="2">
        <v>380</v>
      </c>
      <c r="AM2394" s="2">
        <v>390</v>
      </c>
      <c r="AN2394" s="2">
        <v>380</v>
      </c>
      <c r="AO2394" s="2">
        <v>390</v>
      </c>
      <c r="AP2394" s="2">
        <v>400</v>
      </c>
      <c r="AQ2394" s="2">
        <v>275</v>
      </c>
      <c r="AR2394" s="2">
        <v>295</v>
      </c>
      <c r="AS2394" s="2"/>
      <c r="AT2394" s="2">
        <v>345</v>
      </c>
      <c r="AU2394" s="2">
        <v>355</v>
      </c>
      <c r="AV2394" s="2">
        <v>380</v>
      </c>
      <c r="AW2394" s="2">
        <v>390</v>
      </c>
      <c r="AX2394" s="2">
        <v>400</v>
      </c>
      <c r="AY2394" s="2">
        <v>410</v>
      </c>
      <c r="AZ2394" s="2">
        <v>415</v>
      </c>
      <c r="BA2394" s="2">
        <v>170</v>
      </c>
      <c r="BB2394" s="2">
        <v>180</v>
      </c>
      <c r="BC2394" s="2">
        <v>215</v>
      </c>
      <c r="BD2394" s="2">
        <v>250</v>
      </c>
      <c r="BE2394" s="2"/>
      <c r="BF2394" s="2"/>
      <c r="BG2394" s="2"/>
    </row>
    <row r="2395" spans="1:59">
      <c r="A2395" s="1">
        <v>42643</v>
      </c>
      <c r="B2395" s="2">
        <v>440</v>
      </c>
      <c r="C2395" s="2">
        <v>540</v>
      </c>
      <c r="D2395" s="2">
        <v>340</v>
      </c>
      <c r="E2395" s="2">
        <v>345</v>
      </c>
      <c r="F2395" s="2">
        <v>420</v>
      </c>
      <c r="G2395" s="2">
        <v>385</v>
      </c>
      <c r="H2395" s="2">
        <v>405</v>
      </c>
      <c r="I2395" s="2">
        <v>430</v>
      </c>
      <c r="J2395" s="2">
        <v>465</v>
      </c>
      <c r="K2395" s="2">
        <v>550</v>
      </c>
      <c r="L2395" s="2">
        <v>390</v>
      </c>
      <c r="M2395" s="2"/>
      <c r="N2395" s="2"/>
      <c r="O2395" s="2">
        <v>435</v>
      </c>
      <c r="P2395" s="2">
        <v>440</v>
      </c>
      <c r="Q2395" s="2">
        <v>510</v>
      </c>
      <c r="R2395" s="2">
        <v>365</v>
      </c>
      <c r="S2395" s="2">
        <v>380</v>
      </c>
      <c r="T2395" s="2">
        <v>530</v>
      </c>
      <c r="U2395" s="2"/>
      <c r="V2395" s="2"/>
      <c r="W2395" s="2">
        <v>200</v>
      </c>
      <c r="X2395" s="2">
        <v>220</v>
      </c>
      <c r="Y2395" s="2">
        <v>235</v>
      </c>
      <c r="Z2395" s="2">
        <v>270</v>
      </c>
      <c r="AA2395" s="2">
        <v>260</v>
      </c>
      <c r="AB2395" s="2">
        <v>295</v>
      </c>
      <c r="AC2395" s="2">
        <v>335</v>
      </c>
      <c r="AD2395" s="2">
        <v>405</v>
      </c>
      <c r="AE2395" s="2">
        <v>480</v>
      </c>
      <c r="AF2395" s="2">
        <v>510</v>
      </c>
      <c r="AG2395" s="2"/>
      <c r="AH2395" s="2">
        <v>740</v>
      </c>
      <c r="AI2395" s="2">
        <v>780</v>
      </c>
      <c r="AJ2395" s="2">
        <v>540</v>
      </c>
      <c r="AK2395" s="2">
        <v>365</v>
      </c>
      <c r="AL2395" s="2">
        <v>375</v>
      </c>
      <c r="AM2395" s="2">
        <v>385</v>
      </c>
      <c r="AN2395" s="2">
        <v>375</v>
      </c>
      <c r="AO2395" s="2">
        <v>385</v>
      </c>
      <c r="AP2395" s="2">
        <v>395</v>
      </c>
      <c r="AQ2395" s="2">
        <v>270</v>
      </c>
      <c r="AR2395" s="2">
        <v>290</v>
      </c>
      <c r="AS2395" s="2"/>
      <c r="AT2395" s="2">
        <v>340</v>
      </c>
      <c r="AU2395" s="2">
        <v>350</v>
      </c>
      <c r="AV2395" s="2">
        <v>375</v>
      </c>
      <c r="AW2395" s="2">
        <v>385</v>
      </c>
      <c r="AX2395" s="2">
        <v>395</v>
      </c>
      <c r="AY2395" s="2">
        <v>405</v>
      </c>
      <c r="AZ2395" s="2">
        <v>410</v>
      </c>
      <c r="BA2395" s="2">
        <v>170</v>
      </c>
      <c r="BB2395" s="2">
        <v>180</v>
      </c>
      <c r="BC2395" s="2">
        <v>215</v>
      </c>
      <c r="BD2395" s="2">
        <v>250</v>
      </c>
      <c r="BE2395" s="2"/>
      <c r="BF2395" s="2"/>
      <c r="BG2395" s="2"/>
    </row>
    <row r="2396" spans="1:59">
      <c r="A2396" s="1">
        <v>42651</v>
      </c>
      <c r="B2396" s="2">
        <v>440</v>
      </c>
      <c r="C2396" s="2">
        <v>540</v>
      </c>
      <c r="D2396" s="2">
        <v>340</v>
      </c>
      <c r="E2396" s="2">
        <v>345</v>
      </c>
      <c r="F2396" s="2">
        <v>420</v>
      </c>
      <c r="G2396" s="2">
        <v>385</v>
      </c>
      <c r="H2396" s="2">
        <v>405</v>
      </c>
      <c r="I2396" s="2">
        <v>430</v>
      </c>
      <c r="J2396" s="2">
        <v>465</v>
      </c>
      <c r="K2396" s="2">
        <v>550</v>
      </c>
      <c r="L2396" s="2">
        <v>390</v>
      </c>
      <c r="M2396" s="2"/>
      <c r="N2396" s="2"/>
      <c r="O2396" s="2">
        <v>435</v>
      </c>
      <c r="P2396" s="2">
        <v>440</v>
      </c>
      <c r="Q2396" s="2">
        <v>510</v>
      </c>
      <c r="R2396" s="2">
        <v>365</v>
      </c>
      <c r="S2396" s="2">
        <v>380</v>
      </c>
      <c r="T2396" s="2">
        <v>535</v>
      </c>
      <c r="U2396" s="2"/>
      <c r="V2396" s="2"/>
      <c r="W2396" s="2">
        <v>200</v>
      </c>
      <c r="X2396" s="2">
        <v>220</v>
      </c>
      <c r="Y2396" s="2">
        <v>235</v>
      </c>
      <c r="Z2396" s="2">
        <v>270</v>
      </c>
      <c r="AA2396" s="2">
        <v>260</v>
      </c>
      <c r="AB2396" s="2">
        <v>295</v>
      </c>
      <c r="AC2396" s="2">
        <v>335</v>
      </c>
      <c r="AD2396" s="2">
        <v>405</v>
      </c>
      <c r="AE2396" s="2">
        <v>480</v>
      </c>
      <c r="AF2396" s="2">
        <v>510</v>
      </c>
      <c r="AG2396" s="2"/>
      <c r="AH2396" s="2">
        <v>735</v>
      </c>
      <c r="AI2396" s="2">
        <v>775</v>
      </c>
      <c r="AJ2396" s="2">
        <v>535</v>
      </c>
      <c r="AK2396" s="2">
        <v>365</v>
      </c>
      <c r="AL2396" s="2">
        <v>375</v>
      </c>
      <c r="AM2396" s="2">
        <v>385</v>
      </c>
      <c r="AN2396" s="2">
        <v>375</v>
      </c>
      <c r="AO2396" s="2">
        <v>385</v>
      </c>
      <c r="AP2396" s="2">
        <v>395</v>
      </c>
      <c r="AQ2396" s="2">
        <v>270</v>
      </c>
      <c r="AR2396" s="2">
        <v>290</v>
      </c>
      <c r="AS2396" s="2"/>
      <c r="AT2396" s="2">
        <v>340</v>
      </c>
      <c r="AU2396" s="2">
        <v>350</v>
      </c>
      <c r="AV2396" s="2">
        <v>375</v>
      </c>
      <c r="AW2396" s="2">
        <v>385</v>
      </c>
      <c r="AX2396" s="2">
        <v>395</v>
      </c>
      <c r="AY2396" s="2">
        <v>405</v>
      </c>
      <c r="AZ2396" s="2">
        <v>410</v>
      </c>
      <c r="BA2396" s="2">
        <v>170</v>
      </c>
      <c r="BB2396" s="2">
        <v>180</v>
      </c>
      <c r="BC2396" s="2">
        <v>215</v>
      </c>
      <c r="BD2396" s="2">
        <v>250</v>
      </c>
      <c r="BE2396" s="2"/>
      <c r="BF2396" s="2"/>
      <c r="BG2396" s="2"/>
    </row>
    <row r="2397" spans="1:59">
      <c r="A2397" s="1">
        <v>42652</v>
      </c>
      <c r="B2397" s="2">
        <v>440</v>
      </c>
      <c r="C2397" s="2">
        <v>540</v>
      </c>
      <c r="D2397" s="2">
        <v>340</v>
      </c>
      <c r="E2397" s="2">
        <v>345</v>
      </c>
      <c r="F2397" s="2">
        <v>420</v>
      </c>
      <c r="G2397" s="2">
        <v>385</v>
      </c>
      <c r="H2397" s="2">
        <v>405</v>
      </c>
      <c r="I2397" s="2">
        <v>430</v>
      </c>
      <c r="J2397" s="2">
        <v>465</v>
      </c>
      <c r="K2397" s="2">
        <v>550</v>
      </c>
      <c r="L2397" s="2">
        <v>390</v>
      </c>
      <c r="M2397" s="2"/>
      <c r="N2397" s="2"/>
      <c r="O2397" s="2">
        <v>435</v>
      </c>
      <c r="P2397" s="2">
        <v>440</v>
      </c>
      <c r="Q2397" s="2">
        <v>510</v>
      </c>
      <c r="R2397" s="2">
        <v>365</v>
      </c>
      <c r="S2397" s="2">
        <v>380</v>
      </c>
      <c r="T2397" s="2">
        <v>535</v>
      </c>
      <c r="U2397" s="2"/>
      <c r="V2397" s="2"/>
      <c r="W2397" s="2">
        <v>200</v>
      </c>
      <c r="X2397" s="2">
        <v>220</v>
      </c>
      <c r="Y2397" s="2">
        <v>235</v>
      </c>
      <c r="Z2397" s="2">
        <v>270</v>
      </c>
      <c r="AA2397" s="2">
        <v>260</v>
      </c>
      <c r="AB2397" s="2">
        <v>295</v>
      </c>
      <c r="AC2397" s="2">
        <v>335</v>
      </c>
      <c r="AD2397" s="2">
        <v>405</v>
      </c>
      <c r="AE2397" s="2">
        <v>480</v>
      </c>
      <c r="AF2397" s="2">
        <v>510</v>
      </c>
      <c r="AG2397" s="2"/>
      <c r="AH2397" s="2">
        <v>735</v>
      </c>
      <c r="AI2397" s="2">
        <v>775</v>
      </c>
      <c r="AJ2397" s="2">
        <v>535</v>
      </c>
      <c r="AK2397" s="2">
        <v>365</v>
      </c>
      <c r="AL2397" s="2">
        <v>375</v>
      </c>
      <c r="AM2397" s="2">
        <v>385</v>
      </c>
      <c r="AN2397" s="2">
        <v>375</v>
      </c>
      <c r="AO2397" s="2">
        <v>385</v>
      </c>
      <c r="AP2397" s="2">
        <v>395</v>
      </c>
      <c r="AQ2397" s="2">
        <v>270</v>
      </c>
      <c r="AR2397" s="2">
        <v>290</v>
      </c>
      <c r="AS2397" s="2"/>
      <c r="AT2397" s="2">
        <v>340</v>
      </c>
      <c r="AU2397" s="2">
        <v>350</v>
      </c>
      <c r="AV2397" s="2">
        <v>375</v>
      </c>
      <c r="AW2397" s="2">
        <v>385</v>
      </c>
      <c r="AX2397" s="2">
        <v>395</v>
      </c>
      <c r="AY2397" s="2">
        <v>405</v>
      </c>
      <c r="AZ2397" s="2">
        <v>410</v>
      </c>
      <c r="BA2397" s="2">
        <v>170</v>
      </c>
      <c r="BB2397" s="2">
        <v>180</v>
      </c>
      <c r="BC2397" s="2">
        <v>215</v>
      </c>
      <c r="BD2397" s="2">
        <v>250</v>
      </c>
      <c r="BE2397" s="2"/>
      <c r="BF2397" s="2"/>
      <c r="BG2397" s="2"/>
    </row>
    <row r="2398" spans="1:59">
      <c r="A2398" s="1">
        <v>42653</v>
      </c>
      <c r="B2398" s="2">
        <v>445</v>
      </c>
      <c r="C2398" s="2">
        <v>540</v>
      </c>
      <c r="D2398" s="2">
        <v>340</v>
      </c>
      <c r="E2398" s="2">
        <v>345</v>
      </c>
      <c r="F2398" s="2">
        <v>425</v>
      </c>
      <c r="G2398" s="2">
        <v>385</v>
      </c>
      <c r="H2398" s="2">
        <v>405</v>
      </c>
      <c r="I2398" s="2">
        <v>435</v>
      </c>
      <c r="J2398" s="2">
        <v>465</v>
      </c>
      <c r="K2398" s="2">
        <v>550</v>
      </c>
      <c r="L2398" s="2">
        <v>390</v>
      </c>
      <c r="M2398" s="2"/>
      <c r="N2398" s="2"/>
      <c r="O2398" s="2">
        <v>440</v>
      </c>
      <c r="P2398" s="2">
        <v>440</v>
      </c>
      <c r="Q2398" s="2">
        <v>510</v>
      </c>
      <c r="R2398" s="2">
        <v>365</v>
      </c>
      <c r="S2398" s="2">
        <v>385</v>
      </c>
      <c r="T2398" s="2">
        <v>540</v>
      </c>
      <c r="U2398" s="2"/>
      <c r="V2398" s="2"/>
      <c r="W2398" s="2">
        <v>200</v>
      </c>
      <c r="X2398" s="2">
        <v>220</v>
      </c>
      <c r="Y2398" s="2">
        <v>235</v>
      </c>
      <c r="Z2398" s="2">
        <v>270</v>
      </c>
      <c r="AA2398" s="2">
        <v>260</v>
      </c>
      <c r="AB2398" s="2">
        <v>295</v>
      </c>
      <c r="AC2398" s="2">
        <v>335</v>
      </c>
      <c r="AD2398" s="2">
        <v>405</v>
      </c>
      <c r="AE2398" s="2">
        <v>480</v>
      </c>
      <c r="AF2398" s="2">
        <v>510</v>
      </c>
      <c r="AG2398" s="2"/>
      <c r="AH2398" s="2">
        <v>740</v>
      </c>
      <c r="AI2398" s="2">
        <v>780</v>
      </c>
      <c r="AJ2398" s="2">
        <v>540</v>
      </c>
      <c r="AK2398" s="2">
        <v>370</v>
      </c>
      <c r="AL2398" s="2">
        <v>380</v>
      </c>
      <c r="AM2398" s="2">
        <v>390</v>
      </c>
      <c r="AN2398" s="2">
        <v>380</v>
      </c>
      <c r="AO2398" s="2">
        <v>390</v>
      </c>
      <c r="AP2398" s="2">
        <v>400</v>
      </c>
      <c r="AQ2398" s="2">
        <v>270</v>
      </c>
      <c r="AR2398" s="2">
        <v>290</v>
      </c>
      <c r="AS2398" s="2"/>
      <c r="AT2398" s="2">
        <v>340</v>
      </c>
      <c r="AU2398" s="2">
        <v>350</v>
      </c>
      <c r="AV2398" s="2">
        <v>375</v>
      </c>
      <c r="AW2398" s="2">
        <v>385</v>
      </c>
      <c r="AX2398" s="2">
        <v>395</v>
      </c>
      <c r="AY2398" s="2">
        <v>405</v>
      </c>
      <c r="AZ2398" s="2">
        <v>410</v>
      </c>
      <c r="BA2398" s="2">
        <v>170</v>
      </c>
      <c r="BB2398" s="2">
        <v>180</v>
      </c>
      <c r="BC2398" s="2">
        <v>215</v>
      </c>
      <c r="BD2398" s="2">
        <v>250</v>
      </c>
      <c r="BE2398" s="2"/>
      <c r="BF2398" s="2"/>
      <c r="BG2398" s="2"/>
    </row>
    <row r="2399" spans="1:59">
      <c r="A2399" s="1">
        <v>42654</v>
      </c>
      <c r="B2399" s="2">
        <v>450</v>
      </c>
      <c r="C2399" s="2">
        <v>545</v>
      </c>
      <c r="D2399" s="2">
        <v>345</v>
      </c>
      <c r="E2399" s="2">
        <v>350</v>
      </c>
      <c r="F2399" s="2">
        <v>435</v>
      </c>
      <c r="G2399" s="2">
        <v>385</v>
      </c>
      <c r="H2399" s="2">
        <v>405</v>
      </c>
      <c r="I2399" s="2">
        <v>440</v>
      </c>
      <c r="J2399" s="2">
        <v>470</v>
      </c>
      <c r="K2399" s="2">
        <v>555</v>
      </c>
      <c r="L2399" s="2">
        <v>390</v>
      </c>
      <c r="M2399" s="2"/>
      <c r="N2399" s="2"/>
      <c r="O2399" s="2">
        <v>440</v>
      </c>
      <c r="P2399" s="2">
        <v>445</v>
      </c>
      <c r="Q2399" s="2">
        <v>510</v>
      </c>
      <c r="R2399" s="2">
        <v>370</v>
      </c>
      <c r="S2399" s="2">
        <v>385</v>
      </c>
      <c r="T2399" s="2">
        <v>545</v>
      </c>
      <c r="U2399" s="2"/>
      <c r="V2399" s="2"/>
      <c r="W2399" s="2">
        <v>200</v>
      </c>
      <c r="X2399" s="2">
        <v>220</v>
      </c>
      <c r="Y2399" s="2">
        <v>235</v>
      </c>
      <c r="Z2399" s="2">
        <v>270</v>
      </c>
      <c r="AA2399" s="2">
        <v>260</v>
      </c>
      <c r="AB2399" s="2">
        <v>295</v>
      </c>
      <c r="AC2399" s="2">
        <v>335</v>
      </c>
      <c r="AD2399" s="2">
        <v>405</v>
      </c>
      <c r="AE2399" s="2">
        <v>480</v>
      </c>
      <c r="AF2399" s="2">
        <v>510</v>
      </c>
      <c r="AG2399" s="2"/>
      <c r="AH2399" s="2">
        <v>730</v>
      </c>
      <c r="AI2399" s="2">
        <v>770</v>
      </c>
      <c r="AJ2399" s="2">
        <v>545</v>
      </c>
      <c r="AK2399" s="2">
        <v>385</v>
      </c>
      <c r="AL2399" s="2">
        <v>395</v>
      </c>
      <c r="AM2399" s="2">
        <v>405</v>
      </c>
      <c r="AN2399" s="2">
        <v>395</v>
      </c>
      <c r="AO2399" s="2">
        <v>405</v>
      </c>
      <c r="AP2399" s="2">
        <v>415</v>
      </c>
      <c r="AQ2399" s="2">
        <v>275</v>
      </c>
      <c r="AR2399" s="2">
        <v>295</v>
      </c>
      <c r="AS2399" s="2"/>
      <c r="AT2399" s="2">
        <v>345</v>
      </c>
      <c r="AU2399" s="2">
        <v>355</v>
      </c>
      <c r="AV2399" s="2">
        <v>385</v>
      </c>
      <c r="AW2399" s="2">
        <v>395</v>
      </c>
      <c r="AX2399" s="2">
        <v>405</v>
      </c>
      <c r="AY2399" s="2">
        <v>415</v>
      </c>
      <c r="AZ2399" s="2">
        <v>420</v>
      </c>
      <c r="BA2399" s="2">
        <v>170</v>
      </c>
      <c r="BB2399" s="2">
        <v>180</v>
      </c>
      <c r="BC2399" s="2">
        <v>215</v>
      </c>
      <c r="BD2399" s="2">
        <v>250</v>
      </c>
      <c r="BE2399" s="2"/>
      <c r="BF2399" s="2"/>
      <c r="BG2399" s="2"/>
    </row>
    <row r="2400" spans="1:59">
      <c r="A2400" s="1">
        <v>42655</v>
      </c>
      <c r="B2400" s="2">
        <v>455</v>
      </c>
      <c r="C2400" s="2">
        <v>550</v>
      </c>
      <c r="D2400" s="2">
        <v>345</v>
      </c>
      <c r="E2400" s="2">
        <v>350</v>
      </c>
      <c r="F2400" s="2">
        <v>435</v>
      </c>
      <c r="G2400" s="2">
        <v>390</v>
      </c>
      <c r="H2400" s="2">
        <v>405</v>
      </c>
      <c r="I2400" s="2">
        <v>440</v>
      </c>
      <c r="J2400" s="2">
        <v>475</v>
      </c>
      <c r="K2400" s="2">
        <v>555</v>
      </c>
      <c r="L2400" s="2">
        <v>395</v>
      </c>
      <c r="M2400" s="2"/>
      <c r="N2400" s="2"/>
      <c r="O2400" s="2">
        <v>440</v>
      </c>
      <c r="P2400" s="2">
        <v>445</v>
      </c>
      <c r="Q2400" s="2">
        <v>510</v>
      </c>
      <c r="R2400" s="2">
        <v>370</v>
      </c>
      <c r="S2400" s="2">
        <v>390</v>
      </c>
      <c r="T2400" s="2">
        <v>550</v>
      </c>
      <c r="U2400" s="2"/>
      <c r="V2400" s="2"/>
      <c r="W2400" s="2">
        <v>205</v>
      </c>
      <c r="X2400" s="2">
        <v>225</v>
      </c>
      <c r="Y2400" s="2">
        <v>240</v>
      </c>
      <c r="Z2400" s="2">
        <v>275</v>
      </c>
      <c r="AA2400" s="2">
        <v>265</v>
      </c>
      <c r="AB2400" s="2">
        <v>300</v>
      </c>
      <c r="AC2400" s="2">
        <v>340</v>
      </c>
      <c r="AD2400" s="2">
        <v>410</v>
      </c>
      <c r="AE2400" s="2">
        <v>485</v>
      </c>
      <c r="AF2400" s="2">
        <v>515</v>
      </c>
      <c r="AG2400" s="2"/>
      <c r="AH2400" s="2">
        <v>730</v>
      </c>
      <c r="AI2400" s="2">
        <v>770</v>
      </c>
      <c r="AJ2400" s="2">
        <v>545</v>
      </c>
      <c r="AK2400" s="2">
        <v>385</v>
      </c>
      <c r="AL2400" s="2">
        <v>395</v>
      </c>
      <c r="AM2400" s="2">
        <v>405</v>
      </c>
      <c r="AN2400" s="2">
        <v>395</v>
      </c>
      <c r="AO2400" s="2">
        <v>405</v>
      </c>
      <c r="AP2400" s="2">
        <v>415</v>
      </c>
      <c r="AQ2400" s="2">
        <v>275</v>
      </c>
      <c r="AR2400" s="2">
        <v>295</v>
      </c>
      <c r="AS2400" s="2"/>
      <c r="AT2400" s="2">
        <v>345</v>
      </c>
      <c r="AU2400" s="2">
        <v>355</v>
      </c>
      <c r="AV2400" s="2">
        <v>385</v>
      </c>
      <c r="AW2400" s="2">
        <v>395</v>
      </c>
      <c r="AX2400" s="2">
        <v>405</v>
      </c>
      <c r="AY2400" s="2">
        <v>415</v>
      </c>
      <c r="AZ2400" s="2">
        <v>420</v>
      </c>
      <c r="BA2400" s="2">
        <v>175</v>
      </c>
      <c r="BB2400" s="2">
        <v>185</v>
      </c>
      <c r="BC2400" s="2">
        <v>220</v>
      </c>
      <c r="BD2400" s="2">
        <v>255</v>
      </c>
      <c r="BE2400" s="2"/>
      <c r="BF2400" s="2"/>
      <c r="BG2400" s="2"/>
    </row>
    <row r="2401" spans="1:59">
      <c r="A2401" s="1">
        <v>42656</v>
      </c>
      <c r="B2401" s="2">
        <v>455</v>
      </c>
      <c r="C2401" s="2">
        <v>550</v>
      </c>
      <c r="D2401" s="2">
        <v>345</v>
      </c>
      <c r="E2401" s="2">
        <v>350</v>
      </c>
      <c r="F2401" s="2">
        <v>435</v>
      </c>
      <c r="G2401" s="2">
        <v>390</v>
      </c>
      <c r="H2401" s="2">
        <v>405</v>
      </c>
      <c r="I2401" s="2">
        <v>440</v>
      </c>
      <c r="J2401" s="2">
        <v>475</v>
      </c>
      <c r="K2401" s="2">
        <v>565</v>
      </c>
      <c r="L2401" s="2">
        <v>395</v>
      </c>
      <c r="M2401" s="2"/>
      <c r="N2401" s="2"/>
      <c r="O2401" s="2">
        <v>445</v>
      </c>
      <c r="P2401" s="2">
        <v>450</v>
      </c>
      <c r="Q2401" s="2">
        <v>510</v>
      </c>
      <c r="R2401" s="2">
        <v>365</v>
      </c>
      <c r="S2401" s="2">
        <v>390</v>
      </c>
      <c r="T2401" s="2">
        <v>550</v>
      </c>
      <c r="U2401" s="2"/>
      <c r="V2401" s="2"/>
      <c r="W2401" s="2">
        <v>205</v>
      </c>
      <c r="X2401" s="2">
        <v>225</v>
      </c>
      <c r="Y2401" s="2">
        <v>240</v>
      </c>
      <c r="Z2401" s="2">
        <v>275</v>
      </c>
      <c r="AA2401" s="2">
        <v>265</v>
      </c>
      <c r="AB2401" s="2">
        <v>300</v>
      </c>
      <c r="AC2401" s="2">
        <v>340</v>
      </c>
      <c r="AD2401" s="2">
        <v>410</v>
      </c>
      <c r="AE2401" s="2">
        <v>485</v>
      </c>
      <c r="AF2401" s="2">
        <v>515</v>
      </c>
      <c r="AG2401" s="2"/>
      <c r="AH2401" s="2">
        <v>730</v>
      </c>
      <c r="AI2401" s="2">
        <v>770</v>
      </c>
      <c r="AJ2401" s="2">
        <v>545</v>
      </c>
      <c r="AK2401" s="2">
        <v>385</v>
      </c>
      <c r="AL2401" s="2">
        <v>395</v>
      </c>
      <c r="AM2401" s="2">
        <v>405</v>
      </c>
      <c r="AN2401" s="2">
        <v>395</v>
      </c>
      <c r="AO2401" s="2">
        <v>405</v>
      </c>
      <c r="AP2401" s="2">
        <v>415</v>
      </c>
      <c r="AQ2401" s="2">
        <v>275</v>
      </c>
      <c r="AR2401" s="2">
        <v>295</v>
      </c>
      <c r="AS2401" s="2"/>
      <c r="AT2401" s="2">
        <v>345</v>
      </c>
      <c r="AU2401" s="2">
        <v>355</v>
      </c>
      <c r="AV2401" s="2">
        <v>385</v>
      </c>
      <c r="AW2401" s="2">
        <v>395</v>
      </c>
      <c r="AX2401" s="2">
        <v>405</v>
      </c>
      <c r="AY2401" s="2">
        <v>415</v>
      </c>
      <c r="AZ2401" s="2">
        <v>420</v>
      </c>
      <c r="BA2401" s="2">
        <v>175</v>
      </c>
      <c r="BB2401" s="2">
        <v>185</v>
      </c>
      <c r="BC2401" s="2">
        <v>220</v>
      </c>
      <c r="BD2401" s="2">
        <v>255</v>
      </c>
      <c r="BE2401" s="2"/>
      <c r="BF2401" s="2"/>
      <c r="BG2401" s="2"/>
    </row>
    <row r="2402" spans="1:59">
      <c r="A2402" s="1">
        <v>42657</v>
      </c>
      <c r="B2402" s="2">
        <v>455</v>
      </c>
      <c r="C2402" s="2">
        <v>550</v>
      </c>
      <c r="D2402" s="2">
        <v>345</v>
      </c>
      <c r="E2402" s="2">
        <v>350</v>
      </c>
      <c r="F2402" s="2">
        <v>435</v>
      </c>
      <c r="G2402" s="2">
        <v>395</v>
      </c>
      <c r="H2402" s="2">
        <v>405</v>
      </c>
      <c r="I2402" s="2">
        <v>440</v>
      </c>
      <c r="J2402" s="2">
        <v>475</v>
      </c>
      <c r="K2402" s="2">
        <v>565</v>
      </c>
      <c r="L2402" s="2">
        <v>395</v>
      </c>
      <c r="M2402" s="2"/>
      <c r="N2402" s="2"/>
      <c r="O2402" s="2">
        <v>445</v>
      </c>
      <c r="P2402" s="2">
        <v>450</v>
      </c>
      <c r="Q2402" s="2">
        <v>510</v>
      </c>
      <c r="R2402" s="2">
        <v>360</v>
      </c>
      <c r="S2402" s="2">
        <v>390</v>
      </c>
      <c r="T2402" s="2">
        <v>555</v>
      </c>
      <c r="U2402" s="2"/>
      <c r="V2402" s="2"/>
      <c r="W2402" s="2">
        <v>205</v>
      </c>
      <c r="X2402" s="2">
        <v>225</v>
      </c>
      <c r="Y2402" s="2">
        <v>240</v>
      </c>
      <c r="Z2402" s="2">
        <v>275</v>
      </c>
      <c r="AA2402" s="2">
        <v>265</v>
      </c>
      <c r="AB2402" s="2">
        <v>300</v>
      </c>
      <c r="AC2402" s="2">
        <v>340</v>
      </c>
      <c r="AD2402" s="2">
        <v>410</v>
      </c>
      <c r="AE2402" s="2">
        <v>485</v>
      </c>
      <c r="AF2402" s="2">
        <v>515</v>
      </c>
      <c r="AG2402" s="2"/>
      <c r="AH2402" s="2">
        <v>730</v>
      </c>
      <c r="AI2402" s="2">
        <v>760</v>
      </c>
      <c r="AJ2402" s="2">
        <v>545</v>
      </c>
      <c r="AK2402" s="2">
        <v>395</v>
      </c>
      <c r="AL2402" s="2">
        <v>405</v>
      </c>
      <c r="AM2402" s="2">
        <v>415</v>
      </c>
      <c r="AN2402" s="2">
        <v>405</v>
      </c>
      <c r="AO2402" s="2">
        <v>415</v>
      </c>
      <c r="AP2402" s="2">
        <v>425</v>
      </c>
      <c r="AQ2402" s="2">
        <v>275</v>
      </c>
      <c r="AR2402" s="2">
        <v>295</v>
      </c>
      <c r="AS2402" s="2"/>
      <c r="AT2402" s="2">
        <v>345</v>
      </c>
      <c r="AU2402" s="2">
        <v>355</v>
      </c>
      <c r="AV2402" s="2">
        <v>385</v>
      </c>
      <c r="AW2402" s="2">
        <v>395</v>
      </c>
      <c r="AX2402" s="2">
        <v>405</v>
      </c>
      <c r="AY2402" s="2">
        <v>415</v>
      </c>
      <c r="AZ2402" s="2">
        <v>420</v>
      </c>
      <c r="BA2402" s="2">
        <v>175</v>
      </c>
      <c r="BB2402" s="2">
        <v>185</v>
      </c>
      <c r="BC2402" s="2">
        <v>220</v>
      </c>
      <c r="BD2402" s="2">
        <v>255</v>
      </c>
      <c r="BE2402" s="2"/>
      <c r="BF2402" s="2"/>
      <c r="BG2402" s="2"/>
    </row>
    <row r="2403" spans="1:59">
      <c r="A2403" s="1">
        <v>42660</v>
      </c>
      <c r="B2403" s="2">
        <v>465</v>
      </c>
      <c r="C2403" s="2">
        <v>560</v>
      </c>
      <c r="D2403" s="2">
        <v>355</v>
      </c>
      <c r="E2403" s="2">
        <v>360</v>
      </c>
      <c r="F2403" s="2">
        <v>445</v>
      </c>
      <c r="G2403" s="2">
        <v>405</v>
      </c>
      <c r="H2403" s="2">
        <v>420</v>
      </c>
      <c r="I2403" s="2">
        <v>450</v>
      </c>
      <c r="J2403" s="2">
        <v>480</v>
      </c>
      <c r="K2403" s="2">
        <v>575</v>
      </c>
      <c r="L2403" s="2">
        <v>405</v>
      </c>
      <c r="M2403" s="2"/>
      <c r="N2403" s="2"/>
      <c r="O2403" s="2">
        <v>455</v>
      </c>
      <c r="P2403" s="2">
        <v>460</v>
      </c>
      <c r="Q2403" s="2">
        <v>510</v>
      </c>
      <c r="R2403" s="2">
        <v>370</v>
      </c>
      <c r="S2403" s="2">
        <v>400</v>
      </c>
      <c r="T2403" s="2">
        <v>560</v>
      </c>
      <c r="U2403" s="2"/>
      <c r="V2403" s="2"/>
      <c r="W2403" s="2">
        <v>205</v>
      </c>
      <c r="X2403" s="2">
        <v>225</v>
      </c>
      <c r="Y2403" s="2">
        <v>240</v>
      </c>
      <c r="Z2403" s="2">
        <v>275</v>
      </c>
      <c r="AA2403" s="2">
        <v>265</v>
      </c>
      <c r="AB2403" s="2">
        <v>300</v>
      </c>
      <c r="AC2403" s="2">
        <v>340</v>
      </c>
      <c r="AD2403" s="2">
        <v>410</v>
      </c>
      <c r="AE2403" s="2">
        <v>485</v>
      </c>
      <c r="AF2403" s="2">
        <v>515</v>
      </c>
      <c r="AG2403" s="2"/>
      <c r="AH2403" s="2">
        <v>730</v>
      </c>
      <c r="AI2403" s="2">
        <v>760</v>
      </c>
      <c r="AJ2403" s="2">
        <v>545</v>
      </c>
      <c r="AK2403" s="2">
        <v>400</v>
      </c>
      <c r="AL2403" s="2">
        <v>410</v>
      </c>
      <c r="AM2403" s="2">
        <v>420</v>
      </c>
      <c r="AN2403" s="2">
        <v>410</v>
      </c>
      <c r="AO2403" s="2">
        <v>420</v>
      </c>
      <c r="AP2403" s="2">
        <v>430</v>
      </c>
      <c r="AQ2403" s="2">
        <v>280</v>
      </c>
      <c r="AR2403" s="2">
        <v>300</v>
      </c>
      <c r="AS2403" s="2"/>
      <c r="AT2403" s="2">
        <v>350</v>
      </c>
      <c r="AU2403" s="2">
        <v>360</v>
      </c>
      <c r="AV2403" s="2">
        <v>395</v>
      </c>
      <c r="AW2403" s="2">
        <v>405</v>
      </c>
      <c r="AX2403" s="2">
        <v>415</v>
      </c>
      <c r="AY2403" s="2">
        <v>425</v>
      </c>
      <c r="AZ2403" s="2">
        <v>430</v>
      </c>
      <c r="BA2403" s="2">
        <v>175</v>
      </c>
      <c r="BB2403" s="2">
        <v>185</v>
      </c>
      <c r="BC2403" s="2">
        <v>220</v>
      </c>
      <c r="BD2403" s="2">
        <v>255</v>
      </c>
      <c r="BE2403" s="2"/>
      <c r="BF2403" s="2"/>
      <c r="BG2403" s="2"/>
    </row>
    <row r="2404" spans="1:59">
      <c r="A2404" s="1">
        <v>42661</v>
      </c>
      <c r="B2404" s="2">
        <v>465</v>
      </c>
      <c r="C2404" s="2">
        <v>560</v>
      </c>
      <c r="D2404" s="2">
        <v>355</v>
      </c>
      <c r="E2404" s="2">
        <v>360</v>
      </c>
      <c r="F2404" s="2">
        <v>445</v>
      </c>
      <c r="G2404" s="2">
        <v>405</v>
      </c>
      <c r="H2404" s="2">
        <v>420</v>
      </c>
      <c r="I2404" s="2">
        <v>450</v>
      </c>
      <c r="J2404" s="2">
        <v>480</v>
      </c>
      <c r="K2404" s="2">
        <v>575</v>
      </c>
      <c r="L2404" s="2">
        <v>405</v>
      </c>
      <c r="M2404" s="2"/>
      <c r="N2404" s="2"/>
      <c r="O2404" s="2">
        <v>455</v>
      </c>
      <c r="P2404" s="2">
        <v>460</v>
      </c>
      <c r="Q2404" s="2">
        <v>510</v>
      </c>
      <c r="R2404" s="2">
        <v>370</v>
      </c>
      <c r="S2404" s="2">
        <v>400</v>
      </c>
      <c r="T2404" s="2">
        <v>560</v>
      </c>
      <c r="U2404" s="2"/>
      <c r="V2404" s="2"/>
      <c r="W2404" s="2">
        <v>210</v>
      </c>
      <c r="X2404" s="2">
        <v>230</v>
      </c>
      <c r="Y2404" s="2">
        <v>245</v>
      </c>
      <c r="Z2404" s="2">
        <v>280</v>
      </c>
      <c r="AA2404" s="2">
        <v>270</v>
      </c>
      <c r="AB2404" s="2">
        <v>305</v>
      </c>
      <c r="AC2404" s="2">
        <v>345</v>
      </c>
      <c r="AD2404" s="2">
        <v>415</v>
      </c>
      <c r="AE2404" s="2">
        <v>490</v>
      </c>
      <c r="AF2404" s="2">
        <v>520</v>
      </c>
      <c r="AG2404" s="2"/>
      <c r="AH2404" s="2">
        <v>730</v>
      </c>
      <c r="AI2404" s="2">
        <v>760</v>
      </c>
      <c r="AJ2404" s="2">
        <v>545</v>
      </c>
      <c r="AK2404" s="2">
        <v>400</v>
      </c>
      <c r="AL2404" s="2">
        <v>410</v>
      </c>
      <c r="AM2404" s="2">
        <v>420</v>
      </c>
      <c r="AN2404" s="2">
        <v>410</v>
      </c>
      <c r="AO2404" s="2">
        <v>420</v>
      </c>
      <c r="AP2404" s="2">
        <v>430</v>
      </c>
      <c r="AQ2404" s="2">
        <v>280</v>
      </c>
      <c r="AR2404" s="2">
        <v>300</v>
      </c>
      <c r="AS2404" s="2"/>
      <c r="AT2404" s="2">
        <v>350</v>
      </c>
      <c r="AU2404" s="2">
        <v>360</v>
      </c>
      <c r="AV2404" s="2">
        <v>395</v>
      </c>
      <c r="AW2404" s="2">
        <v>405</v>
      </c>
      <c r="AX2404" s="2">
        <v>415</v>
      </c>
      <c r="AY2404" s="2">
        <v>425</v>
      </c>
      <c r="AZ2404" s="2">
        <v>430</v>
      </c>
      <c r="BA2404" s="2">
        <v>180</v>
      </c>
      <c r="BB2404" s="2">
        <v>190</v>
      </c>
      <c r="BC2404" s="2">
        <v>225</v>
      </c>
      <c r="BD2404" s="2">
        <v>260</v>
      </c>
      <c r="BE2404" s="2"/>
      <c r="BF2404" s="2"/>
      <c r="BG2404" s="2"/>
    </row>
    <row r="2405" spans="1:59">
      <c r="A2405" s="1">
        <v>42662</v>
      </c>
      <c r="B2405" s="2">
        <v>465</v>
      </c>
      <c r="C2405" s="2">
        <v>555</v>
      </c>
      <c r="D2405" s="2">
        <v>355</v>
      </c>
      <c r="E2405" s="2">
        <v>360</v>
      </c>
      <c r="F2405" s="2">
        <v>450</v>
      </c>
      <c r="G2405" s="2">
        <v>405</v>
      </c>
      <c r="H2405" s="2">
        <v>420</v>
      </c>
      <c r="I2405" s="2">
        <v>455</v>
      </c>
      <c r="J2405" s="2">
        <v>480</v>
      </c>
      <c r="K2405" s="2">
        <v>570</v>
      </c>
      <c r="L2405" s="2">
        <v>405</v>
      </c>
      <c r="M2405" s="2"/>
      <c r="N2405" s="2"/>
      <c r="O2405" s="2">
        <v>460</v>
      </c>
      <c r="P2405" s="2">
        <v>465</v>
      </c>
      <c r="Q2405" s="2">
        <v>515</v>
      </c>
      <c r="R2405" s="2">
        <v>370</v>
      </c>
      <c r="S2405" s="2">
        <v>400</v>
      </c>
      <c r="T2405" s="2">
        <v>560</v>
      </c>
      <c r="U2405" s="2"/>
      <c r="V2405" s="2"/>
      <c r="W2405" s="2">
        <v>210</v>
      </c>
      <c r="X2405" s="2">
        <v>230</v>
      </c>
      <c r="Y2405" s="2">
        <v>245</v>
      </c>
      <c r="Z2405" s="2">
        <v>280</v>
      </c>
      <c r="AA2405" s="2">
        <v>270</v>
      </c>
      <c r="AB2405" s="2">
        <v>305</v>
      </c>
      <c r="AC2405" s="2">
        <v>345</v>
      </c>
      <c r="AD2405" s="2">
        <v>415</v>
      </c>
      <c r="AE2405" s="2">
        <v>490</v>
      </c>
      <c r="AF2405" s="2">
        <v>520</v>
      </c>
      <c r="AG2405" s="2"/>
      <c r="AH2405" s="2">
        <v>730</v>
      </c>
      <c r="AI2405" s="2">
        <v>760</v>
      </c>
      <c r="AJ2405" s="2">
        <v>545</v>
      </c>
      <c r="AK2405" s="2">
        <v>400</v>
      </c>
      <c r="AL2405" s="2">
        <v>410</v>
      </c>
      <c r="AM2405" s="2">
        <v>420</v>
      </c>
      <c r="AN2405" s="2">
        <v>410</v>
      </c>
      <c r="AO2405" s="2">
        <v>420</v>
      </c>
      <c r="AP2405" s="2">
        <v>430</v>
      </c>
      <c r="AQ2405" s="2">
        <v>280</v>
      </c>
      <c r="AR2405" s="2">
        <v>300</v>
      </c>
      <c r="AS2405" s="2"/>
      <c r="AT2405" s="2">
        <v>350</v>
      </c>
      <c r="AU2405" s="2">
        <v>360</v>
      </c>
      <c r="AV2405" s="2">
        <v>395</v>
      </c>
      <c r="AW2405" s="2">
        <v>405</v>
      </c>
      <c r="AX2405" s="2">
        <v>415</v>
      </c>
      <c r="AY2405" s="2">
        <v>425</v>
      </c>
      <c r="AZ2405" s="2">
        <v>430</v>
      </c>
      <c r="BA2405" s="2">
        <v>180</v>
      </c>
      <c r="BB2405" s="2">
        <v>190</v>
      </c>
      <c r="BC2405" s="2">
        <v>225</v>
      </c>
      <c r="BD2405" s="2">
        <v>260</v>
      </c>
      <c r="BE2405" s="2"/>
      <c r="BF2405" s="2"/>
      <c r="BG2405" s="2"/>
    </row>
    <row r="2406" spans="1:59">
      <c r="A2406" s="1">
        <v>42663</v>
      </c>
      <c r="B2406" s="2">
        <v>465</v>
      </c>
      <c r="C2406" s="2">
        <v>555</v>
      </c>
      <c r="D2406" s="2">
        <v>355</v>
      </c>
      <c r="E2406" s="2">
        <v>360</v>
      </c>
      <c r="F2406" s="2">
        <v>450</v>
      </c>
      <c r="G2406" s="2">
        <v>405</v>
      </c>
      <c r="H2406" s="2">
        <v>420</v>
      </c>
      <c r="I2406" s="2">
        <v>455</v>
      </c>
      <c r="J2406" s="2">
        <v>480</v>
      </c>
      <c r="K2406" s="2">
        <v>570</v>
      </c>
      <c r="L2406" s="2">
        <v>405</v>
      </c>
      <c r="M2406" s="2"/>
      <c r="N2406" s="2"/>
      <c r="O2406" s="2">
        <v>460</v>
      </c>
      <c r="P2406" s="2">
        <v>465</v>
      </c>
      <c r="Q2406" s="2">
        <v>515</v>
      </c>
      <c r="R2406" s="2">
        <v>370</v>
      </c>
      <c r="S2406" s="2">
        <v>400</v>
      </c>
      <c r="T2406" s="2">
        <v>560</v>
      </c>
      <c r="U2406" s="2"/>
      <c r="V2406" s="2"/>
      <c r="W2406" s="2">
        <v>210</v>
      </c>
      <c r="X2406" s="2">
        <v>230</v>
      </c>
      <c r="Y2406" s="2">
        <v>245</v>
      </c>
      <c r="Z2406" s="2">
        <v>280</v>
      </c>
      <c r="AA2406" s="2">
        <v>270</v>
      </c>
      <c r="AB2406" s="2">
        <v>305</v>
      </c>
      <c r="AC2406" s="2">
        <v>345</v>
      </c>
      <c r="AD2406" s="2">
        <v>415</v>
      </c>
      <c r="AE2406" s="2">
        <v>490</v>
      </c>
      <c r="AF2406" s="2">
        <v>520</v>
      </c>
      <c r="AG2406" s="2"/>
      <c r="AH2406" s="2">
        <v>725</v>
      </c>
      <c r="AI2406" s="2">
        <v>750</v>
      </c>
      <c r="AJ2406" s="2">
        <v>545</v>
      </c>
      <c r="AK2406" s="2">
        <v>405</v>
      </c>
      <c r="AL2406" s="2">
        <v>415</v>
      </c>
      <c r="AM2406" s="2">
        <v>425</v>
      </c>
      <c r="AN2406" s="2">
        <v>415</v>
      </c>
      <c r="AO2406" s="2">
        <v>425</v>
      </c>
      <c r="AP2406" s="2">
        <v>435</v>
      </c>
      <c r="AQ2406" s="2">
        <v>280</v>
      </c>
      <c r="AR2406" s="2">
        <v>300</v>
      </c>
      <c r="AS2406" s="2"/>
      <c r="AT2406" s="2">
        <v>350</v>
      </c>
      <c r="AU2406" s="2">
        <v>360</v>
      </c>
      <c r="AV2406" s="2">
        <v>395</v>
      </c>
      <c r="AW2406" s="2">
        <v>405</v>
      </c>
      <c r="AX2406" s="2">
        <v>415</v>
      </c>
      <c r="AY2406" s="2">
        <v>425</v>
      </c>
      <c r="AZ2406" s="2">
        <v>430</v>
      </c>
      <c r="BA2406" s="2">
        <v>180</v>
      </c>
      <c r="BB2406" s="2">
        <v>190</v>
      </c>
      <c r="BC2406" s="2">
        <v>225</v>
      </c>
      <c r="BD2406" s="2">
        <v>260</v>
      </c>
      <c r="BE2406" s="2"/>
      <c r="BF2406" s="2"/>
      <c r="BG2406" s="2"/>
    </row>
    <row r="2407" spans="1:59">
      <c r="A2407" s="1">
        <v>42664</v>
      </c>
      <c r="B2407" s="2">
        <v>465</v>
      </c>
      <c r="C2407" s="2">
        <v>555</v>
      </c>
      <c r="D2407" s="2">
        <v>355</v>
      </c>
      <c r="E2407" s="2">
        <v>360</v>
      </c>
      <c r="F2407" s="2">
        <v>450</v>
      </c>
      <c r="G2407" s="2">
        <v>405</v>
      </c>
      <c r="H2407" s="2">
        <v>420</v>
      </c>
      <c r="I2407" s="2">
        <v>455</v>
      </c>
      <c r="J2407" s="2">
        <v>480</v>
      </c>
      <c r="K2407" s="2">
        <v>570</v>
      </c>
      <c r="L2407" s="2">
        <v>405</v>
      </c>
      <c r="M2407" s="2"/>
      <c r="N2407" s="2"/>
      <c r="O2407" s="2">
        <v>460</v>
      </c>
      <c r="P2407" s="2">
        <v>465</v>
      </c>
      <c r="Q2407" s="2">
        <v>515</v>
      </c>
      <c r="R2407" s="2">
        <v>370</v>
      </c>
      <c r="S2407" s="2">
        <v>400</v>
      </c>
      <c r="T2407" s="2">
        <v>560</v>
      </c>
      <c r="U2407" s="2"/>
      <c r="V2407" s="2"/>
      <c r="W2407" s="2">
        <v>210</v>
      </c>
      <c r="X2407" s="2">
        <v>230</v>
      </c>
      <c r="Y2407" s="2">
        <v>245</v>
      </c>
      <c r="Z2407" s="2">
        <v>280</v>
      </c>
      <c r="AA2407" s="2">
        <v>270</v>
      </c>
      <c r="AB2407" s="2">
        <v>305</v>
      </c>
      <c r="AC2407" s="2">
        <v>345</v>
      </c>
      <c r="AD2407" s="2">
        <v>415</v>
      </c>
      <c r="AE2407" s="2">
        <v>490</v>
      </c>
      <c r="AF2407" s="2">
        <v>520</v>
      </c>
      <c r="AG2407" s="2"/>
      <c r="AH2407" s="2">
        <v>725</v>
      </c>
      <c r="AI2407" s="2">
        <v>750</v>
      </c>
      <c r="AJ2407" s="2">
        <v>545</v>
      </c>
      <c r="AK2407" s="2">
        <v>405</v>
      </c>
      <c r="AL2407" s="2">
        <v>415</v>
      </c>
      <c r="AM2407" s="2">
        <v>425</v>
      </c>
      <c r="AN2407" s="2">
        <v>415</v>
      </c>
      <c r="AO2407" s="2">
        <v>425</v>
      </c>
      <c r="AP2407" s="2">
        <v>435</v>
      </c>
      <c r="AQ2407" s="2">
        <v>280</v>
      </c>
      <c r="AR2407" s="2">
        <v>300</v>
      </c>
      <c r="AS2407" s="2"/>
      <c r="AT2407" s="2">
        <v>350</v>
      </c>
      <c r="AU2407" s="2">
        <v>360</v>
      </c>
      <c r="AV2407" s="2">
        <v>395</v>
      </c>
      <c r="AW2407" s="2">
        <v>405</v>
      </c>
      <c r="AX2407" s="2">
        <v>415</v>
      </c>
      <c r="AY2407" s="2">
        <v>425</v>
      </c>
      <c r="AZ2407" s="2">
        <v>430</v>
      </c>
      <c r="BA2407" s="2">
        <v>180</v>
      </c>
      <c r="BB2407" s="2">
        <v>190</v>
      </c>
      <c r="BC2407" s="2">
        <v>225</v>
      </c>
      <c r="BD2407" s="2">
        <v>260</v>
      </c>
      <c r="BE2407" s="2"/>
      <c r="BF2407" s="2"/>
      <c r="BG2407" s="2"/>
    </row>
    <row r="2408" spans="1:59">
      <c r="A2408" s="1">
        <v>42667</v>
      </c>
      <c r="B2408" s="2">
        <v>470</v>
      </c>
      <c r="C2408" s="2">
        <v>560</v>
      </c>
      <c r="D2408" s="2">
        <v>355</v>
      </c>
      <c r="E2408" s="2">
        <v>360</v>
      </c>
      <c r="F2408" s="2">
        <v>455</v>
      </c>
      <c r="G2408" s="2">
        <v>410</v>
      </c>
      <c r="H2408" s="2">
        <v>425</v>
      </c>
      <c r="I2408" s="2">
        <v>460</v>
      </c>
      <c r="J2408" s="2">
        <v>485</v>
      </c>
      <c r="K2408" s="2">
        <v>575</v>
      </c>
      <c r="L2408" s="2">
        <v>410</v>
      </c>
      <c r="M2408" s="2"/>
      <c r="N2408" s="2"/>
      <c r="O2408" s="2">
        <v>465</v>
      </c>
      <c r="P2408" s="2">
        <v>470</v>
      </c>
      <c r="Q2408" s="2">
        <v>515</v>
      </c>
      <c r="R2408" s="2">
        <v>375</v>
      </c>
      <c r="S2408" s="2">
        <v>405</v>
      </c>
      <c r="T2408" s="2">
        <v>560</v>
      </c>
      <c r="U2408" s="2"/>
      <c r="V2408" s="2"/>
      <c r="W2408" s="2">
        <v>210</v>
      </c>
      <c r="X2408" s="2">
        <v>230</v>
      </c>
      <c r="Y2408" s="2">
        <v>245</v>
      </c>
      <c r="Z2408" s="2">
        <v>280</v>
      </c>
      <c r="AA2408" s="2">
        <v>270</v>
      </c>
      <c r="AB2408" s="2">
        <v>305</v>
      </c>
      <c r="AC2408" s="2">
        <v>345</v>
      </c>
      <c r="AD2408" s="2">
        <v>415</v>
      </c>
      <c r="AE2408" s="2">
        <v>490</v>
      </c>
      <c r="AF2408" s="2">
        <v>520</v>
      </c>
      <c r="AG2408" s="2"/>
      <c r="AH2408" s="2">
        <v>725</v>
      </c>
      <c r="AI2408" s="2">
        <v>750</v>
      </c>
      <c r="AJ2408" s="2">
        <v>545</v>
      </c>
      <c r="AK2408" s="2">
        <v>410</v>
      </c>
      <c r="AL2408" s="2">
        <v>420</v>
      </c>
      <c r="AM2408" s="2">
        <v>430</v>
      </c>
      <c r="AN2408" s="2">
        <v>420</v>
      </c>
      <c r="AO2408" s="2">
        <v>430</v>
      </c>
      <c r="AP2408" s="2">
        <v>440</v>
      </c>
      <c r="AQ2408" s="2">
        <v>285</v>
      </c>
      <c r="AR2408" s="2">
        <v>305</v>
      </c>
      <c r="AS2408" s="2"/>
      <c r="AT2408" s="2">
        <v>355</v>
      </c>
      <c r="AU2408" s="2">
        <v>365</v>
      </c>
      <c r="AV2408" s="2">
        <v>405</v>
      </c>
      <c r="AW2408" s="2">
        <v>415</v>
      </c>
      <c r="AX2408" s="2">
        <v>425</v>
      </c>
      <c r="AY2408" s="2">
        <v>435</v>
      </c>
      <c r="AZ2408" s="2">
        <v>440</v>
      </c>
      <c r="BA2408" s="2">
        <v>180</v>
      </c>
      <c r="BB2408" s="2">
        <v>190</v>
      </c>
      <c r="BC2408" s="2">
        <v>225</v>
      </c>
      <c r="BD2408" s="2">
        <v>260</v>
      </c>
      <c r="BE2408" s="2"/>
      <c r="BF2408" s="2"/>
      <c r="BG2408" s="2"/>
    </row>
    <row r="2409" spans="1:59">
      <c r="A2409" s="1">
        <v>42668</v>
      </c>
      <c r="B2409" s="2">
        <v>475</v>
      </c>
      <c r="C2409" s="2">
        <v>560</v>
      </c>
      <c r="D2409" s="2">
        <v>360</v>
      </c>
      <c r="E2409" s="2">
        <v>365</v>
      </c>
      <c r="F2409" s="2">
        <v>460</v>
      </c>
      <c r="G2409" s="2">
        <v>410</v>
      </c>
      <c r="H2409" s="2">
        <v>425</v>
      </c>
      <c r="I2409" s="2">
        <v>465</v>
      </c>
      <c r="J2409" s="2">
        <v>490</v>
      </c>
      <c r="K2409" s="2">
        <v>575</v>
      </c>
      <c r="L2409" s="2">
        <v>415</v>
      </c>
      <c r="M2409" s="2"/>
      <c r="N2409" s="2"/>
      <c r="O2409" s="2">
        <v>475</v>
      </c>
      <c r="P2409" s="2">
        <v>480</v>
      </c>
      <c r="Q2409" s="2">
        <v>515</v>
      </c>
      <c r="R2409" s="2">
        <v>380</v>
      </c>
      <c r="S2409" s="2">
        <v>410</v>
      </c>
      <c r="T2409" s="2">
        <v>565</v>
      </c>
      <c r="U2409" s="2"/>
      <c r="V2409" s="2"/>
      <c r="W2409" s="2">
        <v>215</v>
      </c>
      <c r="X2409" s="2">
        <v>235</v>
      </c>
      <c r="Y2409" s="2">
        <v>250</v>
      </c>
      <c r="Z2409" s="2">
        <v>285</v>
      </c>
      <c r="AA2409" s="2">
        <v>275</v>
      </c>
      <c r="AB2409" s="2">
        <v>310</v>
      </c>
      <c r="AC2409" s="2">
        <v>350</v>
      </c>
      <c r="AD2409" s="2">
        <v>420</v>
      </c>
      <c r="AE2409" s="2">
        <v>495</v>
      </c>
      <c r="AF2409" s="2">
        <v>525</v>
      </c>
      <c r="AG2409" s="2"/>
      <c r="AH2409" s="2">
        <v>725</v>
      </c>
      <c r="AI2409" s="2">
        <v>750</v>
      </c>
      <c r="AJ2409" s="2">
        <v>545</v>
      </c>
      <c r="AK2409" s="2">
        <v>420</v>
      </c>
      <c r="AL2409" s="2">
        <v>430</v>
      </c>
      <c r="AM2409" s="2">
        <v>440</v>
      </c>
      <c r="AN2409" s="2">
        <v>430</v>
      </c>
      <c r="AO2409" s="2">
        <v>440</v>
      </c>
      <c r="AP2409" s="2">
        <v>450</v>
      </c>
      <c r="AQ2409" s="2">
        <v>290</v>
      </c>
      <c r="AR2409" s="2">
        <v>310</v>
      </c>
      <c r="AS2409" s="2"/>
      <c r="AT2409" s="2">
        <v>360</v>
      </c>
      <c r="AU2409" s="2">
        <v>370</v>
      </c>
      <c r="AV2409" s="2">
        <v>410</v>
      </c>
      <c r="AW2409" s="2">
        <v>420</v>
      </c>
      <c r="AX2409" s="2">
        <v>430</v>
      </c>
      <c r="AY2409" s="2">
        <v>440</v>
      </c>
      <c r="AZ2409" s="2">
        <v>445</v>
      </c>
      <c r="BA2409" s="2">
        <v>185</v>
      </c>
      <c r="BB2409" s="2">
        <v>195</v>
      </c>
      <c r="BC2409" s="2">
        <v>230</v>
      </c>
      <c r="BD2409" s="2">
        <v>265</v>
      </c>
      <c r="BE2409" s="2"/>
      <c r="BF2409" s="2"/>
      <c r="BG2409" s="2"/>
    </row>
    <row r="2410" spans="1:59">
      <c r="A2410" s="1">
        <v>42669</v>
      </c>
      <c r="B2410" s="2">
        <v>480</v>
      </c>
      <c r="C2410" s="2">
        <v>570</v>
      </c>
      <c r="D2410" s="2">
        <v>365</v>
      </c>
      <c r="E2410" s="2">
        <v>370</v>
      </c>
      <c r="F2410" s="2">
        <v>465</v>
      </c>
      <c r="G2410" s="2">
        <v>415</v>
      </c>
      <c r="H2410" s="2">
        <v>425</v>
      </c>
      <c r="I2410" s="2">
        <v>470</v>
      </c>
      <c r="J2410" s="2">
        <v>490</v>
      </c>
      <c r="K2410" s="2">
        <v>575</v>
      </c>
      <c r="L2410" s="2">
        <v>415</v>
      </c>
      <c r="M2410" s="2"/>
      <c r="N2410" s="2"/>
      <c r="O2410" s="2">
        <v>480</v>
      </c>
      <c r="P2410" s="2">
        <v>495</v>
      </c>
      <c r="Q2410" s="2">
        <v>515</v>
      </c>
      <c r="R2410" s="2">
        <v>380</v>
      </c>
      <c r="S2410" s="2">
        <v>410</v>
      </c>
      <c r="T2410" s="2">
        <v>580</v>
      </c>
      <c r="U2410" s="2"/>
      <c r="V2410" s="2"/>
      <c r="W2410" s="2">
        <v>220</v>
      </c>
      <c r="X2410" s="2">
        <v>240</v>
      </c>
      <c r="Y2410" s="2">
        <v>255</v>
      </c>
      <c r="Z2410" s="2">
        <v>290</v>
      </c>
      <c r="AA2410" s="2">
        <v>280</v>
      </c>
      <c r="AB2410" s="2">
        <v>315</v>
      </c>
      <c r="AC2410" s="2">
        <v>355</v>
      </c>
      <c r="AD2410" s="2">
        <v>425</v>
      </c>
      <c r="AE2410" s="2">
        <v>500</v>
      </c>
      <c r="AF2410" s="2">
        <v>530</v>
      </c>
      <c r="AG2410" s="2"/>
      <c r="AH2410" s="2">
        <v>735</v>
      </c>
      <c r="AI2410" s="2">
        <v>760</v>
      </c>
      <c r="AJ2410" s="2">
        <v>555</v>
      </c>
      <c r="AK2410" s="2">
        <v>420</v>
      </c>
      <c r="AL2410" s="2">
        <v>430</v>
      </c>
      <c r="AM2410" s="2">
        <v>440</v>
      </c>
      <c r="AN2410" s="2">
        <v>430</v>
      </c>
      <c r="AO2410" s="2">
        <v>440</v>
      </c>
      <c r="AP2410" s="2">
        <v>450</v>
      </c>
      <c r="AQ2410" s="2">
        <v>290</v>
      </c>
      <c r="AR2410" s="2">
        <v>310</v>
      </c>
      <c r="AS2410" s="2"/>
      <c r="AT2410" s="2">
        <v>360</v>
      </c>
      <c r="AU2410" s="2">
        <v>370</v>
      </c>
      <c r="AV2410" s="2">
        <v>410</v>
      </c>
      <c r="AW2410" s="2">
        <v>420</v>
      </c>
      <c r="AX2410" s="2">
        <v>430</v>
      </c>
      <c r="AY2410" s="2">
        <v>440</v>
      </c>
      <c r="AZ2410" s="2">
        <v>445</v>
      </c>
      <c r="BA2410" s="2">
        <v>190</v>
      </c>
      <c r="BB2410" s="2">
        <v>200</v>
      </c>
      <c r="BC2410" s="2">
        <v>235</v>
      </c>
      <c r="BD2410" s="2">
        <v>270</v>
      </c>
      <c r="BE2410" s="2"/>
      <c r="BF2410" s="2"/>
      <c r="BG2410" s="2"/>
    </row>
    <row r="2411" spans="1:59">
      <c r="A2411" s="1">
        <v>42670</v>
      </c>
      <c r="B2411" s="2">
        <v>480</v>
      </c>
      <c r="C2411" s="2">
        <v>570</v>
      </c>
      <c r="D2411" s="2">
        <v>365</v>
      </c>
      <c r="E2411" s="2">
        <v>375</v>
      </c>
      <c r="F2411" s="2">
        <v>465</v>
      </c>
      <c r="G2411" s="2">
        <v>415</v>
      </c>
      <c r="H2411" s="2">
        <v>425</v>
      </c>
      <c r="I2411" s="2">
        <v>470</v>
      </c>
      <c r="J2411" s="2">
        <v>490</v>
      </c>
      <c r="K2411" s="2">
        <v>575</v>
      </c>
      <c r="L2411" s="2">
        <v>415</v>
      </c>
      <c r="M2411" s="2"/>
      <c r="N2411" s="2"/>
      <c r="O2411" s="2">
        <v>480</v>
      </c>
      <c r="P2411" s="2">
        <v>500</v>
      </c>
      <c r="Q2411" s="2">
        <v>515</v>
      </c>
      <c r="R2411" s="2">
        <v>380</v>
      </c>
      <c r="S2411" s="2">
        <v>410</v>
      </c>
      <c r="T2411" s="2">
        <v>590</v>
      </c>
      <c r="U2411" s="2"/>
      <c r="V2411" s="2"/>
      <c r="W2411" s="2">
        <v>220</v>
      </c>
      <c r="X2411" s="2">
        <v>240</v>
      </c>
      <c r="Y2411" s="2">
        <v>255</v>
      </c>
      <c r="Z2411" s="2">
        <v>290</v>
      </c>
      <c r="AA2411" s="2">
        <v>280</v>
      </c>
      <c r="AB2411" s="2">
        <v>315</v>
      </c>
      <c r="AC2411" s="2">
        <v>355</v>
      </c>
      <c r="AD2411" s="2">
        <v>425</v>
      </c>
      <c r="AE2411" s="2">
        <v>500</v>
      </c>
      <c r="AF2411" s="2">
        <v>530</v>
      </c>
      <c r="AG2411" s="2"/>
      <c r="AH2411" s="2">
        <v>735</v>
      </c>
      <c r="AI2411" s="2">
        <v>760</v>
      </c>
      <c r="AJ2411" s="2">
        <v>555</v>
      </c>
      <c r="AK2411" s="2">
        <v>420</v>
      </c>
      <c r="AL2411" s="2">
        <v>430</v>
      </c>
      <c r="AM2411" s="2">
        <v>440</v>
      </c>
      <c r="AN2411" s="2">
        <v>430</v>
      </c>
      <c r="AO2411" s="2">
        <v>440</v>
      </c>
      <c r="AP2411" s="2">
        <v>450</v>
      </c>
      <c r="AQ2411" s="2">
        <v>290</v>
      </c>
      <c r="AR2411" s="2">
        <v>310</v>
      </c>
      <c r="AS2411" s="2"/>
      <c r="AT2411" s="2">
        <v>360</v>
      </c>
      <c r="AU2411" s="2">
        <v>370</v>
      </c>
      <c r="AV2411" s="2">
        <v>410</v>
      </c>
      <c r="AW2411" s="2">
        <v>420</v>
      </c>
      <c r="AX2411" s="2">
        <v>430</v>
      </c>
      <c r="AY2411" s="2">
        <v>440</v>
      </c>
      <c r="AZ2411" s="2">
        <v>445</v>
      </c>
      <c r="BA2411" s="2">
        <v>190</v>
      </c>
      <c r="BB2411" s="2">
        <v>200</v>
      </c>
      <c r="BC2411" s="2">
        <v>235</v>
      </c>
      <c r="BD2411" s="2">
        <v>270</v>
      </c>
      <c r="BE2411" s="2"/>
      <c r="BF2411" s="2"/>
      <c r="BG2411" s="2"/>
    </row>
    <row r="2412" spans="1:59">
      <c r="A2412" s="1">
        <v>42671</v>
      </c>
      <c r="B2412" s="2">
        <v>490</v>
      </c>
      <c r="C2412" s="2">
        <v>575</v>
      </c>
      <c r="D2412" s="2">
        <v>370</v>
      </c>
      <c r="E2412" s="2">
        <v>375</v>
      </c>
      <c r="F2412" s="2">
        <v>475</v>
      </c>
      <c r="G2412" s="2">
        <v>420</v>
      </c>
      <c r="H2412" s="2">
        <v>440</v>
      </c>
      <c r="I2412" s="2">
        <v>475</v>
      </c>
      <c r="J2412" s="2">
        <v>505</v>
      </c>
      <c r="K2412" s="2">
        <v>585</v>
      </c>
      <c r="L2412" s="2">
        <v>415</v>
      </c>
      <c r="M2412" s="2"/>
      <c r="N2412" s="2"/>
      <c r="O2412" s="2">
        <v>480</v>
      </c>
      <c r="P2412" s="2">
        <v>505</v>
      </c>
      <c r="Q2412" s="2">
        <v>515</v>
      </c>
      <c r="R2412" s="2">
        <v>380</v>
      </c>
      <c r="S2412" s="2">
        <v>410</v>
      </c>
      <c r="T2412" s="2">
        <v>600</v>
      </c>
      <c r="U2412" s="2"/>
      <c r="V2412" s="2"/>
      <c r="W2412" s="2">
        <v>215</v>
      </c>
      <c r="X2412" s="2">
        <v>235</v>
      </c>
      <c r="Y2412" s="2">
        <v>250</v>
      </c>
      <c r="Z2412" s="2">
        <v>285</v>
      </c>
      <c r="AA2412" s="2">
        <v>275</v>
      </c>
      <c r="AB2412" s="2">
        <v>310</v>
      </c>
      <c r="AC2412" s="2">
        <v>350</v>
      </c>
      <c r="AD2412" s="2">
        <v>420</v>
      </c>
      <c r="AE2412" s="2">
        <v>495</v>
      </c>
      <c r="AF2412" s="2">
        <v>525</v>
      </c>
      <c r="AG2412" s="2"/>
      <c r="AH2412" s="2">
        <v>740</v>
      </c>
      <c r="AI2412" s="2">
        <v>765</v>
      </c>
      <c r="AJ2412" s="2">
        <v>560</v>
      </c>
      <c r="AK2412" s="2">
        <v>420</v>
      </c>
      <c r="AL2412" s="2">
        <v>430</v>
      </c>
      <c r="AM2412" s="2">
        <v>440</v>
      </c>
      <c r="AN2412" s="2">
        <v>430</v>
      </c>
      <c r="AO2412" s="2">
        <v>440</v>
      </c>
      <c r="AP2412" s="2">
        <v>450</v>
      </c>
      <c r="AQ2412" s="2">
        <v>290</v>
      </c>
      <c r="AR2412" s="2">
        <v>310</v>
      </c>
      <c r="AS2412" s="2"/>
      <c r="AT2412" s="2">
        <v>360</v>
      </c>
      <c r="AU2412" s="2">
        <v>370</v>
      </c>
      <c r="AV2412" s="2">
        <v>410</v>
      </c>
      <c r="AW2412" s="2">
        <v>420</v>
      </c>
      <c r="AX2412" s="2">
        <v>430</v>
      </c>
      <c r="AY2412" s="2">
        <v>440</v>
      </c>
      <c r="AZ2412" s="2">
        <v>445</v>
      </c>
      <c r="BA2412" s="2">
        <v>185</v>
      </c>
      <c r="BB2412" s="2">
        <v>195</v>
      </c>
      <c r="BC2412" s="2">
        <v>230</v>
      </c>
      <c r="BD2412" s="2">
        <v>265</v>
      </c>
      <c r="BE2412" s="2"/>
      <c r="BF2412" s="2"/>
      <c r="BG2412" s="2"/>
    </row>
    <row r="2413" spans="1:59">
      <c r="A2413" s="1">
        <v>42674</v>
      </c>
      <c r="B2413" s="2">
        <v>490</v>
      </c>
      <c r="C2413" s="2">
        <v>580</v>
      </c>
      <c r="D2413" s="2">
        <v>370</v>
      </c>
      <c r="E2413" s="2">
        <v>375</v>
      </c>
      <c r="F2413" s="2">
        <v>475</v>
      </c>
      <c r="G2413" s="2">
        <v>420</v>
      </c>
      <c r="H2413" s="2">
        <v>440</v>
      </c>
      <c r="I2413" s="2">
        <v>475</v>
      </c>
      <c r="J2413" s="2">
        <v>510</v>
      </c>
      <c r="K2413" s="2">
        <v>590</v>
      </c>
      <c r="L2413" s="2">
        <v>415</v>
      </c>
      <c r="M2413" s="2"/>
      <c r="N2413" s="2"/>
      <c r="O2413" s="2">
        <v>480</v>
      </c>
      <c r="P2413" s="2">
        <v>505</v>
      </c>
      <c r="Q2413" s="2">
        <v>515</v>
      </c>
      <c r="R2413" s="2">
        <v>380</v>
      </c>
      <c r="S2413" s="2">
        <v>410</v>
      </c>
      <c r="T2413" s="2">
        <v>605</v>
      </c>
      <c r="U2413" s="2"/>
      <c r="V2413" s="2"/>
      <c r="W2413" s="2">
        <v>215</v>
      </c>
      <c r="X2413" s="2">
        <v>235</v>
      </c>
      <c r="Y2413" s="2">
        <v>250</v>
      </c>
      <c r="Z2413" s="2">
        <v>285</v>
      </c>
      <c r="AA2413" s="2">
        <v>275</v>
      </c>
      <c r="AB2413" s="2">
        <v>310</v>
      </c>
      <c r="AC2413" s="2">
        <v>350</v>
      </c>
      <c r="AD2413" s="2">
        <v>420</v>
      </c>
      <c r="AE2413" s="2">
        <v>495</v>
      </c>
      <c r="AF2413" s="2">
        <v>525</v>
      </c>
      <c r="AG2413" s="2"/>
      <c r="AH2413" s="2">
        <v>740</v>
      </c>
      <c r="AI2413" s="2">
        <v>765</v>
      </c>
      <c r="AJ2413" s="2">
        <v>560</v>
      </c>
      <c r="AK2413" s="2">
        <v>425</v>
      </c>
      <c r="AL2413" s="2">
        <v>435</v>
      </c>
      <c r="AM2413" s="2">
        <v>445</v>
      </c>
      <c r="AN2413" s="2">
        <v>435</v>
      </c>
      <c r="AO2413" s="2">
        <v>445</v>
      </c>
      <c r="AP2413" s="2">
        <v>455</v>
      </c>
      <c r="AQ2413" s="2">
        <v>290</v>
      </c>
      <c r="AR2413" s="2">
        <v>310</v>
      </c>
      <c r="AS2413" s="2"/>
      <c r="AT2413" s="2">
        <v>360</v>
      </c>
      <c r="AU2413" s="2">
        <v>370</v>
      </c>
      <c r="AV2413" s="2">
        <v>410</v>
      </c>
      <c r="AW2413" s="2">
        <v>420</v>
      </c>
      <c r="AX2413" s="2">
        <v>430</v>
      </c>
      <c r="AY2413" s="2">
        <v>440</v>
      </c>
      <c r="AZ2413" s="2">
        <v>445</v>
      </c>
      <c r="BA2413" s="2">
        <v>185</v>
      </c>
      <c r="BB2413" s="2">
        <v>195</v>
      </c>
      <c r="BC2413" s="2">
        <v>230</v>
      </c>
      <c r="BD2413" s="2">
        <v>265</v>
      </c>
      <c r="BE2413" s="2"/>
      <c r="BF2413" s="2"/>
      <c r="BG2413" s="2"/>
    </row>
    <row r="2414" spans="1:59">
      <c r="A2414" s="1">
        <v>42675</v>
      </c>
      <c r="B2414" s="2">
        <v>495</v>
      </c>
      <c r="C2414" s="2">
        <v>580</v>
      </c>
      <c r="D2414" s="2">
        <v>370</v>
      </c>
      <c r="E2414" s="2">
        <v>380</v>
      </c>
      <c r="F2414" s="2">
        <v>480</v>
      </c>
      <c r="G2414" s="2">
        <v>420</v>
      </c>
      <c r="H2414" s="2">
        <v>440</v>
      </c>
      <c r="I2414" s="2">
        <v>480</v>
      </c>
      <c r="J2414" s="2">
        <v>515</v>
      </c>
      <c r="K2414" s="2">
        <v>590</v>
      </c>
      <c r="L2414" s="2">
        <v>420</v>
      </c>
      <c r="M2414" s="2"/>
      <c r="N2414" s="2"/>
      <c r="O2414" s="2">
        <v>485</v>
      </c>
      <c r="P2414" s="2">
        <v>505</v>
      </c>
      <c r="Q2414" s="2">
        <v>515</v>
      </c>
      <c r="R2414" s="2">
        <v>380</v>
      </c>
      <c r="S2414" s="2">
        <v>415</v>
      </c>
      <c r="T2414" s="2">
        <v>610</v>
      </c>
      <c r="U2414" s="2"/>
      <c r="V2414" s="2"/>
      <c r="W2414" s="2">
        <v>220</v>
      </c>
      <c r="X2414" s="2">
        <v>240</v>
      </c>
      <c r="Y2414" s="2">
        <v>255</v>
      </c>
      <c r="Z2414" s="2">
        <v>290</v>
      </c>
      <c r="AA2414" s="2">
        <v>280</v>
      </c>
      <c r="AB2414" s="2">
        <v>315</v>
      </c>
      <c r="AC2414" s="2">
        <v>355</v>
      </c>
      <c r="AD2414" s="2">
        <v>425</v>
      </c>
      <c r="AE2414" s="2">
        <v>500</v>
      </c>
      <c r="AF2414" s="2">
        <v>530</v>
      </c>
      <c r="AG2414" s="2"/>
      <c r="AH2414" s="2">
        <v>740</v>
      </c>
      <c r="AI2414" s="2">
        <v>765</v>
      </c>
      <c r="AJ2414" s="2">
        <v>560</v>
      </c>
      <c r="AK2414" s="2">
        <v>430</v>
      </c>
      <c r="AL2414" s="2">
        <v>440</v>
      </c>
      <c r="AM2414" s="2">
        <v>450</v>
      </c>
      <c r="AN2414" s="2">
        <v>440</v>
      </c>
      <c r="AO2414" s="2">
        <v>450</v>
      </c>
      <c r="AP2414" s="2">
        <v>460</v>
      </c>
      <c r="AQ2414" s="2">
        <v>290</v>
      </c>
      <c r="AR2414" s="2">
        <v>310</v>
      </c>
      <c r="AS2414" s="2"/>
      <c r="AT2414" s="2">
        <v>360</v>
      </c>
      <c r="AU2414" s="2">
        <v>370</v>
      </c>
      <c r="AV2414" s="2">
        <v>410</v>
      </c>
      <c r="AW2414" s="2">
        <v>420</v>
      </c>
      <c r="AX2414" s="2">
        <v>430</v>
      </c>
      <c r="AY2414" s="2">
        <v>440</v>
      </c>
      <c r="AZ2414" s="2">
        <v>445</v>
      </c>
      <c r="BA2414" s="2">
        <v>190</v>
      </c>
      <c r="BB2414" s="2">
        <v>200</v>
      </c>
      <c r="BC2414" s="2">
        <v>235</v>
      </c>
      <c r="BD2414" s="2">
        <v>270</v>
      </c>
      <c r="BE2414" s="2"/>
      <c r="BF2414" s="2"/>
      <c r="BG2414" s="2"/>
    </row>
    <row r="2415" spans="1:59">
      <c r="A2415" s="1">
        <v>42676</v>
      </c>
      <c r="B2415" s="2">
        <v>495</v>
      </c>
      <c r="C2415" s="2">
        <v>580</v>
      </c>
      <c r="D2415" s="2">
        <v>370</v>
      </c>
      <c r="E2415" s="2">
        <v>380</v>
      </c>
      <c r="F2415" s="2">
        <v>480</v>
      </c>
      <c r="G2415" s="2">
        <v>420</v>
      </c>
      <c r="H2415" s="2">
        <v>440</v>
      </c>
      <c r="I2415" s="2">
        <v>480</v>
      </c>
      <c r="J2415" s="2">
        <v>515</v>
      </c>
      <c r="K2415" s="2">
        <v>590</v>
      </c>
      <c r="L2415" s="2">
        <v>420</v>
      </c>
      <c r="M2415" s="2"/>
      <c r="N2415" s="2"/>
      <c r="O2415" s="2">
        <v>485</v>
      </c>
      <c r="P2415" s="2">
        <v>505</v>
      </c>
      <c r="Q2415" s="2">
        <v>515</v>
      </c>
      <c r="R2415" s="2">
        <v>380</v>
      </c>
      <c r="S2415" s="2">
        <v>415</v>
      </c>
      <c r="T2415" s="2">
        <v>610</v>
      </c>
      <c r="U2415" s="2"/>
      <c r="V2415" s="2"/>
      <c r="W2415" s="2">
        <v>220</v>
      </c>
      <c r="X2415" s="2">
        <v>240</v>
      </c>
      <c r="Y2415" s="2">
        <v>255</v>
      </c>
      <c r="Z2415" s="2">
        <v>290</v>
      </c>
      <c r="AA2415" s="2">
        <v>280</v>
      </c>
      <c r="AB2415" s="2">
        <v>315</v>
      </c>
      <c r="AC2415" s="2">
        <v>355</v>
      </c>
      <c r="AD2415" s="2">
        <v>425</v>
      </c>
      <c r="AE2415" s="2">
        <v>500</v>
      </c>
      <c r="AF2415" s="2">
        <v>530</v>
      </c>
      <c r="AG2415" s="2"/>
      <c r="AH2415" s="2">
        <v>740</v>
      </c>
      <c r="AI2415" s="2">
        <v>765</v>
      </c>
      <c r="AJ2415" s="2">
        <v>560</v>
      </c>
      <c r="AK2415" s="2">
        <v>430</v>
      </c>
      <c r="AL2415" s="2">
        <v>440</v>
      </c>
      <c r="AM2415" s="2">
        <v>450</v>
      </c>
      <c r="AN2415" s="2">
        <v>440</v>
      </c>
      <c r="AO2415" s="2">
        <v>450</v>
      </c>
      <c r="AP2415" s="2">
        <v>460</v>
      </c>
      <c r="AQ2415" s="2">
        <v>290</v>
      </c>
      <c r="AR2415" s="2">
        <v>310</v>
      </c>
      <c r="AS2415" s="2"/>
      <c r="AT2415" s="2">
        <v>360</v>
      </c>
      <c r="AU2415" s="2">
        <v>370</v>
      </c>
      <c r="AV2415" s="2">
        <v>410</v>
      </c>
      <c r="AW2415" s="2">
        <v>420</v>
      </c>
      <c r="AX2415" s="2">
        <v>430</v>
      </c>
      <c r="AY2415" s="2">
        <v>440</v>
      </c>
      <c r="AZ2415" s="2">
        <v>445</v>
      </c>
      <c r="BA2415" s="2">
        <v>190</v>
      </c>
      <c r="BB2415" s="2">
        <v>200</v>
      </c>
      <c r="BC2415" s="2">
        <v>235</v>
      </c>
      <c r="BD2415" s="2">
        <v>270</v>
      </c>
      <c r="BE2415" s="2"/>
      <c r="BF2415" s="2"/>
      <c r="BG2415" s="2"/>
    </row>
    <row r="2416" spans="1:59">
      <c r="A2416" s="1">
        <v>42677</v>
      </c>
      <c r="B2416" s="2">
        <v>495</v>
      </c>
      <c r="C2416" s="2">
        <v>580</v>
      </c>
      <c r="D2416" s="2">
        <v>370</v>
      </c>
      <c r="E2416" s="2">
        <v>380</v>
      </c>
      <c r="F2416" s="2">
        <v>480</v>
      </c>
      <c r="G2416" s="2">
        <v>425</v>
      </c>
      <c r="H2416" s="2">
        <v>440</v>
      </c>
      <c r="I2416" s="2">
        <v>480</v>
      </c>
      <c r="J2416" s="2">
        <v>520</v>
      </c>
      <c r="K2416" s="2">
        <v>590</v>
      </c>
      <c r="L2416" s="2">
        <v>420</v>
      </c>
      <c r="M2416" s="2"/>
      <c r="N2416" s="2"/>
      <c r="O2416" s="2">
        <v>485</v>
      </c>
      <c r="P2416" s="2">
        <v>505</v>
      </c>
      <c r="Q2416" s="2">
        <v>515</v>
      </c>
      <c r="R2416" s="2">
        <v>380</v>
      </c>
      <c r="S2416" s="2">
        <v>415</v>
      </c>
      <c r="T2416" s="2">
        <v>610</v>
      </c>
      <c r="U2416" s="2"/>
      <c r="V2416" s="2"/>
      <c r="W2416" s="2">
        <v>220</v>
      </c>
      <c r="X2416" s="2">
        <v>240</v>
      </c>
      <c r="Y2416" s="2">
        <v>255</v>
      </c>
      <c r="Z2416" s="2">
        <v>290</v>
      </c>
      <c r="AA2416" s="2">
        <v>280</v>
      </c>
      <c r="AB2416" s="2">
        <v>315</v>
      </c>
      <c r="AC2416" s="2">
        <v>355</v>
      </c>
      <c r="AD2416" s="2">
        <v>425</v>
      </c>
      <c r="AE2416" s="2">
        <v>500</v>
      </c>
      <c r="AF2416" s="2">
        <v>530</v>
      </c>
      <c r="AG2416" s="2"/>
      <c r="AH2416" s="2">
        <v>745</v>
      </c>
      <c r="AI2416" s="2">
        <v>770</v>
      </c>
      <c r="AJ2416" s="2">
        <v>565</v>
      </c>
      <c r="AK2416" s="2">
        <v>430</v>
      </c>
      <c r="AL2416" s="2">
        <v>440</v>
      </c>
      <c r="AM2416" s="2">
        <v>450</v>
      </c>
      <c r="AN2416" s="2">
        <v>440</v>
      </c>
      <c r="AO2416" s="2">
        <v>450</v>
      </c>
      <c r="AP2416" s="2">
        <v>460</v>
      </c>
      <c r="AQ2416" s="2">
        <v>290</v>
      </c>
      <c r="AR2416" s="2">
        <v>310</v>
      </c>
      <c r="AS2416" s="2"/>
      <c r="AT2416" s="2">
        <v>360</v>
      </c>
      <c r="AU2416" s="2">
        <v>370</v>
      </c>
      <c r="AV2416" s="2">
        <v>410</v>
      </c>
      <c r="AW2416" s="2">
        <v>420</v>
      </c>
      <c r="AX2416" s="2">
        <v>430</v>
      </c>
      <c r="AY2416" s="2">
        <v>440</v>
      </c>
      <c r="AZ2416" s="2">
        <v>445</v>
      </c>
      <c r="BA2416" s="2">
        <v>190</v>
      </c>
      <c r="BB2416" s="2">
        <v>200</v>
      </c>
      <c r="BC2416" s="2">
        <v>235</v>
      </c>
      <c r="BD2416" s="2">
        <v>270</v>
      </c>
      <c r="BE2416" s="2"/>
      <c r="BF2416" s="2"/>
      <c r="BG2416" s="2"/>
    </row>
    <row r="2417" spans="1:59">
      <c r="A2417" s="1">
        <v>42678</v>
      </c>
      <c r="B2417" s="2">
        <v>500</v>
      </c>
      <c r="C2417" s="2">
        <v>580</v>
      </c>
      <c r="D2417" s="2">
        <v>370</v>
      </c>
      <c r="E2417" s="2">
        <v>380</v>
      </c>
      <c r="F2417" s="2">
        <v>480</v>
      </c>
      <c r="G2417" s="2">
        <v>425</v>
      </c>
      <c r="H2417" s="2">
        <v>440</v>
      </c>
      <c r="I2417" s="2">
        <v>480</v>
      </c>
      <c r="J2417" s="2">
        <v>520</v>
      </c>
      <c r="K2417" s="2">
        <v>590</v>
      </c>
      <c r="L2417" s="2">
        <v>420</v>
      </c>
      <c r="M2417" s="2"/>
      <c r="N2417" s="2"/>
      <c r="O2417" s="2">
        <v>490</v>
      </c>
      <c r="P2417" s="2">
        <v>505</v>
      </c>
      <c r="Q2417" s="2">
        <v>515</v>
      </c>
      <c r="R2417" s="2">
        <v>380</v>
      </c>
      <c r="S2417" s="2">
        <v>415</v>
      </c>
      <c r="T2417" s="2">
        <v>610</v>
      </c>
      <c r="U2417" s="2"/>
      <c r="V2417" s="2"/>
      <c r="W2417" s="2">
        <v>220</v>
      </c>
      <c r="X2417" s="2">
        <v>240</v>
      </c>
      <c r="Y2417" s="2">
        <v>255</v>
      </c>
      <c r="Z2417" s="2">
        <v>290</v>
      </c>
      <c r="AA2417" s="2">
        <v>280</v>
      </c>
      <c r="AB2417" s="2">
        <v>315</v>
      </c>
      <c r="AC2417" s="2">
        <v>355</v>
      </c>
      <c r="AD2417" s="2">
        <v>425</v>
      </c>
      <c r="AE2417" s="2">
        <v>500</v>
      </c>
      <c r="AF2417" s="2">
        <v>530</v>
      </c>
      <c r="AG2417" s="2"/>
      <c r="AH2417" s="2">
        <v>745</v>
      </c>
      <c r="AI2417" s="2">
        <v>770</v>
      </c>
      <c r="AJ2417" s="2">
        <v>565</v>
      </c>
      <c r="AK2417" s="2">
        <v>430</v>
      </c>
      <c r="AL2417" s="2">
        <v>440</v>
      </c>
      <c r="AM2417" s="2">
        <v>450</v>
      </c>
      <c r="AN2417" s="2">
        <v>440</v>
      </c>
      <c r="AO2417" s="2">
        <v>450</v>
      </c>
      <c r="AP2417" s="2">
        <v>460</v>
      </c>
      <c r="AQ2417" s="2">
        <v>290</v>
      </c>
      <c r="AR2417" s="2">
        <v>310</v>
      </c>
      <c r="AS2417" s="2"/>
      <c r="AT2417" s="2">
        <v>360</v>
      </c>
      <c r="AU2417" s="2">
        <v>370</v>
      </c>
      <c r="AV2417" s="2">
        <v>410</v>
      </c>
      <c r="AW2417" s="2">
        <v>420</v>
      </c>
      <c r="AX2417" s="2">
        <v>430</v>
      </c>
      <c r="AY2417" s="2">
        <v>440</v>
      </c>
      <c r="AZ2417" s="2">
        <v>445</v>
      </c>
      <c r="BA2417" s="2">
        <v>190</v>
      </c>
      <c r="BB2417" s="2">
        <v>200</v>
      </c>
      <c r="BC2417" s="2">
        <v>235</v>
      </c>
      <c r="BD2417" s="2">
        <v>270</v>
      </c>
      <c r="BE2417" s="2"/>
      <c r="BF2417" s="2"/>
      <c r="BG2417" s="2"/>
    </row>
    <row r="2418" spans="1:59">
      <c r="A2418" s="1">
        <v>42681</v>
      </c>
      <c r="B2418" s="2">
        <v>510</v>
      </c>
      <c r="C2418" s="2">
        <v>590</v>
      </c>
      <c r="D2418" s="2">
        <v>375</v>
      </c>
      <c r="E2418" s="2">
        <v>385</v>
      </c>
      <c r="F2418" s="2">
        <v>495</v>
      </c>
      <c r="G2418" s="2">
        <v>435</v>
      </c>
      <c r="H2418" s="2">
        <v>450</v>
      </c>
      <c r="I2418" s="2">
        <v>500</v>
      </c>
      <c r="J2418" s="2">
        <v>530</v>
      </c>
      <c r="K2418" s="2">
        <v>600</v>
      </c>
      <c r="L2418" s="2">
        <v>430</v>
      </c>
      <c r="M2418" s="2"/>
      <c r="N2418" s="2"/>
      <c r="O2418" s="2">
        <v>505</v>
      </c>
      <c r="P2418" s="2">
        <v>505</v>
      </c>
      <c r="Q2418" s="2">
        <v>525</v>
      </c>
      <c r="R2418" s="2">
        <v>385</v>
      </c>
      <c r="S2418" s="2">
        <v>430</v>
      </c>
      <c r="T2418" s="2">
        <v>615</v>
      </c>
      <c r="U2418" s="2"/>
      <c r="V2418" s="2"/>
      <c r="W2418" s="2">
        <v>220</v>
      </c>
      <c r="X2418" s="2">
        <v>240</v>
      </c>
      <c r="Y2418" s="2">
        <v>255</v>
      </c>
      <c r="Z2418" s="2">
        <v>290</v>
      </c>
      <c r="AA2418" s="2">
        <v>280</v>
      </c>
      <c r="AB2418" s="2">
        <v>315</v>
      </c>
      <c r="AC2418" s="2">
        <v>355</v>
      </c>
      <c r="AD2418" s="2">
        <v>425</v>
      </c>
      <c r="AE2418" s="2">
        <v>500</v>
      </c>
      <c r="AF2418" s="2">
        <v>530</v>
      </c>
      <c r="AG2418" s="2"/>
      <c r="AH2418" s="2">
        <v>745</v>
      </c>
      <c r="AI2418" s="2">
        <v>770</v>
      </c>
      <c r="AJ2418" s="2">
        <v>565</v>
      </c>
      <c r="AK2418" s="2">
        <v>435</v>
      </c>
      <c r="AL2418" s="2">
        <v>445</v>
      </c>
      <c r="AM2418" s="2">
        <v>455</v>
      </c>
      <c r="AN2418" s="2">
        <v>445</v>
      </c>
      <c r="AO2418" s="2">
        <v>455</v>
      </c>
      <c r="AP2418" s="2">
        <v>465</v>
      </c>
      <c r="AQ2418" s="2">
        <v>290</v>
      </c>
      <c r="AR2418" s="2">
        <v>310</v>
      </c>
      <c r="AS2418" s="2"/>
      <c r="AT2418" s="2">
        <v>360</v>
      </c>
      <c r="AU2418" s="2">
        <v>370</v>
      </c>
      <c r="AV2418" s="2">
        <v>420</v>
      </c>
      <c r="AW2418" s="2">
        <v>430</v>
      </c>
      <c r="AX2418" s="2">
        <v>440</v>
      </c>
      <c r="AY2418" s="2">
        <v>450</v>
      </c>
      <c r="AZ2418" s="2">
        <v>455</v>
      </c>
      <c r="BA2418" s="2">
        <v>190</v>
      </c>
      <c r="BB2418" s="2">
        <v>200</v>
      </c>
      <c r="BC2418" s="2">
        <v>235</v>
      </c>
      <c r="BD2418" s="2">
        <v>270</v>
      </c>
      <c r="BE2418" s="2"/>
      <c r="BF2418" s="2"/>
      <c r="BG2418" s="2"/>
    </row>
    <row r="2419" spans="1:59">
      <c r="A2419" s="1">
        <v>42682</v>
      </c>
      <c r="B2419" s="2">
        <v>520</v>
      </c>
      <c r="C2419" s="2">
        <v>595</v>
      </c>
      <c r="D2419" s="2">
        <v>385</v>
      </c>
      <c r="E2419" s="2">
        <v>395</v>
      </c>
      <c r="F2419" s="2">
        <v>505</v>
      </c>
      <c r="G2419" s="2">
        <v>455</v>
      </c>
      <c r="H2419" s="2">
        <v>475</v>
      </c>
      <c r="I2419" s="2">
        <v>510</v>
      </c>
      <c r="J2419" s="2">
        <v>545</v>
      </c>
      <c r="K2419" s="2">
        <v>610</v>
      </c>
      <c r="L2419" s="2">
        <v>445</v>
      </c>
      <c r="M2419" s="2"/>
      <c r="N2419" s="2"/>
      <c r="O2419" s="2">
        <v>515</v>
      </c>
      <c r="P2419" s="2">
        <v>515</v>
      </c>
      <c r="Q2419" s="2">
        <v>535</v>
      </c>
      <c r="R2419" s="2">
        <v>395</v>
      </c>
      <c r="S2419" s="2">
        <v>440</v>
      </c>
      <c r="T2419" s="2">
        <v>625</v>
      </c>
      <c r="U2419" s="2"/>
      <c r="V2419" s="2"/>
      <c r="W2419" s="2">
        <v>225</v>
      </c>
      <c r="X2419" s="2">
        <v>245</v>
      </c>
      <c r="Y2419" s="2">
        <v>260</v>
      </c>
      <c r="Z2419" s="2">
        <v>295</v>
      </c>
      <c r="AA2419" s="2">
        <v>285</v>
      </c>
      <c r="AB2419" s="2">
        <v>320</v>
      </c>
      <c r="AC2419" s="2">
        <v>360</v>
      </c>
      <c r="AD2419" s="2">
        <v>430</v>
      </c>
      <c r="AE2419" s="2">
        <v>505</v>
      </c>
      <c r="AF2419" s="2">
        <v>535</v>
      </c>
      <c r="AG2419" s="2"/>
      <c r="AH2419" s="2">
        <v>745</v>
      </c>
      <c r="AI2419" s="2">
        <v>770</v>
      </c>
      <c r="AJ2419" s="2">
        <v>575</v>
      </c>
      <c r="AK2419" s="2">
        <v>445</v>
      </c>
      <c r="AL2419" s="2">
        <v>455</v>
      </c>
      <c r="AM2419" s="2">
        <v>465</v>
      </c>
      <c r="AN2419" s="2">
        <v>455</v>
      </c>
      <c r="AO2419" s="2">
        <v>465</v>
      </c>
      <c r="AP2419" s="2">
        <v>475</v>
      </c>
      <c r="AQ2419" s="2">
        <v>290</v>
      </c>
      <c r="AR2419" s="2">
        <v>310</v>
      </c>
      <c r="AS2419" s="2"/>
      <c r="AT2419" s="2">
        <v>360</v>
      </c>
      <c r="AU2419" s="2">
        <v>370</v>
      </c>
      <c r="AV2419" s="2">
        <v>430</v>
      </c>
      <c r="AW2419" s="2">
        <v>440</v>
      </c>
      <c r="AX2419" s="2">
        <v>450</v>
      </c>
      <c r="AY2419" s="2">
        <v>460</v>
      </c>
      <c r="AZ2419" s="2">
        <v>465</v>
      </c>
      <c r="BA2419" s="2">
        <v>195</v>
      </c>
      <c r="BB2419" s="2">
        <v>205</v>
      </c>
      <c r="BC2419" s="2">
        <v>240</v>
      </c>
      <c r="BD2419" s="2">
        <v>275</v>
      </c>
      <c r="BE2419" s="2"/>
      <c r="BF2419" s="2"/>
      <c r="BG2419" s="2"/>
    </row>
    <row r="2420" spans="1:59">
      <c r="A2420" s="1">
        <v>42683</v>
      </c>
      <c r="B2420" s="2">
        <v>550</v>
      </c>
      <c r="C2420" s="2">
        <v>625</v>
      </c>
      <c r="D2420" s="2">
        <v>405</v>
      </c>
      <c r="E2420" s="2">
        <v>415</v>
      </c>
      <c r="F2420" s="2">
        <v>535</v>
      </c>
      <c r="G2420" s="2">
        <v>470</v>
      </c>
      <c r="H2420" s="2">
        <v>490</v>
      </c>
      <c r="I2420" s="2">
        <v>540</v>
      </c>
      <c r="J2420" s="2">
        <v>575</v>
      </c>
      <c r="K2420" s="2">
        <v>640</v>
      </c>
      <c r="L2420" s="2">
        <v>465</v>
      </c>
      <c r="M2420" s="2"/>
      <c r="N2420" s="2"/>
      <c r="O2420" s="2">
        <v>540</v>
      </c>
      <c r="P2420" s="2">
        <v>550</v>
      </c>
      <c r="Q2420" s="2">
        <v>560</v>
      </c>
      <c r="R2420" s="2">
        <v>405</v>
      </c>
      <c r="S2420" s="2">
        <v>455</v>
      </c>
      <c r="T2420" s="2">
        <v>660</v>
      </c>
      <c r="U2420" s="2"/>
      <c r="V2420" s="2"/>
      <c r="W2420" s="2">
        <v>230</v>
      </c>
      <c r="X2420" s="2">
        <v>250</v>
      </c>
      <c r="Y2420" s="2">
        <v>265</v>
      </c>
      <c r="Z2420" s="2">
        <v>300</v>
      </c>
      <c r="AA2420" s="2">
        <v>290</v>
      </c>
      <c r="AB2420" s="2">
        <v>325</v>
      </c>
      <c r="AC2420" s="2">
        <v>365</v>
      </c>
      <c r="AD2420" s="2">
        <v>435</v>
      </c>
      <c r="AE2420" s="2">
        <v>510</v>
      </c>
      <c r="AF2420" s="2">
        <v>540</v>
      </c>
      <c r="AG2420" s="2"/>
      <c r="AH2420" s="2">
        <v>745</v>
      </c>
      <c r="AI2420" s="2">
        <v>770</v>
      </c>
      <c r="AJ2420" s="2">
        <v>585</v>
      </c>
      <c r="AK2420" s="2">
        <v>460</v>
      </c>
      <c r="AL2420" s="2">
        <v>470</v>
      </c>
      <c r="AM2420" s="2">
        <v>480</v>
      </c>
      <c r="AN2420" s="2">
        <v>470</v>
      </c>
      <c r="AO2420" s="2">
        <v>480</v>
      </c>
      <c r="AP2420" s="2">
        <v>490</v>
      </c>
      <c r="AQ2420" s="2">
        <v>300</v>
      </c>
      <c r="AR2420" s="2">
        <v>320</v>
      </c>
      <c r="AS2420" s="2"/>
      <c r="AT2420" s="2">
        <v>370</v>
      </c>
      <c r="AU2420" s="2">
        <v>380</v>
      </c>
      <c r="AV2420" s="2">
        <v>440</v>
      </c>
      <c r="AW2420" s="2">
        <v>470</v>
      </c>
      <c r="AX2420" s="2">
        <v>480</v>
      </c>
      <c r="AY2420" s="2">
        <v>490</v>
      </c>
      <c r="AZ2420" s="2">
        <v>495</v>
      </c>
      <c r="BA2420" s="2">
        <v>200</v>
      </c>
      <c r="BB2420" s="2">
        <v>215</v>
      </c>
      <c r="BC2420" s="2">
        <v>245</v>
      </c>
      <c r="BD2420" s="2">
        <v>280</v>
      </c>
      <c r="BE2420" s="2"/>
      <c r="BF2420" s="2"/>
      <c r="BG2420" s="2"/>
    </row>
    <row r="2421" spans="1:59">
      <c r="A2421" s="1">
        <v>42684</v>
      </c>
      <c r="B2421" s="2">
        <v>580</v>
      </c>
      <c r="C2421" s="2">
        <v>630</v>
      </c>
      <c r="D2421" s="2">
        <v>430</v>
      </c>
      <c r="E2421" s="2">
        <v>430</v>
      </c>
      <c r="F2421" s="2">
        <v>565</v>
      </c>
      <c r="G2421" s="2">
        <v>485</v>
      </c>
      <c r="H2421" s="2">
        <v>505</v>
      </c>
      <c r="I2421" s="2">
        <v>570</v>
      </c>
      <c r="J2421" s="2">
        <v>605</v>
      </c>
      <c r="K2421" s="2">
        <v>645</v>
      </c>
      <c r="L2421" s="2">
        <v>485</v>
      </c>
      <c r="M2421" s="2"/>
      <c r="N2421" s="2"/>
      <c r="O2421" s="2">
        <v>570</v>
      </c>
      <c r="P2421" s="2">
        <v>580</v>
      </c>
      <c r="Q2421" s="2">
        <v>565</v>
      </c>
      <c r="R2421" s="2">
        <v>410</v>
      </c>
      <c r="S2421" s="2">
        <v>470</v>
      </c>
      <c r="T2421" s="2">
        <v>685</v>
      </c>
      <c r="U2421" s="2"/>
      <c r="V2421" s="2"/>
      <c r="W2421" s="2">
        <v>245</v>
      </c>
      <c r="X2421" s="2">
        <v>265</v>
      </c>
      <c r="Y2421" s="2">
        <v>280</v>
      </c>
      <c r="Z2421" s="2">
        <v>315</v>
      </c>
      <c r="AA2421" s="2">
        <v>305</v>
      </c>
      <c r="AB2421" s="2">
        <v>340</v>
      </c>
      <c r="AC2421" s="2">
        <v>380</v>
      </c>
      <c r="AD2421" s="2">
        <v>450</v>
      </c>
      <c r="AE2421" s="2">
        <v>525</v>
      </c>
      <c r="AF2421" s="2">
        <v>555</v>
      </c>
      <c r="AG2421" s="2"/>
      <c r="AH2421" s="2">
        <v>750</v>
      </c>
      <c r="AI2421" s="2">
        <v>775</v>
      </c>
      <c r="AJ2421" s="2">
        <v>640</v>
      </c>
      <c r="AK2421" s="2">
        <v>475</v>
      </c>
      <c r="AL2421" s="2">
        <v>485</v>
      </c>
      <c r="AM2421" s="2">
        <v>495</v>
      </c>
      <c r="AN2421" s="2">
        <v>485</v>
      </c>
      <c r="AO2421" s="2">
        <v>495</v>
      </c>
      <c r="AP2421" s="2">
        <v>505</v>
      </c>
      <c r="AQ2421" s="2">
        <v>310</v>
      </c>
      <c r="AR2421" s="2">
        <v>330</v>
      </c>
      <c r="AS2421" s="2"/>
      <c r="AT2421" s="2">
        <v>380</v>
      </c>
      <c r="AU2421" s="2">
        <v>390</v>
      </c>
      <c r="AV2421" s="2">
        <v>465</v>
      </c>
      <c r="AW2421" s="2">
        <v>495</v>
      </c>
      <c r="AX2421" s="2">
        <v>505</v>
      </c>
      <c r="AY2421" s="2">
        <v>515</v>
      </c>
      <c r="AZ2421" s="2">
        <v>520</v>
      </c>
      <c r="BA2421" s="2">
        <v>215</v>
      </c>
      <c r="BB2421" s="2">
        <v>230</v>
      </c>
      <c r="BC2421" s="2">
        <v>260</v>
      </c>
      <c r="BD2421" s="2">
        <v>295</v>
      </c>
      <c r="BE2421" s="2"/>
      <c r="BF2421" s="2"/>
      <c r="BG2421" s="2"/>
    </row>
    <row r="2422" spans="1:59">
      <c r="A2422" s="1">
        <v>42685</v>
      </c>
      <c r="B2422" s="2">
        <v>605</v>
      </c>
      <c r="C2422" s="2">
        <v>650</v>
      </c>
      <c r="D2422" s="2">
        <v>465</v>
      </c>
      <c r="E2422" s="2">
        <v>465</v>
      </c>
      <c r="F2422" s="2">
        <v>590</v>
      </c>
      <c r="G2422" s="2">
        <v>510</v>
      </c>
      <c r="H2422" s="2">
        <v>530</v>
      </c>
      <c r="I2422" s="2">
        <v>595</v>
      </c>
      <c r="J2422" s="2">
        <v>630</v>
      </c>
      <c r="K2422" s="2">
        <v>665</v>
      </c>
      <c r="L2422" s="2">
        <v>505</v>
      </c>
      <c r="M2422" s="2"/>
      <c r="N2422" s="2"/>
      <c r="O2422" s="2">
        <v>600</v>
      </c>
      <c r="P2422" s="2">
        <v>605</v>
      </c>
      <c r="Q2422" s="2">
        <v>600</v>
      </c>
      <c r="R2422" s="2">
        <v>440</v>
      </c>
      <c r="S2422" s="2">
        <v>495</v>
      </c>
      <c r="T2422" s="2">
        <v>700</v>
      </c>
      <c r="U2422" s="2"/>
      <c r="V2422" s="2"/>
      <c r="W2422" s="2">
        <v>250</v>
      </c>
      <c r="X2422" s="2">
        <v>270</v>
      </c>
      <c r="Y2422" s="2">
        <v>285</v>
      </c>
      <c r="Z2422" s="2">
        <v>320</v>
      </c>
      <c r="AA2422" s="2">
        <v>310</v>
      </c>
      <c r="AB2422" s="2">
        <v>345</v>
      </c>
      <c r="AC2422" s="2">
        <v>385</v>
      </c>
      <c r="AD2422" s="2">
        <v>455</v>
      </c>
      <c r="AE2422" s="2">
        <v>530</v>
      </c>
      <c r="AF2422" s="2">
        <v>560</v>
      </c>
      <c r="AG2422" s="2"/>
      <c r="AH2422" s="2">
        <v>770</v>
      </c>
      <c r="AI2422" s="2">
        <v>795</v>
      </c>
      <c r="AJ2422" s="2">
        <v>680</v>
      </c>
      <c r="AK2422" s="2">
        <v>495</v>
      </c>
      <c r="AL2422" s="2">
        <v>505</v>
      </c>
      <c r="AM2422" s="2">
        <v>515</v>
      </c>
      <c r="AN2422" s="2">
        <v>505</v>
      </c>
      <c r="AO2422" s="2">
        <v>515</v>
      </c>
      <c r="AP2422" s="2">
        <v>525</v>
      </c>
      <c r="AQ2422" s="2">
        <v>325</v>
      </c>
      <c r="AR2422" s="2">
        <v>345</v>
      </c>
      <c r="AS2422" s="2"/>
      <c r="AT2422" s="2">
        <v>395</v>
      </c>
      <c r="AU2422" s="2">
        <v>405</v>
      </c>
      <c r="AV2422" s="2">
        <v>490</v>
      </c>
      <c r="AW2422" s="2">
        <v>500</v>
      </c>
      <c r="AX2422" s="2">
        <v>510</v>
      </c>
      <c r="AY2422" s="2">
        <v>520</v>
      </c>
      <c r="AZ2422" s="2">
        <v>530</v>
      </c>
      <c r="BA2422" s="2">
        <v>220</v>
      </c>
      <c r="BB2422" s="2">
        <v>235</v>
      </c>
      <c r="BC2422" s="2">
        <v>265</v>
      </c>
      <c r="BD2422" s="2">
        <v>300</v>
      </c>
      <c r="BE2422" s="2"/>
      <c r="BF2422" s="2"/>
      <c r="BG2422" s="2"/>
    </row>
    <row r="2423" spans="1:59">
      <c r="A2423" s="1">
        <v>42688</v>
      </c>
      <c r="B2423" s="2">
        <v>615</v>
      </c>
      <c r="C2423" s="2">
        <v>650</v>
      </c>
      <c r="D2423" s="2">
        <v>460</v>
      </c>
      <c r="E2423" s="2">
        <v>460</v>
      </c>
      <c r="F2423" s="2">
        <v>595</v>
      </c>
      <c r="G2423" s="2">
        <v>520</v>
      </c>
      <c r="H2423" s="2">
        <v>530</v>
      </c>
      <c r="I2423" s="2">
        <v>605</v>
      </c>
      <c r="J2423" s="2">
        <v>630</v>
      </c>
      <c r="K2423" s="2">
        <v>665</v>
      </c>
      <c r="L2423" s="2">
        <v>515</v>
      </c>
      <c r="M2423" s="2"/>
      <c r="N2423" s="2"/>
      <c r="O2423" s="2">
        <v>610</v>
      </c>
      <c r="P2423" s="2">
        <v>615</v>
      </c>
      <c r="Q2423" s="2">
        <v>600</v>
      </c>
      <c r="R2423" s="2">
        <v>440</v>
      </c>
      <c r="S2423" s="2">
        <v>505</v>
      </c>
      <c r="T2423" s="2">
        <v>710</v>
      </c>
      <c r="U2423" s="2"/>
      <c r="V2423" s="2"/>
      <c r="W2423" s="2">
        <v>255</v>
      </c>
      <c r="X2423" s="2">
        <v>275</v>
      </c>
      <c r="Y2423" s="2">
        <v>290</v>
      </c>
      <c r="Z2423" s="2">
        <v>325</v>
      </c>
      <c r="AA2423" s="2">
        <v>315</v>
      </c>
      <c r="AB2423" s="2">
        <v>350</v>
      </c>
      <c r="AC2423" s="2">
        <v>390</v>
      </c>
      <c r="AD2423" s="2">
        <v>460</v>
      </c>
      <c r="AE2423" s="2">
        <v>535</v>
      </c>
      <c r="AF2423" s="2">
        <v>565</v>
      </c>
      <c r="AG2423" s="2"/>
      <c r="AH2423" s="2">
        <v>770</v>
      </c>
      <c r="AI2423" s="2">
        <v>795</v>
      </c>
      <c r="AJ2423" s="2">
        <v>700</v>
      </c>
      <c r="AK2423" s="2">
        <v>495</v>
      </c>
      <c r="AL2423" s="2">
        <v>505</v>
      </c>
      <c r="AM2423" s="2">
        <v>515</v>
      </c>
      <c r="AN2423" s="2">
        <v>505</v>
      </c>
      <c r="AO2423" s="2">
        <v>515</v>
      </c>
      <c r="AP2423" s="2">
        <v>525</v>
      </c>
      <c r="AQ2423" s="2">
        <v>325</v>
      </c>
      <c r="AR2423" s="2">
        <v>345</v>
      </c>
      <c r="AS2423" s="2"/>
      <c r="AT2423" s="2">
        <v>395</v>
      </c>
      <c r="AU2423" s="2">
        <v>405</v>
      </c>
      <c r="AV2423" s="2">
        <v>490</v>
      </c>
      <c r="AW2423" s="2">
        <v>500</v>
      </c>
      <c r="AX2423" s="2">
        <v>510</v>
      </c>
      <c r="AY2423" s="2">
        <v>520</v>
      </c>
      <c r="AZ2423" s="2">
        <v>530</v>
      </c>
      <c r="BA2423" s="2">
        <v>225</v>
      </c>
      <c r="BB2423" s="2">
        <v>240</v>
      </c>
      <c r="BC2423" s="2">
        <v>270</v>
      </c>
      <c r="BD2423" s="2">
        <v>305</v>
      </c>
      <c r="BE2423" s="2"/>
      <c r="BF2423" s="2"/>
      <c r="BG2423" s="2"/>
    </row>
    <row r="2424" spans="1:59">
      <c r="A2424" s="1">
        <v>42689</v>
      </c>
      <c r="B2424" s="2">
        <v>605</v>
      </c>
      <c r="C2424" s="2">
        <v>650</v>
      </c>
      <c r="D2424" s="2">
        <v>460</v>
      </c>
      <c r="E2424" s="2">
        <v>460</v>
      </c>
      <c r="F2424" s="2">
        <v>590</v>
      </c>
      <c r="G2424" s="2">
        <v>530</v>
      </c>
      <c r="H2424" s="2">
        <v>550</v>
      </c>
      <c r="I2424" s="2">
        <v>595</v>
      </c>
      <c r="J2424" s="2">
        <v>630</v>
      </c>
      <c r="K2424" s="2">
        <v>665</v>
      </c>
      <c r="L2424" s="2">
        <v>515</v>
      </c>
      <c r="M2424" s="2"/>
      <c r="N2424" s="2"/>
      <c r="O2424" s="2">
        <v>600</v>
      </c>
      <c r="P2424" s="2">
        <v>605</v>
      </c>
      <c r="Q2424" s="2">
        <v>600</v>
      </c>
      <c r="R2424" s="2">
        <v>430</v>
      </c>
      <c r="S2424" s="2">
        <v>500</v>
      </c>
      <c r="T2424" s="2">
        <v>710</v>
      </c>
      <c r="U2424" s="2"/>
      <c r="V2424" s="2"/>
      <c r="W2424" s="2">
        <v>260</v>
      </c>
      <c r="X2424" s="2">
        <v>280</v>
      </c>
      <c r="Y2424" s="2">
        <v>295</v>
      </c>
      <c r="Z2424" s="2">
        <v>330</v>
      </c>
      <c r="AA2424" s="2">
        <v>320</v>
      </c>
      <c r="AB2424" s="2">
        <v>355</v>
      </c>
      <c r="AC2424" s="2">
        <v>395</v>
      </c>
      <c r="AD2424" s="2">
        <v>465</v>
      </c>
      <c r="AE2424" s="2">
        <v>540</v>
      </c>
      <c r="AF2424" s="2">
        <v>570</v>
      </c>
      <c r="AG2424" s="2"/>
      <c r="AH2424" s="2">
        <v>770</v>
      </c>
      <c r="AI2424" s="2">
        <v>805</v>
      </c>
      <c r="AJ2424" s="2">
        <v>710</v>
      </c>
      <c r="AK2424" s="2">
        <v>495</v>
      </c>
      <c r="AL2424" s="2">
        <v>505</v>
      </c>
      <c r="AM2424" s="2">
        <v>515</v>
      </c>
      <c r="AN2424" s="2">
        <v>505</v>
      </c>
      <c r="AO2424" s="2">
        <v>515</v>
      </c>
      <c r="AP2424" s="2">
        <v>525</v>
      </c>
      <c r="AQ2424" s="2">
        <v>315</v>
      </c>
      <c r="AR2424" s="2">
        <v>335</v>
      </c>
      <c r="AS2424" s="2"/>
      <c r="AT2424" s="2">
        <v>390</v>
      </c>
      <c r="AU2424" s="2">
        <v>410</v>
      </c>
      <c r="AV2424" s="2">
        <v>430</v>
      </c>
      <c r="AW2424" s="2">
        <v>450</v>
      </c>
      <c r="AX2424" s="2">
        <v>470</v>
      </c>
      <c r="AY2424" s="2">
        <v>490</v>
      </c>
      <c r="AZ2424" s="2">
        <v>500</v>
      </c>
      <c r="BA2424" s="2">
        <v>230</v>
      </c>
      <c r="BB2424" s="2">
        <v>245</v>
      </c>
      <c r="BC2424" s="2">
        <v>275</v>
      </c>
      <c r="BD2424" s="2">
        <v>310</v>
      </c>
      <c r="BE2424" s="2"/>
      <c r="BF2424" s="2"/>
      <c r="BG2424" s="2"/>
    </row>
    <row r="2425" spans="1:59">
      <c r="A2425" s="1">
        <v>42690</v>
      </c>
      <c r="B2425" s="2">
        <v>595</v>
      </c>
      <c r="C2425" s="2">
        <v>640</v>
      </c>
      <c r="D2425" s="2">
        <v>450</v>
      </c>
      <c r="E2425" s="2">
        <v>440</v>
      </c>
      <c r="F2425" s="2">
        <v>580</v>
      </c>
      <c r="G2425" s="2">
        <v>520</v>
      </c>
      <c r="H2425" s="2">
        <v>540</v>
      </c>
      <c r="I2425" s="2">
        <v>585</v>
      </c>
      <c r="J2425" s="2">
        <v>620</v>
      </c>
      <c r="K2425" s="2">
        <v>655</v>
      </c>
      <c r="L2425" s="2">
        <v>515</v>
      </c>
      <c r="M2425" s="2"/>
      <c r="N2425" s="2"/>
      <c r="O2425" s="2">
        <v>590</v>
      </c>
      <c r="P2425" s="2">
        <v>595</v>
      </c>
      <c r="Q2425" s="2">
        <v>590</v>
      </c>
      <c r="R2425" s="2">
        <v>420</v>
      </c>
      <c r="S2425" s="2">
        <v>470</v>
      </c>
      <c r="T2425" s="2">
        <v>700</v>
      </c>
      <c r="U2425" s="2"/>
      <c r="V2425" s="2"/>
      <c r="W2425" s="2">
        <v>255</v>
      </c>
      <c r="X2425" s="2">
        <v>275</v>
      </c>
      <c r="Y2425" s="2">
        <v>290</v>
      </c>
      <c r="Z2425" s="2">
        <v>325</v>
      </c>
      <c r="AA2425" s="2">
        <v>315</v>
      </c>
      <c r="AB2425" s="2">
        <v>350</v>
      </c>
      <c r="AC2425" s="2">
        <v>390</v>
      </c>
      <c r="AD2425" s="2">
        <v>460</v>
      </c>
      <c r="AE2425" s="2">
        <v>535</v>
      </c>
      <c r="AF2425" s="2">
        <v>565</v>
      </c>
      <c r="AG2425" s="2"/>
      <c r="AH2425" s="2">
        <v>750</v>
      </c>
      <c r="AI2425" s="2">
        <v>785</v>
      </c>
      <c r="AJ2425" s="2">
        <v>700</v>
      </c>
      <c r="AK2425" s="2">
        <v>495</v>
      </c>
      <c r="AL2425" s="2">
        <v>505</v>
      </c>
      <c r="AM2425" s="2">
        <v>515</v>
      </c>
      <c r="AN2425" s="2">
        <v>505</v>
      </c>
      <c r="AO2425" s="2">
        <v>515</v>
      </c>
      <c r="AP2425" s="2">
        <v>525</v>
      </c>
      <c r="AQ2425" s="2">
        <v>305</v>
      </c>
      <c r="AR2425" s="2">
        <v>325</v>
      </c>
      <c r="AS2425" s="2"/>
      <c r="AT2425" s="2">
        <v>380</v>
      </c>
      <c r="AU2425" s="2">
        <v>400</v>
      </c>
      <c r="AV2425" s="2">
        <v>420</v>
      </c>
      <c r="AW2425" s="2">
        <v>440</v>
      </c>
      <c r="AX2425" s="2">
        <v>460</v>
      </c>
      <c r="AY2425" s="2">
        <v>480</v>
      </c>
      <c r="AZ2425" s="2">
        <v>490</v>
      </c>
      <c r="BA2425" s="2">
        <v>225</v>
      </c>
      <c r="BB2425" s="2">
        <v>240</v>
      </c>
      <c r="BC2425" s="2">
        <v>270</v>
      </c>
      <c r="BD2425" s="2">
        <v>305</v>
      </c>
      <c r="BE2425" s="2"/>
      <c r="BF2425" s="2"/>
      <c r="BG2425" s="2"/>
    </row>
    <row r="2426" spans="1:59">
      <c r="A2426" s="1">
        <v>42691</v>
      </c>
      <c r="B2426" s="2">
        <v>590</v>
      </c>
      <c r="C2426" s="2">
        <v>635</v>
      </c>
      <c r="D2426" s="2">
        <v>445</v>
      </c>
      <c r="E2426" s="2">
        <v>435</v>
      </c>
      <c r="F2426" s="2">
        <v>575</v>
      </c>
      <c r="G2426" s="2">
        <v>515</v>
      </c>
      <c r="H2426" s="2">
        <v>535</v>
      </c>
      <c r="I2426" s="2">
        <v>580</v>
      </c>
      <c r="J2426" s="2">
        <v>615</v>
      </c>
      <c r="K2426" s="2">
        <v>650</v>
      </c>
      <c r="L2426" s="2">
        <v>505</v>
      </c>
      <c r="M2426" s="2"/>
      <c r="N2426" s="2"/>
      <c r="O2426" s="2">
        <v>585</v>
      </c>
      <c r="P2426" s="2">
        <v>590</v>
      </c>
      <c r="Q2426" s="2">
        <v>585</v>
      </c>
      <c r="R2426" s="2">
        <v>415</v>
      </c>
      <c r="S2426" s="2">
        <v>465</v>
      </c>
      <c r="T2426" s="2">
        <v>695</v>
      </c>
      <c r="U2426" s="2"/>
      <c r="V2426" s="2"/>
      <c r="W2426" s="2">
        <v>250</v>
      </c>
      <c r="X2426" s="2">
        <v>270</v>
      </c>
      <c r="Y2426" s="2">
        <v>285</v>
      </c>
      <c r="Z2426" s="2">
        <v>320</v>
      </c>
      <c r="AA2426" s="2">
        <v>310</v>
      </c>
      <c r="AB2426" s="2">
        <v>345</v>
      </c>
      <c r="AC2426" s="2">
        <v>385</v>
      </c>
      <c r="AD2426" s="2">
        <v>455</v>
      </c>
      <c r="AE2426" s="2">
        <v>530</v>
      </c>
      <c r="AF2426" s="2">
        <v>560</v>
      </c>
      <c r="AG2426" s="2"/>
      <c r="AH2426" s="2">
        <v>750</v>
      </c>
      <c r="AI2426" s="2">
        <v>785</v>
      </c>
      <c r="AJ2426" s="2">
        <v>700</v>
      </c>
      <c r="AK2426" s="2">
        <v>515</v>
      </c>
      <c r="AL2426" s="2">
        <v>525</v>
      </c>
      <c r="AM2426" s="2">
        <v>535</v>
      </c>
      <c r="AN2426" s="2">
        <v>525</v>
      </c>
      <c r="AO2426" s="2">
        <v>535</v>
      </c>
      <c r="AP2426" s="2">
        <v>545</v>
      </c>
      <c r="AQ2426" s="2">
        <v>300</v>
      </c>
      <c r="AR2426" s="2">
        <v>320</v>
      </c>
      <c r="AS2426" s="2"/>
      <c r="AT2426" s="2">
        <v>375</v>
      </c>
      <c r="AU2426" s="2">
        <v>395</v>
      </c>
      <c r="AV2426" s="2">
        <v>415</v>
      </c>
      <c r="AW2426" s="2">
        <v>435</v>
      </c>
      <c r="AX2426" s="2">
        <v>455</v>
      </c>
      <c r="AY2426" s="2">
        <v>475</v>
      </c>
      <c r="AZ2426" s="2">
        <v>485</v>
      </c>
      <c r="BA2426" s="2">
        <v>220</v>
      </c>
      <c r="BB2426" s="2">
        <v>235</v>
      </c>
      <c r="BC2426" s="2">
        <v>265</v>
      </c>
      <c r="BD2426" s="2">
        <v>300</v>
      </c>
      <c r="BE2426" s="2"/>
      <c r="BF2426" s="2"/>
      <c r="BG2426" s="2"/>
    </row>
    <row r="2427" spans="1:59">
      <c r="A2427" s="1">
        <v>42692</v>
      </c>
      <c r="B2427" s="2">
        <v>585</v>
      </c>
      <c r="C2427" s="2">
        <v>610</v>
      </c>
      <c r="D2427" s="2">
        <v>435</v>
      </c>
      <c r="E2427" s="2">
        <v>430</v>
      </c>
      <c r="F2427" s="2">
        <v>570</v>
      </c>
      <c r="G2427" s="2">
        <v>510</v>
      </c>
      <c r="H2427" s="2">
        <v>530</v>
      </c>
      <c r="I2427" s="2">
        <v>575</v>
      </c>
      <c r="J2427" s="2">
        <v>610</v>
      </c>
      <c r="K2427" s="2">
        <v>625</v>
      </c>
      <c r="L2427" s="2">
        <v>500</v>
      </c>
      <c r="M2427" s="2"/>
      <c r="N2427" s="2"/>
      <c r="O2427" s="2">
        <v>580</v>
      </c>
      <c r="P2427" s="2">
        <v>590</v>
      </c>
      <c r="Q2427" s="2">
        <v>580</v>
      </c>
      <c r="R2427" s="2">
        <v>410</v>
      </c>
      <c r="S2427" s="2">
        <v>460</v>
      </c>
      <c r="T2427" s="2">
        <v>690</v>
      </c>
      <c r="U2427" s="2"/>
      <c r="V2427" s="2"/>
      <c r="W2427" s="2">
        <v>250</v>
      </c>
      <c r="X2427" s="2">
        <v>270</v>
      </c>
      <c r="Y2427" s="2">
        <v>285</v>
      </c>
      <c r="Z2427" s="2">
        <v>320</v>
      </c>
      <c r="AA2427" s="2">
        <v>310</v>
      </c>
      <c r="AB2427" s="2">
        <v>345</v>
      </c>
      <c r="AC2427" s="2">
        <v>385</v>
      </c>
      <c r="AD2427" s="2">
        <v>455</v>
      </c>
      <c r="AE2427" s="2">
        <v>530</v>
      </c>
      <c r="AF2427" s="2">
        <v>560</v>
      </c>
      <c r="AG2427" s="2"/>
      <c r="AH2427" s="2">
        <v>745</v>
      </c>
      <c r="AI2427" s="2">
        <v>780</v>
      </c>
      <c r="AJ2427" s="2">
        <v>700</v>
      </c>
      <c r="AK2427" s="2">
        <v>515</v>
      </c>
      <c r="AL2427" s="2">
        <v>525</v>
      </c>
      <c r="AM2427" s="2">
        <v>535</v>
      </c>
      <c r="AN2427" s="2">
        <v>525</v>
      </c>
      <c r="AO2427" s="2">
        <v>535</v>
      </c>
      <c r="AP2427" s="2">
        <v>545</v>
      </c>
      <c r="AQ2427" s="2">
        <v>295</v>
      </c>
      <c r="AR2427" s="2">
        <v>315</v>
      </c>
      <c r="AS2427" s="2"/>
      <c r="AT2427" s="2">
        <v>370</v>
      </c>
      <c r="AU2427" s="2">
        <v>390</v>
      </c>
      <c r="AV2427" s="2">
        <v>410</v>
      </c>
      <c r="AW2427" s="2">
        <v>430</v>
      </c>
      <c r="AX2427" s="2">
        <v>450</v>
      </c>
      <c r="AY2427" s="2">
        <v>470</v>
      </c>
      <c r="AZ2427" s="2">
        <v>480</v>
      </c>
      <c r="BA2427" s="2">
        <v>220</v>
      </c>
      <c r="BB2427" s="2">
        <v>235</v>
      </c>
      <c r="BC2427" s="2">
        <v>265</v>
      </c>
      <c r="BD2427" s="2">
        <v>300</v>
      </c>
      <c r="BE2427" s="2"/>
      <c r="BF2427" s="2"/>
      <c r="BG2427" s="2"/>
    </row>
    <row r="2428" spans="1:59">
      <c r="A2428" s="1">
        <v>42695</v>
      </c>
      <c r="B2428" s="2">
        <v>585</v>
      </c>
      <c r="C2428" s="2">
        <v>610</v>
      </c>
      <c r="D2428" s="2">
        <v>430</v>
      </c>
      <c r="E2428" s="2">
        <v>425</v>
      </c>
      <c r="F2428" s="2">
        <v>570</v>
      </c>
      <c r="G2428" s="2">
        <v>510</v>
      </c>
      <c r="H2428" s="2">
        <v>525</v>
      </c>
      <c r="I2428" s="2">
        <v>575</v>
      </c>
      <c r="J2428" s="2">
        <v>610</v>
      </c>
      <c r="K2428" s="2">
        <v>625</v>
      </c>
      <c r="L2428" s="2">
        <v>500</v>
      </c>
      <c r="M2428" s="2"/>
      <c r="N2428" s="2"/>
      <c r="O2428" s="2">
        <v>580</v>
      </c>
      <c r="P2428" s="2">
        <v>590</v>
      </c>
      <c r="Q2428" s="2">
        <v>580</v>
      </c>
      <c r="R2428" s="2">
        <v>405</v>
      </c>
      <c r="S2428" s="2">
        <v>455</v>
      </c>
      <c r="T2428" s="2">
        <v>690</v>
      </c>
      <c r="U2428" s="2"/>
      <c r="V2428" s="2"/>
      <c r="W2428" s="2">
        <v>250</v>
      </c>
      <c r="X2428" s="2">
        <v>270</v>
      </c>
      <c r="Y2428" s="2">
        <v>285</v>
      </c>
      <c r="Z2428" s="2">
        <v>320</v>
      </c>
      <c r="AA2428" s="2">
        <v>310</v>
      </c>
      <c r="AB2428" s="2">
        <v>345</v>
      </c>
      <c r="AC2428" s="2">
        <v>385</v>
      </c>
      <c r="AD2428" s="2">
        <v>455</v>
      </c>
      <c r="AE2428" s="2">
        <v>530</v>
      </c>
      <c r="AF2428" s="2">
        <v>560</v>
      </c>
      <c r="AG2428" s="2"/>
      <c r="AH2428" s="2">
        <v>740</v>
      </c>
      <c r="AI2428" s="2">
        <v>775</v>
      </c>
      <c r="AJ2428" s="2">
        <v>700</v>
      </c>
      <c r="AK2428" s="2">
        <v>510</v>
      </c>
      <c r="AL2428" s="2">
        <v>520</v>
      </c>
      <c r="AM2428" s="2">
        <v>530</v>
      </c>
      <c r="AN2428" s="2">
        <v>520</v>
      </c>
      <c r="AO2428" s="2">
        <v>530</v>
      </c>
      <c r="AP2428" s="2">
        <v>540</v>
      </c>
      <c r="AQ2428" s="2">
        <v>290</v>
      </c>
      <c r="AR2428" s="2">
        <v>310</v>
      </c>
      <c r="AS2428" s="2"/>
      <c r="AT2428" s="2">
        <v>365</v>
      </c>
      <c r="AU2428" s="2">
        <v>385</v>
      </c>
      <c r="AV2428" s="2">
        <v>405</v>
      </c>
      <c r="AW2428" s="2">
        <v>425</v>
      </c>
      <c r="AX2428" s="2">
        <v>445</v>
      </c>
      <c r="AY2428" s="2">
        <v>465</v>
      </c>
      <c r="AZ2428" s="2">
        <v>475</v>
      </c>
      <c r="BA2428" s="2">
        <v>220</v>
      </c>
      <c r="BB2428" s="2">
        <v>235</v>
      </c>
      <c r="BC2428" s="2">
        <v>265</v>
      </c>
      <c r="BD2428" s="2">
        <v>300</v>
      </c>
      <c r="BE2428" s="2"/>
      <c r="BF2428" s="2"/>
      <c r="BG2428" s="2"/>
    </row>
    <row r="2429" spans="1:59">
      <c r="A2429" s="1">
        <v>42696</v>
      </c>
      <c r="B2429" s="2">
        <v>605</v>
      </c>
      <c r="C2429" s="2">
        <v>630</v>
      </c>
      <c r="D2429" s="2">
        <v>435</v>
      </c>
      <c r="E2429" s="2">
        <v>430</v>
      </c>
      <c r="F2429" s="2">
        <v>590</v>
      </c>
      <c r="G2429" s="2">
        <v>520</v>
      </c>
      <c r="H2429" s="2">
        <v>545</v>
      </c>
      <c r="I2429" s="2">
        <v>595</v>
      </c>
      <c r="J2429" s="2">
        <v>630</v>
      </c>
      <c r="K2429" s="2">
        <v>645</v>
      </c>
      <c r="L2429" s="2">
        <v>515</v>
      </c>
      <c r="M2429" s="2"/>
      <c r="N2429" s="2"/>
      <c r="O2429" s="2">
        <v>600</v>
      </c>
      <c r="P2429" s="2">
        <v>610</v>
      </c>
      <c r="Q2429" s="2">
        <v>610</v>
      </c>
      <c r="R2429" s="2">
        <v>415</v>
      </c>
      <c r="S2429" s="2">
        <v>470</v>
      </c>
      <c r="T2429" s="2">
        <v>705</v>
      </c>
      <c r="U2429" s="2"/>
      <c r="V2429" s="2"/>
      <c r="W2429" s="2">
        <v>250</v>
      </c>
      <c r="X2429" s="2">
        <v>270</v>
      </c>
      <c r="Y2429" s="2">
        <v>285</v>
      </c>
      <c r="Z2429" s="2">
        <v>320</v>
      </c>
      <c r="AA2429" s="2">
        <v>310</v>
      </c>
      <c r="AB2429" s="2">
        <v>345</v>
      </c>
      <c r="AC2429" s="2">
        <v>385</v>
      </c>
      <c r="AD2429" s="2">
        <v>455</v>
      </c>
      <c r="AE2429" s="2">
        <v>530</v>
      </c>
      <c r="AF2429" s="2">
        <v>560</v>
      </c>
      <c r="AG2429" s="2"/>
      <c r="AH2429" s="2">
        <v>740</v>
      </c>
      <c r="AI2429" s="2">
        <v>775</v>
      </c>
      <c r="AJ2429" s="2">
        <v>700</v>
      </c>
      <c r="AK2429" s="2">
        <v>520</v>
      </c>
      <c r="AL2429" s="2">
        <v>530</v>
      </c>
      <c r="AM2429" s="2">
        <v>540</v>
      </c>
      <c r="AN2429" s="2">
        <v>530</v>
      </c>
      <c r="AO2429" s="2">
        <v>540</v>
      </c>
      <c r="AP2429" s="2">
        <v>550</v>
      </c>
      <c r="AQ2429" s="2">
        <v>305</v>
      </c>
      <c r="AR2429" s="2">
        <v>325</v>
      </c>
      <c r="AS2429" s="2"/>
      <c r="AT2429" s="2">
        <v>380</v>
      </c>
      <c r="AU2429" s="2">
        <v>400</v>
      </c>
      <c r="AV2429" s="2">
        <v>420</v>
      </c>
      <c r="AW2429" s="2">
        <v>440</v>
      </c>
      <c r="AX2429" s="2">
        <v>460</v>
      </c>
      <c r="AY2429" s="2">
        <v>480</v>
      </c>
      <c r="AZ2429" s="2">
        <v>490</v>
      </c>
      <c r="BA2429" s="2">
        <v>220</v>
      </c>
      <c r="BB2429" s="2">
        <v>235</v>
      </c>
      <c r="BC2429" s="2">
        <v>265</v>
      </c>
      <c r="BD2429" s="2">
        <v>300</v>
      </c>
      <c r="BE2429" s="2"/>
      <c r="BF2429" s="2"/>
      <c r="BG2429" s="2"/>
    </row>
    <row r="2430" spans="1:59">
      <c r="A2430" s="1">
        <v>42697</v>
      </c>
      <c r="B2430" s="2">
        <v>615</v>
      </c>
      <c r="C2430" s="2">
        <v>640</v>
      </c>
      <c r="D2430" s="2">
        <v>445</v>
      </c>
      <c r="E2430" s="2">
        <v>450</v>
      </c>
      <c r="F2430" s="2">
        <v>600</v>
      </c>
      <c r="G2430" s="2">
        <v>530</v>
      </c>
      <c r="H2430" s="2">
        <v>555</v>
      </c>
      <c r="I2430" s="2">
        <v>605</v>
      </c>
      <c r="J2430" s="2">
        <v>640</v>
      </c>
      <c r="K2430" s="2">
        <v>655</v>
      </c>
      <c r="L2430" s="2">
        <v>525</v>
      </c>
      <c r="M2430" s="2"/>
      <c r="N2430" s="2"/>
      <c r="O2430" s="2">
        <v>615</v>
      </c>
      <c r="P2430" s="2">
        <v>620</v>
      </c>
      <c r="Q2430" s="2">
        <v>620</v>
      </c>
      <c r="R2430" s="2">
        <v>425</v>
      </c>
      <c r="S2430" s="2">
        <v>480</v>
      </c>
      <c r="T2430" s="2">
        <v>715</v>
      </c>
      <c r="U2430" s="2"/>
      <c r="V2430" s="2"/>
      <c r="W2430" s="2">
        <v>250</v>
      </c>
      <c r="X2430" s="2">
        <v>270</v>
      </c>
      <c r="Y2430" s="2">
        <v>285</v>
      </c>
      <c r="Z2430" s="2">
        <v>320</v>
      </c>
      <c r="AA2430" s="2">
        <v>310</v>
      </c>
      <c r="AB2430" s="2">
        <v>345</v>
      </c>
      <c r="AC2430" s="2">
        <v>385</v>
      </c>
      <c r="AD2430" s="2">
        <v>455</v>
      </c>
      <c r="AE2430" s="2">
        <v>530</v>
      </c>
      <c r="AF2430" s="2">
        <v>560</v>
      </c>
      <c r="AG2430" s="2"/>
      <c r="AH2430" s="2">
        <v>755</v>
      </c>
      <c r="AI2430" s="2">
        <v>790</v>
      </c>
      <c r="AJ2430" s="2">
        <v>710</v>
      </c>
      <c r="AK2430" s="2">
        <v>525</v>
      </c>
      <c r="AL2430" s="2">
        <v>535</v>
      </c>
      <c r="AM2430" s="2">
        <v>545</v>
      </c>
      <c r="AN2430" s="2">
        <v>535</v>
      </c>
      <c r="AO2430" s="2">
        <v>545</v>
      </c>
      <c r="AP2430" s="2">
        <v>555</v>
      </c>
      <c r="AQ2430" s="2">
        <v>315</v>
      </c>
      <c r="AR2430" s="2">
        <v>335</v>
      </c>
      <c r="AS2430" s="2"/>
      <c r="AT2430" s="2">
        <v>390</v>
      </c>
      <c r="AU2430" s="2">
        <v>410</v>
      </c>
      <c r="AV2430" s="2">
        <v>430</v>
      </c>
      <c r="AW2430" s="2">
        <v>450</v>
      </c>
      <c r="AX2430" s="2">
        <v>470</v>
      </c>
      <c r="AY2430" s="2">
        <v>490</v>
      </c>
      <c r="AZ2430" s="2">
        <v>500</v>
      </c>
      <c r="BA2430" s="2">
        <v>220</v>
      </c>
      <c r="BB2430" s="2">
        <v>235</v>
      </c>
      <c r="BC2430" s="2">
        <v>265</v>
      </c>
      <c r="BD2430" s="2">
        <v>300</v>
      </c>
      <c r="BE2430" s="2"/>
      <c r="BF2430" s="2"/>
      <c r="BG2430" s="2"/>
    </row>
    <row r="2431" spans="1:59">
      <c r="A2431" s="1">
        <v>42698</v>
      </c>
      <c r="B2431" s="2">
        <v>625</v>
      </c>
      <c r="C2431" s="2">
        <v>645</v>
      </c>
      <c r="D2431" s="2">
        <v>455</v>
      </c>
      <c r="E2431" s="2">
        <v>460</v>
      </c>
      <c r="F2431" s="2">
        <v>610</v>
      </c>
      <c r="G2431" s="2">
        <v>535</v>
      </c>
      <c r="H2431" s="2">
        <v>565</v>
      </c>
      <c r="I2431" s="2">
        <v>615</v>
      </c>
      <c r="J2431" s="2">
        <v>650</v>
      </c>
      <c r="K2431" s="2">
        <v>660</v>
      </c>
      <c r="L2431" s="2">
        <v>535</v>
      </c>
      <c r="M2431" s="2"/>
      <c r="N2431" s="2"/>
      <c r="O2431" s="2">
        <v>625</v>
      </c>
      <c r="P2431" s="2">
        <v>630</v>
      </c>
      <c r="Q2431" s="2">
        <v>630</v>
      </c>
      <c r="R2431" s="2">
        <v>435</v>
      </c>
      <c r="S2431" s="2">
        <v>490</v>
      </c>
      <c r="T2431" s="2">
        <v>730</v>
      </c>
      <c r="U2431" s="2"/>
      <c r="V2431" s="2"/>
      <c r="W2431" s="2">
        <v>255</v>
      </c>
      <c r="X2431" s="2">
        <v>275</v>
      </c>
      <c r="Y2431" s="2">
        <v>290</v>
      </c>
      <c r="Z2431" s="2">
        <v>325</v>
      </c>
      <c r="AA2431" s="2">
        <v>315</v>
      </c>
      <c r="AB2431" s="2">
        <v>350</v>
      </c>
      <c r="AC2431" s="2">
        <v>390</v>
      </c>
      <c r="AD2431" s="2">
        <v>460</v>
      </c>
      <c r="AE2431" s="2">
        <v>535</v>
      </c>
      <c r="AF2431" s="2">
        <v>565</v>
      </c>
      <c r="AG2431" s="2"/>
      <c r="AH2431" s="2">
        <v>765</v>
      </c>
      <c r="AI2431" s="2">
        <v>800</v>
      </c>
      <c r="AJ2431" s="2">
        <v>720</v>
      </c>
      <c r="AK2431" s="2">
        <v>545</v>
      </c>
      <c r="AL2431" s="2">
        <v>555</v>
      </c>
      <c r="AM2431" s="2">
        <v>565</v>
      </c>
      <c r="AN2431" s="2">
        <v>555</v>
      </c>
      <c r="AO2431" s="2">
        <v>565</v>
      </c>
      <c r="AP2431" s="2">
        <v>575</v>
      </c>
      <c r="AQ2431" s="2">
        <v>325</v>
      </c>
      <c r="AR2431" s="2">
        <v>345</v>
      </c>
      <c r="AS2431" s="2"/>
      <c r="AT2431" s="2">
        <v>400</v>
      </c>
      <c r="AU2431" s="2">
        <v>420</v>
      </c>
      <c r="AV2431" s="2">
        <v>440</v>
      </c>
      <c r="AW2431" s="2">
        <v>460</v>
      </c>
      <c r="AX2431" s="2">
        <v>480</v>
      </c>
      <c r="AY2431" s="2">
        <v>500</v>
      </c>
      <c r="AZ2431" s="2">
        <v>510</v>
      </c>
      <c r="BA2431" s="2">
        <v>225</v>
      </c>
      <c r="BB2431" s="2">
        <v>240</v>
      </c>
      <c r="BC2431" s="2">
        <v>270</v>
      </c>
      <c r="BD2431" s="2">
        <v>305</v>
      </c>
      <c r="BE2431" s="2"/>
      <c r="BF2431" s="2"/>
      <c r="BG2431" s="2"/>
    </row>
    <row r="2432" spans="1:59">
      <c r="A2432" s="1">
        <v>42699</v>
      </c>
      <c r="B2432" s="2">
        <v>635</v>
      </c>
      <c r="C2432" s="2">
        <v>650</v>
      </c>
      <c r="D2432" s="2">
        <v>465</v>
      </c>
      <c r="E2432" s="2">
        <v>470</v>
      </c>
      <c r="F2432" s="2">
        <v>620</v>
      </c>
      <c r="G2432" s="2">
        <v>540</v>
      </c>
      <c r="H2432" s="2">
        <v>565</v>
      </c>
      <c r="I2432" s="2">
        <v>625</v>
      </c>
      <c r="J2432" s="2">
        <v>660</v>
      </c>
      <c r="K2432" s="2">
        <v>665</v>
      </c>
      <c r="L2432" s="2">
        <v>540</v>
      </c>
      <c r="M2432" s="2"/>
      <c r="N2432" s="2"/>
      <c r="O2432" s="2">
        <v>630</v>
      </c>
      <c r="P2432" s="2">
        <v>640</v>
      </c>
      <c r="Q2432" s="2">
        <v>630</v>
      </c>
      <c r="R2432" s="2">
        <v>440</v>
      </c>
      <c r="S2432" s="2">
        <v>500</v>
      </c>
      <c r="T2432" s="2">
        <v>740</v>
      </c>
      <c r="U2432" s="2"/>
      <c r="V2432" s="2"/>
      <c r="W2432" s="2">
        <v>255</v>
      </c>
      <c r="X2432" s="2">
        <v>275</v>
      </c>
      <c r="Y2432" s="2">
        <v>290</v>
      </c>
      <c r="Z2432" s="2">
        <v>325</v>
      </c>
      <c r="AA2432" s="2">
        <v>315</v>
      </c>
      <c r="AB2432" s="2">
        <v>350</v>
      </c>
      <c r="AC2432" s="2">
        <v>390</v>
      </c>
      <c r="AD2432" s="2">
        <v>460</v>
      </c>
      <c r="AE2432" s="2">
        <v>535</v>
      </c>
      <c r="AF2432" s="2">
        <v>565</v>
      </c>
      <c r="AG2432" s="2"/>
      <c r="AH2432" s="2">
        <v>765</v>
      </c>
      <c r="AI2432" s="2">
        <v>800</v>
      </c>
      <c r="AJ2432" s="2">
        <v>730</v>
      </c>
      <c r="AK2432" s="2">
        <v>565</v>
      </c>
      <c r="AL2432" s="2">
        <v>575</v>
      </c>
      <c r="AM2432" s="2">
        <v>585</v>
      </c>
      <c r="AN2432" s="2">
        <v>575</v>
      </c>
      <c r="AO2432" s="2">
        <v>585</v>
      </c>
      <c r="AP2432" s="2">
        <v>595</v>
      </c>
      <c r="AQ2432" s="2">
        <v>325</v>
      </c>
      <c r="AR2432" s="2">
        <v>345</v>
      </c>
      <c r="AS2432" s="2"/>
      <c r="AT2432" s="2">
        <v>400</v>
      </c>
      <c r="AU2432" s="2">
        <v>420</v>
      </c>
      <c r="AV2432" s="2">
        <v>440</v>
      </c>
      <c r="AW2432" s="2">
        <v>460</v>
      </c>
      <c r="AX2432" s="2">
        <v>480</v>
      </c>
      <c r="AY2432" s="2">
        <v>500</v>
      </c>
      <c r="AZ2432" s="2">
        <v>510</v>
      </c>
      <c r="BA2432" s="2">
        <v>225</v>
      </c>
      <c r="BB2432" s="2">
        <v>240</v>
      </c>
      <c r="BC2432" s="2">
        <v>270</v>
      </c>
      <c r="BD2432" s="2">
        <v>305</v>
      </c>
      <c r="BE2432" s="2"/>
      <c r="BF2432" s="2"/>
      <c r="BG2432" s="2"/>
    </row>
    <row r="2433" spans="1:59">
      <c r="A2433" s="1">
        <v>42702</v>
      </c>
      <c r="B2433" s="2">
        <v>650</v>
      </c>
      <c r="C2433" s="2">
        <v>665</v>
      </c>
      <c r="D2433" s="2">
        <v>475</v>
      </c>
      <c r="E2433" s="2">
        <v>480</v>
      </c>
      <c r="F2433" s="2">
        <v>635</v>
      </c>
      <c r="G2433" s="2">
        <v>555</v>
      </c>
      <c r="H2433" s="2">
        <v>580</v>
      </c>
      <c r="I2433" s="2">
        <v>640</v>
      </c>
      <c r="J2433" s="2">
        <v>675</v>
      </c>
      <c r="K2433" s="2">
        <v>680</v>
      </c>
      <c r="L2433" s="2">
        <v>555</v>
      </c>
      <c r="M2433" s="2"/>
      <c r="N2433" s="2"/>
      <c r="O2433" s="2">
        <v>645</v>
      </c>
      <c r="P2433" s="2">
        <v>655</v>
      </c>
      <c r="Q2433" s="2">
        <v>645</v>
      </c>
      <c r="R2433" s="2">
        <v>455</v>
      </c>
      <c r="S2433" s="2">
        <v>515</v>
      </c>
      <c r="T2433" s="2">
        <v>755</v>
      </c>
      <c r="U2433" s="2"/>
      <c r="V2433" s="2"/>
      <c r="W2433" s="2">
        <v>255</v>
      </c>
      <c r="X2433" s="2">
        <v>275</v>
      </c>
      <c r="Y2433" s="2">
        <v>290</v>
      </c>
      <c r="Z2433" s="2">
        <v>325</v>
      </c>
      <c r="AA2433" s="2">
        <v>315</v>
      </c>
      <c r="AB2433" s="2">
        <v>350</v>
      </c>
      <c r="AC2433" s="2">
        <v>390</v>
      </c>
      <c r="AD2433" s="2">
        <v>460</v>
      </c>
      <c r="AE2433" s="2">
        <v>535</v>
      </c>
      <c r="AF2433" s="2">
        <v>565</v>
      </c>
      <c r="AG2433" s="2"/>
      <c r="AH2433" s="2">
        <v>770</v>
      </c>
      <c r="AI2433" s="2">
        <v>805</v>
      </c>
      <c r="AJ2433" s="2">
        <v>735</v>
      </c>
      <c r="AK2433" s="2">
        <v>575</v>
      </c>
      <c r="AL2433" s="2">
        <v>585</v>
      </c>
      <c r="AM2433" s="2">
        <v>595</v>
      </c>
      <c r="AN2433" s="2">
        <v>585</v>
      </c>
      <c r="AO2433" s="2">
        <v>595</v>
      </c>
      <c r="AP2433" s="2">
        <v>605</v>
      </c>
      <c r="AQ2433" s="2">
        <v>340</v>
      </c>
      <c r="AR2433" s="2">
        <v>360</v>
      </c>
      <c r="AS2433" s="2"/>
      <c r="AT2433" s="2">
        <v>415</v>
      </c>
      <c r="AU2433" s="2">
        <v>435</v>
      </c>
      <c r="AV2433" s="2">
        <v>455</v>
      </c>
      <c r="AW2433" s="2">
        <v>475</v>
      </c>
      <c r="AX2433" s="2">
        <v>495</v>
      </c>
      <c r="AY2433" s="2">
        <v>515</v>
      </c>
      <c r="AZ2433" s="2">
        <v>525</v>
      </c>
      <c r="BA2433" s="2">
        <v>225</v>
      </c>
      <c r="BB2433" s="2">
        <v>240</v>
      </c>
      <c r="BC2433" s="2">
        <v>270</v>
      </c>
      <c r="BD2433" s="2">
        <v>305</v>
      </c>
      <c r="BE2433" s="2"/>
      <c r="BF2433" s="2"/>
      <c r="BG2433" s="2"/>
    </row>
    <row r="2434" spans="1:59">
      <c r="A2434" s="1">
        <v>42703</v>
      </c>
      <c r="B2434" s="2">
        <v>645</v>
      </c>
      <c r="C2434" s="2">
        <v>660</v>
      </c>
      <c r="D2434" s="2">
        <v>465</v>
      </c>
      <c r="E2434" s="2">
        <v>470</v>
      </c>
      <c r="F2434" s="2">
        <v>630</v>
      </c>
      <c r="G2434" s="2">
        <v>550</v>
      </c>
      <c r="H2434" s="2">
        <v>575</v>
      </c>
      <c r="I2434" s="2">
        <v>635</v>
      </c>
      <c r="J2434" s="2">
        <v>670</v>
      </c>
      <c r="K2434" s="2">
        <v>675</v>
      </c>
      <c r="L2434" s="2">
        <v>555</v>
      </c>
      <c r="M2434" s="2"/>
      <c r="N2434" s="2"/>
      <c r="O2434" s="2">
        <v>640</v>
      </c>
      <c r="P2434" s="2">
        <v>655</v>
      </c>
      <c r="Q2434" s="2">
        <v>640</v>
      </c>
      <c r="R2434" s="2">
        <v>450</v>
      </c>
      <c r="S2434" s="2">
        <v>505</v>
      </c>
      <c r="T2434" s="2">
        <v>750</v>
      </c>
      <c r="U2434" s="2"/>
      <c r="V2434" s="2"/>
      <c r="W2434" s="2">
        <v>260</v>
      </c>
      <c r="X2434" s="2">
        <v>280</v>
      </c>
      <c r="Y2434" s="2">
        <v>295</v>
      </c>
      <c r="Z2434" s="2">
        <v>330</v>
      </c>
      <c r="AA2434" s="2">
        <v>320</v>
      </c>
      <c r="AB2434" s="2">
        <v>355</v>
      </c>
      <c r="AC2434" s="2">
        <v>395</v>
      </c>
      <c r="AD2434" s="2">
        <v>465</v>
      </c>
      <c r="AE2434" s="2">
        <v>540</v>
      </c>
      <c r="AF2434" s="2">
        <v>570</v>
      </c>
      <c r="AG2434" s="2"/>
      <c r="AH2434" s="2">
        <v>775</v>
      </c>
      <c r="AI2434" s="2">
        <v>810</v>
      </c>
      <c r="AJ2434" s="2">
        <v>740</v>
      </c>
      <c r="AK2434" s="2">
        <v>565</v>
      </c>
      <c r="AL2434" s="2">
        <v>575</v>
      </c>
      <c r="AM2434" s="2">
        <v>585</v>
      </c>
      <c r="AN2434" s="2">
        <v>575</v>
      </c>
      <c r="AO2434" s="2">
        <v>585</v>
      </c>
      <c r="AP2434" s="2">
        <v>595</v>
      </c>
      <c r="AQ2434" s="2">
        <v>330</v>
      </c>
      <c r="AR2434" s="2">
        <v>350</v>
      </c>
      <c r="AS2434" s="2"/>
      <c r="AT2434" s="2">
        <v>405</v>
      </c>
      <c r="AU2434" s="2">
        <v>425</v>
      </c>
      <c r="AV2434" s="2">
        <v>450</v>
      </c>
      <c r="AW2434" s="2">
        <v>470</v>
      </c>
      <c r="AX2434" s="2">
        <v>490</v>
      </c>
      <c r="AY2434" s="2">
        <v>510</v>
      </c>
      <c r="AZ2434" s="2">
        <v>520</v>
      </c>
      <c r="BA2434" s="2">
        <v>230</v>
      </c>
      <c r="BB2434" s="2">
        <v>245</v>
      </c>
      <c r="BC2434" s="2">
        <v>275</v>
      </c>
      <c r="BD2434" s="2">
        <v>310</v>
      </c>
      <c r="BE2434" s="2"/>
      <c r="BF2434" s="2"/>
      <c r="BG2434" s="2"/>
    </row>
    <row r="2435" spans="1:59">
      <c r="A2435" s="1">
        <v>42704</v>
      </c>
      <c r="B2435" s="2">
        <v>630</v>
      </c>
      <c r="C2435" s="2">
        <v>650</v>
      </c>
      <c r="D2435" s="2">
        <v>450</v>
      </c>
      <c r="E2435" s="2">
        <v>455</v>
      </c>
      <c r="F2435" s="2">
        <v>610</v>
      </c>
      <c r="G2435" s="2">
        <v>540</v>
      </c>
      <c r="H2435" s="2">
        <v>565</v>
      </c>
      <c r="I2435" s="2">
        <v>620</v>
      </c>
      <c r="J2435" s="2">
        <v>655</v>
      </c>
      <c r="K2435" s="2">
        <v>665</v>
      </c>
      <c r="L2435" s="2">
        <v>545</v>
      </c>
      <c r="M2435" s="2"/>
      <c r="N2435" s="2"/>
      <c r="O2435" s="2">
        <v>630</v>
      </c>
      <c r="P2435" s="2">
        <v>645</v>
      </c>
      <c r="Q2435" s="2">
        <v>630</v>
      </c>
      <c r="R2435" s="2">
        <v>440</v>
      </c>
      <c r="S2435" s="2">
        <v>490</v>
      </c>
      <c r="T2435" s="2">
        <v>740</v>
      </c>
      <c r="U2435" s="2"/>
      <c r="V2435" s="2"/>
      <c r="W2435" s="2">
        <v>255</v>
      </c>
      <c r="X2435" s="2">
        <v>275</v>
      </c>
      <c r="Y2435" s="2">
        <v>290</v>
      </c>
      <c r="Z2435" s="2">
        <v>325</v>
      </c>
      <c r="AA2435" s="2">
        <v>315</v>
      </c>
      <c r="AB2435" s="2">
        <v>350</v>
      </c>
      <c r="AC2435" s="2">
        <v>390</v>
      </c>
      <c r="AD2435" s="2">
        <v>460</v>
      </c>
      <c r="AE2435" s="2">
        <v>535</v>
      </c>
      <c r="AF2435" s="2">
        <v>565</v>
      </c>
      <c r="AG2435" s="2"/>
      <c r="AH2435" s="2">
        <v>770</v>
      </c>
      <c r="AI2435" s="2">
        <v>805</v>
      </c>
      <c r="AJ2435" s="2">
        <v>735</v>
      </c>
      <c r="AK2435" s="2">
        <v>555</v>
      </c>
      <c r="AL2435" s="2">
        <v>565</v>
      </c>
      <c r="AM2435" s="2">
        <v>575</v>
      </c>
      <c r="AN2435" s="2">
        <v>565</v>
      </c>
      <c r="AO2435" s="2">
        <v>575</v>
      </c>
      <c r="AP2435" s="2">
        <v>585</v>
      </c>
      <c r="AQ2435" s="2">
        <v>315</v>
      </c>
      <c r="AR2435" s="2">
        <v>335</v>
      </c>
      <c r="AS2435" s="2"/>
      <c r="AT2435" s="2">
        <v>390</v>
      </c>
      <c r="AU2435" s="2">
        <v>410</v>
      </c>
      <c r="AV2435" s="2">
        <v>435</v>
      </c>
      <c r="AW2435" s="2">
        <v>455</v>
      </c>
      <c r="AX2435" s="2">
        <v>475</v>
      </c>
      <c r="AY2435" s="2">
        <v>495</v>
      </c>
      <c r="AZ2435" s="2">
        <v>505</v>
      </c>
      <c r="BA2435" s="2">
        <v>225</v>
      </c>
      <c r="BB2435" s="2">
        <v>240</v>
      </c>
      <c r="BC2435" s="2">
        <v>270</v>
      </c>
      <c r="BD2435" s="2">
        <v>305</v>
      </c>
      <c r="BE2435" s="2"/>
      <c r="BF2435" s="2"/>
      <c r="BG2435" s="2"/>
    </row>
    <row r="2436" spans="1:59">
      <c r="A2436" s="1">
        <v>42705</v>
      </c>
      <c r="B2436" s="2">
        <v>635</v>
      </c>
      <c r="C2436" s="2">
        <v>655</v>
      </c>
      <c r="D2436" s="2">
        <v>455</v>
      </c>
      <c r="E2436" s="2">
        <v>460</v>
      </c>
      <c r="F2436" s="2">
        <v>615</v>
      </c>
      <c r="G2436" s="2">
        <v>545</v>
      </c>
      <c r="H2436" s="2">
        <v>570</v>
      </c>
      <c r="I2436" s="2">
        <v>625</v>
      </c>
      <c r="J2436" s="2">
        <v>660</v>
      </c>
      <c r="K2436" s="2">
        <v>670</v>
      </c>
      <c r="L2436" s="2">
        <v>550</v>
      </c>
      <c r="M2436" s="2"/>
      <c r="N2436" s="2"/>
      <c r="O2436" s="2">
        <v>635</v>
      </c>
      <c r="P2436" s="2">
        <v>650</v>
      </c>
      <c r="Q2436" s="2">
        <v>635</v>
      </c>
      <c r="R2436" s="2">
        <v>445</v>
      </c>
      <c r="S2436" s="2">
        <v>500</v>
      </c>
      <c r="T2436" s="2">
        <v>745</v>
      </c>
      <c r="U2436" s="2"/>
      <c r="V2436" s="2"/>
      <c r="W2436" s="2">
        <v>250</v>
      </c>
      <c r="X2436" s="2">
        <v>270</v>
      </c>
      <c r="Y2436" s="2">
        <v>285</v>
      </c>
      <c r="Z2436" s="2">
        <v>320</v>
      </c>
      <c r="AA2436" s="2">
        <v>310</v>
      </c>
      <c r="AB2436" s="2">
        <v>345</v>
      </c>
      <c r="AC2436" s="2">
        <v>385</v>
      </c>
      <c r="AD2436" s="2">
        <v>455</v>
      </c>
      <c r="AE2436" s="2">
        <v>530</v>
      </c>
      <c r="AF2436" s="2">
        <v>560</v>
      </c>
      <c r="AG2436" s="2"/>
      <c r="AH2436" s="2">
        <v>765</v>
      </c>
      <c r="AI2436" s="2">
        <v>800</v>
      </c>
      <c r="AJ2436" s="2">
        <v>730</v>
      </c>
      <c r="AK2436" s="2">
        <v>565</v>
      </c>
      <c r="AL2436" s="2">
        <v>575</v>
      </c>
      <c r="AM2436" s="2">
        <v>585</v>
      </c>
      <c r="AN2436" s="2">
        <v>575</v>
      </c>
      <c r="AO2436" s="2">
        <v>585</v>
      </c>
      <c r="AP2436" s="2">
        <v>595</v>
      </c>
      <c r="AQ2436" s="2">
        <v>320</v>
      </c>
      <c r="AR2436" s="2">
        <v>340</v>
      </c>
      <c r="AS2436" s="2"/>
      <c r="AT2436" s="2">
        <v>395</v>
      </c>
      <c r="AU2436" s="2">
        <v>415</v>
      </c>
      <c r="AV2436" s="2">
        <v>440</v>
      </c>
      <c r="AW2436" s="2">
        <v>460</v>
      </c>
      <c r="AX2436" s="2">
        <v>480</v>
      </c>
      <c r="AY2436" s="2">
        <v>500</v>
      </c>
      <c r="AZ2436" s="2">
        <v>510</v>
      </c>
      <c r="BA2436" s="2">
        <v>220</v>
      </c>
      <c r="BB2436" s="2">
        <v>235</v>
      </c>
      <c r="BC2436" s="2">
        <v>265</v>
      </c>
      <c r="BD2436" s="2">
        <v>300</v>
      </c>
      <c r="BE2436" s="2"/>
      <c r="BF2436" s="2"/>
      <c r="BG2436" s="2"/>
    </row>
    <row r="2437" spans="1:59">
      <c r="A2437" s="1">
        <v>42706</v>
      </c>
      <c r="B2437" s="2">
        <v>635</v>
      </c>
      <c r="C2437" s="2">
        <v>655</v>
      </c>
      <c r="D2437" s="2">
        <v>455</v>
      </c>
      <c r="E2437" s="2">
        <v>460</v>
      </c>
      <c r="F2437" s="2">
        <v>615</v>
      </c>
      <c r="G2437" s="2">
        <v>545</v>
      </c>
      <c r="H2437" s="2">
        <v>570</v>
      </c>
      <c r="I2437" s="2">
        <v>625</v>
      </c>
      <c r="J2437" s="2">
        <v>660</v>
      </c>
      <c r="K2437" s="2">
        <v>670</v>
      </c>
      <c r="L2437" s="2">
        <v>550</v>
      </c>
      <c r="M2437" s="2"/>
      <c r="N2437" s="2"/>
      <c r="O2437" s="2">
        <v>635</v>
      </c>
      <c r="P2437" s="2">
        <v>650</v>
      </c>
      <c r="Q2437" s="2">
        <v>635</v>
      </c>
      <c r="R2437" s="2">
        <v>445</v>
      </c>
      <c r="S2437" s="2">
        <v>510</v>
      </c>
      <c r="T2437" s="2">
        <v>745</v>
      </c>
      <c r="U2437" s="2"/>
      <c r="V2437" s="2"/>
      <c r="W2437" s="2">
        <v>255</v>
      </c>
      <c r="X2437" s="2">
        <v>275</v>
      </c>
      <c r="Y2437" s="2">
        <v>290</v>
      </c>
      <c r="Z2437" s="2">
        <v>325</v>
      </c>
      <c r="AA2437" s="2">
        <v>315</v>
      </c>
      <c r="AB2437" s="2">
        <v>350</v>
      </c>
      <c r="AC2437" s="2">
        <v>390</v>
      </c>
      <c r="AD2437" s="2">
        <v>460</v>
      </c>
      <c r="AE2437" s="2">
        <v>535</v>
      </c>
      <c r="AF2437" s="2">
        <v>565</v>
      </c>
      <c r="AG2437" s="2"/>
      <c r="AH2437" s="2">
        <v>770</v>
      </c>
      <c r="AI2437" s="2">
        <v>805</v>
      </c>
      <c r="AJ2437" s="2">
        <v>735</v>
      </c>
      <c r="AK2437" s="2">
        <v>565</v>
      </c>
      <c r="AL2437" s="2">
        <v>575</v>
      </c>
      <c r="AM2437" s="2">
        <v>585</v>
      </c>
      <c r="AN2437" s="2">
        <v>575</v>
      </c>
      <c r="AO2437" s="2">
        <v>585</v>
      </c>
      <c r="AP2437" s="2">
        <v>595</v>
      </c>
      <c r="AQ2437" s="2">
        <v>320</v>
      </c>
      <c r="AR2437" s="2">
        <v>340</v>
      </c>
      <c r="AS2437" s="2"/>
      <c r="AT2437" s="2">
        <v>395</v>
      </c>
      <c r="AU2437" s="2">
        <v>415</v>
      </c>
      <c r="AV2437" s="2">
        <v>440</v>
      </c>
      <c r="AW2437" s="2">
        <v>460</v>
      </c>
      <c r="AX2437" s="2">
        <v>480</v>
      </c>
      <c r="AY2437" s="2">
        <v>500</v>
      </c>
      <c r="AZ2437" s="2">
        <v>510</v>
      </c>
      <c r="BA2437" s="2">
        <v>225</v>
      </c>
      <c r="BB2437" s="2">
        <v>240</v>
      </c>
      <c r="BC2437" s="2">
        <v>270</v>
      </c>
      <c r="BD2437" s="2">
        <v>305</v>
      </c>
      <c r="BE2437" s="2"/>
      <c r="BF2437" s="2"/>
      <c r="BG2437" s="2"/>
    </row>
    <row r="2438" spans="1:59">
      <c r="A2438" s="1">
        <v>42709</v>
      </c>
      <c r="B2438" s="2">
        <v>635</v>
      </c>
      <c r="C2438" s="2">
        <v>660</v>
      </c>
      <c r="D2438" s="2">
        <v>455</v>
      </c>
      <c r="E2438" s="2">
        <v>460</v>
      </c>
      <c r="F2438" s="2">
        <v>620</v>
      </c>
      <c r="G2438" s="2">
        <v>545</v>
      </c>
      <c r="H2438" s="2">
        <v>570</v>
      </c>
      <c r="I2438" s="2">
        <v>625</v>
      </c>
      <c r="J2438" s="2">
        <v>660</v>
      </c>
      <c r="K2438" s="2">
        <v>670</v>
      </c>
      <c r="L2438" s="2">
        <v>550</v>
      </c>
      <c r="M2438" s="2"/>
      <c r="N2438" s="2"/>
      <c r="O2438" s="2">
        <v>635</v>
      </c>
      <c r="P2438" s="2">
        <v>650</v>
      </c>
      <c r="Q2438" s="2">
        <v>635</v>
      </c>
      <c r="R2438" s="2">
        <v>445</v>
      </c>
      <c r="S2438" s="2">
        <v>510</v>
      </c>
      <c r="T2438" s="2">
        <v>745</v>
      </c>
      <c r="U2438" s="2"/>
      <c r="V2438" s="2"/>
      <c r="W2438" s="2">
        <v>255</v>
      </c>
      <c r="X2438" s="2">
        <v>275</v>
      </c>
      <c r="Y2438" s="2">
        <v>290</v>
      </c>
      <c r="Z2438" s="2">
        <v>325</v>
      </c>
      <c r="AA2438" s="2">
        <v>315</v>
      </c>
      <c r="AB2438" s="2">
        <v>350</v>
      </c>
      <c r="AC2438" s="2">
        <v>390</v>
      </c>
      <c r="AD2438" s="2">
        <v>460</v>
      </c>
      <c r="AE2438" s="2">
        <v>535</v>
      </c>
      <c r="AF2438" s="2">
        <v>565</v>
      </c>
      <c r="AG2438" s="2"/>
      <c r="AH2438" s="2">
        <v>770</v>
      </c>
      <c r="AI2438" s="2">
        <v>805</v>
      </c>
      <c r="AJ2438" s="2">
        <v>735</v>
      </c>
      <c r="AK2438" s="2">
        <v>575</v>
      </c>
      <c r="AL2438" s="2">
        <v>585</v>
      </c>
      <c r="AM2438" s="2">
        <v>595</v>
      </c>
      <c r="AN2438" s="2">
        <v>585</v>
      </c>
      <c r="AO2438" s="2">
        <v>595</v>
      </c>
      <c r="AP2438" s="2">
        <v>605</v>
      </c>
      <c r="AQ2438" s="2">
        <v>320</v>
      </c>
      <c r="AR2438" s="2">
        <v>340</v>
      </c>
      <c r="AS2438" s="2"/>
      <c r="AT2438" s="2">
        <v>395</v>
      </c>
      <c r="AU2438" s="2">
        <v>415</v>
      </c>
      <c r="AV2438" s="2">
        <v>440</v>
      </c>
      <c r="AW2438" s="2">
        <v>460</v>
      </c>
      <c r="AX2438" s="2">
        <v>480</v>
      </c>
      <c r="AY2438" s="2">
        <v>500</v>
      </c>
      <c r="AZ2438" s="2">
        <v>510</v>
      </c>
      <c r="BA2438" s="2">
        <v>225</v>
      </c>
      <c r="BB2438" s="2">
        <v>240</v>
      </c>
      <c r="BC2438" s="2">
        <v>270</v>
      </c>
      <c r="BD2438" s="2">
        <v>305</v>
      </c>
      <c r="BE2438" s="2"/>
      <c r="BF2438" s="2"/>
      <c r="BG2438" s="2"/>
    </row>
    <row r="2439" spans="1:59">
      <c r="A2439" s="1">
        <v>42710</v>
      </c>
      <c r="B2439" s="2">
        <v>635</v>
      </c>
      <c r="C2439" s="2">
        <v>660</v>
      </c>
      <c r="D2439" s="2">
        <v>450</v>
      </c>
      <c r="E2439" s="2">
        <v>455</v>
      </c>
      <c r="F2439" s="2">
        <v>620</v>
      </c>
      <c r="G2439" s="2">
        <v>540</v>
      </c>
      <c r="H2439" s="2">
        <v>570</v>
      </c>
      <c r="I2439" s="2">
        <v>625</v>
      </c>
      <c r="J2439" s="2">
        <v>660</v>
      </c>
      <c r="K2439" s="2">
        <v>670</v>
      </c>
      <c r="L2439" s="2">
        <v>545</v>
      </c>
      <c r="M2439" s="2"/>
      <c r="N2439" s="2"/>
      <c r="O2439" s="2">
        <v>635</v>
      </c>
      <c r="P2439" s="2">
        <v>650</v>
      </c>
      <c r="Q2439" s="2">
        <v>635</v>
      </c>
      <c r="R2439" s="2">
        <v>440</v>
      </c>
      <c r="S2439" s="2">
        <v>505</v>
      </c>
      <c r="T2439" s="2">
        <v>745</v>
      </c>
      <c r="U2439" s="2"/>
      <c r="V2439" s="2"/>
      <c r="W2439" s="2">
        <v>255</v>
      </c>
      <c r="X2439" s="2">
        <v>275</v>
      </c>
      <c r="Y2439" s="2">
        <v>290</v>
      </c>
      <c r="Z2439" s="2">
        <v>325</v>
      </c>
      <c r="AA2439" s="2">
        <v>315</v>
      </c>
      <c r="AB2439" s="2">
        <v>350</v>
      </c>
      <c r="AC2439" s="2">
        <v>390</v>
      </c>
      <c r="AD2439" s="2">
        <v>460</v>
      </c>
      <c r="AE2439" s="2">
        <v>535</v>
      </c>
      <c r="AF2439" s="2">
        <v>565</v>
      </c>
      <c r="AG2439" s="2"/>
      <c r="AH2439" s="2">
        <v>775</v>
      </c>
      <c r="AI2439" s="2">
        <v>810</v>
      </c>
      <c r="AJ2439" s="2">
        <v>745</v>
      </c>
      <c r="AK2439" s="2">
        <v>575</v>
      </c>
      <c r="AL2439" s="2">
        <v>585</v>
      </c>
      <c r="AM2439" s="2">
        <v>595</v>
      </c>
      <c r="AN2439" s="2">
        <v>585</v>
      </c>
      <c r="AO2439" s="2">
        <v>595</v>
      </c>
      <c r="AP2439" s="2">
        <v>605</v>
      </c>
      <c r="AQ2439" s="2">
        <v>320</v>
      </c>
      <c r="AR2439" s="2">
        <v>340</v>
      </c>
      <c r="AS2439" s="2"/>
      <c r="AT2439" s="2">
        <v>395</v>
      </c>
      <c r="AU2439" s="2">
        <v>415</v>
      </c>
      <c r="AV2439" s="2">
        <v>440</v>
      </c>
      <c r="AW2439" s="2">
        <v>460</v>
      </c>
      <c r="AX2439" s="2">
        <v>480</v>
      </c>
      <c r="AY2439" s="2">
        <v>500</v>
      </c>
      <c r="AZ2439" s="2">
        <v>510</v>
      </c>
      <c r="BA2439" s="2">
        <v>225</v>
      </c>
      <c r="BB2439" s="2">
        <v>240</v>
      </c>
      <c r="BC2439" s="2">
        <v>270</v>
      </c>
      <c r="BD2439" s="2">
        <v>305</v>
      </c>
      <c r="BE2439" s="2"/>
      <c r="BF2439" s="2"/>
      <c r="BG2439" s="2"/>
    </row>
    <row r="2440" spans="1:59">
      <c r="A2440" s="1">
        <v>42711</v>
      </c>
      <c r="B2440" s="2">
        <v>640</v>
      </c>
      <c r="C2440" s="2">
        <v>670</v>
      </c>
      <c r="D2440" s="2">
        <v>455</v>
      </c>
      <c r="E2440" s="2">
        <v>460</v>
      </c>
      <c r="F2440" s="2">
        <v>625</v>
      </c>
      <c r="G2440" s="2">
        <v>545</v>
      </c>
      <c r="H2440" s="2">
        <v>580</v>
      </c>
      <c r="I2440" s="2">
        <v>630</v>
      </c>
      <c r="J2440" s="2">
        <v>665</v>
      </c>
      <c r="K2440" s="2">
        <v>680</v>
      </c>
      <c r="L2440" s="2">
        <v>550</v>
      </c>
      <c r="M2440" s="2"/>
      <c r="N2440" s="2"/>
      <c r="O2440" s="2">
        <v>640</v>
      </c>
      <c r="P2440" s="2">
        <v>655</v>
      </c>
      <c r="Q2440" s="2">
        <v>645</v>
      </c>
      <c r="R2440" s="2">
        <v>450</v>
      </c>
      <c r="S2440" s="2">
        <v>510</v>
      </c>
      <c r="T2440" s="2">
        <v>750</v>
      </c>
      <c r="U2440" s="2"/>
      <c r="V2440" s="2"/>
      <c r="W2440" s="2">
        <v>260</v>
      </c>
      <c r="X2440" s="2">
        <v>280</v>
      </c>
      <c r="Y2440" s="2">
        <v>295</v>
      </c>
      <c r="Z2440" s="2">
        <v>330</v>
      </c>
      <c r="AA2440" s="2">
        <v>320</v>
      </c>
      <c r="AB2440" s="2">
        <v>355</v>
      </c>
      <c r="AC2440" s="2">
        <v>395</v>
      </c>
      <c r="AD2440" s="2">
        <v>465</v>
      </c>
      <c r="AE2440" s="2">
        <v>540</v>
      </c>
      <c r="AF2440" s="2">
        <v>570</v>
      </c>
      <c r="AG2440" s="2"/>
      <c r="AH2440" s="2">
        <v>775</v>
      </c>
      <c r="AI2440" s="2">
        <v>810</v>
      </c>
      <c r="AJ2440" s="2">
        <v>760</v>
      </c>
      <c r="AK2440" s="2">
        <v>590</v>
      </c>
      <c r="AL2440" s="2">
        <v>600</v>
      </c>
      <c r="AM2440" s="2">
        <v>610</v>
      </c>
      <c r="AN2440" s="2">
        <v>600</v>
      </c>
      <c r="AO2440" s="2">
        <v>610</v>
      </c>
      <c r="AP2440" s="2">
        <v>620</v>
      </c>
      <c r="AQ2440" s="2">
        <v>330</v>
      </c>
      <c r="AR2440" s="2">
        <v>350</v>
      </c>
      <c r="AS2440" s="2"/>
      <c r="AT2440" s="2">
        <v>405</v>
      </c>
      <c r="AU2440" s="2">
        <v>425</v>
      </c>
      <c r="AV2440" s="2">
        <v>450</v>
      </c>
      <c r="AW2440" s="2">
        <v>470</v>
      </c>
      <c r="AX2440" s="2">
        <v>490</v>
      </c>
      <c r="AY2440" s="2">
        <v>510</v>
      </c>
      <c r="AZ2440" s="2">
        <v>520</v>
      </c>
      <c r="BA2440" s="2">
        <v>230</v>
      </c>
      <c r="BB2440" s="2">
        <v>245</v>
      </c>
      <c r="BC2440" s="2">
        <v>275</v>
      </c>
      <c r="BD2440" s="2">
        <v>310</v>
      </c>
      <c r="BE2440" s="2"/>
      <c r="BF2440" s="2"/>
      <c r="BG2440" s="2"/>
    </row>
    <row r="2441" spans="1:59">
      <c r="A2441" s="1">
        <v>42712</v>
      </c>
      <c r="B2441" s="2">
        <v>640</v>
      </c>
      <c r="C2441" s="2">
        <v>670</v>
      </c>
      <c r="D2441" s="2">
        <v>455</v>
      </c>
      <c r="E2441" s="2">
        <v>460</v>
      </c>
      <c r="F2441" s="2">
        <v>625</v>
      </c>
      <c r="G2441" s="2">
        <v>545</v>
      </c>
      <c r="H2441" s="2">
        <v>580</v>
      </c>
      <c r="I2441" s="2">
        <v>630</v>
      </c>
      <c r="J2441" s="2">
        <v>665</v>
      </c>
      <c r="K2441" s="2">
        <v>680</v>
      </c>
      <c r="L2441" s="2">
        <v>550</v>
      </c>
      <c r="M2441" s="2"/>
      <c r="N2441" s="2"/>
      <c r="O2441" s="2">
        <v>640</v>
      </c>
      <c r="P2441" s="2">
        <v>655</v>
      </c>
      <c r="Q2441" s="2">
        <v>645</v>
      </c>
      <c r="R2441" s="2">
        <v>450</v>
      </c>
      <c r="S2441" s="2">
        <v>505</v>
      </c>
      <c r="T2441" s="2">
        <v>750</v>
      </c>
      <c r="U2441" s="2"/>
      <c r="V2441" s="2"/>
      <c r="W2441" s="2">
        <v>265</v>
      </c>
      <c r="X2441" s="2">
        <v>285</v>
      </c>
      <c r="Y2441" s="2">
        <v>300</v>
      </c>
      <c r="Z2441" s="2">
        <v>335</v>
      </c>
      <c r="AA2441" s="2">
        <v>325</v>
      </c>
      <c r="AB2441" s="2">
        <v>360</v>
      </c>
      <c r="AC2441" s="2">
        <v>400</v>
      </c>
      <c r="AD2441" s="2">
        <v>470</v>
      </c>
      <c r="AE2441" s="2">
        <v>545</v>
      </c>
      <c r="AF2441" s="2">
        <v>575</v>
      </c>
      <c r="AG2441" s="2"/>
      <c r="AH2441" s="2">
        <v>780</v>
      </c>
      <c r="AI2441" s="2">
        <v>815</v>
      </c>
      <c r="AJ2441" s="2">
        <v>770</v>
      </c>
      <c r="AK2441" s="2">
        <v>590</v>
      </c>
      <c r="AL2441" s="2">
        <v>600</v>
      </c>
      <c r="AM2441" s="2">
        <v>610</v>
      </c>
      <c r="AN2441" s="2">
        <v>600</v>
      </c>
      <c r="AO2441" s="2">
        <v>610</v>
      </c>
      <c r="AP2441" s="2">
        <v>620</v>
      </c>
      <c r="AQ2441" s="2">
        <v>330</v>
      </c>
      <c r="AR2441" s="2">
        <v>350</v>
      </c>
      <c r="AS2441" s="2"/>
      <c r="AT2441" s="2">
        <v>405</v>
      </c>
      <c r="AU2441" s="2">
        <v>425</v>
      </c>
      <c r="AV2441" s="2">
        <v>450</v>
      </c>
      <c r="AW2441" s="2">
        <v>470</v>
      </c>
      <c r="AX2441" s="2">
        <v>490</v>
      </c>
      <c r="AY2441" s="2">
        <v>510</v>
      </c>
      <c r="AZ2441" s="2">
        <v>520</v>
      </c>
      <c r="BA2441" s="2">
        <v>235</v>
      </c>
      <c r="BB2441" s="2">
        <v>250</v>
      </c>
      <c r="BC2441" s="2">
        <v>280</v>
      </c>
      <c r="BD2441" s="2">
        <v>315</v>
      </c>
      <c r="BE2441" s="2"/>
      <c r="BF2441" s="2"/>
      <c r="BG2441" s="2"/>
    </row>
    <row r="2442" spans="1:59">
      <c r="A2442" s="1">
        <v>42713</v>
      </c>
      <c r="B2442" s="2">
        <v>630</v>
      </c>
      <c r="C2442" s="2">
        <v>665</v>
      </c>
      <c r="D2442" s="2">
        <v>445</v>
      </c>
      <c r="E2442" s="2">
        <v>450</v>
      </c>
      <c r="F2442" s="2">
        <v>615</v>
      </c>
      <c r="G2442" s="2">
        <v>535</v>
      </c>
      <c r="H2442" s="2">
        <v>570</v>
      </c>
      <c r="I2442" s="2">
        <v>620</v>
      </c>
      <c r="J2442" s="2">
        <v>655</v>
      </c>
      <c r="K2442" s="2">
        <v>680</v>
      </c>
      <c r="L2442" s="2">
        <v>540</v>
      </c>
      <c r="M2442" s="2"/>
      <c r="N2442" s="2"/>
      <c r="O2442" s="2">
        <v>630</v>
      </c>
      <c r="P2442" s="2">
        <v>645</v>
      </c>
      <c r="Q2442" s="2">
        <v>635</v>
      </c>
      <c r="R2442" s="2">
        <v>440</v>
      </c>
      <c r="S2442" s="2">
        <v>495</v>
      </c>
      <c r="T2442" s="2">
        <v>740</v>
      </c>
      <c r="U2442" s="2"/>
      <c r="V2442" s="2"/>
      <c r="W2442" s="2">
        <v>260</v>
      </c>
      <c r="X2442" s="2">
        <v>280</v>
      </c>
      <c r="Y2442" s="2">
        <v>295</v>
      </c>
      <c r="Z2442" s="2">
        <v>330</v>
      </c>
      <c r="AA2442" s="2">
        <v>320</v>
      </c>
      <c r="AB2442" s="2">
        <v>355</v>
      </c>
      <c r="AC2442" s="2">
        <v>395</v>
      </c>
      <c r="AD2442" s="2">
        <v>465</v>
      </c>
      <c r="AE2442" s="2">
        <v>540</v>
      </c>
      <c r="AF2442" s="2">
        <v>570</v>
      </c>
      <c r="AG2442" s="2"/>
      <c r="AH2442" s="2">
        <v>775</v>
      </c>
      <c r="AI2442" s="2">
        <v>810</v>
      </c>
      <c r="AJ2442" s="2">
        <v>765</v>
      </c>
      <c r="AK2442" s="2">
        <v>585</v>
      </c>
      <c r="AL2442" s="2">
        <v>595</v>
      </c>
      <c r="AM2442" s="2">
        <v>605</v>
      </c>
      <c r="AN2442" s="2">
        <v>595</v>
      </c>
      <c r="AO2442" s="2">
        <v>605</v>
      </c>
      <c r="AP2442" s="2">
        <v>615</v>
      </c>
      <c r="AQ2442" s="2">
        <v>320</v>
      </c>
      <c r="AR2442" s="2">
        <v>340</v>
      </c>
      <c r="AS2442" s="2"/>
      <c r="AT2442" s="2">
        <v>395</v>
      </c>
      <c r="AU2442" s="2">
        <v>415</v>
      </c>
      <c r="AV2442" s="2">
        <v>440</v>
      </c>
      <c r="AW2442" s="2">
        <v>460</v>
      </c>
      <c r="AX2442" s="2">
        <v>480</v>
      </c>
      <c r="AY2442" s="2">
        <v>500</v>
      </c>
      <c r="AZ2442" s="2">
        <v>510</v>
      </c>
      <c r="BA2442" s="2">
        <v>230</v>
      </c>
      <c r="BB2442" s="2">
        <v>245</v>
      </c>
      <c r="BC2442" s="2">
        <v>275</v>
      </c>
      <c r="BD2442" s="2">
        <v>310</v>
      </c>
      <c r="BE2442" s="2"/>
      <c r="BF2442" s="2"/>
      <c r="BG2442" s="2"/>
    </row>
    <row r="2443" spans="1:59">
      <c r="A2443" s="1">
        <v>42716</v>
      </c>
      <c r="B2443" s="2">
        <v>655</v>
      </c>
      <c r="C2443" s="2">
        <v>685</v>
      </c>
      <c r="D2443" s="2">
        <v>465</v>
      </c>
      <c r="E2443" s="2">
        <v>470</v>
      </c>
      <c r="F2443" s="2">
        <v>640</v>
      </c>
      <c r="G2443" s="2">
        <v>550</v>
      </c>
      <c r="H2443" s="2">
        <v>575</v>
      </c>
      <c r="I2443" s="2">
        <v>645</v>
      </c>
      <c r="J2443" s="2">
        <v>680</v>
      </c>
      <c r="K2443" s="2">
        <v>700</v>
      </c>
      <c r="L2443" s="2">
        <v>555</v>
      </c>
      <c r="M2443" s="2"/>
      <c r="N2443" s="2"/>
      <c r="O2443" s="2">
        <v>655</v>
      </c>
      <c r="P2443" s="2">
        <v>665</v>
      </c>
      <c r="Q2443" s="2">
        <v>660</v>
      </c>
      <c r="R2443" s="2">
        <v>465</v>
      </c>
      <c r="S2443" s="2">
        <v>515</v>
      </c>
      <c r="T2443" s="2">
        <v>760</v>
      </c>
      <c r="U2443" s="2"/>
      <c r="V2443" s="2"/>
      <c r="W2443" s="2">
        <v>260</v>
      </c>
      <c r="X2443" s="2">
        <v>280</v>
      </c>
      <c r="Y2443" s="2">
        <v>295</v>
      </c>
      <c r="Z2443" s="2">
        <v>330</v>
      </c>
      <c r="AA2443" s="2">
        <v>320</v>
      </c>
      <c r="AB2443" s="2">
        <v>355</v>
      </c>
      <c r="AC2443" s="2">
        <v>395</v>
      </c>
      <c r="AD2443" s="2">
        <v>465</v>
      </c>
      <c r="AE2443" s="2">
        <v>540</v>
      </c>
      <c r="AF2443" s="2">
        <v>570</v>
      </c>
      <c r="AG2443" s="2"/>
      <c r="AH2443" s="2">
        <v>785</v>
      </c>
      <c r="AI2443" s="2">
        <v>820</v>
      </c>
      <c r="AJ2443" s="2">
        <v>775</v>
      </c>
      <c r="AK2443" s="2">
        <v>600</v>
      </c>
      <c r="AL2443" s="2">
        <v>610</v>
      </c>
      <c r="AM2443" s="2">
        <v>620</v>
      </c>
      <c r="AN2443" s="2">
        <v>610</v>
      </c>
      <c r="AO2443" s="2">
        <v>620</v>
      </c>
      <c r="AP2443" s="2">
        <v>630</v>
      </c>
      <c r="AQ2443" s="2">
        <v>335</v>
      </c>
      <c r="AR2443" s="2">
        <v>355</v>
      </c>
      <c r="AS2443" s="2"/>
      <c r="AT2443" s="2">
        <v>410</v>
      </c>
      <c r="AU2443" s="2">
        <v>430</v>
      </c>
      <c r="AV2443" s="2">
        <v>455</v>
      </c>
      <c r="AW2443" s="2">
        <v>475</v>
      </c>
      <c r="AX2443" s="2">
        <v>495</v>
      </c>
      <c r="AY2443" s="2">
        <v>515</v>
      </c>
      <c r="AZ2443" s="2">
        <v>525</v>
      </c>
      <c r="BA2443" s="2">
        <v>230</v>
      </c>
      <c r="BB2443" s="2">
        <v>245</v>
      </c>
      <c r="BC2443" s="2">
        <v>275</v>
      </c>
      <c r="BD2443" s="2">
        <v>310</v>
      </c>
      <c r="BE2443" s="2"/>
      <c r="BF2443" s="2"/>
      <c r="BG2443" s="2"/>
    </row>
    <row r="2444" spans="1:59">
      <c r="A2444" s="1">
        <v>42717</v>
      </c>
      <c r="B2444" s="2">
        <v>650</v>
      </c>
      <c r="C2444" s="2">
        <v>680</v>
      </c>
      <c r="D2444" s="2">
        <v>460</v>
      </c>
      <c r="E2444" s="2">
        <v>465</v>
      </c>
      <c r="F2444" s="2">
        <v>635</v>
      </c>
      <c r="G2444" s="2">
        <v>550</v>
      </c>
      <c r="H2444" s="2">
        <v>570</v>
      </c>
      <c r="I2444" s="2">
        <v>640</v>
      </c>
      <c r="J2444" s="2">
        <v>675</v>
      </c>
      <c r="K2444" s="2">
        <v>695</v>
      </c>
      <c r="L2444" s="2">
        <v>555</v>
      </c>
      <c r="M2444" s="2"/>
      <c r="N2444" s="2"/>
      <c r="O2444" s="2">
        <v>650</v>
      </c>
      <c r="P2444" s="2">
        <v>660</v>
      </c>
      <c r="Q2444" s="2">
        <v>655</v>
      </c>
      <c r="R2444" s="2">
        <v>465</v>
      </c>
      <c r="S2444" s="2">
        <v>510</v>
      </c>
      <c r="T2444" s="2">
        <v>755</v>
      </c>
      <c r="U2444" s="2"/>
      <c r="V2444" s="2"/>
      <c r="W2444" s="2">
        <v>260</v>
      </c>
      <c r="X2444" s="2">
        <v>280</v>
      </c>
      <c r="Y2444" s="2">
        <v>295</v>
      </c>
      <c r="Z2444" s="2">
        <v>330</v>
      </c>
      <c r="AA2444" s="2">
        <v>320</v>
      </c>
      <c r="AB2444" s="2">
        <v>355</v>
      </c>
      <c r="AC2444" s="2">
        <v>395</v>
      </c>
      <c r="AD2444" s="2">
        <v>465</v>
      </c>
      <c r="AE2444" s="2">
        <v>540</v>
      </c>
      <c r="AF2444" s="2">
        <v>570</v>
      </c>
      <c r="AG2444" s="2"/>
      <c r="AH2444" s="2">
        <v>815</v>
      </c>
      <c r="AI2444" s="2">
        <v>850</v>
      </c>
      <c r="AJ2444" s="2">
        <v>775</v>
      </c>
      <c r="AK2444" s="2">
        <v>595</v>
      </c>
      <c r="AL2444" s="2">
        <v>605</v>
      </c>
      <c r="AM2444" s="2">
        <v>615</v>
      </c>
      <c r="AN2444" s="2">
        <v>605</v>
      </c>
      <c r="AO2444" s="2">
        <v>615</v>
      </c>
      <c r="AP2444" s="2">
        <v>625</v>
      </c>
      <c r="AQ2444" s="2">
        <v>330</v>
      </c>
      <c r="AR2444" s="2">
        <v>350</v>
      </c>
      <c r="AS2444" s="2"/>
      <c r="AT2444" s="2">
        <v>405</v>
      </c>
      <c r="AU2444" s="2">
        <v>425</v>
      </c>
      <c r="AV2444" s="2">
        <v>450</v>
      </c>
      <c r="AW2444" s="2">
        <v>470</v>
      </c>
      <c r="AX2444" s="2">
        <v>490</v>
      </c>
      <c r="AY2444" s="2">
        <v>510</v>
      </c>
      <c r="AZ2444" s="2">
        <v>520</v>
      </c>
      <c r="BA2444" s="2">
        <v>230</v>
      </c>
      <c r="BB2444" s="2">
        <v>245</v>
      </c>
      <c r="BC2444" s="2">
        <v>275</v>
      </c>
      <c r="BD2444" s="2">
        <v>310</v>
      </c>
      <c r="BE2444" s="2"/>
      <c r="BF2444" s="2"/>
      <c r="BG2444" s="2"/>
    </row>
    <row r="2445" spans="1:59">
      <c r="A2445" s="1">
        <v>42718</v>
      </c>
      <c r="B2445" s="2">
        <v>640</v>
      </c>
      <c r="C2445" s="2">
        <v>665</v>
      </c>
      <c r="D2445" s="2">
        <v>450</v>
      </c>
      <c r="E2445" s="2">
        <v>455</v>
      </c>
      <c r="F2445" s="2">
        <v>625</v>
      </c>
      <c r="G2445" s="2">
        <v>545</v>
      </c>
      <c r="H2445" s="2">
        <v>565</v>
      </c>
      <c r="I2445" s="2">
        <v>630</v>
      </c>
      <c r="J2445" s="2">
        <v>665</v>
      </c>
      <c r="K2445" s="2">
        <v>680</v>
      </c>
      <c r="L2445" s="2">
        <v>540</v>
      </c>
      <c r="M2445" s="2"/>
      <c r="N2445" s="2"/>
      <c r="O2445" s="2">
        <v>640</v>
      </c>
      <c r="P2445" s="2">
        <v>650</v>
      </c>
      <c r="Q2445" s="2">
        <v>640</v>
      </c>
      <c r="R2445" s="2">
        <v>460</v>
      </c>
      <c r="S2445" s="2">
        <v>500</v>
      </c>
      <c r="T2445" s="2">
        <v>745</v>
      </c>
      <c r="U2445" s="2"/>
      <c r="V2445" s="2"/>
      <c r="W2445" s="2">
        <v>255</v>
      </c>
      <c r="X2445" s="2">
        <v>275</v>
      </c>
      <c r="Y2445" s="2">
        <v>290</v>
      </c>
      <c r="Z2445" s="2">
        <v>325</v>
      </c>
      <c r="AA2445" s="2">
        <v>315</v>
      </c>
      <c r="AB2445" s="2">
        <v>350</v>
      </c>
      <c r="AC2445" s="2">
        <v>390</v>
      </c>
      <c r="AD2445" s="2">
        <v>460</v>
      </c>
      <c r="AE2445" s="2">
        <v>535</v>
      </c>
      <c r="AF2445" s="2">
        <v>565</v>
      </c>
      <c r="AG2445" s="2"/>
      <c r="AH2445" s="2">
        <v>815</v>
      </c>
      <c r="AI2445" s="2">
        <v>850</v>
      </c>
      <c r="AJ2445" s="2">
        <v>765</v>
      </c>
      <c r="AK2445" s="2">
        <v>580</v>
      </c>
      <c r="AL2445" s="2">
        <v>590</v>
      </c>
      <c r="AM2445" s="2">
        <v>600</v>
      </c>
      <c r="AN2445" s="2">
        <v>590</v>
      </c>
      <c r="AO2445" s="2">
        <v>600</v>
      </c>
      <c r="AP2445" s="2">
        <v>610</v>
      </c>
      <c r="AQ2445" s="2">
        <v>320</v>
      </c>
      <c r="AR2445" s="2">
        <v>340</v>
      </c>
      <c r="AS2445" s="2"/>
      <c r="AT2445" s="2">
        <v>395</v>
      </c>
      <c r="AU2445" s="2">
        <v>415</v>
      </c>
      <c r="AV2445" s="2">
        <v>440</v>
      </c>
      <c r="AW2445" s="2">
        <v>460</v>
      </c>
      <c r="AX2445" s="2">
        <v>480</v>
      </c>
      <c r="AY2445" s="2">
        <v>500</v>
      </c>
      <c r="AZ2445" s="2">
        <v>510</v>
      </c>
      <c r="BA2445" s="2">
        <v>225</v>
      </c>
      <c r="BB2445" s="2">
        <v>240</v>
      </c>
      <c r="BC2445" s="2">
        <v>270</v>
      </c>
      <c r="BD2445" s="2">
        <v>305</v>
      </c>
      <c r="BE2445" s="2"/>
      <c r="BF2445" s="2"/>
      <c r="BG2445" s="2"/>
    </row>
    <row r="2446" spans="1:59">
      <c r="A2446" s="1">
        <v>42719</v>
      </c>
      <c r="B2446" s="2">
        <v>640</v>
      </c>
      <c r="C2446" s="2">
        <v>665</v>
      </c>
      <c r="D2446" s="2">
        <v>450</v>
      </c>
      <c r="E2446" s="2">
        <v>455</v>
      </c>
      <c r="F2446" s="2">
        <v>625</v>
      </c>
      <c r="G2446" s="2">
        <v>545</v>
      </c>
      <c r="H2446" s="2">
        <v>565</v>
      </c>
      <c r="I2446" s="2">
        <v>630</v>
      </c>
      <c r="J2446" s="2">
        <v>665</v>
      </c>
      <c r="K2446" s="2">
        <v>680</v>
      </c>
      <c r="L2446" s="2">
        <v>540</v>
      </c>
      <c r="M2446" s="2"/>
      <c r="N2446" s="2"/>
      <c r="O2446" s="2">
        <v>640</v>
      </c>
      <c r="P2446" s="2">
        <v>650</v>
      </c>
      <c r="Q2446" s="2">
        <v>640</v>
      </c>
      <c r="R2446" s="2">
        <v>460</v>
      </c>
      <c r="S2446" s="2">
        <v>500</v>
      </c>
      <c r="T2446" s="2">
        <v>745</v>
      </c>
      <c r="U2446" s="2"/>
      <c r="V2446" s="2"/>
      <c r="W2446" s="2">
        <v>255</v>
      </c>
      <c r="X2446" s="2">
        <v>275</v>
      </c>
      <c r="Y2446" s="2">
        <v>290</v>
      </c>
      <c r="Z2446" s="2">
        <v>325</v>
      </c>
      <c r="AA2446" s="2">
        <v>315</v>
      </c>
      <c r="AB2446" s="2">
        <v>350</v>
      </c>
      <c r="AC2446" s="2">
        <v>390</v>
      </c>
      <c r="AD2446" s="2">
        <v>460</v>
      </c>
      <c r="AE2446" s="2">
        <v>535</v>
      </c>
      <c r="AF2446" s="2">
        <v>565</v>
      </c>
      <c r="AG2446" s="2"/>
      <c r="AH2446" s="2">
        <v>815</v>
      </c>
      <c r="AI2446" s="2">
        <v>850</v>
      </c>
      <c r="AJ2446" s="2">
        <v>765</v>
      </c>
      <c r="AK2446" s="2">
        <v>580</v>
      </c>
      <c r="AL2446" s="2">
        <v>590</v>
      </c>
      <c r="AM2446" s="2">
        <v>600</v>
      </c>
      <c r="AN2446" s="2">
        <v>590</v>
      </c>
      <c r="AO2446" s="2">
        <v>600</v>
      </c>
      <c r="AP2446" s="2">
        <v>610</v>
      </c>
      <c r="AQ2446" s="2">
        <v>320</v>
      </c>
      <c r="AR2446" s="2">
        <v>340</v>
      </c>
      <c r="AS2446" s="2"/>
      <c r="AT2446" s="2">
        <v>395</v>
      </c>
      <c r="AU2446" s="2">
        <v>415</v>
      </c>
      <c r="AV2446" s="2">
        <v>440</v>
      </c>
      <c r="AW2446" s="2">
        <v>460</v>
      </c>
      <c r="AX2446" s="2">
        <v>480</v>
      </c>
      <c r="AY2446" s="2">
        <v>500</v>
      </c>
      <c r="AZ2446" s="2">
        <v>510</v>
      </c>
      <c r="BA2446" s="2">
        <v>225</v>
      </c>
      <c r="BB2446" s="2">
        <v>240</v>
      </c>
      <c r="BC2446" s="2">
        <v>270</v>
      </c>
      <c r="BD2446" s="2">
        <v>305</v>
      </c>
      <c r="BE2446" s="2"/>
      <c r="BF2446" s="2"/>
      <c r="BG2446" s="2"/>
    </row>
    <row r="2447" spans="1:59">
      <c r="A2447" s="1">
        <v>42720</v>
      </c>
      <c r="B2447" s="2">
        <v>640</v>
      </c>
      <c r="C2447" s="2">
        <v>665</v>
      </c>
      <c r="D2447" s="2">
        <v>450</v>
      </c>
      <c r="E2447" s="2">
        <v>455</v>
      </c>
      <c r="F2447" s="2">
        <v>625</v>
      </c>
      <c r="G2447" s="2">
        <v>545</v>
      </c>
      <c r="H2447" s="2">
        <v>565</v>
      </c>
      <c r="I2447" s="2">
        <v>630</v>
      </c>
      <c r="J2447" s="2">
        <v>665</v>
      </c>
      <c r="K2447" s="2">
        <v>680</v>
      </c>
      <c r="L2447" s="2">
        <v>540</v>
      </c>
      <c r="M2447" s="2"/>
      <c r="N2447" s="2"/>
      <c r="O2447" s="2">
        <v>640</v>
      </c>
      <c r="P2447" s="2">
        <v>650</v>
      </c>
      <c r="Q2447" s="2">
        <v>640</v>
      </c>
      <c r="R2447" s="2">
        <v>460</v>
      </c>
      <c r="S2447" s="2">
        <v>500</v>
      </c>
      <c r="T2447" s="2">
        <v>745</v>
      </c>
      <c r="U2447" s="2"/>
      <c r="V2447" s="2"/>
      <c r="W2447" s="2">
        <v>255</v>
      </c>
      <c r="X2447" s="2">
        <v>275</v>
      </c>
      <c r="Y2447" s="2">
        <v>290</v>
      </c>
      <c r="Z2447" s="2">
        <v>325</v>
      </c>
      <c r="AA2447" s="2">
        <v>315</v>
      </c>
      <c r="AB2447" s="2">
        <v>350</v>
      </c>
      <c r="AC2447" s="2">
        <v>390</v>
      </c>
      <c r="AD2447" s="2">
        <v>460</v>
      </c>
      <c r="AE2447" s="2">
        <v>535</v>
      </c>
      <c r="AF2447" s="2">
        <v>565</v>
      </c>
      <c r="AG2447" s="2"/>
      <c r="AH2447" s="2">
        <v>815</v>
      </c>
      <c r="AI2447" s="2">
        <v>850</v>
      </c>
      <c r="AJ2447" s="2">
        <v>765</v>
      </c>
      <c r="AK2447" s="2">
        <v>580</v>
      </c>
      <c r="AL2447" s="2">
        <v>590</v>
      </c>
      <c r="AM2447" s="2">
        <v>600</v>
      </c>
      <c r="AN2447" s="2">
        <v>590</v>
      </c>
      <c r="AO2447" s="2">
        <v>600</v>
      </c>
      <c r="AP2447" s="2">
        <v>610</v>
      </c>
      <c r="AQ2447" s="2">
        <v>320</v>
      </c>
      <c r="AR2447" s="2">
        <v>340</v>
      </c>
      <c r="AS2447" s="2"/>
      <c r="AT2447" s="2">
        <v>395</v>
      </c>
      <c r="AU2447" s="2">
        <v>415</v>
      </c>
      <c r="AV2447" s="2">
        <v>440</v>
      </c>
      <c r="AW2447" s="2">
        <v>460</v>
      </c>
      <c r="AX2447" s="2">
        <v>480</v>
      </c>
      <c r="AY2447" s="2">
        <v>500</v>
      </c>
      <c r="AZ2447" s="2">
        <v>510</v>
      </c>
      <c r="BA2447" s="2">
        <v>225</v>
      </c>
      <c r="BB2447" s="2">
        <v>240</v>
      </c>
      <c r="BC2447" s="2">
        <v>270</v>
      </c>
      <c r="BD2447" s="2">
        <v>305</v>
      </c>
      <c r="BE2447" s="2"/>
      <c r="BF2447" s="2"/>
      <c r="BG2447" s="2"/>
    </row>
    <row r="2448" spans="1:59">
      <c r="A2448" s="1">
        <v>42723</v>
      </c>
      <c r="B2448" s="2">
        <v>635</v>
      </c>
      <c r="C2448" s="2">
        <v>660</v>
      </c>
      <c r="D2448" s="2">
        <v>445</v>
      </c>
      <c r="E2448" s="2">
        <v>450</v>
      </c>
      <c r="F2448" s="2">
        <v>620</v>
      </c>
      <c r="G2448" s="2">
        <v>540</v>
      </c>
      <c r="H2448" s="2">
        <v>560</v>
      </c>
      <c r="I2448" s="2">
        <v>625</v>
      </c>
      <c r="J2448" s="2">
        <v>660</v>
      </c>
      <c r="K2448" s="2">
        <v>675</v>
      </c>
      <c r="L2448" s="2">
        <v>540</v>
      </c>
      <c r="M2448" s="2"/>
      <c r="N2448" s="2"/>
      <c r="O2448" s="2">
        <v>635</v>
      </c>
      <c r="P2448" s="2">
        <v>645</v>
      </c>
      <c r="Q2448" s="2">
        <v>635</v>
      </c>
      <c r="R2448" s="2">
        <v>455</v>
      </c>
      <c r="S2448" s="2">
        <v>495</v>
      </c>
      <c r="T2448" s="2">
        <v>740</v>
      </c>
      <c r="U2448" s="2"/>
      <c r="V2448" s="2"/>
      <c r="W2448" s="2">
        <v>250</v>
      </c>
      <c r="X2448" s="2">
        <v>270</v>
      </c>
      <c r="Y2448" s="2">
        <v>285</v>
      </c>
      <c r="Z2448" s="2">
        <v>320</v>
      </c>
      <c r="AA2448" s="2">
        <v>310</v>
      </c>
      <c r="AB2448" s="2">
        <v>345</v>
      </c>
      <c r="AC2448" s="2">
        <v>385</v>
      </c>
      <c r="AD2448" s="2">
        <v>455</v>
      </c>
      <c r="AE2448" s="2">
        <v>530</v>
      </c>
      <c r="AF2448" s="2">
        <v>560</v>
      </c>
      <c r="AG2448" s="2"/>
      <c r="AH2448" s="2">
        <v>815</v>
      </c>
      <c r="AI2448" s="2">
        <v>850</v>
      </c>
      <c r="AJ2448" s="2">
        <v>765</v>
      </c>
      <c r="AK2448" s="2">
        <v>570</v>
      </c>
      <c r="AL2448" s="2">
        <v>580</v>
      </c>
      <c r="AM2448" s="2">
        <v>590</v>
      </c>
      <c r="AN2448" s="2">
        <v>580</v>
      </c>
      <c r="AO2448" s="2">
        <v>590</v>
      </c>
      <c r="AP2448" s="2">
        <v>600</v>
      </c>
      <c r="AQ2448" s="2">
        <v>315</v>
      </c>
      <c r="AR2448" s="2">
        <v>335</v>
      </c>
      <c r="AS2448" s="2"/>
      <c r="AT2448" s="2">
        <v>390</v>
      </c>
      <c r="AU2448" s="2">
        <v>410</v>
      </c>
      <c r="AV2448" s="2">
        <v>435</v>
      </c>
      <c r="AW2448" s="2">
        <v>455</v>
      </c>
      <c r="AX2448" s="2">
        <v>475</v>
      </c>
      <c r="AY2448" s="2">
        <v>495</v>
      </c>
      <c r="AZ2448" s="2">
        <v>505</v>
      </c>
      <c r="BA2448" s="2">
        <v>220</v>
      </c>
      <c r="BB2448" s="2">
        <v>235</v>
      </c>
      <c r="BC2448" s="2">
        <v>265</v>
      </c>
      <c r="BD2448" s="2">
        <v>300</v>
      </c>
      <c r="BE2448" s="2"/>
      <c r="BF2448" s="2"/>
      <c r="BG2448" s="2"/>
    </row>
    <row r="2449" spans="1:59">
      <c r="A2449" s="1">
        <v>42724</v>
      </c>
      <c r="B2449" s="2">
        <v>630</v>
      </c>
      <c r="C2449" s="2">
        <v>650</v>
      </c>
      <c r="D2449" s="2">
        <v>440</v>
      </c>
      <c r="E2449" s="2">
        <v>445</v>
      </c>
      <c r="F2449" s="2">
        <v>615</v>
      </c>
      <c r="G2449" s="2">
        <v>535</v>
      </c>
      <c r="H2449" s="2">
        <v>555</v>
      </c>
      <c r="I2449" s="2">
        <v>620</v>
      </c>
      <c r="J2449" s="2">
        <v>655</v>
      </c>
      <c r="K2449" s="2">
        <v>665</v>
      </c>
      <c r="L2449" s="2">
        <v>540</v>
      </c>
      <c r="M2449" s="2"/>
      <c r="N2449" s="2"/>
      <c r="O2449" s="2">
        <v>630</v>
      </c>
      <c r="P2449" s="2">
        <v>640</v>
      </c>
      <c r="Q2449" s="2">
        <v>630</v>
      </c>
      <c r="R2449" s="2">
        <v>450</v>
      </c>
      <c r="S2449" s="2">
        <v>490</v>
      </c>
      <c r="T2449" s="2">
        <v>735</v>
      </c>
      <c r="U2449" s="2"/>
      <c r="V2449" s="2"/>
      <c r="W2449" s="2">
        <v>250</v>
      </c>
      <c r="X2449" s="2">
        <v>270</v>
      </c>
      <c r="Y2449" s="2">
        <v>285</v>
      </c>
      <c r="Z2449" s="2">
        <v>320</v>
      </c>
      <c r="AA2449" s="2">
        <v>310</v>
      </c>
      <c r="AB2449" s="2">
        <v>345</v>
      </c>
      <c r="AC2449" s="2">
        <v>385</v>
      </c>
      <c r="AD2449" s="2">
        <v>455</v>
      </c>
      <c r="AE2449" s="2">
        <v>530</v>
      </c>
      <c r="AF2449" s="2">
        <v>560</v>
      </c>
      <c r="AG2449" s="2"/>
      <c r="AH2449" s="2">
        <v>810</v>
      </c>
      <c r="AI2449" s="2">
        <v>845</v>
      </c>
      <c r="AJ2449" s="2">
        <v>760</v>
      </c>
      <c r="AK2449" s="2">
        <v>570</v>
      </c>
      <c r="AL2449" s="2">
        <v>580</v>
      </c>
      <c r="AM2449" s="2">
        <v>590</v>
      </c>
      <c r="AN2449" s="2">
        <v>580</v>
      </c>
      <c r="AO2449" s="2">
        <v>590</v>
      </c>
      <c r="AP2449" s="2">
        <v>600</v>
      </c>
      <c r="AQ2449" s="2">
        <v>310</v>
      </c>
      <c r="AR2449" s="2">
        <v>330</v>
      </c>
      <c r="AS2449" s="2"/>
      <c r="AT2449" s="2">
        <v>385</v>
      </c>
      <c r="AU2449" s="2">
        <v>405</v>
      </c>
      <c r="AV2449" s="2">
        <v>430</v>
      </c>
      <c r="AW2449" s="2">
        <v>450</v>
      </c>
      <c r="AX2449" s="2">
        <v>470</v>
      </c>
      <c r="AY2449" s="2">
        <v>490</v>
      </c>
      <c r="AZ2449" s="2">
        <v>500</v>
      </c>
      <c r="BA2449" s="2">
        <v>220</v>
      </c>
      <c r="BB2449" s="2">
        <v>235</v>
      </c>
      <c r="BC2449" s="2">
        <v>265</v>
      </c>
      <c r="BD2449" s="2">
        <v>300</v>
      </c>
      <c r="BE2449" s="2"/>
      <c r="BF2449" s="2"/>
      <c r="BG2449" s="2"/>
    </row>
    <row r="2450" spans="1:59">
      <c r="A2450" s="1">
        <v>42725</v>
      </c>
      <c r="B2450" s="2">
        <v>630</v>
      </c>
      <c r="C2450" s="2">
        <v>650</v>
      </c>
      <c r="D2450" s="2">
        <v>440</v>
      </c>
      <c r="E2450" s="2">
        <v>445</v>
      </c>
      <c r="F2450" s="2">
        <v>615</v>
      </c>
      <c r="G2450" s="2">
        <v>535</v>
      </c>
      <c r="H2450" s="2">
        <v>555</v>
      </c>
      <c r="I2450" s="2">
        <v>620</v>
      </c>
      <c r="J2450" s="2">
        <v>655</v>
      </c>
      <c r="K2450" s="2">
        <v>665</v>
      </c>
      <c r="L2450" s="2">
        <v>540</v>
      </c>
      <c r="M2450" s="2"/>
      <c r="N2450" s="2"/>
      <c r="O2450" s="2">
        <v>630</v>
      </c>
      <c r="P2450" s="2">
        <v>640</v>
      </c>
      <c r="Q2450" s="2">
        <v>630</v>
      </c>
      <c r="R2450" s="2">
        <v>450</v>
      </c>
      <c r="S2450" s="2">
        <v>490</v>
      </c>
      <c r="T2450" s="2">
        <v>735</v>
      </c>
      <c r="U2450" s="2"/>
      <c r="V2450" s="2"/>
      <c r="W2450" s="2">
        <v>250</v>
      </c>
      <c r="X2450" s="2">
        <v>270</v>
      </c>
      <c r="Y2450" s="2">
        <v>285</v>
      </c>
      <c r="Z2450" s="2">
        <v>320</v>
      </c>
      <c r="AA2450" s="2">
        <v>310</v>
      </c>
      <c r="AB2450" s="2">
        <v>345</v>
      </c>
      <c r="AC2450" s="2">
        <v>385</v>
      </c>
      <c r="AD2450" s="2">
        <v>455</v>
      </c>
      <c r="AE2450" s="2">
        <v>530</v>
      </c>
      <c r="AF2450" s="2">
        <v>560</v>
      </c>
      <c r="AG2450" s="2"/>
      <c r="AH2450" s="2">
        <v>800</v>
      </c>
      <c r="AI2450" s="2">
        <v>835</v>
      </c>
      <c r="AJ2450" s="2">
        <v>750</v>
      </c>
      <c r="AK2450" s="2">
        <v>570</v>
      </c>
      <c r="AL2450" s="2">
        <v>580</v>
      </c>
      <c r="AM2450" s="2">
        <v>590</v>
      </c>
      <c r="AN2450" s="2">
        <v>580</v>
      </c>
      <c r="AO2450" s="2">
        <v>590</v>
      </c>
      <c r="AP2450" s="2">
        <v>600</v>
      </c>
      <c r="AQ2450" s="2">
        <v>310</v>
      </c>
      <c r="AR2450" s="2">
        <v>330</v>
      </c>
      <c r="AS2450" s="2"/>
      <c r="AT2450" s="2">
        <v>385</v>
      </c>
      <c r="AU2450" s="2">
        <v>405</v>
      </c>
      <c r="AV2450" s="2">
        <v>430</v>
      </c>
      <c r="AW2450" s="2">
        <v>450</v>
      </c>
      <c r="AX2450" s="2">
        <v>470</v>
      </c>
      <c r="AY2450" s="2">
        <v>490</v>
      </c>
      <c r="AZ2450" s="2">
        <v>500</v>
      </c>
      <c r="BA2450" s="2">
        <v>220</v>
      </c>
      <c r="BB2450" s="2">
        <v>235</v>
      </c>
      <c r="BC2450" s="2">
        <v>265</v>
      </c>
      <c r="BD2450" s="2">
        <v>300</v>
      </c>
      <c r="BE2450" s="2"/>
      <c r="BF2450" s="2"/>
      <c r="BG2450" s="2"/>
    </row>
    <row r="2451" spans="1:59">
      <c r="A2451" s="1">
        <v>42726</v>
      </c>
      <c r="B2451" s="2">
        <v>625</v>
      </c>
      <c r="C2451" s="2">
        <v>650</v>
      </c>
      <c r="D2451" s="2">
        <v>435</v>
      </c>
      <c r="E2451" s="2">
        <v>440</v>
      </c>
      <c r="F2451" s="2">
        <v>610</v>
      </c>
      <c r="G2451" s="2">
        <v>530</v>
      </c>
      <c r="H2451" s="2">
        <v>550</v>
      </c>
      <c r="I2451" s="2">
        <v>615</v>
      </c>
      <c r="J2451" s="2">
        <v>650</v>
      </c>
      <c r="K2451" s="2">
        <v>660</v>
      </c>
      <c r="L2451" s="2">
        <v>535</v>
      </c>
      <c r="M2451" s="2"/>
      <c r="N2451" s="2"/>
      <c r="O2451" s="2">
        <v>625</v>
      </c>
      <c r="P2451" s="2">
        <v>635</v>
      </c>
      <c r="Q2451" s="2">
        <v>625</v>
      </c>
      <c r="R2451" s="2">
        <v>445</v>
      </c>
      <c r="S2451" s="2">
        <v>485</v>
      </c>
      <c r="T2451" s="2">
        <v>730</v>
      </c>
      <c r="U2451" s="2"/>
      <c r="V2451" s="2"/>
      <c r="W2451" s="2">
        <v>250</v>
      </c>
      <c r="X2451" s="2">
        <v>270</v>
      </c>
      <c r="Y2451" s="2">
        <v>285</v>
      </c>
      <c r="Z2451" s="2">
        <v>320</v>
      </c>
      <c r="AA2451" s="2">
        <v>310</v>
      </c>
      <c r="AB2451" s="2">
        <v>345</v>
      </c>
      <c r="AC2451" s="2">
        <v>385</v>
      </c>
      <c r="AD2451" s="2">
        <v>455</v>
      </c>
      <c r="AE2451" s="2">
        <v>530</v>
      </c>
      <c r="AF2451" s="2">
        <v>560</v>
      </c>
      <c r="AG2451" s="2"/>
      <c r="AH2451" s="2">
        <v>805</v>
      </c>
      <c r="AI2451" s="2">
        <v>840</v>
      </c>
      <c r="AJ2451" s="2">
        <v>755</v>
      </c>
      <c r="AK2451" s="2">
        <v>560</v>
      </c>
      <c r="AL2451" s="2">
        <v>570</v>
      </c>
      <c r="AM2451" s="2">
        <v>580</v>
      </c>
      <c r="AN2451" s="2">
        <v>570</v>
      </c>
      <c r="AO2451" s="2">
        <v>580</v>
      </c>
      <c r="AP2451" s="2">
        <v>590</v>
      </c>
      <c r="AQ2451" s="2">
        <v>305</v>
      </c>
      <c r="AR2451" s="2">
        <v>325</v>
      </c>
      <c r="AS2451" s="2"/>
      <c r="AT2451" s="2">
        <v>380</v>
      </c>
      <c r="AU2451" s="2">
        <v>400</v>
      </c>
      <c r="AV2451" s="2">
        <v>425</v>
      </c>
      <c r="AW2451" s="2">
        <v>445</v>
      </c>
      <c r="AX2451" s="2">
        <v>465</v>
      </c>
      <c r="AY2451" s="2">
        <v>485</v>
      </c>
      <c r="AZ2451" s="2">
        <v>495</v>
      </c>
      <c r="BA2451" s="2">
        <v>220</v>
      </c>
      <c r="BB2451" s="2">
        <v>235</v>
      </c>
      <c r="BC2451" s="2">
        <v>265</v>
      </c>
      <c r="BD2451" s="2">
        <v>300</v>
      </c>
      <c r="BE2451" s="2"/>
      <c r="BF2451" s="2"/>
      <c r="BG2451" s="2"/>
    </row>
    <row r="2452" spans="1:59">
      <c r="A2452" s="1">
        <v>42727</v>
      </c>
      <c r="B2452" s="2">
        <v>620</v>
      </c>
      <c r="C2452" s="2">
        <v>645</v>
      </c>
      <c r="D2452" s="2">
        <v>430</v>
      </c>
      <c r="E2452" s="2">
        <v>435</v>
      </c>
      <c r="F2452" s="2">
        <v>605</v>
      </c>
      <c r="G2452" s="2">
        <v>525</v>
      </c>
      <c r="H2452" s="2">
        <v>545</v>
      </c>
      <c r="I2452" s="2">
        <v>610</v>
      </c>
      <c r="J2452" s="2">
        <v>645</v>
      </c>
      <c r="K2452" s="2">
        <v>655</v>
      </c>
      <c r="L2452" s="2">
        <v>530</v>
      </c>
      <c r="M2452" s="2"/>
      <c r="N2452" s="2"/>
      <c r="O2452" s="2">
        <v>620</v>
      </c>
      <c r="P2452" s="2">
        <v>630</v>
      </c>
      <c r="Q2452" s="2">
        <v>620</v>
      </c>
      <c r="R2452" s="2">
        <v>440</v>
      </c>
      <c r="S2452" s="2">
        <v>485</v>
      </c>
      <c r="T2452" s="2">
        <v>730</v>
      </c>
      <c r="U2452" s="2"/>
      <c r="V2452" s="2"/>
      <c r="W2452" s="2">
        <v>250</v>
      </c>
      <c r="X2452" s="2">
        <v>270</v>
      </c>
      <c r="Y2452" s="2">
        <v>285</v>
      </c>
      <c r="Z2452" s="2">
        <v>320</v>
      </c>
      <c r="AA2452" s="2">
        <v>310</v>
      </c>
      <c r="AB2452" s="2">
        <v>345</v>
      </c>
      <c r="AC2452" s="2">
        <v>385</v>
      </c>
      <c r="AD2452" s="2">
        <v>455</v>
      </c>
      <c r="AE2452" s="2">
        <v>530</v>
      </c>
      <c r="AF2452" s="2">
        <v>560</v>
      </c>
      <c r="AG2452" s="2"/>
      <c r="AH2452" s="2">
        <v>805</v>
      </c>
      <c r="AI2452" s="2">
        <v>840</v>
      </c>
      <c r="AJ2452" s="2">
        <v>755</v>
      </c>
      <c r="AK2452" s="2">
        <v>560</v>
      </c>
      <c r="AL2452" s="2">
        <v>570</v>
      </c>
      <c r="AM2452" s="2">
        <v>580</v>
      </c>
      <c r="AN2452" s="2">
        <v>570</v>
      </c>
      <c r="AO2452" s="2">
        <v>580</v>
      </c>
      <c r="AP2452" s="2">
        <v>590</v>
      </c>
      <c r="AQ2452" s="2">
        <v>300</v>
      </c>
      <c r="AR2452" s="2">
        <v>320</v>
      </c>
      <c r="AS2452" s="2"/>
      <c r="AT2452" s="2">
        <v>375</v>
      </c>
      <c r="AU2452" s="2">
        <v>395</v>
      </c>
      <c r="AV2452" s="2">
        <v>420</v>
      </c>
      <c r="AW2452" s="2">
        <v>440</v>
      </c>
      <c r="AX2452" s="2">
        <v>460</v>
      </c>
      <c r="AY2452" s="2">
        <v>480</v>
      </c>
      <c r="AZ2452" s="2">
        <v>490</v>
      </c>
      <c r="BA2452" s="2">
        <v>220</v>
      </c>
      <c r="BB2452" s="2">
        <v>235</v>
      </c>
      <c r="BC2452" s="2">
        <v>265</v>
      </c>
      <c r="BD2452" s="2">
        <v>300</v>
      </c>
      <c r="BE2452" s="2"/>
      <c r="BF2452" s="2"/>
      <c r="BG2452" s="2"/>
    </row>
    <row r="2453" spans="1:59">
      <c r="A2453" s="1">
        <v>42730</v>
      </c>
      <c r="B2453" s="2">
        <v>610</v>
      </c>
      <c r="C2453" s="2">
        <v>645</v>
      </c>
      <c r="D2453" s="2">
        <v>425</v>
      </c>
      <c r="E2453" s="2">
        <v>430</v>
      </c>
      <c r="F2453" s="2">
        <v>600</v>
      </c>
      <c r="G2453" s="2">
        <v>520</v>
      </c>
      <c r="H2453" s="2">
        <v>540</v>
      </c>
      <c r="I2453" s="2">
        <v>605</v>
      </c>
      <c r="J2453" s="2">
        <v>640</v>
      </c>
      <c r="K2453" s="2">
        <v>655</v>
      </c>
      <c r="L2453" s="2">
        <v>525</v>
      </c>
      <c r="M2453" s="2"/>
      <c r="N2453" s="2"/>
      <c r="O2453" s="2">
        <v>610</v>
      </c>
      <c r="P2453" s="2">
        <v>615</v>
      </c>
      <c r="Q2453" s="2">
        <v>615</v>
      </c>
      <c r="R2453" s="2">
        <v>435</v>
      </c>
      <c r="S2453" s="2">
        <v>480</v>
      </c>
      <c r="T2453" s="2">
        <v>725</v>
      </c>
      <c r="U2453" s="2"/>
      <c r="V2453" s="2"/>
      <c r="W2453" s="2">
        <v>250</v>
      </c>
      <c r="X2453" s="2">
        <v>270</v>
      </c>
      <c r="Y2453" s="2">
        <v>285</v>
      </c>
      <c r="Z2453" s="2">
        <v>320</v>
      </c>
      <c r="AA2453" s="2">
        <v>310</v>
      </c>
      <c r="AB2453" s="2">
        <v>345</v>
      </c>
      <c r="AC2453" s="2">
        <v>385</v>
      </c>
      <c r="AD2453" s="2">
        <v>455</v>
      </c>
      <c r="AE2453" s="2">
        <v>530</v>
      </c>
      <c r="AF2453" s="2">
        <v>560</v>
      </c>
      <c r="AG2453" s="2"/>
      <c r="AH2453" s="2">
        <v>805</v>
      </c>
      <c r="AI2453" s="2">
        <v>840</v>
      </c>
      <c r="AJ2453" s="2">
        <v>755</v>
      </c>
      <c r="AK2453" s="2">
        <v>560</v>
      </c>
      <c r="AL2453" s="2">
        <v>570</v>
      </c>
      <c r="AM2453" s="2">
        <v>580</v>
      </c>
      <c r="AN2453" s="2">
        <v>570</v>
      </c>
      <c r="AO2453" s="2">
        <v>580</v>
      </c>
      <c r="AP2453" s="2">
        <v>590</v>
      </c>
      <c r="AQ2453" s="2">
        <v>295</v>
      </c>
      <c r="AR2453" s="2">
        <v>315</v>
      </c>
      <c r="AS2453" s="2"/>
      <c r="AT2453" s="2">
        <v>370</v>
      </c>
      <c r="AU2453" s="2">
        <v>390</v>
      </c>
      <c r="AV2453" s="2">
        <v>415</v>
      </c>
      <c r="AW2453" s="2">
        <v>435</v>
      </c>
      <c r="AX2453" s="2">
        <v>455</v>
      </c>
      <c r="AY2453" s="2">
        <v>475</v>
      </c>
      <c r="AZ2453" s="2">
        <v>485</v>
      </c>
      <c r="BA2453" s="2">
        <v>220</v>
      </c>
      <c r="BB2453" s="2">
        <v>235</v>
      </c>
      <c r="BC2453" s="2">
        <v>265</v>
      </c>
      <c r="BD2453" s="2">
        <v>300</v>
      </c>
      <c r="BE2453" s="2"/>
      <c r="BF2453" s="2"/>
      <c r="BG2453" s="2"/>
    </row>
    <row r="2454" spans="1:59">
      <c r="A2454" s="1">
        <v>42731</v>
      </c>
      <c r="B2454" s="2">
        <v>610</v>
      </c>
      <c r="C2454" s="2">
        <v>635</v>
      </c>
      <c r="D2454" s="2">
        <v>425</v>
      </c>
      <c r="E2454" s="2">
        <v>430</v>
      </c>
      <c r="F2454" s="2">
        <v>600</v>
      </c>
      <c r="G2454" s="2">
        <v>520</v>
      </c>
      <c r="H2454" s="2">
        <v>540</v>
      </c>
      <c r="I2454" s="2">
        <v>605</v>
      </c>
      <c r="J2454" s="2">
        <v>640</v>
      </c>
      <c r="K2454" s="2">
        <v>645</v>
      </c>
      <c r="L2454" s="2">
        <v>525</v>
      </c>
      <c r="M2454" s="2"/>
      <c r="N2454" s="2"/>
      <c r="O2454" s="2">
        <v>605</v>
      </c>
      <c r="P2454" s="2">
        <v>605</v>
      </c>
      <c r="Q2454" s="2">
        <v>615</v>
      </c>
      <c r="R2454" s="2">
        <v>435</v>
      </c>
      <c r="S2454" s="2">
        <v>480</v>
      </c>
      <c r="T2454" s="2">
        <v>725</v>
      </c>
      <c r="U2454" s="2"/>
      <c r="V2454" s="2"/>
      <c r="W2454" s="2">
        <v>250</v>
      </c>
      <c r="X2454" s="2">
        <v>270</v>
      </c>
      <c r="Y2454" s="2">
        <v>285</v>
      </c>
      <c r="Z2454" s="2">
        <v>320</v>
      </c>
      <c r="AA2454" s="2">
        <v>310</v>
      </c>
      <c r="AB2454" s="2">
        <v>345</v>
      </c>
      <c r="AC2454" s="2">
        <v>385</v>
      </c>
      <c r="AD2454" s="2">
        <v>455</v>
      </c>
      <c r="AE2454" s="2">
        <v>530</v>
      </c>
      <c r="AF2454" s="2">
        <v>560</v>
      </c>
      <c r="AG2454" s="2"/>
      <c r="AH2454" s="2">
        <v>795</v>
      </c>
      <c r="AI2454" s="2">
        <v>830</v>
      </c>
      <c r="AJ2454" s="2">
        <v>745</v>
      </c>
      <c r="AK2454" s="2">
        <v>560</v>
      </c>
      <c r="AL2454" s="2">
        <v>570</v>
      </c>
      <c r="AM2454" s="2">
        <v>580</v>
      </c>
      <c r="AN2454" s="2">
        <v>570</v>
      </c>
      <c r="AO2454" s="2">
        <v>580</v>
      </c>
      <c r="AP2454" s="2">
        <v>590</v>
      </c>
      <c r="AQ2454" s="2">
        <v>295</v>
      </c>
      <c r="AR2454" s="2">
        <v>315</v>
      </c>
      <c r="AS2454" s="2"/>
      <c r="AT2454" s="2">
        <v>370</v>
      </c>
      <c r="AU2454" s="2">
        <v>390</v>
      </c>
      <c r="AV2454" s="2">
        <v>415</v>
      </c>
      <c r="AW2454" s="2">
        <v>435</v>
      </c>
      <c r="AX2454" s="2">
        <v>455</v>
      </c>
      <c r="AY2454" s="2">
        <v>475</v>
      </c>
      <c r="AZ2454" s="2">
        <v>485</v>
      </c>
      <c r="BA2454" s="2">
        <v>220</v>
      </c>
      <c r="BB2454" s="2">
        <v>235</v>
      </c>
      <c r="BC2454" s="2">
        <v>265</v>
      </c>
      <c r="BD2454" s="2">
        <v>300</v>
      </c>
      <c r="BE2454" s="2"/>
      <c r="BF2454" s="2"/>
      <c r="BG2454" s="2"/>
    </row>
    <row r="2455" spans="1:59">
      <c r="A2455" s="1">
        <v>42732</v>
      </c>
      <c r="B2455" s="2">
        <v>615</v>
      </c>
      <c r="C2455" s="2">
        <v>640</v>
      </c>
      <c r="D2455" s="2">
        <v>430</v>
      </c>
      <c r="E2455" s="2">
        <v>435</v>
      </c>
      <c r="F2455" s="2">
        <v>605</v>
      </c>
      <c r="G2455" s="2">
        <v>525</v>
      </c>
      <c r="H2455" s="2">
        <v>545</v>
      </c>
      <c r="I2455" s="2">
        <v>610</v>
      </c>
      <c r="J2455" s="2">
        <v>645</v>
      </c>
      <c r="K2455" s="2">
        <v>650</v>
      </c>
      <c r="L2455" s="2">
        <v>530</v>
      </c>
      <c r="M2455" s="2"/>
      <c r="N2455" s="2"/>
      <c r="O2455" s="2">
        <v>610</v>
      </c>
      <c r="P2455" s="2">
        <v>615</v>
      </c>
      <c r="Q2455" s="2">
        <v>620</v>
      </c>
      <c r="R2455" s="2">
        <v>440</v>
      </c>
      <c r="S2455" s="2">
        <v>485</v>
      </c>
      <c r="T2455" s="2">
        <v>725</v>
      </c>
      <c r="U2455" s="2"/>
      <c r="V2455" s="2"/>
      <c r="W2455" s="2">
        <v>255</v>
      </c>
      <c r="X2455" s="2">
        <v>275</v>
      </c>
      <c r="Y2455" s="2">
        <v>290</v>
      </c>
      <c r="Z2455" s="2">
        <v>325</v>
      </c>
      <c r="AA2455" s="2">
        <v>315</v>
      </c>
      <c r="AB2455" s="2">
        <v>350</v>
      </c>
      <c r="AC2455" s="2">
        <v>390</v>
      </c>
      <c r="AD2455" s="2">
        <v>460</v>
      </c>
      <c r="AE2455" s="2">
        <v>535</v>
      </c>
      <c r="AF2455" s="2">
        <v>565</v>
      </c>
      <c r="AG2455" s="2"/>
      <c r="AH2455" s="2">
        <v>800</v>
      </c>
      <c r="AI2455" s="2">
        <v>835</v>
      </c>
      <c r="AJ2455" s="2">
        <v>750</v>
      </c>
      <c r="AK2455" s="2">
        <v>560</v>
      </c>
      <c r="AL2455" s="2">
        <v>570</v>
      </c>
      <c r="AM2455" s="2">
        <v>580</v>
      </c>
      <c r="AN2455" s="2">
        <v>570</v>
      </c>
      <c r="AO2455" s="2">
        <v>580</v>
      </c>
      <c r="AP2455" s="2">
        <v>590</v>
      </c>
      <c r="AQ2455" s="2">
        <v>300</v>
      </c>
      <c r="AR2455" s="2">
        <v>320</v>
      </c>
      <c r="AS2455" s="2"/>
      <c r="AT2455" s="2">
        <v>375</v>
      </c>
      <c r="AU2455" s="2">
        <v>395</v>
      </c>
      <c r="AV2455" s="2">
        <v>420</v>
      </c>
      <c r="AW2455" s="2">
        <v>440</v>
      </c>
      <c r="AX2455" s="2">
        <v>460</v>
      </c>
      <c r="AY2455" s="2">
        <v>480</v>
      </c>
      <c r="AZ2455" s="2">
        <v>490</v>
      </c>
      <c r="BA2455" s="2">
        <v>225</v>
      </c>
      <c r="BB2455" s="2">
        <v>240</v>
      </c>
      <c r="BC2455" s="2">
        <v>270</v>
      </c>
      <c r="BD2455" s="2">
        <v>305</v>
      </c>
      <c r="BE2455" s="2"/>
      <c r="BF2455" s="2"/>
      <c r="BG2455" s="2"/>
    </row>
    <row r="2456" spans="1:59">
      <c r="A2456" s="1">
        <v>42733</v>
      </c>
      <c r="B2456" s="2">
        <v>615</v>
      </c>
      <c r="C2456" s="2">
        <v>640</v>
      </c>
      <c r="D2456" s="2">
        <v>430</v>
      </c>
      <c r="E2456" s="2">
        <v>435</v>
      </c>
      <c r="F2456" s="2">
        <v>605</v>
      </c>
      <c r="G2456" s="2">
        <v>520</v>
      </c>
      <c r="H2456" s="2">
        <v>545</v>
      </c>
      <c r="I2456" s="2">
        <v>610</v>
      </c>
      <c r="J2456" s="2">
        <v>645</v>
      </c>
      <c r="K2456" s="2">
        <v>650</v>
      </c>
      <c r="L2456" s="2">
        <v>530</v>
      </c>
      <c r="M2456" s="2"/>
      <c r="N2456" s="2"/>
      <c r="O2456" s="2">
        <v>610</v>
      </c>
      <c r="P2456" s="2">
        <v>620</v>
      </c>
      <c r="Q2456" s="2">
        <v>620</v>
      </c>
      <c r="R2456" s="2">
        <v>440</v>
      </c>
      <c r="S2456" s="2">
        <v>480</v>
      </c>
      <c r="T2456" s="2">
        <v>725</v>
      </c>
      <c r="U2456" s="2"/>
      <c r="V2456" s="2"/>
      <c r="W2456" s="2">
        <v>255</v>
      </c>
      <c r="X2456" s="2">
        <v>275</v>
      </c>
      <c r="Y2456" s="2">
        <v>290</v>
      </c>
      <c r="Z2456" s="2">
        <v>325</v>
      </c>
      <c r="AA2456" s="2">
        <v>315</v>
      </c>
      <c r="AB2456" s="2">
        <v>350</v>
      </c>
      <c r="AC2456" s="2">
        <v>390</v>
      </c>
      <c r="AD2456" s="2">
        <v>460</v>
      </c>
      <c r="AE2456" s="2">
        <v>535</v>
      </c>
      <c r="AF2456" s="2">
        <v>565</v>
      </c>
      <c r="AG2456" s="2"/>
      <c r="AH2456" s="2">
        <v>805</v>
      </c>
      <c r="AI2456" s="2">
        <v>840</v>
      </c>
      <c r="AJ2456" s="2">
        <v>755</v>
      </c>
      <c r="AK2456" s="2">
        <v>560</v>
      </c>
      <c r="AL2456" s="2">
        <v>570</v>
      </c>
      <c r="AM2456" s="2">
        <v>580</v>
      </c>
      <c r="AN2456" s="2">
        <v>570</v>
      </c>
      <c r="AO2456" s="2">
        <v>580</v>
      </c>
      <c r="AP2456" s="2">
        <v>590</v>
      </c>
      <c r="AQ2456" s="2">
        <v>300</v>
      </c>
      <c r="AR2456" s="2">
        <v>320</v>
      </c>
      <c r="AS2456" s="2"/>
      <c r="AT2456" s="2">
        <v>375</v>
      </c>
      <c r="AU2456" s="2">
        <v>395</v>
      </c>
      <c r="AV2456" s="2">
        <v>420</v>
      </c>
      <c r="AW2456" s="2">
        <v>440</v>
      </c>
      <c r="AX2456" s="2">
        <v>460</v>
      </c>
      <c r="AY2456" s="2">
        <v>480</v>
      </c>
      <c r="AZ2456" s="2">
        <v>490</v>
      </c>
      <c r="BA2456" s="2">
        <v>225</v>
      </c>
      <c r="BB2456" s="2">
        <v>240</v>
      </c>
      <c r="BC2456" s="2">
        <v>270</v>
      </c>
      <c r="BD2456" s="2">
        <v>305</v>
      </c>
      <c r="BE2456" s="2"/>
      <c r="BF2456" s="2"/>
      <c r="BG2456" s="2"/>
    </row>
    <row r="2457" spans="1:59">
      <c r="A2457" s="1">
        <v>42734</v>
      </c>
      <c r="B2457" s="2">
        <v>610</v>
      </c>
      <c r="C2457" s="2">
        <v>635</v>
      </c>
      <c r="D2457" s="2">
        <v>425</v>
      </c>
      <c r="E2457" s="2">
        <v>425</v>
      </c>
      <c r="F2457" s="2">
        <v>600</v>
      </c>
      <c r="G2457" s="2">
        <v>515</v>
      </c>
      <c r="H2457" s="2">
        <v>540</v>
      </c>
      <c r="I2457" s="2">
        <v>605</v>
      </c>
      <c r="J2457" s="2">
        <v>640</v>
      </c>
      <c r="K2457" s="2">
        <v>645</v>
      </c>
      <c r="L2457" s="2">
        <v>525</v>
      </c>
      <c r="M2457" s="2"/>
      <c r="N2457" s="2"/>
      <c r="O2457" s="2">
        <v>605</v>
      </c>
      <c r="P2457" s="2">
        <v>615</v>
      </c>
      <c r="Q2457" s="2">
        <v>615</v>
      </c>
      <c r="R2457" s="2">
        <v>435</v>
      </c>
      <c r="S2457" s="2">
        <v>475</v>
      </c>
      <c r="T2457" s="2">
        <v>720</v>
      </c>
      <c r="U2457" s="2"/>
      <c r="V2457" s="2"/>
      <c r="W2457" s="2">
        <v>255</v>
      </c>
      <c r="X2457" s="2">
        <v>275</v>
      </c>
      <c r="Y2457" s="2">
        <v>290</v>
      </c>
      <c r="Z2457" s="2">
        <v>325</v>
      </c>
      <c r="AA2457" s="2">
        <v>315</v>
      </c>
      <c r="AB2457" s="2">
        <v>350</v>
      </c>
      <c r="AC2457" s="2">
        <v>390</v>
      </c>
      <c r="AD2457" s="2">
        <v>460</v>
      </c>
      <c r="AE2457" s="2">
        <v>535</v>
      </c>
      <c r="AF2457" s="2">
        <v>565</v>
      </c>
      <c r="AG2457" s="2"/>
      <c r="AH2457" s="2">
        <v>805</v>
      </c>
      <c r="AI2457" s="2">
        <v>840</v>
      </c>
      <c r="AJ2457" s="2">
        <v>755</v>
      </c>
      <c r="AK2457" s="2">
        <v>555</v>
      </c>
      <c r="AL2457" s="2">
        <v>565</v>
      </c>
      <c r="AM2457" s="2">
        <v>575</v>
      </c>
      <c r="AN2457" s="2">
        <v>565</v>
      </c>
      <c r="AO2457" s="2">
        <v>575</v>
      </c>
      <c r="AP2457" s="2">
        <v>585</v>
      </c>
      <c r="AQ2457" s="2">
        <v>295</v>
      </c>
      <c r="AR2457" s="2">
        <v>315</v>
      </c>
      <c r="AS2457" s="2"/>
      <c r="AT2457" s="2">
        <v>370</v>
      </c>
      <c r="AU2457" s="2">
        <v>390</v>
      </c>
      <c r="AV2457" s="2">
        <v>415</v>
      </c>
      <c r="AW2457" s="2">
        <v>435</v>
      </c>
      <c r="AX2457" s="2">
        <v>455</v>
      </c>
      <c r="AY2457" s="2">
        <v>475</v>
      </c>
      <c r="AZ2457" s="2">
        <v>485</v>
      </c>
      <c r="BA2457" s="2">
        <v>225</v>
      </c>
      <c r="BB2457" s="2">
        <v>240</v>
      </c>
      <c r="BC2457" s="2">
        <v>270</v>
      </c>
      <c r="BD2457" s="2">
        <v>305</v>
      </c>
      <c r="BE2457" s="2"/>
      <c r="BF2457" s="2"/>
      <c r="BG2457" s="2"/>
    </row>
    <row r="2458" spans="1:59">
      <c r="A2458" s="1">
        <v>42738</v>
      </c>
      <c r="B2458" s="2">
        <v>610</v>
      </c>
      <c r="C2458" s="2">
        <v>635</v>
      </c>
      <c r="D2458" s="2">
        <v>420</v>
      </c>
      <c r="E2458" s="2">
        <v>420</v>
      </c>
      <c r="F2458" s="2">
        <v>600</v>
      </c>
      <c r="G2458" s="2">
        <v>515</v>
      </c>
      <c r="H2458" s="2">
        <v>540</v>
      </c>
      <c r="I2458" s="2">
        <v>600</v>
      </c>
      <c r="J2458" s="2">
        <v>640</v>
      </c>
      <c r="K2458" s="2">
        <v>645</v>
      </c>
      <c r="L2458" s="2">
        <v>525</v>
      </c>
      <c r="M2458" s="2"/>
      <c r="N2458" s="2"/>
      <c r="O2458" s="2">
        <v>605</v>
      </c>
      <c r="P2458" s="2">
        <v>615</v>
      </c>
      <c r="Q2458" s="2">
        <v>615</v>
      </c>
      <c r="R2458" s="2">
        <v>435</v>
      </c>
      <c r="S2458" s="2">
        <v>475</v>
      </c>
      <c r="T2458" s="2">
        <v>720</v>
      </c>
      <c r="U2458" s="2"/>
      <c r="V2458" s="2"/>
      <c r="W2458" s="2">
        <v>255</v>
      </c>
      <c r="X2458" s="2">
        <v>275</v>
      </c>
      <c r="Y2458" s="2">
        <v>290</v>
      </c>
      <c r="Z2458" s="2">
        <v>325</v>
      </c>
      <c r="AA2458" s="2">
        <v>315</v>
      </c>
      <c r="AB2458" s="2">
        <v>350</v>
      </c>
      <c r="AC2458" s="2">
        <v>390</v>
      </c>
      <c r="AD2458" s="2">
        <v>460</v>
      </c>
      <c r="AE2458" s="2">
        <v>535</v>
      </c>
      <c r="AF2458" s="2">
        <v>565</v>
      </c>
      <c r="AG2458" s="2"/>
      <c r="AH2458" s="2">
        <v>805</v>
      </c>
      <c r="AI2458" s="2">
        <v>840</v>
      </c>
      <c r="AJ2458" s="2">
        <v>755</v>
      </c>
      <c r="AK2458" s="2">
        <v>550</v>
      </c>
      <c r="AL2458" s="2">
        <v>560</v>
      </c>
      <c r="AM2458" s="2">
        <v>570</v>
      </c>
      <c r="AN2458" s="2">
        <v>560</v>
      </c>
      <c r="AO2458" s="2">
        <v>570</v>
      </c>
      <c r="AP2458" s="2">
        <v>580</v>
      </c>
      <c r="AQ2458" s="2">
        <v>295</v>
      </c>
      <c r="AR2458" s="2">
        <v>315</v>
      </c>
      <c r="AS2458" s="2"/>
      <c r="AT2458" s="2">
        <v>370</v>
      </c>
      <c r="AU2458" s="2">
        <v>390</v>
      </c>
      <c r="AV2458" s="2">
        <v>415</v>
      </c>
      <c r="AW2458" s="2">
        <v>435</v>
      </c>
      <c r="AX2458" s="2">
        <v>455</v>
      </c>
      <c r="AY2458" s="2">
        <v>475</v>
      </c>
      <c r="AZ2458" s="2">
        <v>485</v>
      </c>
      <c r="BA2458" s="2">
        <v>225</v>
      </c>
      <c r="BB2458" s="2">
        <v>240</v>
      </c>
      <c r="BC2458" s="2">
        <v>270</v>
      </c>
      <c r="BD2458" s="2">
        <v>305</v>
      </c>
      <c r="BE2458" s="2"/>
      <c r="BF2458" s="2"/>
      <c r="BG2458" s="2"/>
    </row>
    <row r="2459" spans="1:59">
      <c r="A2459" s="1">
        <v>42739</v>
      </c>
      <c r="B2459" s="2">
        <v>605</v>
      </c>
      <c r="C2459" s="2">
        <v>630</v>
      </c>
      <c r="D2459" s="2">
        <v>420</v>
      </c>
      <c r="E2459" s="2">
        <v>420</v>
      </c>
      <c r="F2459" s="2">
        <v>600</v>
      </c>
      <c r="G2459" s="2">
        <v>515</v>
      </c>
      <c r="H2459" s="2">
        <v>540</v>
      </c>
      <c r="I2459" s="2">
        <v>600</v>
      </c>
      <c r="J2459" s="2">
        <v>635</v>
      </c>
      <c r="K2459" s="2">
        <v>655</v>
      </c>
      <c r="L2459" s="2">
        <v>525</v>
      </c>
      <c r="M2459" s="2"/>
      <c r="N2459" s="2"/>
      <c r="O2459" s="2">
        <v>605</v>
      </c>
      <c r="P2459" s="2">
        <v>615</v>
      </c>
      <c r="Q2459" s="2">
        <v>615</v>
      </c>
      <c r="R2459" s="2">
        <v>435</v>
      </c>
      <c r="S2459" s="2">
        <v>470</v>
      </c>
      <c r="T2459" s="2">
        <v>720</v>
      </c>
      <c r="U2459" s="2"/>
      <c r="V2459" s="2"/>
      <c r="W2459" s="2">
        <v>260</v>
      </c>
      <c r="X2459" s="2">
        <v>280</v>
      </c>
      <c r="Y2459" s="2">
        <v>295</v>
      </c>
      <c r="Z2459" s="2">
        <v>330</v>
      </c>
      <c r="AA2459" s="2">
        <v>320</v>
      </c>
      <c r="AB2459" s="2">
        <v>355</v>
      </c>
      <c r="AC2459" s="2">
        <v>395</v>
      </c>
      <c r="AD2459" s="2">
        <v>465</v>
      </c>
      <c r="AE2459" s="2">
        <v>540</v>
      </c>
      <c r="AF2459" s="2">
        <v>570</v>
      </c>
      <c r="AG2459" s="2"/>
      <c r="AH2459" s="2">
        <v>805</v>
      </c>
      <c r="AI2459" s="2">
        <v>840</v>
      </c>
      <c r="AJ2459" s="2">
        <v>755</v>
      </c>
      <c r="AK2459" s="2">
        <v>545</v>
      </c>
      <c r="AL2459" s="2">
        <v>555</v>
      </c>
      <c r="AM2459" s="2">
        <v>565</v>
      </c>
      <c r="AN2459" s="2">
        <v>555</v>
      </c>
      <c r="AO2459" s="2">
        <v>565</v>
      </c>
      <c r="AP2459" s="2">
        <v>575</v>
      </c>
      <c r="AQ2459" s="2">
        <v>295</v>
      </c>
      <c r="AR2459" s="2">
        <v>315</v>
      </c>
      <c r="AS2459" s="2"/>
      <c r="AT2459" s="2">
        <v>370</v>
      </c>
      <c r="AU2459" s="2">
        <v>390</v>
      </c>
      <c r="AV2459" s="2">
        <v>415</v>
      </c>
      <c r="AW2459" s="2">
        <v>435</v>
      </c>
      <c r="AX2459" s="2">
        <v>455</v>
      </c>
      <c r="AY2459" s="2">
        <v>475</v>
      </c>
      <c r="AZ2459" s="2">
        <v>485</v>
      </c>
      <c r="BA2459" s="2">
        <v>230</v>
      </c>
      <c r="BB2459" s="2">
        <v>245</v>
      </c>
      <c r="BC2459" s="2">
        <v>275</v>
      </c>
      <c r="BD2459" s="2">
        <v>310</v>
      </c>
      <c r="BE2459" s="2"/>
      <c r="BF2459" s="2"/>
      <c r="BG2459" s="2"/>
    </row>
    <row r="2460" spans="1:59">
      <c r="A2460" s="1">
        <v>42740</v>
      </c>
      <c r="B2460" s="2">
        <v>605</v>
      </c>
      <c r="C2460" s="2">
        <v>635</v>
      </c>
      <c r="D2460" s="2">
        <v>420</v>
      </c>
      <c r="E2460" s="2">
        <v>420</v>
      </c>
      <c r="F2460" s="2">
        <v>600</v>
      </c>
      <c r="G2460" s="2">
        <v>515</v>
      </c>
      <c r="H2460" s="2">
        <v>540</v>
      </c>
      <c r="I2460" s="2">
        <v>600</v>
      </c>
      <c r="J2460" s="2">
        <v>640</v>
      </c>
      <c r="K2460" s="2">
        <v>660</v>
      </c>
      <c r="L2460" s="2">
        <v>525</v>
      </c>
      <c r="M2460" s="2"/>
      <c r="N2460" s="2"/>
      <c r="O2460" s="2">
        <v>605</v>
      </c>
      <c r="P2460" s="2">
        <v>620</v>
      </c>
      <c r="Q2460" s="2">
        <v>615</v>
      </c>
      <c r="R2460" s="2">
        <v>435</v>
      </c>
      <c r="S2460" s="2">
        <v>475</v>
      </c>
      <c r="T2460" s="2">
        <v>720</v>
      </c>
      <c r="U2460" s="2"/>
      <c r="V2460" s="2"/>
      <c r="W2460" s="2">
        <v>260</v>
      </c>
      <c r="X2460" s="2">
        <v>280</v>
      </c>
      <c r="Y2460" s="2">
        <v>295</v>
      </c>
      <c r="Z2460" s="2">
        <v>330</v>
      </c>
      <c r="AA2460" s="2">
        <v>320</v>
      </c>
      <c r="AB2460" s="2">
        <v>355</v>
      </c>
      <c r="AC2460" s="2">
        <v>395</v>
      </c>
      <c r="AD2460" s="2">
        <v>465</v>
      </c>
      <c r="AE2460" s="2">
        <v>540</v>
      </c>
      <c r="AF2460" s="2">
        <v>570</v>
      </c>
      <c r="AG2460" s="2"/>
      <c r="AH2460" s="2">
        <v>805</v>
      </c>
      <c r="AI2460" s="2">
        <v>840</v>
      </c>
      <c r="AJ2460" s="2">
        <v>755</v>
      </c>
      <c r="AK2460" s="2">
        <v>545</v>
      </c>
      <c r="AL2460" s="2">
        <v>555</v>
      </c>
      <c r="AM2460" s="2">
        <v>565</v>
      </c>
      <c r="AN2460" s="2">
        <v>555</v>
      </c>
      <c r="AO2460" s="2">
        <v>565</v>
      </c>
      <c r="AP2460" s="2">
        <v>575</v>
      </c>
      <c r="AQ2460" s="2">
        <v>295</v>
      </c>
      <c r="AR2460" s="2">
        <v>315</v>
      </c>
      <c r="AS2460" s="2"/>
      <c r="AT2460" s="2">
        <v>370</v>
      </c>
      <c r="AU2460" s="2">
        <v>390</v>
      </c>
      <c r="AV2460" s="2">
        <v>415</v>
      </c>
      <c r="AW2460" s="2">
        <v>435</v>
      </c>
      <c r="AX2460" s="2">
        <v>455</v>
      </c>
      <c r="AY2460" s="2">
        <v>475</v>
      </c>
      <c r="AZ2460" s="2">
        <v>495</v>
      </c>
      <c r="BA2460" s="2">
        <v>230</v>
      </c>
      <c r="BB2460" s="2">
        <v>245</v>
      </c>
      <c r="BC2460" s="2">
        <v>275</v>
      </c>
      <c r="BD2460" s="2">
        <v>310</v>
      </c>
      <c r="BE2460" s="2"/>
      <c r="BF2460" s="2"/>
      <c r="BG2460" s="2"/>
    </row>
    <row r="2461" spans="1:59">
      <c r="A2461" s="1">
        <v>42741</v>
      </c>
      <c r="B2461" s="2">
        <v>605</v>
      </c>
      <c r="C2461" s="2">
        <v>635</v>
      </c>
      <c r="D2461" s="2">
        <v>420</v>
      </c>
      <c r="E2461" s="2">
        <v>420</v>
      </c>
      <c r="F2461" s="2">
        <v>600</v>
      </c>
      <c r="G2461" s="2">
        <v>515</v>
      </c>
      <c r="H2461" s="2">
        <v>540</v>
      </c>
      <c r="I2461" s="2">
        <v>600</v>
      </c>
      <c r="J2461" s="2">
        <v>640</v>
      </c>
      <c r="K2461" s="2">
        <v>660</v>
      </c>
      <c r="L2461" s="2">
        <v>525</v>
      </c>
      <c r="M2461" s="2"/>
      <c r="N2461" s="2"/>
      <c r="O2461" s="2">
        <v>605</v>
      </c>
      <c r="P2461" s="2">
        <v>620</v>
      </c>
      <c r="Q2461" s="2">
        <v>615</v>
      </c>
      <c r="R2461" s="2">
        <v>435</v>
      </c>
      <c r="S2461" s="2">
        <v>475</v>
      </c>
      <c r="T2461" s="2">
        <v>720</v>
      </c>
      <c r="U2461" s="2"/>
      <c r="V2461" s="2"/>
      <c r="W2461" s="2">
        <v>255</v>
      </c>
      <c r="X2461" s="2">
        <v>275</v>
      </c>
      <c r="Y2461" s="2">
        <v>290</v>
      </c>
      <c r="Z2461" s="2">
        <v>325</v>
      </c>
      <c r="AA2461" s="2">
        <v>315</v>
      </c>
      <c r="AB2461" s="2">
        <v>350</v>
      </c>
      <c r="AC2461" s="2">
        <v>390</v>
      </c>
      <c r="AD2461" s="2">
        <v>460</v>
      </c>
      <c r="AE2461" s="2">
        <v>535</v>
      </c>
      <c r="AF2461" s="2">
        <v>565</v>
      </c>
      <c r="AG2461" s="2"/>
      <c r="AH2461" s="2">
        <v>815</v>
      </c>
      <c r="AI2461" s="2">
        <v>850</v>
      </c>
      <c r="AJ2461" s="2">
        <v>765</v>
      </c>
      <c r="AK2461" s="2">
        <v>545</v>
      </c>
      <c r="AL2461" s="2">
        <v>555</v>
      </c>
      <c r="AM2461" s="2">
        <v>565</v>
      </c>
      <c r="AN2461" s="2">
        <v>555</v>
      </c>
      <c r="AO2461" s="2">
        <v>565</v>
      </c>
      <c r="AP2461" s="2">
        <v>575</v>
      </c>
      <c r="AQ2461" s="2">
        <v>295</v>
      </c>
      <c r="AR2461" s="2">
        <v>315</v>
      </c>
      <c r="AS2461" s="2"/>
      <c r="AT2461" s="2">
        <v>370</v>
      </c>
      <c r="AU2461" s="2">
        <v>390</v>
      </c>
      <c r="AV2461" s="2">
        <v>415</v>
      </c>
      <c r="AW2461" s="2">
        <v>435</v>
      </c>
      <c r="AX2461" s="2">
        <v>455</v>
      </c>
      <c r="AY2461" s="2">
        <v>475</v>
      </c>
      <c r="AZ2461" s="2">
        <v>495</v>
      </c>
      <c r="BA2461" s="2">
        <v>225</v>
      </c>
      <c r="BB2461" s="2">
        <v>240</v>
      </c>
      <c r="BC2461" s="2">
        <v>270</v>
      </c>
      <c r="BD2461" s="2">
        <v>305</v>
      </c>
      <c r="BE2461" s="2"/>
      <c r="BF2461" s="2"/>
      <c r="BG2461" s="2"/>
    </row>
    <row r="2462" spans="1:59">
      <c r="A2462" s="1">
        <v>42744</v>
      </c>
      <c r="B2462" s="2">
        <v>610</v>
      </c>
      <c r="C2462" s="2">
        <v>635</v>
      </c>
      <c r="D2462" s="2">
        <v>420</v>
      </c>
      <c r="E2462" s="2">
        <v>420</v>
      </c>
      <c r="F2462" s="2">
        <v>600</v>
      </c>
      <c r="G2462" s="2">
        <v>520</v>
      </c>
      <c r="H2462" s="2">
        <v>540</v>
      </c>
      <c r="I2462" s="2">
        <v>600</v>
      </c>
      <c r="J2462" s="2">
        <v>640</v>
      </c>
      <c r="K2462" s="2">
        <v>660</v>
      </c>
      <c r="L2462" s="2">
        <v>525</v>
      </c>
      <c r="M2462" s="2"/>
      <c r="N2462" s="2"/>
      <c r="O2462" s="2">
        <v>605</v>
      </c>
      <c r="P2462" s="2">
        <v>620</v>
      </c>
      <c r="Q2462" s="2">
        <v>615</v>
      </c>
      <c r="R2462" s="2">
        <v>435</v>
      </c>
      <c r="S2462" s="2">
        <v>475</v>
      </c>
      <c r="T2462" s="2">
        <v>725</v>
      </c>
      <c r="U2462" s="2"/>
      <c r="V2462" s="2"/>
      <c r="W2462" s="2">
        <v>250</v>
      </c>
      <c r="X2462" s="2">
        <v>270</v>
      </c>
      <c r="Y2462" s="2">
        <v>285</v>
      </c>
      <c r="Z2462" s="2">
        <v>320</v>
      </c>
      <c r="AA2462" s="2">
        <v>310</v>
      </c>
      <c r="AB2462" s="2">
        <v>345</v>
      </c>
      <c r="AC2462" s="2">
        <v>385</v>
      </c>
      <c r="AD2462" s="2">
        <v>455</v>
      </c>
      <c r="AE2462" s="2">
        <v>530</v>
      </c>
      <c r="AF2462" s="2">
        <v>560</v>
      </c>
      <c r="AG2462" s="2"/>
      <c r="AH2462" s="2">
        <v>815</v>
      </c>
      <c r="AI2462" s="2">
        <v>850</v>
      </c>
      <c r="AJ2462" s="2">
        <v>765</v>
      </c>
      <c r="AK2462" s="2">
        <v>550</v>
      </c>
      <c r="AL2462" s="2">
        <v>560</v>
      </c>
      <c r="AM2462" s="2">
        <v>570</v>
      </c>
      <c r="AN2462" s="2">
        <v>560</v>
      </c>
      <c r="AO2462" s="2">
        <v>570</v>
      </c>
      <c r="AP2462" s="2">
        <v>580</v>
      </c>
      <c r="AQ2462" s="2">
        <v>295</v>
      </c>
      <c r="AR2462" s="2">
        <v>315</v>
      </c>
      <c r="AS2462" s="2"/>
      <c r="AT2462" s="2">
        <v>370</v>
      </c>
      <c r="AU2462" s="2">
        <v>390</v>
      </c>
      <c r="AV2462" s="2">
        <v>415</v>
      </c>
      <c r="AW2462" s="2">
        <v>435</v>
      </c>
      <c r="AX2462" s="2">
        <v>455</v>
      </c>
      <c r="AY2462" s="2">
        <v>475</v>
      </c>
      <c r="AZ2462" s="2">
        <v>495</v>
      </c>
      <c r="BA2462" s="2">
        <v>220</v>
      </c>
      <c r="BB2462" s="2">
        <v>235</v>
      </c>
      <c r="BC2462" s="2">
        <v>265</v>
      </c>
      <c r="BD2462" s="2">
        <v>300</v>
      </c>
      <c r="BE2462" s="2"/>
      <c r="BF2462" s="2"/>
      <c r="BG2462" s="2"/>
    </row>
    <row r="2463" spans="1:59">
      <c r="A2463" s="1">
        <v>42745</v>
      </c>
      <c r="B2463" s="2">
        <v>620</v>
      </c>
      <c r="C2463" s="2">
        <v>645</v>
      </c>
      <c r="D2463" s="2">
        <v>425</v>
      </c>
      <c r="E2463" s="2">
        <v>425</v>
      </c>
      <c r="F2463" s="2">
        <v>605</v>
      </c>
      <c r="G2463" s="2">
        <v>530</v>
      </c>
      <c r="H2463" s="2">
        <v>550</v>
      </c>
      <c r="I2463" s="2">
        <v>605</v>
      </c>
      <c r="J2463" s="2">
        <v>650</v>
      </c>
      <c r="K2463" s="2">
        <v>670</v>
      </c>
      <c r="L2463" s="2">
        <v>535</v>
      </c>
      <c r="M2463" s="2"/>
      <c r="N2463" s="2"/>
      <c r="O2463" s="2">
        <v>615</v>
      </c>
      <c r="P2463" s="2">
        <v>630</v>
      </c>
      <c r="Q2463" s="2">
        <v>625</v>
      </c>
      <c r="R2463" s="2">
        <v>445</v>
      </c>
      <c r="S2463" s="2">
        <v>485</v>
      </c>
      <c r="T2463" s="2">
        <v>735</v>
      </c>
      <c r="U2463" s="2"/>
      <c r="V2463" s="2"/>
      <c r="W2463" s="2">
        <v>250</v>
      </c>
      <c r="X2463" s="2">
        <v>270</v>
      </c>
      <c r="Y2463" s="2">
        <v>285</v>
      </c>
      <c r="Z2463" s="2">
        <v>320</v>
      </c>
      <c r="AA2463" s="2">
        <v>310</v>
      </c>
      <c r="AB2463" s="2">
        <v>345</v>
      </c>
      <c r="AC2463" s="2">
        <v>385</v>
      </c>
      <c r="AD2463" s="2">
        <v>455</v>
      </c>
      <c r="AE2463" s="2">
        <v>530</v>
      </c>
      <c r="AF2463" s="2">
        <v>560</v>
      </c>
      <c r="AG2463" s="2"/>
      <c r="AH2463" s="2">
        <v>825</v>
      </c>
      <c r="AI2463" s="2">
        <v>860</v>
      </c>
      <c r="AJ2463" s="2">
        <v>775</v>
      </c>
      <c r="AK2463" s="2">
        <v>555</v>
      </c>
      <c r="AL2463" s="2">
        <v>565</v>
      </c>
      <c r="AM2463" s="2">
        <v>575</v>
      </c>
      <c r="AN2463" s="2">
        <v>565</v>
      </c>
      <c r="AO2463" s="2">
        <v>575</v>
      </c>
      <c r="AP2463" s="2">
        <v>585</v>
      </c>
      <c r="AQ2463" s="2">
        <v>305</v>
      </c>
      <c r="AR2463" s="2">
        <v>325</v>
      </c>
      <c r="AS2463" s="2"/>
      <c r="AT2463" s="2">
        <v>380</v>
      </c>
      <c r="AU2463" s="2">
        <v>400</v>
      </c>
      <c r="AV2463" s="2">
        <v>450</v>
      </c>
      <c r="AW2463" s="2">
        <v>470</v>
      </c>
      <c r="AX2463" s="2">
        <v>490</v>
      </c>
      <c r="AY2463" s="2">
        <v>510</v>
      </c>
      <c r="AZ2463" s="2">
        <v>520</v>
      </c>
      <c r="BA2463" s="2">
        <v>220</v>
      </c>
      <c r="BB2463" s="2">
        <v>235</v>
      </c>
      <c r="BC2463" s="2">
        <v>265</v>
      </c>
      <c r="BD2463" s="2">
        <v>300</v>
      </c>
      <c r="BE2463" s="2"/>
      <c r="BF2463" s="2"/>
      <c r="BG2463" s="2"/>
    </row>
    <row r="2464" spans="1:59">
      <c r="A2464" s="1">
        <v>42746</v>
      </c>
      <c r="B2464" s="2">
        <v>620</v>
      </c>
      <c r="C2464" s="2">
        <v>645</v>
      </c>
      <c r="D2464" s="2">
        <v>425</v>
      </c>
      <c r="E2464" s="2">
        <v>430</v>
      </c>
      <c r="F2464" s="2">
        <v>605</v>
      </c>
      <c r="G2464" s="2">
        <v>530</v>
      </c>
      <c r="H2464" s="2">
        <v>550</v>
      </c>
      <c r="I2464" s="2">
        <v>605</v>
      </c>
      <c r="J2464" s="2">
        <v>650</v>
      </c>
      <c r="K2464" s="2">
        <v>670</v>
      </c>
      <c r="L2464" s="2">
        <v>535</v>
      </c>
      <c r="M2464" s="2"/>
      <c r="N2464" s="2"/>
      <c r="O2464" s="2">
        <v>615</v>
      </c>
      <c r="P2464" s="2">
        <v>640</v>
      </c>
      <c r="Q2464" s="2">
        <v>630</v>
      </c>
      <c r="R2464" s="2">
        <v>450</v>
      </c>
      <c r="S2464" s="2">
        <v>485</v>
      </c>
      <c r="T2464" s="2">
        <v>740</v>
      </c>
      <c r="U2464" s="2"/>
      <c r="V2464" s="2"/>
      <c r="W2464" s="2">
        <v>250</v>
      </c>
      <c r="X2464" s="2">
        <v>270</v>
      </c>
      <c r="Y2464" s="2">
        <v>285</v>
      </c>
      <c r="Z2464" s="2">
        <v>320</v>
      </c>
      <c r="AA2464" s="2">
        <v>310</v>
      </c>
      <c r="AB2464" s="2">
        <v>345</v>
      </c>
      <c r="AC2464" s="2">
        <v>385</v>
      </c>
      <c r="AD2464" s="2">
        <v>455</v>
      </c>
      <c r="AE2464" s="2">
        <v>530</v>
      </c>
      <c r="AF2464" s="2">
        <v>560</v>
      </c>
      <c r="AG2464" s="2"/>
      <c r="AH2464" s="2">
        <v>835</v>
      </c>
      <c r="AI2464" s="2">
        <v>870</v>
      </c>
      <c r="AJ2464" s="2">
        <v>785</v>
      </c>
      <c r="AK2464" s="2">
        <v>555</v>
      </c>
      <c r="AL2464" s="2">
        <v>565</v>
      </c>
      <c r="AM2464" s="2">
        <v>575</v>
      </c>
      <c r="AN2464" s="2">
        <v>565</v>
      </c>
      <c r="AO2464" s="2">
        <v>575</v>
      </c>
      <c r="AP2464" s="2">
        <v>585</v>
      </c>
      <c r="AQ2464" s="2">
        <v>305</v>
      </c>
      <c r="AR2464" s="2">
        <v>325</v>
      </c>
      <c r="AS2464" s="2"/>
      <c r="AT2464" s="2">
        <v>380</v>
      </c>
      <c r="AU2464" s="2">
        <v>400</v>
      </c>
      <c r="AV2464" s="2">
        <v>480</v>
      </c>
      <c r="AW2464" s="2">
        <v>500</v>
      </c>
      <c r="AX2464" s="2">
        <v>520</v>
      </c>
      <c r="AY2464" s="2">
        <v>540</v>
      </c>
      <c r="AZ2464" s="2">
        <v>550</v>
      </c>
      <c r="BA2464" s="2">
        <v>220</v>
      </c>
      <c r="BB2464" s="2">
        <v>235</v>
      </c>
      <c r="BC2464" s="2">
        <v>265</v>
      </c>
      <c r="BD2464" s="2">
        <v>300</v>
      </c>
      <c r="BE2464" s="2"/>
      <c r="BF2464" s="2"/>
      <c r="BG2464" s="2"/>
    </row>
    <row r="2465" spans="1:59">
      <c r="A2465" s="1">
        <v>42747</v>
      </c>
      <c r="B2465" s="2">
        <v>630</v>
      </c>
      <c r="C2465" s="2">
        <v>650</v>
      </c>
      <c r="D2465" s="2">
        <v>430</v>
      </c>
      <c r="E2465" s="2">
        <v>435</v>
      </c>
      <c r="F2465" s="2">
        <v>605</v>
      </c>
      <c r="G2465" s="2">
        <v>530</v>
      </c>
      <c r="H2465" s="2">
        <v>550</v>
      </c>
      <c r="I2465" s="2">
        <v>610</v>
      </c>
      <c r="J2465" s="2">
        <v>655</v>
      </c>
      <c r="K2465" s="2">
        <v>675</v>
      </c>
      <c r="L2465" s="2">
        <v>540</v>
      </c>
      <c r="M2465" s="2"/>
      <c r="N2465" s="2"/>
      <c r="O2465" s="2">
        <v>620</v>
      </c>
      <c r="P2465" s="2">
        <v>640</v>
      </c>
      <c r="Q2465" s="2">
        <v>635</v>
      </c>
      <c r="R2465" s="2">
        <v>455</v>
      </c>
      <c r="S2465" s="2">
        <v>495</v>
      </c>
      <c r="T2465" s="2">
        <v>745</v>
      </c>
      <c r="U2465" s="2"/>
      <c r="V2465" s="2"/>
      <c r="W2465" s="2">
        <v>250</v>
      </c>
      <c r="X2465" s="2">
        <v>270</v>
      </c>
      <c r="Y2465" s="2">
        <v>285</v>
      </c>
      <c r="Z2465" s="2">
        <v>320</v>
      </c>
      <c r="AA2465" s="2">
        <v>310</v>
      </c>
      <c r="AB2465" s="2">
        <v>345</v>
      </c>
      <c r="AC2465" s="2">
        <v>385</v>
      </c>
      <c r="AD2465" s="2">
        <v>455</v>
      </c>
      <c r="AE2465" s="2">
        <v>530</v>
      </c>
      <c r="AF2465" s="2">
        <v>560</v>
      </c>
      <c r="AG2465" s="2"/>
      <c r="AH2465" s="2">
        <v>835</v>
      </c>
      <c r="AI2465" s="2">
        <v>870</v>
      </c>
      <c r="AJ2465" s="2">
        <v>785</v>
      </c>
      <c r="AK2465" s="2">
        <v>560</v>
      </c>
      <c r="AL2465" s="2">
        <v>570</v>
      </c>
      <c r="AM2465" s="2">
        <v>580</v>
      </c>
      <c r="AN2465" s="2">
        <v>570</v>
      </c>
      <c r="AO2465" s="2">
        <v>580</v>
      </c>
      <c r="AP2465" s="2">
        <v>590</v>
      </c>
      <c r="AQ2465" s="2">
        <v>305</v>
      </c>
      <c r="AR2465" s="2">
        <v>325</v>
      </c>
      <c r="AS2465" s="2"/>
      <c r="AT2465" s="2">
        <v>380</v>
      </c>
      <c r="AU2465" s="2">
        <v>400</v>
      </c>
      <c r="AV2465" s="2">
        <v>510</v>
      </c>
      <c r="AW2465" s="2">
        <v>530</v>
      </c>
      <c r="AX2465" s="2">
        <v>550</v>
      </c>
      <c r="AY2465" s="2">
        <v>570</v>
      </c>
      <c r="AZ2465" s="2">
        <v>580</v>
      </c>
      <c r="BA2465" s="2">
        <v>220</v>
      </c>
      <c r="BB2465" s="2">
        <v>235</v>
      </c>
      <c r="BC2465" s="2">
        <v>265</v>
      </c>
      <c r="BD2465" s="2">
        <v>300</v>
      </c>
      <c r="BE2465" s="2"/>
      <c r="BF2465" s="2"/>
      <c r="BG2465" s="2"/>
    </row>
    <row r="2466" spans="1:59">
      <c r="A2466" s="1">
        <v>42748</v>
      </c>
      <c r="B2466" s="2">
        <v>630</v>
      </c>
      <c r="C2466" s="2">
        <v>650</v>
      </c>
      <c r="D2466" s="2">
        <v>425</v>
      </c>
      <c r="E2466" s="2">
        <v>430</v>
      </c>
      <c r="F2466" s="2">
        <v>605</v>
      </c>
      <c r="G2466" s="2">
        <v>530</v>
      </c>
      <c r="H2466" s="2">
        <v>550</v>
      </c>
      <c r="I2466" s="2">
        <v>610</v>
      </c>
      <c r="J2466" s="2">
        <v>655</v>
      </c>
      <c r="K2466" s="2">
        <v>680</v>
      </c>
      <c r="L2466" s="2">
        <v>540</v>
      </c>
      <c r="M2466" s="2"/>
      <c r="N2466" s="2"/>
      <c r="O2466" s="2">
        <v>620</v>
      </c>
      <c r="P2466" s="2">
        <v>640</v>
      </c>
      <c r="Q2466" s="2">
        <v>635</v>
      </c>
      <c r="R2466" s="2">
        <v>455</v>
      </c>
      <c r="S2466" s="2">
        <v>495</v>
      </c>
      <c r="T2466" s="2">
        <v>745</v>
      </c>
      <c r="U2466" s="2"/>
      <c r="V2466" s="2"/>
      <c r="W2466" s="2">
        <v>220</v>
      </c>
      <c r="X2466" s="2">
        <v>235</v>
      </c>
      <c r="Y2466" s="2">
        <v>265</v>
      </c>
      <c r="Z2466" s="2">
        <v>300</v>
      </c>
      <c r="AA2466" s="2">
        <v>310</v>
      </c>
      <c r="AB2466" s="2">
        <v>345</v>
      </c>
      <c r="AC2466" s="2">
        <v>385</v>
      </c>
      <c r="AD2466" s="2">
        <v>455</v>
      </c>
      <c r="AE2466" s="2">
        <v>530</v>
      </c>
      <c r="AF2466" s="2">
        <v>560</v>
      </c>
      <c r="AG2466" s="2"/>
      <c r="AH2466" s="2">
        <v>840</v>
      </c>
      <c r="AI2466" s="2">
        <v>875</v>
      </c>
      <c r="AJ2466" s="2">
        <v>790</v>
      </c>
      <c r="AK2466" s="2">
        <v>560</v>
      </c>
      <c r="AL2466" s="2">
        <v>570</v>
      </c>
      <c r="AM2466" s="2">
        <v>580</v>
      </c>
      <c r="AN2466" s="2">
        <v>570</v>
      </c>
      <c r="AO2466" s="2">
        <v>580</v>
      </c>
      <c r="AP2466" s="2">
        <v>590</v>
      </c>
      <c r="AQ2466" s="2">
        <v>305</v>
      </c>
      <c r="AR2466" s="2">
        <v>325</v>
      </c>
      <c r="AS2466" s="2"/>
      <c r="AT2466" s="2">
        <v>380</v>
      </c>
      <c r="AU2466" s="2">
        <v>400</v>
      </c>
      <c r="AV2466" s="2">
        <v>510</v>
      </c>
      <c r="AW2466" s="2">
        <v>530</v>
      </c>
      <c r="AX2466" s="2">
        <v>550</v>
      </c>
      <c r="AY2466" s="2">
        <v>570</v>
      </c>
      <c r="AZ2466" s="2">
        <v>580</v>
      </c>
      <c r="BA2466" s="2">
        <v>220</v>
      </c>
      <c r="BB2466" s="2">
        <v>235</v>
      </c>
      <c r="BC2466" s="2">
        <v>265</v>
      </c>
      <c r="BD2466" s="2">
        <v>300</v>
      </c>
      <c r="BE2466" s="2"/>
      <c r="BF2466" s="2"/>
      <c r="BG2466" s="2"/>
    </row>
    <row r="2467" spans="1:59">
      <c r="A2467" s="1">
        <v>42751</v>
      </c>
      <c r="B2467" s="2">
        <v>650</v>
      </c>
      <c r="C2467" s="2">
        <v>680</v>
      </c>
      <c r="D2467" s="2">
        <v>445</v>
      </c>
      <c r="E2467" s="2">
        <v>450</v>
      </c>
      <c r="F2467" s="2">
        <v>625</v>
      </c>
      <c r="G2467" s="2">
        <v>550</v>
      </c>
      <c r="H2467" s="2">
        <v>570</v>
      </c>
      <c r="I2467" s="2">
        <v>630</v>
      </c>
      <c r="J2467" s="2">
        <v>675</v>
      </c>
      <c r="K2467" s="2">
        <v>710</v>
      </c>
      <c r="L2467" s="2">
        <v>560</v>
      </c>
      <c r="M2467" s="2"/>
      <c r="N2467" s="2"/>
      <c r="O2467" s="2">
        <v>640</v>
      </c>
      <c r="P2467" s="2">
        <v>660</v>
      </c>
      <c r="Q2467" s="2">
        <v>665</v>
      </c>
      <c r="R2467" s="2">
        <v>475</v>
      </c>
      <c r="S2467" s="2">
        <v>515</v>
      </c>
      <c r="T2467" s="2">
        <v>765</v>
      </c>
      <c r="U2467" s="2"/>
      <c r="V2467" s="2"/>
      <c r="W2467" s="2">
        <v>220</v>
      </c>
      <c r="X2467" s="2">
        <v>235</v>
      </c>
      <c r="Y2467" s="2">
        <v>265</v>
      </c>
      <c r="Z2467" s="2">
        <v>300</v>
      </c>
      <c r="AA2467" s="2">
        <v>310</v>
      </c>
      <c r="AB2467" s="2">
        <v>345</v>
      </c>
      <c r="AC2467" s="2">
        <v>385</v>
      </c>
      <c r="AD2467" s="2">
        <v>455</v>
      </c>
      <c r="AE2467" s="2">
        <v>530</v>
      </c>
      <c r="AF2467" s="2">
        <v>560</v>
      </c>
      <c r="AG2467" s="2"/>
      <c r="AH2467" s="2">
        <v>845</v>
      </c>
      <c r="AI2467" s="2">
        <v>880</v>
      </c>
      <c r="AJ2467" s="2">
        <v>795</v>
      </c>
      <c r="AK2467" s="2">
        <v>575</v>
      </c>
      <c r="AL2467" s="2">
        <v>585</v>
      </c>
      <c r="AM2467" s="2">
        <v>595</v>
      </c>
      <c r="AN2467" s="2">
        <v>585</v>
      </c>
      <c r="AO2467" s="2">
        <v>595</v>
      </c>
      <c r="AP2467" s="2">
        <v>605</v>
      </c>
      <c r="AQ2467" s="2">
        <v>315</v>
      </c>
      <c r="AR2467" s="2">
        <v>335</v>
      </c>
      <c r="AS2467" s="2"/>
      <c r="AT2467" s="2">
        <v>390</v>
      </c>
      <c r="AU2467" s="2">
        <v>420</v>
      </c>
      <c r="AV2467" s="2">
        <v>530</v>
      </c>
      <c r="AW2467" s="2">
        <v>550</v>
      </c>
      <c r="AX2467" s="2">
        <v>570</v>
      </c>
      <c r="AY2467" s="2">
        <v>590</v>
      </c>
      <c r="AZ2467" s="2">
        <v>600</v>
      </c>
      <c r="BA2467" s="2">
        <v>220</v>
      </c>
      <c r="BB2467" s="2">
        <v>235</v>
      </c>
      <c r="BC2467" s="2">
        <v>265</v>
      </c>
      <c r="BD2467" s="2">
        <v>300</v>
      </c>
      <c r="BE2467" s="2"/>
      <c r="BF2467" s="2"/>
      <c r="BG2467" s="2"/>
    </row>
    <row r="2468" spans="1:59">
      <c r="A2468" s="1">
        <v>42752</v>
      </c>
      <c r="B2468" s="2">
        <v>645</v>
      </c>
      <c r="C2468" s="2">
        <v>675</v>
      </c>
      <c r="D2468" s="2">
        <v>445</v>
      </c>
      <c r="E2468" s="2">
        <v>450</v>
      </c>
      <c r="F2468" s="2">
        <v>625</v>
      </c>
      <c r="G2468" s="2">
        <v>550</v>
      </c>
      <c r="H2468" s="2">
        <v>570</v>
      </c>
      <c r="I2468" s="2">
        <v>630</v>
      </c>
      <c r="J2468" s="2">
        <v>670</v>
      </c>
      <c r="K2468" s="2">
        <v>705</v>
      </c>
      <c r="L2468" s="2">
        <v>560</v>
      </c>
      <c r="M2468" s="2"/>
      <c r="N2468" s="2"/>
      <c r="O2468" s="2">
        <v>635</v>
      </c>
      <c r="P2468" s="2">
        <v>655</v>
      </c>
      <c r="Q2468" s="2">
        <v>665</v>
      </c>
      <c r="R2468" s="2">
        <v>470</v>
      </c>
      <c r="S2468" s="2">
        <v>540</v>
      </c>
      <c r="T2468" s="2">
        <v>765</v>
      </c>
      <c r="U2468" s="2"/>
      <c r="V2468" s="2"/>
      <c r="W2468" s="2">
        <v>230</v>
      </c>
      <c r="X2468" s="2">
        <v>245</v>
      </c>
      <c r="Y2468" s="2">
        <v>275</v>
      </c>
      <c r="Z2468" s="2">
        <v>310</v>
      </c>
      <c r="AA2468" s="2">
        <v>320</v>
      </c>
      <c r="AB2468" s="2">
        <v>355</v>
      </c>
      <c r="AC2468" s="2">
        <v>395</v>
      </c>
      <c r="AD2468" s="2">
        <v>465</v>
      </c>
      <c r="AE2468" s="2">
        <v>540</v>
      </c>
      <c r="AF2468" s="2">
        <v>570</v>
      </c>
      <c r="AG2468" s="2"/>
      <c r="AH2468" s="2">
        <v>865</v>
      </c>
      <c r="AI2468" s="2">
        <v>900</v>
      </c>
      <c r="AJ2468" s="2">
        <v>815</v>
      </c>
      <c r="AK2468" s="2">
        <v>570</v>
      </c>
      <c r="AL2468" s="2">
        <v>580</v>
      </c>
      <c r="AM2468" s="2">
        <v>590</v>
      </c>
      <c r="AN2468" s="2">
        <v>580</v>
      </c>
      <c r="AO2468" s="2">
        <v>590</v>
      </c>
      <c r="AP2468" s="2">
        <v>600</v>
      </c>
      <c r="AQ2468" s="2">
        <v>315</v>
      </c>
      <c r="AR2468" s="2">
        <v>335</v>
      </c>
      <c r="AS2468" s="2"/>
      <c r="AT2468" s="2">
        <v>390</v>
      </c>
      <c r="AU2468" s="2">
        <v>420</v>
      </c>
      <c r="AV2468" s="2">
        <v>530</v>
      </c>
      <c r="AW2468" s="2">
        <v>550</v>
      </c>
      <c r="AX2468" s="2">
        <v>570</v>
      </c>
      <c r="AY2468" s="2">
        <v>590</v>
      </c>
      <c r="AZ2468" s="2">
        <v>600</v>
      </c>
      <c r="BA2468" s="2">
        <v>230</v>
      </c>
      <c r="BB2468" s="2">
        <v>245</v>
      </c>
      <c r="BC2468" s="2">
        <v>275</v>
      </c>
      <c r="BD2468" s="2">
        <v>310</v>
      </c>
      <c r="BE2468" s="2"/>
      <c r="BF2468" s="2"/>
      <c r="BG2468" s="2"/>
    </row>
    <row r="2469" spans="1:59">
      <c r="A2469" s="1">
        <v>42753</v>
      </c>
      <c r="B2469" s="2">
        <v>640</v>
      </c>
      <c r="C2469" s="2">
        <v>670</v>
      </c>
      <c r="D2469" s="2">
        <v>435</v>
      </c>
      <c r="E2469" s="2">
        <v>450</v>
      </c>
      <c r="F2469" s="2">
        <v>620</v>
      </c>
      <c r="G2469" s="2">
        <v>545</v>
      </c>
      <c r="H2469" s="2">
        <v>570</v>
      </c>
      <c r="I2469" s="2">
        <v>625</v>
      </c>
      <c r="J2469" s="2">
        <v>665</v>
      </c>
      <c r="K2469" s="2">
        <v>700</v>
      </c>
      <c r="L2469" s="2">
        <v>555</v>
      </c>
      <c r="M2469" s="2"/>
      <c r="N2469" s="2"/>
      <c r="O2469" s="2">
        <v>630</v>
      </c>
      <c r="P2469" s="2">
        <v>650</v>
      </c>
      <c r="Q2469" s="2">
        <v>660</v>
      </c>
      <c r="R2469" s="2">
        <v>465</v>
      </c>
      <c r="S2469" s="2">
        <v>540</v>
      </c>
      <c r="T2469" s="2">
        <v>755</v>
      </c>
      <c r="U2469" s="2"/>
      <c r="V2469" s="2"/>
      <c r="W2469" s="2">
        <v>225</v>
      </c>
      <c r="X2469" s="2">
        <v>240</v>
      </c>
      <c r="Y2469" s="2">
        <v>270</v>
      </c>
      <c r="Z2469" s="2">
        <v>305</v>
      </c>
      <c r="AA2469" s="2">
        <v>315</v>
      </c>
      <c r="AB2469" s="2">
        <v>350</v>
      </c>
      <c r="AC2469" s="2">
        <v>390</v>
      </c>
      <c r="AD2469" s="2">
        <v>460</v>
      </c>
      <c r="AE2469" s="2">
        <v>535</v>
      </c>
      <c r="AF2469" s="2">
        <v>565</v>
      </c>
      <c r="AG2469" s="2"/>
      <c r="AH2469" s="2">
        <v>855</v>
      </c>
      <c r="AI2469" s="2">
        <v>890</v>
      </c>
      <c r="AJ2469" s="2">
        <v>815</v>
      </c>
      <c r="AK2469" s="2">
        <v>570</v>
      </c>
      <c r="AL2469" s="2">
        <v>580</v>
      </c>
      <c r="AM2469" s="2">
        <v>590</v>
      </c>
      <c r="AN2469" s="2">
        <v>580</v>
      </c>
      <c r="AO2469" s="2">
        <v>590</v>
      </c>
      <c r="AP2469" s="2">
        <v>600</v>
      </c>
      <c r="AQ2469" s="2">
        <v>310</v>
      </c>
      <c r="AR2469" s="2">
        <v>330</v>
      </c>
      <c r="AS2469" s="2"/>
      <c r="AT2469" s="2">
        <v>385</v>
      </c>
      <c r="AU2469" s="2">
        <v>415</v>
      </c>
      <c r="AV2469" s="2">
        <v>530</v>
      </c>
      <c r="AW2469" s="2">
        <v>550</v>
      </c>
      <c r="AX2469" s="2">
        <v>570</v>
      </c>
      <c r="AY2469" s="2">
        <v>590</v>
      </c>
      <c r="AZ2469" s="2">
        <v>600</v>
      </c>
      <c r="BA2469" s="2">
        <v>225</v>
      </c>
      <c r="BB2469" s="2">
        <v>240</v>
      </c>
      <c r="BC2469" s="2">
        <v>270</v>
      </c>
      <c r="BD2469" s="2">
        <v>305</v>
      </c>
      <c r="BE2469" s="2"/>
      <c r="BF2469" s="2"/>
      <c r="BG2469" s="2"/>
    </row>
    <row r="2470" spans="1:59">
      <c r="A2470" s="1">
        <v>42754</v>
      </c>
      <c r="B2470" s="2">
        <v>640</v>
      </c>
      <c r="C2470" s="2">
        <v>670</v>
      </c>
      <c r="D2470" s="2">
        <v>435</v>
      </c>
      <c r="E2470" s="2">
        <v>445</v>
      </c>
      <c r="F2470" s="2">
        <v>620</v>
      </c>
      <c r="G2470" s="2">
        <v>540</v>
      </c>
      <c r="H2470" s="2">
        <v>565</v>
      </c>
      <c r="I2470" s="2">
        <v>625</v>
      </c>
      <c r="J2470" s="2">
        <v>665</v>
      </c>
      <c r="K2470" s="2">
        <v>700</v>
      </c>
      <c r="L2470" s="2">
        <v>550</v>
      </c>
      <c r="M2470" s="2"/>
      <c r="N2470" s="2"/>
      <c r="O2470" s="2">
        <v>630</v>
      </c>
      <c r="P2470" s="2">
        <v>650</v>
      </c>
      <c r="Q2470" s="2">
        <v>655</v>
      </c>
      <c r="R2470" s="2">
        <v>465</v>
      </c>
      <c r="S2470" s="2">
        <v>535</v>
      </c>
      <c r="T2470" s="2">
        <v>755</v>
      </c>
      <c r="U2470" s="2"/>
      <c r="V2470" s="2"/>
      <c r="W2470" s="2">
        <v>220</v>
      </c>
      <c r="X2470" s="2">
        <v>235</v>
      </c>
      <c r="Y2470" s="2">
        <v>265</v>
      </c>
      <c r="Z2470" s="2">
        <v>300</v>
      </c>
      <c r="AA2470" s="2">
        <v>310</v>
      </c>
      <c r="AB2470" s="2">
        <v>345</v>
      </c>
      <c r="AC2470" s="2">
        <v>385</v>
      </c>
      <c r="AD2470" s="2">
        <v>455</v>
      </c>
      <c r="AE2470" s="2">
        <v>530</v>
      </c>
      <c r="AF2470" s="2">
        <v>560</v>
      </c>
      <c r="AG2470" s="2"/>
      <c r="AH2470" s="2">
        <v>850</v>
      </c>
      <c r="AI2470" s="2">
        <v>885</v>
      </c>
      <c r="AJ2470" s="2">
        <v>810</v>
      </c>
      <c r="AK2470" s="2">
        <v>570</v>
      </c>
      <c r="AL2470" s="2">
        <v>580</v>
      </c>
      <c r="AM2470" s="2">
        <v>590</v>
      </c>
      <c r="AN2470" s="2">
        <v>580</v>
      </c>
      <c r="AO2470" s="2">
        <v>590</v>
      </c>
      <c r="AP2470" s="2">
        <v>600</v>
      </c>
      <c r="AQ2470" s="2">
        <v>310</v>
      </c>
      <c r="AR2470" s="2">
        <v>330</v>
      </c>
      <c r="AS2470" s="2"/>
      <c r="AT2470" s="2">
        <v>385</v>
      </c>
      <c r="AU2470" s="2">
        <v>415</v>
      </c>
      <c r="AV2470" s="2">
        <v>530</v>
      </c>
      <c r="AW2470" s="2">
        <v>550</v>
      </c>
      <c r="AX2470" s="2">
        <v>570</v>
      </c>
      <c r="AY2470" s="2">
        <v>590</v>
      </c>
      <c r="AZ2470" s="2">
        <v>600</v>
      </c>
      <c r="BA2470" s="2">
        <v>220</v>
      </c>
      <c r="BB2470" s="2">
        <v>235</v>
      </c>
      <c r="BC2470" s="2">
        <v>265</v>
      </c>
      <c r="BD2470" s="2">
        <v>300</v>
      </c>
      <c r="BE2470" s="2"/>
      <c r="BF2470" s="2"/>
      <c r="BG2470" s="2"/>
    </row>
    <row r="2471" spans="1:59">
      <c r="A2471" s="1">
        <v>42755</v>
      </c>
      <c r="B2471" s="2">
        <v>635</v>
      </c>
      <c r="C2471" s="2">
        <v>665</v>
      </c>
      <c r="D2471" s="2">
        <v>430</v>
      </c>
      <c r="E2471" s="2">
        <v>440</v>
      </c>
      <c r="F2471" s="2">
        <v>615</v>
      </c>
      <c r="G2471" s="2">
        <v>535</v>
      </c>
      <c r="H2471" s="2">
        <v>560</v>
      </c>
      <c r="I2471" s="2">
        <v>620</v>
      </c>
      <c r="J2471" s="2">
        <v>660</v>
      </c>
      <c r="K2471" s="2">
        <v>695</v>
      </c>
      <c r="L2471" s="2">
        <v>540</v>
      </c>
      <c r="M2471" s="2"/>
      <c r="N2471" s="2"/>
      <c r="O2471" s="2">
        <v>625</v>
      </c>
      <c r="P2471" s="2">
        <v>645</v>
      </c>
      <c r="Q2471" s="2">
        <v>650</v>
      </c>
      <c r="R2471" s="2">
        <v>460</v>
      </c>
      <c r="S2471" s="2">
        <v>530</v>
      </c>
      <c r="T2471" s="2">
        <v>750</v>
      </c>
      <c r="U2471" s="2"/>
      <c r="V2471" s="2"/>
      <c r="W2471" s="2">
        <v>220</v>
      </c>
      <c r="X2471" s="2">
        <v>235</v>
      </c>
      <c r="Y2471" s="2">
        <v>265</v>
      </c>
      <c r="Z2471" s="2">
        <v>300</v>
      </c>
      <c r="AA2471" s="2">
        <v>310</v>
      </c>
      <c r="AB2471" s="2">
        <v>345</v>
      </c>
      <c r="AC2471" s="2">
        <v>385</v>
      </c>
      <c r="AD2471" s="2">
        <v>455</v>
      </c>
      <c r="AE2471" s="2">
        <v>530</v>
      </c>
      <c r="AF2471" s="2">
        <v>560</v>
      </c>
      <c r="AG2471" s="2"/>
      <c r="AH2471" s="2">
        <v>860</v>
      </c>
      <c r="AI2471" s="2">
        <v>895</v>
      </c>
      <c r="AJ2471" s="2">
        <v>820</v>
      </c>
      <c r="AK2471" s="2">
        <v>565</v>
      </c>
      <c r="AL2471" s="2">
        <v>575</v>
      </c>
      <c r="AM2471" s="2">
        <v>585</v>
      </c>
      <c r="AN2471" s="2">
        <v>575</v>
      </c>
      <c r="AO2471" s="2">
        <v>585</v>
      </c>
      <c r="AP2471" s="2">
        <v>595</v>
      </c>
      <c r="AQ2471" s="2">
        <v>305</v>
      </c>
      <c r="AR2471" s="2">
        <v>325</v>
      </c>
      <c r="AS2471" s="2"/>
      <c r="AT2471" s="2">
        <v>380</v>
      </c>
      <c r="AU2471" s="2">
        <v>410</v>
      </c>
      <c r="AV2471" s="2">
        <v>525</v>
      </c>
      <c r="AW2471" s="2">
        <v>545</v>
      </c>
      <c r="AX2471" s="2">
        <v>565</v>
      </c>
      <c r="AY2471" s="2">
        <v>585</v>
      </c>
      <c r="AZ2471" s="2">
        <v>595</v>
      </c>
      <c r="BA2471" s="2">
        <v>220</v>
      </c>
      <c r="BB2471" s="2">
        <v>235</v>
      </c>
      <c r="BC2471" s="2">
        <v>265</v>
      </c>
      <c r="BD2471" s="2">
        <v>300</v>
      </c>
      <c r="BE2471" s="2"/>
      <c r="BF2471" s="2"/>
      <c r="BG2471" s="2"/>
    </row>
    <row r="2472" spans="1:59">
      <c r="A2472" s="1">
        <v>42757</v>
      </c>
      <c r="B2472" s="2">
        <v>635</v>
      </c>
      <c r="C2472" s="2">
        <v>665</v>
      </c>
      <c r="D2472" s="2">
        <v>430</v>
      </c>
      <c r="E2472" s="2">
        <v>440</v>
      </c>
      <c r="F2472" s="2">
        <v>615</v>
      </c>
      <c r="G2472" s="2">
        <v>535</v>
      </c>
      <c r="H2472" s="2">
        <v>560</v>
      </c>
      <c r="I2472" s="2">
        <v>620</v>
      </c>
      <c r="J2472" s="2">
        <v>660</v>
      </c>
      <c r="K2472" s="2">
        <v>695</v>
      </c>
      <c r="L2472" s="2">
        <v>540</v>
      </c>
      <c r="M2472" s="2"/>
      <c r="N2472" s="2"/>
      <c r="O2472" s="2">
        <v>625</v>
      </c>
      <c r="P2472" s="2">
        <v>645</v>
      </c>
      <c r="Q2472" s="2">
        <v>650</v>
      </c>
      <c r="R2472" s="2">
        <v>460</v>
      </c>
      <c r="S2472" s="2">
        <v>530</v>
      </c>
      <c r="T2472" s="2">
        <v>750</v>
      </c>
      <c r="U2472" s="2"/>
      <c r="V2472" s="2"/>
      <c r="W2472" s="2">
        <v>220</v>
      </c>
      <c r="X2472" s="2">
        <v>235</v>
      </c>
      <c r="Y2472" s="2">
        <v>265</v>
      </c>
      <c r="Z2472" s="2">
        <v>300</v>
      </c>
      <c r="AA2472" s="2">
        <v>310</v>
      </c>
      <c r="AB2472" s="2">
        <v>345</v>
      </c>
      <c r="AC2472" s="2">
        <v>385</v>
      </c>
      <c r="AD2472" s="2">
        <v>455</v>
      </c>
      <c r="AE2472" s="2">
        <v>530</v>
      </c>
      <c r="AF2472" s="2">
        <v>560</v>
      </c>
      <c r="AG2472" s="2"/>
      <c r="AH2472" s="2">
        <v>860</v>
      </c>
      <c r="AI2472" s="2">
        <v>895</v>
      </c>
      <c r="AJ2472" s="2">
        <v>820</v>
      </c>
      <c r="AK2472" s="2">
        <v>565</v>
      </c>
      <c r="AL2472" s="2">
        <v>575</v>
      </c>
      <c r="AM2472" s="2">
        <v>585</v>
      </c>
      <c r="AN2472" s="2">
        <v>575</v>
      </c>
      <c r="AO2472" s="2">
        <v>585</v>
      </c>
      <c r="AP2472" s="2">
        <v>595</v>
      </c>
      <c r="AQ2472" s="2">
        <v>305</v>
      </c>
      <c r="AR2472" s="2">
        <v>325</v>
      </c>
      <c r="AS2472" s="2"/>
      <c r="AT2472" s="2">
        <v>380</v>
      </c>
      <c r="AU2472" s="2">
        <v>410</v>
      </c>
      <c r="AV2472" s="2">
        <v>525</v>
      </c>
      <c r="AW2472" s="2">
        <v>545</v>
      </c>
      <c r="AX2472" s="2">
        <v>565</v>
      </c>
      <c r="AY2472" s="2">
        <v>585</v>
      </c>
      <c r="AZ2472" s="2">
        <v>595</v>
      </c>
      <c r="BA2472" s="2">
        <v>220</v>
      </c>
      <c r="BB2472" s="2">
        <v>235</v>
      </c>
      <c r="BC2472" s="2">
        <v>265</v>
      </c>
      <c r="BD2472" s="2">
        <v>300</v>
      </c>
      <c r="BE2472" s="2"/>
      <c r="BF2472" s="2"/>
      <c r="BG2472" s="2"/>
    </row>
    <row r="2473" spans="1:59">
      <c r="A2473" s="1">
        <v>42758</v>
      </c>
      <c r="B2473" s="2">
        <v>630</v>
      </c>
      <c r="C2473" s="2">
        <v>660</v>
      </c>
      <c r="D2473" s="2">
        <v>420</v>
      </c>
      <c r="E2473" s="2">
        <v>430</v>
      </c>
      <c r="F2473" s="2">
        <v>615</v>
      </c>
      <c r="G2473" s="2">
        <v>525</v>
      </c>
      <c r="H2473" s="2">
        <v>555</v>
      </c>
      <c r="I2473" s="2">
        <v>620</v>
      </c>
      <c r="J2473" s="2">
        <v>660</v>
      </c>
      <c r="K2473" s="2">
        <v>685</v>
      </c>
      <c r="L2473" s="2">
        <v>530</v>
      </c>
      <c r="M2473" s="2"/>
      <c r="N2473" s="2"/>
      <c r="O2473" s="2">
        <v>620</v>
      </c>
      <c r="P2473" s="2">
        <v>645</v>
      </c>
      <c r="Q2473" s="2">
        <v>640</v>
      </c>
      <c r="R2473" s="2">
        <v>450</v>
      </c>
      <c r="S2473" s="2">
        <v>525</v>
      </c>
      <c r="T2473" s="2">
        <v>745</v>
      </c>
      <c r="U2473" s="2"/>
      <c r="V2473" s="2"/>
      <c r="W2473" s="2">
        <v>220</v>
      </c>
      <c r="X2473" s="2">
        <v>235</v>
      </c>
      <c r="Y2473" s="2">
        <v>265</v>
      </c>
      <c r="Z2473" s="2">
        <v>300</v>
      </c>
      <c r="AA2473" s="2">
        <v>310</v>
      </c>
      <c r="AB2473" s="2">
        <v>345</v>
      </c>
      <c r="AC2473" s="2">
        <v>385</v>
      </c>
      <c r="AD2473" s="2">
        <v>455</v>
      </c>
      <c r="AE2473" s="2">
        <v>530</v>
      </c>
      <c r="AF2473" s="2">
        <v>560</v>
      </c>
      <c r="AG2473" s="2"/>
      <c r="AH2473" s="2">
        <v>860</v>
      </c>
      <c r="AI2473" s="2">
        <v>895</v>
      </c>
      <c r="AJ2473" s="2">
        <v>820</v>
      </c>
      <c r="AK2473" s="2">
        <v>560</v>
      </c>
      <c r="AL2473" s="2">
        <v>570</v>
      </c>
      <c r="AM2473" s="2">
        <v>580</v>
      </c>
      <c r="AN2473" s="2">
        <v>570</v>
      </c>
      <c r="AO2473" s="2">
        <v>580</v>
      </c>
      <c r="AP2473" s="2">
        <v>590</v>
      </c>
      <c r="AQ2473" s="2">
        <v>300</v>
      </c>
      <c r="AR2473" s="2">
        <v>320</v>
      </c>
      <c r="AS2473" s="2"/>
      <c r="AT2473" s="2">
        <v>375</v>
      </c>
      <c r="AU2473" s="2">
        <v>405</v>
      </c>
      <c r="AV2473" s="2">
        <v>525</v>
      </c>
      <c r="AW2473" s="2">
        <v>545</v>
      </c>
      <c r="AX2473" s="2">
        <v>565</v>
      </c>
      <c r="AY2473" s="2">
        <v>585</v>
      </c>
      <c r="AZ2473" s="2">
        <v>595</v>
      </c>
      <c r="BA2473" s="2">
        <v>220</v>
      </c>
      <c r="BB2473" s="2">
        <v>235</v>
      </c>
      <c r="BC2473" s="2">
        <v>265</v>
      </c>
      <c r="BD2473" s="2">
        <v>300</v>
      </c>
      <c r="BE2473" s="2"/>
      <c r="BF2473" s="2"/>
      <c r="BG2473" s="2"/>
    </row>
    <row r="2474" spans="1:59">
      <c r="A2474" s="1">
        <v>42759</v>
      </c>
      <c r="B2474" s="2">
        <v>640</v>
      </c>
      <c r="C2474" s="2">
        <v>670</v>
      </c>
      <c r="D2474" s="2">
        <v>430</v>
      </c>
      <c r="E2474" s="2">
        <v>440</v>
      </c>
      <c r="F2474" s="2">
        <v>625</v>
      </c>
      <c r="G2474" s="2">
        <v>535</v>
      </c>
      <c r="H2474" s="2">
        <v>565</v>
      </c>
      <c r="I2474" s="2">
        <v>630</v>
      </c>
      <c r="J2474" s="2">
        <v>670</v>
      </c>
      <c r="K2474" s="2">
        <v>695</v>
      </c>
      <c r="L2474" s="2">
        <v>540</v>
      </c>
      <c r="M2474" s="2"/>
      <c r="N2474" s="2"/>
      <c r="O2474" s="2">
        <v>630</v>
      </c>
      <c r="P2474" s="2">
        <v>655</v>
      </c>
      <c r="Q2474" s="2">
        <v>650</v>
      </c>
      <c r="R2474" s="2">
        <v>460</v>
      </c>
      <c r="S2474" s="2">
        <v>535</v>
      </c>
      <c r="T2474" s="2">
        <v>755</v>
      </c>
      <c r="U2474" s="2"/>
      <c r="V2474" s="2"/>
      <c r="W2474" s="2">
        <v>220</v>
      </c>
      <c r="X2474" s="2">
        <v>235</v>
      </c>
      <c r="Y2474" s="2">
        <v>265</v>
      </c>
      <c r="Z2474" s="2">
        <v>300</v>
      </c>
      <c r="AA2474" s="2">
        <v>310</v>
      </c>
      <c r="AB2474" s="2">
        <v>345</v>
      </c>
      <c r="AC2474" s="2">
        <v>385</v>
      </c>
      <c r="AD2474" s="2">
        <v>455</v>
      </c>
      <c r="AE2474" s="2">
        <v>530</v>
      </c>
      <c r="AF2474" s="2">
        <v>560</v>
      </c>
      <c r="AG2474" s="2"/>
      <c r="AH2474" s="2">
        <v>855</v>
      </c>
      <c r="AI2474" s="2">
        <v>890</v>
      </c>
      <c r="AJ2474" s="2">
        <v>815</v>
      </c>
      <c r="AK2474" s="2">
        <v>565</v>
      </c>
      <c r="AL2474" s="2">
        <v>575</v>
      </c>
      <c r="AM2474" s="2">
        <v>585</v>
      </c>
      <c r="AN2474" s="2">
        <v>575</v>
      </c>
      <c r="AO2474" s="2">
        <v>585</v>
      </c>
      <c r="AP2474" s="2">
        <v>595</v>
      </c>
      <c r="AQ2474" s="2">
        <v>310</v>
      </c>
      <c r="AR2474" s="2">
        <v>330</v>
      </c>
      <c r="AS2474" s="2"/>
      <c r="AT2474" s="2">
        <v>385</v>
      </c>
      <c r="AU2474" s="2">
        <v>415</v>
      </c>
      <c r="AV2474" s="2">
        <v>535</v>
      </c>
      <c r="AW2474" s="2">
        <v>555</v>
      </c>
      <c r="AX2474" s="2">
        <v>575</v>
      </c>
      <c r="AY2474" s="2">
        <v>595</v>
      </c>
      <c r="AZ2474" s="2">
        <v>605</v>
      </c>
      <c r="BA2474" s="2">
        <v>220</v>
      </c>
      <c r="BB2474" s="2">
        <v>235</v>
      </c>
      <c r="BC2474" s="2">
        <v>265</v>
      </c>
      <c r="BD2474" s="2">
        <v>300</v>
      </c>
      <c r="BE2474" s="2"/>
      <c r="BF2474" s="2"/>
      <c r="BG2474" s="2"/>
    </row>
    <row r="2475" spans="1:59">
      <c r="A2475" s="1">
        <v>42760</v>
      </c>
      <c r="B2475" s="2">
        <v>640</v>
      </c>
      <c r="C2475" s="2">
        <v>670</v>
      </c>
      <c r="D2475" s="2">
        <v>430</v>
      </c>
      <c r="E2475" s="2">
        <v>440</v>
      </c>
      <c r="F2475" s="2">
        <v>625</v>
      </c>
      <c r="G2475" s="2">
        <v>535</v>
      </c>
      <c r="H2475" s="2">
        <v>565</v>
      </c>
      <c r="I2475" s="2">
        <v>630</v>
      </c>
      <c r="J2475" s="2">
        <v>670</v>
      </c>
      <c r="K2475" s="2">
        <v>695</v>
      </c>
      <c r="L2475" s="2">
        <v>540</v>
      </c>
      <c r="M2475" s="2"/>
      <c r="N2475" s="2"/>
      <c r="O2475" s="2">
        <v>630</v>
      </c>
      <c r="P2475" s="2">
        <v>655</v>
      </c>
      <c r="Q2475" s="2">
        <v>650</v>
      </c>
      <c r="R2475" s="2">
        <v>460</v>
      </c>
      <c r="S2475" s="2">
        <v>535</v>
      </c>
      <c r="T2475" s="2">
        <v>755</v>
      </c>
      <c r="U2475" s="2"/>
      <c r="V2475" s="2"/>
      <c r="W2475" s="2">
        <v>220</v>
      </c>
      <c r="X2475" s="2">
        <v>235</v>
      </c>
      <c r="Y2475" s="2">
        <v>265</v>
      </c>
      <c r="Z2475" s="2">
        <v>300</v>
      </c>
      <c r="AA2475" s="2">
        <v>310</v>
      </c>
      <c r="AB2475" s="2">
        <v>345</v>
      </c>
      <c r="AC2475" s="2">
        <v>385</v>
      </c>
      <c r="AD2475" s="2">
        <v>455</v>
      </c>
      <c r="AE2475" s="2">
        <v>530</v>
      </c>
      <c r="AF2475" s="2">
        <v>560</v>
      </c>
      <c r="AG2475" s="2"/>
      <c r="AH2475" s="2">
        <v>855</v>
      </c>
      <c r="AI2475" s="2">
        <v>890</v>
      </c>
      <c r="AJ2475" s="2">
        <v>815</v>
      </c>
      <c r="AK2475" s="2">
        <v>565</v>
      </c>
      <c r="AL2475" s="2">
        <v>575</v>
      </c>
      <c r="AM2475" s="2">
        <v>585</v>
      </c>
      <c r="AN2475" s="2">
        <v>575</v>
      </c>
      <c r="AO2475" s="2">
        <v>585</v>
      </c>
      <c r="AP2475" s="2">
        <v>595</v>
      </c>
      <c r="AQ2475" s="2">
        <v>310</v>
      </c>
      <c r="AR2475" s="2">
        <v>330</v>
      </c>
      <c r="AS2475" s="2"/>
      <c r="AT2475" s="2">
        <v>385</v>
      </c>
      <c r="AU2475" s="2">
        <v>415</v>
      </c>
      <c r="AV2475" s="2">
        <v>535</v>
      </c>
      <c r="AW2475" s="2">
        <v>555</v>
      </c>
      <c r="AX2475" s="2">
        <v>575</v>
      </c>
      <c r="AY2475" s="2">
        <v>595</v>
      </c>
      <c r="AZ2475" s="2">
        <v>605</v>
      </c>
      <c r="BA2475" s="2">
        <v>220</v>
      </c>
      <c r="BB2475" s="2">
        <v>235</v>
      </c>
      <c r="BC2475" s="2">
        <v>265</v>
      </c>
      <c r="BD2475" s="2">
        <v>300</v>
      </c>
      <c r="BE2475" s="2"/>
      <c r="BF2475" s="2"/>
      <c r="BG2475" s="2"/>
    </row>
    <row r="2476" spans="1:59">
      <c r="A2476" s="1">
        <v>42761</v>
      </c>
      <c r="B2476" s="2">
        <v>640</v>
      </c>
      <c r="C2476" s="2">
        <v>670</v>
      </c>
      <c r="D2476" s="2">
        <v>430</v>
      </c>
      <c r="E2476" s="2">
        <v>440</v>
      </c>
      <c r="F2476" s="2">
        <v>625</v>
      </c>
      <c r="G2476" s="2">
        <v>535</v>
      </c>
      <c r="H2476" s="2">
        <v>565</v>
      </c>
      <c r="I2476" s="2">
        <v>630</v>
      </c>
      <c r="J2476" s="2">
        <v>670</v>
      </c>
      <c r="K2476" s="2">
        <v>695</v>
      </c>
      <c r="L2476" s="2">
        <v>540</v>
      </c>
      <c r="M2476" s="2"/>
      <c r="N2476" s="2"/>
      <c r="O2476" s="2">
        <v>630</v>
      </c>
      <c r="P2476" s="2">
        <v>655</v>
      </c>
      <c r="Q2476" s="2">
        <v>650</v>
      </c>
      <c r="R2476" s="2">
        <v>460</v>
      </c>
      <c r="S2476" s="2">
        <v>535</v>
      </c>
      <c r="T2476" s="2">
        <v>755</v>
      </c>
      <c r="U2476" s="2"/>
      <c r="V2476" s="2"/>
      <c r="W2476" s="2">
        <v>220</v>
      </c>
      <c r="X2476" s="2">
        <v>235</v>
      </c>
      <c r="Y2476" s="2">
        <v>265</v>
      </c>
      <c r="Z2476" s="2">
        <v>300</v>
      </c>
      <c r="AA2476" s="2">
        <v>310</v>
      </c>
      <c r="AB2476" s="2">
        <v>345</v>
      </c>
      <c r="AC2476" s="2">
        <v>385</v>
      </c>
      <c r="AD2476" s="2">
        <v>455</v>
      </c>
      <c r="AE2476" s="2">
        <v>530</v>
      </c>
      <c r="AF2476" s="2">
        <v>560</v>
      </c>
      <c r="AG2476" s="2"/>
      <c r="AH2476" s="2">
        <v>855</v>
      </c>
      <c r="AI2476" s="2">
        <v>890</v>
      </c>
      <c r="AJ2476" s="2">
        <v>815</v>
      </c>
      <c r="AK2476" s="2">
        <v>570</v>
      </c>
      <c r="AL2476" s="2">
        <v>580</v>
      </c>
      <c r="AM2476" s="2">
        <v>590</v>
      </c>
      <c r="AN2476" s="2">
        <v>580</v>
      </c>
      <c r="AO2476" s="2">
        <v>590</v>
      </c>
      <c r="AP2476" s="2">
        <v>600</v>
      </c>
      <c r="AQ2476" s="2">
        <v>310</v>
      </c>
      <c r="AR2476" s="2">
        <v>330</v>
      </c>
      <c r="AS2476" s="2"/>
      <c r="AT2476" s="2">
        <v>385</v>
      </c>
      <c r="AU2476" s="2">
        <v>415</v>
      </c>
      <c r="AV2476" s="2">
        <v>535</v>
      </c>
      <c r="AW2476" s="2">
        <v>555</v>
      </c>
      <c r="AX2476" s="2">
        <v>575</v>
      </c>
      <c r="AY2476" s="2">
        <v>595</v>
      </c>
      <c r="AZ2476" s="2">
        <v>605</v>
      </c>
      <c r="BA2476" s="2">
        <v>220</v>
      </c>
      <c r="BB2476" s="2">
        <v>235</v>
      </c>
      <c r="BC2476" s="2">
        <v>265</v>
      </c>
      <c r="BD2476" s="2">
        <v>300</v>
      </c>
      <c r="BE2476" s="2"/>
      <c r="BF2476" s="2"/>
      <c r="BG2476" s="2"/>
    </row>
    <row r="2477" spans="1:59">
      <c r="A2477" s="1">
        <v>42769</v>
      </c>
      <c r="B2477" s="2">
        <v>635</v>
      </c>
      <c r="C2477" s="2">
        <v>665</v>
      </c>
      <c r="D2477" s="2">
        <v>425</v>
      </c>
      <c r="E2477" s="2">
        <v>435</v>
      </c>
      <c r="F2477" s="2">
        <v>620</v>
      </c>
      <c r="G2477" s="2">
        <v>535</v>
      </c>
      <c r="H2477" s="2">
        <v>560</v>
      </c>
      <c r="I2477" s="2">
        <v>625</v>
      </c>
      <c r="J2477" s="2">
        <v>665</v>
      </c>
      <c r="K2477" s="2">
        <v>690</v>
      </c>
      <c r="L2477" s="2">
        <v>540</v>
      </c>
      <c r="M2477" s="2"/>
      <c r="N2477" s="2"/>
      <c r="O2477" s="2">
        <v>625</v>
      </c>
      <c r="P2477" s="2">
        <v>650</v>
      </c>
      <c r="Q2477" s="2">
        <v>645</v>
      </c>
      <c r="R2477" s="2">
        <v>455</v>
      </c>
      <c r="S2477" s="2">
        <v>530</v>
      </c>
      <c r="T2477" s="2">
        <v>750</v>
      </c>
      <c r="U2477" s="2"/>
      <c r="V2477" s="2"/>
      <c r="W2477" s="2">
        <v>220</v>
      </c>
      <c r="X2477" s="2">
        <v>235</v>
      </c>
      <c r="Y2477" s="2">
        <v>265</v>
      </c>
      <c r="Z2477" s="2">
        <v>300</v>
      </c>
      <c r="AA2477" s="2">
        <v>310</v>
      </c>
      <c r="AB2477" s="2">
        <v>345</v>
      </c>
      <c r="AC2477" s="2">
        <v>385</v>
      </c>
      <c r="AD2477" s="2">
        <v>455</v>
      </c>
      <c r="AE2477" s="2">
        <v>530</v>
      </c>
      <c r="AF2477" s="2">
        <v>560</v>
      </c>
      <c r="AG2477" s="2"/>
      <c r="AH2477" s="2">
        <v>855</v>
      </c>
      <c r="AI2477" s="2">
        <v>890</v>
      </c>
      <c r="AJ2477" s="2">
        <v>815</v>
      </c>
      <c r="AK2477" s="2">
        <v>570</v>
      </c>
      <c r="AL2477" s="2">
        <v>580</v>
      </c>
      <c r="AM2477" s="2">
        <v>590</v>
      </c>
      <c r="AN2477" s="2">
        <v>580</v>
      </c>
      <c r="AO2477" s="2">
        <v>590</v>
      </c>
      <c r="AP2477" s="2">
        <v>600</v>
      </c>
      <c r="AQ2477" s="2">
        <v>305</v>
      </c>
      <c r="AR2477" s="2">
        <v>325</v>
      </c>
      <c r="AS2477" s="2"/>
      <c r="AT2477" s="2">
        <v>380</v>
      </c>
      <c r="AU2477" s="2">
        <v>410</v>
      </c>
      <c r="AV2477" s="2">
        <v>530</v>
      </c>
      <c r="AW2477" s="2">
        <v>550</v>
      </c>
      <c r="AX2477" s="2">
        <v>570</v>
      </c>
      <c r="AY2477" s="2">
        <v>590</v>
      </c>
      <c r="AZ2477" s="2">
        <v>600</v>
      </c>
      <c r="BA2477" s="2">
        <v>220</v>
      </c>
      <c r="BB2477" s="2">
        <v>235</v>
      </c>
      <c r="BC2477" s="2">
        <v>265</v>
      </c>
      <c r="BD2477" s="2">
        <v>300</v>
      </c>
      <c r="BE2477" s="2"/>
      <c r="BF2477" s="2"/>
      <c r="BG2477" s="2"/>
    </row>
    <row r="2478" spans="1:59">
      <c r="A2478" s="1">
        <v>42770</v>
      </c>
      <c r="B2478" s="2">
        <v>630</v>
      </c>
      <c r="C2478" s="2">
        <v>660</v>
      </c>
      <c r="D2478" s="2">
        <v>420</v>
      </c>
      <c r="E2478" s="2">
        <v>430</v>
      </c>
      <c r="F2478" s="2">
        <v>615</v>
      </c>
      <c r="G2478" s="2">
        <v>530</v>
      </c>
      <c r="H2478" s="2">
        <v>555</v>
      </c>
      <c r="I2478" s="2">
        <v>615</v>
      </c>
      <c r="J2478" s="2">
        <v>660</v>
      </c>
      <c r="K2478" s="2">
        <v>685</v>
      </c>
      <c r="L2478" s="2">
        <v>535</v>
      </c>
      <c r="M2478" s="2"/>
      <c r="N2478" s="2"/>
      <c r="O2478" s="2">
        <v>620</v>
      </c>
      <c r="P2478" s="2">
        <v>645</v>
      </c>
      <c r="Q2478" s="2">
        <v>640</v>
      </c>
      <c r="R2478" s="2">
        <v>450</v>
      </c>
      <c r="S2478" s="2">
        <v>525</v>
      </c>
      <c r="T2478" s="2">
        <v>750</v>
      </c>
      <c r="U2478" s="2"/>
      <c r="V2478" s="2"/>
      <c r="W2478" s="2">
        <v>215</v>
      </c>
      <c r="X2478" s="2">
        <v>230</v>
      </c>
      <c r="Y2478" s="2">
        <v>260</v>
      </c>
      <c r="Z2478" s="2">
        <v>295</v>
      </c>
      <c r="AA2478" s="2">
        <v>305</v>
      </c>
      <c r="AB2478" s="2">
        <v>340</v>
      </c>
      <c r="AC2478" s="2">
        <v>380</v>
      </c>
      <c r="AD2478" s="2">
        <v>450</v>
      </c>
      <c r="AE2478" s="2">
        <v>525</v>
      </c>
      <c r="AF2478" s="2">
        <v>555</v>
      </c>
      <c r="AG2478" s="2"/>
      <c r="AH2478" s="2">
        <v>850</v>
      </c>
      <c r="AI2478" s="2">
        <v>885</v>
      </c>
      <c r="AJ2478" s="2">
        <v>810</v>
      </c>
      <c r="AK2478" s="2">
        <v>565</v>
      </c>
      <c r="AL2478" s="2">
        <v>575</v>
      </c>
      <c r="AM2478" s="2">
        <v>585</v>
      </c>
      <c r="AN2478" s="2">
        <v>575</v>
      </c>
      <c r="AO2478" s="2">
        <v>585</v>
      </c>
      <c r="AP2478" s="2">
        <v>595</v>
      </c>
      <c r="AQ2478" s="2">
        <v>300</v>
      </c>
      <c r="AR2478" s="2">
        <v>320</v>
      </c>
      <c r="AS2478" s="2"/>
      <c r="AT2478" s="2">
        <v>375</v>
      </c>
      <c r="AU2478" s="2">
        <v>405</v>
      </c>
      <c r="AV2478" s="2">
        <v>525</v>
      </c>
      <c r="AW2478" s="2">
        <v>545</v>
      </c>
      <c r="AX2478" s="2">
        <v>565</v>
      </c>
      <c r="AY2478" s="2">
        <v>585</v>
      </c>
      <c r="AZ2478" s="2">
        <v>595</v>
      </c>
      <c r="BA2478" s="2">
        <v>215</v>
      </c>
      <c r="BB2478" s="2">
        <v>230</v>
      </c>
      <c r="BC2478" s="2">
        <v>260</v>
      </c>
      <c r="BD2478" s="2">
        <v>295</v>
      </c>
      <c r="BE2478" s="2"/>
      <c r="BF2478" s="2"/>
      <c r="BG2478" s="2"/>
    </row>
    <row r="2479" spans="1:59">
      <c r="A2479" s="1">
        <v>42772</v>
      </c>
      <c r="B2479" s="2">
        <v>625</v>
      </c>
      <c r="C2479" s="2">
        <v>660</v>
      </c>
      <c r="D2479" s="2">
        <v>415</v>
      </c>
      <c r="E2479" s="2">
        <v>425</v>
      </c>
      <c r="F2479" s="2">
        <v>610</v>
      </c>
      <c r="G2479" s="2">
        <v>525</v>
      </c>
      <c r="H2479" s="2">
        <v>550</v>
      </c>
      <c r="I2479" s="2">
        <v>610</v>
      </c>
      <c r="J2479" s="2">
        <v>655</v>
      </c>
      <c r="K2479" s="2">
        <v>685</v>
      </c>
      <c r="L2479" s="2">
        <v>530</v>
      </c>
      <c r="M2479" s="2"/>
      <c r="N2479" s="2"/>
      <c r="O2479" s="2">
        <v>615</v>
      </c>
      <c r="P2479" s="2">
        <v>640</v>
      </c>
      <c r="Q2479" s="2">
        <v>640</v>
      </c>
      <c r="R2479" s="2">
        <v>445</v>
      </c>
      <c r="S2479" s="2">
        <v>520</v>
      </c>
      <c r="T2479" s="2">
        <v>745</v>
      </c>
      <c r="U2479" s="2"/>
      <c r="V2479" s="2"/>
      <c r="W2479" s="2">
        <v>210</v>
      </c>
      <c r="X2479" s="2">
        <v>225</v>
      </c>
      <c r="Y2479" s="2">
        <v>255</v>
      </c>
      <c r="Z2479" s="2">
        <v>290</v>
      </c>
      <c r="AA2479" s="2">
        <v>300</v>
      </c>
      <c r="AB2479" s="2">
        <v>335</v>
      </c>
      <c r="AC2479" s="2">
        <v>375</v>
      </c>
      <c r="AD2479" s="2">
        <v>445</v>
      </c>
      <c r="AE2479" s="2">
        <v>520</v>
      </c>
      <c r="AF2479" s="2">
        <v>550</v>
      </c>
      <c r="AG2479" s="2"/>
      <c r="AH2479" s="2">
        <v>845</v>
      </c>
      <c r="AI2479" s="2">
        <v>880</v>
      </c>
      <c r="AJ2479" s="2">
        <v>805</v>
      </c>
      <c r="AK2479" s="2">
        <v>560</v>
      </c>
      <c r="AL2479" s="2">
        <v>570</v>
      </c>
      <c r="AM2479" s="2">
        <v>580</v>
      </c>
      <c r="AN2479" s="2">
        <v>570</v>
      </c>
      <c r="AO2479" s="2">
        <v>580</v>
      </c>
      <c r="AP2479" s="2">
        <v>590</v>
      </c>
      <c r="AQ2479" s="2">
        <v>295</v>
      </c>
      <c r="AR2479" s="2">
        <v>315</v>
      </c>
      <c r="AS2479" s="2"/>
      <c r="AT2479" s="2">
        <v>370</v>
      </c>
      <c r="AU2479" s="2">
        <v>400</v>
      </c>
      <c r="AV2479" s="2">
        <v>520</v>
      </c>
      <c r="AW2479" s="2">
        <v>540</v>
      </c>
      <c r="AX2479" s="2">
        <v>560</v>
      </c>
      <c r="AY2479" s="2">
        <v>580</v>
      </c>
      <c r="AZ2479" s="2">
        <v>590</v>
      </c>
      <c r="BA2479" s="2">
        <v>210</v>
      </c>
      <c r="BB2479" s="2">
        <v>225</v>
      </c>
      <c r="BC2479" s="2">
        <v>255</v>
      </c>
      <c r="BD2479" s="2">
        <v>290</v>
      </c>
      <c r="BE2479" s="2"/>
      <c r="BF2479" s="2"/>
      <c r="BG2479" s="2"/>
    </row>
    <row r="2480" spans="1:59">
      <c r="A2480" s="1">
        <v>42773</v>
      </c>
      <c r="B2480" s="2">
        <v>635</v>
      </c>
      <c r="C2480" s="2">
        <v>670</v>
      </c>
      <c r="D2480" s="2">
        <v>420</v>
      </c>
      <c r="E2480" s="2">
        <v>430</v>
      </c>
      <c r="F2480" s="2">
        <v>615</v>
      </c>
      <c r="G2480" s="2">
        <v>530</v>
      </c>
      <c r="H2480" s="2">
        <v>555</v>
      </c>
      <c r="I2480" s="2">
        <v>620</v>
      </c>
      <c r="J2480" s="2">
        <v>665</v>
      </c>
      <c r="K2480" s="2">
        <v>695</v>
      </c>
      <c r="L2480" s="2">
        <v>535</v>
      </c>
      <c r="M2480" s="2"/>
      <c r="N2480" s="2"/>
      <c r="O2480" s="2">
        <v>625</v>
      </c>
      <c r="P2480" s="2">
        <v>650</v>
      </c>
      <c r="Q2480" s="2">
        <v>650</v>
      </c>
      <c r="R2480" s="2">
        <v>450</v>
      </c>
      <c r="S2480" s="2">
        <v>525</v>
      </c>
      <c r="T2480" s="2">
        <v>750</v>
      </c>
      <c r="U2480" s="2"/>
      <c r="V2480" s="2"/>
      <c r="W2480" s="2">
        <v>205</v>
      </c>
      <c r="X2480" s="2">
        <v>220</v>
      </c>
      <c r="Y2480" s="2">
        <v>250</v>
      </c>
      <c r="Z2480" s="2">
        <v>285</v>
      </c>
      <c r="AA2480" s="2">
        <v>295</v>
      </c>
      <c r="AB2480" s="2">
        <v>330</v>
      </c>
      <c r="AC2480" s="2">
        <v>370</v>
      </c>
      <c r="AD2480" s="2">
        <v>440</v>
      </c>
      <c r="AE2480" s="2">
        <v>515</v>
      </c>
      <c r="AF2480" s="2">
        <v>545</v>
      </c>
      <c r="AG2480" s="2"/>
      <c r="AH2480" s="2">
        <v>840</v>
      </c>
      <c r="AI2480" s="2">
        <v>875</v>
      </c>
      <c r="AJ2480" s="2">
        <v>800</v>
      </c>
      <c r="AK2480" s="2">
        <v>570</v>
      </c>
      <c r="AL2480" s="2">
        <v>580</v>
      </c>
      <c r="AM2480" s="2">
        <v>590</v>
      </c>
      <c r="AN2480" s="2">
        <v>580</v>
      </c>
      <c r="AO2480" s="2">
        <v>590</v>
      </c>
      <c r="AP2480" s="2">
        <v>600</v>
      </c>
      <c r="AQ2480" s="2">
        <v>300</v>
      </c>
      <c r="AR2480" s="2">
        <v>320</v>
      </c>
      <c r="AS2480" s="2"/>
      <c r="AT2480" s="2">
        <v>375</v>
      </c>
      <c r="AU2480" s="2">
        <v>405</v>
      </c>
      <c r="AV2480" s="2">
        <v>525</v>
      </c>
      <c r="AW2480" s="2">
        <v>545</v>
      </c>
      <c r="AX2480" s="2">
        <v>565</v>
      </c>
      <c r="AY2480" s="2">
        <v>585</v>
      </c>
      <c r="AZ2480" s="2">
        <v>595</v>
      </c>
      <c r="BA2480" s="2">
        <v>205</v>
      </c>
      <c r="BB2480" s="2">
        <v>220</v>
      </c>
      <c r="BC2480" s="2">
        <v>250</v>
      </c>
      <c r="BD2480" s="2">
        <v>285</v>
      </c>
      <c r="BE2480" s="2"/>
      <c r="BF2480" s="2"/>
      <c r="BG2480" s="2"/>
    </row>
    <row r="2481" spans="1:59">
      <c r="A2481" s="1">
        <v>42774</v>
      </c>
      <c r="B2481" s="2">
        <v>640</v>
      </c>
      <c r="C2481" s="2">
        <v>675</v>
      </c>
      <c r="D2481" s="2">
        <v>425</v>
      </c>
      <c r="E2481" s="2">
        <v>435</v>
      </c>
      <c r="F2481" s="2">
        <v>620</v>
      </c>
      <c r="G2481" s="2">
        <v>535</v>
      </c>
      <c r="H2481" s="2">
        <v>560</v>
      </c>
      <c r="I2481" s="2">
        <v>625</v>
      </c>
      <c r="J2481" s="2">
        <v>670</v>
      </c>
      <c r="K2481" s="2">
        <v>700</v>
      </c>
      <c r="L2481" s="2">
        <v>540</v>
      </c>
      <c r="M2481" s="2"/>
      <c r="N2481" s="2"/>
      <c r="O2481" s="2">
        <v>630</v>
      </c>
      <c r="P2481" s="2">
        <v>655</v>
      </c>
      <c r="Q2481" s="2">
        <v>655</v>
      </c>
      <c r="R2481" s="2">
        <v>455</v>
      </c>
      <c r="S2481" s="2">
        <v>530</v>
      </c>
      <c r="T2481" s="2">
        <v>755</v>
      </c>
      <c r="U2481" s="2"/>
      <c r="V2481" s="2"/>
      <c r="W2481" s="2">
        <v>210</v>
      </c>
      <c r="X2481" s="2">
        <v>225</v>
      </c>
      <c r="Y2481" s="2">
        <v>255</v>
      </c>
      <c r="Z2481" s="2">
        <v>290</v>
      </c>
      <c r="AA2481" s="2">
        <v>300</v>
      </c>
      <c r="AB2481" s="2">
        <v>335</v>
      </c>
      <c r="AC2481" s="2">
        <v>375</v>
      </c>
      <c r="AD2481" s="2">
        <v>445</v>
      </c>
      <c r="AE2481" s="2">
        <v>520</v>
      </c>
      <c r="AF2481" s="2">
        <v>550</v>
      </c>
      <c r="AG2481" s="2"/>
      <c r="AH2481" s="2">
        <v>845</v>
      </c>
      <c r="AI2481" s="2">
        <v>880</v>
      </c>
      <c r="AJ2481" s="2">
        <v>805</v>
      </c>
      <c r="AK2481" s="2">
        <v>575</v>
      </c>
      <c r="AL2481" s="2">
        <v>585</v>
      </c>
      <c r="AM2481" s="2">
        <v>595</v>
      </c>
      <c r="AN2481" s="2">
        <v>585</v>
      </c>
      <c r="AO2481" s="2">
        <v>595</v>
      </c>
      <c r="AP2481" s="2">
        <v>605</v>
      </c>
      <c r="AQ2481" s="2">
        <v>305</v>
      </c>
      <c r="AR2481" s="2">
        <v>325</v>
      </c>
      <c r="AS2481" s="2"/>
      <c r="AT2481" s="2">
        <v>380</v>
      </c>
      <c r="AU2481" s="2">
        <v>410</v>
      </c>
      <c r="AV2481" s="2">
        <v>530</v>
      </c>
      <c r="AW2481" s="2">
        <v>550</v>
      </c>
      <c r="AX2481" s="2">
        <v>570</v>
      </c>
      <c r="AY2481" s="2">
        <v>590</v>
      </c>
      <c r="AZ2481" s="2">
        <v>600</v>
      </c>
      <c r="BA2481" s="2">
        <v>210</v>
      </c>
      <c r="BB2481" s="2">
        <v>225</v>
      </c>
      <c r="BC2481" s="2">
        <v>255</v>
      </c>
      <c r="BD2481" s="2">
        <v>290</v>
      </c>
      <c r="BE2481" s="2"/>
      <c r="BF2481" s="2"/>
      <c r="BG2481" s="2"/>
    </row>
    <row r="2482" spans="1:59">
      <c r="A2482" s="1">
        <v>42775</v>
      </c>
      <c r="B2482" s="2">
        <v>650</v>
      </c>
      <c r="C2482" s="2">
        <v>675</v>
      </c>
      <c r="D2482" s="2">
        <v>430</v>
      </c>
      <c r="E2482" s="2">
        <v>440</v>
      </c>
      <c r="F2482" s="2">
        <v>630</v>
      </c>
      <c r="G2482" s="2">
        <v>540</v>
      </c>
      <c r="H2482" s="2">
        <v>565</v>
      </c>
      <c r="I2482" s="2">
        <v>635</v>
      </c>
      <c r="J2482" s="2">
        <v>675</v>
      </c>
      <c r="K2482" s="2">
        <v>700</v>
      </c>
      <c r="L2482" s="2">
        <v>545</v>
      </c>
      <c r="M2482" s="2"/>
      <c r="N2482" s="2"/>
      <c r="O2482" s="2">
        <v>640</v>
      </c>
      <c r="P2482" s="2">
        <v>665</v>
      </c>
      <c r="Q2482" s="2">
        <v>655</v>
      </c>
      <c r="R2482" s="2">
        <v>455</v>
      </c>
      <c r="S2482" s="2">
        <v>535</v>
      </c>
      <c r="T2482" s="2">
        <v>760</v>
      </c>
      <c r="U2482" s="2"/>
      <c r="V2482" s="2"/>
      <c r="W2482" s="2">
        <v>215</v>
      </c>
      <c r="X2482" s="2">
        <v>230</v>
      </c>
      <c r="Y2482" s="2">
        <v>260</v>
      </c>
      <c r="Z2482" s="2">
        <v>295</v>
      </c>
      <c r="AA2482" s="2">
        <v>305</v>
      </c>
      <c r="AB2482" s="2">
        <v>340</v>
      </c>
      <c r="AC2482" s="2">
        <v>380</v>
      </c>
      <c r="AD2482" s="2">
        <v>450</v>
      </c>
      <c r="AE2482" s="2">
        <v>525</v>
      </c>
      <c r="AF2482" s="2">
        <v>555</v>
      </c>
      <c r="AG2482" s="2"/>
      <c r="AH2482" s="2">
        <v>845</v>
      </c>
      <c r="AI2482" s="2">
        <v>880</v>
      </c>
      <c r="AJ2482" s="2">
        <v>805</v>
      </c>
      <c r="AK2482" s="2">
        <v>580</v>
      </c>
      <c r="AL2482" s="2">
        <v>590</v>
      </c>
      <c r="AM2482" s="2">
        <v>600</v>
      </c>
      <c r="AN2482" s="2">
        <v>590</v>
      </c>
      <c r="AO2482" s="2">
        <v>600</v>
      </c>
      <c r="AP2482" s="2">
        <v>610</v>
      </c>
      <c r="AQ2482" s="2">
        <v>310</v>
      </c>
      <c r="AR2482" s="2">
        <v>330</v>
      </c>
      <c r="AS2482" s="2"/>
      <c r="AT2482" s="2">
        <v>385</v>
      </c>
      <c r="AU2482" s="2">
        <v>415</v>
      </c>
      <c r="AV2482" s="2">
        <v>535</v>
      </c>
      <c r="AW2482" s="2">
        <v>555</v>
      </c>
      <c r="AX2482" s="2">
        <v>575</v>
      </c>
      <c r="AY2482" s="2">
        <v>595</v>
      </c>
      <c r="AZ2482" s="2">
        <v>605</v>
      </c>
      <c r="BA2482" s="2">
        <v>215</v>
      </c>
      <c r="BB2482" s="2">
        <v>230</v>
      </c>
      <c r="BC2482" s="2">
        <v>260</v>
      </c>
      <c r="BD2482" s="2">
        <v>295</v>
      </c>
      <c r="BE2482" s="2"/>
      <c r="BF2482" s="2"/>
      <c r="BG2482" s="2"/>
    </row>
    <row r="2483" spans="1:59">
      <c r="A2483" s="1">
        <v>42776</v>
      </c>
      <c r="B2483" s="2">
        <v>660</v>
      </c>
      <c r="C2483" s="2">
        <v>680</v>
      </c>
      <c r="D2483" s="2">
        <v>440</v>
      </c>
      <c r="E2483" s="2">
        <v>450</v>
      </c>
      <c r="F2483" s="2">
        <v>640</v>
      </c>
      <c r="G2483" s="2">
        <v>555</v>
      </c>
      <c r="H2483" s="2">
        <v>575</v>
      </c>
      <c r="I2483" s="2">
        <v>645</v>
      </c>
      <c r="J2483" s="2">
        <v>685</v>
      </c>
      <c r="K2483" s="2">
        <v>705</v>
      </c>
      <c r="L2483" s="2">
        <v>555</v>
      </c>
      <c r="M2483" s="2"/>
      <c r="N2483" s="2"/>
      <c r="O2483" s="2">
        <v>650</v>
      </c>
      <c r="P2483" s="2">
        <v>675</v>
      </c>
      <c r="Q2483" s="2">
        <v>660</v>
      </c>
      <c r="R2483" s="2">
        <v>465</v>
      </c>
      <c r="S2483" s="2">
        <v>545</v>
      </c>
      <c r="T2483" s="2">
        <v>770</v>
      </c>
      <c r="U2483" s="2"/>
      <c r="V2483" s="2"/>
      <c r="W2483" s="2">
        <v>215</v>
      </c>
      <c r="X2483" s="2">
        <v>230</v>
      </c>
      <c r="Y2483" s="2">
        <v>260</v>
      </c>
      <c r="Z2483" s="2">
        <v>295</v>
      </c>
      <c r="AA2483" s="2">
        <v>305</v>
      </c>
      <c r="AB2483" s="2">
        <v>340</v>
      </c>
      <c r="AC2483" s="2">
        <v>380</v>
      </c>
      <c r="AD2483" s="2">
        <v>450</v>
      </c>
      <c r="AE2483" s="2">
        <v>525</v>
      </c>
      <c r="AF2483" s="2">
        <v>555</v>
      </c>
      <c r="AG2483" s="2"/>
      <c r="AH2483" s="2">
        <v>850</v>
      </c>
      <c r="AI2483" s="2">
        <v>885</v>
      </c>
      <c r="AJ2483" s="2">
        <v>810</v>
      </c>
      <c r="AK2483" s="2">
        <v>590</v>
      </c>
      <c r="AL2483" s="2">
        <v>600</v>
      </c>
      <c r="AM2483" s="2">
        <v>610</v>
      </c>
      <c r="AN2483" s="2">
        <v>600</v>
      </c>
      <c r="AO2483" s="2">
        <v>610</v>
      </c>
      <c r="AP2483" s="2">
        <v>620</v>
      </c>
      <c r="AQ2483" s="2">
        <v>320</v>
      </c>
      <c r="AR2483" s="2">
        <v>340</v>
      </c>
      <c r="AS2483" s="2"/>
      <c r="AT2483" s="2">
        <v>395</v>
      </c>
      <c r="AU2483" s="2">
        <v>425</v>
      </c>
      <c r="AV2483" s="2">
        <v>545</v>
      </c>
      <c r="AW2483" s="2">
        <v>565</v>
      </c>
      <c r="AX2483" s="2">
        <v>585</v>
      </c>
      <c r="AY2483" s="2">
        <v>605</v>
      </c>
      <c r="AZ2483" s="2">
        <v>615</v>
      </c>
      <c r="BA2483" s="2">
        <v>215</v>
      </c>
      <c r="BB2483" s="2">
        <v>230</v>
      </c>
      <c r="BC2483" s="2">
        <v>260</v>
      </c>
      <c r="BD2483" s="2">
        <v>295</v>
      </c>
      <c r="BE2483" s="2"/>
      <c r="BF2483" s="2"/>
      <c r="BG2483" s="2"/>
    </row>
    <row r="2484" spans="1:59">
      <c r="A2484" s="1">
        <v>42779</v>
      </c>
      <c r="B2484" s="2">
        <v>690</v>
      </c>
      <c r="C2484" s="2">
        <v>710</v>
      </c>
      <c r="D2484" s="2">
        <v>470</v>
      </c>
      <c r="E2484" s="2">
        <v>480</v>
      </c>
      <c r="F2484" s="2">
        <v>670</v>
      </c>
      <c r="G2484" s="2">
        <v>585</v>
      </c>
      <c r="H2484" s="2">
        <v>605</v>
      </c>
      <c r="I2484" s="2">
        <v>675</v>
      </c>
      <c r="J2484" s="2">
        <v>715</v>
      </c>
      <c r="K2484" s="2">
        <v>735</v>
      </c>
      <c r="L2484" s="2">
        <v>585</v>
      </c>
      <c r="M2484" s="2"/>
      <c r="N2484" s="2"/>
      <c r="O2484" s="2">
        <v>680</v>
      </c>
      <c r="P2484" s="2">
        <v>705</v>
      </c>
      <c r="Q2484" s="2">
        <v>690</v>
      </c>
      <c r="R2484" s="2">
        <v>495</v>
      </c>
      <c r="S2484" s="2">
        <v>575</v>
      </c>
      <c r="T2484" s="2">
        <v>800</v>
      </c>
      <c r="U2484" s="2"/>
      <c r="V2484" s="2"/>
      <c r="W2484" s="2">
        <v>220</v>
      </c>
      <c r="X2484" s="2">
        <v>235</v>
      </c>
      <c r="Y2484" s="2">
        <v>265</v>
      </c>
      <c r="Z2484" s="2">
        <v>300</v>
      </c>
      <c r="AA2484" s="2">
        <v>310</v>
      </c>
      <c r="AB2484" s="2">
        <v>345</v>
      </c>
      <c r="AC2484" s="2">
        <v>385</v>
      </c>
      <c r="AD2484" s="2">
        <v>455</v>
      </c>
      <c r="AE2484" s="2">
        <v>530</v>
      </c>
      <c r="AF2484" s="2">
        <v>560</v>
      </c>
      <c r="AG2484" s="2"/>
      <c r="AH2484" s="2">
        <v>850</v>
      </c>
      <c r="AI2484" s="2">
        <v>885</v>
      </c>
      <c r="AJ2484" s="2">
        <v>810</v>
      </c>
      <c r="AK2484" s="2">
        <v>615</v>
      </c>
      <c r="AL2484" s="2">
        <v>625</v>
      </c>
      <c r="AM2484" s="2">
        <v>635</v>
      </c>
      <c r="AN2484" s="2">
        <v>625</v>
      </c>
      <c r="AO2484" s="2">
        <v>635</v>
      </c>
      <c r="AP2484" s="2">
        <v>645</v>
      </c>
      <c r="AQ2484" s="2">
        <v>350</v>
      </c>
      <c r="AR2484" s="2">
        <v>370</v>
      </c>
      <c r="AS2484" s="2"/>
      <c r="AT2484" s="2">
        <v>425</v>
      </c>
      <c r="AU2484" s="2">
        <v>455</v>
      </c>
      <c r="AV2484" s="2">
        <v>575</v>
      </c>
      <c r="AW2484" s="2">
        <v>595</v>
      </c>
      <c r="AX2484" s="2">
        <v>615</v>
      </c>
      <c r="AY2484" s="2">
        <v>635</v>
      </c>
      <c r="AZ2484" s="2">
        <v>645</v>
      </c>
      <c r="BA2484" s="2">
        <v>220</v>
      </c>
      <c r="BB2484" s="2">
        <v>235</v>
      </c>
      <c r="BC2484" s="2">
        <v>265</v>
      </c>
      <c r="BD2484" s="2">
        <v>300</v>
      </c>
      <c r="BE2484" s="2"/>
      <c r="BF2484" s="2"/>
      <c r="BG2484" s="2"/>
    </row>
    <row r="2485" spans="1:59">
      <c r="A2485" s="1">
        <v>42780</v>
      </c>
      <c r="B2485" s="2">
        <v>695</v>
      </c>
      <c r="C2485" s="2">
        <v>710</v>
      </c>
      <c r="D2485" s="2">
        <v>470</v>
      </c>
      <c r="E2485" s="2">
        <v>480</v>
      </c>
      <c r="F2485" s="2">
        <v>675</v>
      </c>
      <c r="G2485" s="2">
        <v>585</v>
      </c>
      <c r="H2485" s="2">
        <v>605</v>
      </c>
      <c r="I2485" s="2">
        <v>680</v>
      </c>
      <c r="J2485" s="2">
        <v>720</v>
      </c>
      <c r="K2485" s="2">
        <v>735</v>
      </c>
      <c r="L2485" s="2">
        <v>585</v>
      </c>
      <c r="M2485" s="2"/>
      <c r="N2485" s="2"/>
      <c r="O2485" s="2">
        <v>680</v>
      </c>
      <c r="P2485" s="2">
        <v>705</v>
      </c>
      <c r="Q2485" s="2">
        <v>690</v>
      </c>
      <c r="R2485" s="2">
        <v>495</v>
      </c>
      <c r="S2485" s="2">
        <v>575</v>
      </c>
      <c r="T2485" s="2">
        <v>800</v>
      </c>
      <c r="U2485" s="2"/>
      <c r="V2485" s="2"/>
      <c r="W2485" s="2">
        <v>235</v>
      </c>
      <c r="X2485" s="2">
        <v>250</v>
      </c>
      <c r="Y2485" s="2">
        <v>280</v>
      </c>
      <c r="Z2485" s="2">
        <v>315</v>
      </c>
      <c r="AA2485" s="2">
        <v>325</v>
      </c>
      <c r="AB2485" s="2">
        <v>360</v>
      </c>
      <c r="AC2485" s="2">
        <v>400</v>
      </c>
      <c r="AD2485" s="2">
        <v>470</v>
      </c>
      <c r="AE2485" s="2">
        <v>545</v>
      </c>
      <c r="AF2485" s="2">
        <v>575</v>
      </c>
      <c r="AG2485" s="2"/>
      <c r="AH2485" s="2">
        <v>880</v>
      </c>
      <c r="AI2485" s="2">
        <v>915</v>
      </c>
      <c r="AJ2485" s="2">
        <v>840</v>
      </c>
      <c r="AK2485" s="2">
        <v>615</v>
      </c>
      <c r="AL2485" s="2">
        <v>625</v>
      </c>
      <c r="AM2485" s="2">
        <v>635</v>
      </c>
      <c r="AN2485" s="2">
        <v>625</v>
      </c>
      <c r="AO2485" s="2">
        <v>635</v>
      </c>
      <c r="AP2485" s="2">
        <v>645</v>
      </c>
      <c r="AQ2485" s="2">
        <v>350</v>
      </c>
      <c r="AR2485" s="2">
        <v>370</v>
      </c>
      <c r="AS2485" s="2"/>
      <c r="AT2485" s="2">
        <v>425</v>
      </c>
      <c r="AU2485" s="2">
        <v>455</v>
      </c>
      <c r="AV2485" s="2">
        <v>575</v>
      </c>
      <c r="AW2485" s="2">
        <v>595</v>
      </c>
      <c r="AX2485" s="2">
        <v>615</v>
      </c>
      <c r="AY2485" s="2">
        <v>635</v>
      </c>
      <c r="AZ2485" s="2">
        <v>645</v>
      </c>
      <c r="BA2485" s="2">
        <v>235</v>
      </c>
      <c r="BB2485" s="2">
        <v>250</v>
      </c>
      <c r="BC2485" s="2">
        <v>280</v>
      </c>
      <c r="BD2485" s="2">
        <v>315</v>
      </c>
      <c r="BE2485" s="2"/>
      <c r="BF2485" s="2"/>
      <c r="BG2485" s="2"/>
    </row>
    <row r="2486" spans="1:59">
      <c r="A2486" s="1">
        <v>42781</v>
      </c>
      <c r="B2486" s="2">
        <v>695</v>
      </c>
      <c r="C2486" s="2">
        <v>710</v>
      </c>
      <c r="D2486" s="2">
        <v>470</v>
      </c>
      <c r="E2486" s="2">
        <v>480</v>
      </c>
      <c r="F2486" s="2">
        <v>675</v>
      </c>
      <c r="G2486" s="2">
        <v>585</v>
      </c>
      <c r="H2486" s="2">
        <v>605</v>
      </c>
      <c r="I2486" s="2">
        <v>680</v>
      </c>
      <c r="J2486" s="2">
        <v>720</v>
      </c>
      <c r="K2486" s="2">
        <v>735</v>
      </c>
      <c r="L2486" s="2">
        <v>585</v>
      </c>
      <c r="M2486" s="2"/>
      <c r="N2486" s="2"/>
      <c r="O2486" s="2">
        <v>680</v>
      </c>
      <c r="P2486" s="2">
        <v>705</v>
      </c>
      <c r="Q2486" s="2">
        <v>690</v>
      </c>
      <c r="R2486" s="2">
        <v>495</v>
      </c>
      <c r="S2486" s="2">
        <v>575</v>
      </c>
      <c r="T2486" s="2">
        <v>800</v>
      </c>
      <c r="U2486" s="2"/>
      <c r="V2486" s="2"/>
      <c r="W2486" s="2">
        <v>235</v>
      </c>
      <c r="X2486" s="2">
        <v>250</v>
      </c>
      <c r="Y2486" s="2">
        <v>280</v>
      </c>
      <c r="Z2486" s="2">
        <v>315</v>
      </c>
      <c r="AA2486" s="2">
        <v>325</v>
      </c>
      <c r="AB2486" s="2">
        <v>360</v>
      </c>
      <c r="AC2486" s="2">
        <v>400</v>
      </c>
      <c r="AD2486" s="2">
        <v>470</v>
      </c>
      <c r="AE2486" s="2">
        <v>545</v>
      </c>
      <c r="AF2486" s="2">
        <v>575</v>
      </c>
      <c r="AG2486" s="2"/>
      <c r="AH2486" s="2">
        <v>875</v>
      </c>
      <c r="AI2486" s="2">
        <v>910</v>
      </c>
      <c r="AJ2486" s="2">
        <v>835</v>
      </c>
      <c r="AK2486" s="2">
        <v>615</v>
      </c>
      <c r="AL2486" s="2">
        <v>625</v>
      </c>
      <c r="AM2486" s="2">
        <v>635</v>
      </c>
      <c r="AN2486" s="2">
        <v>625</v>
      </c>
      <c r="AO2486" s="2">
        <v>635</v>
      </c>
      <c r="AP2486" s="2">
        <v>645</v>
      </c>
      <c r="AQ2486" s="2">
        <v>350</v>
      </c>
      <c r="AR2486" s="2">
        <v>370</v>
      </c>
      <c r="AS2486" s="2"/>
      <c r="AT2486" s="2">
        <v>425</v>
      </c>
      <c r="AU2486" s="2">
        <v>455</v>
      </c>
      <c r="AV2486" s="2">
        <v>575</v>
      </c>
      <c r="AW2486" s="2">
        <v>595</v>
      </c>
      <c r="AX2486" s="2">
        <v>615</v>
      </c>
      <c r="AY2486" s="2">
        <v>635</v>
      </c>
      <c r="AZ2486" s="2">
        <v>645</v>
      </c>
      <c r="BA2486" s="2">
        <v>235</v>
      </c>
      <c r="BB2486" s="2">
        <v>250</v>
      </c>
      <c r="BC2486" s="2">
        <v>280</v>
      </c>
      <c r="BD2486" s="2">
        <v>315</v>
      </c>
      <c r="BE2486" s="2"/>
      <c r="BF2486" s="2"/>
      <c r="BG2486" s="2"/>
    </row>
    <row r="2487" spans="1:59">
      <c r="A2487" s="1">
        <v>42782</v>
      </c>
      <c r="B2487" s="2">
        <v>695</v>
      </c>
      <c r="C2487" s="2">
        <v>710</v>
      </c>
      <c r="D2487" s="2">
        <v>470</v>
      </c>
      <c r="E2487" s="2">
        <v>480</v>
      </c>
      <c r="F2487" s="2">
        <v>675</v>
      </c>
      <c r="G2487" s="2">
        <v>585</v>
      </c>
      <c r="H2487" s="2">
        <v>605</v>
      </c>
      <c r="I2487" s="2">
        <v>680</v>
      </c>
      <c r="J2487" s="2">
        <v>720</v>
      </c>
      <c r="K2487" s="2">
        <v>735</v>
      </c>
      <c r="L2487" s="2">
        <v>585</v>
      </c>
      <c r="M2487" s="2"/>
      <c r="N2487" s="2"/>
      <c r="O2487" s="2">
        <v>680</v>
      </c>
      <c r="P2487" s="2">
        <v>705</v>
      </c>
      <c r="Q2487" s="2">
        <v>690</v>
      </c>
      <c r="R2487" s="2">
        <v>495</v>
      </c>
      <c r="S2487" s="2">
        <v>575</v>
      </c>
      <c r="T2487" s="2">
        <v>800</v>
      </c>
      <c r="U2487" s="2"/>
      <c r="V2487" s="2"/>
      <c r="W2487" s="2">
        <v>235</v>
      </c>
      <c r="X2487" s="2">
        <v>250</v>
      </c>
      <c r="Y2487" s="2">
        <v>280</v>
      </c>
      <c r="Z2487" s="2">
        <v>315</v>
      </c>
      <c r="AA2487" s="2">
        <v>325</v>
      </c>
      <c r="AB2487" s="2">
        <v>360</v>
      </c>
      <c r="AC2487" s="2">
        <v>400</v>
      </c>
      <c r="AD2487" s="2">
        <v>470</v>
      </c>
      <c r="AE2487" s="2">
        <v>545</v>
      </c>
      <c r="AF2487" s="2">
        <v>575</v>
      </c>
      <c r="AG2487" s="2"/>
      <c r="AH2487" s="2">
        <v>875</v>
      </c>
      <c r="AI2487" s="2">
        <v>910</v>
      </c>
      <c r="AJ2487" s="2">
        <v>835</v>
      </c>
      <c r="AK2487" s="2">
        <v>615</v>
      </c>
      <c r="AL2487" s="2">
        <v>625</v>
      </c>
      <c r="AM2487" s="2">
        <v>635</v>
      </c>
      <c r="AN2487" s="2">
        <v>625</v>
      </c>
      <c r="AO2487" s="2">
        <v>635</v>
      </c>
      <c r="AP2487" s="2">
        <v>645</v>
      </c>
      <c r="AQ2487" s="2">
        <v>350</v>
      </c>
      <c r="AR2487" s="2">
        <v>370</v>
      </c>
      <c r="AS2487" s="2"/>
      <c r="AT2487" s="2">
        <v>425</v>
      </c>
      <c r="AU2487" s="2">
        <v>455</v>
      </c>
      <c r="AV2487" s="2">
        <v>575</v>
      </c>
      <c r="AW2487" s="2">
        <v>595</v>
      </c>
      <c r="AX2487" s="2">
        <v>615</v>
      </c>
      <c r="AY2487" s="2">
        <v>635</v>
      </c>
      <c r="AZ2487" s="2">
        <v>645</v>
      </c>
      <c r="BA2487" s="2">
        <v>235</v>
      </c>
      <c r="BB2487" s="2">
        <v>250</v>
      </c>
      <c r="BC2487" s="2">
        <v>280</v>
      </c>
      <c r="BD2487" s="2">
        <v>315</v>
      </c>
      <c r="BE2487" s="2"/>
      <c r="BF2487" s="2"/>
      <c r="BG2487" s="2"/>
    </row>
    <row r="2488" spans="1:59">
      <c r="A2488" s="1">
        <v>42783</v>
      </c>
      <c r="B2488" s="2">
        <v>695</v>
      </c>
      <c r="C2488" s="2">
        <v>710</v>
      </c>
      <c r="D2488" s="2">
        <v>470</v>
      </c>
      <c r="E2488" s="2">
        <v>480</v>
      </c>
      <c r="F2488" s="2">
        <v>675</v>
      </c>
      <c r="G2488" s="2">
        <v>585</v>
      </c>
      <c r="H2488" s="2">
        <v>605</v>
      </c>
      <c r="I2488" s="2">
        <v>680</v>
      </c>
      <c r="J2488" s="2">
        <v>720</v>
      </c>
      <c r="K2488" s="2">
        <v>735</v>
      </c>
      <c r="L2488" s="2">
        <v>585</v>
      </c>
      <c r="M2488" s="2"/>
      <c r="N2488" s="2"/>
      <c r="O2488" s="2">
        <v>680</v>
      </c>
      <c r="P2488" s="2">
        <v>705</v>
      </c>
      <c r="Q2488" s="2">
        <v>690</v>
      </c>
      <c r="R2488" s="2">
        <v>495</v>
      </c>
      <c r="S2488" s="2">
        <v>575</v>
      </c>
      <c r="T2488" s="2">
        <v>800</v>
      </c>
      <c r="U2488" s="2"/>
      <c r="V2488" s="2"/>
      <c r="W2488" s="2">
        <v>235</v>
      </c>
      <c r="X2488" s="2">
        <v>250</v>
      </c>
      <c r="Y2488" s="2">
        <v>280</v>
      </c>
      <c r="Z2488" s="2">
        <v>315</v>
      </c>
      <c r="AA2488" s="2">
        <v>325</v>
      </c>
      <c r="AB2488" s="2">
        <v>360</v>
      </c>
      <c r="AC2488" s="2">
        <v>400</v>
      </c>
      <c r="AD2488" s="2">
        <v>470</v>
      </c>
      <c r="AE2488" s="2">
        <v>545</v>
      </c>
      <c r="AF2488" s="2">
        <v>575</v>
      </c>
      <c r="AG2488" s="2"/>
      <c r="AH2488" s="2">
        <v>890</v>
      </c>
      <c r="AI2488" s="2">
        <v>925</v>
      </c>
      <c r="AJ2488" s="2">
        <v>845</v>
      </c>
      <c r="AK2488" s="2">
        <v>615</v>
      </c>
      <c r="AL2488" s="2">
        <v>625</v>
      </c>
      <c r="AM2488" s="2">
        <v>635</v>
      </c>
      <c r="AN2488" s="2">
        <v>625</v>
      </c>
      <c r="AO2488" s="2">
        <v>635</v>
      </c>
      <c r="AP2488" s="2">
        <v>645</v>
      </c>
      <c r="AQ2488" s="2">
        <v>350</v>
      </c>
      <c r="AR2488" s="2">
        <v>370</v>
      </c>
      <c r="AS2488" s="2"/>
      <c r="AT2488" s="2">
        <v>425</v>
      </c>
      <c r="AU2488" s="2">
        <v>455</v>
      </c>
      <c r="AV2488" s="2">
        <v>575</v>
      </c>
      <c r="AW2488" s="2">
        <v>595</v>
      </c>
      <c r="AX2488" s="2">
        <v>615</v>
      </c>
      <c r="AY2488" s="2">
        <v>635</v>
      </c>
      <c r="AZ2488" s="2">
        <v>645</v>
      </c>
      <c r="BA2488" s="2">
        <v>235</v>
      </c>
      <c r="BB2488" s="2">
        <v>250</v>
      </c>
      <c r="BC2488" s="2">
        <v>280</v>
      </c>
      <c r="BD2488" s="2">
        <v>315</v>
      </c>
      <c r="BE2488" s="2"/>
      <c r="BF2488" s="2"/>
      <c r="BG2488" s="2"/>
    </row>
    <row r="2489" spans="1:59">
      <c r="A2489" s="1">
        <v>42786</v>
      </c>
      <c r="B2489" s="2">
        <v>700</v>
      </c>
      <c r="C2489" s="2">
        <v>715</v>
      </c>
      <c r="D2489" s="2">
        <v>475</v>
      </c>
      <c r="E2489" s="2">
        <v>485</v>
      </c>
      <c r="F2489" s="2">
        <v>680</v>
      </c>
      <c r="G2489" s="2">
        <v>590</v>
      </c>
      <c r="H2489" s="2">
        <v>610</v>
      </c>
      <c r="I2489" s="2">
        <v>685</v>
      </c>
      <c r="J2489" s="2">
        <v>725</v>
      </c>
      <c r="K2489" s="2">
        <v>740</v>
      </c>
      <c r="L2489" s="2">
        <v>590</v>
      </c>
      <c r="M2489" s="2"/>
      <c r="N2489" s="2"/>
      <c r="O2489" s="2">
        <v>685</v>
      </c>
      <c r="P2489" s="2">
        <v>710</v>
      </c>
      <c r="Q2489" s="2">
        <v>695</v>
      </c>
      <c r="R2489" s="2">
        <v>500</v>
      </c>
      <c r="S2489" s="2">
        <v>580</v>
      </c>
      <c r="T2489" s="2">
        <v>805</v>
      </c>
      <c r="U2489" s="2"/>
      <c r="V2489" s="2"/>
      <c r="W2489" s="2">
        <v>235</v>
      </c>
      <c r="X2489" s="2">
        <v>250</v>
      </c>
      <c r="Y2489" s="2">
        <v>280</v>
      </c>
      <c r="Z2489" s="2">
        <v>315</v>
      </c>
      <c r="AA2489" s="2">
        <v>325</v>
      </c>
      <c r="AB2489" s="2">
        <v>360</v>
      </c>
      <c r="AC2489" s="2">
        <v>400</v>
      </c>
      <c r="AD2489" s="2">
        <v>470</v>
      </c>
      <c r="AE2489" s="2">
        <v>545</v>
      </c>
      <c r="AF2489" s="2">
        <v>575</v>
      </c>
      <c r="AG2489" s="2"/>
      <c r="AH2489" s="2">
        <v>895</v>
      </c>
      <c r="AI2489" s="2">
        <v>930</v>
      </c>
      <c r="AJ2489" s="2">
        <v>850</v>
      </c>
      <c r="AK2489" s="2">
        <v>630</v>
      </c>
      <c r="AL2489" s="2">
        <v>640</v>
      </c>
      <c r="AM2489" s="2">
        <v>650</v>
      </c>
      <c r="AN2489" s="2">
        <v>640</v>
      </c>
      <c r="AO2489" s="2">
        <v>650</v>
      </c>
      <c r="AP2489" s="2">
        <v>660</v>
      </c>
      <c r="AQ2489" s="2">
        <v>355</v>
      </c>
      <c r="AR2489" s="2">
        <v>375</v>
      </c>
      <c r="AS2489" s="2"/>
      <c r="AT2489" s="2">
        <v>430</v>
      </c>
      <c r="AU2489" s="2">
        <v>460</v>
      </c>
      <c r="AV2489" s="2">
        <v>580</v>
      </c>
      <c r="AW2489" s="2">
        <v>600</v>
      </c>
      <c r="AX2489" s="2">
        <v>620</v>
      </c>
      <c r="AY2489" s="2">
        <v>640</v>
      </c>
      <c r="AZ2489" s="2">
        <v>650</v>
      </c>
      <c r="BA2489" s="2">
        <v>235</v>
      </c>
      <c r="BB2489" s="2">
        <v>250</v>
      </c>
      <c r="BC2489" s="2">
        <v>280</v>
      </c>
      <c r="BD2489" s="2">
        <v>315</v>
      </c>
      <c r="BE2489" s="2"/>
      <c r="BF2489" s="2"/>
      <c r="BG2489" s="2"/>
    </row>
    <row r="2490" spans="1:59">
      <c r="A2490" s="1">
        <v>42787</v>
      </c>
      <c r="B2490" s="2">
        <v>710</v>
      </c>
      <c r="C2490" s="2">
        <v>725</v>
      </c>
      <c r="D2490" s="2">
        <v>490</v>
      </c>
      <c r="E2490" s="2">
        <v>500</v>
      </c>
      <c r="F2490" s="2">
        <v>690</v>
      </c>
      <c r="G2490" s="2">
        <v>605</v>
      </c>
      <c r="H2490" s="2">
        <v>625</v>
      </c>
      <c r="I2490" s="2">
        <v>695</v>
      </c>
      <c r="J2490" s="2">
        <v>735</v>
      </c>
      <c r="K2490" s="2">
        <v>750</v>
      </c>
      <c r="L2490" s="2">
        <v>605</v>
      </c>
      <c r="M2490" s="2"/>
      <c r="N2490" s="2"/>
      <c r="O2490" s="2">
        <v>695</v>
      </c>
      <c r="P2490" s="2">
        <v>720</v>
      </c>
      <c r="Q2490" s="2">
        <v>705</v>
      </c>
      <c r="R2490" s="2">
        <v>510</v>
      </c>
      <c r="S2490" s="2">
        <v>595</v>
      </c>
      <c r="T2490" s="2">
        <v>815</v>
      </c>
      <c r="U2490" s="2"/>
      <c r="V2490" s="2"/>
      <c r="W2490" s="2">
        <v>240</v>
      </c>
      <c r="X2490" s="2">
        <v>255</v>
      </c>
      <c r="Y2490" s="2">
        <v>285</v>
      </c>
      <c r="Z2490" s="2">
        <v>320</v>
      </c>
      <c r="AA2490" s="2">
        <v>330</v>
      </c>
      <c r="AB2490" s="2">
        <v>365</v>
      </c>
      <c r="AC2490" s="2">
        <v>405</v>
      </c>
      <c r="AD2490" s="2">
        <v>475</v>
      </c>
      <c r="AE2490" s="2">
        <v>550</v>
      </c>
      <c r="AF2490" s="2">
        <v>580</v>
      </c>
      <c r="AG2490" s="2"/>
      <c r="AH2490" s="2">
        <v>900</v>
      </c>
      <c r="AI2490" s="2">
        <v>935</v>
      </c>
      <c r="AJ2490" s="2">
        <v>855</v>
      </c>
      <c r="AK2490" s="2">
        <v>640</v>
      </c>
      <c r="AL2490" s="2">
        <v>650</v>
      </c>
      <c r="AM2490" s="2">
        <v>660</v>
      </c>
      <c r="AN2490" s="2">
        <v>650</v>
      </c>
      <c r="AO2490" s="2">
        <v>660</v>
      </c>
      <c r="AP2490" s="2">
        <v>670</v>
      </c>
      <c r="AQ2490" s="2">
        <v>365</v>
      </c>
      <c r="AR2490" s="2">
        <v>385</v>
      </c>
      <c r="AS2490" s="2"/>
      <c r="AT2490" s="2">
        <v>440</v>
      </c>
      <c r="AU2490" s="2">
        <v>470</v>
      </c>
      <c r="AV2490" s="2">
        <v>590</v>
      </c>
      <c r="AW2490" s="2">
        <v>610</v>
      </c>
      <c r="AX2490" s="2">
        <v>630</v>
      </c>
      <c r="AY2490" s="2">
        <v>650</v>
      </c>
      <c r="AZ2490" s="2">
        <v>660</v>
      </c>
      <c r="BA2490" s="2">
        <v>240</v>
      </c>
      <c r="BB2490" s="2">
        <v>255</v>
      </c>
      <c r="BC2490" s="2">
        <v>285</v>
      </c>
      <c r="BD2490" s="2">
        <v>320</v>
      </c>
      <c r="BE2490" s="2"/>
      <c r="BF2490" s="2"/>
      <c r="BG2490" s="2"/>
    </row>
    <row r="2491" spans="1:59">
      <c r="A2491" s="1">
        <v>42788</v>
      </c>
      <c r="B2491" s="2">
        <v>705</v>
      </c>
      <c r="C2491" s="2">
        <v>720</v>
      </c>
      <c r="D2491" s="2">
        <v>485</v>
      </c>
      <c r="E2491" s="2">
        <v>495</v>
      </c>
      <c r="F2491" s="2">
        <v>685</v>
      </c>
      <c r="G2491" s="2">
        <v>605</v>
      </c>
      <c r="H2491" s="2">
        <v>620</v>
      </c>
      <c r="I2491" s="2">
        <v>690</v>
      </c>
      <c r="J2491" s="2">
        <v>730</v>
      </c>
      <c r="K2491" s="2">
        <v>745</v>
      </c>
      <c r="L2491" s="2">
        <v>605</v>
      </c>
      <c r="M2491" s="2"/>
      <c r="N2491" s="2"/>
      <c r="O2491" s="2">
        <v>690</v>
      </c>
      <c r="P2491" s="2">
        <v>715</v>
      </c>
      <c r="Q2491" s="2">
        <v>700</v>
      </c>
      <c r="R2491" s="2">
        <v>505</v>
      </c>
      <c r="S2491" s="2">
        <v>590</v>
      </c>
      <c r="T2491" s="2">
        <v>810</v>
      </c>
      <c r="U2491" s="2"/>
      <c r="V2491" s="2"/>
      <c r="W2491" s="2">
        <v>245</v>
      </c>
      <c r="X2491" s="2">
        <v>260</v>
      </c>
      <c r="Y2491" s="2">
        <v>290</v>
      </c>
      <c r="Z2491" s="2">
        <v>325</v>
      </c>
      <c r="AA2491" s="2">
        <v>335</v>
      </c>
      <c r="AB2491" s="2">
        <v>370</v>
      </c>
      <c r="AC2491" s="2">
        <v>410</v>
      </c>
      <c r="AD2491" s="2">
        <v>480</v>
      </c>
      <c r="AE2491" s="2">
        <v>555</v>
      </c>
      <c r="AF2491" s="2">
        <v>585</v>
      </c>
      <c r="AG2491" s="2"/>
      <c r="AH2491" s="2">
        <v>910</v>
      </c>
      <c r="AI2491" s="2">
        <v>945</v>
      </c>
      <c r="AJ2491" s="2">
        <v>865</v>
      </c>
      <c r="AK2491" s="2">
        <v>640</v>
      </c>
      <c r="AL2491" s="2">
        <v>650</v>
      </c>
      <c r="AM2491" s="2">
        <v>660</v>
      </c>
      <c r="AN2491" s="2">
        <v>650</v>
      </c>
      <c r="AO2491" s="2">
        <v>660</v>
      </c>
      <c r="AP2491" s="2">
        <v>670</v>
      </c>
      <c r="AQ2491" s="2">
        <v>360</v>
      </c>
      <c r="AR2491" s="2">
        <v>380</v>
      </c>
      <c r="AS2491" s="2"/>
      <c r="AT2491" s="2">
        <v>435</v>
      </c>
      <c r="AU2491" s="2">
        <v>465</v>
      </c>
      <c r="AV2491" s="2">
        <v>585</v>
      </c>
      <c r="AW2491" s="2">
        <v>605</v>
      </c>
      <c r="AX2491" s="2">
        <v>625</v>
      </c>
      <c r="AY2491" s="2">
        <v>645</v>
      </c>
      <c r="AZ2491" s="2">
        <v>655</v>
      </c>
      <c r="BA2491" s="2">
        <v>245</v>
      </c>
      <c r="BB2491" s="2">
        <v>260</v>
      </c>
      <c r="BC2491" s="2">
        <v>290</v>
      </c>
      <c r="BD2491" s="2">
        <v>325</v>
      </c>
      <c r="BE2491" s="2"/>
      <c r="BF2491" s="2"/>
      <c r="BG2491" s="2"/>
    </row>
    <row r="2492" spans="1:59">
      <c r="A2492" s="1">
        <v>42789</v>
      </c>
      <c r="B2492" s="2">
        <v>700</v>
      </c>
      <c r="C2492" s="2">
        <v>715</v>
      </c>
      <c r="D2492" s="2">
        <v>480</v>
      </c>
      <c r="E2492" s="2">
        <v>490</v>
      </c>
      <c r="F2492" s="2">
        <v>680</v>
      </c>
      <c r="G2492" s="2">
        <v>600</v>
      </c>
      <c r="H2492" s="2">
        <v>615</v>
      </c>
      <c r="I2492" s="2">
        <v>685</v>
      </c>
      <c r="J2492" s="2">
        <v>725</v>
      </c>
      <c r="K2492" s="2">
        <v>740</v>
      </c>
      <c r="L2492" s="2">
        <v>600</v>
      </c>
      <c r="M2492" s="2"/>
      <c r="N2492" s="2"/>
      <c r="O2492" s="2">
        <v>685</v>
      </c>
      <c r="P2492" s="2">
        <v>710</v>
      </c>
      <c r="Q2492" s="2">
        <v>695</v>
      </c>
      <c r="R2492" s="2">
        <v>495</v>
      </c>
      <c r="S2492" s="2">
        <v>585</v>
      </c>
      <c r="T2492" s="2">
        <v>805</v>
      </c>
      <c r="U2492" s="2"/>
      <c r="V2492" s="2"/>
      <c r="W2492" s="2">
        <v>245</v>
      </c>
      <c r="X2492" s="2">
        <v>260</v>
      </c>
      <c r="Y2492" s="2">
        <v>290</v>
      </c>
      <c r="Z2492" s="2">
        <v>325</v>
      </c>
      <c r="AA2492" s="2">
        <v>335</v>
      </c>
      <c r="AB2492" s="2">
        <v>370</v>
      </c>
      <c r="AC2492" s="2">
        <v>410</v>
      </c>
      <c r="AD2492" s="2">
        <v>480</v>
      </c>
      <c r="AE2492" s="2">
        <v>555</v>
      </c>
      <c r="AF2492" s="2">
        <v>585</v>
      </c>
      <c r="AG2492" s="2"/>
      <c r="AH2492" s="2">
        <v>905</v>
      </c>
      <c r="AI2492" s="2">
        <v>940</v>
      </c>
      <c r="AJ2492" s="2">
        <v>860</v>
      </c>
      <c r="AK2492" s="2">
        <v>635</v>
      </c>
      <c r="AL2492" s="2">
        <v>645</v>
      </c>
      <c r="AM2492" s="2">
        <v>655</v>
      </c>
      <c r="AN2492" s="2">
        <v>645</v>
      </c>
      <c r="AO2492" s="2">
        <v>655</v>
      </c>
      <c r="AP2492" s="2">
        <v>665</v>
      </c>
      <c r="AQ2492" s="2">
        <v>355</v>
      </c>
      <c r="AR2492" s="2">
        <v>375</v>
      </c>
      <c r="AS2492" s="2"/>
      <c r="AT2492" s="2">
        <v>430</v>
      </c>
      <c r="AU2492" s="2">
        <v>460</v>
      </c>
      <c r="AV2492" s="2">
        <v>580</v>
      </c>
      <c r="AW2492" s="2">
        <v>600</v>
      </c>
      <c r="AX2492" s="2">
        <v>620</v>
      </c>
      <c r="AY2492" s="2">
        <v>640</v>
      </c>
      <c r="AZ2492" s="2">
        <v>650</v>
      </c>
      <c r="BA2492" s="2">
        <v>245</v>
      </c>
      <c r="BB2492" s="2">
        <v>260</v>
      </c>
      <c r="BC2492" s="2">
        <v>290</v>
      </c>
      <c r="BD2492" s="2">
        <v>325</v>
      </c>
      <c r="BE2492" s="2"/>
      <c r="BF2492" s="2"/>
      <c r="BG2492" s="2"/>
    </row>
    <row r="2493" spans="1:59">
      <c r="A2493" s="1">
        <v>42790</v>
      </c>
      <c r="B2493" s="2">
        <v>690</v>
      </c>
      <c r="C2493" s="2">
        <v>705</v>
      </c>
      <c r="D2493" s="2">
        <v>470</v>
      </c>
      <c r="E2493" s="2">
        <v>480</v>
      </c>
      <c r="F2493" s="2">
        <v>670</v>
      </c>
      <c r="G2493" s="2">
        <v>590</v>
      </c>
      <c r="H2493" s="2">
        <v>605</v>
      </c>
      <c r="I2493" s="2">
        <v>675</v>
      </c>
      <c r="J2493" s="2">
        <v>715</v>
      </c>
      <c r="K2493" s="2">
        <v>730</v>
      </c>
      <c r="L2493" s="2">
        <v>590</v>
      </c>
      <c r="M2493" s="2"/>
      <c r="N2493" s="2"/>
      <c r="O2493" s="2">
        <v>675</v>
      </c>
      <c r="P2493" s="2">
        <v>700</v>
      </c>
      <c r="Q2493" s="2">
        <v>685</v>
      </c>
      <c r="R2493" s="2">
        <v>485</v>
      </c>
      <c r="S2493" s="2">
        <v>570</v>
      </c>
      <c r="T2493" s="2">
        <v>795</v>
      </c>
      <c r="U2493" s="2"/>
      <c r="V2493" s="2"/>
      <c r="W2493" s="2">
        <v>245</v>
      </c>
      <c r="X2493" s="2">
        <v>260</v>
      </c>
      <c r="Y2493" s="2">
        <v>290</v>
      </c>
      <c r="Z2493" s="2">
        <v>325</v>
      </c>
      <c r="AA2493" s="2">
        <v>335</v>
      </c>
      <c r="AB2493" s="2">
        <v>370</v>
      </c>
      <c r="AC2493" s="2">
        <v>410</v>
      </c>
      <c r="AD2493" s="2">
        <v>480</v>
      </c>
      <c r="AE2493" s="2">
        <v>555</v>
      </c>
      <c r="AF2493" s="2">
        <v>585</v>
      </c>
      <c r="AG2493" s="2"/>
      <c r="AH2493" s="2">
        <v>900</v>
      </c>
      <c r="AI2493" s="2">
        <v>935</v>
      </c>
      <c r="AJ2493" s="2">
        <v>855</v>
      </c>
      <c r="AK2493" s="2">
        <v>630</v>
      </c>
      <c r="AL2493" s="2">
        <v>640</v>
      </c>
      <c r="AM2493" s="2">
        <v>650</v>
      </c>
      <c r="AN2493" s="2">
        <v>640</v>
      </c>
      <c r="AO2493" s="2">
        <v>650</v>
      </c>
      <c r="AP2493" s="2">
        <v>660</v>
      </c>
      <c r="AQ2493" s="2">
        <v>345</v>
      </c>
      <c r="AR2493" s="2">
        <v>365</v>
      </c>
      <c r="AS2493" s="2"/>
      <c r="AT2493" s="2">
        <v>420</v>
      </c>
      <c r="AU2493" s="2">
        <v>450</v>
      </c>
      <c r="AV2493" s="2">
        <v>570</v>
      </c>
      <c r="AW2493" s="2">
        <v>590</v>
      </c>
      <c r="AX2493" s="2">
        <v>610</v>
      </c>
      <c r="AY2493" s="2">
        <v>630</v>
      </c>
      <c r="AZ2493" s="2">
        <v>640</v>
      </c>
      <c r="BA2493" s="2">
        <v>245</v>
      </c>
      <c r="BB2493" s="2">
        <v>260</v>
      </c>
      <c r="BC2493" s="2">
        <v>290</v>
      </c>
      <c r="BD2493" s="2">
        <v>325</v>
      </c>
      <c r="BE2493" s="2"/>
      <c r="BF2493" s="2"/>
      <c r="BG2493" s="2"/>
    </row>
    <row r="2494" spans="1:59">
      <c r="A2494" s="1">
        <v>42793</v>
      </c>
      <c r="B2494" s="2">
        <v>705</v>
      </c>
      <c r="C2494" s="2">
        <v>720</v>
      </c>
      <c r="D2494" s="2">
        <v>480</v>
      </c>
      <c r="E2494" s="2">
        <v>490</v>
      </c>
      <c r="F2494" s="2">
        <v>685</v>
      </c>
      <c r="G2494" s="2">
        <v>600</v>
      </c>
      <c r="H2494" s="2">
        <v>615</v>
      </c>
      <c r="I2494" s="2">
        <v>690</v>
      </c>
      <c r="J2494" s="2">
        <v>730</v>
      </c>
      <c r="K2494" s="2">
        <v>745</v>
      </c>
      <c r="L2494" s="2">
        <v>600</v>
      </c>
      <c r="M2494" s="2"/>
      <c r="N2494" s="2"/>
      <c r="O2494" s="2">
        <v>685</v>
      </c>
      <c r="P2494" s="2">
        <v>705</v>
      </c>
      <c r="Q2494" s="2">
        <v>700</v>
      </c>
      <c r="R2494" s="2">
        <v>490</v>
      </c>
      <c r="S2494" s="2">
        <v>580</v>
      </c>
      <c r="T2494" s="2">
        <v>800</v>
      </c>
      <c r="U2494" s="2"/>
      <c r="V2494" s="2"/>
      <c r="W2494" s="2">
        <v>240</v>
      </c>
      <c r="X2494" s="2">
        <v>255</v>
      </c>
      <c r="Y2494" s="2">
        <v>285</v>
      </c>
      <c r="Z2494" s="2">
        <v>320</v>
      </c>
      <c r="AA2494" s="2">
        <v>330</v>
      </c>
      <c r="AB2494" s="2">
        <v>365</v>
      </c>
      <c r="AC2494" s="2">
        <v>405</v>
      </c>
      <c r="AD2494" s="2">
        <v>475</v>
      </c>
      <c r="AE2494" s="2">
        <v>550</v>
      </c>
      <c r="AF2494" s="2">
        <v>580</v>
      </c>
      <c r="AG2494" s="2"/>
      <c r="AH2494" s="2">
        <v>905</v>
      </c>
      <c r="AI2494" s="2">
        <v>940</v>
      </c>
      <c r="AJ2494" s="2">
        <v>860</v>
      </c>
      <c r="AK2494" s="2">
        <v>635</v>
      </c>
      <c r="AL2494" s="2">
        <v>645</v>
      </c>
      <c r="AM2494" s="2">
        <v>655</v>
      </c>
      <c r="AN2494" s="2">
        <v>645</v>
      </c>
      <c r="AO2494" s="2">
        <v>655</v>
      </c>
      <c r="AP2494" s="2">
        <v>665</v>
      </c>
      <c r="AQ2494" s="2">
        <v>345</v>
      </c>
      <c r="AR2494" s="2">
        <v>365</v>
      </c>
      <c r="AS2494" s="2"/>
      <c r="AT2494" s="2">
        <v>420</v>
      </c>
      <c r="AU2494" s="2">
        <v>450</v>
      </c>
      <c r="AV2494" s="2">
        <v>575</v>
      </c>
      <c r="AW2494" s="2">
        <v>595</v>
      </c>
      <c r="AX2494" s="2">
        <v>615</v>
      </c>
      <c r="AY2494" s="2">
        <v>635</v>
      </c>
      <c r="AZ2494" s="2">
        <v>645</v>
      </c>
      <c r="BA2494" s="2">
        <v>240</v>
      </c>
      <c r="BB2494" s="2">
        <v>255</v>
      </c>
      <c r="BC2494" s="2">
        <v>285</v>
      </c>
      <c r="BD2494" s="2">
        <v>320</v>
      </c>
      <c r="BE2494" s="2"/>
      <c r="BF2494" s="2"/>
      <c r="BG2494" s="2"/>
    </row>
    <row r="2495" spans="1:59">
      <c r="A2495" s="1">
        <v>42794</v>
      </c>
      <c r="B2495" s="2">
        <v>695</v>
      </c>
      <c r="C2495" s="2">
        <v>720</v>
      </c>
      <c r="D2495" s="2">
        <v>470</v>
      </c>
      <c r="E2495" s="2">
        <v>480</v>
      </c>
      <c r="F2495" s="2">
        <v>675</v>
      </c>
      <c r="G2495" s="2">
        <v>590</v>
      </c>
      <c r="H2495" s="2">
        <v>605</v>
      </c>
      <c r="I2495" s="2">
        <v>680</v>
      </c>
      <c r="J2495" s="2">
        <v>720</v>
      </c>
      <c r="K2495" s="2">
        <v>735</v>
      </c>
      <c r="L2495" s="2">
        <v>590</v>
      </c>
      <c r="M2495" s="2"/>
      <c r="N2495" s="2"/>
      <c r="O2495" s="2">
        <v>675</v>
      </c>
      <c r="P2495" s="2">
        <v>695</v>
      </c>
      <c r="Q2495" s="2">
        <v>700</v>
      </c>
      <c r="R2495" s="2">
        <v>480</v>
      </c>
      <c r="S2495" s="2">
        <v>570</v>
      </c>
      <c r="T2495" s="2">
        <v>795</v>
      </c>
      <c r="U2495" s="2"/>
      <c r="V2495" s="2"/>
      <c r="W2495" s="2">
        <v>245</v>
      </c>
      <c r="X2495" s="2">
        <v>260</v>
      </c>
      <c r="Y2495" s="2">
        <v>290</v>
      </c>
      <c r="Z2495" s="2">
        <v>325</v>
      </c>
      <c r="AA2495" s="2">
        <v>335</v>
      </c>
      <c r="AB2495" s="2">
        <v>370</v>
      </c>
      <c r="AC2495" s="2">
        <v>410</v>
      </c>
      <c r="AD2495" s="2">
        <v>480</v>
      </c>
      <c r="AE2495" s="2">
        <v>555</v>
      </c>
      <c r="AF2495" s="2">
        <v>585</v>
      </c>
      <c r="AG2495" s="2"/>
      <c r="AH2495" s="2">
        <v>910</v>
      </c>
      <c r="AI2495" s="2">
        <v>945</v>
      </c>
      <c r="AJ2495" s="2">
        <v>865</v>
      </c>
      <c r="AK2495" s="2">
        <v>625</v>
      </c>
      <c r="AL2495" s="2">
        <v>635</v>
      </c>
      <c r="AM2495" s="2">
        <v>645</v>
      </c>
      <c r="AN2495" s="2">
        <v>635</v>
      </c>
      <c r="AO2495" s="2">
        <v>645</v>
      </c>
      <c r="AP2495" s="2">
        <v>655</v>
      </c>
      <c r="AQ2495" s="2">
        <v>345</v>
      </c>
      <c r="AR2495" s="2">
        <v>365</v>
      </c>
      <c r="AS2495" s="2"/>
      <c r="AT2495" s="2">
        <v>420</v>
      </c>
      <c r="AU2495" s="2">
        <v>450</v>
      </c>
      <c r="AV2495" s="2">
        <v>575</v>
      </c>
      <c r="AW2495" s="2">
        <v>595</v>
      </c>
      <c r="AX2495" s="2">
        <v>615</v>
      </c>
      <c r="AY2495" s="2">
        <v>635</v>
      </c>
      <c r="AZ2495" s="2">
        <v>645</v>
      </c>
      <c r="BA2495" s="2">
        <v>245</v>
      </c>
      <c r="BB2495" s="2">
        <v>260</v>
      </c>
      <c r="BC2495" s="2">
        <v>290</v>
      </c>
      <c r="BD2495" s="2">
        <v>325</v>
      </c>
      <c r="BE2495" s="2"/>
      <c r="BF2495" s="2"/>
      <c r="BG2495" s="2"/>
    </row>
    <row r="2496" spans="1:59">
      <c r="A2496" s="1">
        <v>42795</v>
      </c>
      <c r="B2496" s="2">
        <v>690</v>
      </c>
      <c r="C2496" s="2">
        <v>715</v>
      </c>
      <c r="D2496" s="2">
        <v>470</v>
      </c>
      <c r="E2496" s="2">
        <v>480</v>
      </c>
      <c r="F2496" s="2">
        <v>670</v>
      </c>
      <c r="G2496" s="2">
        <v>590</v>
      </c>
      <c r="H2496" s="2">
        <v>605</v>
      </c>
      <c r="I2496" s="2">
        <v>675</v>
      </c>
      <c r="J2496" s="2">
        <v>715</v>
      </c>
      <c r="K2496" s="2">
        <v>730</v>
      </c>
      <c r="L2496" s="2">
        <v>590</v>
      </c>
      <c r="M2496" s="2"/>
      <c r="N2496" s="2"/>
      <c r="O2496" s="2">
        <v>675</v>
      </c>
      <c r="P2496" s="2">
        <v>695</v>
      </c>
      <c r="Q2496" s="2">
        <v>700</v>
      </c>
      <c r="R2496" s="2">
        <v>480</v>
      </c>
      <c r="S2496" s="2">
        <v>570</v>
      </c>
      <c r="T2496" s="2">
        <v>795</v>
      </c>
      <c r="U2496" s="2"/>
      <c r="V2496" s="2"/>
      <c r="W2496" s="2">
        <v>245</v>
      </c>
      <c r="X2496" s="2">
        <v>260</v>
      </c>
      <c r="Y2496" s="2">
        <v>290</v>
      </c>
      <c r="Z2496" s="2">
        <v>325</v>
      </c>
      <c r="AA2496" s="2">
        <v>335</v>
      </c>
      <c r="AB2496" s="2">
        <v>370</v>
      </c>
      <c r="AC2496" s="2">
        <v>410</v>
      </c>
      <c r="AD2496" s="2">
        <v>480</v>
      </c>
      <c r="AE2496" s="2">
        <v>555</v>
      </c>
      <c r="AF2496" s="2">
        <v>585</v>
      </c>
      <c r="AG2496" s="2"/>
      <c r="AH2496" s="2">
        <v>900</v>
      </c>
      <c r="AI2496" s="2">
        <v>935</v>
      </c>
      <c r="AJ2496" s="2">
        <v>855</v>
      </c>
      <c r="AK2496" s="2">
        <v>625</v>
      </c>
      <c r="AL2496" s="2">
        <v>635</v>
      </c>
      <c r="AM2496" s="2">
        <v>645</v>
      </c>
      <c r="AN2496" s="2">
        <v>635</v>
      </c>
      <c r="AO2496" s="2">
        <v>645</v>
      </c>
      <c r="AP2496" s="2">
        <v>655</v>
      </c>
      <c r="AQ2496" s="2">
        <v>345</v>
      </c>
      <c r="AR2496" s="2">
        <v>365</v>
      </c>
      <c r="AS2496" s="2"/>
      <c r="AT2496" s="2">
        <v>420</v>
      </c>
      <c r="AU2496" s="2">
        <v>450</v>
      </c>
      <c r="AV2496" s="2">
        <v>575</v>
      </c>
      <c r="AW2496" s="2">
        <v>595</v>
      </c>
      <c r="AX2496" s="2">
        <v>615</v>
      </c>
      <c r="AY2496" s="2">
        <v>635</v>
      </c>
      <c r="AZ2496" s="2">
        <v>645</v>
      </c>
      <c r="BA2496" s="2">
        <v>245</v>
      </c>
      <c r="BB2496" s="2">
        <v>260</v>
      </c>
      <c r="BC2496" s="2">
        <v>290</v>
      </c>
      <c r="BD2496" s="2">
        <v>325</v>
      </c>
      <c r="BE2496" s="2"/>
      <c r="BF2496" s="2"/>
      <c r="BG2496" s="2"/>
    </row>
    <row r="2497" spans="1:59">
      <c r="A2497" s="1">
        <v>42796</v>
      </c>
      <c r="B2497" s="2">
        <v>690</v>
      </c>
      <c r="C2497" s="2">
        <v>715</v>
      </c>
      <c r="D2497" s="2">
        <v>475</v>
      </c>
      <c r="E2497" s="2">
        <v>485</v>
      </c>
      <c r="F2497" s="2">
        <v>670</v>
      </c>
      <c r="G2497" s="2">
        <v>595</v>
      </c>
      <c r="H2497" s="2">
        <v>610</v>
      </c>
      <c r="I2497" s="2">
        <v>675</v>
      </c>
      <c r="J2497" s="2">
        <v>715</v>
      </c>
      <c r="K2497" s="2">
        <v>730</v>
      </c>
      <c r="L2497" s="2">
        <v>595</v>
      </c>
      <c r="M2497" s="2"/>
      <c r="N2497" s="2"/>
      <c r="O2497" s="2">
        <v>680</v>
      </c>
      <c r="P2497" s="2">
        <v>700</v>
      </c>
      <c r="Q2497" s="2">
        <v>700</v>
      </c>
      <c r="R2497" s="2">
        <v>480</v>
      </c>
      <c r="S2497" s="2">
        <v>575</v>
      </c>
      <c r="T2497" s="2">
        <v>795</v>
      </c>
      <c r="U2497" s="2"/>
      <c r="V2497" s="2"/>
      <c r="W2497" s="2">
        <v>240</v>
      </c>
      <c r="X2497" s="2">
        <v>255</v>
      </c>
      <c r="Y2497" s="2">
        <v>285</v>
      </c>
      <c r="Z2497" s="2">
        <v>320</v>
      </c>
      <c r="AA2497" s="2">
        <v>330</v>
      </c>
      <c r="AB2497" s="2">
        <v>365</v>
      </c>
      <c r="AC2497" s="2">
        <v>405</v>
      </c>
      <c r="AD2497" s="2">
        <v>475</v>
      </c>
      <c r="AE2497" s="2">
        <v>550</v>
      </c>
      <c r="AF2497" s="2">
        <v>580</v>
      </c>
      <c r="AG2497" s="2"/>
      <c r="AH2497" s="2">
        <v>895</v>
      </c>
      <c r="AI2497" s="2">
        <v>930</v>
      </c>
      <c r="AJ2497" s="2">
        <v>850</v>
      </c>
      <c r="AK2497" s="2">
        <v>625</v>
      </c>
      <c r="AL2497" s="2">
        <v>635</v>
      </c>
      <c r="AM2497" s="2">
        <v>645</v>
      </c>
      <c r="AN2497" s="2">
        <v>635</v>
      </c>
      <c r="AO2497" s="2">
        <v>645</v>
      </c>
      <c r="AP2497" s="2">
        <v>655</v>
      </c>
      <c r="AQ2497" s="2">
        <v>345</v>
      </c>
      <c r="AR2497" s="2">
        <v>365</v>
      </c>
      <c r="AS2497" s="2"/>
      <c r="AT2497" s="2">
        <v>420</v>
      </c>
      <c r="AU2497" s="2">
        <v>450</v>
      </c>
      <c r="AV2497" s="2">
        <v>575</v>
      </c>
      <c r="AW2497" s="2">
        <v>595</v>
      </c>
      <c r="AX2497" s="2">
        <v>615</v>
      </c>
      <c r="AY2497" s="2">
        <v>635</v>
      </c>
      <c r="AZ2497" s="2">
        <v>645</v>
      </c>
      <c r="BA2497" s="2">
        <v>240</v>
      </c>
      <c r="BB2497" s="2">
        <v>255</v>
      </c>
      <c r="BC2497" s="2">
        <v>285</v>
      </c>
      <c r="BD2497" s="2">
        <v>320</v>
      </c>
      <c r="BE2497" s="2"/>
      <c r="BF2497" s="2"/>
      <c r="BG2497" s="2"/>
    </row>
    <row r="2498" spans="1:59">
      <c r="A2498" s="1">
        <v>42797</v>
      </c>
      <c r="B2498" s="2">
        <v>685</v>
      </c>
      <c r="C2498" s="2">
        <v>710</v>
      </c>
      <c r="D2498" s="2">
        <v>470</v>
      </c>
      <c r="E2498" s="2">
        <v>480</v>
      </c>
      <c r="F2498" s="2">
        <v>665</v>
      </c>
      <c r="G2498" s="2">
        <v>590</v>
      </c>
      <c r="H2498" s="2">
        <v>605</v>
      </c>
      <c r="I2498" s="2">
        <v>670</v>
      </c>
      <c r="J2498" s="2">
        <v>710</v>
      </c>
      <c r="K2498" s="2">
        <v>720</v>
      </c>
      <c r="L2498" s="2">
        <v>590</v>
      </c>
      <c r="M2498" s="2"/>
      <c r="N2498" s="2"/>
      <c r="O2498" s="2">
        <v>680</v>
      </c>
      <c r="P2498" s="2">
        <v>695</v>
      </c>
      <c r="Q2498" s="2">
        <v>695</v>
      </c>
      <c r="R2498" s="2">
        <v>475</v>
      </c>
      <c r="S2498" s="2">
        <v>570</v>
      </c>
      <c r="T2498" s="2">
        <v>790</v>
      </c>
      <c r="U2498" s="2"/>
      <c r="V2498" s="2"/>
      <c r="W2498" s="2">
        <v>240</v>
      </c>
      <c r="X2498" s="2">
        <v>255</v>
      </c>
      <c r="Y2498" s="2">
        <v>285</v>
      </c>
      <c r="Z2498" s="2">
        <v>320</v>
      </c>
      <c r="AA2498" s="2">
        <v>330</v>
      </c>
      <c r="AB2498" s="2">
        <v>365</v>
      </c>
      <c r="AC2498" s="2">
        <v>405</v>
      </c>
      <c r="AD2498" s="2">
        <v>475</v>
      </c>
      <c r="AE2498" s="2">
        <v>550</v>
      </c>
      <c r="AF2498" s="2">
        <v>580</v>
      </c>
      <c r="AG2498" s="2"/>
      <c r="AH2498" s="2">
        <v>890</v>
      </c>
      <c r="AI2498" s="2">
        <v>925</v>
      </c>
      <c r="AJ2498" s="2">
        <v>845</v>
      </c>
      <c r="AK2498" s="2">
        <v>625</v>
      </c>
      <c r="AL2498" s="2">
        <v>635</v>
      </c>
      <c r="AM2498" s="2">
        <v>645</v>
      </c>
      <c r="AN2498" s="2">
        <v>635</v>
      </c>
      <c r="AO2498" s="2">
        <v>645</v>
      </c>
      <c r="AP2498" s="2">
        <v>655</v>
      </c>
      <c r="AQ2498" s="2">
        <v>340</v>
      </c>
      <c r="AR2498" s="2">
        <v>360</v>
      </c>
      <c r="AS2498" s="2"/>
      <c r="AT2498" s="2">
        <v>415</v>
      </c>
      <c r="AU2498" s="2">
        <v>445</v>
      </c>
      <c r="AV2498" s="2">
        <v>570</v>
      </c>
      <c r="AW2498" s="2">
        <v>590</v>
      </c>
      <c r="AX2498" s="2">
        <v>610</v>
      </c>
      <c r="AY2498" s="2">
        <v>630</v>
      </c>
      <c r="AZ2498" s="2">
        <v>640</v>
      </c>
      <c r="BA2498" s="2">
        <v>240</v>
      </c>
      <c r="BB2498" s="2">
        <v>255</v>
      </c>
      <c r="BC2498" s="2">
        <v>285</v>
      </c>
      <c r="BD2498" s="2">
        <v>320</v>
      </c>
      <c r="BE2498" s="2"/>
      <c r="BF2498" s="2"/>
      <c r="BG2498" s="2"/>
    </row>
    <row r="2499" spans="1:59">
      <c r="A2499" s="1">
        <v>42800</v>
      </c>
      <c r="B2499" s="2">
        <v>675</v>
      </c>
      <c r="C2499" s="2">
        <v>705</v>
      </c>
      <c r="D2499" s="2">
        <v>460</v>
      </c>
      <c r="E2499" s="2">
        <v>470</v>
      </c>
      <c r="F2499" s="2">
        <v>655</v>
      </c>
      <c r="G2499" s="2">
        <v>580</v>
      </c>
      <c r="H2499" s="2">
        <v>595</v>
      </c>
      <c r="I2499" s="2">
        <v>660</v>
      </c>
      <c r="J2499" s="2">
        <v>700</v>
      </c>
      <c r="K2499" s="2">
        <v>715</v>
      </c>
      <c r="L2499" s="2">
        <v>580</v>
      </c>
      <c r="M2499" s="2"/>
      <c r="N2499" s="2"/>
      <c r="O2499" s="2">
        <v>670</v>
      </c>
      <c r="P2499" s="2">
        <v>685</v>
      </c>
      <c r="Q2499" s="2">
        <v>685</v>
      </c>
      <c r="R2499" s="2">
        <v>465</v>
      </c>
      <c r="S2499" s="2">
        <v>560</v>
      </c>
      <c r="T2499" s="2">
        <v>780</v>
      </c>
      <c r="U2499" s="2"/>
      <c r="V2499" s="2"/>
      <c r="W2499" s="2">
        <v>235</v>
      </c>
      <c r="X2499" s="2">
        <v>250</v>
      </c>
      <c r="Y2499" s="2">
        <v>280</v>
      </c>
      <c r="Z2499" s="2">
        <v>315</v>
      </c>
      <c r="AA2499" s="2">
        <v>325</v>
      </c>
      <c r="AB2499" s="2">
        <v>360</v>
      </c>
      <c r="AC2499" s="2">
        <v>400</v>
      </c>
      <c r="AD2499" s="2">
        <v>470</v>
      </c>
      <c r="AE2499" s="2">
        <v>545</v>
      </c>
      <c r="AF2499" s="2">
        <v>575</v>
      </c>
      <c r="AG2499" s="2"/>
      <c r="AH2499" s="2">
        <v>895</v>
      </c>
      <c r="AI2499" s="2">
        <v>930</v>
      </c>
      <c r="AJ2499" s="2">
        <v>850</v>
      </c>
      <c r="AK2499" s="2">
        <v>615</v>
      </c>
      <c r="AL2499" s="2">
        <v>625</v>
      </c>
      <c r="AM2499" s="2">
        <v>635</v>
      </c>
      <c r="AN2499" s="2">
        <v>625</v>
      </c>
      <c r="AO2499" s="2">
        <v>635</v>
      </c>
      <c r="AP2499" s="2">
        <v>645</v>
      </c>
      <c r="AQ2499" s="2">
        <v>330</v>
      </c>
      <c r="AR2499" s="2">
        <v>350</v>
      </c>
      <c r="AS2499" s="2"/>
      <c r="AT2499" s="2">
        <v>405</v>
      </c>
      <c r="AU2499" s="2">
        <v>435</v>
      </c>
      <c r="AV2499" s="2">
        <v>560</v>
      </c>
      <c r="AW2499" s="2">
        <v>580</v>
      </c>
      <c r="AX2499" s="2">
        <v>600</v>
      </c>
      <c r="AY2499" s="2">
        <v>620</v>
      </c>
      <c r="AZ2499" s="2">
        <v>630</v>
      </c>
      <c r="BA2499" s="2">
        <v>235</v>
      </c>
      <c r="BB2499" s="2">
        <v>250</v>
      </c>
      <c r="BC2499" s="2">
        <v>280</v>
      </c>
      <c r="BD2499" s="2">
        <v>315</v>
      </c>
      <c r="BE2499" s="2"/>
      <c r="BF2499" s="2"/>
      <c r="BG2499" s="2"/>
    </row>
    <row r="2500" spans="1:59">
      <c r="A2500" s="1">
        <v>42801</v>
      </c>
      <c r="B2500" s="2">
        <v>665</v>
      </c>
      <c r="C2500" s="2">
        <v>695</v>
      </c>
      <c r="D2500" s="2">
        <v>450</v>
      </c>
      <c r="E2500" s="2">
        <v>460</v>
      </c>
      <c r="F2500" s="2">
        <v>650</v>
      </c>
      <c r="G2500" s="2">
        <v>575</v>
      </c>
      <c r="H2500" s="2">
        <v>590</v>
      </c>
      <c r="I2500" s="2">
        <v>655</v>
      </c>
      <c r="J2500" s="2">
        <v>695</v>
      </c>
      <c r="K2500" s="2">
        <v>710</v>
      </c>
      <c r="L2500" s="2">
        <v>575</v>
      </c>
      <c r="M2500" s="2"/>
      <c r="N2500" s="2"/>
      <c r="O2500" s="2">
        <v>660</v>
      </c>
      <c r="P2500" s="2">
        <v>680</v>
      </c>
      <c r="Q2500" s="2">
        <v>675</v>
      </c>
      <c r="R2500" s="2">
        <v>455</v>
      </c>
      <c r="S2500" s="2">
        <v>555</v>
      </c>
      <c r="T2500" s="2">
        <v>775</v>
      </c>
      <c r="U2500" s="2"/>
      <c r="V2500" s="2"/>
      <c r="W2500" s="2">
        <v>230</v>
      </c>
      <c r="X2500" s="2">
        <v>245</v>
      </c>
      <c r="Y2500" s="2">
        <v>275</v>
      </c>
      <c r="Z2500" s="2">
        <v>310</v>
      </c>
      <c r="AA2500" s="2">
        <v>320</v>
      </c>
      <c r="AB2500" s="2">
        <v>355</v>
      </c>
      <c r="AC2500" s="2">
        <v>395</v>
      </c>
      <c r="AD2500" s="2">
        <v>465</v>
      </c>
      <c r="AE2500" s="2">
        <v>540</v>
      </c>
      <c r="AF2500" s="2">
        <v>570</v>
      </c>
      <c r="AG2500" s="2"/>
      <c r="AH2500" s="2">
        <v>895</v>
      </c>
      <c r="AI2500" s="2">
        <v>930</v>
      </c>
      <c r="AJ2500" s="2">
        <v>850</v>
      </c>
      <c r="AK2500" s="2">
        <v>610</v>
      </c>
      <c r="AL2500" s="2">
        <v>620</v>
      </c>
      <c r="AM2500" s="2">
        <v>630</v>
      </c>
      <c r="AN2500" s="2">
        <v>620</v>
      </c>
      <c r="AO2500" s="2">
        <v>630</v>
      </c>
      <c r="AP2500" s="2">
        <v>640</v>
      </c>
      <c r="AQ2500" s="2">
        <v>320</v>
      </c>
      <c r="AR2500" s="2">
        <v>340</v>
      </c>
      <c r="AS2500" s="2"/>
      <c r="AT2500" s="2">
        <v>395</v>
      </c>
      <c r="AU2500" s="2">
        <v>425</v>
      </c>
      <c r="AV2500" s="2">
        <v>550</v>
      </c>
      <c r="AW2500" s="2">
        <v>570</v>
      </c>
      <c r="AX2500" s="2">
        <v>590</v>
      </c>
      <c r="AY2500" s="2">
        <v>610</v>
      </c>
      <c r="AZ2500" s="2">
        <v>620</v>
      </c>
      <c r="BA2500" s="2">
        <v>230</v>
      </c>
      <c r="BB2500" s="2">
        <v>245</v>
      </c>
      <c r="BC2500" s="2">
        <v>275</v>
      </c>
      <c r="BD2500" s="2">
        <v>310</v>
      </c>
      <c r="BE2500" s="2"/>
      <c r="BF2500" s="2"/>
      <c r="BG2500" s="2"/>
    </row>
    <row r="2501" spans="1:59">
      <c r="A2501" s="1">
        <v>42802</v>
      </c>
      <c r="B2501" s="2">
        <v>665</v>
      </c>
      <c r="C2501" s="2">
        <v>695</v>
      </c>
      <c r="D2501" s="2">
        <v>450</v>
      </c>
      <c r="E2501" s="2">
        <v>460</v>
      </c>
      <c r="F2501" s="2">
        <v>650</v>
      </c>
      <c r="G2501" s="2">
        <v>575</v>
      </c>
      <c r="H2501" s="2">
        <v>590</v>
      </c>
      <c r="I2501" s="2">
        <v>655</v>
      </c>
      <c r="J2501" s="2">
        <v>695</v>
      </c>
      <c r="K2501" s="2">
        <v>710</v>
      </c>
      <c r="L2501" s="2">
        <v>575</v>
      </c>
      <c r="M2501" s="2"/>
      <c r="N2501" s="2"/>
      <c r="O2501" s="2">
        <v>660</v>
      </c>
      <c r="P2501" s="2">
        <v>680</v>
      </c>
      <c r="Q2501" s="2">
        <v>675</v>
      </c>
      <c r="R2501" s="2">
        <v>455</v>
      </c>
      <c r="S2501" s="2">
        <v>545</v>
      </c>
      <c r="T2501" s="2">
        <v>775</v>
      </c>
      <c r="U2501" s="2"/>
      <c r="V2501" s="2"/>
      <c r="W2501" s="2">
        <v>230</v>
      </c>
      <c r="X2501" s="2">
        <v>245</v>
      </c>
      <c r="Y2501" s="2">
        <v>275</v>
      </c>
      <c r="Z2501" s="2">
        <v>310</v>
      </c>
      <c r="AA2501" s="2">
        <v>320</v>
      </c>
      <c r="AB2501" s="2">
        <v>355</v>
      </c>
      <c r="AC2501" s="2">
        <v>395</v>
      </c>
      <c r="AD2501" s="2">
        <v>465</v>
      </c>
      <c r="AE2501" s="2">
        <v>540</v>
      </c>
      <c r="AF2501" s="2">
        <v>570</v>
      </c>
      <c r="AG2501" s="2"/>
      <c r="AH2501" s="2">
        <v>895</v>
      </c>
      <c r="AI2501" s="2">
        <v>930</v>
      </c>
      <c r="AJ2501" s="2">
        <v>850</v>
      </c>
      <c r="AK2501" s="2">
        <v>605</v>
      </c>
      <c r="AL2501" s="2">
        <v>615</v>
      </c>
      <c r="AM2501" s="2">
        <v>625</v>
      </c>
      <c r="AN2501" s="2">
        <v>615</v>
      </c>
      <c r="AO2501" s="2">
        <v>625</v>
      </c>
      <c r="AP2501" s="2">
        <v>635</v>
      </c>
      <c r="AQ2501" s="2">
        <v>320</v>
      </c>
      <c r="AR2501" s="2">
        <v>340</v>
      </c>
      <c r="AS2501" s="2"/>
      <c r="AT2501" s="2">
        <v>395</v>
      </c>
      <c r="AU2501" s="2">
        <v>425</v>
      </c>
      <c r="AV2501" s="2">
        <v>550</v>
      </c>
      <c r="AW2501" s="2">
        <v>570</v>
      </c>
      <c r="AX2501" s="2">
        <v>590</v>
      </c>
      <c r="AY2501" s="2">
        <v>610</v>
      </c>
      <c r="AZ2501" s="2">
        <v>620</v>
      </c>
      <c r="BA2501" s="2">
        <v>230</v>
      </c>
      <c r="BB2501" s="2">
        <v>245</v>
      </c>
      <c r="BC2501" s="2">
        <v>275</v>
      </c>
      <c r="BD2501" s="2">
        <v>310</v>
      </c>
      <c r="BE2501" s="2"/>
      <c r="BF2501" s="2"/>
      <c r="BG2501" s="2"/>
    </row>
    <row r="2502" spans="1:59">
      <c r="A2502" s="1">
        <v>42803</v>
      </c>
      <c r="B2502" s="2">
        <v>655</v>
      </c>
      <c r="C2502" s="2">
        <v>685</v>
      </c>
      <c r="D2502" s="2">
        <v>445</v>
      </c>
      <c r="E2502" s="2">
        <v>455</v>
      </c>
      <c r="F2502" s="2">
        <v>640</v>
      </c>
      <c r="G2502" s="2">
        <v>570</v>
      </c>
      <c r="H2502" s="2">
        <v>590</v>
      </c>
      <c r="I2502" s="2">
        <v>645</v>
      </c>
      <c r="J2502" s="2">
        <v>685</v>
      </c>
      <c r="K2502" s="2">
        <v>700</v>
      </c>
      <c r="L2502" s="2">
        <v>570</v>
      </c>
      <c r="M2502" s="2"/>
      <c r="N2502" s="2"/>
      <c r="O2502" s="2">
        <v>655</v>
      </c>
      <c r="P2502" s="2">
        <v>675</v>
      </c>
      <c r="Q2502" s="2">
        <v>665</v>
      </c>
      <c r="R2502" s="2">
        <v>450</v>
      </c>
      <c r="S2502" s="2">
        <v>535</v>
      </c>
      <c r="T2502" s="2">
        <v>765</v>
      </c>
      <c r="U2502" s="2"/>
      <c r="V2502" s="2"/>
      <c r="W2502" s="2">
        <v>230</v>
      </c>
      <c r="X2502" s="2">
        <v>245</v>
      </c>
      <c r="Y2502" s="2">
        <v>275</v>
      </c>
      <c r="Z2502" s="2">
        <v>310</v>
      </c>
      <c r="AA2502" s="2">
        <v>320</v>
      </c>
      <c r="AB2502" s="2">
        <v>355</v>
      </c>
      <c r="AC2502" s="2">
        <v>395</v>
      </c>
      <c r="AD2502" s="2">
        <v>465</v>
      </c>
      <c r="AE2502" s="2">
        <v>540</v>
      </c>
      <c r="AF2502" s="2">
        <v>570</v>
      </c>
      <c r="AG2502" s="2"/>
      <c r="AH2502" s="2">
        <v>890</v>
      </c>
      <c r="AI2502" s="2">
        <v>925</v>
      </c>
      <c r="AJ2502" s="2">
        <v>845</v>
      </c>
      <c r="AK2502" s="2">
        <v>600</v>
      </c>
      <c r="AL2502" s="2">
        <v>610</v>
      </c>
      <c r="AM2502" s="2">
        <v>620</v>
      </c>
      <c r="AN2502" s="2">
        <v>610</v>
      </c>
      <c r="AO2502" s="2">
        <v>620</v>
      </c>
      <c r="AP2502" s="2">
        <v>630</v>
      </c>
      <c r="AQ2502" s="2">
        <v>310</v>
      </c>
      <c r="AR2502" s="2">
        <v>330</v>
      </c>
      <c r="AS2502" s="2"/>
      <c r="AT2502" s="2">
        <v>385</v>
      </c>
      <c r="AU2502" s="2">
        <v>415</v>
      </c>
      <c r="AV2502" s="2">
        <v>540</v>
      </c>
      <c r="AW2502" s="2">
        <v>560</v>
      </c>
      <c r="AX2502" s="2">
        <v>580</v>
      </c>
      <c r="AY2502" s="2">
        <v>600</v>
      </c>
      <c r="AZ2502" s="2">
        <v>610</v>
      </c>
      <c r="BA2502" s="2">
        <v>230</v>
      </c>
      <c r="BB2502" s="2">
        <v>245</v>
      </c>
      <c r="BC2502" s="2">
        <v>275</v>
      </c>
      <c r="BD2502" s="2">
        <v>310</v>
      </c>
      <c r="BE2502" s="2"/>
      <c r="BF2502" s="2"/>
      <c r="BG2502" s="2"/>
    </row>
    <row r="2503" spans="1:59">
      <c r="A2503" s="1">
        <v>42804</v>
      </c>
      <c r="B2503" s="2">
        <v>655</v>
      </c>
      <c r="C2503" s="2">
        <v>685</v>
      </c>
      <c r="D2503" s="2">
        <v>445</v>
      </c>
      <c r="E2503" s="2">
        <v>455</v>
      </c>
      <c r="F2503" s="2">
        <v>640</v>
      </c>
      <c r="G2503" s="2">
        <v>570</v>
      </c>
      <c r="H2503" s="2">
        <v>590</v>
      </c>
      <c r="I2503" s="2">
        <v>645</v>
      </c>
      <c r="J2503" s="2">
        <v>680</v>
      </c>
      <c r="K2503" s="2">
        <v>700</v>
      </c>
      <c r="L2503" s="2">
        <v>570</v>
      </c>
      <c r="M2503" s="2"/>
      <c r="N2503" s="2"/>
      <c r="O2503" s="2">
        <v>655</v>
      </c>
      <c r="P2503" s="2">
        <v>675</v>
      </c>
      <c r="Q2503" s="2">
        <v>665</v>
      </c>
      <c r="R2503" s="2">
        <v>450</v>
      </c>
      <c r="S2503" s="2">
        <v>535</v>
      </c>
      <c r="T2503" s="2">
        <v>765</v>
      </c>
      <c r="U2503" s="2"/>
      <c r="V2503" s="2"/>
      <c r="W2503" s="2">
        <v>230</v>
      </c>
      <c r="X2503" s="2">
        <v>245</v>
      </c>
      <c r="Y2503" s="2">
        <v>275</v>
      </c>
      <c r="Z2503" s="2">
        <v>310</v>
      </c>
      <c r="AA2503" s="2">
        <v>320</v>
      </c>
      <c r="AB2503" s="2">
        <v>355</v>
      </c>
      <c r="AC2503" s="2">
        <v>395</v>
      </c>
      <c r="AD2503" s="2">
        <v>465</v>
      </c>
      <c r="AE2503" s="2">
        <v>540</v>
      </c>
      <c r="AF2503" s="2">
        <v>570</v>
      </c>
      <c r="AG2503" s="2"/>
      <c r="AH2503" s="2">
        <v>885</v>
      </c>
      <c r="AI2503" s="2">
        <v>920</v>
      </c>
      <c r="AJ2503" s="2">
        <v>840</v>
      </c>
      <c r="AK2503" s="2">
        <v>600</v>
      </c>
      <c r="AL2503" s="2">
        <v>610</v>
      </c>
      <c r="AM2503" s="2">
        <v>620</v>
      </c>
      <c r="AN2503" s="2">
        <v>610</v>
      </c>
      <c r="AO2503" s="2">
        <v>620</v>
      </c>
      <c r="AP2503" s="2">
        <v>630</v>
      </c>
      <c r="AQ2503" s="2">
        <v>310</v>
      </c>
      <c r="AR2503" s="2">
        <v>330</v>
      </c>
      <c r="AS2503" s="2"/>
      <c r="AT2503" s="2">
        <v>385</v>
      </c>
      <c r="AU2503" s="2">
        <v>415</v>
      </c>
      <c r="AV2503" s="2">
        <v>540</v>
      </c>
      <c r="AW2503" s="2">
        <v>560</v>
      </c>
      <c r="AX2503" s="2">
        <v>580</v>
      </c>
      <c r="AY2503" s="2">
        <v>600</v>
      </c>
      <c r="AZ2503" s="2">
        <v>610</v>
      </c>
      <c r="BA2503" s="2">
        <v>230</v>
      </c>
      <c r="BB2503" s="2">
        <v>245</v>
      </c>
      <c r="BC2503" s="2">
        <v>275</v>
      </c>
      <c r="BD2503" s="2">
        <v>310</v>
      </c>
      <c r="BE2503" s="2"/>
      <c r="BF2503" s="2"/>
      <c r="BG2503" s="2"/>
    </row>
    <row r="2504" spans="1:59">
      <c r="A2504" s="1">
        <v>42807</v>
      </c>
      <c r="B2504" s="2">
        <v>665</v>
      </c>
      <c r="C2504" s="2">
        <v>690</v>
      </c>
      <c r="D2504" s="2">
        <v>450</v>
      </c>
      <c r="E2504" s="2">
        <v>455</v>
      </c>
      <c r="F2504" s="2">
        <v>650</v>
      </c>
      <c r="G2504" s="2">
        <v>575</v>
      </c>
      <c r="H2504" s="2">
        <v>595</v>
      </c>
      <c r="I2504" s="2">
        <v>655</v>
      </c>
      <c r="J2504" s="2">
        <v>685</v>
      </c>
      <c r="K2504" s="2">
        <v>705</v>
      </c>
      <c r="L2504" s="2">
        <v>575</v>
      </c>
      <c r="M2504" s="2"/>
      <c r="N2504" s="2"/>
      <c r="O2504" s="2">
        <v>660</v>
      </c>
      <c r="P2504" s="2">
        <v>680</v>
      </c>
      <c r="Q2504" s="2">
        <v>670</v>
      </c>
      <c r="R2504" s="2">
        <v>455</v>
      </c>
      <c r="S2504" s="2">
        <v>540</v>
      </c>
      <c r="T2504" s="2">
        <v>770</v>
      </c>
      <c r="U2504" s="2"/>
      <c r="V2504" s="2"/>
      <c r="W2504" s="2">
        <v>230</v>
      </c>
      <c r="X2504" s="2">
        <v>245</v>
      </c>
      <c r="Y2504" s="2">
        <v>275</v>
      </c>
      <c r="Z2504" s="2">
        <v>310</v>
      </c>
      <c r="AA2504" s="2">
        <v>320</v>
      </c>
      <c r="AB2504" s="2">
        <v>355</v>
      </c>
      <c r="AC2504" s="2">
        <v>395</v>
      </c>
      <c r="AD2504" s="2">
        <v>465</v>
      </c>
      <c r="AE2504" s="2">
        <v>540</v>
      </c>
      <c r="AF2504" s="2">
        <v>570</v>
      </c>
      <c r="AG2504" s="2"/>
      <c r="AH2504" s="2">
        <v>885</v>
      </c>
      <c r="AI2504" s="2">
        <v>920</v>
      </c>
      <c r="AJ2504" s="2">
        <v>840</v>
      </c>
      <c r="AK2504" s="2">
        <v>605</v>
      </c>
      <c r="AL2504" s="2">
        <v>615</v>
      </c>
      <c r="AM2504" s="2">
        <v>625</v>
      </c>
      <c r="AN2504" s="2">
        <v>615</v>
      </c>
      <c r="AO2504" s="2">
        <v>625</v>
      </c>
      <c r="AP2504" s="2">
        <v>635</v>
      </c>
      <c r="AQ2504" s="2">
        <v>315</v>
      </c>
      <c r="AR2504" s="2">
        <v>335</v>
      </c>
      <c r="AS2504" s="2"/>
      <c r="AT2504" s="2">
        <v>390</v>
      </c>
      <c r="AU2504" s="2">
        <v>420</v>
      </c>
      <c r="AV2504" s="2">
        <v>545</v>
      </c>
      <c r="AW2504" s="2">
        <v>565</v>
      </c>
      <c r="AX2504" s="2">
        <v>585</v>
      </c>
      <c r="AY2504" s="2">
        <v>605</v>
      </c>
      <c r="AZ2504" s="2">
        <v>615</v>
      </c>
      <c r="BA2504" s="2">
        <v>230</v>
      </c>
      <c r="BB2504" s="2">
        <v>245</v>
      </c>
      <c r="BC2504" s="2">
        <v>275</v>
      </c>
      <c r="BD2504" s="2">
        <v>310</v>
      </c>
      <c r="BE2504" s="2"/>
      <c r="BF2504" s="2"/>
      <c r="BG2504" s="2"/>
    </row>
    <row r="2505" spans="1:59">
      <c r="A2505" s="1">
        <v>42808</v>
      </c>
      <c r="B2505" s="2">
        <v>665</v>
      </c>
      <c r="C2505" s="2">
        <v>690</v>
      </c>
      <c r="D2505" s="2">
        <v>450</v>
      </c>
      <c r="E2505" s="2">
        <v>460</v>
      </c>
      <c r="F2505" s="2">
        <v>650</v>
      </c>
      <c r="G2505" s="2">
        <v>575</v>
      </c>
      <c r="H2505" s="2">
        <v>595</v>
      </c>
      <c r="I2505" s="2">
        <v>655</v>
      </c>
      <c r="J2505" s="2">
        <v>685</v>
      </c>
      <c r="K2505" s="2">
        <v>705</v>
      </c>
      <c r="L2505" s="2">
        <v>575</v>
      </c>
      <c r="M2505" s="2"/>
      <c r="N2505" s="2"/>
      <c r="O2505" s="2">
        <v>660</v>
      </c>
      <c r="P2505" s="2">
        <v>680</v>
      </c>
      <c r="Q2505" s="2">
        <v>670</v>
      </c>
      <c r="R2505" s="2">
        <v>455</v>
      </c>
      <c r="S2505" s="2">
        <v>545</v>
      </c>
      <c r="T2505" s="2">
        <v>770</v>
      </c>
      <c r="U2505" s="2"/>
      <c r="V2505" s="2"/>
      <c r="W2505" s="2">
        <v>230</v>
      </c>
      <c r="X2505" s="2">
        <v>245</v>
      </c>
      <c r="Y2505" s="2">
        <v>275</v>
      </c>
      <c r="Z2505" s="2">
        <v>310</v>
      </c>
      <c r="AA2505" s="2">
        <v>320</v>
      </c>
      <c r="AB2505" s="2">
        <v>355</v>
      </c>
      <c r="AC2505" s="2">
        <v>395</v>
      </c>
      <c r="AD2505" s="2">
        <v>465</v>
      </c>
      <c r="AE2505" s="2">
        <v>540</v>
      </c>
      <c r="AF2505" s="2">
        <v>570</v>
      </c>
      <c r="AG2505" s="2"/>
      <c r="AH2505" s="2">
        <v>890</v>
      </c>
      <c r="AI2505" s="2">
        <v>925</v>
      </c>
      <c r="AJ2505" s="2">
        <v>845</v>
      </c>
      <c r="AK2505" s="2">
        <v>605</v>
      </c>
      <c r="AL2505" s="2">
        <v>615</v>
      </c>
      <c r="AM2505" s="2">
        <v>625</v>
      </c>
      <c r="AN2505" s="2">
        <v>615</v>
      </c>
      <c r="AO2505" s="2">
        <v>625</v>
      </c>
      <c r="AP2505" s="2">
        <v>635</v>
      </c>
      <c r="AQ2505" s="2">
        <v>315</v>
      </c>
      <c r="AR2505" s="2">
        <v>335</v>
      </c>
      <c r="AS2505" s="2"/>
      <c r="AT2505" s="2">
        <v>390</v>
      </c>
      <c r="AU2505" s="2">
        <v>420</v>
      </c>
      <c r="AV2505" s="2">
        <v>545</v>
      </c>
      <c r="AW2505" s="2">
        <v>565</v>
      </c>
      <c r="AX2505" s="2">
        <v>585</v>
      </c>
      <c r="AY2505" s="2">
        <v>605</v>
      </c>
      <c r="AZ2505" s="2">
        <v>615</v>
      </c>
      <c r="BA2505" s="2">
        <v>230</v>
      </c>
      <c r="BB2505" s="2">
        <v>245</v>
      </c>
      <c r="BC2505" s="2">
        <v>275</v>
      </c>
      <c r="BD2505" s="2">
        <v>310</v>
      </c>
      <c r="BE2505" s="2"/>
      <c r="BF2505" s="2"/>
      <c r="BG2505" s="2"/>
    </row>
    <row r="2506" spans="1:59">
      <c r="A2506" s="1">
        <v>42809</v>
      </c>
      <c r="B2506" s="2">
        <v>675</v>
      </c>
      <c r="C2506" s="2">
        <v>700</v>
      </c>
      <c r="D2506" s="2">
        <v>460</v>
      </c>
      <c r="E2506" s="2">
        <v>470</v>
      </c>
      <c r="F2506" s="2">
        <v>660</v>
      </c>
      <c r="G2506" s="2">
        <v>585</v>
      </c>
      <c r="H2506" s="2">
        <v>605</v>
      </c>
      <c r="I2506" s="2">
        <v>665</v>
      </c>
      <c r="J2506" s="2">
        <v>695</v>
      </c>
      <c r="K2506" s="2">
        <v>715</v>
      </c>
      <c r="L2506" s="2">
        <v>585</v>
      </c>
      <c r="M2506" s="2"/>
      <c r="N2506" s="2"/>
      <c r="O2506" s="2">
        <v>670</v>
      </c>
      <c r="P2506" s="2">
        <v>690</v>
      </c>
      <c r="Q2506" s="2">
        <v>680</v>
      </c>
      <c r="R2506" s="2">
        <v>465</v>
      </c>
      <c r="S2506" s="2">
        <v>555</v>
      </c>
      <c r="T2506" s="2">
        <v>780</v>
      </c>
      <c r="U2506" s="2"/>
      <c r="V2506" s="2"/>
      <c r="W2506" s="2">
        <v>235</v>
      </c>
      <c r="X2506" s="2">
        <v>250</v>
      </c>
      <c r="Y2506" s="2">
        <v>280</v>
      </c>
      <c r="Z2506" s="2">
        <v>315</v>
      </c>
      <c r="AA2506" s="2">
        <v>325</v>
      </c>
      <c r="AB2506" s="2">
        <v>360</v>
      </c>
      <c r="AC2506" s="2">
        <v>400</v>
      </c>
      <c r="AD2506" s="2">
        <v>470</v>
      </c>
      <c r="AE2506" s="2">
        <v>545</v>
      </c>
      <c r="AF2506" s="2">
        <v>575</v>
      </c>
      <c r="AG2506" s="2"/>
      <c r="AH2506" s="2">
        <v>895</v>
      </c>
      <c r="AI2506" s="2">
        <v>930</v>
      </c>
      <c r="AJ2506" s="2">
        <v>850</v>
      </c>
      <c r="AK2506" s="2">
        <v>620</v>
      </c>
      <c r="AL2506" s="2">
        <v>630</v>
      </c>
      <c r="AM2506" s="2">
        <v>640</v>
      </c>
      <c r="AN2506" s="2">
        <v>630</v>
      </c>
      <c r="AO2506" s="2">
        <v>640</v>
      </c>
      <c r="AP2506" s="2">
        <v>650</v>
      </c>
      <c r="AQ2506" s="2">
        <v>325</v>
      </c>
      <c r="AR2506" s="2">
        <v>345</v>
      </c>
      <c r="AS2506" s="2"/>
      <c r="AT2506" s="2">
        <v>400</v>
      </c>
      <c r="AU2506" s="2">
        <v>430</v>
      </c>
      <c r="AV2506" s="2">
        <v>555</v>
      </c>
      <c r="AW2506" s="2">
        <v>575</v>
      </c>
      <c r="AX2506" s="2">
        <v>595</v>
      </c>
      <c r="AY2506" s="2">
        <v>615</v>
      </c>
      <c r="AZ2506" s="2">
        <v>625</v>
      </c>
      <c r="BA2506" s="2">
        <v>235</v>
      </c>
      <c r="BB2506" s="2">
        <v>250</v>
      </c>
      <c r="BC2506" s="2">
        <v>280</v>
      </c>
      <c r="BD2506" s="2">
        <v>315</v>
      </c>
      <c r="BE2506" s="2"/>
      <c r="BF2506" s="2"/>
      <c r="BG2506" s="2"/>
    </row>
    <row r="2507" spans="1:59">
      <c r="A2507" s="1">
        <v>42810</v>
      </c>
      <c r="B2507" s="2">
        <v>675</v>
      </c>
      <c r="C2507" s="2">
        <v>700</v>
      </c>
      <c r="D2507" s="2">
        <v>460</v>
      </c>
      <c r="E2507" s="2">
        <v>470</v>
      </c>
      <c r="F2507" s="2">
        <v>660</v>
      </c>
      <c r="G2507" s="2">
        <v>585</v>
      </c>
      <c r="H2507" s="2">
        <v>605</v>
      </c>
      <c r="I2507" s="2">
        <v>665</v>
      </c>
      <c r="J2507" s="2">
        <v>695</v>
      </c>
      <c r="K2507" s="2">
        <v>715</v>
      </c>
      <c r="L2507" s="2">
        <v>585</v>
      </c>
      <c r="M2507" s="2"/>
      <c r="N2507" s="2"/>
      <c r="O2507" s="2">
        <v>670</v>
      </c>
      <c r="P2507" s="2">
        <v>690</v>
      </c>
      <c r="Q2507" s="2">
        <v>680</v>
      </c>
      <c r="R2507" s="2">
        <v>465</v>
      </c>
      <c r="S2507" s="2">
        <v>555</v>
      </c>
      <c r="T2507" s="2">
        <v>780</v>
      </c>
      <c r="U2507" s="2"/>
      <c r="V2507" s="2"/>
      <c r="W2507" s="2">
        <v>240</v>
      </c>
      <c r="X2507" s="2">
        <v>255</v>
      </c>
      <c r="Y2507" s="2">
        <v>285</v>
      </c>
      <c r="Z2507" s="2">
        <v>320</v>
      </c>
      <c r="AA2507" s="2">
        <v>330</v>
      </c>
      <c r="AB2507" s="2">
        <v>365</v>
      </c>
      <c r="AC2507" s="2">
        <v>405</v>
      </c>
      <c r="AD2507" s="2">
        <v>475</v>
      </c>
      <c r="AE2507" s="2">
        <v>550</v>
      </c>
      <c r="AF2507" s="2">
        <v>580</v>
      </c>
      <c r="AG2507" s="2"/>
      <c r="AH2507" s="2">
        <v>905</v>
      </c>
      <c r="AI2507" s="2">
        <v>940</v>
      </c>
      <c r="AJ2507" s="2">
        <v>860</v>
      </c>
      <c r="AK2507" s="2">
        <v>620</v>
      </c>
      <c r="AL2507" s="2">
        <v>630</v>
      </c>
      <c r="AM2507" s="2">
        <v>640</v>
      </c>
      <c r="AN2507" s="2">
        <v>630</v>
      </c>
      <c r="AO2507" s="2">
        <v>640</v>
      </c>
      <c r="AP2507" s="2">
        <v>650</v>
      </c>
      <c r="AQ2507" s="2">
        <v>325</v>
      </c>
      <c r="AR2507" s="2">
        <v>345</v>
      </c>
      <c r="AS2507" s="2"/>
      <c r="AT2507" s="2">
        <v>400</v>
      </c>
      <c r="AU2507" s="2">
        <v>430</v>
      </c>
      <c r="AV2507" s="2">
        <v>555</v>
      </c>
      <c r="AW2507" s="2">
        <v>575</v>
      </c>
      <c r="AX2507" s="2">
        <v>595</v>
      </c>
      <c r="AY2507" s="2">
        <v>615</v>
      </c>
      <c r="AZ2507" s="2">
        <v>625</v>
      </c>
      <c r="BA2507" s="2">
        <v>240</v>
      </c>
      <c r="BB2507" s="2">
        <v>255</v>
      </c>
      <c r="BC2507" s="2">
        <v>285</v>
      </c>
      <c r="BD2507" s="2">
        <v>320</v>
      </c>
      <c r="BE2507" s="2"/>
      <c r="BF2507" s="2"/>
      <c r="BG2507" s="2"/>
    </row>
    <row r="2508" spans="1:59">
      <c r="A2508" s="1">
        <v>42811</v>
      </c>
      <c r="B2508" s="2">
        <v>675</v>
      </c>
      <c r="C2508" s="2">
        <v>700</v>
      </c>
      <c r="D2508" s="2">
        <v>460</v>
      </c>
      <c r="E2508" s="2">
        <v>470</v>
      </c>
      <c r="F2508" s="2">
        <v>660</v>
      </c>
      <c r="G2508" s="2">
        <v>585</v>
      </c>
      <c r="H2508" s="2">
        <v>605</v>
      </c>
      <c r="I2508" s="2">
        <v>665</v>
      </c>
      <c r="J2508" s="2">
        <v>695</v>
      </c>
      <c r="K2508" s="2">
        <v>715</v>
      </c>
      <c r="L2508" s="2">
        <v>585</v>
      </c>
      <c r="M2508" s="2"/>
      <c r="N2508" s="2"/>
      <c r="O2508" s="2">
        <v>670</v>
      </c>
      <c r="P2508" s="2">
        <v>690</v>
      </c>
      <c r="Q2508" s="2">
        <v>680</v>
      </c>
      <c r="R2508" s="2">
        <v>465</v>
      </c>
      <c r="S2508" s="2">
        <v>555</v>
      </c>
      <c r="T2508" s="2">
        <v>780</v>
      </c>
      <c r="U2508" s="2"/>
      <c r="V2508" s="2"/>
      <c r="W2508" s="2">
        <v>240</v>
      </c>
      <c r="X2508" s="2">
        <v>255</v>
      </c>
      <c r="Y2508" s="2">
        <v>285</v>
      </c>
      <c r="Z2508" s="2">
        <v>320</v>
      </c>
      <c r="AA2508" s="2">
        <v>330</v>
      </c>
      <c r="AB2508" s="2">
        <v>365</v>
      </c>
      <c r="AC2508" s="2">
        <v>405</v>
      </c>
      <c r="AD2508" s="2">
        <v>475</v>
      </c>
      <c r="AE2508" s="2">
        <v>550</v>
      </c>
      <c r="AF2508" s="2">
        <v>580</v>
      </c>
      <c r="AG2508" s="2"/>
      <c r="AH2508" s="2">
        <v>905</v>
      </c>
      <c r="AI2508" s="2">
        <v>940</v>
      </c>
      <c r="AJ2508" s="2">
        <v>860</v>
      </c>
      <c r="AK2508" s="2">
        <v>620</v>
      </c>
      <c r="AL2508" s="2">
        <v>630</v>
      </c>
      <c r="AM2508" s="2">
        <v>640</v>
      </c>
      <c r="AN2508" s="2">
        <v>630</v>
      </c>
      <c r="AO2508" s="2">
        <v>640</v>
      </c>
      <c r="AP2508" s="2">
        <v>650</v>
      </c>
      <c r="AQ2508" s="2">
        <v>325</v>
      </c>
      <c r="AR2508" s="2">
        <v>345</v>
      </c>
      <c r="AS2508" s="2"/>
      <c r="AT2508" s="2">
        <v>400</v>
      </c>
      <c r="AU2508" s="2">
        <v>430</v>
      </c>
      <c r="AV2508" s="2">
        <v>555</v>
      </c>
      <c r="AW2508" s="2">
        <v>575</v>
      </c>
      <c r="AX2508" s="2">
        <v>595</v>
      </c>
      <c r="AY2508" s="2">
        <v>615</v>
      </c>
      <c r="AZ2508" s="2">
        <v>625</v>
      </c>
      <c r="BA2508" s="2">
        <v>240</v>
      </c>
      <c r="BB2508" s="2">
        <v>255</v>
      </c>
      <c r="BC2508" s="2">
        <v>285</v>
      </c>
      <c r="BD2508" s="2">
        <v>320</v>
      </c>
      <c r="BE2508" s="2"/>
      <c r="BF2508" s="2"/>
      <c r="BG2508" s="2"/>
    </row>
    <row r="2509" spans="1:59">
      <c r="A2509" s="1">
        <v>42814</v>
      </c>
      <c r="B2509" s="2">
        <v>680</v>
      </c>
      <c r="C2509" s="2">
        <v>705</v>
      </c>
      <c r="D2509" s="2">
        <v>460</v>
      </c>
      <c r="E2509" s="2">
        <v>470</v>
      </c>
      <c r="F2509" s="2">
        <v>665</v>
      </c>
      <c r="G2509" s="2">
        <v>585</v>
      </c>
      <c r="H2509" s="2">
        <v>605</v>
      </c>
      <c r="I2509" s="2">
        <v>670</v>
      </c>
      <c r="J2509" s="2">
        <v>700</v>
      </c>
      <c r="K2509" s="2">
        <v>720</v>
      </c>
      <c r="L2509" s="2">
        <v>585</v>
      </c>
      <c r="M2509" s="2"/>
      <c r="N2509" s="2"/>
      <c r="O2509" s="2">
        <v>675</v>
      </c>
      <c r="P2509" s="2">
        <v>695</v>
      </c>
      <c r="Q2509" s="2">
        <v>680</v>
      </c>
      <c r="R2509" s="2">
        <v>465</v>
      </c>
      <c r="S2509" s="2">
        <v>555</v>
      </c>
      <c r="T2509" s="2">
        <v>780</v>
      </c>
      <c r="U2509" s="2"/>
      <c r="V2509" s="2"/>
      <c r="W2509" s="2">
        <v>235</v>
      </c>
      <c r="X2509" s="2">
        <v>250</v>
      </c>
      <c r="Y2509" s="2">
        <v>280</v>
      </c>
      <c r="Z2509" s="2">
        <v>315</v>
      </c>
      <c r="AA2509" s="2">
        <v>325</v>
      </c>
      <c r="AB2509" s="2">
        <v>360</v>
      </c>
      <c r="AC2509" s="2">
        <v>400</v>
      </c>
      <c r="AD2509" s="2">
        <v>470</v>
      </c>
      <c r="AE2509" s="2">
        <v>545</v>
      </c>
      <c r="AF2509" s="2">
        <v>575</v>
      </c>
      <c r="AG2509" s="2"/>
      <c r="AH2509" s="2">
        <v>905</v>
      </c>
      <c r="AI2509" s="2">
        <v>940</v>
      </c>
      <c r="AJ2509" s="2">
        <v>860</v>
      </c>
      <c r="AK2509" s="2">
        <v>620</v>
      </c>
      <c r="AL2509" s="2">
        <v>630</v>
      </c>
      <c r="AM2509" s="2">
        <v>640</v>
      </c>
      <c r="AN2509" s="2">
        <v>630</v>
      </c>
      <c r="AO2509" s="2">
        <v>640</v>
      </c>
      <c r="AP2509" s="2">
        <v>650</v>
      </c>
      <c r="AQ2509" s="2">
        <v>325</v>
      </c>
      <c r="AR2509" s="2">
        <v>345</v>
      </c>
      <c r="AS2509" s="2"/>
      <c r="AT2509" s="2">
        <v>400</v>
      </c>
      <c r="AU2509" s="2">
        <v>430</v>
      </c>
      <c r="AV2509" s="2">
        <v>560</v>
      </c>
      <c r="AW2509" s="2">
        <v>580</v>
      </c>
      <c r="AX2509" s="2">
        <v>600</v>
      </c>
      <c r="AY2509" s="2">
        <v>620</v>
      </c>
      <c r="AZ2509" s="2">
        <v>630</v>
      </c>
      <c r="BA2509" s="2">
        <v>235</v>
      </c>
      <c r="BB2509" s="2">
        <v>250</v>
      </c>
      <c r="BC2509" s="2">
        <v>280</v>
      </c>
      <c r="BD2509" s="2">
        <v>315</v>
      </c>
      <c r="BE2509" s="2"/>
      <c r="BF2509" s="2"/>
      <c r="BG2509" s="2"/>
    </row>
    <row r="2510" spans="1:59">
      <c r="A2510" s="1">
        <v>42815</v>
      </c>
      <c r="B2510" s="2">
        <v>675</v>
      </c>
      <c r="C2510" s="2">
        <v>700</v>
      </c>
      <c r="D2510" s="2">
        <v>450</v>
      </c>
      <c r="E2510" s="2">
        <v>460</v>
      </c>
      <c r="F2510" s="2">
        <v>660</v>
      </c>
      <c r="G2510" s="2">
        <v>570</v>
      </c>
      <c r="H2510" s="2">
        <v>590</v>
      </c>
      <c r="I2510" s="2">
        <v>665</v>
      </c>
      <c r="J2510" s="2">
        <v>695</v>
      </c>
      <c r="K2510" s="2">
        <v>710</v>
      </c>
      <c r="L2510" s="2">
        <v>570</v>
      </c>
      <c r="M2510" s="2"/>
      <c r="N2510" s="2"/>
      <c r="O2510" s="2">
        <v>670</v>
      </c>
      <c r="P2510" s="2">
        <v>690</v>
      </c>
      <c r="Q2510" s="2">
        <v>675</v>
      </c>
      <c r="R2510" s="2">
        <v>455</v>
      </c>
      <c r="S2510" s="2">
        <v>545</v>
      </c>
      <c r="T2510" s="2">
        <v>775</v>
      </c>
      <c r="U2510" s="2"/>
      <c r="V2510" s="2"/>
      <c r="W2510" s="2">
        <v>235</v>
      </c>
      <c r="X2510" s="2">
        <v>250</v>
      </c>
      <c r="Y2510" s="2">
        <v>280</v>
      </c>
      <c r="Z2510" s="2">
        <v>315</v>
      </c>
      <c r="AA2510" s="2">
        <v>325</v>
      </c>
      <c r="AB2510" s="2">
        <v>360</v>
      </c>
      <c r="AC2510" s="2">
        <v>400</v>
      </c>
      <c r="AD2510" s="2">
        <v>470</v>
      </c>
      <c r="AE2510" s="2">
        <v>545</v>
      </c>
      <c r="AF2510" s="2">
        <v>575</v>
      </c>
      <c r="AG2510" s="2"/>
      <c r="AH2510" s="2">
        <v>905</v>
      </c>
      <c r="AI2510" s="2">
        <v>940</v>
      </c>
      <c r="AJ2510" s="2">
        <v>860</v>
      </c>
      <c r="AK2510" s="2">
        <v>610</v>
      </c>
      <c r="AL2510" s="2">
        <v>620</v>
      </c>
      <c r="AM2510" s="2">
        <v>630</v>
      </c>
      <c r="AN2510" s="2">
        <v>620</v>
      </c>
      <c r="AO2510" s="2">
        <v>630</v>
      </c>
      <c r="AP2510" s="2">
        <v>640</v>
      </c>
      <c r="AQ2510" s="2">
        <v>315</v>
      </c>
      <c r="AR2510" s="2">
        <v>335</v>
      </c>
      <c r="AS2510" s="2"/>
      <c r="AT2510" s="2">
        <v>390</v>
      </c>
      <c r="AU2510" s="2">
        <v>420</v>
      </c>
      <c r="AV2510" s="2">
        <v>550</v>
      </c>
      <c r="AW2510" s="2">
        <v>570</v>
      </c>
      <c r="AX2510" s="2">
        <v>590</v>
      </c>
      <c r="AY2510" s="2">
        <v>610</v>
      </c>
      <c r="AZ2510" s="2">
        <v>620</v>
      </c>
      <c r="BA2510" s="2">
        <v>235</v>
      </c>
      <c r="BB2510" s="2">
        <v>250</v>
      </c>
      <c r="BC2510" s="2">
        <v>280</v>
      </c>
      <c r="BD2510" s="2">
        <v>315</v>
      </c>
      <c r="BE2510" s="2"/>
      <c r="BF2510" s="2"/>
      <c r="BG2510" s="2"/>
    </row>
    <row r="2511" spans="1:59">
      <c r="A2511" s="1">
        <v>42816</v>
      </c>
      <c r="B2511" s="2">
        <v>655</v>
      </c>
      <c r="C2511" s="2">
        <v>685</v>
      </c>
      <c r="D2511" s="2">
        <v>435</v>
      </c>
      <c r="E2511" s="2">
        <v>445</v>
      </c>
      <c r="F2511" s="2">
        <v>640</v>
      </c>
      <c r="G2511" s="2">
        <v>555</v>
      </c>
      <c r="H2511" s="2">
        <v>575</v>
      </c>
      <c r="I2511" s="2">
        <v>645</v>
      </c>
      <c r="J2511" s="2">
        <v>675</v>
      </c>
      <c r="K2511" s="2">
        <v>695</v>
      </c>
      <c r="L2511" s="2">
        <v>555</v>
      </c>
      <c r="M2511" s="2"/>
      <c r="N2511" s="2"/>
      <c r="O2511" s="2">
        <v>650</v>
      </c>
      <c r="P2511" s="2">
        <v>670</v>
      </c>
      <c r="Q2511" s="2">
        <v>660</v>
      </c>
      <c r="R2511" s="2">
        <v>440</v>
      </c>
      <c r="S2511" s="2">
        <v>530</v>
      </c>
      <c r="T2511" s="2">
        <v>755</v>
      </c>
      <c r="U2511" s="2"/>
      <c r="V2511" s="2"/>
      <c r="W2511" s="2">
        <v>230</v>
      </c>
      <c r="X2511" s="2">
        <v>245</v>
      </c>
      <c r="Y2511" s="2">
        <v>275</v>
      </c>
      <c r="Z2511" s="2">
        <v>310</v>
      </c>
      <c r="AA2511" s="2">
        <v>320</v>
      </c>
      <c r="AB2511" s="2">
        <v>355</v>
      </c>
      <c r="AC2511" s="2">
        <v>395</v>
      </c>
      <c r="AD2511" s="2">
        <v>465</v>
      </c>
      <c r="AE2511" s="2">
        <v>540</v>
      </c>
      <c r="AF2511" s="2">
        <v>570</v>
      </c>
      <c r="AG2511" s="2"/>
      <c r="AH2511" s="2">
        <v>895</v>
      </c>
      <c r="AI2511" s="2">
        <v>930</v>
      </c>
      <c r="AJ2511" s="2">
        <v>850</v>
      </c>
      <c r="AK2511" s="2">
        <v>590</v>
      </c>
      <c r="AL2511" s="2">
        <v>600</v>
      </c>
      <c r="AM2511" s="2">
        <v>610</v>
      </c>
      <c r="AN2511" s="2">
        <v>600</v>
      </c>
      <c r="AO2511" s="2">
        <v>610</v>
      </c>
      <c r="AP2511" s="2">
        <v>620</v>
      </c>
      <c r="AQ2511" s="2">
        <v>305</v>
      </c>
      <c r="AR2511" s="2">
        <v>325</v>
      </c>
      <c r="AS2511" s="2"/>
      <c r="AT2511" s="2">
        <v>380</v>
      </c>
      <c r="AU2511" s="2">
        <v>410</v>
      </c>
      <c r="AV2511" s="2">
        <v>545</v>
      </c>
      <c r="AW2511" s="2">
        <v>565</v>
      </c>
      <c r="AX2511" s="2">
        <v>585</v>
      </c>
      <c r="AY2511" s="2">
        <v>605</v>
      </c>
      <c r="AZ2511" s="2">
        <v>615</v>
      </c>
      <c r="BA2511" s="2">
        <v>230</v>
      </c>
      <c r="BB2511" s="2">
        <v>245</v>
      </c>
      <c r="BC2511" s="2">
        <v>275</v>
      </c>
      <c r="BD2511" s="2">
        <v>310</v>
      </c>
      <c r="BE2511" s="2"/>
      <c r="BF2511" s="2"/>
      <c r="BG2511" s="2"/>
    </row>
    <row r="2512" spans="1:59">
      <c r="A2512" s="1">
        <v>42817</v>
      </c>
      <c r="B2512" s="2">
        <v>655</v>
      </c>
      <c r="C2512" s="2">
        <v>685</v>
      </c>
      <c r="D2512" s="2">
        <v>435</v>
      </c>
      <c r="E2512" s="2">
        <v>445</v>
      </c>
      <c r="F2512" s="2">
        <v>640</v>
      </c>
      <c r="G2512" s="2">
        <v>560</v>
      </c>
      <c r="H2512" s="2">
        <v>575</v>
      </c>
      <c r="I2512" s="2">
        <v>645</v>
      </c>
      <c r="J2512" s="2">
        <v>675</v>
      </c>
      <c r="K2512" s="2">
        <v>695</v>
      </c>
      <c r="L2512" s="2">
        <v>555</v>
      </c>
      <c r="M2512" s="2"/>
      <c r="N2512" s="2"/>
      <c r="O2512" s="2">
        <v>650</v>
      </c>
      <c r="P2512" s="2">
        <v>670</v>
      </c>
      <c r="Q2512" s="2">
        <v>660</v>
      </c>
      <c r="R2512" s="2">
        <v>440</v>
      </c>
      <c r="S2512" s="2">
        <v>530</v>
      </c>
      <c r="T2512" s="2">
        <v>755</v>
      </c>
      <c r="U2512" s="2"/>
      <c r="V2512" s="2"/>
      <c r="W2512" s="2">
        <v>220</v>
      </c>
      <c r="X2512" s="2">
        <v>235</v>
      </c>
      <c r="Y2512" s="2">
        <v>265</v>
      </c>
      <c r="Z2512" s="2">
        <v>300</v>
      </c>
      <c r="AA2512" s="2">
        <v>310</v>
      </c>
      <c r="AB2512" s="2">
        <v>345</v>
      </c>
      <c r="AC2512" s="2">
        <v>385</v>
      </c>
      <c r="AD2512" s="2">
        <v>455</v>
      </c>
      <c r="AE2512" s="2">
        <v>530</v>
      </c>
      <c r="AF2512" s="2">
        <v>560</v>
      </c>
      <c r="AG2512" s="2"/>
      <c r="AH2512" s="2">
        <v>880</v>
      </c>
      <c r="AI2512" s="2">
        <v>915</v>
      </c>
      <c r="AJ2512" s="2">
        <v>835</v>
      </c>
      <c r="AK2512" s="2">
        <v>600</v>
      </c>
      <c r="AL2512" s="2">
        <v>610</v>
      </c>
      <c r="AM2512" s="2">
        <v>620</v>
      </c>
      <c r="AN2512" s="2">
        <v>610</v>
      </c>
      <c r="AO2512" s="2">
        <v>620</v>
      </c>
      <c r="AP2512" s="2">
        <v>630</v>
      </c>
      <c r="AQ2512" s="2">
        <v>305</v>
      </c>
      <c r="AR2512" s="2">
        <v>325</v>
      </c>
      <c r="AS2512" s="2"/>
      <c r="AT2512" s="2">
        <v>380</v>
      </c>
      <c r="AU2512" s="2">
        <v>410</v>
      </c>
      <c r="AV2512" s="2">
        <v>545</v>
      </c>
      <c r="AW2512" s="2">
        <v>565</v>
      </c>
      <c r="AX2512" s="2">
        <v>585</v>
      </c>
      <c r="AY2512" s="2">
        <v>605</v>
      </c>
      <c r="AZ2512" s="2">
        <v>615</v>
      </c>
      <c r="BA2512" s="2">
        <v>220</v>
      </c>
      <c r="BB2512" s="2">
        <v>235</v>
      </c>
      <c r="BC2512" s="2">
        <v>265</v>
      </c>
      <c r="BD2512" s="2">
        <v>300</v>
      </c>
      <c r="BE2512" s="2"/>
      <c r="BF2512" s="2"/>
      <c r="BG2512" s="2"/>
    </row>
    <row r="2513" spans="1:59">
      <c r="A2513" s="1">
        <v>42818</v>
      </c>
      <c r="B2513" s="2">
        <v>655</v>
      </c>
      <c r="C2513" s="2">
        <v>685</v>
      </c>
      <c r="D2513" s="2">
        <v>435</v>
      </c>
      <c r="E2513" s="2">
        <v>445</v>
      </c>
      <c r="F2513" s="2">
        <v>640</v>
      </c>
      <c r="G2513" s="2">
        <v>560</v>
      </c>
      <c r="H2513" s="2">
        <v>575</v>
      </c>
      <c r="I2513" s="2">
        <v>645</v>
      </c>
      <c r="J2513" s="2">
        <v>675</v>
      </c>
      <c r="K2513" s="2">
        <v>695</v>
      </c>
      <c r="L2513" s="2">
        <v>550</v>
      </c>
      <c r="M2513" s="2"/>
      <c r="N2513" s="2"/>
      <c r="O2513" s="2">
        <v>650</v>
      </c>
      <c r="P2513" s="2">
        <v>670</v>
      </c>
      <c r="Q2513" s="2">
        <v>660</v>
      </c>
      <c r="R2513" s="2">
        <v>440</v>
      </c>
      <c r="S2513" s="2">
        <v>525</v>
      </c>
      <c r="T2513" s="2">
        <v>750</v>
      </c>
      <c r="U2513" s="2"/>
      <c r="V2513" s="2"/>
      <c r="W2513" s="2">
        <v>215</v>
      </c>
      <c r="X2513" s="2">
        <v>230</v>
      </c>
      <c r="Y2513" s="2">
        <v>260</v>
      </c>
      <c r="Z2513" s="2">
        <v>295</v>
      </c>
      <c r="AA2513" s="2">
        <v>305</v>
      </c>
      <c r="AB2513" s="2">
        <v>340</v>
      </c>
      <c r="AC2513" s="2">
        <v>380</v>
      </c>
      <c r="AD2513" s="2">
        <v>450</v>
      </c>
      <c r="AE2513" s="2">
        <v>525</v>
      </c>
      <c r="AF2513" s="2">
        <v>555</v>
      </c>
      <c r="AG2513" s="2"/>
      <c r="AH2513" s="2">
        <v>880</v>
      </c>
      <c r="AI2513" s="2">
        <v>915</v>
      </c>
      <c r="AJ2513" s="2">
        <v>825</v>
      </c>
      <c r="AK2513" s="2">
        <v>595</v>
      </c>
      <c r="AL2513" s="2">
        <v>605</v>
      </c>
      <c r="AM2513" s="2">
        <v>615</v>
      </c>
      <c r="AN2513" s="2">
        <v>605</v>
      </c>
      <c r="AO2513" s="2">
        <v>615</v>
      </c>
      <c r="AP2513" s="2">
        <v>625</v>
      </c>
      <c r="AQ2513" s="2">
        <v>305</v>
      </c>
      <c r="AR2513" s="2">
        <v>325</v>
      </c>
      <c r="AS2513" s="2"/>
      <c r="AT2513" s="2">
        <v>380</v>
      </c>
      <c r="AU2513" s="2">
        <v>410</v>
      </c>
      <c r="AV2513" s="2">
        <v>545</v>
      </c>
      <c r="AW2513" s="2">
        <v>565</v>
      </c>
      <c r="AX2513" s="2">
        <v>585</v>
      </c>
      <c r="AY2513" s="2">
        <v>605</v>
      </c>
      <c r="AZ2513" s="2">
        <v>615</v>
      </c>
      <c r="BA2513" s="2">
        <v>215</v>
      </c>
      <c r="BB2513" s="2">
        <v>230</v>
      </c>
      <c r="BC2513" s="2">
        <v>260</v>
      </c>
      <c r="BD2513" s="2">
        <v>295</v>
      </c>
      <c r="BE2513" s="2"/>
      <c r="BF2513" s="2"/>
      <c r="BG2513" s="2"/>
    </row>
    <row r="2514" spans="1:59">
      <c r="A2514" s="1">
        <v>42821</v>
      </c>
      <c r="B2514" s="2">
        <v>635</v>
      </c>
      <c r="C2514" s="2">
        <v>670</v>
      </c>
      <c r="D2514" s="2">
        <v>415</v>
      </c>
      <c r="E2514" s="2">
        <v>425</v>
      </c>
      <c r="F2514" s="2">
        <v>615</v>
      </c>
      <c r="G2514" s="2">
        <v>540</v>
      </c>
      <c r="H2514" s="2">
        <v>560</v>
      </c>
      <c r="I2514" s="2">
        <v>620</v>
      </c>
      <c r="J2514" s="2">
        <v>655</v>
      </c>
      <c r="K2514" s="2">
        <v>680</v>
      </c>
      <c r="L2514" s="2">
        <v>530</v>
      </c>
      <c r="M2514" s="2"/>
      <c r="N2514" s="2"/>
      <c r="O2514" s="2">
        <v>635</v>
      </c>
      <c r="P2514" s="2">
        <v>650</v>
      </c>
      <c r="Q2514" s="2">
        <v>645</v>
      </c>
      <c r="R2514" s="2">
        <v>420</v>
      </c>
      <c r="S2514" s="2">
        <v>505</v>
      </c>
      <c r="T2514" s="2">
        <v>725</v>
      </c>
      <c r="U2514" s="2"/>
      <c r="V2514" s="2"/>
      <c r="W2514" s="2">
        <v>210</v>
      </c>
      <c r="X2514" s="2">
        <v>225</v>
      </c>
      <c r="Y2514" s="2">
        <v>255</v>
      </c>
      <c r="Z2514" s="2">
        <v>290</v>
      </c>
      <c r="AA2514" s="2">
        <v>300</v>
      </c>
      <c r="AB2514" s="2">
        <v>335</v>
      </c>
      <c r="AC2514" s="2">
        <v>375</v>
      </c>
      <c r="AD2514" s="2">
        <v>445</v>
      </c>
      <c r="AE2514" s="2">
        <v>520</v>
      </c>
      <c r="AF2514" s="2">
        <v>550</v>
      </c>
      <c r="AG2514" s="2"/>
      <c r="AH2514" s="2">
        <v>860</v>
      </c>
      <c r="AI2514" s="2">
        <v>895</v>
      </c>
      <c r="AJ2514" s="2">
        <v>805</v>
      </c>
      <c r="AK2514" s="2">
        <v>575</v>
      </c>
      <c r="AL2514" s="2">
        <v>585</v>
      </c>
      <c r="AM2514" s="2">
        <v>595</v>
      </c>
      <c r="AN2514" s="2">
        <v>585</v>
      </c>
      <c r="AO2514" s="2">
        <v>595</v>
      </c>
      <c r="AP2514" s="2">
        <v>605</v>
      </c>
      <c r="AQ2514" s="2">
        <v>295</v>
      </c>
      <c r="AR2514" s="2">
        <v>315</v>
      </c>
      <c r="AS2514" s="2"/>
      <c r="AT2514" s="2">
        <v>370</v>
      </c>
      <c r="AU2514" s="2">
        <v>400</v>
      </c>
      <c r="AV2514" s="2">
        <v>535</v>
      </c>
      <c r="AW2514" s="2">
        <v>555</v>
      </c>
      <c r="AX2514" s="2">
        <v>575</v>
      </c>
      <c r="AY2514" s="2">
        <v>595</v>
      </c>
      <c r="AZ2514" s="2">
        <v>605</v>
      </c>
      <c r="BA2514" s="2">
        <v>210</v>
      </c>
      <c r="BB2514" s="2">
        <v>225</v>
      </c>
      <c r="BC2514" s="2">
        <v>255</v>
      </c>
      <c r="BD2514" s="2">
        <v>290</v>
      </c>
      <c r="BE2514" s="2"/>
      <c r="BF2514" s="2"/>
      <c r="BG2514" s="2"/>
    </row>
    <row r="2515" spans="1:59">
      <c r="A2515" s="1">
        <v>42822</v>
      </c>
      <c r="B2515" s="2">
        <v>620</v>
      </c>
      <c r="C2515" s="2">
        <v>660</v>
      </c>
      <c r="D2515" s="2">
        <v>410</v>
      </c>
      <c r="E2515" s="2">
        <v>415</v>
      </c>
      <c r="F2515" s="2">
        <v>605</v>
      </c>
      <c r="G2515" s="2">
        <v>530</v>
      </c>
      <c r="H2515" s="2">
        <v>550</v>
      </c>
      <c r="I2515" s="2">
        <v>610</v>
      </c>
      <c r="J2515" s="2">
        <v>640</v>
      </c>
      <c r="K2515" s="2">
        <v>670</v>
      </c>
      <c r="L2515" s="2">
        <v>520</v>
      </c>
      <c r="M2515" s="2"/>
      <c r="N2515" s="2"/>
      <c r="O2515" s="2">
        <v>620</v>
      </c>
      <c r="P2515" s="2">
        <v>635</v>
      </c>
      <c r="Q2515" s="2">
        <v>635</v>
      </c>
      <c r="R2515" s="2">
        <v>410</v>
      </c>
      <c r="S2515" s="2">
        <v>500</v>
      </c>
      <c r="T2515" s="2">
        <v>715</v>
      </c>
      <c r="U2515" s="2"/>
      <c r="V2515" s="2"/>
      <c r="W2515" s="2">
        <v>200</v>
      </c>
      <c r="X2515" s="2">
        <v>215</v>
      </c>
      <c r="Y2515" s="2">
        <v>245</v>
      </c>
      <c r="Z2515" s="2">
        <v>280</v>
      </c>
      <c r="AA2515" s="2">
        <v>290</v>
      </c>
      <c r="AB2515" s="2">
        <v>325</v>
      </c>
      <c r="AC2515" s="2">
        <v>365</v>
      </c>
      <c r="AD2515" s="2">
        <v>435</v>
      </c>
      <c r="AE2515" s="2">
        <v>510</v>
      </c>
      <c r="AF2515" s="2">
        <v>540</v>
      </c>
      <c r="AG2515" s="2"/>
      <c r="AH2515" s="2">
        <v>860</v>
      </c>
      <c r="AI2515" s="2">
        <v>895</v>
      </c>
      <c r="AJ2515" s="2">
        <v>805</v>
      </c>
      <c r="AK2515" s="2">
        <v>570</v>
      </c>
      <c r="AL2515" s="2">
        <v>580</v>
      </c>
      <c r="AM2515" s="2">
        <v>590</v>
      </c>
      <c r="AN2515" s="2">
        <v>580</v>
      </c>
      <c r="AO2515" s="2">
        <v>590</v>
      </c>
      <c r="AP2515" s="2">
        <v>600</v>
      </c>
      <c r="AQ2515" s="2">
        <v>285</v>
      </c>
      <c r="AR2515" s="2">
        <v>305</v>
      </c>
      <c r="AS2515" s="2"/>
      <c r="AT2515" s="2">
        <v>360</v>
      </c>
      <c r="AU2515" s="2">
        <v>390</v>
      </c>
      <c r="AV2515" s="2">
        <v>525</v>
      </c>
      <c r="AW2515" s="2">
        <v>545</v>
      </c>
      <c r="AX2515" s="2">
        <v>565</v>
      </c>
      <c r="AY2515" s="2">
        <v>585</v>
      </c>
      <c r="AZ2515" s="2">
        <v>595</v>
      </c>
      <c r="BA2515" s="2">
        <v>200</v>
      </c>
      <c r="BB2515" s="2">
        <v>215</v>
      </c>
      <c r="BC2515" s="2">
        <v>245</v>
      </c>
      <c r="BD2515" s="2">
        <v>280</v>
      </c>
      <c r="BE2515" s="2"/>
      <c r="BF2515" s="2"/>
      <c r="BG2515" s="2"/>
    </row>
    <row r="2516" spans="1:59">
      <c r="A2516" s="1">
        <v>42823</v>
      </c>
      <c r="B2516" s="2">
        <v>620</v>
      </c>
      <c r="C2516" s="2">
        <v>665</v>
      </c>
      <c r="D2516" s="2">
        <v>410</v>
      </c>
      <c r="E2516" s="2">
        <v>422</v>
      </c>
      <c r="F2516" s="2">
        <v>605</v>
      </c>
      <c r="G2516" s="2">
        <v>530</v>
      </c>
      <c r="H2516" s="2">
        <v>550</v>
      </c>
      <c r="I2516" s="2">
        <v>610</v>
      </c>
      <c r="J2516" s="2">
        <v>640</v>
      </c>
      <c r="K2516" s="2">
        <v>675</v>
      </c>
      <c r="L2516" s="2">
        <v>520</v>
      </c>
      <c r="M2516" s="2"/>
      <c r="N2516" s="2"/>
      <c r="O2516" s="2">
        <v>620</v>
      </c>
      <c r="P2516" s="2">
        <v>630</v>
      </c>
      <c r="Q2516" s="2">
        <v>635</v>
      </c>
      <c r="R2516" s="2">
        <v>410</v>
      </c>
      <c r="S2516" s="2">
        <v>500</v>
      </c>
      <c r="T2516" s="2">
        <v>715</v>
      </c>
      <c r="U2516" s="2"/>
      <c r="V2516" s="2"/>
      <c r="W2516" s="2">
        <v>190</v>
      </c>
      <c r="X2516" s="2">
        <v>205</v>
      </c>
      <c r="Y2516" s="2">
        <v>235</v>
      </c>
      <c r="Z2516" s="2">
        <v>270</v>
      </c>
      <c r="AA2516" s="2">
        <v>280</v>
      </c>
      <c r="AB2516" s="2">
        <v>315</v>
      </c>
      <c r="AC2516" s="2">
        <v>355</v>
      </c>
      <c r="AD2516" s="2">
        <v>425</v>
      </c>
      <c r="AE2516" s="2">
        <v>500</v>
      </c>
      <c r="AF2516" s="2">
        <v>530</v>
      </c>
      <c r="AG2516" s="2"/>
      <c r="AH2516" s="2">
        <v>860</v>
      </c>
      <c r="AI2516" s="2">
        <v>895</v>
      </c>
      <c r="AJ2516" s="2">
        <v>805</v>
      </c>
      <c r="AK2516" s="2">
        <v>570</v>
      </c>
      <c r="AL2516" s="2">
        <v>580</v>
      </c>
      <c r="AM2516" s="2">
        <v>590</v>
      </c>
      <c r="AN2516" s="2">
        <v>580</v>
      </c>
      <c r="AO2516" s="2">
        <v>590</v>
      </c>
      <c r="AP2516" s="2">
        <v>600</v>
      </c>
      <c r="AQ2516" s="2">
        <v>285</v>
      </c>
      <c r="AR2516" s="2">
        <v>305</v>
      </c>
      <c r="AS2516" s="2"/>
      <c r="AT2516" s="2">
        <v>360</v>
      </c>
      <c r="AU2516" s="2">
        <v>390</v>
      </c>
      <c r="AV2516" s="2">
        <v>525</v>
      </c>
      <c r="AW2516" s="2">
        <v>545</v>
      </c>
      <c r="AX2516" s="2">
        <v>565</v>
      </c>
      <c r="AY2516" s="2">
        <v>585</v>
      </c>
      <c r="AZ2516" s="2">
        <v>595</v>
      </c>
      <c r="BA2516" s="2">
        <v>190</v>
      </c>
      <c r="BB2516" s="2">
        <v>205</v>
      </c>
      <c r="BC2516" s="2">
        <v>235</v>
      </c>
      <c r="BD2516" s="2">
        <v>270</v>
      </c>
      <c r="BE2516" s="2"/>
      <c r="BF2516" s="2"/>
      <c r="BG2516" s="2"/>
    </row>
    <row r="2517" spans="1:59">
      <c r="A2517" s="1">
        <v>42824</v>
      </c>
      <c r="B2517" s="2">
        <v>620</v>
      </c>
      <c r="C2517" s="2">
        <v>665</v>
      </c>
      <c r="D2517" s="2">
        <v>410</v>
      </c>
      <c r="E2517" s="2">
        <v>425</v>
      </c>
      <c r="F2517" s="2">
        <v>605</v>
      </c>
      <c r="G2517" s="2">
        <v>530</v>
      </c>
      <c r="H2517" s="2">
        <v>550</v>
      </c>
      <c r="I2517" s="2">
        <v>610</v>
      </c>
      <c r="J2517" s="2">
        <v>640</v>
      </c>
      <c r="K2517" s="2">
        <v>680</v>
      </c>
      <c r="L2517" s="2">
        <v>520</v>
      </c>
      <c r="M2517" s="2"/>
      <c r="N2517" s="2"/>
      <c r="O2517" s="2">
        <v>620</v>
      </c>
      <c r="P2517" s="2">
        <v>630</v>
      </c>
      <c r="Q2517" s="2">
        <v>635</v>
      </c>
      <c r="R2517" s="2">
        <v>410</v>
      </c>
      <c r="S2517" s="2">
        <v>500</v>
      </c>
      <c r="T2517" s="2">
        <v>715</v>
      </c>
      <c r="U2517" s="2"/>
      <c r="V2517" s="2"/>
      <c r="W2517" s="2">
        <v>195</v>
      </c>
      <c r="X2517" s="2">
        <v>210</v>
      </c>
      <c r="Y2517" s="2">
        <v>240</v>
      </c>
      <c r="Z2517" s="2">
        <v>275</v>
      </c>
      <c r="AA2517" s="2">
        <v>285</v>
      </c>
      <c r="AB2517" s="2">
        <v>320</v>
      </c>
      <c r="AC2517" s="2">
        <v>360</v>
      </c>
      <c r="AD2517" s="2">
        <v>430</v>
      </c>
      <c r="AE2517" s="2">
        <v>505</v>
      </c>
      <c r="AF2517" s="2">
        <v>535</v>
      </c>
      <c r="AG2517" s="2"/>
      <c r="AH2517" s="2">
        <v>860</v>
      </c>
      <c r="AI2517" s="2">
        <v>895</v>
      </c>
      <c r="AJ2517" s="2">
        <v>805</v>
      </c>
      <c r="AK2517" s="2">
        <v>570</v>
      </c>
      <c r="AL2517" s="2">
        <v>580</v>
      </c>
      <c r="AM2517" s="2">
        <v>590</v>
      </c>
      <c r="AN2517" s="2">
        <v>580</v>
      </c>
      <c r="AO2517" s="2">
        <v>590</v>
      </c>
      <c r="AP2517" s="2">
        <v>600</v>
      </c>
      <c r="AQ2517" s="2">
        <v>285</v>
      </c>
      <c r="AR2517" s="2">
        <v>305</v>
      </c>
      <c r="AS2517" s="2"/>
      <c r="AT2517" s="2">
        <v>360</v>
      </c>
      <c r="AU2517" s="2">
        <v>390</v>
      </c>
      <c r="AV2517" s="2">
        <v>525</v>
      </c>
      <c r="AW2517" s="2">
        <v>545</v>
      </c>
      <c r="AX2517" s="2">
        <v>565</v>
      </c>
      <c r="AY2517" s="2">
        <v>585</v>
      </c>
      <c r="AZ2517" s="2">
        <v>595</v>
      </c>
      <c r="BA2517" s="2">
        <v>195</v>
      </c>
      <c r="BB2517" s="2">
        <v>210</v>
      </c>
      <c r="BC2517" s="2">
        <v>240</v>
      </c>
      <c r="BD2517" s="2">
        <v>275</v>
      </c>
      <c r="BE2517" s="2"/>
      <c r="BF2517" s="2"/>
      <c r="BG2517" s="2"/>
    </row>
    <row r="2518" spans="1:59">
      <c r="A2518" s="1">
        <v>42825</v>
      </c>
      <c r="B2518" s="2">
        <v>620</v>
      </c>
      <c r="C2518" s="2">
        <v>665</v>
      </c>
      <c r="D2518" s="2">
        <v>410</v>
      </c>
      <c r="E2518" s="2">
        <v>425</v>
      </c>
      <c r="F2518" s="2">
        <v>605</v>
      </c>
      <c r="G2518" s="2">
        <v>530</v>
      </c>
      <c r="H2518" s="2">
        <v>550</v>
      </c>
      <c r="I2518" s="2">
        <v>610</v>
      </c>
      <c r="J2518" s="2">
        <v>640</v>
      </c>
      <c r="K2518" s="2">
        <v>680</v>
      </c>
      <c r="L2518" s="2">
        <v>520</v>
      </c>
      <c r="M2518" s="2"/>
      <c r="N2518" s="2"/>
      <c r="O2518" s="2">
        <v>620</v>
      </c>
      <c r="P2518" s="2">
        <v>630</v>
      </c>
      <c r="Q2518" s="2">
        <v>635</v>
      </c>
      <c r="R2518" s="2">
        <v>410</v>
      </c>
      <c r="S2518" s="2">
        <v>500</v>
      </c>
      <c r="T2518" s="2">
        <v>715</v>
      </c>
      <c r="U2518" s="2"/>
      <c r="V2518" s="2"/>
      <c r="W2518" s="2">
        <v>200</v>
      </c>
      <c r="X2518" s="2">
        <v>215</v>
      </c>
      <c r="Y2518" s="2">
        <v>245</v>
      </c>
      <c r="Z2518" s="2">
        <v>280</v>
      </c>
      <c r="AA2518" s="2">
        <v>290</v>
      </c>
      <c r="AB2518" s="2">
        <v>325</v>
      </c>
      <c r="AC2518" s="2">
        <v>365</v>
      </c>
      <c r="AD2518" s="2">
        <v>435</v>
      </c>
      <c r="AE2518" s="2">
        <v>510</v>
      </c>
      <c r="AF2518" s="2">
        <v>540</v>
      </c>
      <c r="AG2518" s="2"/>
      <c r="AH2518" s="2">
        <v>860</v>
      </c>
      <c r="AI2518" s="2">
        <v>895</v>
      </c>
      <c r="AJ2518" s="2">
        <v>805</v>
      </c>
      <c r="AK2518" s="2">
        <v>560</v>
      </c>
      <c r="AL2518" s="2">
        <v>570</v>
      </c>
      <c r="AM2518" s="2">
        <v>580</v>
      </c>
      <c r="AN2518" s="2">
        <v>570</v>
      </c>
      <c r="AO2518" s="2">
        <v>580</v>
      </c>
      <c r="AP2518" s="2">
        <v>590</v>
      </c>
      <c r="AQ2518" s="2">
        <v>285</v>
      </c>
      <c r="AR2518" s="2">
        <v>305</v>
      </c>
      <c r="AS2518" s="2"/>
      <c r="AT2518" s="2">
        <v>360</v>
      </c>
      <c r="AU2518" s="2">
        <v>390</v>
      </c>
      <c r="AV2518" s="2">
        <v>525</v>
      </c>
      <c r="AW2518" s="2">
        <v>545</v>
      </c>
      <c r="AX2518" s="2">
        <v>565</v>
      </c>
      <c r="AY2518" s="2">
        <v>585</v>
      </c>
      <c r="AZ2518" s="2">
        <v>595</v>
      </c>
      <c r="BA2518" s="2">
        <v>200</v>
      </c>
      <c r="BB2518" s="2">
        <v>215</v>
      </c>
      <c r="BC2518" s="2">
        <v>245</v>
      </c>
      <c r="BD2518" s="2">
        <v>280</v>
      </c>
      <c r="BE2518" s="2"/>
      <c r="BF2518" s="2"/>
      <c r="BG2518" s="2"/>
    </row>
    <row r="2519" spans="1:59">
      <c r="A2519" s="1">
        <v>42826</v>
      </c>
      <c r="B2519" s="2">
        <v>610</v>
      </c>
      <c r="C2519" s="2">
        <v>655</v>
      </c>
      <c r="D2519" s="2">
        <v>400</v>
      </c>
      <c r="E2519" s="2">
        <v>415</v>
      </c>
      <c r="F2519" s="2">
        <v>595</v>
      </c>
      <c r="G2519" s="2">
        <v>520</v>
      </c>
      <c r="H2519" s="2">
        <v>540</v>
      </c>
      <c r="I2519" s="2">
        <v>600</v>
      </c>
      <c r="J2519" s="2">
        <v>630</v>
      </c>
      <c r="K2519" s="2">
        <v>670</v>
      </c>
      <c r="L2519" s="2">
        <v>510</v>
      </c>
      <c r="M2519" s="2"/>
      <c r="N2519" s="2"/>
      <c r="O2519" s="2">
        <v>610</v>
      </c>
      <c r="P2519" s="2">
        <v>620</v>
      </c>
      <c r="Q2519" s="2">
        <v>625</v>
      </c>
      <c r="R2519" s="2">
        <v>400</v>
      </c>
      <c r="S2519" s="2">
        <v>490</v>
      </c>
      <c r="T2519" s="2">
        <v>705</v>
      </c>
      <c r="U2519" s="2"/>
      <c r="V2519" s="2"/>
      <c r="W2519" s="2">
        <v>195</v>
      </c>
      <c r="X2519" s="2">
        <v>210</v>
      </c>
      <c r="Y2519" s="2">
        <v>240</v>
      </c>
      <c r="Z2519" s="2">
        <v>275</v>
      </c>
      <c r="AA2519" s="2">
        <v>285</v>
      </c>
      <c r="AB2519" s="2">
        <v>320</v>
      </c>
      <c r="AC2519" s="2">
        <v>360</v>
      </c>
      <c r="AD2519" s="2">
        <v>430</v>
      </c>
      <c r="AE2519" s="2">
        <v>505</v>
      </c>
      <c r="AF2519" s="2">
        <v>535</v>
      </c>
      <c r="AG2519" s="2"/>
      <c r="AH2519" s="2">
        <v>850</v>
      </c>
      <c r="AI2519" s="2">
        <v>885</v>
      </c>
      <c r="AJ2519" s="2">
        <v>795</v>
      </c>
      <c r="AK2519" s="2">
        <v>560</v>
      </c>
      <c r="AL2519" s="2">
        <v>570</v>
      </c>
      <c r="AM2519" s="2">
        <v>580</v>
      </c>
      <c r="AN2519" s="2">
        <v>570</v>
      </c>
      <c r="AO2519" s="2">
        <v>580</v>
      </c>
      <c r="AP2519" s="2">
        <v>590</v>
      </c>
      <c r="AQ2519" s="2">
        <v>275</v>
      </c>
      <c r="AR2519" s="2">
        <v>295</v>
      </c>
      <c r="AS2519" s="2"/>
      <c r="AT2519" s="2">
        <v>350</v>
      </c>
      <c r="AU2519" s="2">
        <v>380</v>
      </c>
      <c r="AV2519" s="2">
        <v>515</v>
      </c>
      <c r="AW2519" s="2">
        <v>535</v>
      </c>
      <c r="AX2519" s="2">
        <v>555</v>
      </c>
      <c r="AY2519" s="2">
        <v>575</v>
      </c>
      <c r="AZ2519" s="2">
        <v>585</v>
      </c>
      <c r="BA2519" s="2">
        <v>195</v>
      </c>
      <c r="BB2519" s="2">
        <v>210</v>
      </c>
      <c r="BC2519" s="2">
        <v>240</v>
      </c>
      <c r="BD2519" s="2">
        <v>275</v>
      </c>
      <c r="BE2519" s="2"/>
      <c r="BF2519" s="2"/>
      <c r="BG2519" s="2"/>
    </row>
    <row r="2520" spans="1:59">
      <c r="A2520" s="1">
        <v>42830</v>
      </c>
      <c r="B2520" s="2">
        <v>615</v>
      </c>
      <c r="C2520" s="2">
        <v>660</v>
      </c>
      <c r="D2520" s="2">
        <v>405</v>
      </c>
      <c r="E2520" s="2">
        <v>420</v>
      </c>
      <c r="F2520" s="2">
        <v>595</v>
      </c>
      <c r="G2520" s="2">
        <v>525</v>
      </c>
      <c r="H2520" s="2">
        <v>545</v>
      </c>
      <c r="I2520" s="2">
        <v>600</v>
      </c>
      <c r="J2520" s="2">
        <v>635</v>
      </c>
      <c r="K2520" s="2">
        <v>675</v>
      </c>
      <c r="L2520" s="2">
        <v>515</v>
      </c>
      <c r="M2520" s="2"/>
      <c r="N2520" s="2"/>
      <c r="O2520" s="2">
        <v>615</v>
      </c>
      <c r="P2520" s="2">
        <v>625</v>
      </c>
      <c r="Q2520" s="2">
        <v>630</v>
      </c>
      <c r="R2520" s="2">
        <v>405</v>
      </c>
      <c r="S2520" s="2">
        <v>495</v>
      </c>
      <c r="T2520" s="2">
        <v>710</v>
      </c>
      <c r="U2520" s="2"/>
      <c r="V2520" s="2"/>
      <c r="W2520" s="2">
        <v>185</v>
      </c>
      <c r="X2520" s="2">
        <v>200</v>
      </c>
      <c r="Y2520" s="2">
        <v>230</v>
      </c>
      <c r="Z2520" s="2">
        <v>265</v>
      </c>
      <c r="AA2520" s="2">
        <v>275</v>
      </c>
      <c r="AB2520" s="2">
        <v>310</v>
      </c>
      <c r="AC2520" s="2">
        <v>350</v>
      </c>
      <c r="AD2520" s="2">
        <v>420</v>
      </c>
      <c r="AE2520" s="2">
        <v>495</v>
      </c>
      <c r="AF2520" s="2">
        <v>525</v>
      </c>
      <c r="AG2520" s="2"/>
      <c r="AH2520" s="2">
        <v>850</v>
      </c>
      <c r="AI2520" s="2">
        <v>885</v>
      </c>
      <c r="AJ2520" s="2">
        <v>795</v>
      </c>
      <c r="AK2520" s="2">
        <v>565</v>
      </c>
      <c r="AL2520" s="2">
        <v>575</v>
      </c>
      <c r="AM2520" s="2">
        <v>585</v>
      </c>
      <c r="AN2520" s="2">
        <v>575</v>
      </c>
      <c r="AO2520" s="2">
        <v>585</v>
      </c>
      <c r="AP2520" s="2">
        <v>595</v>
      </c>
      <c r="AQ2520" s="2">
        <v>280</v>
      </c>
      <c r="AR2520" s="2">
        <v>300</v>
      </c>
      <c r="AS2520" s="2"/>
      <c r="AT2520" s="2">
        <v>355</v>
      </c>
      <c r="AU2520" s="2">
        <v>385</v>
      </c>
      <c r="AV2520" s="2">
        <v>520</v>
      </c>
      <c r="AW2520" s="2">
        <v>540</v>
      </c>
      <c r="AX2520" s="2">
        <v>560</v>
      </c>
      <c r="AY2520" s="2">
        <v>580</v>
      </c>
      <c r="AZ2520" s="2">
        <v>590</v>
      </c>
      <c r="BA2520" s="2">
        <v>185</v>
      </c>
      <c r="BB2520" s="2">
        <v>200</v>
      </c>
      <c r="BC2520" s="2">
        <v>230</v>
      </c>
      <c r="BD2520" s="2">
        <v>265</v>
      </c>
      <c r="BE2520" s="2"/>
      <c r="BF2520" s="2"/>
      <c r="BG2520" s="2"/>
    </row>
    <row r="2521" spans="1:59">
      <c r="A2521" s="1">
        <v>42831</v>
      </c>
      <c r="B2521" s="2">
        <v>610</v>
      </c>
      <c r="C2521" s="2">
        <v>655</v>
      </c>
      <c r="D2521" s="2">
        <v>400</v>
      </c>
      <c r="E2521" s="2">
        <v>410</v>
      </c>
      <c r="F2521" s="2">
        <v>590</v>
      </c>
      <c r="G2521" s="2">
        <v>520</v>
      </c>
      <c r="H2521" s="2">
        <v>540</v>
      </c>
      <c r="I2521" s="2">
        <v>595</v>
      </c>
      <c r="J2521" s="2">
        <v>630</v>
      </c>
      <c r="K2521" s="2">
        <v>670</v>
      </c>
      <c r="L2521" s="2">
        <v>510</v>
      </c>
      <c r="M2521" s="2"/>
      <c r="N2521" s="2"/>
      <c r="O2521" s="2">
        <v>615</v>
      </c>
      <c r="P2521" s="2">
        <v>620</v>
      </c>
      <c r="Q2521" s="2">
        <v>625</v>
      </c>
      <c r="R2521" s="2">
        <v>400</v>
      </c>
      <c r="S2521" s="2">
        <v>485</v>
      </c>
      <c r="T2521" s="2">
        <v>710</v>
      </c>
      <c r="U2521" s="2"/>
      <c r="V2521" s="2"/>
      <c r="W2521" s="2">
        <v>190</v>
      </c>
      <c r="X2521" s="2">
        <v>205</v>
      </c>
      <c r="Y2521" s="2">
        <v>235</v>
      </c>
      <c r="Z2521" s="2">
        <v>270</v>
      </c>
      <c r="AA2521" s="2">
        <v>280</v>
      </c>
      <c r="AB2521" s="2">
        <v>315</v>
      </c>
      <c r="AC2521" s="2">
        <v>355</v>
      </c>
      <c r="AD2521" s="2">
        <v>425</v>
      </c>
      <c r="AE2521" s="2">
        <v>500</v>
      </c>
      <c r="AF2521" s="2">
        <v>530</v>
      </c>
      <c r="AG2521" s="2"/>
      <c r="AH2521" s="2">
        <v>850</v>
      </c>
      <c r="AI2521" s="2">
        <v>885</v>
      </c>
      <c r="AJ2521" s="2">
        <v>795</v>
      </c>
      <c r="AK2521" s="2">
        <v>560</v>
      </c>
      <c r="AL2521" s="2">
        <v>570</v>
      </c>
      <c r="AM2521" s="2">
        <v>580</v>
      </c>
      <c r="AN2521" s="2">
        <v>570</v>
      </c>
      <c r="AO2521" s="2">
        <v>580</v>
      </c>
      <c r="AP2521" s="2">
        <v>590</v>
      </c>
      <c r="AQ2521" s="2">
        <v>280</v>
      </c>
      <c r="AR2521" s="2">
        <v>300</v>
      </c>
      <c r="AS2521" s="2"/>
      <c r="AT2521" s="2">
        <v>355</v>
      </c>
      <c r="AU2521" s="2">
        <v>385</v>
      </c>
      <c r="AV2521" s="2">
        <v>520</v>
      </c>
      <c r="AW2521" s="2">
        <v>540</v>
      </c>
      <c r="AX2521" s="2">
        <v>560</v>
      </c>
      <c r="AY2521" s="2">
        <v>580</v>
      </c>
      <c r="AZ2521" s="2">
        <v>590</v>
      </c>
      <c r="BA2521" s="2">
        <v>190</v>
      </c>
      <c r="BB2521" s="2">
        <v>205</v>
      </c>
      <c r="BC2521" s="2">
        <v>235</v>
      </c>
      <c r="BD2521" s="2">
        <v>270</v>
      </c>
      <c r="BE2521" s="2"/>
      <c r="BF2521" s="2"/>
      <c r="BG2521" s="2"/>
    </row>
    <row r="2522" spans="1:59">
      <c r="A2522" s="1">
        <v>42832</v>
      </c>
      <c r="B2522" s="2">
        <v>595</v>
      </c>
      <c r="C2522" s="2">
        <v>640</v>
      </c>
      <c r="D2522" s="2">
        <v>390</v>
      </c>
      <c r="E2522" s="2">
        <v>400</v>
      </c>
      <c r="F2522" s="2">
        <v>575</v>
      </c>
      <c r="G2522" s="2">
        <v>510</v>
      </c>
      <c r="H2522" s="2">
        <v>525</v>
      </c>
      <c r="I2522" s="2">
        <v>580</v>
      </c>
      <c r="J2522" s="2">
        <v>615</v>
      </c>
      <c r="K2522" s="2">
        <v>655</v>
      </c>
      <c r="L2522" s="2">
        <v>500</v>
      </c>
      <c r="M2522" s="2"/>
      <c r="N2522" s="2"/>
      <c r="O2522" s="2">
        <v>600</v>
      </c>
      <c r="P2522" s="2">
        <v>605</v>
      </c>
      <c r="Q2522" s="2">
        <v>610</v>
      </c>
      <c r="R2522" s="2">
        <v>385</v>
      </c>
      <c r="S2522" s="2">
        <v>475</v>
      </c>
      <c r="T2522" s="2">
        <v>705</v>
      </c>
      <c r="U2522" s="2"/>
      <c r="V2522" s="2"/>
      <c r="W2522" s="2">
        <v>190</v>
      </c>
      <c r="X2522" s="2">
        <v>205</v>
      </c>
      <c r="Y2522" s="2">
        <v>235</v>
      </c>
      <c r="Z2522" s="2">
        <v>270</v>
      </c>
      <c r="AA2522" s="2">
        <v>280</v>
      </c>
      <c r="AB2522" s="2">
        <v>315</v>
      </c>
      <c r="AC2522" s="2">
        <v>355</v>
      </c>
      <c r="AD2522" s="2">
        <v>425</v>
      </c>
      <c r="AE2522" s="2">
        <v>500</v>
      </c>
      <c r="AF2522" s="2">
        <v>530</v>
      </c>
      <c r="AG2522" s="2"/>
      <c r="AH2522" s="2">
        <v>850</v>
      </c>
      <c r="AI2522" s="2">
        <v>885</v>
      </c>
      <c r="AJ2522" s="2">
        <v>785</v>
      </c>
      <c r="AK2522" s="2">
        <v>545</v>
      </c>
      <c r="AL2522" s="2">
        <v>555</v>
      </c>
      <c r="AM2522" s="2">
        <v>565</v>
      </c>
      <c r="AN2522" s="2">
        <v>555</v>
      </c>
      <c r="AO2522" s="2">
        <v>565</v>
      </c>
      <c r="AP2522" s="2">
        <v>575</v>
      </c>
      <c r="AQ2522" s="2">
        <v>270</v>
      </c>
      <c r="AR2522" s="2">
        <v>290</v>
      </c>
      <c r="AS2522" s="2"/>
      <c r="AT2522" s="2">
        <v>345</v>
      </c>
      <c r="AU2522" s="2">
        <v>375</v>
      </c>
      <c r="AV2522" s="2">
        <v>510</v>
      </c>
      <c r="AW2522" s="2">
        <v>530</v>
      </c>
      <c r="AX2522" s="2">
        <v>550</v>
      </c>
      <c r="AY2522" s="2">
        <v>570</v>
      </c>
      <c r="AZ2522" s="2">
        <v>580</v>
      </c>
      <c r="BA2522" s="2">
        <v>190</v>
      </c>
      <c r="BB2522" s="2">
        <v>205</v>
      </c>
      <c r="BC2522" s="2">
        <v>235</v>
      </c>
      <c r="BD2522" s="2">
        <v>270</v>
      </c>
      <c r="BE2522" s="2"/>
      <c r="BF2522" s="2"/>
      <c r="BG2522" s="2"/>
    </row>
    <row r="2523" spans="1:59">
      <c r="A2523" s="1">
        <v>42835</v>
      </c>
      <c r="B2523" s="2">
        <v>575</v>
      </c>
      <c r="C2523" s="2">
        <v>630</v>
      </c>
      <c r="D2523" s="2">
        <v>375</v>
      </c>
      <c r="E2523" s="2">
        <v>385</v>
      </c>
      <c r="F2523" s="2">
        <v>555</v>
      </c>
      <c r="G2523" s="2">
        <v>490</v>
      </c>
      <c r="H2523" s="2">
        <v>515</v>
      </c>
      <c r="I2523" s="2">
        <v>560</v>
      </c>
      <c r="J2523" s="2">
        <v>595</v>
      </c>
      <c r="K2523" s="2">
        <v>645</v>
      </c>
      <c r="L2523" s="2">
        <v>480</v>
      </c>
      <c r="M2523" s="2"/>
      <c r="N2523" s="2"/>
      <c r="O2523" s="2">
        <v>580</v>
      </c>
      <c r="P2523" s="2">
        <v>585</v>
      </c>
      <c r="Q2523" s="2">
        <v>600</v>
      </c>
      <c r="R2523" s="2">
        <v>370</v>
      </c>
      <c r="S2523" s="2">
        <v>455</v>
      </c>
      <c r="T2523" s="2">
        <v>685</v>
      </c>
      <c r="U2523" s="2"/>
      <c r="V2523" s="2"/>
      <c r="W2523" s="2">
        <v>185</v>
      </c>
      <c r="X2523" s="2">
        <v>200</v>
      </c>
      <c r="Y2523" s="2">
        <v>230</v>
      </c>
      <c r="Z2523" s="2">
        <v>265</v>
      </c>
      <c r="AA2523" s="2">
        <v>275</v>
      </c>
      <c r="AB2523" s="2">
        <v>310</v>
      </c>
      <c r="AC2523" s="2">
        <v>350</v>
      </c>
      <c r="AD2523" s="2">
        <v>420</v>
      </c>
      <c r="AE2523" s="2">
        <v>495</v>
      </c>
      <c r="AF2523" s="2">
        <v>525</v>
      </c>
      <c r="AG2523" s="2"/>
      <c r="AH2523" s="2">
        <v>850</v>
      </c>
      <c r="AI2523" s="2">
        <v>885</v>
      </c>
      <c r="AJ2523" s="2">
        <v>785</v>
      </c>
      <c r="AK2523" s="2">
        <v>530</v>
      </c>
      <c r="AL2523" s="2">
        <v>540</v>
      </c>
      <c r="AM2523" s="2">
        <v>550</v>
      </c>
      <c r="AN2523" s="2">
        <v>540</v>
      </c>
      <c r="AO2523" s="2">
        <v>550</v>
      </c>
      <c r="AP2523" s="2">
        <v>560</v>
      </c>
      <c r="AQ2523" s="2">
        <v>255</v>
      </c>
      <c r="AR2523" s="2">
        <v>275</v>
      </c>
      <c r="AS2523" s="2"/>
      <c r="AT2523" s="2">
        <v>330</v>
      </c>
      <c r="AU2523" s="2">
        <v>360</v>
      </c>
      <c r="AV2523" s="2">
        <v>495</v>
      </c>
      <c r="AW2523" s="2">
        <v>515</v>
      </c>
      <c r="AX2523" s="2">
        <v>535</v>
      </c>
      <c r="AY2523" s="2">
        <v>555</v>
      </c>
      <c r="AZ2523" s="2">
        <v>565</v>
      </c>
      <c r="BA2523" s="2">
        <v>185</v>
      </c>
      <c r="BB2523" s="2">
        <v>200</v>
      </c>
      <c r="BC2523" s="2">
        <v>230</v>
      </c>
      <c r="BD2523" s="2">
        <v>265</v>
      </c>
      <c r="BE2523" s="2"/>
      <c r="BF2523" s="2"/>
      <c r="BG2523" s="2"/>
    </row>
    <row r="2524" spans="1:59">
      <c r="A2524" s="1">
        <v>42836</v>
      </c>
      <c r="B2524" s="2">
        <v>570</v>
      </c>
      <c r="C2524" s="2">
        <v>615</v>
      </c>
      <c r="D2524" s="2">
        <v>365</v>
      </c>
      <c r="E2524" s="2">
        <v>375</v>
      </c>
      <c r="F2524" s="2">
        <v>545</v>
      </c>
      <c r="G2524" s="2">
        <v>480</v>
      </c>
      <c r="H2524" s="2">
        <v>505</v>
      </c>
      <c r="I2524" s="2">
        <v>550</v>
      </c>
      <c r="J2524" s="2">
        <v>590</v>
      </c>
      <c r="K2524" s="2">
        <v>630</v>
      </c>
      <c r="L2524" s="2">
        <v>470</v>
      </c>
      <c r="M2524" s="2"/>
      <c r="N2524" s="2"/>
      <c r="O2524" s="2">
        <v>575</v>
      </c>
      <c r="P2524" s="2">
        <v>580</v>
      </c>
      <c r="Q2524" s="2">
        <v>595</v>
      </c>
      <c r="R2524" s="2">
        <v>365</v>
      </c>
      <c r="S2524" s="2">
        <v>445</v>
      </c>
      <c r="T2524" s="2">
        <v>680</v>
      </c>
      <c r="U2524" s="2"/>
      <c r="V2524" s="2"/>
      <c r="W2524" s="2">
        <v>185</v>
      </c>
      <c r="X2524" s="2">
        <v>200</v>
      </c>
      <c r="Y2524" s="2">
        <v>230</v>
      </c>
      <c r="Z2524" s="2">
        <v>265</v>
      </c>
      <c r="AA2524" s="2">
        <v>275</v>
      </c>
      <c r="AB2524" s="2">
        <v>310</v>
      </c>
      <c r="AC2524" s="2">
        <v>350</v>
      </c>
      <c r="AD2524" s="2">
        <v>420</v>
      </c>
      <c r="AE2524" s="2">
        <v>495</v>
      </c>
      <c r="AF2524" s="2">
        <v>525</v>
      </c>
      <c r="AG2524" s="2"/>
      <c r="AH2524" s="2">
        <v>835</v>
      </c>
      <c r="AI2524" s="2">
        <v>870</v>
      </c>
      <c r="AJ2524" s="2">
        <v>770</v>
      </c>
      <c r="AK2524" s="2">
        <v>520</v>
      </c>
      <c r="AL2524" s="2">
        <v>530</v>
      </c>
      <c r="AM2524" s="2">
        <v>540</v>
      </c>
      <c r="AN2524" s="2">
        <v>530</v>
      </c>
      <c r="AO2524" s="2">
        <v>540</v>
      </c>
      <c r="AP2524" s="2">
        <v>550</v>
      </c>
      <c r="AQ2524" s="2">
        <v>250</v>
      </c>
      <c r="AR2524" s="2">
        <v>270</v>
      </c>
      <c r="AS2524" s="2"/>
      <c r="AT2524" s="2">
        <v>325</v>
      </c>
      <c r="AU2524" s="2">
        <v>355</v>
      </c>
      <c r="AV2524" s="2">
        <v>490</v>
      </c>
      <c r="AW2524" s="2">
        <v>510</v>
      </c>
      <c r="AX2524" s="2">
        <v>530</v>
      </c>
      <c r="AY2524" s="2">
        <v>550</v>
      </c>
      <c r="AZ2524" s="2">
        <v>560</v>
      </c>
      <c r="BA2524" s="2">
        <v>185</v>
      </c>
      <c r="BB2524" s="2">
        <v>200</v>
      </c>
      <c r="BC2524" s="2">
        <v>230</v>
      </c>
      <c r="BD2524" s="2">
        <v>265</v>
      </c>
      <c r="BE2524" s="2"/>
      <c r="BF2524" s="2"/>
      <c r="BG2524" s="2"/>
    </row>
    <row r="2525" spans="1:59">
      <c r="A2525" s="1">
        <v>42837</v>
      </c>
      <c r="B2525" s="2">
        <v>545</v>
      </c>
      <c r="C2525" s="2">
        <v>595</v>
      </c>
      <c r="D2525" s="2">
        <v>345</v>
      </c>
      <c r="E2525" s="2">
        <v>355</v>
      </c>
      <c r="F2525" s="2">
        <v>515</v>
      </c>
      <c r="G2525" s="2">
        <v>455</v>
      </c>
      <c r="H2525" s="2">
        <v>480</v>
      </c>
      <c r="I2525" s="2">
        <v>520</v>
      </c>
      <c r="J2525" s="2">
        <v>565</v>
      </c>
      <c r="K2525" s="2">
        <v>610</v>
      </c>
      <c r="L2525" s="2">
        <v>445</v>
      </c>
      <c r="M2525" s="2"/>
      <c r="N2525" s="2"/>
      <c r="O2525" s="2">
        <v>550</v>
      </c>
      <c r="P2525" s="2">
        <v>555</v>
      </c>
      <c r="Q2525" s="2">
        <v>575</v>
      </c>
      <c r="R2525" s="2">
        <v>340</v>
      </c>
      <c r="S2525" s="2">
        <v>420</v>
      </c>
      <c r="T2525" s="2">
        <v>665</v>
      </c>
      <c r="U2525" s="2"/>
      <c r="V2525" s="2"/>
      <c r="W2525" s="2">
        <v>180</v>
      </c>
      <c r="X2525" s="2">
        <v>195</v>
      </c>
      <c r="Y2525" s="2">
        <v>225</v>
      </c>
      <c r="Z2525" s="2">
        <v>260</v>
      </c>
      <c r="AA2525" s="2">
        <v>270</v>
      </c>
      <c r="AB2525" s="2">
        <v>305</v>
      </c>
      <c r="AC2525" s="2">
        <v>345</v>
      </c>
      <c r="AD2525" s="2">
        <v>415</v>
      </c>
      <c r="AE2525" s="2">
        <v>490</v>
      </c>
      <c r="AF2525" s="2">
        <v>520</v>
      </c>
      <c r="AG2525" s="2"/>
      <c r="AH2525" s="2">
        <v>825</v>
      </c>
      <c r="AI2525" s="2">
        <v>860</v>
      </c>
      <c r="AJ2525" s="2">
        <v>760</v>
      </c>
      <c r="AK2525" s="2">
        <v>500</v>
      </c>
      <c r="AL2525" s="2">
        <v>510</v>
      </c>
      <c r="AM2525" s="2">
        <v>520</v>
      </c>
      <c r="AN2525" s="2">
        <v>510</v>
      </c>
      <c r="AO2525" s="2">
        <v>520</v>
      </c>
      <c r="AP2525" s="2">
        <v>530</v>
      </c>
      <c r="AQ2525" s="2">
        <v>230</v>
      </c>
      <c r="AR2525" s="2">
        <v>250</v>
      </c>
      <c r="AS2525" s="2"/>
      <c r="AT2525" s="2">
        <v>305</v>
      </c>
      <c r="AU2525" s="2">
        <v>335</v>
      </c>
      <c r="AV2525" s="2">
        <v>465</v>
      </c>
      <c r="AW2525" s="2">
        <v>485</v>
      </c>
      <c r="AX2525" s="2">
        <v>505</v>
      </c>
      <c r="AY2525" s="2">
        <v>525</v>
      </c>
      <c r="AZ2525" s="2">
        <v>535</v>
      </c>
      <c r="BA2525" s="2">
        <v>180</v>
      </c>
      <c r="BB2525" s="2">
        <v>195</v>
      </c>
      <c r="BC2525" s="2">
        <v>225</v>
      </c>
      <c r="BD2525" s="2">
        <v>260</v>
      </c>
      <c r="BE2525" s="2"/>
      <c r="BF2525" s="2"/>
      <c r="BG2525" s="2"/>
    </row>
    <row r="2526" spans="1:59">
      <c r="A2526" s="1">
        <v>42838</v>
      </c>
      <c r="B2526" s="2">
        <v>530</v>
      </c>
      <c r="C2526" s="2">
        <v>585</v>
      </c>
      <c r="D2526" s="2">
        <v>340</v>
      </c>
      <c r="E2526" s="2">
        <v>350</v>
      </c>
      <c r="F2526" s="2">
        <v>490</v>
      </c>
      <c r="G2526" s="2">
        <v>450</v>
      </c>
      <c r="H2526" s="2">
        <v>475</v>
      </c>
      <c r="I2526" s="2">
        <v>495</v>
      </c>
      <c r="J2526" s="2">
        <v>550</v>
      </c>
      <c r="K2526" s="2">
        <v>600</v>
      </c>
      <c r="L2526" s="2">
        <v>440</v>
      </c>
      <c r="M2526" s="2"/>
      <c r="N2526" s="2"/>
      <c r="O2526" s="2">
        <v>530</v>
      </c>
      <c r="P2526" s="2">
        <v>535</v>
      </c>
      <c r="Q2526" s="2">
        <v>565</v>
      </c>
      <c r="R2526" s="2">
        <v>340</v>
      </c>
      <c r="S2526" s="2">
        <v>400</v>
      </c>
      <c r="T2526" s="2">
        <v>665</v>
      </c>
      <c r="U2526" s="2"/>
      <c r="V2526" s="2"/>
      <c r="W2526" s="2">
        <v>160</v>
      </c>
      <c r="X2526" s="2">
        <v>175</v>
      </c>
      <c r="Y2526" s="2">
        <v>205</v>
      </c>
      <c r="Z2526" s="2">
        <v>240</v>
      </c>
      <c r="AA2526" s="2">
        <v>250</v>
      </c>
      <c r="AB2526" s="2">
        <v>285</v>
      </c>
      <c r="AC2526" s="2">
        <v>325</v>
      </c>
      <c r="AD2526" s="2">
        <v>395</v>
      </c>
      <c r="AE2526" s="2">
        <v>470</v>
      </c>
      <c r="AF2526" s="2">
        <v>500</v>
      </c>
      <c r="AG2526" s="2"/>
      <c r="AH2526" s="2">
        <v>800</v>
      </c>
      <c r="AI2526" s="2">
        <v>835</v>
      </c>
      <c r="AJ2526" s="2">
        <v>760</v>
      </c>
      <c r="AK2526" s="2">
        <v>480</v>
      </c>
      <c r="AL2526" s="2">
        <v>490</v>
      </c>
      <c r="AM2526" s="2">
        <v>500</v>
      </c>
      <c r="AN2526" s="2">
        <v>490</v>
      </c>
      <c r="AO2526" s="2">
        <v>500</v>
      </c>
      <c r="AP2526" s="2">
        <v>510</v>
      </c>
      <c r="AQ2526" s="2">
        <v>230</v>
      </c>
      <c r="AR2526" s="2">
        <v>250</v>
      </c>
      <c r="AS2526" s="2"/>
      <c r="AT2526" s="2">
        <v>305</v>
      </c>
      <c r="AU2526" s="2">
        <v>335</v>
      </c>
      <c r="AV2526" s="2">
        <v>460</v>
      </c>
      <c r="AW2526" s="2">
        <v>480</v>
      </c>
      <c r="AX2526" s="2">
        <v>500</v>
      </c>
      <c r="AY2526" s="2">
        <v>520</v>
      </c>
      <c r="AZ2526" s="2">
        <v>530</v>
      </c>
      <c r="BA2526" s="2">
        <v>160</v>
      </c>
      <c r="BB2526" s="2">
        <v>175</v>
      </c>
      <c r="BC2526" s="2">
        <v>205</v>
      </c>
      <c r="BD2526" s="2">
        <v>240</v>
      </c>
      <c r="BE2526" s="2"/>
      <c r="BF2526" s="2"/>
      <c r="BG2526" s="2"/>
    </row>
    <row r="2527" spans="1:59">
      <c r="A2527" s="1">
        <v>42839</v>
      </c>
      <c r="B2527" s="2">
        <v>530</v>
      </c>
      <c r="C2527" s="2">
        <v>585</v>
      </c>
      <c r="D2527" s="2">
        <v>340</v>
      </c>
      <c r="E2527" s="2">
        <v>350</v>
      </c>
      <c r="F2527" s="2">
        <v>490</v>
      </c>
      <c r="G2527" s="2">
        <v>440</v>
      </c>
      <c r="H2527" s="2">
        <v>475</v>
      </c>
      <c r="I2527" s="2">
        <v>495</v>
      </c>
      <c r="J2527" s="2">
        <v>550</v>
      </c>
      <c r="K2527" s="2">
        <v>600</v>
      </c>
      <c r="L2527" s="2">
        <v>430</v>
      </c>
      <c r="M2527" s="2"/>
      <c r="N2527" s="2"/>
      <c r="O2527" s="2">
        <v>530</v>
      </c>
      <c r="P2527" s="2">
        <v>535</v>
      </c>
      <c r="Q2527" s="2">
        <v>565</v>
      </c>
      <c r="R2527" s="2">
        <v>340</v>
      </c>
      <c r="S2527" s="2">
        <v>400</v>
      </c>
      <c r="T2527" s="2">
        <v>665</v>
      </c>
      <c r="U2527" s="2"/>
      <c r="V2527" s="2"/>
      <c r="W2527" s="2">
        <v>145</v>
      </c>
      <c r="X2527" s="2">
        <v>160</v>
      </c>
      <c r="Y2527" s="2">
        <v>190</v>
      </c>
      <c r="Z2527" s="2">
        <v>225</v>
      </c>
      <c r="AA2527" s="2">
        <v>235</v>
      </c>
      <c r="AB2527" s="2">
        <v>270</v>
      </c>
      <c r="AC2527" s="2">
        <v>310</v>
      </c>
      <c r="AD2527" s="2">
        <v>380</v>
      </c>
      <c r="AE2527" s="2">
        <v>455</v>
      </c>
      <c r="AF2527" s="2">
        <v>485</v>
      </c>
      <c r="AG2527" s="2"/>
      <c r="AH2527" s="2">
        <v>800</v>
      </c>
      <c r="AI2527" s="2">
        <v>835</v>
      </c>
      <c r="AJ2527" s="2">
        <v>760</v>
      </c>
      <c r="AK2527" s="2">
        <v>480</v>
      </c>
      <c r="AL2527" s="2">
        <v>490</v>
      </c>
      <c r="AM2527" s="2">
        <v>500</v>
      </c>
      <c r="AN2527" s="2">
        <v>490</v>
      </c>
      <c r="AO2527" s="2">
        <v>500</v>
      </c>
      <c r="AP2527" s="2">
        <v>510</v>
      </c>
      <c r="AQ2527" s="2">
        <v>230</v>
      </c>
      <c r="AR2527" s="2">
        <v>250</v>
      </c>
      <c r="AS2527" s="2"/>
      <c r="AT2527" s="2">
        <v>305</v>
      </c>
      <c r="AU2527" s="2">
        <v>335</v>
      </c>
      <c r="AV2527" s="2">
        <v>460</v>
      </c>
      <c r="AW2527" s="2">
        <v>480</v>
      </c>
      <c r="AX2527" s="2">
        <v>500</v>
      </c>
      <c r="AY2527" s="2">
        <v>520</v>
      </c>
      <c r="AZ2527" s="2">
        <v>530</v>
      </c>
      <c r="BA2527" s="2">
        <v>145</v>
      </c>
      <c r="BB2527" s="2">
        <v>160</v>
      </c>
      <c r="BC2527" s="2">
        <v>190</v>
      </c>
      <c r="BD2527" s="2">
        <v>225</v>
      </c>
      <c r="BE2527" s="2"/>
      <c r="BF2527" s="2"/>
      <c r="BG2527" s="2"/>
    </row>
    <row r="2528" spans="1:59">
      <c r="A2528" s="1">
        <v>42842</v>
      </c>
      <c r="B2528" s="2">
        <v>510</v>
      </c>
      <c r="C2528" s="2">
        <v>565</v>
      </c>
      <c r="D2528" s="2">
        <v>320</v>
      </c>
      <c r="E2528" s="2">
        <v>330</v>
      </c>
      <c r="F2528" s="2">
        <v>470</v>
      </c>
      <c r="G2528" s="2">
        <v>420</v>
      </c>
      <c r="H2528" s="2">
        <v>455</v>
      </c>
      <c r="I2528" s="2">
        <v>475</v>
      </c>
      <c r="J2528" s="2">
        <v>530</v>
      </c>
      <c r="K2528" s="2">
        <v>580</v>
      </c>
      <c r="L2528" s="2">
        <v>410</v>
      </c>
      <c r="M2528" s="2"/>
      <c r="N2528" s="2"/>
      <c r="O2528" s="2">
        <v>510</v>
      </c>
      <c r="P2528" s="2">
        <v>515</v>
      </c>
      <c r="Q2528" s="2">
        <v>545</v>
      </c>
      <c r="R2528" s="2">
        <v>320</v>
      </c>
      <c r="S2528" s="2">
        <v>380</v>
      </c>
      <c r="T2528" s="2">
        <v>645</v>
      </c>
      <c r="U2528" s="2"/>
      <c r="V2528" s="2"/>
      <c r="W2528" s="2">
        <v>145</v>
      </c>
      <c r="X2528" s="2">
        <v>160</v>
      </c>
      <c r="Y2528" s="2">
        <v>190</v>
      </c>
      <c r="Z2528" s="2">
        <v>225</v>
      </c>
      <c r="AA2528" s="2">
        <v>235</v>
      </c>
      <c r="AB2528" s="2">
        <v>270</v>
      </c>
      <c r="AC2528" s="2">
        <v>310</v>
      </c>
      <c r="AD2528" s="2">
        <v>380</v>
      </c>
      <c r="AE2528" s="2">
        <v>455</v>
      </c>
      <c r="AF2528" s="2">
        <v>485</v>
      </c>
      <c r="AG2528" s="2"/>
      <c r="AH2528" s="2">
        <v>800</v>
      </c>
      <c r="AI2528" s="2">
        <v>835</v>
      </c>
      <c r="AJ2528" s="2">
        <v>760</v>
      </c>
      <c r="AK2528" s="2">
        <v>460</v>
      </c>
      <c r="AL2528" s="2">
        <v>470</v>
      </c>
      <c r="AM2528" s="2">
        <v>480</v>
      </c>
      <c r="AN2528" s="2">
        <v>470</v>
      </c>
      <c r="AO2528" s="2">
        <v>480</v>
      </c>
      <c r="AP2528" s="2">
        <v>490</v>
      </c>
      <c r="AQ2528" s="2">
        <v>210</v>
      </c>
      <c r="AR2528" s="2">
        <v>230</v>
      </c>
      <c r="AS2528" s="2"/>
      <c r="AT2528" s="2">
        <v>285</v>
      </c>
      <c r="AU2528" s="2">
        <v>315</v>
      </c>
      <c r="AV2528" s="2">
        <v>440</v>
      </c>
      <c r="AW2528" s="2">
        <v>460</v>
      </c>
      <c r="AX2528" s="2">
        <v>480</v>
      </c>
      <c r="AY2528" s="2">
        <v>500</v>
      </c>
      <c r="AZ2528" s="2">
        <v>510</v>
      </c>
      <c r="BA2528" s="2">
        <v>145</v>
      </c>
      <c r="BB2528" s="2">
        <v>160</v>
      </c>
      <c r="BC2528" s="2">
        <v>190</v>
      </c>
      <c r="BD2528" s="2">
        <v>225</v>
      </c>
      <c r="BE2528" s="2"/>
      <c r="BF2528" s="2"/>
      <c r="BG2528" s="2"/>
    </row>
    <row r="2529" spans="1:59">
      <c r="A2529" s="1">
        <v>42843</v>
      </c>
      <c r="B2529" s="2">
        <v>485</v>
      </c>
      <c r="C2529" s="2">
        <v>540</v>
      </c>
      <c r="D2529" s="2">
        <v>305</v>
      </c>
      <c r="E2529" s="2">
        <v>315</v>
      </c>
      <c r="F2529" s="2">
        <v>445</v>
      </c>
      <c r="G2529" s="2">
        <v>390</v>
      </c>
      <c r="H2529" s="2">
        <v>425</v>
      </c>
      <c r="I2529" s="2">
        <v>450</v>
      </c>
      <c r="J2529" s="2">
        <v>505</v>
      </c>
      <c r="K2529" s="2">
        <v>555</v>
      </c>
      <c r="L2529" s="2">
        <v>385</v>
      </c>
      <c r="M2529" s="2"/>
      <c r="N2529" s="2"/>
      <c r="O2529" s="2">
        <v>485</v>
      </c>
      <c r="P2529" s="2">
        <v>490</v>
      </c>
      <c r="Q2529" s="2">
        <v>520</v>
      </c>
      <c r="R2529" s="2">
        <v>315</v>
      </c>
      <c r="S2529" s="2">
        <v>355</v>
      </c>
      <c r="T2529" s="2">
        <v>620</v>
      </c>
      <c r="U2529" s="2"/>
      <c r="V2529" s="2"/>
      <c r="W2529" s="2">
        <v>125</v>
      </c>
      <c r="X2529" s="2">
        <v>140</v>
      </c>
      <c r="Y2529" s="2">
        <v>170</v>
      </c>
      <c r="Z2529" s="2">
        <v>205</v>
      </c>
      <c r="AA2529" s="2">
        <v>215</v>
      </c>
      <c r="AB2529" s="2">
        <v>250</v>
      </c>
      <c r="AC2529" s="2">
        <v>290</v>
      </c>
      <c r="AD2529" s="2">
        <v>360</v>
      </c>
      <c r="AE2529" s="2">
        <v>435</v>
      </c>
      <c r="AF2529" s="2">
        <v>465</v>
      </c>
      <c r="AG2529" s="2"/>
      <c r="AH2529" s="2">
        <v>770</v>
      </c>
      <c r="AI2529" s="2">
        <v>805</v>
      </c>
      <c r="AJ2529" s="2">
        <v>710</v>
      </c>
      <c r="AK2529" s="2">
        <v>435</v>
      </c>
      <c r="AL2529" s="2">
        <v>445</v>
      </c>
      <c r="AM2529" s="2">
        <v>455</v>
      </c>
      <c r="AN2529" s="2">
        <v>445</v>
      </c>
      <c r="AO2529" s="2">
        <v>455</v>
      </c>
      <c r="AP2529" s="2">
        <v>465</v>
      </c>
      <c r="AQ2529" s="2">
        <v>200</v>
      </c>
      <c r="AR2529" s="2">
        <v>220</v>
      </c>
      <c r="AS2529" s="2"/>
      <c r="AT2529" s="2">
        <v>275</v>
      </c>
      <c r="AU2529" s="2">
        <v>305</v>
      </c>
      <c r="AV2529" s="2">
        <v>415</v>
      </c>
      <c r="AW2529" s="2">
        <v>435</v>
      </c>
      <c r="AX2529" s="2">
        <v>455</v>
      </c>
      <c r="AY2529" s="2">
        <v>475</v>
      </c>
      <c r="AZ2529" s="2">
        <v>485</v>
      </c>
      <c r="BA2529" s="2">
        <v>125</v>
      </c>
      <c r="BB2529" s="2">
        <v>140</v>
      </c>
      <c r="BC2529" s="2">
        <v>170</v>
      </c>
      <c r="BD2529" s="2">
        <v>205</v>
      </c>
      <c r="BE2529" s="2"/>
      <c r="BF2529" s="2"/>
      <c r="BG2529" s="2"/>
    </row>
    <row r="2530" spans="1:59">
      <c r="A2530" s="1">
        <v>42844</v>
      </c>
      <c r="B2530" s="2">
        <v>480</v>
      </c>
      <c r="C2530" s="2">
        <v>535</v>
      </c>
      <c r="D2530" s="2">
        <v>305</v>
      </c>
      <c r="E2530" s="2">
        <v>315</v>
      </c>
      <c r="F2530" s="2">
        <v>445</v>
      </c>
      <c r="G2530" s="2">
        <v>390</v>
      </c>
      <c r="H2530" s="2">
        <v>425</v>
      </c>
      <c r="I2530" s="2">
        <v>450</v>
      </c>
      <c r="J2530" s="2">
        <v>500</v>
      </c>
      <c r="K2530" s="2">
        <v>550</v>
      </c>
      <c r="L2530" s="2">
        <v>385</v>
      </c>
      <c r="M2530" s="2"/>
      <c r="N2530" s="2"/>
      <c r="O2530" s="2">
        <v>485</v>
      </c>
      <c r="P2530" s="2">
        <v>490</v>
      </c>
      <c r="Q2530" s="2">
        <v>520</v>
      </c>
      <c r="R2530" s="2">
        <v>315</v>
      </c>
      <c r="S2530" s="2">
        <v>355</v>
      </c>
      <c r="T2530" s="2">
        <v>620</v>
      </c>
      <c r="U2530" s="2"/>
      <c r="V2530" s="2"/>
      <c r="W2530" s="2">
        <v>110</v>
      </c>
      <c r="X2530" s="2">
        <v>125</v>
      </c>
      <c r="Y2530" s="2">
        <v>155</v>
      </c>
      <c r="Z2530" s="2">
        <v>190</v>
      </c>
      <c r="AA2530" s="2">
        <v>200</v>
      </c>
      <c r="AB2530" s="2">
        <v>235</v>
      </c>
      <c r="AC2530" s="2">
        <v>275</v>
      </c>
      <c r="AD2530" s="2">
        <v>345</v>
      </c>
      <c r="AE2530" s="2">
        <v>420</v>
      </c>
      <c r="AF2530" s="2">
        <v>450</v>
      </c>
      <c r="AG2530" s="2"/>
      <c r="AH2530" s="2">
        <v>750</v>
      </c>
      <c r="AI2530" s="2">
        <v>785</v>
      </c>
      <c r="AJ2530" s="2">
        <v>650</v>
      </c>
      <c r="AK2530" s="2">
        <v>435</v>
      </c>
      <c r="AL2530" s="2">
        <v>445</v>
      </c>
      <c r="AM2530" s="2">
        <v>455</v>
      </c>
      <c r="AN2530" s="2">
        <v>445</v>
      </c>
      <c r="AO2530" s="2">
        <v>455</v>
      </c>
      <c r="AP2530" s="2">
        <v>465</v>
      </c>
      <c r="AQ2530" s="2">
        <v>200</v>
      </c>
      <c r="AR2530" s="2">
        <v>220</v>
      </c>
      <c r="AS2530" s="2"/>
      <c r="AT2530" s="2">
        <v>275</v>
      </c>
      <c r="AU2530" s="2">
        <v>305</v>
      </c>
      <c r="AV2530" s="2">
        <v>415</v>
      </c>
      <c r="AW2530" s="2">
        <v>435</v>
      </c>
      <c r="AX2530" s="2">
        <v>455</v>
      </c>
      <c r="AY2530" s="2">
        <v>475</v>
      </c>
      <c r="AZ2530" s="2">
        <v>485</v>
      </c>
      <c r="BA2530" s="2">
        <v>110</v>
      </c>
      <c r="BB2530" s="2">
        <v>125</v>
      </c>
      <c r="BC2530" s="2">
        <v>155</v>
      </c>
      <c r="BD2530" s="2">
        <v>190</v>
      </c>
      <c r="BE2530" s="2"/>
      <c r="BF2530" s="2"/>
      <c r="BG2530" s="2"/>
    </row>
    <row r="2531" spans="1:59">
      <c r="A2531" s="1">
        <v>42845</v>
      </c>
      <c r="B2531" s="2">
        <v>480</v>
      </c>
      <c r="C2531" s="2">
        <v>540</v>
      </c>
      <c r="D2531" s="2">
        <v>305</v>
      </c>
      <c r="E2531" s="2">
        <v>315</v>
      </c>
      <c r="F2531" s="2">
        <v>445</v>
      </c>
      <c r="G2531" s="2">
        <v>390</v>
      </c>
      <c r="H2531" s="2">
        <v>425</v>
      </c>
      <c r="I2531" s="2">
        <v>450</v>
      </c>
      <c r="J2531" s="2">
        <v>500</v>
      </c>
      <c r="K2531" s="2">
        <v>555</v>
      </c>
      <c r="L2531" s="2">
        <v>390</v>
      </c>
      <c r="M2531" s="2"/>
      <c r="N2531" s="2"/>
      <c r="O2531" s="2">
        <v>485</v>
      </c>
      <c r="P2531" s="2">
        <v>490</v>
      </c>
      <c r="Q2531" s="2">
        <v>520</v>
      </c>
      <c r="R2531" s="2">
        <v>320</v>
      </c>
      <c r="S2531" s="2">
        <v>355</v>
      </c>
      <c r="T2531" s="2">
        <v>625</v>
      </c>
      <c r="U2531" s="2"/>
      <c r="V2531" s="2"/>
      <c r="W2531" s="2">
        <v>110</v>
      </c>
      <c r="X2531" s="2">
        <v>125</v>
      </c>
      <c r="Y2531" s="2">
        <v>155</v>
      </c>
      <c r="Z2531" s="2">
        <v>190</v>
      </c>
      <c r="AA2531" s="2">
        <v>200</v>
      </c>
      <c r="AB2531" s="2">
        <v>235</v>
      </c>
      <c r="AC2531" s="2">
        <v>275</v>
      </c>
      <c r="AD2531" s="2">
        <v>345</v>
      </c>
      <c r="AE2531" s="2">
        <v>420</v>
      </c>
      <c r="AF2531" s="2">
        <v>450</v>
      </c>
      <c r="AG2531" s="2"/>
      <c r="AH2531" s="2">
        <v>730</v>
      </c>
      <c r="AI2531" s="2">
        <v>765</v>
      </c>
      <c r="AJ2531" s="2">
        <v>630</v>
      </c>
      <c r="AK2531" s="2">
        <v>435</v>
      </c>
      <c r="AL2531" s="2">
        <v>445</v>
      </c>
      <c r="AM2531" s="2">
        <v>455</v>
      </c>
      <c r="AN2531" s="2">
        <v>445</v>
      </c>
      <c r="AO2531" s="2">
        <v>455</v>
      </c>
      <c r="AP2531" s="2">
        <v>465</v>
      </c>
      <c r="AQ2531" s="2">
        <v>200</v>
      </c>
      <c r="AR2531" s="2">
        <v>220</v>
      </c>
      <c r="AS2531" s="2"/>
      <c r="AT2531" s="2">
        <v>275</v>
      </c>
      <c r="AU2531" s="2">
        <v>305</v>
      </c>
      <c r="AV2531" s="2">
        <v>415</v>
      </c>
      <c r="AW2531" s="2">
        <v>435</v>
      </c>
      <c r="AX2531" s="2">
        <v>455</v>
      </c>
      <c r="AY2531" s="2">
        <v>475</v>
      </c>
      <c r="AZ2531" s="2">
        <v>485</v>
      </c>
      <c r="BA2531" s="2">
        <v>110</v>
      </c>
      <c r="BB2531" s="2">
        <v>125</v>
      </c>
      <c r="BC2531" s="2">
        <v>155</v>
      </c>
      <c r="BD2531" s="2">
        <v>190</v>
      </c>
      <c r="BE2531" s="2"/>
      <c r="BF2531" s="2"/>
      <c r="BG2531" s="2"/>
    </row>
    <row r="2532" spans="1:59">
      <c r="A2532" s="1">
        <v>42846</v>
      </c>
      <c r="B2532" s="2">
        <v>505</v>
      </c>
      <c r="C2532" s="2">
        <v>565</v>
      </c>
      <c r="D2532" s="2">
        <v>320</v>
      </c>
      <c r="E2532" s="2">
        <v>330</v>
      </c>
      <c r="F2532" s="2">
        <v>470</v>
      </c>
      <c r="G2532" s="2">
        <v>410</v>
      </c>
      <c r="H2532" s="2">
        <v>445</v>
      </c>
      <c r="I2532" s="2">
        <v>475</v>
      </c>
      <c r="J2532" s="2">
        <v>525</v>
      </c>
      <c r="K2532" s="2">
        <v>580</v>
      </c>
      <c r="L2532" s="2">
        <v>410</v>
      </c>
      <c r="M2532" s="2"/>
      <c r="N2532" s="2"/>
      <c r="O2532" s="2">
        <v>505</v>
      </c>
      <c r="P2532" s="2">
        <v>510</v>
      </c>
      <c r="Q2532" s="2">
        <v>540</v>
      </c>
      <c r="R2532" s="2">
        <v>340</v>
      </c>
      <c r="S2532" s="2">
        <v>375</v>
      </c>
      <c r="T2532" s="2">
        <v>645</v>
      </c>
      <c r="U2532" s="2"/>
      <c r="V2532" s="2"/>
      <c r="W2532" s="2">
        <v>110</v>
      </c>
      <c r="X2532" s="2">
        <v>125</v>
      </c>
      <c r="Y2532" s="2">
        <v>155</v>
      </c>
      <c r="Z2532" s="2">
        <v>190</v>
      </c>
      <c r="AA2532" s="2">
        <v>200</v>
      </c>
      <c r="AB2532" s="2">
        <v>235</v>
      </c>
      <c r="AC2532" s="2">
        <v>275</v>
      </c>
      <c r="AD2532" s="2">
        <v>345</v>
      </c>
      <c r="AE2532" s="2">
        <v>420</v>
      </c>
      <c r="AF2532" s="2">
        <v>450</v>
      </c>
      <c r="AG2532" s="2"/>
      <c r="AH2532" s="2">
        <v>730</v>
      </c>
      <c r="AI2532" s="2">
        <v>765</v>
      </c>
      <c r="AJ2532" s="2">
        <v>630</v>
      </c>
      <c r="AK2532" s="2">
        <v>455</v>
      </c>
      <c r="AL2532" s="2">
        <v>465</v>
      </c>
      <c r="AM2532" s="2">
        <v>475</v>
      </c>
      <c r="AN2532" s="2">
        <v>465</v>
      </c>
      <c r="AO2532" s="2">
        <v>475</v>
      </c>
      <c r="AP2532" s="2">
        <v>485</v>
      </c>
      <c r="AQ2532" s="2">
        <v>215</v>
      </c>
      <c r="AR2532" s="2">
        <v>235</v>
      </c>
      <c r="AS2532" s="2"/>
      <c r="AT2532" s="2">
        <v>290</v>
      </c>
      <c r="AU2532" s="2">
        <v>320</v>
      </c>
      <c r="AV2532" s="2">
        <v>430</v>
      </c>
      <c r="AW2532" s="2">
        <v>450</v>
      </c>
      <c r="AX2532" s="2">
        <v>470</v>
      </c>
      <c r="AY2532" s="2">
        <v>490</v>
      </c>
      <c r="AZ2532" s="2">
        <v>500</v>
      </c>
      <c r="BA2532" s="2">
        <v>110</v>
      </c>
      <c r="BB2532" s="2">
        <v>125</v>
      </c>
      <c r="BC2532" s="2">
        <v>155</v>
      </c>
      <c r="BD2532" s="2">
        <v>190</v>
      </c>
      <c r="BE2532" s="2"/>
      <c r="BF2532" s="2"/>
      <c r="BG2532" s="2"/>
    </row>
    <row r="2533" spans="1:59">
      <c r="A2533" s="1">
        <v>42849</v>
      </c>
      <c r="B2533" s="2">
        <v>495</v>
      </c>
      <c r="C2533" s="2">
        <v>560</v>
      </c>
      <c r="D2533" s="2">
        <v>320</v>
      </c>
      <c r="E2533" s="2">
        <v>330</v>
      </c>
      <c r="F2533" s="2">
        <v>460</v>
      </c>
      <c r="G2533" s="2">
        <v>410</v>
      </c>
      <c r="H2533" s="2">
        <v>445</v>
      </c>
      <c r="I2533" s="2">
        <v>465</v>
      </c>
      <c r="J2533" s="2">
        <v>515</v>
      </c>
      <c r="K2533" s="2">
        <v>575</v>
      </c>
      <c r="L2533" s="2">
        <v>410</v>
      </c>
      <c r="M2533" s="2"/>
      <c r="N2533" s="2"/>
      <c r="O2533" s="2">
        <v>500</v>
      </c>
      <c r="P2533" s="2">
        <v>505</v>
      </c>
      <c r="Q2533" s="2">
        <v>535</v>
      </c>
      <c r="R2533" s="2">
        <v>335</v>
      </c>
      <c r="S2533" s="2">
        <v>370</v>
      </c>
      <c r="T2533" s="2">
        <v>640</v>
      </c>
      <c r="U2533" s="2"/>
      <c r="V2533" s="2"/>
      <c r="W2533" s="2">
        <v>125</v>
      </c>
      <c r="X2533" s="2">
        <v>140</v>
      </c>
      <c r="Y2533" s="2">
        <v>170</v>
      </c>
      <c r="Z2533" s="2">
        <v>205</v>
      </c>
      <c r="AA2533" s="2">
        <v>215</v>
      </c>
      <c r="AB2533" s="2">
        <v>250</v>
      </c>
      <c r="AC2533" s="2">
        <v>290</v>
      </c>
      <c r="AD2533" s="2">
        <v>360</v>
      </c>
      <c r="AE2533" s="2">
        <v>435</v>
      </c>
      <c r="AF2533" s="2">
        <v>465</v>
      </c>
      <c r="AG2533" s="2"/>
      <c r="AH2533" s="2">
        <v>730</v>
      </c>
      <c r="AI2533" s="2">
        <v>765</v>
      </c>
      <c r="AJ2533" s="2">
        <v>630</v>
      </c>
      <c r="AK2533" s="2">
        <v>445</v>
      </c>
      <c r="AL2533" s="2">
        <v>455</v>
      </c>
      <c r="AM2533" s="2">
        <v>465</v>
      </c>
      <c r="AN2533" s="2">
        <v>455</v>
      </c>
      <c r="AO2533" s="2">
        <v>465</v>
      </c>
      <c r="AP2533" s="2">
        <v>475</v>
      </c>
      <c r="AQ2533" s="2">
        <v>205</v>
      </c>
      <c r="AR2533" s="2">
        <v>225</v>
      </c>
      <c r="AS2533" s="2"/>
      <c r="AT2533" s="2">
        <v>280</v>
      </c>
      <c r="AU2533" s="2">
        <v>310</v>
      </c>
      <c r="AV2533" s="2">
        <v>420</v>
      </c>
      <c r="AW2533" s="2">
        <v>440</v>
      </c>
      <c r="AX2533" s="2">
        <v>460</v>
      </c>
      <c r="AY2533" s="2">
        <v>480</v>
      </c>
      <c r="AZ2533" s="2">
        <v>490</v>
      </c>
      <c r="BA2533" s="2">
        <v>125</v>
      </c>
      <c r="BB2533" s="2">
        <v>140</v>
      </c>
      <c r="BC2533" s="2">
        <v>170</v>
      </c>
      <c r="BD2533" s="2">
        <v>205</v>
      </c>
      <c r="BE2533" s="2"/>
      <c r="BF2533" s="2"/>
      <c r="BG2533" s="2"/>
    </row>
    <row r="2534" spans="1:59">
      <c r="A2534" s="1">
        <v>42850</v>
      </c>
      <c r="B2534" s="2">
        <v>495</v>
      </c>
      <c r="C2534" s="2">
        <v>570</v>
      </c>
      <c r="D2534" s="2">
        <v>330</v>
      </c>
      <c r="E2534" s="2">
        <v>340</v>
      </c>
      <c r="F2534" s="2">
        <v>460</v>
      </c>
      <c r="G2534" s="2">
        <v>420</v>
      </c>
      <c r="H2534" s="2">
        <v>445</v>
      </c>
      <c r="I2534" s="2">
        <v>465</v>
      </c>
      <c r="J2534" s="2">
        <v>515</v>
      </c>
      <c r="K2534" s="2">
        <v>585</v>
      </c>
      <c r="L2534" s="2">
        <v>415</v>
      </c>
      <c r="M2534" s="2"/>
      <c r="N2534" s="2"/>
      <c r="O2534" s="2">
        <v>500</v>
      </c>
      <c r="P2534" s="2">
        <v>505</v>
      </c>
      <c r="Q2534" s="2">
        <v>545</v>
      </c>
      <c r="R2534" s="2">
        <v>335</v>
      </c>
      <c r="S2534" s="2">
        <v>370</v>
      </c>
      <c r="T2534" s="2">
        <v>640</v>
      </c>
      <c r="U2534" s="2"/>
      <c r="V2534" s="2"/>
      <c r="W2534" s="2">
        <v>120</v>
      </c>
      <c r="X2534" s="2">
        <v>135</v>
      </c>
      <c r="Y2534" s="2">
        <v>165</v>
      </c>
      <c r="Z2534" s="2">
        <v>200</v>
      </c>
      <c r="AA2534" s="2">
        <v>210</v>
      </c>
      <c r="AB2534" s="2">
        <v>245</v>
      </c>
      <c r="AC2534" s="2">
        <v>285</v>
      </c>
      <c r="AD2534" s="2">
        <v>355</v>
      </c>
      <c r="AE2534" s="2">
        <v>430</v>
      </c>
      <c r="AF2534" s="2">
        <v>460</v>
      </c>
      <c r="AG2534" s="2"/>
      <c r="AH2534" s="2">
        <v>730</v>
      </c>
      <c r="AI2534" s="2">
        <v>765</v>
      </c>
      <c r="AJ2534" s="2">
        <v>630</v>
      </c>
      <c r="AK2534" s="2">
        <v>445</v>
      </c>
      <c r="AL2534" s="2">
        <v>455</v>
      </c>
      <c r="AM2534" s="2">
        <v>465</v>
      </c>
      <c r="AN2534" s="2">
        <v>455</v>
      </c>
      <c r="AO2534" s="2">
        <v>465</v>
      </c>
      <c r="AP2534" s="2">
        <v>475</v>
      </c>
      <c r="AQ2534" s="2">
        <v>205</v>
      </c>
      <c r="AR2534" s="2">
        <v>225</v>
      </c>
      <c r="AS2534" s="2"/>
      <c r="AT2534" s="2">
        <v>280</v>
      </c>
      <c r="AU2534" s="2">
        <v>310</v>
      </c>
      <c r="AV2534" s="2">
        <v>420</v>
      </c>
      <c r="AW2534" s="2">
        <v>440</v>
      </c>
      <c r="AX2534" s="2">
        <v>460</v>
      </c>
      <c r="AY2534" s="2">
        <v>480</v>
      </c>
      <c r="AZ2534" s="2">
        <v>490</v>
      </c>
      <c r="BA2534" s="2">
        <v>120</v>
      </c>
      <c r="BB2534" s="2">
        <v>135</v>
      </c>
      <c r="BC2534" s="2">
        <v>165</v>
      </c>
      <c r="BD2534" s="2">
        <v>200</v>
      </c>
      <c r="BE2534" s="2"/>
      <c r="BF2534" s="2"/>
      <c r="BG2534" s="2"/>
    </row>
    <row r="2535" spans="1:59">
      <c r="A2535" s="1">
        <v>42851</v>
      </c>
      <c r="B2535" s="2">
        <v>500</v>
      </c>
      <c r="C2535" s="2">
        <v>580</v>
      </c>
      <c r="D2535" s="2">
        <v>335</v>
      </c>
      <c r="E2535" s="2">
        <v>345</v>
      </c>
      <c r="F2535" s="2">
        <v>465</v>
      </c>
      <c r="G2535" s="2">
        <v>425</v>
      </c>
      <c r="H2535" s="2">
        <v>450</v>
      </c>
      <c r="I2535" s="2">
        <v>470</v>
      </c>
      <c r="J2535" s="2">
        <v>520</v>
      </c>
      <c r="K2535" s="2">
        <v>595</v>
      </c>
      <c r="L2535" s="2">
        <v>420</v>
      </c>
      <c r="M2535" s="2"/>
      <c r="N2535" s="2"/>
      <c r="O2535" s="2">
        <v>505</v>
      </c>
      <c r="P2535" s="2">
        <v>510</v>
      </c>
      <c r="Q2535" s="2">
        <v>555</v>
      </c>
      <c r="R2535" s="2">
        <v>340</v>
      </c>
      <c r="S2535" s="2">
        <v>375</v>
      </c>
      <c r="T2535" s="2">
        <v>645</v>
      </c>
      <c r="U2535" s="2"/>
      <c r="V2535" s="2"/>
      <c r="W2535" s="2">
        <v>125</v>
      </c>
      <c r="X2535" s="2">
        <v>140</v>
      </c>
      <c r="Y2535" s="2">
        <v>170</v>
      </c>
      <c r="Z2535" s="2">
        <v>205</v>
      </c>
      <c r="AA2535" s="2">
        <v>215</v>
      </c>
      <c r="AB2535" s="2">
        <v>250</v>
      </c>
      <c r="AC2535" s="2">
        <v>290</v>
      </c>
      <c r="AD2535" s="2">
        <v>360</v>
      </c>
      <c r="AE2535" s="2">
        <v>430</v>
      </c>
      <c r="AF2535" s="2">
        <v>465</v>
      </c>
      <c r="AG2535" s="2"/>
      <c r="AH2535" s="2">
        <v>730</v>
      </c>
      <c r="AI2535" s="2">
        <v>765</v>
      </c>
      <c r="AJ2535" s="2">
        <v>600</v>
      </c>
      <c r="AK2535" s="2">
        <v>445</v>
      </c>
      <c r="AL2535" s="2">
        <v>455</v>
      </c>
      <c r="AM2535" s="2">
        <v>465</v>
      </c>
      <c r="AN2535" s="2">
        <v>455</v>
      </c>
      <c r="AO2535" s="2">
        <v>465</v>
      </c>
      <c r="AP2535" s="2">
        <v>475</v>
      </c>
      <c r="AQ2535" s="2">
        <v>210</v>
      </c>
      <c r="AR2535" s="2">
        <v>230</v>
      </c>
      <c r="AS2535" s="2"/>
      <c r="AT2535" s="2">
        <v>285</v>
      </c>
      <c r="AU2535" s="2">
        <v>315</v>
      </c>
      <c r="AV2535" s="2">
        <v>425</v>
      </c>
      <c r="AW2535" s="2">
        <v>445</v>
      </c>
      <c r="AX2535" s="2">
        <v>465</v>
      </c>
      <c r="AY2535" s="2">
        <v>485</v>
      </c>
      <c r="AZ2535" s="2">
        <v>495</v>
      </c>
      <c r="BA2535" s="2">
        <v>125</v>
      </c>
      <c r="BB2535" s="2">
        <v>140</v>
      </c>
      <c r="BC2535" s="2">
        <v>170</v>
      </c>
      <c r="BD2535" s="2">
        <v>205</v>
      </c>
      <c r="BE2535" s="2"/>
      <c r="BF2535" s="2"/>
      <c r="BG2535" s="2"/>
    </row>
    <row r="2536" spans="1:59">
      <c r="A2536" s="1">
        <v>42852</v>
      </c>
      <c r="B2536" s="2">
        <v>505</v>
      </c>
      <c r="C2536" s="2">
        <v>585</v>
      </c>
      <c r="D2536" s="2">
        <v>335</v>
      </c>
      <c r="E2536" s="2">
        <v>345</v>
      </c>
      <c r="F2536" s="2">
        <v>470</v>
      </c>
      <c r="G2536" s="2">
        <v>430</v>
      </c>
      <c r="H2536" s="2">
        <v>455</v>
      </c>
      <c r="I2536" s="2">
        <v>475</v>
      </c>
      <c r="J2536" s="2">
        <v>525</v>
      </c>
      <c r="K2536" s="2">
        <v>600</v>
      </c>
      <c r="L2536" s="2">
        <v>425</v>
      </c>
      <c r="M2536" s="2"/>
      <c r="N2536" s="2"/>
      <c r="O2536" s="2">
        <v>510</v>
      </c>
      <c r="P2536" s="2">
        <v>515</v>
      </c>
      <c r="Q2536" s="2">
        <v>560</v>
      </c>
      <c r="R2536" s="2">
        <v>345</v>
      </c>
      <c r="S2536" s="2">
        <v>380</v>
      </c>
      <c r="T2536" s="2">
        <v>655</v>
      </c>
      <c r="U2536" s="2"/>
      <c r="V2536" s="2"/>
      <c r="W2536" s="2">
        <v>130</v>
      </c>
      <c r="X2536" s="2">
        <v>145</v>
      </c>
      <c r="Y2536" s="2">
        <v>175</v>
      </c>
      <c r="Z2536" s="2">
        <v>210</v>
      </c>
      <c r="AA2536" s="2">
        <v>220</v>
      </c>
      <c r="AB2536" s="2">
        <v>255</v>
      </c>
      <c r="AC2536" s="2">
        <v>295</v>
      </c>
      <c r="AD2536" s="2">
        <v>365</v>
      </c>
      <c r="AE2536" s="2">
        <v>435</v>
      </c>
      <c r="AF2536" s="2">
        <v>470</v>
      </c>
      <c r="AG2536" s="2"/>
      <c r="AH2536" s="2">
        <v>730</v>
      </c>
      <c r="AI2536" s="2">
        <v>765</v>
      </c>
      <c r="AJ2536" s="2">
        <v>590</v>
      </c>
      <c r="AK2536" s="2">
        <v>445</v>
      </c>
      <c r="AL2536" s="2">
        <v>455</v>
      </c>
      <c r="AM2536" s="2">
        <v>465</v>
      </c>
      <c r="AN2536" s="2">
        <v>455</v>
      </c>
      <c r="AO2536" s="2">
        <v>465</v>
      </c>
      <c r="AP2536" s="2">
        <v>475</v>
      </c>
      <c r="AQ2536" s="2">
        <v>215</v>
      </c>
      <c r="AR2536" s="2">
        <v>235</v>
      </c>
      <c r="AS2536" s="2"/>
      <c r="AT2536" s="2">
        <v>290</v>
      </c>
      <c r="AU2536" s="2">
        <v>320</v>
      </c>
      <c r="AV2536" s="2">
        <v>430</v>
      </c>
      <c r="AW2536" s="2">
        <v>450</v>
      </c>
      <c r="AX2536" s="2">
        <v>470</v>
      </c>
      <c r="AY2536" s="2">
        <v>490</v>
      </c>
      <c r="AZ2536" s="2">
        <v>500</v>
      </c>
      <c r="BA2536" s="2">
        <v>130</v>
      </c>
      <c r="BB2536" s="2">
        <v>145</v>
      </c>
      <c r="BC2536" s="2">
        <v>175</v>
      </c>
      <c r="BD2536" s="2">
        <v>210</v>
      </c>
      <c r="BE2536" s="2"/>
      <c r="BF2536" s="2"/>
      <c r="BG2536" s="2"/>
    </row>
    <row r="2537" spans="1:59">
      <c r="A2537" s="1">
        <v>42853</v>
      </c>
      <c r="B2537" s="2">
        <v>520</v>
      </c>
      <c r="C2537" s="2">
        <v>600</v>
      </c>
      <c r="D2537" s="2">
        <v>345</v>
      </c>
      <c r="E2537" s="2">
        <v>355</v>
      </c>
      <c r="F2537" s="2">
        <v>485</v>
      </c>
      <c r="G2537" s="2">
        <v>440</v>
      </c>
      <c r="H2537" s="2">
        <v>465</v>
      </c>
      <c r="I2537" s="2">
        <v>490</v>
      </c>
      <c r="J2537" s="2">
        <v>540</v>
      </c>
      <c r="K2537" s="2">
        <v>615</v>
      </c>
      <c r="L2537" s="2">
        <v>435</v>
      </c>
      <c r="M2537" s="2"/>
      <c r="N2537" s="2"/>
      <c r="O2537" s="2">
        <v>515</v>
      </c>
      <c r="P2537" s="2">
        <v>520</v>
      </c>
      <c r="Q2537" s="2">
        <v>575</v>
      </c>
      <c r="R2537" s="2">
        <v>355</v>
      </c>
      <c r="S2537" s="2">
        <v>390</v>
      </c>
      <c r="T2537" s="2">
        <v>670</v>
      </c>
      <c r="U2537" s="2"/>
      <c r="V2537" s="2"/>
      <c r="W2537" s="2">
        <v>130</v>
      </c>
      <c r="X2537" s="2">
        <v>145</v>
      </c>
      <c r="Y2537" s="2">
        <v>175</v>
      </c>
      <c r="Z2537" s="2">
        <v>210</v>
      </c>
      <c r="AA2537" s="2">
        <v>220</v>
      </c>
      <c r="AB2537" s="2">
        <v>255</v>
      </c>
      <c r="AC2537" s="2">
        <v>295</v>
      </c>
      <c r="AD2537" s="2">
        <v>365</v>
      </c>
      <c r="AE2537" s="2">
        <v>435</v>
      </c>
      <c r="AF2537" s="2">
        <v>470</v>
      </c>
      <c r="AG2537" s="2"/>
      <c r="AH2537" s="2">
        <v>730</v>
      </c>
      <c r="AI2537" s="2">
        <v>765</v>
      </c>
      <c r="AJ2537" s="2">
        <v>590</v>
      </c>
      <c r="AK2537" s="2">
        <v>460</v>
      </c>
      <c r="AL2537" s="2">
        <v>470</v>
      </c>
      <c r="AM2537" s="2">
        <v>480</v>
      </c>
      <c r="AN2537" s="2">
        <v>470</v>
      </c>
      <c r="AO2537" s="2">
        <v>480</v>
      </c>
      <c r="AP2537" s="2">
        <v>490</v>
      </c>
      <c r="AQ2537" s="2">
        <v>225</v>
      </c>
      <c r="AR2537" s="2">
        <v>245</v>
      </c>
      <c r="AS2537" s="2"/>
      <c r="AT2537" s="2">
        <v>300</v>
      </c>
      <c r="AU2537" s="2">
        <v>330</v>
      </c>
      <c r="AV2537" s="2">
        <v>440</v>
      </c>
      <c r="AW2537" s="2">
        <v>460</v>
      </c>
      <c r="AX2537" s="2">
        <v>480</v>
      </c>
      <c r="AY2537" s="2">
        <v>500</v>
      </c>
      <c r="AZ2537" s="2">
        <v>510</v>
      </c>
      <c r="BA2537" s="2">
        <v>130</v>
      </c>
      <c r="BB2537" s="2">
        <v>145</v>
      </c>
      <c r="BC2537" s="2">
        <v>175</v>
      </c>
      <c r="BD2537" s="2">
        <v>210</v>
      </c>
      <c r="BE2537" s="2"/>
      <c r="BF2537" s="2"/>
      <c r="BG2537" s="2"/>
    </row>
    <row r="2538" spans="1:59">
      <c r="A2538" s="1">
        <v>42857</v>
      </c>
      <c r="B2538" s="2">
        <v>530</v>
      </c>
      <c r="C2538" s="2">
        <v>615</v>
      </c>
      <c r="D2538" s="2">
        <v>355</v>
      </c>
      <c r="E2538" s="2">
        <v>370</v>
      </c>
      <c r="F2538" s="2">
        <v>495</v>
      </c>
      <c r="G2538" s="2">
        <v>450</v>
      </c>
      <c r="H2538" s="2">
        <v>475</v>
      </c>
      <c r="I2538" s="2">
        <v>500</v>
      </c>
      <c r="J2538" s="2">
        <v>550</v>
      </c>
      <c r="K2538" s="2">
        <v>630</v>
      </c>
      <c r="L2538" s="2">
        <v>445</v>
      </c>
      <c r="M2538" s="2"/>
      <c r="N2538" s="2"/>
      <c r="O2538" s="2">
        <v>520</v>
      </c>
      <c r="P2538" s="2">
        <v>525</v>
      </c>
      <c r="Q2538" s="2">
        <v>585</v>
      </c>
      <c r="R2538" s="2">
        <v>360</v>
      </c>
      <c r="S2538" s="2">
        <v>400</v>
      </c>
      <c r="T2538" s="2">
        <v>670</v>
      </c>
      <c r="U2538" s="2"/>
      <c r="V2538" s="2"/>
      <c r="W2538" s="2">
        <v>130</v>
      </c>
      <c r="X2538" s="2">
        <v>145</v>
      </c>
      <c r="Y2538" s="2">
        <v>175</v>
      </c>
      <c r="Z2538" s="2">
        <v>210</v>
      </c>
      <c r="AA2538" s="2">
        <v>220</v>
      </c>
      <c r="AB2538" s="2">
        <v>255</v>
      </c>
      <c r="AC2538" s="2">
        <v>295</v>
      </c>
      <c r="AD2538" s="2">
        <v>365</v>
      </c>
      <c r="AE2538" s="2">
        <v>435</v>
      </c>
      <c r="AF2538" s="2">
        <v>470</v>
      </c>
      <c r="AG2538" s="2"/>
      <c r="AH2538" s="2">
        <v>735</v>
      </c>
      <c r="AI2538" s="2">
        <v>770</v>
      </c>
      <c r="AJ2538" s="2">
        <v>595</v>
      </c>
      <c r="AK2538" s="2">
        <v>470</v>
      </c>
      <c r="AL2538" s="2">
        <v>480</v>
      </c>
      <c r="AM2538" s="2">
        <v>490</v>
      </c>
      <c r="AN2538" s="2">
        <v>480</v>
      </c>
      <c r="AO2538" s="2">
        <v>490</v>
      </c>
      <c r="AP2538" s="2">
        <v>500</v>
      </c>
      <c r="AQ2538" s="2">
        <v>230</v>
      </c>
      <c r="AR2538" s="2">
        <v>250</v>
      </c>
      <c r="AS2538" s="2"/>
      <c r="AT2538" s="2">
        <v>305</v>
      </c>
      <c r="AU2538" s="2">
        <v>335</v>
      </c>
      <c r="AV2538" s="2">
        <v>445</v>
      </c>
      <c r="AW2538" s="2">
        <v>465</v>
      </c>
      <c r="AX2538" s="2">
        <v>485</v>
      </c>
      <c r="AY2538" s="2">
        <v>505</v>
      </c>
      <c r="AZ2538" s="2">
        <v>515</v>
      </c>
      <c r="BA2538" s="2">
        <v>130</v>
      </c>
      <c r="BB2538" s="2">
        <v>145</v>
      </c>
      <c r="BC2538" s="2">
        <v>175</v>
      </c>
      <c r="BD2538" s="2">
        <v>210</v>
      </c>
      <c r="BE2538" s="2"/>
      <c r="BF2538" s="2"/>
      <c r="BG2538" s="2"/>
    </row>
    <row r="2539" spans="1:59">
      <c r="A2539" s="1">
        <v>42858</v>
      </c>
      <c r="B2539" s="2">
        <v>520</v>
      </c>
      <c r="C2539" s="2">
        <v>615</v>
      </c>
      <c r="D2539" s="2">
        <v>345</v>
      </c>
      <c r="E2539" s="2">
        <v>360</v>
      </c>
      <c r="F2539" s="2">
        <v>485</v>
      </c>
      <c r="G2539" s="2">
        <v>440</v>
      </c>
      <c r="H2539" s="2">
        <v>475</v>
      </c>
      <c r="I2539" s="2">
        <v>490</v>
      </c>
      <c r="J2539" s="2">
        <v>540</v>
      </c>
      <c r="K2539" s="2">
        <v>630</v>
      </c>
      <c r="L2539" s="2">
        <v>435</v>
      </c>
      <c r="M2539" s="2"/>
      <c r="N2539" s="2"/>
      <c r="O2539" s="2">
        <v>510</v>
      </c>
      <c r="P2539" s="2">
        <v>515</v>
      </c>
      <c r="Q2539" s="2">
        <v>585</v>
      </c>
      <c r="R2539" s="2">
        <v>350</v>
      </c>
      <c r="S2539" s="2">
        <v>390</v>
      </c>
      <c r="T2539" s="2">
        <v>665</v>
      </c>
      <c r="U2539" s="2"/>
      <c r="V2539" s="2"/>
      <c r="W2539" s="2">
        <v>140</v>
      </c>
      <c r="X2539" s="2">
        <v>155</v>
      </c>
      <c r="Y2539" s="2">
        <v>185</v>
      </c>
      <c r="Z2539" s="2">
        <v>220</v>
      </c>
      <c r="AA2539" s="2">
        <v>230</v>
      </c>
      <c r="AB2539" s="2">
        <v>265</v>
      </c>
      <c r="AC2539" s="2">
        <v>305</v>
      </c>
      <c r="AD2539" s="2">
        <v>375</v>
      </c>
      <c r="AE2539" s="2">
        <v>445</v>
      </c>
      <c r="AF2539" s="2">
        <v>480</v>
      </c>
      <c r="AG2539" s="2"/>
      <c r="AH2539" s="2">
        <v>735</v>
      </c>
      <c r="AI2539" s="2">
        <v>770</v>
      </c>
      <c r="AJ2539" s="2">
        <v>595</v>
      </c>
      <c r="AK2539" s="2">
        <v>465</v>
      </c>
      <c r="AL2539" s="2">
        <v>475</v>
      </c>
      <c r="AM2539" s="2">
        <v>485</v>
      </c>
      <c r="AN2539" s="2">
        <v>475</v>
      </c>
      <c r="AO2539" s="2">
        <v>485</v>
      </c>
      <c r="AP2539" s="2">
        <v>495</v>
      </c>
      <c r="AQ2539" s="2">
        <v>220</v>
      </c>
      <c r="AR2539" s="2">
        <v>240</v>
      </c>
      <c r="AS2539" s="2"/>
      <c r="AT2539" s="2">
        <v>295</v>
      </c>
      <c r="AU2539" s="2">
        <v>325</v>
      </c>
      <c r="AV2539" s="2">
        <v>435</v>
      </c>
      <c r="AW2539" s="2">
        <v>455</v>
      </c>
      <c r="AX2539" s="2">
        <v>475</v>
      </c>
      <c r="AY2539" s="2">
        <v>495</v>
      </c>
      <c r="AZ2539" s="2">
        <v>505</v>
      </c>
      <c r="BA2539" s="2">
        <v>140</v>
      </c>
      <c r="BB2539" s="2">
        <v>155</v>
      </c>
      <c r="BC2539" s="2">
        <v>185</v>
      </c>
      <c r="BD2539" s="2">
        <v>220</v>
      </c>
      <c r="BE2539" s="2"/>
      <c r="BF2539" s="2"/>
      <c r="BG2539" s="2"/>
    </row>
    <row r="2540" spans="1:59">
      <c r="A2540" s="1">
        <v>42859</v>
      </c>
      <c r="B2540" s="2">
        <v>490</v>
      </c>
      <c r="C2540" s="2">
        <v>595</v>
      </c>
      <c r="D2540" s="2">
        <v>325</v>
      </c>
      <c r="E2540" s="2">
        <v>340</v>
      </c>
      <c r="F2540" s="2">
        <v>455</v>
      </c>
      <c r="G2540" s="2">
        <v>420</v>
      </c>
      <c r="H2540" s="2">
        <v>455</v>
      </c>
      <c r="I2540" s="2">
        <v>460</v>
      </c>
      <c r="J2540" s="2">
        <v>510</v>
      </c>
      <c r="K2540" s="2">
        <v>610</v>
      </c>
      <c r="L2540" s="2">
        <v>415</v>
      </c>
      <c r="M2540" s="2"/>
      <c r="N2540" s="2"/>
      <c r="O2540" s="2">
        <v>480</v>
      </c>
      <c r="P2540" s="2">
        <v>485</v>
      </c>
      <c r="Q2540" s="2">
        <v>565</v>
      </c>
      <c r="R2540" s="2">
        <v>320</v>
      </c>
      <c r="S2540" s="2">
        <v>370</v>
      </c>
      <c r="T2540" s="2">
        <v>635</v>
      </c>
      <c r="U2540" s="2"/>
      <c r="V2540" s="2"/>
      <c r="W2540" s="2">
        <v>135</v>
      </c>
      <c r="X2540" s="2">
        <v>150</v>
      </c>
      <c r="Y2540" s="2">
        <v>180</v>
      </c>
      <c r="Z2540" s="2">
        <v>215</v>
      </c>
      <c r="AA2540" s="2">
        <v>225</v>
      </c>
      <c r="AB2540" s="2">
        <v>260</v>
      </c>
      <c r="AC2540" s="2">
        <v>300</v>
      </c>
      <c r="AD2540" s="2">
        <v>370</v>
      </c>
      <c r="AE2540" s="2">
        <v>440</v>
      </c>
      <c r="AF2540" s="2">
        <v>475</v>
      </c>
      <c r="AG2540" s="2"/>
      <c r="AH2540" s="2">
        <v>725</v>
      </c>
      <c r="AI2540" s="2">
        <v>760</v>
      </c>
      <c r="AJ2540" s="2">
        <v>585</v>
      </c>
      <c r="AK2540" s="2">
        <v>435</v>
      </c>
      <c r="AL2540" s="2">
        <v>445</v>
      </c>
      <c r="AM2540" s="2">
        <v>455</v>
      </c>
      <c r="AN2540" s="2">
        <v>445</v>
      </c>
      <c r="AO2540" s="2">
        <v>455</v>
      </c>
      <c r="AP2540" s="2">
        <v>465</v>
      </c>
      <c r="AQ2540" s="2">
        <v>190</v>
      </c>
      <c r="AR2540" s="2">
        <v>210</v>
      </c>
      <c r="AS2540" s="2"/>
      <c r="AT2540" s="2">
        <v>265</v>
      </c>
      <c r="AU2540" s="2">
        <v>295</v>
      </c>
      <c r="AV2540" s="2">
        <v>405</v>
      </c>
      <c r="AW2540" s="2">
        <v>425</v>
      </c>
      <c r="AX2540" s="2">
        <v>445</v>
      </c>
      <c r="AY2540" s="2">
        <v>465</v>
      </c>
      <c r="AZ2540" s="2">
        <v>475</v>
      </c>
      <c r="BA2540" s="2">
        <v>135</v>
      </c>
      <c r="BB2540" s="2">
        <v>150</v>
      </c>
      <c r="BC2540" s="2">
        <v>180</v>
      </c>
      <c r="BD2540" s="2">
        <v>215</v>
      </c>
      <c r="BE2540" s="2"/>
      <c r="BF2540" s="2"/>
      <c r="BG2540" s="2"/>
    </row>
    <row r="2541" spans="1:59">
      <c r="A2541" s="1">
        <v>42860</v>
      </c>
      <c r="B2541" s="2">
        <v>470</v>
      </c>
      <c r="C2541" s="2">
        <v>580</v>
      </c>
      <c r="D2541" s="2">
        <v>310</v>
      </c>
      <c r="E2541" s="2">
        <v>325</v>
      </c>
      <c r="F2541" s="2">
        <v>440</v>
      </c>
      <c r="G2541" s="2">
        <v>405</v>
      </c>
      <c r="H2541" s="2">
        <v>440</v>
      </c>
      <c r="I2541" s="2">
        <v>445</v>
      </c>
      <c r="J2541" s="2">
        <v>490</v>
      </c>
      <c r="K2541" s="2">
        <v>595</v>
      </c>
      <c r="L2541" s="2">
        <v>400</v>
      </c>
      <c r="M2541" s="2"/>
      <c r="N2541" s="2"/>
      <c r="O2541" s="2">
        <v>460</v>
      </c>
      <c r="P2541" s="2">
        <v>465</v>
      </c>
      <c r="Q2541" s="2">
        <v>550</v>
      </c>
      <c r="R2541" s="2">
        <v>300</v>
      </c>
      <c r="S2541" s="2">
        <v>355</v>
      </c>
      <c r="T2541" s="2">
        <v>615</v>
      </c>
      <c r="U2541" s="2"/>
      <c r="V2541" s="2"/>
      <c r="W2541" s="2">
        <v>125</v>
      </c>
      <c r="X2541" s="2">
        <v>140</v>
      </c>
      <c r="Y2541" s="2">
        <v>170</v>
      </c>
      <c r="Z2541" s="2">
        <v>205</v>
      </c>
      <c r="AA2541" s="2">
        <v>215</v>
      </c>
      <c r="AB2541" s="2">
        <v>250</v>
      </c>
      <c r="AC2541" s="2">
        <v>290</v>
      </c>
      <c r="AD2541" s="2">
        <v>360</v>
      </c>
      <c r="AE2541" s="2">
        <v>430</v>
      </c>
      <c r="AF2541" s="2">
        <v>465</v>
      </c>
      <c r="AG2541" s="2"/>
      <c r="AH2541" s="2">
        <v>695</v>
      </c>
      <c r="AI2541" s="2">
        <v>730</v>
      </c>
      <c r="AJ2541" s="2">
        <v>555</v>
      </c>
      <c r="AK2541" s="2">
        <v>415</v>
      </c>
      <c r="AL2541" s="2">
        <v>425</v>
      </c>
      <c r="AM2541" s="2">
        <v>435</v>
      </c>
      <c r="AN2541" s="2">
        <v>425</v>
      </c>
      <c r="AO2541" s="2">
        <v>435</v>
      </c>
      <c r="AP2541" s="2">
        <v>445</v>
      </c>
      <c r="AQ2541" s="2">
        <v>175</v>
      </c>
      <c r="AR2541" s="2">
        <v>195</v>
      </c>
      <c r="AS2541" s="2"/>
      <c r="AT2541" s="2">
        <v>250</v>
      </c>
      <c r="AU2541" s="2">
        <v>280</v>
      </c>
      <c r="AV2541" s="2">
        <v>390</v>
      </c>
      <c r="AW2541" s="2">
        <v>410</v>
      </c>
      <c r="AX2541" s="2">
        <v>430</v>
      </c>
      <c r="AY2541" s="2">
        <v>450</v>
      </c>
      <c r="AZ2541" s="2">
        <v>460</v>
      </c>
      <c r="BA2541" s="2">
        <v>125</v>
      </c>
      <c r="BB2541" s="2">
        <v>140</v>
      </c>
      <c r="BC2541" s="2">
        <v>170</v>
      </c>
      <c r="BD2541" s="2">
        <v>205</v>
      </c>
      <c r="BE2541" s="2"/>
      <c r="BF2541" s="2"/>
      <c r="BG2541" s="2"/>
    </row>
    <row r="2542" spans="1:59">
      <c r="A2542" s="1">
        <v>42863</v>
      </c>
      <c r="B2542" s="2">
        <v>470</v>
      </c>
      <c r="C2542" s="2">
        <v>580</v>
      </c>
      <c r="D2542" s="2">
        <v>310</v>
      </c>
      <c r="E2542" s="2">
        <v>325</v>
      </c>
      <c r="F2542" s="2">
        <v>440</v>
      </c>
      <c r="G2542" s="2">
        <v>410</v>
      </c>
      <c r="H2542" s="2">
        <v>440</v>
      </c>
      <c r="I2542" s="2">
        <v>445</v>
      </c>
      <c r="J2542" s="2">
        <v>490</v>
      </c>
      <c r="K2542" s="2">
        <v>595</v>
      </c>
      <c r="L2542" s="2">
        <v>405</v>
      </c>
      <c r="M2542" s="2"/>
      <c r="N2542" s="2"/>
      <c r="O2542" s="2">
        <v>460</v>
      </c>
      <c r="P2542" s="2">
        <v>465</v>
      </c>
      <c r="Q2542" s="2">
        <v>550</v>
      </c>
      <c r="R2542" s="2">
        <v>300</v>
      </c>
      <c r="S2542" s="2">
        <v>355</v>
      </c>
      <c r="T2542" s="2">
        <v>615</v>
      </c>
      <c r="U2542" s="2"/>
      <c r="V2542" s="2"/>
      <c r="W2542" s="2">
        <v>110</v>
      </c>
      <c r="X2542" s="2">
        <v>125</v>
      </c>
      <c r="Y2542" s="2">
        <v>155</v>
      </c>
      <c r="Z2542" s="2">
        <v>190</v>
      </c>
      <c r="AA2542" s="2">
        <v>200</v>
      </c>
      <c r="AB2542" s="2">
        <v>235</v>
      </c>
      <c r="AC2542" s="2">
        <v>275</v>
      </c>
      <c r="AD2542" s="2">
        <v>345</v>
      </c>
      <c r="AE2542" s="2">
        <v>415</v>
      </c>
      <c r="AF2542" s="2">
        <v>450</v>
      </c>
      <c r="AG2542" s="2"/>
      <c r="AH2542" s="2">
        <v>705</v>
      </c>
      <c r="AI2542" s="2">
        <v>740</v>
      </c>
      <c r="AJ2542" s="2">
        <v>570</v>
      </c>
      <c r="AK2542" s="2">
        <v>435</v>
      </c>
      <c r="AL2542" s="2">
        <v>445</v>
      </c>
      <c r="AM2542" s="2">
        <v>455</v>
      </c>
      <c r="AN2542" s="2">
        <v>445</v>
      </c>
      <c r="AO2542" s="2">
        <v>455</v>
      </c>
      <c r="AP2542" s="2">
        <v>465</v>
      </c>
      <c r="AQ2542" s="2">
        <v>175</v>
      </c>
      <c r="AR2542" s="2">
        <v>195</v>
      </c>
      <c r="AS2542" s="2"/>
      <c r="AT2542" s="2">
        <v>250</v>
      </c>
      <c r="AU2542" s="2">
        <v>280</v>
      </c>
      <c r="AV2542" s="2">
        <v>390</v>
      </c>
      <c r="AW2542" s="2">
        <v>410</v>
      </c>
      <c r="AX2542" s="2">
        <v>430</v>
      </c>
      <c r="AY2542" s="2">
        <v>450</v>
      </c>
      <c r="AZ2542" s="2">
        <v>460</v>
      </c>
      <c r="BA2542" s="2">
        <v>110</v>
      </c>
      <c r="BB2542" s="2">
        <v>125</v>
      </c>
      <c r="BC2542" s="2">
        <v>155</v>
      </c>
      <c r="BD2542" s="2">
        <v>190</v>
      </c>
      <c r="BE2542" s="2"/>
      <c r="BF2542" s="2"/>
      <c r="BG2542" s="2"/>
    </row>
    <row r="2543" spans="1:59">
      <c r="A2543" s="1">
        <v>42864</v>
      </c>
      <c r="B2543" s="2">
        <v>465</v>
      </c>
      <c r="C2543" s="2">
        <v>575</v>
      </c>
      <c r="D2543" s="2">
        <v>310</v>
      </c>
      <c r="E2543" s="2">
        <v>325</v>
      </c>
      <c r="F2543" s="2">
        <v>440</v>
      </c>
      <c r="G2543" s="2">
        <v>400</v>
      </c>
      <c r="H2543" s="2">
        <v>440</v>
      </c>
      <c r="I2543" s="2">
        <v>445</v>
      </c>
      <c r="J2543" s="2">
        <v>485</v>
      </c>
      <c r="K2543" s="2">
        <v>590</v>
      </c>
      <c r="L2543" s="2">
        <v>400</v>
      </c>
      <c r="M2543" s="2"/>
      <c r="N2543" s="2"/>
      <c r="O2543" s="2">
        <v>455</v>
      </c>
      <c r="P2543" s="2">
        <v>465</v>
      </c>
      <c r="Q2543" s="2">
        <v>550</v>
      </c>
      <c r="R2543" s="2">
        <v>300</v>
      </c>
      <c r="S2543" s="2">
        <v>355</v>
      </c>
      <c r="T2543" s="2">
        <v>610</v>
      </c>
      <c r="U2543" s="2"/>
      <c r="V2543" s="2"/>
      <c r="W2543" s="2">
        <v>110</v>
      </c>
      <c r="X2543" s="2">
        <v>125</v>
      </c>
      <c r="Y2543" s="2">
        <v>155</v>
      </c>
      <c r="Z2543" s="2">
        <v>190</v>
      </c>
      <c r="AA2543" s="2">
        <v>200</v>
      </c>
      <c r="AB2543" s="2">
        <v>235</v>
      </c>
      <c r="AC2543" s="2">
        <v>275</v>
      </c>
      <c r="AD2543" s="2">
        <v>345</v>
      </c>
      <c r="AE2543" s="2">
        <v>415</v>
      </c>
      <c r="AF2543" s="2">
        <v>450</v>
      </c>
      <c r="AG2543" s="2"/>
      <c r="AH2543" s="2">
        <v>715</v>
      </c>
      <c r="AI2543" s="2">
        <v>750</v>
      </c>
      <c r="AJ2543" s="2">
        <v>570</v>
      </c>
      <c r="AK2543" s="2">
        <v>430</v>
      </c>
      <c r="AL2543" s="2">
        <v>440</v>
      </c>
      <c r="AM2543" s="2">
        <v>450</v>
      </c>
      <c r="AN2543" s="2">
        <v>440</v>
      </c>
      <c r="AO2543" s="2">
        <v>450</v>
      </c>
      <c r="AP2543" s="2">
        <v>460</v>
      </c>
      <c r="AQ2543" s="2">
        <v>175</v>
      </c>
      <c r="AR2543" s="2">
        <v>195</v>
      </c>
      <c r="AS2543" s="2"/>
      <c r="AT2543" s="2">
        <v>250</v>
      </c>
      <c r="AU2543" s="2">
        <v>280</v>
      </c>
      <c r="AV2543" s="2">
        <v>390</v>
      </c>
      <c r="AW2543" s="2">
        <v>410</v>
      </c>
      <c r="AX2543" s="2">
        <v>430</v>
      </c>
      <c r="AY2543" s="2">
        <v>450</v>
      </c>
      <c r="AZ2543" s="2">
        <v>460</v>
      </c>
      <c r="BA2543" s="2">
        <v>110</v>
      </c>
      <c r="BB2543" s="2">
        <v>125</v>
      </c>
      <c r="BC2543" s="2">
        <v>155</v>
      </c>
      <c r="BD2543" s="2">
        <v>190</v>
      </c>
      <c r="BE2543" s="2"/>
      <c r="BF2543" s="2"/>
      <c r="BG2543" s="2"/>
    </row>
    <row r="2544" spans="1:59">
      <c r="A2544" s="1">
        <v>42865</v>
      </c>
      <c r="B2544" s="2">
        <v>475</v>
      </c>
      <c r="C2544" s="2">
        <v>575</v>
      </c>
      <c r="D2544" s="2">
        <v>315</v>
      </c>
      <c r="E2544" s="2">
        <v>330</v>
      </c>
      <c r="F2544" s="2">
        <v>445</v>
      </c>
      <c r="G2544" s="2">
        <v>405</v>
      </c>
      <c r="H2544" s="2">
        <v>440</v>
      </c>
      <c r="I2544" s="2">
        <v>450</v>
      </c>
      <c r="J2544" s="2">
        <v>495</v>
      </c>
      <c r="K2544" s="2">
        <v>590</v>
      </c>
      <c r="L2544" s="2">
        <v>405</v>
      </c>
      <c r="M2544" s="2"/>
      <c r="N2544" s="2"/>
      <c r="O2544" s="2">
        <v>455</v>
      </c>
      <c r="P2544" s="2">
        <v>465</v>
      </c>
      <c r="Q2544" s="2">
        <v>550</v>
      </c>
      <c r="R2544" s="2">
        <v>300</v>
      </c>
      <c r="S2544" s="2">
        <v>360</v>
      </c>
      <c r="T2544" s="2">
        <v>610</v>
      </c>
      <c r="U2544" s="2"/>
      <c r="V2544" s="2"/>
      <c r="W2544" s="2">
        <v>110</v>
      </c>
      <c r="X2544" s="2">
        <v>125</v>
      </c>
      <c r="Y2544" s="2">
        <v>155</v>
      </c>
      <c r="Z2544" s="2">
        <v>190</v>
      </c>
      <c r="AA2544" s="2">
        <v>200</v>
      </c>
      <c r="AB2544" s="2">
        <v>235</v>
      </c>
      <c r="AC2544" s="2">
        <v>275</v>
      </c>
      <c r="AD2544" s="2">
        <v>345</v>
      </c>
      <c r="AE2544" s="2">
        <v>415</v>
      </c>
      <c r="AF2544" s="2">
        <v>450</v>
      </c>
      <c r="AG2544" s="2"/>
      <c r="AH2544" s="2">
        <v>705</v>
      </c>
      <c r="AI2544" s="2">
        <v>740</v>
      </c>
      <c r="AJ2544" s="2">
        <v>560</v>
      </c>
      <c r="AK2544" s="2">
        <v>430</v>
      </c>
      <c r="AL2544" s="2">
        <v>440</v>
      </c>
      <c r="AM2544" s="2">
        <v>450</v>
      </c>
      <c r="AN2544" s="2">
        <v>440</v>
      </c>
      <c r="AO2544" s="2">
        <v>450</v>
      </c>
      <c r="AP2544" s="2">
        <v>460</v>
      </c>
      <c r="AQ2544" s="2">
        <v>190</v>
      </c>
      <c r="AR2544" s="2">
        <v>210</v>
      </c>
      <c r="AS2544" s="2"/>
      <c r="AT2544" s="2">
        <v>265</v>
      </c>
      <c r="AU2544" s="2">
        <v>295</v>
      </c>
      <c r="AV2544" s="2">
        <v>395</v>
      </c>
      <c r="AW2544" s="2">
        <v>415</v>
      </c>
      <c r="AX2544" s="2">
        <v>435</v>
      </c>
      <c r="AY2544" s="2">
        <v>455</v>
      </c>
      <c r="AZ2544" s="2">
        <v>465</v>
      </c>
      <c r="BA2544" s="2">
        <v>110</v>
      </c>
      <c r="BB2544" s="2">
        <v>125</v>
      </c>
      <c r="BC2544" s="2">
        <v>155</v>
      </c>
      <c r="BD2544" s="2">
        <v>190</v>
      </c>
      <c r="BE2544" s="2"/>
      <c r="BF2544" s="2"/>
      <c r="BG2544" s="2"/>
    </row>
    <row r="2545" spans="1:59">
      <c r="A2545" s="1">
        <v>42866</v>
      </c>
      <c r="B2545" s="2">
        <v>460</v>
      </c>
      <c r="C2545" s="2">
        <v>565</v>
      </c>
      <c r="D2545" s="2">
        <v>310</v>
      </c>
      <c r="E2545" s="2">
        <v>325</v>
      </c>
      <c r="F2545" s="2">
        <v>435</v>
      </c>
      <c r="G2545" s="2">
        <v>395</v>
      </c>
      <c r="H2545" s="2">
        <v>420</v>
      </c>
      <c r="I2545" s="2">
        <v>440</v>
      </c>
      <c r="J2545" s="2">
        <v>480</v>
      </c>
      <c r="K2545" s="2">
        <v>580</v>
      </c>
      <c r="L2545" s="2">
        <v>395</v>
      </c>
      <c r="M2545" s="2"/>
      <c r="N2545" s="2"/>
      <c r="O2545" s="2">
        <v>450</v>
      </c>
      <c r="P2545" s="2">
        <v>460</v>
      </c>
      <c r="Q2545" s="2">
        <v>540</v>
      </c>
      <c r="R2545" s="2">
        <v>295</v>
      </c>
      <c r="S2545" s="2">
        <v>350</v>
      </c>
      <c r="T2545" s="2">
        <v>610</v>
      </c>
      <c r="U2545" s="2"/>
      <c r="V2545" s="2"/>
      <c r="W2545" s="2">
        <v>110</v>
      </c>
      <c r="X2545" s="2">
        <v>125</v>
      </c>
      <c r="Y2545" s="2">
        <v>155</v>
      </c>
      <c r="Z2545" s="2">
        <v>190</v>
      </c>
      <c r="AA2545" s="2">
        <v>200</v>
      </c>
      <c r="AB2545" s="2">
        <v>235</v>
      </c>
      <c r="AC2545" s="2">
        <v>275</v>
      </c>
      <c r="AD2545" s="2">
        <v>345</v>
      </c>
      <c r="AE2545" s="2">
        <v>415</v>
      </c>
      <c r="AF2545" s="2">
        <v>450</v>
      </c>
      <c r="AG2545" s="2"/>
      <c r="AH2545" s="2">
        <v>705</v>
      </c>
      <c r="AI2545" s="2">
        <v>740</v>
      </c>
      <c r="AJ2545" s="2">
        <v>560</v>
      </c>
      <c r="AK2545" s="2">
        <v>410</v>
      </c>
      <c r="AL2545" s="2">
        <v>420</v>
      </c>
      <c r="AM2545" s="2">
        <v>430</v>
      </c>
      <c r="AN2545" s="2">
        <v>420</v>
      </c>
      <c r="AO2545" s="2">
        <v>430</v>
      </c>
      <c r="AP2545" s="2">
        <v>440</v>
      </c>
      <c r="AQ2545" s="2">
        <v>190</v>
      </c>
      <c r="AR2545" s="2">
        <v>210</v>
      </c>
      <c r="AS2545" s="2"/>
      <c r="AT2545" s="2">
        <v>265</v>
      </c>
      <c r="AU2545" s="2">
        <v>295</v>
      </c>
      <c r="AV2545" s="2">
        <v>385</v>
      </c>
      <c r="AW2545" s="2">
        <v>405</v>
      </c>
      <c r="AX2545" s="2">
        <v>425</v>
      </c>
      <c r="AY2545" s="2">
        <v>445</v>
      </c>
      <c r="AZ2545" s="2">
        <v>455</v>
      </c>
      <c r="BA2545" s="2">
        <v>110</v>
      </c>
      <c r="BB2545" s="2">
        <v>125</v>
      </c>
      <c r="BC2545" s="2">
        <v>155</v>
      </c>
      <c r="BD2545" s="2">
        <v>190</v>
      </c>
      <c r="BE2545" s="2"/>
      <c r="BF2545" s="2"/>
      <c r="BG2545" s="2"/>
    </row>
    <row r="2546" spans="1:59">
      <c r="A2546" s="1">
        <v>42867</v>
      </c>
      <c r="B2546" s="2">
        <v>455</v>
      </c>
      <c r="C2546" s="2">
        <v>560</v>
      </c>
      <c r="D2546" s="2">
        <v>310</v>
      </c>
      <c r="E2546" s="2">
        <v>325</v>
      </c>
      <c r="F2546" s="2">
        <v>425</v>
      </c>
      <c r="G2546" s="2">
        <v>385</v>
      </c>
      <c r="H2546" s="2">
        <v>410</v>
      </c>
      <c r="I2546" s="2">
        <v>430</v>
      </c>
      <c r="J2546" s="2">
        <v>475</v>
      </c>
      <c r="K2546" s="2">
        <v>575</v>
      </c>
      <c r="L2546" s="2">
        <v>385</v>
      </c>
      <c r="M2546" s="2"/>
      <c r="N2546" s="2"/>
      <c r="O2546" s="2">
        <v>445</v>
      </c>
      <c r="P2546" s="2">
        <v>455</v>
      </c>
      <c r="Q2546" s="2">
        <v>535</v>
      </c>
      <c r="R2546" s="2">
        <v>295</v>
      </c>
      <c r="S2546" s="2">
        <v>350</v>
      </c>
      <c r="T2546" s="2">
        <v>610</v>
      </c>
      <c r="U2546" s="2"/>
      <c r="V2546" s="2"/>
      <c r="W2546" s="2">
        <v>100</v>
      </c>
      <c r="X2546" s="2">
        <v>115</v>
      </c>
      <c r="Y2546" s="2">
        <v>145</v>
      </c>
      <c r="Z2546" s="2">
        <v>180</v>
      </c>
      <c r="AA2546" s="2">
        <v>190</v>
      </c>
      <c r="AB2546" s="2">
        <v>225</v>
      </c>
      <c r="AC2546" s="2">
        <v>265</v>
      </c>
      <c r="AD2546" s="2">
        <v>335</v>
      </c>
      <c r="AE2546" s="2">
        <v>405</v>
      </c>
      <c r="AF2546" s="2">
        <v>440</v>
      </c>
      <c r="AG2546" s="2"/>
      <c r="AH2546" s="2">
        <v>700</v>
      </c>
      <c r="AI2546" s="2">
        <v>735</v>
      </c>
      <c r="AJ2546" s="2">
        <v>555</v>
      </c>
      <c r="AK2546" s="2">
        <v>405</v>
      </c>
      <c r="AL2546" s="2">
        <v>415</v>
      </c>
      <c r="AM2546" s="2">
        <v>425</v>
      </c>
      <c r="AN2546" s="2">
        <v>415</v>
      </c>
      <c r="AO2546" s="2">
        <v>425</v>
      </c>
      <c r="AP2546" s="2">
        <v>435</v>
      </c>
      <c r="AQ2546" s="2">
        <v>190</v>
      </c>
      <c r="AR2546" s="2">
        <v>210</v>
      </c>
      <c r="AS2546" s="2"/>
      <c r="AT2546" s="2">
        <v>265</v>
      </c>
      <c r="AU2546" s="2">
        <v>295</v>
      </c>
      <c r="AV2546" s="2">
        <v>380</v>
      </c>
      <c r="AW2546" s="2">
        <v>400</v>
      </c>
      <c r="AX2546" s="2">
        <v>420</v>
      </c>
      <c r="AY2546" s="2">
        <v>440</v>
      </c>
      <c r="AZ2546" s="2">
        <v>450</v>
      </c>
      <c r="BA2546" s="2">
        <v>100</v>
      </c>
      <c r="BB2546" s="2">
        <v>115</v>
      </c>
      <c r="BC2546" s="2">
        <v>145</v>
      </c>
      <c r="BD2546" s="2">
        <v>180</v>
      </c>
      <c r="BE2546" s="2"/>
      <c r="BF2546" s="2"/>
      <c r="BG2546" s="2"/>
    </row>
    <row r="2547" spans="1:59">
      <c r="A2547" s="1">
        <v>42870</v>
      </c>
      <c r="B2547" s="2">
        <v>455</v>
      </c>
      <c r="C2547" s="2">
        <v>565</v>
      </c>
      <c r="D2547" s="2">
        <v>310</v>
      </c>
      <c r="E2547" s="2">
        <v>325</v>
      </c>
      <c r="F2547" s="2">
        <v>425</v>
      </c>
      <c r="G2547" s="2">
        <v>385</v>
      </c>
      <c r="H2547" s="2">
        <v>410</v>
      </c>
      <c r="I2547" s="2">
        <v>430</v>
      </c>
      <c r="J2547" s="2">
        <v>475</v>
      </c>
      <c r="K2547" s="2">
        <v>580</v>
      </c>
      <c r="L2547" s="2">
        <v>385</v>
      </c>
      <c r="M2547" s="2"/>
      <c r="N2547" s="2"/>
      <c r="O2547" s="2">
        <v>445</v>
      </c>
      <c r="P2547" s="2">
        <v>455</v>
      </c>
      <c r="Q2547" s="2">
        <v>535</v>
      </c>
      <c r="R2547" s="2">
        <v>295</v>
      </c>
      <c r="S2547" s="2">
        <v>350</v>
      </c>
      <c r="T2547" s="2">
        <v>610</v>
      </c>
      <c r="U2547" s="2"/>
      <c r="V2547" s="2"/>
      <c r="W2547" s="2">
        <v>100</v>
      </c>
      <c r="X2547" s="2">
        <v>115</v>
      </c>
      <c r="Y2547" s="2">
        <v>145</v>
      </c>
      <c r="Z2547" s="2">
        <v>180</v>
      </c>
      <c r="AA2547" s="2">
        <v>190</v>
      </c>
      <c r="AB2547" s="2">
        <v>225</v>
      </c>
      <c r="AC2547" s="2">
        <v>265</v>
      </c>
      <c r="AD2547" s="2">
        <v>330</v>
      </c>
      <c r="AE2547" s="2">
        <v>400</v>
      </c>
      <c r="AF2547" s="2">
        <v>435</v>
      </c>
      <c r="AG2547" s="2"/>
      <c r="AH2547" s="2">
        <v>700</v>
      </c>
      <c r="AI2547" s="2">
        <v>735</v>
      </c>
      <c r="AJ2547" s="2">
        <v>555</v>
      </c>
      <c r="AK2547" s="2">
        <v>405</v>
      </c>
      <c r="AL2547" s="2">
        <v>415</v>
      </c>
      <c r="AM2547" s="2">
        <v>425</v>
      </c>
      <c r="AN2547" s="2">
        <v>415</v>
      </c>
      <c r="AO2547" s="2">
        <v>425</v>
      </c>
      <c r="AP2547" s="2">
        <v>435</v>
      </c>
      <c r="AQ2547" s="2">
        <v>190</v>
      </c>
      <c r="AR2547" s="2">
        <v>210</v>
      </c>
      <c r="AS2547" s="2"/>
      <c r="AT2547" s="2">
        <v>265</v>
      </c>
      <c r="AU2547" s="2">
        <v>295</v>
      </c>
      <c r="AV2547" s="2">
        <v>380</v>
      </c>
      <c r="AW2547" s="2">
        <v>400</v>
      </c>
      <c r="AX2547" s="2">
        <v>420</v>
      </c>
      <c r="AY2547" s="2">
        <v>440</v>
      </c>
      <c r="AZ2547" s="2">
        <v>450</v>
      </c>
      <c r="BA2547" s="2">
        <v>100</v>
      </c>
      <c r="BB2547" s="2">
        <v>115</v>
      </c>
      <c r="BC2547" s="2">
        <v>145</v>
      </c>
      <c r="BD2547" s="2">
        <v>180</v>
      </c>
      <c r="BE2547" s="2"/>
      <c r="BF2547" s="2"/>
      <c r="BG2547" s="2"/>
    </row>
    <row r="2548" spans="1:59">
      <c r="A2548" s="1">
        <v>42871</v>
      </c>
      <c r="B2548" s="2">
        <v>455</v>
      </c>
      <c r="C2548" s="2">
        <v>575</v>
      </c>
      <c r="D2548" s="2">
        <v>310</v>
      </c>
      <c r="E2548" s="2">
        <v>330</v>
      </c>
      <c r="F2548" s="2">
        <v>425</v>
      </c>
      <c r="G2548" s="2">
        <v>385</v>
      </c>
      <c r="H2548" s="2">
        <v>410</v>
      </c>
      <c r="I2548" s="2">
        <v>430</v>
      </c>
      <c r="J2548" s="2">
        <v>475</v>
      </c>
      <c r="K2548" s="2">
        <v>590</v>
      </c>
      <c r="L2548" s="2">
        <v>385</v>
      </c>
      <c r="M2548" s="2"/>
      <c r="N2548" s="2"/>
      <c r="O2548" s="2">
        <v>445</v>
      </c>
      <c r="P2548" s="2">
        <v>455</v>
      </c>
      <c r="Q2548" s="2">
        <v>535</v>
      </c>
      <c r="R2548" s="2">
        <v>295</v>
      </c>
      <c r="S2548" s="2">
        <v>350</v>
      </c>
      <c r="T2548" s="2">
        <v>617</v>
      </c>
      <c r="U2548" s="2"/>
      <c r="V2548" s="2"/>
      <c r="W2548" s="2">
        <v>100</v>
      </c>
      <c r="X2548" s="2">
        <v>115</v>
      </c>
      <c r="Y2548" s="2">
        <v>145</v>
      </c>
      <c r="Z2548" s="2">
        <v>180</v>
      </c>
      <c r="AA2548" s="2">
        <v>190</v>
      </c>
      <c r="AB2548" s="2">
        <v>225</v>
      </c>
      <c r="AC2548" s="2">
        <v>265</v>
      </c>
      <c r="AD2548" s="2">
        <v>330</v>
      </c>
      <c r="AE2548" s="2">
        <v>400</v>
      </c>
      <c r="AF2548" s="2">
        <v>435</v>
      </c>
      <c r="AG2548" s="2"/>
      <c r="AH2548" s="2">
        <v>705</v>
      </c>
      <c r="AI2548" s="2">
        <v>740</v>
      </c>
      <c r="AJ2548" s="2">
        <v>560</v>
      </c>
      <c r="AK2548" s="2">
        <v>405</v>
      </c>
      <c r="AL2548" s="2">
        <v>415</v>
      </c>
      <c r="AM2548" s="2">
        <v>425</v>
      </c>
      <c r="AN2548" s="2">
        <v>415</v>
      </c>
      <c r="AO2548" s="2">
        <v>425</v>
      </c>
      <c r="AP2548" s="2">
        <v>435</v>
      </c>
      <c r="AQ2548" s="2">
        <v>195</v>
      </c>
      <c r="AR2548" s="2">
        <v>215</v>
      </c>
      <c r="AS2548" s="2"/>
      <c r="AT2548" s="2">
        <v>270</v>
      </c>
      <c r="AU2548" s="2">
        <v>300</v>
      </c>
      <c r="AV2548" s="2">
        <v>385</v>
      </c>
      <c r="AW2548" s="2">
        <v>400</v>
      </c>
      <c r="AX2548" s="2">
        <v>420</v>
      </c>
      <c r="AY2548" s="2">
        <v>440</v>
      </c>
      <c r="AZ2548" s="2">
        <v>450</v>
      </c>
      <c r="BA2548" s="2">
        <v>100</v>
      </c>
      <c r="BB2548" s="2">
        <v>115</v>
      </c>
      <c r="BC2548" s="2">
        <v>145</v>
      </c>
      <c r="BD2548" s="2">
        <v>180</v>
      </c>
      <c r="BE2548" s="2"/>
      <c r="BF2548" s="2"/>
      <c r="BG2548" s="2"/>
    </row>
    <row r="2549" spans="1:59">
      <c r="A2549" s="1">
        <v>42872</v>
      </c>
      <c r="B2549" s="2">
        <v>470</v>
      </c>
      <c r="C2549" s="2">
        <v>585</v>
      </c>
      <c r="D2549" s="2">
        <v>315</v>
      </c>
      <c r="E2549" s="2">
        <v>335</v>
      </c>
      <c r="F2549" s="2">
        <v>440</v>
      </c>
      <c r="G2549" s="2">
        <v>395</v>
      </c>
      <c r="H2549" s="2">
        <v>420</v>
      </c>
      <c r="I2549" s="2">
        <v>445</v>
      </c>
      <c r="J2549" s="2">
        <v>490</v>
      </c>
      <c r="K2549" s="2">
        <v>610</v>
      </c>
      <c r="L2549" s="2">
        <v>395</v>
      </c>
      <c r="M2549" s="2"/>
      <c r="N2549" s="2"/>
      <c r="O2549" s="2">
        <v>455</v>
      </c>
      <c r="P2549" s="2">
        <v>465</v>
      </c>
      <c r="Q2549" s="2">
        <v>545</v>
      </c>
      <c r="R2549" s="2">
        <v>310</v>
      </c>
      <c r="S2549" s="2">
        <v>360</v>
      </c>
      <c r="T2549" s="2">
        <v>627</v>
      </c>
      <c r="U2549" s="2"/>
      <c r="V2549" s="2"/>
      <c r="W2549" s="2">
        <v>105</v>
      </c>
      <c r="X2549" s="2">
        <v>120</v>
      </c>
      <c r="Y2549" s="2">
        <v>150</v>
      </c>
      <c r="Z2549" s="2">
        <v>185</v>
      </c>
      <c r="AA2549" s="2">
        <v>195</v>
      </c>
      <c r="AB2549" s="2">
        <v>230</v>
      </c>
      <c r="AC2549" s="2">
        <v>270</v>
      </c>
      <c r="AD2549" s="2">
        <v>335</v>
      </c>
      <c r="AE2549" s="2">
        <v>405</v>
      </c>
      <c r="AF2549" s="2">
        <v>440</v>
      </c>
      <c r="AG2549" s="2"/>
      <c r="AH2549" s="2">
        <v>705</v>
      </c>
      <c r="AI2549" s="2">
        <v>740</v>
      </c>
      <c r="AJ2549" s="2">
        <v>560</v>
      </c>
      <c r="AK2549" s="2">
        <v>415</v>
      </c>
      <c r="AL2549" s="2">
        <v>425</v>
      </c>
      <c r="AM2549" s="2">
        <v>435</v>
      </c>
      <c r="AN2549" s="2">
        <v>425</v>
      </c>
      <c r="AO2549" s="2">
        <v>435</v>
      </c>
      <c r="AP2549" s="2">
        <v>445</v>
      </c>
      <c r="AQ2549" s="2">
        <v>205</v>
      </c>
      <c r="AR2549" s="2">
        <v>225</v>
      </c>
      <c r="AS2549" s="2"/>
      <c r="AT2549" s="2">
        <v>280</v>
      </c>
      <c r="AU2549" s="2">
        <v>310</v>
      </c>
      <c r="AV2549" s="2">
        <v>395</v>
      </c>
      <c r="AW2549" s="2">
        <v>410</v>
      </c>
      <c r="AX2549" s="2">
        <v>430</v>
      </c>
      <c r="AY2549" s="2">
        <v>450</v>
      </c>
      <c r="AZ2549" s="2">
        <v>460</v>
      </c>
      <c r="BA2549" s="2">
        <v>105</v>
      </c>
      <c r="BB2549" s="2">
        <v>120</v>
      </c>
      <c r="BC2549" s="2">
        <v>150</v>
      </c>
      <c r="BD2549" s="2">
        <v>185</v>
      </c>
      <c r="BE2549" s="2"/>
      <c r="BF2549" s="2"/>
      <c r="BG2549" s="2"/>
    </row>
    <row r="2550" spans="1:59">
      <c r="A2550" s="1">
        <v>42873</v>
      </c>
      <c r="B2550" s="2">
        <v>465</v>
      </c>
      <c r="C2550" s="2">
        <v>580</v>
      </c>
      <c r="D2550" s="2">
        <v>310</v>
      </c>
      <c r="E2550" s="2">
        <v>330</v>
      </c>
      <c r="F2550" s="2">
        <v>435</v>
      </c>
      <c r="G2550" s="2">
        <v>395</v>
      </c>
      <c r="H2550" s="2">
        <v>415</v>
      </c>
      <c r="I2550" s="2">
        <v>440</v>
      </c>
      <c r="J2550" s="2">
        <v>485</v>
      </c>
      <c r="K2550" s="2">
        <v>605</v>
      </c>
      <c r="L2550" s="2">
        <v>390</v>
      </c>
      <c r="M2550" s="2"/>
      <c r="N2550" s="2"/>
      <c r="O2550" s="2">
        <v>450</v>
      </c>
      <c r="P2550" s="2">
        <v>460</v>
      </c>
      <c r="Q2550" s="2">
        <v>540</v>
      </c>
      <c r="R2550" s="2">
        <v>305</v>
      </c>
      <c r="S2550" s="2">
        <v>360</v>
      </c>
      <c r="T2550" s="2">
        <v>625</v>
      </c>
      <c r="U2550" s="2"/>
      <c r="V2550" s="2"/>
      <c r="W2550" s="2">
        <v>115</v>
      </c>
      <c r="X2550" s="2">
        <v>130</v>
      </c>
      <c r="Y2550" s="2">
        <v>160</v>
      </c>
      <c r="Z2550" s="2">
        <v>195</v>
      </c>
      <c r="AA2550" s="2">
        <v>205</v>
      </c>
      <c r="AB2550" s="2">
        <v>240</v>
      </c>
      <c r="AC2550" s="2">
        <v>280</v>
      </c>
      <c r="AD2550" s="2">
        <v>345</v>
      </c>
      <c r="AE2550" s="2">
        <v>415</v>
      </c>
      <c r="AF2550" s="2">
        <v>450</v>
      </c>
      <c r="AG2550" s="2"/>
      <c r="AH2550" s="2">
        <v>705</v>
      </c>
      <c r="AI2550" s="2">
        <v>740</v>
      </c>
      <c r="AJ2550" s="2">
        <v>560</v>
      </c>
      <c r="AK2550" s="2">
        <v>410</v>
      </c>
      <c r="AL2550" s="2">
        <v>420</v>
      </c>
      <c r="AM2550" s="2">
        <v>430</v>
      </c>
      <c r="AN2550" s="2">
        <v>420</v>
      </c>
      <c r="AO2550" s="2">
        <v>430</v>
      </c>
      <c r="AP2550" s="2">
        <v>440</v>
      </c>
      <c r="AQ2550" s="2">
        <v>200</v>
      </c>
      <c r="AR2550" s="2">
        <v>220</v>
      </c>
      <c r="AS2550" s="2"/>
      <c r="AT2550" s="2">
        <v>275</v>
      </c>
      <c r="AU2550" s="2">
        <v>305</v>
      </c>
      <c r="AV2550" s="2">
        <v>390</v>
      </c>
      <c r="AW2550" s="2">
        <v>405</v>
      </c>
      <c r="AX2550" s="2">
        <v>425</v>
      </c>
      <c r="AY2550" s="2">
        <v>445</v>
      </c>
      <c r="AZ2550" s="2">
        <v>455</v>
      </c>
      <c r="BA2550" s="2">
        <v>115</v>
      </c>
      <c r="BB2550" s="2">
        <v>130</v>
      </c>
      <c r="BC2550" s="2">
        <v>160</v>
      </c>
      <c r="BD2550" s="2">
        <v>195</v>
      </c>
      <c r="BE2550" s="2"/>
      <c r="BF2550" s="2"/>
      <c r="BG2550" s="2"/>
    </row>
    <row r="2551" spans="1:59">
      <c r="A2551" s="1">
        <v>42874</v>
      </c>
      <c r="B2551" s="2">
        <v>475</v>
      </c>
      <c r="C2551" s="2">
        <v>590</v>
      </c>
      <c r="D2551" s="2">
        <v>315</v>
      </c>
      <c r="E2551" s="2">
        <v>335</v>
      </c>
      <c r="F2551" s="2">
        <v>445</v>
      </c>
      <c r="G2551" s="2">
        <v>400</v>
      </c>
      <c r="H2551" s="2">
        <v>420</v>
      </c>
      <c r="I2551" s="2">
        <v>450</v>
      </c>
      <c r="J2551" s="2">
        <v>495</v>
      </c>
      <c r="K2551" s="2">
        <v>615</v>
      </c>
      <c r="L2551" s="2">
        <v>400</v>
      </c>
      <c r="M2551" s="2"/>
      <c r="N2551" s="2"/>
      <c r="O2551" s="2">
        <v>460</v>
      </c>
      <c r="P2551" s="2">
        <v>470</v>
      </c>
      <c r="Q2551" s="2">
        <v>540</v>
      </c>
      <c r="R2551" s="2">
        <v>310</v>
      </c>
      <c r="S2551" s="2">
        <v>365</v>
      </c>
      <c r="T2551" s="2">
        <v>635</v>
      </c>
      <c r="U2551" s="2"/>
      <c r="V2551" s="2"/>
      <c r="W2551" s="2">
        <v>115</v>
      </c>
      <c r="X2551" s="2">
        <v>130</v>
      </c>
      <c r="Y2551" s="2">
        <v>160</v>
      </c>
      <c r="Z2551" s="2">
        <v>195</v>
      </c>
      <c r="AA2551" s="2">
        <v>205</v>
      </c>
      <c r="AB2551" s="2">
        <v>240</v>
      </c>
      <c r="AC2551" s="2">
        <v>280</v>
      </c>
      <c r="AD2551" s="2">
        <v>345</v>
      </c>
      <c r="AE2551" s="2">
        <v>415</v>
      </c>
      <c r="AF2551" s="2">
        <v>450</v>
      </c>
      <c r="AG2551" s="2"/>
      <c r="AH2551" s="2">
        <v>705</v>
      </c>
      <c r="AI2551" s="2">
        <v>740</v>
      </c>
      <c r="AJ2551" s="2">
        <v>560</v>
      </c>
      <c r="AK2551" s="2">
        <v>420</v>
      </c>
      <c r="AL2551" s="2">
        <v>430</v>
      </c>
      <c r="AM2551" s="2">
        <v>440</v>
      </c>
      <c r="AN2551" s="2">
        <v>430</v>
      </c>
      <c r="AO2551" s="2">
        <v>440</v>
      </c>
      <c r="AP2551" s="2">
        <v>450</v>
      </c>
      <c r="AQ2551" s="2">
        <v>205</v>
      </c>
      <c r="AR2551" s="2">
        <v>225</v>
      </c>
      <c r="AS2551" s="2"/>
      <c r="AT2551" s="2">
        <v>280</v>
      </c>
      <c r="AU2551" s="2">
        <v>310</v>
      </c>
      <c r="AV2551" s="2">
        <v>400</v>
      </c>
      <c r="AW2551" s="2">
        <v>415</v>
      </c>
      <c r="AX2551" s="2">
        <v>435</v>
      </c>
      <c r="AY2551" s="2">
        <v>455</v>
      </c>
      <c r="AZ2551" s="2">
        <v>465</v>
      </c>
      <c r="BA2551" s="2">
        <v>115</v>
      </c>
      <c r="BB2551" s="2">
        <v>130</v>
      </c>
      <c r="BC2551" s="2">
        <v>160</v>
      </c>
      <c r="BD2551" s="2">
        <v>195</v>
      </c>
      <c r="BE2551" s="2"/>
      <c r="BF2551" s="2"/>
      <c r="BG2551" s="2"/>
    </row>
    <row r="2552" spans="1:59">
      <c r="A2552" s="1">
        <v>42877</v>
      </c>
      <c r="B2552" s="2">
        <v>485</v>
      </c>
      <c r="C2552" s="2">
        <v>615</v>
      </c>
      <c r="D2552" s="2">
        <v>320</v>
      </c>
      <c r="E2552" s="2">
        <v>340</v>
      </c>
      <c r="F2552" s="2">
        <v>455</v>
      </c>
      <c r="G2552" s="2">
        <v>415</v>
      </c>
      <c r="H2552" s="2">
        <v>435</v>
      </c>
      <c r="I2552" s="2">
        <v>460</v>
      </c>
      <c r="J2552" s="2">
        <v>505</v>
      </c>
      <c r="K2552" s="2">
        <v>640</v>
      </c>
      <c r="L2552" s="2">
        <v>420</v>
      </c>
      <c r="M2552" s="2"/>
      <c r="N2552" s="2"/>
      <c r="O2552" s="2">
        <v>470</v>
      </c>
      <c r="P2552" s="2">
        <v>480</v>
      </c>
      <c r="Q2552" s="2">
        <v>560</v>
      </c>
      <c r="R2552" s="2">
        <v>315</v>
      </c>
      <c r="S2552" s="2">
        <v>370</v>
      </c>
      <c r="T2552" s="2">
        <v>645</v>
      </c>
      <c r="U2552" s="2"/>
      <c r="V2552" s="2"/>
      <c r="W2552" s="2">
        <v>125</v>
      </c>
      <c r="X2552" s="2">
        <v>140</v>
      </c>
      <c r="Y2552" s="2">
        <v>170</v>
      </c>
      <c r="Z2552" s="2">
        <v>205</v>
      </c>
      <c r="AA2552" s="2">
        <v>215</v>
      </c>
      <c r="AB2552" s="2">
        <v>250</v>
      </c>
      <c r="AC2552" s="2">
        <v>290</v>
      </c>
      <c r="AD2552" s="2">
        <v>355</v>
      </c>
      <c r="AE2552" s="2">
        <v>425</v>
      </c>
      <c r="AF2552" s="2">
        <v>460</v>
      </c>
      <c r="AG2552" s="2"/>
      <c r="AH2552" s="2">
        <v>705</v>
      </c>
      <c r="AI2552" s="2">
        <v>740</v>
      </c>
      <c r="AJ2552" s="2">
        <v>560</v>
      </c>
      <c r="AK2552" s="2">
        <v>425</v>
      </c>
      <c r="AL2552" s="2">
        <v>435</v>
      </c>
      <c r="AM2552" s="2">
        <v>445</v>
      </c>
      <c r="AN2552" s="2">
        <v>435</v>
      </c>
      <c r="AO2552" s="2">
        <v>445</v>
      </c>
      <c r="AP2552" s="2">
        <v>455</v>
      </c>
      <c r="AQ2552" s="2">
        <v>210</v>
      </c>
      <c r="AR2552" s="2">
        <v>230</v>
      </c>
      <c r="AS2552" s="2"/>
      <c r="AT2552" s="2">
        <v>285</v>
      </c>
      <c r="AU2552" s="2">
        <v>315</v>
      </c>
      <c r="AV2552" s="2">
        <v>410</v>
      </c>
      <c r="AW2552" s="2">
        <v>425</v>
      </c>
      <c r="AX2552" s="2">
        <v>445</v>
      </c>
      <c r="AY2552" s="2">
        <v>465</v>
      </c>
      <c r="AZ2552" s="2">
        <v>475</v>
      </c>
      <c r="BA2552" s="2">
        <v>125</v>
      </c>
      <c r="BB2552" s="2">
        <v>140</v>
      </c>
      <c r="BC2552" s="2">
        <v>170</v>
      </c>
      <c r="BD2552" s="2">
        <v>205</v>
      </c>
      <c r="BE2552" s="2"/>
      <c r="BF2552" s="2"/>
      <c r="BG2552" s="2"/>
    </row>
    <row r="2553" spans="1:59">
      <c r="A2553" s="1">
        <v>42878</v>
      </c>
      <c r="B2553" s="2">
        <v>475</v>
      </c>
      <c r="C2553" s="2">
        <v>615</v>
      </c>
      <c r="D2553" s="2">
        <v>315</v>
      </c>
      <c r="E2553" s="2">
        <v>335</v>
      </c>
      <c r="F2553" s="2">
        <v>445</v>
      </c>
      <c r="G2553" s="2">
        <v>410</v>
      </c>
      <c r="H2553" s="2">
        <v>430</v>
      </c>
      <c r="I2553" s="2">
        <v>450</v>
      </c>
      <c r="J2553" s="2">
        <v>495</v>
      </c>
      <c r="K2553" s="2">
        <v>640</v>
      </c>
      <c r="L2553" s="2">
        <v>415</v>
      </c>
      <c r="M2553" s="2"/>
      <c r="N2553" s="2"/>
      <c r="O2553" s="2">
        <v>460</v>
      </c>
      <c r="P2553" s="2">
        <v>470</v>
      </c>
      <c r="Q2553" s="2">
        <v>560</v>
      </c>
      <c r="R2553" s="2">
        <v>315</v>
      </c>
      <c r="S2553" s="2">
        <v>365</v>
      </c>
      <c r="T2553" s="2">
        <v>640</v>
      </c>
      <c r="U2553" s="2"/>
      <c r="V2553" s="2"/>
      <c r="W2553" s="2">
        <v>135</v>
      </c>
      <c r="X2553" s="2">
        <v>150</v>
      </c>
      <c r="Y2553" s="2">
        <v>180</v>
      </c>
      <c r="Z2553" s="2">
        <v>215</v>
      </c>
      <c r="AA2553" s="2">
        <v>225</v>
      </c>
      <c r="AB2553" s="2">
        <v>260</v>
      </c>
      <c r="AC2553" s="2">
        <v>300</v>
      </c>
      <c r="AD2553" s="2">
        <v>365</v>
      </c>
      <c r="AE2553" s="2">
        <v>435</v>
      </c>
      <c r="AF2553" s="2">
        <v>470</v>
      </c>
      <c r="AG2553" s="2"/>
      <c r="AH2553" s="2">
        <v>730</v>
      </c>
      <c r="AI2553" s="2">
        <v>765</v>
      </c>
      <c r="AJ2553" s="2">
        <v>560</v>
      </c>
      <c r="AK2553" s="2">
        <v>420</v>
      </c>
      <c r="AL2553" s="2">
        <v>430</v>
      </c>
      <c r="AM2553" s="2">
        <v>440</v>
      </c>
      <c r="AN2553" s="2">
        <v>430</v>
      </c>
      <c r="AO2553" s="2">
        <v>440</v>
      </c>
      <c r="AP2553" s="2">
        <v>450</v>
      </c>
      <c r="AQ2553" s="2">
        <v>205</v>
      </c>
      <c r="AR2553" s="2">
        <v>225</v>
      </c>
      <c r="AS2553" s="2"/>
      <c r="AT2553" s="2">
        <v>280</v>
      </c>
      <c r="AU2553" s="2">
        <v>310</v>
      </c>
      <c r="AV2553" s="2">
        <v>405</v>
      </c>
      <c r="AW2553" s="2">
        <v>420</v>
      </c>
      <c r="AX2553" s="2">
        <v>440</v>
      </c>
      <c r="AY2553" s="2">
        <v>460</v>
      </c>
      <c r="AZ2553" s="2">
        <v>470</v>
      </c>
      <c r="BA2553" s="2">
        <v>135</v>
      </c>
      <c r="BB2553" s="2">
        <v>150</v>
      </c>
      <c r="BC2553" s="2">
        <v>180</v>
      </c>
      <c r="BD2553" s="2">
        <v>215</v>
      </c>
      <c r="BE2553" s="2"/>
      <c r="BF2553" s="2"/>
      <c r="BG2553" s="2"/>
    </row>
    <row r="2554" spans="1:59">
      <c r="A2554" s="1">
        <v>42879</v>
      </c>
      <c r="B2554" s="2">
        <v>460</v>
      </c>
      <c r="C2554" s="2">
        <v>600</v>
      </c>
      <c r="D2554" s="2">
        <v>310</v>
      </c>
      <c r="E2554" s="2">
        <v>330</v>
      </c>
      <c r="F2554" s="2">
        <v>430</v>
      </c>
      <c r="G2554" s="2">
        <v>405</v>
      </c>
      <c r="H2554" s="2">
        <v>425</v>
      </c>
      <c r="I2554" s="2">
        <v>435</v>
      </c>
      <c r="J2554" s="2">
        <v>480</v>
      </c>
      <c r="K2554" s="2">
        <v>625</v>
      </c>
      <c r="L2554" s="2">
        <v>410</v>
      </c>
      <c r="M2554" s="2"/>
      <c r="N2554" s="2"/>
      <c r="O2554" s="2">
        <v>445</v>
      </c>
      <c r="P2554" s="2">
        <v>455</v>
      </c>
      <c r="Q2554" s="2">
        <v>545</v>
      </c>
      <c r="R2554" s="2">
        <v>310</v>
      </c>
      <c r="S2554" s="2">
        <v>355</v>
      </c>
      <c r="T2554" s="2">
        <v>625</v>
      </c>
      <c r="U2554" s="2"/>
      <c r="V2554" s="2"/>
      <c r="W2554" s="2">
        <v>135</v>
      </c>
      <c r="X2554" s="2">
        <v>150</v>
      </c>
      <c r="Y2554" s="2">
        <v>180</v>
      </c>
      <c r="Z2554" s="2">
        <v>215</v>
      </c>
      <c r="AA2554" s="2">
        <v>225</v>
      </c>
      <c r="AB2554" s="2">
        <v>260</v>
      </c>
      <c r="AC2554" s="2">
        <v>300</v>
      </c>
      <c r="AD2554" s="2">
        <v>365</v>
      </c>
      <c r="AE2554" s="2">
        <v>435</v>
      </c>
      <c r="AF2554" s="2">
        <v>470</v>
      </c>
      <c r="AG2554" s="2"/>
      <c r="AH2554" s="2">
        <v>730</v>
      </c>
      <c r="AI2554" s="2">
        <v>765</v>
      </c>
      <c r="AJ2554" s="2">
        <v>560</v>
      </c>
      <c r="AK2554" s="2">
        <v>405</v>
      </c>
      <c r="AL2554" s="2">
        <v>415</v>
      </c>
      <c r="AM2554" s="2">
        <v>425</v>
      </c>
      <c r="AN2554" s="2">
        <v>415</v>
      </c>
      <c r="AO2554" s="2">
        <v>425</v>
      </c>
      <c r="AP2554" s="2">
        <v>435</v>
      </c>
      <c r="AQ2554" s="2">
        <v>195</v>
      </c>
      <c r="AR2554" s="2">
        <v>215</v>
      </c>
      <c r="AS2554" s="2"/>
      <c r="AT2554" s="2">
        <v>270</v>
      </c>
      <c r="AU2554" s="2">
        <v>300</v>
      </c>
      <c r="AV2554" s="2">
        <v>395</v>
      </c>
      <c r="AW2554" s="2">
        <v>410</v>
      </c>
      <c r="AX2554" s="2">
        <v>430</v>
      </c>
      <c r="AY2554" s="2">
        <v>450</v>
      </c>
      <c r="AZ2554" s="2">
        <v>460</v>
      </c>
      <c r="BA2554" s="2">
        <v>135</v>
      </c>
      <c r="BB2554" s="2">
        <v>150</v>
      </c>
      <c r="BC2554" s="2">
        <v>180</v>
      </c>
      <c r="BD2554" s="2">
        <v>215</v>
      </c>
      <c r="BE2554" s="2"/>
      <c r="BF2554" s="2"/>
      <c r="BG2554" s="2"/>
    </row>
    <row r="2555" spans="1:59">
      <c r="A2555" s="1">
        <v>42880</v>
      </c>
      <c r="B2555" s="2">
        <v>455</v>
      </c>
      <c r="C2555" s="2">
        <v>610</v>
      </c>
      <c r="D2555" s="2">
        <v>305</v>
      </c>
      <c r="E2555" s="2">
        <v>325</v>
      </c>
      <c r="F2555" s="2">
        <v>425</v>
      </c>
      <c r="G2555" s="2">
        <v>400</v>
      </c>
      <c r="H2555" s="2">
        <v>420</v>
      </c>
      <c r="I2555" s="2">
        <v>430</v>
      </c>
      <c r="J2555" s="2">
        <v>475</v>
      </c>
      <c r="K2555" s="2">
        <v>635</v>
      </c>
      <c r="L2555" s="2">
        <v>410</v>
      </c>
      <c r="M2555" s="2"/>
      <c r="N2555" s="2"/>
      <c r="O2555" s="2">
        <v>440</v>
      </c>
      <c r="P2555" s="2">
        <v>450</v>
      </c>
      <c r="Q2555" s="2">
        <v>545</v>
      </c>
      <c r="R2555" s="2">
        <v>305</v>
      </c>
      <c r="S2555" s="2">
        <v>350</v>
      </c>
      <c r="T2555" s="2">
        <v>620</v>
      </c>
      <c r="U2555" s="2"/>
      <c r="V2555" s="2"/>
      <c r="W2555" s="2">
        <v>130</v>
      </c>
      <c r="X2555" s="2">
        <v>145</v>
      </c>
      <c r="Y2555" s="2">
        <v>175</v>
      </c>
      <c r="Z2555" s="2">
        <v>210</v>
      </c>
      <c r="AA2555" s="2">
        <v>220</v>
      </c>
      <c r="AB2555" s="2">
        <v>255</v>
      </c>
      <c r="AC2555" s="2">
        <v>295</v>
      </c>
      <c r="AD2555" s="2">
        <v>360</v>
      </c>
      <c r="AE2555" s="2">
        <v>430</v>
      </c>
      <c r="AF2555" s="2">
        <v>465</v>
      </c>
      <c r="AG2555" s="2"/>
      <c r="AH2555" s="2">
        <v>720</v>
      </c>
      <c r="AI2555" s="2">
        <v>755</v>
      </c>
      <c r="AJ2555" s="2">
        <v>550</v>
      </c>
      <c r="AK2555" s="2">
        <v>395</v>
      </c>
      <c r="AL2555" s="2">
        <v>405</v>
      </c>
      <c r="AM2555" s="2">
        <v>415</v>
      </c>
      <c r="AN2555" s="2">
        <v>405</v>
      </c>
      <c r="AO2555" s="2">
        <v>415</v>
      </c>
      <c r="AP2555" s="2">
        <v>425</v>
      </c>
      <c r="AQ2555" s="2">
        <v>190</v>
      </c>
      <c r="AR2555" s="2">
        <v>210</v>
      </c>
      <c r="AS2555" s="2"/>
      <c r="AT2555" s="2">
        <v>265</v>
      </c>
      <c r="AU2555" s="2">
        <v>295</v>
      </c>
      <c r="AV2555" s="2">
        <v>390</v>
      </c>
      <c r="AW2555" s="2">
        <v>405</v>
      </c>
      <c r="AX2555" s="2">
        <v>425</v>
      </c>
      <c r="AY2555" s="2">
        <v>445</v>
      </c>
      <c r="AZ2555" s="2">
        <v>455</v>
      </c>
      <c r="BA2555" s="2">
        <v>130</v>
      </c>
      <c r="BB2555" s="2">
        <v>145</v>
      </c>
      <c r="BC2555" s="2">
        <v>175</v>
      </c>
      <c r="BD2555" s="2">
        <v>210</v>
      </c>
      <c r="BE2555" s="2"/>
      <c r="BF2555" s="2"/>
      <c r="BG2555" s="2"/>
    </row>
    <row r="2556" spans="1:59">
      <c r="A2556" s="1">
        <v>42881</v>
      </c>
      <c r="B2556" s="2">
        <v>452</v>
      </c>
      <c r="C2556" s="2">
        <v>615</v>
      </c>
      <c r="D2556" s="2">
        <v>305</v>
      </c>
      <c r="E2556" s="2">
        <v>325</v>
      </c>
      <c r="F2556" s="2">
        <v>425</v>
      </c>
      <c r="G2556" s="2">
        <v>395</v>
      </c>
      <c r="H2556" s="2">
        <v>420</v>
      </c>
      <c r="I2556" s="2">
        <v>430</v>
      </c>
      <c r="J2556" s="2">
        <v>475</v>
      </c>
      <c r="K2556" s="2">
        <v>640</v>
      </c>
      <c r="L2556" s="2">
        <v>410</v>
      </c>
      <c r="M2556" s="2"/>
      <c r="N2556" s="2"/>
      <c r="O2556" s="2">
        <v>435</v>
      </c>
      <c r="P2556" s="2">
        <v>445</v>
      </c>
      <c r="Q2556" s="2">
        <v>545</v>
      </c>
      <c r="R2556" s="2">
        <v>305</v>
      </c>
      <c r="S2556" s="2">
        <v>350</v>
      </c>
      <c r="T2556" s="2">
        <v>620</v>
      </c>
      <c r="U2556" s="2"/>
      <c r="V2556" s="2"/>
      <c r="W2556" s="2">
        <v>130</v>
      </c>
      <c r="X2556" s="2">
        <v>145</v>
      </c>
      <c r="Y2556" s="2">
        <v>175</v>
      </c>
      <c r="Z2556" s="2">
        <v>210</v>
      </c>
      <c r="AA2556" s="2">
        <v>215</v>
      </c>
      <c r="AB2556" s="2">
        <v>250</v>
      </c>
      <c r="AC2556" s="2">
        <v>290</v>
      </c>
      <c r="AD2556" s="2">
        <v>355</v>
      </c>
      <c r="AE2556" s="2">
        <v>425</v>
      </c>
      <c r="AF2556" s="2">
        <v>460</v>
      </c>
      <c r="AG2556" s="2"/>
      <c r="AH2556" s="2">
        <v>720</v>
      </c>
      <c r="AI2556" s="2">
        <v>755</v>
      </c>
      <c r="AJ2556" s="2">
        <v>550</v>
      </c>
      <c r="AK2556" s="2">
        <v>395</v>
      </c>
      <c r="AL2556" s="2">
        <v>405</v>
      </c>
      <c r="AM2556" s="2">
        <v>415</v>
      </c>
      <c r="AN2556" s="2">
        <v>405</v>
      </c>
      <c r="AO2556" s="2">
        <v>415</v>
      </c>
      <c r="AP2556" s="2">
        <v>425</v>
      </c>
      <c r="AQ2556" s="2">
        <v>190</v>
      </c>
      <c r="AR2556" s="2">
        <v>210</v>
      </c>
      <c r="AS2556" s="2"/>
      <c r="AT2556" s="2">
        <v>265</v>
      </c>
      <c r="AU2556" s="2">
        <v>295</v>
      </c>
      <c r="AV2556" s="2">
        <v>380</v>
      </c>
      <c r="AW2556" s="2">
        <v>400</v>
      </c>
      <c r="AX2556" s="2">
        <v>420</v>
      </c>
      <c r="AY2556" s="2">
        <v>440</v>
      </c>
      <c r="AZ2556" s="2">
        <v>450</v>
      </c>
      <c r="BA2556" s="2">
        <v>125</v>
      </c>
      <c r="BB2556" s="2">
        <v>140</v>
      </c>
      <c r="BC2556" s="2">
        <v>170</v>
      </c>
      <c r="BD2556" s="2">
        <v>205</v>
      </c>
      <c r="BE2556" s="2"/>
      <c r="BF2556" s="2"/>
      <c r="BG2556" s="2"/>
    </row>
    <row r="2557" spans="1:59">
      <c r="A2557" s="1">
        <v>42882</v>
      </c>
      <c r="B2557" s="2">
        <v>452</v>
      </c>
      <c r="C2557" s="2">
        <v>615</v>
      </c>
      <c r="D2557" s="2">
        <v>305</v>
      </c>
      <c r="E2557" s="2">
        <v>325</v>
      </c>
      <c r="F2557" s="2">
        <v>425</v>
      </c>
      <c r="G2557" s="2">
        <v>395</v>
      </c>
      <c r="H2557" s="2">
        <v>420</v>
      </c>
      <c r="I2557" s="2">
        <v>430</v>
      </c>
      <c r="J2557" s="2">
        <v>475</v>
      </c>
      <c r="K2557" s="2">
        <v>640</v>
      </c>
      <c r="L2557" s="2">
        <v>410</v>
      </c>
      <c r="M2557" s="2"/>
      <c r="N2557" s="2"/>
      <c r="O2557" s="2">
        <v>435</v>
      </c>
      <c r="P2557" s="2">
        <v>445</v>
      </c>
      <c r="Q2557" s="2">
        <v>545</v>
      </c>
      <c r="R2557" s="2">
        <v>305</v>
      </c>
      <c r="S2557" s="2">
        <v>350</v>
      </c>
      <c r="T2557" s="2">
        <v>620</v>
      </c>
      <c r="U2557" s="2"/>
      <c r="V2557" s="2"/>
      <c r="W2557" s="2">
        <v>130</v>
      </c>
      <c r="X2557" s="2">
        <v>145</v>
      </c>
      <c r="Y2557" s="2">
        <v>175</v>
      </c>
      <c r="Z2557" s="2">
        <v>210</v>
      </c>
      <c r="AA2557" s="2">
        <v>215</v>
      </c>
      <c r="AB2557" s="2">
        <v>250</v>
      </c>
      <c r="AC2557" s="2">
        <v>290</v>
      </c>
      <c r="AD2557" s="2">
        <v>355</v>
      </c>
      <c r="AE2557" s="2">
        <v>425</v>
      </c>
      <c r="AF2557" s="2">
        <v>460</v>
      </c>
      <c r="AG2557" s="2"/>
      <c r="AH2557" s="2">
        <v>720</v>
      </c>
      <c r="AI2557" s="2">
        <v>755</v>
      </c>
      <c r="AJ2557" s="2">
        <v>550</v>
      </c>
      <c r="AK2557" s="2">
        <v>395</v>
      </c>
      <c r="AL2557" s="2">
        <v>405</v>
      </c>
      <c r="AM2557" s="2">
        <v>415</v>
      </c>
      <c r="AN2557" s="2">
        <v>405</v>
      </c>
      <c r="AO2557" s="2">
        <v>415</v>
      </c>
      <c r="AP2557" s="2">
        <v>425</v>
      </c>
      <c r="AQ2557" s="2">
        <v>190</v>
      </c>
      <c r="AR2557" s="2">
        <v>210</v>
      </c>
      <c r="AS2557" s="2"/>
      <c r="AT2557" s="2">
        <v>265</v>
      </c>
      <c r="AU2557" s="2">
        <v>295</v>
      </c>
      <c r="AV2557" s="2">
        <v>380</v>
      </c>
      <c r="AW2557" s="2">
        <v>400</v>
      </c>
      <c r="AX2557" s="2">
        <v>420</v>
      </c>
      <c r="AY2557" s="2">
        <v>440</v>
      </c>
      <c r="AZ2557" s="2">
        <v>450</v>
      </c>
      <c r="BA2557" s="2">
        <v>125</v>
      </c>
      <c r="BB2557" s="2">
        <v>140</v>
      </c>
      <c r="BC2557" s="2">
        <v>170</v>
      </c>
      <c r="BD2557" s="2">
        <v>205</v>
      </c>
      <c r="BE2557" s="2"/>
      <c r="BF2557" s="2"/>
      <c r="BG2557" s="2"/>
    </row>
    <row r="2558" spans="1:59">
      <c r="A2558" s="1">
        <v>42886</v>
      </c>
      <c r="B2558" s="2">
        <v>438</v>
      </c>
      <c r="C2558" s="2">
        <v>605</v>
      </c>
      <c r="D2558" s="2">
        <v>300</v>
      </c>
      <c r="E2558" s="2">
        <v>320</v>
      </c>
      <c r="F2558" s="2">
        <v>410</v>
      </c>
      <c r="G2558" s="2">
        <v>395</v>
      </c>
      <c r="H2558" s="2">
        <v>415</v>
      </c>
      <c r="I2558" s="2">
        <v>415</v>
      </c>
      <c r="J2558" s="2">
        <v>465</v>
      </c>
      <c r="K2558" s="2">
        <v>630</v>
      </c>
      <c r="L2558" s="2">
        <v>400</v>
      </c>
      <c r="M2558" s="2"/>
      <c r="N2558" s="2"/>
      <c r="O2558" s="2">
        <v>425</v>
      </c>
      <c r="P2558" s="2">
        <v>435</v>
      </c>
      <c r="Q2558" s="2">
        <v>540</v>
      </c>
      <c r="R2558" s="2">
        <v>300</v>
      </c>
      <c r="S2558" s="2">
        <v>340</v>
      </c>
      <c r="T2558" s="2">
        <v>610</v>
      </c>
      <c r="U2558" s="2"/>
      <c r="V2558" s="2"/>
      <c r="W2558" s="2">
        <v>130</v>
      </c>
      <c r="X2558" s="2">
        <v>145</v>
      </c>
      <c r="Y2558" s="2">
        <v>175</v>
      </c>
      <c r="Z2558" s="2">
        <v>210</v>
      </c>
      <c r="AA2558" s="2">
        <v>215</v>
      </c>
      <c r="AB2558" s="2">
        <v>250</v>
      </c>
      <c r="AC2558" s="2">
        <v>290</v>
      </c>
      <c r="AD2558" s="2">
        <v>355</v>
      </c>
      <c r="AE2558" s="2">
        <v>425</v>
      </c>
      <c r="AF2558" s="2">
        <v>460</v>
      </c>
      <c r="AG2558" s="2"/>
      <c r="AH2558" s="2">
        <v>720</v>
      </c>
      <c r="AI2558" s="2">
        <v>755</v>
      </c>
      <c r="AJ2558" s="2">
        <v>550</v>
      </c>
      <c r="AK2558" s="2">
        <v>385</v>
      </c>
      <c r="AL2558" s="2">
        <v>395</v>
      </c>
      <c r="AM2558" s="2">
        <v>405</v>
      </c>
      <c r="AN2558" s="2">
        <v>395</v>
      </c>
      <c r="AO2558" s="2">
        <v>405</v>
      </c>
      <c r="AP2558" s="2">
        <v>415</v>
      </c>
      <c r="AQ2558" s="2">
        <v>190</v>
      </c>
      <c r="AR2558" s="2">
        <v>210</v>
      </c>
      <c r="AS2558" s="2"/>
      <c r="AT2558" s="2">
        <v>265</v>
      </c>
      <c r="AU2558" s="2">
        <v>295</v>
      </c>
      <c r="AV2558" s="2">
        <v>370</v>
      </c>
      <c r="AW2558" s="2">
        <v>390</v>
      </c>
      <c r="AX2558" s="2">
        <v>410</v>
      </c>
      <c r="AY2558" s="2">
        <v>430</v>
      </c>
      <c r="AZ2558" s="2">
        <v>440</v>
      </c>
      <c r="BA2558" s="2">
        <v>125</v>
      </c>
      <c r="BB2558" s="2">
        <v>140</v>
      </c>
      <c r="BC2558" s="2">
        <v>170</v>
      </c>
      <c r="BD2558" s="2">
        <v>205</v>
      </c>
      <c r="BE2558" s="2"/>
      <c r="BF2558" s="2"/>
      <c r="BG2558" s="2"/>
    </row>
    <row r="2559" spans="1:59">
      <c r="A2559" s="1">
        <v>42887</v>
      </c>
      <c r="B2559" s="2">
        <v>430</v>
      </c>
      <c r="C2559" s="2">
        <v>600</v>
      </c>
      <c r="D2559" s="2">
        <v>295</v>
      </c>
      <c r="E2559" s="2">
        <v>315</v>
      </c>
      <c r="F2559" s="2">
        <v>405</v>
      </c>
      <c r="G2559" s="2">
        <v>390</v>
      </c>
      <c r="H2559" s="2">
        <v>410</v>
      </c>
      <c r="I2559" s="2">
        <v>410</v>
      </c>
      <c r="J2559" s="2">
        <v>460</v>
      </c>
      <c r="K2559" s="2">
        <v>620</v>
      </c>
      <c r="L2559" s="2">
        <v>395</v>
      </c>
      <c r="M2559" s="2"/>
      <c r="N2559" s="2"/>
      <c r="O2559" s="2">
        <v>420</v>
      </c>
      <c r="P2559" s="2">
        <v>430</v>
      </c>
      <c r="Q2559" s="2">
        <v>535</v>
      </c>
      <c r="R2559" s="2">
        <v>300</v>
      </c>
      <c r="S2559" s="2">
        <v>335</v>
      </c>
      <c r="T2559" s="2">
        <v>605</v>
      </c>
      <c r="U2559" s="2"/>
      <c r="V2559" s="2"/>
      <c r="W2559" s="2">
        <v>130</v>
      </c>
      <c r="X2559" s="2">
        <v>145</v>
      </c>
      <c r="Y2559" s="2">
        <v>175</v>
      </c>
      <c r="Z2559" s="2">
        <v>210</v>
      </c>
      <c r="AA2559" s="2">
        <v>215</v>
      </c>
      <c r="AB2559" s="2">
        <v>250</v>
      </c>
      <c r="AC2559" s="2">
        <v>290</v>
      </c>
      <c r="AD2559" s="2">
        <v>350</v>
      </c>
      <c r="AE2559" s="2">
        <v>420</v>
      </c>
      <c r="AF2559" s="2">
        <v>455</v>
      </c>
      <c r="AG2559" s="2"/>
      <c r="AH2559" s="2">
        <v>720</v>
      </c>
      <c r="AI2559" s="2">
        <v>755</v>
      </c>
      <c r="AJ2559" s="2">
        <v>550</v>
      </c>
      <c r="AK2559" s="2">
        <v>375</v>
      </c>
      <c r="AL2559" s="2">
        <v>385</v>
      </c>
      <c r="AM2559" s="2">
        <v>395</v>
      </c>
      <c r="AN2559" s="2">
        <v>385</v>
      </c>
      <c r="AO2559" s="2">
        <v>395</v>
      </c>
      <c r="AP2559" s="2">
        <v>405</v>
      </c>
      <c r="AQ2559" s="2">
        <v>190</v>
      </c>
      <c r="AR2559" s="2">
        <v>210</v>
      </c>
      <c r="AS2559" s="2"/>
      <c r="AT2559" s="2">
        <v>265</v>
      </c>
      <c r="AU2559" s="2">
        <v>295</v>
      </c>
      <c r="AV2559" s="2">
        <v>360</v>
      </c>
      <c r="AW2559" s="2">
        <v>380</v>
      </c>
      <c r="AX2559" s="2">
        <v>400</v>
      </c>
      <c r="AY2559" s="2">
        <v>420</v>
      </c>
      <c r="AZ2559" s="2">
        <v>430</v>
      </c>
      <c r="BA2559" s="2">
        <v>125</v>
      </c>
      <c r="BB2559" s="2">
        <v>140</v>
      </c>
      <c r="BC2559" s="2">
        <v>170</v>
      </c>
      <c r="BD2559" s="2">
        <v>205</v>
      </c>
      <c r="BE2559" s="2"/>
      <c r="BF2559" s="2"/>
      <c r="BG2559" s="2"/>
    </row>
    <row r="2560" spans="1:59">
      <c r="A2560" s="1">
        <v>42888</v>
      </c>
      <c r="B2560" s="2">
        <v>435</v>
      </c>
      <c r="C2560" s="2">
        <v>600</v>
      </c>
      <c r="D2560" s="2">
        <v>300</v>
      </c>
      <c r="E2560" s="2">
        <v>320</v>
      </c>
      <c r="F2560" s="2">
        <v>410</v>
      </c>
      <c r="G2560" s="2">
        <v>390</v>
      </c>
      <c r="H2560" s="2">
        <v>410</v>
      </c>
      <c r="I2560" s="2">
        <v>415</v>
      </c>
      <c r="J2560" s="2">
        <v>465</v>
      </c>
      <c r="K2560" s="2">
        <v>620</v>
      </c>
      <c r="L2560" s="2">
        <v>395</v>
      </c>
      <c r="M2560" s="2"/>
      <c r="N2560" s="2"/>
      <c r="O2560" s="2">
        <v>420</v>
      </c>
      <c r="P2560" s="2">
        <v>430</v>
      </c>
      <c r="Q2560" s="2">
        <v>540</v>
      </c>
      <c r="R2560" s="2">
        <v>305</v>
      </c>
      <c r="S2560" s="2">
        <v>335</v>
      </c>
      <c r="T2560" s="2">
        <v>605</v>
      </c>
      <c r="U2560" s="2"/>
      <c r="V2560" s="2"/>
      <c r="W2560" s="2">
        <v>130</v>
      </c>
      <c r="X2560" s="2">
        <v>145</v>
      </c>
      <c r="Y2560" s="2">
        <v>175</v>
      </c>
      <c r="Z2560" s="2">
        <v>210</v>
      </c>
      <c r="AA2560" s="2">
        <v>215</v>
      </c>
      <c r="AB2560" s="2">
        <v>250</v>
      </c>
      <c r="AC2560" s="2">
        <v>290</v>
      </c>
      <c r="AD2560" s="2">
        <v>350</v>
      </c>
      <c r="AE2560" s="2">
        <v>410</v>
      </c>
      <c r="AF2560" s="2">
        <v>445</v>
      </c>
      <c r="AG2560" s="2"/>
      <c r="AH2560" s="2">
        <v>710</v>
      </c>
      <c r="AI2560" s="2">
        <v>745</v>
      </c>
      <c r="AJ2560" s="2">
        <v>540</v>
      </c>
      <c r="AK2560" s="2">
        <v>380</v>
      </c>
      <c r="AL2560" s="2">
        <v>390</v>
      </c>
      <c r="AM2560" s="2">
        <v>400</v>
      </c>
      <c r="AN2560" s="2">
        <v>390</v>
      </c>
      <c r="AO2560" s="2">
        <v>400</v>
      </c>
      <c r="AP2560" s="2">
        <v>410</v>
      </c>
      <c r="AQ2560" s="2">
        <v>195</v>
      </c>
      <c r="AR2560" s="2">
        <v>215</v>
      </c>
      <c r="AS2560" s="2"/>
      <c r="AT2560" s="2">
        <v>270</v>
      </c>
      <c r="AU2560" s="2">
        <v>300</v>
      </c>
      <c r="AV2560" s="2">
        <v>365</v>
      </c>
      <c r="AW2560" s="2">
        <v>385</v>
      </c>
      <c r="AX2560" s="2">
        <v>405</v>
      </c>
      <c r="AY2560" s="2">
        <v>425</v>
      </c>
      <c r="AZ2560" s="2">
        <v>435</v>
      </c>
      <c r="BA2560" s="2">
        <v>125</v>
      </c>
      <c r="BB2560" s="2">
        <v>140</v>
      </c>
      <c r="BC2560" s="2">
        <v>170</v>
      </c>
      <c r="BD2560" s="2">
        <v>205</v>
      </c>
      <c r="BE2560" s="2"/>
      <c r="BF2560" s="2"/>
      <c r="BG2560" s="2"/>
    </row>
    <row r="2561" spans="1:59">
      <c r="A2561" s="1">
        <v>42891</v>
      </c>
      <c r="B2561" s="2">
        <v>437</v>
      </c>
      <c r="C2561" s="2">
        <v>590</v>
      </c>
      <c r="D2561" s="2">
        <v>300</v>
      </c>
      <c r="E2561" s="2">
        <v>320</v>
      </c>
      <c r="F2561" s="2">
        <v>410</v>
      </c>
      <c r="G2561" s="2">
        <v>390</v>
      </c>
      <c r="H2561" s="2">
        <v>410</v>
      </c>
      <c r="I2561" s="2">
        <v>415</v>
      </c>
      <c r="J2561" s="2">
        <v>465</v>
      </c>
      <c r="K2561" s="2">
        <v>610</v>
      </c>
      <c r="L2561" s="2">
        <v>395</v>
      </c>
      <c r="M2561" s="2"/>
      <c r="N2561" s="2"/>
      <c r="O2561" s="2">
        <v>420</v>
      </c>
      <c r="P2561" s="2">
        <v>430</v>
      </c>
      <c r="Q2561" s="2">
        <v>540</v>
      </c>
      <c r="R2561" s="2">
        <v>305</v>
      </c>
      <c r="S2561" s="2">
        <v>340</v>
      </c>
      <c r="T2561" s="2">
        <v>605</v>
      </c>
      <c r="U2561" s="2"/>
      <c r="V2561" s="2"/>
      <c r="W2561" s="2">
        <v>135</v>
      </c>
      <c r="X2561" s="2">
        <v>150</v>
      </c>
      <c r="Y2561" s="2">
        <v>180</v>
      </c>
      <c r="Z2561" s="2">
        <v>215</v>
      </c>
      <c r="AA2561" s="2">
        <v>220</v>
      </c>
      <c r="AB2561" s="2">
        <v>255</v>
      </c>
      <c r="AC2561" s="2">
        <v>295</v>
      </c>
      <c r="AD2561" s="2">
        <v>355</v>
      </c>
      <c r="AE2561" s="2">
        <v>415</v>
      </c>
      <c r="AF2561" s="2">
        <v>450</v>
      </c>
      <c r="AG2561" s="2"/>
      <c r="AH2561" s="2">
        <v>730</v>
      </c>
      <c r="AI2561" s="2">
        <v>765</v>
      </c>
      <c r="AJ2561" s="2">
        <v>540</v>
      </c>
      <c r="AK2561" s="2">
        <v>380</v>
      </c>
      <c r="AL2561" s="2">
        <v>390</v>
      </c>
      <c r="AM2561" s="2">
        <v>400</v>
      </c>
      <c r="AN2561" s="2">
        <v>390</v>
      </c>
      <c r="AO2561" s="2">
        <v>400</v>
      </c>
      <c r="AP2561" s="2">
        <v>410</v>
      </c>
      <c r="AQ2561" s="2">
        <v>195</v>
      </c>
      <c r="AR2561" s="2">
        <v>215</v>
      </c>
      <c r="AS2561" s="2"/>
      <c r="AT2561" s="2">
        <v>270</v>
      </c>
      <c r="AU2561" s="2">
        <v>300</v>
      </c>
      <c r="AV2561" s="2">
        <v>365</v>
      </c>
      <c r="AW2561" s="2">
        <v>385</v>
      </c>
      <c r="AX2561" s="2">
        <v>405</v>
      </c>
      <c r="AY2561" s="2">
        <v>425</v>
      </c>
      <c r="AZ2561" s="2">
        <v>435</v>
      </c>
      <c r="BA2561" s="2">
        <v>130</v>
      </c>
      <c r="BB2561" s="2">
        <v>145</v>
      </c>
      <c r="BC2561" s="2">
        <v>175</v>
      </c>
      <c r="BD2561" s="2">
        <v>210</v>
      </c>
      <c r="BE2561" s="2"/>
      <c r="BF2561" s="2"/>
      <c r="BG2561" s="2"/>
    </row>
    <row r="2562" spans="1:59">
      <c r="A2562" s="1">
        <v>42892</v>
      </c>
      <c r="B2562" s="2">
        <v>437</v>
      </c>
      <c r="C2562" s="2">
        <v>590</v>
      </c>
      <c r="D2562" s="2">
        <v>300</v>
      </c>
      <c r="E2562" s="2">
        <v>315</v>
      </c>
      <c r="F2562" s="2">
        <v>410</v>
      </c>
      <c r="G2562" s="2">
        <v>390</v>
      </c>
      <c r="H2562" s="2">
        <v>410</v>
      </c>
      <c r="I2562" s="2">
        <v>415</v>
      </c>
      <c r="J2562" s="2">
        <v>460</v>
      </c>
      <c r="K2562" s="2">
        <v>610</v>
      </c>
      <c r="L2562" s="2">
        <v>390</v>
      </c>
      <c r="M2562" s="2"/>
      <c r="N2562" s="2"/>
      <c r="O2562" s="2">
        <v>420</v>
      </c>
      <c r="P2562" s="2">
        <v>430</v>
      </c>
      <c r="Q2562" s="2">
        <v>535</v>
      </c>
      <c r="R2562" s="2">
        <v>305</v>
      </c>
      <c r="S2562" s="2">
        <v>340</v>
      </c>
      <c r="T2562" s="2">
        <v>600</v>
      </c>
      <c r="U2562" s="2"/>
      <c r="V2562" s="2"/>
      <c r="W2562" s="2">
        <v>135</v>
      </c>
      <c r="X2562" s="2">
        <v>150</v>
      </c>
      <c r="Y2562" s="2">
        <v>180</v>
      </c>
      <c r="Z2562" s="2">
        <v>215</v>
      </c>
      <c r="AA2562" s="2">
        <v>220</v>
      </c>
      <c r="AB2562" s="2">
        <v>255</v>
      </c>
      <c r="AC2562" s="2">
        <v>295</v>
      </c>
      <c r="AD2562" s="2">
        <v>355</v>
      </c>
      <c r="AE2562" s="2">
        <v>415</v>
      </c>
      <c r="AF2562" s="2">
        <v>450</v>
      </c>
      <c r="AG2562" s="2"/>
      <c r="AH2562" s="2">
        <v>740</v>
      </c>
      <c r="AI2562" s="2">
        <v>775</v>
      </c>
      <c r="AJ2562" s="2">
        <v>540</v>
      </c>
      <c r="AK2562" s="2">
        <v>380</v>
      </c>
      <c r="AL2562" s="2">
        <v>390</v>
      </c>
      <c r="AM2562" s="2">
        <v>400</v>
      </c>
      <c r="AN2562" s="2">
        <v>390</v>
      </c>
      <c r="AO2562" s="2">
        <v>400</v>
      </c>
      <c r="AP2562" s="2">
        <v>410</v>
      </c>
      <c r="AQ2562" s="2">
        <v>195</v>
      </c>
      <c r="AR2562" s="2">
        <v>215</v>
      </c>
      <c r="AS2562" s="2"/>
      <c r="AT2562" s="2">
        <v>270</v>
      </c>
      <c r="AU2562" s="2">
        <v>300</v>
      </c>
      <c r="AV2562" s="2">
        <v>365</v>
      </c>
      <c r="AW2562" s="2">
        <v>385</v>
      </c>
      <c r="AX2562" s="2">
        <v>405</v>
      </c>
      <c r="AY2562" s="2">
        <v>425</v>
      </c>
      <c r="AZ2562" s="2">
        <v>435</v>
      </c>
      <c r="BA2562" s="2">
        <v>130</v>
      </c>
      <c r="BB2562" s="2">
        <v>145</v>
      </c>
      <c r="BC2562" s="2">
        <v>175</v>
      </c>
      <c r="BD2562" s="2">
        <v>210</v>
      </c>
      <c r="BE2562" s="2"/>
      <c r="BF2562" s="2"/>
      <c r="BG2562" s="2"/>
    </row>
    <row r="2563" spans="1:59">
      <c r="A2563" s="1">
        <v>42893</v>
      </c>
      <c r="B2563" s="2">
        <v>435</v>
      </c>
      <c r="C2563" s="2">
        <v>590</v>
      </c>
      <c r="D2563" s="2">
        <v>300</v>
      </c>
      <c r="E2563" s="2">
        <v>315</v>
      </c>
      <c r="F2563" s="2">
        <v>410</v>
      </c>
      <c r="G2563" s="2">
        <v>390</v>
      </c>
      <c r="H2563" s="2">
        <v>410</v>
      </c>
      <c r="I2563" s="2">
        <v>415</v>
      </c>
      <c r="J2563" s="2">
        <v>460</v>
      </c>
      <c r="K2563" s="2">
        <v>610</v>
      </c>
      <c r="L2563" s="2">
        <v>385</v>
      </c>
      <c r="M2563" s="2"/>
      <c r="N2563" s="2"/>
      <c r="O2563" s="2">
        <v>420</v>
      </c>
      <c r="P2563" s="2">
        <v>430</v>
      </c>
      <c r="Q2563" s="2">
        <v>535</v>
      </c>
      <c r="R2563" s="2">
        <v>305</v>
      </c>
      <c r="S2563" s="2">
        <v>340</v>
      </c>
      <c r="T2563" s="2">
        <v>600</v>
      </c>
      <c r="U2563" s="2"/>
      <c r="V2563" s="2"/>
      <c r="W2563" s="2">
        <v>135</v>
      </c>
      <c r="X2563" s="2">
        <v>150</v>
      </c>
      <c r="Y2563" s="2">
        <v>180</v>
      </c>
      <c r="Z2563" s="2">
        <v>215</v>
      </c>
      <c r="AA2563" s="2">
        <v>220</v>
      </c>
      <c r="AB2563" s="2">
        <v>255</v>
      </c>
      <c r="AC2563" s="2">
        <v>295</v>
      </c>
      <c r="AD2563" s="2">
        <v>355</v>
      </c>
      <c r="AE2563" s="2">
        <v>415</v>
      </c>
      <c r="AF2563" s="2">
        <v>450</v>
      </c>
      <c r="AG2563" s="2"/>
      <c r="AH2563" s="2">
        <v>740</v>
      </c>
      <c r="AI2563" s="2">
        <v>775</v>
      </c>
      <c r="AJ2563" s="2">
        <v>520</v>
      </c>
      <c r="AK2563" s="2">
        <v>375</v>
      </c>
      <c r="AL2563" s="2">
        <v>385</v>
      </c>
      <c r="AM2563" s="2">
        <v>395</v>
      </c>
      <c r="AN2563" s="2">
        <v>385</v>
      </c>
      <c r="AO2563" s="2">
        <v>395</v>
      </c>
      <c r="AP2563" s="2">
        <v>405</v>
      </c>
      <c r="AQ2563" s="2">
        <v>195</v>
      </c>
      <c r="AR2563" s="2">
        <v>215</v>
      </c>
      <c r="AS2563" s="2"/>
      <c r="AT2563" s="2">
        <v>270</v>
      </c>
      <c r="AU2563" s="2">
        <v>300</v>
      </c>
      <c r="AV2563" s="2">
        <v>365</v>
      </c>
      <c r="AW2563" s="2">
        <v>385</v>
      </c>
      <c r="AX2563" s="2">
        <v>405</v>
      </c>
      <c r="AY2563" s="2">
        <v>425</v>
      </c>
      <c r="AZ2563" s="2">
        <v>435</v>
      </c>
      <c r="BA2563" s="2">
        <v>130</v>
      </c>
      <c r="BB2563" s="2">
        <v>145</v>
      </c>
      <c r="BC2563" s="2">
        <v>175</v>
      </c>
      <c r="BD2563" s="2">
        <v>210</v>
      </c>
      <c r="BE2563" s="2"/>
      <c r="BF2563" s="2"/>
      <c r="BG2563" s="2"/>
    </row>
    <row r="2564" spans="1:59">
      <c r="A2564" s="1">
        <v>42894</v>
      </c>
      <c r="B2564" s="2">
        <v>430</v>
      </c>
      <c r="C2564" s="2">
        <v>585</v>
      </c>
      <c r="D2564" s="2">
        <v>300</v>
      </c>
      <c r="E2564" s="2">
        <v>315</v>
      </c>
      <c r="F2564" s="2">
        <v>405</v>
      </c>
      <c r="G2564" s="2">
        <v>390</v>
      </c>
      <c r="H2564" s="2">
        <v>410</v>
      </c>
      <c r="I2564" s="2">
        <v>410</v>
      </c>
      <c r="J2564" s="2">
        <v>455</v>
      </c>
      <c r="K2564" s="2">
        <v>605</v>
      </c>
      <c r="L2564" s="2">
        <v>385</v>
      </c>
      <c r="M2564" s="2"/>
      <c r="N2564" s="2"/>
      <c r="O2564" s="2">
        <v>415</v>
      </c>
      <c r="P2564" s="2">
        <v>425</v>
      </c>
      <c r="Q2564" s="2">
        <v>530</v>
      </c>
      <c r="R2564" s="2">
        <v>300</v>
      </c>
      <c r="S2564" s="2">
        <v>340</v>
      </c>
      <c r="T2564" s="2">
        <v>595</v>
      </c>
      <c r="U2564" s="2"/>
      <c r="V2564" s="2"/>
      <c r="W2564" s="2">
        <v>135</v>
      </c>
      <c r="X2564" s="2">
        <v>150</v>
      </c>
      <c r="Y2564" s="2">
        <v>180</v>
      </c>
      <c r="Z2564" s="2">
        <v>215</v>
      </c>
      <c r="AA2564" s="2">
        <v>220</v>
      </c>
      <c r="AB2564" s="2">
        <v>255</v>
      </c>
      <c r="AC2564" s="2">
        <v>295</v>
      </c>
      <c r="AD2564" s="2">
        <v>355</v>
      </c>
      <c r="AE2564" s="2">
        <v>415</v>
      </c>
      <c r="AF2564" s="2">
        <v>450</v>
      </c>
      <c r="AG2564" s="2"/>
      <c r="AH2564" s="2">
        <v>740</v>
      </c>
      <c r="AI2564" s="2">
        <v>775</v>
      </c>
      <c r="AJ2564" s="2">
        <v>520</v>
      </c>
      <c r="AK2564" s="2">
        <v>375</v>
      </c>
      <c r="AL2564" s="2">
        <v>385</v>
      </c>
      <c r="AM2564" s="2">
        <v>395</v>
      </c>
      <c r="AN2564" s="2">
        <v>385</v>
      </c>
      <c r="AO2564" s="2">
        <v>395</v>
      </c>
      <c r="AP2564" s="2">
        <v>405</v>
      </c>
      <c r="AQ2564" s="2">
        <v>195</v>
      </c>
      <c r="AR2564" s="2">
        <v>215</v>
      </c>
      <c r="AS2564" s="2"/>
      <c r="AT2564" s="2">
        <v>270</v>
      </c>
      <c r="AU2564" s="2">
        <v>300</v>
      </c>
      <c r="AV2564" s="2">
        <v>360</v>
      </c>
      <c r="AW2564" s="2">
        <v>380</v>
      </c>
      <c r="AX2564" s="2">
        <v>400</v>
      </c>
      <c r="AY2564" s="2">
        <v>420</v>
      </c>
      <c r="AZ2564" s="2">
        <v>430</v>
      </c>
      <c r="BA2564" s="2">
        <v>130</v>
      </c>
      <c r="BB2564" s="2">
        <v>145</v>
      </c>
      <c r="BC2564" s="2">
        <v>175</v>
      </c>
      <c r="BD2564" s="2">
        <v>210</v>
      </c>
      <c r="BE2564" s="2"/>
      <c r="BF2564" s="2"/>
      <c r="BG2564" s="2"/>
    </row>
    <row r="2565" spans="1:59">
      <c r="A2565" s="1">
        <v>42895</v>
      </c>
      <c r="B2565" s="2">
        <v>430</v>
      </c>
      <c r="C2565" s="2">
        <v>585</v>
      </c>
      <c r="D2565" s="2">
        <v>300</v>
      </c>
      <c r="E2565" s="2">
        <v>310</v>
      </c>
      <c r="F2565" s="2">
        <v>405</v>
      </c>
      <c r="G2565" s="2">
        <v>390</v>
      </c>
      <c r="H2565" s="2">
        <v>410</v>
      </c>
      <c r="I2565" s="2">
        <v>410</v>
      </c>
      <c r="J2565" s="2">
        <v>455</v>
      </c>
      <c r="K2565" s="2">
        <v>605</v>
      </c>
      <c r="L2565" s="2">
        <v>385</v>
      </c>
      <c r="M2565" s="2"/>
      <c r="N2565" s="2"/>
      <c r="O2565" s="2">
        <v>415</v>
      </c>
      <c r="P2565" s="2">
        <v>425</v>
      </c>
      <c r="Q2565" s="2">
        <v>530</v>
      </c>
      <c r="R2565" s="2">
        <v>300</v>
      </c>
      <c r="S2565" s="2">
        <v>340</v>
      </c>
      <c r="T2565" s="2">
        <v>580</v>
      </c>
      <c r="U2565" s="2"/>
      <c r="V2565" s="2"/>
      <c r="W2565" s="2">
        <v>135</v>
      </c>
      <c r="X2565" s="2">
        <v>150</v>
      </c>
      <c r="Y2565" s="2">
        <v>180</v>
      </c>
      <c r="Z2565" s="2">
        <v>215</v>
      </c>
      <c r="AA2565" s="2">
        <v>220</v>
      </c>
      <c r="AB2565" s="2">
        <v>255</v>
      </c>
      <c r="AC2565" s="2">
        <v>295</v>
      </c>
      <c r="AD2565" s="2">
        <v>355</v>
      </c>
      <c r="AE2565" s="2">
        <v>415</v>
      </c>
      <c r="AF2565" s="2">
        <v>450</v>
      </c>
      <c r="AG2565" s="2"/>
      <c r="AH2565" s="2">
        <v>740</v>
      </c>
      <c r="AI2565" s="2">
        <v>775</v>
      </c>
      <c r="AJ2565" s="2">
        <v>510</v>
      </c>
      <c r="AK2565" s="2">
        <v>375</v>
      </c>
      <c r="AL2565" s="2">
        <v>385</v>
      </c>
      <c r="AM2565" s="2">
        <v>395</v>
      </c>
      <c r="AN2565" s="2">
        <v>385</v>
      </c>
      <c r="AO2565" s="2">
        <v>395</v>
      </c>
      <c r="AP2565" s="2">
        <v>405</v>
      </c>
      <c r="AQ2565" s="2">
        <v>195</v>
      </c>
      <c r="AR2565" s="2">
        <v>215</v>
      </c>
      <c r="AS2565" s="2"/>
      <c r="AT2565" s="2">
        <v>270</v>
      </c>
      <c r="AU2565" s="2">
        <v>300</v>
      </c>
      <c r="AV2565" s="2">
        <v>360</v>
      </c>
      <c r="AW2565" s="2">
        <v>380</v>
      </c>
      <c r="AX2565" s="2">
        <v>400</v>
      </c>
      <c r="AY2565" s="2">
        <v>420</v>
      </c>
      <c r="AZ2565" s="2">
        <v>430</v>
      </c>
      <c r="BA2565" s="2">
        <v>130</v>
      </c>
      <c r="BB2565" s="2">
        <v>145</v>
      </c>
      <c r="BC2565" s="2">
        <v>175</v>
      </c>
      <c r="BD2565" s="2">
        <v>210</v>
      </c>
      <c r="BE2565" s="2"/>
      <c r="BF2565" s="2"/>
      <c r="BG2565" s="2"/>
    </row>
    <row r="2566" spans="1:59">
      <c r="A2566" s="1">
        <v>42898</v>
      </c>
      <c r="B2566" s="2">
        <v>430</v>
      </c>
      <c r="C2566" s="2">
        <v>585</v>
      </c>
      <c r="D2566" s="2">
        <v>300</v>
      </c>
      <c r="E2566" s="2">
        <v>305</v>
      </c>
      <c r="F2566" s="2">
        <v>402</v>
      </c>
      <c r="G2566" s="2">
        <v>385</v>
      </c>
      <c r="H2566" s="2">
        <v>410</v>
      </c>
      <c r="I2566" s="2">
        <v>407</v>
      </c>
      <c r="J2566" s="2">
        <v>455</v>
      </c>
      <c r="K2566" s="2">
        <v>605</v>
      </c>
      <c r="L2566" s="2">
        <v>380</v>
      </c>
      <c r="M2566" s="2"/>
      <c r="N2566" s="2"/>
      <c r="O2566" s="2">
        <v>415</v>
      </c>
      <c r="P2566" s="2">
        <v>425</v>
      </c>
      <c r="Q2566" s="2">
        <v>530</v>
      </c>
      <c r="R2566" s="2">
        <v>300</v>
      </c>
      <c r="S2566" s="2">
        <v>335</v>
      </c>
      <c r="T2566" s="2">
        <v>575</v>
      </c>
      <c r="U2566" s="2"/>
      <c r="V2566" s="2"/>
      <c r="W2566" s="2">
        <v>135</v>
      </c>
      <c r="X2566" s="2">
        <v>150</v>
      </c>
      <c r="Y2566" s="2">
        <v>180</v>
      </c>
      <c r="Z2566" s="2">
        <v>215</v>
      </c>
      <c r="AA2566" s="2">
        <v>220</v>
      </c>
      <c r="AB2566" s="2">
        <v>255</v>
      </c>
      <c r="AC2566" s="2">
        <v>295</v>
      </c>
      <c r="AD2566" s="2">
        <v>355</v>
      </c>
      <c r="AE2566" s="2">
        <v>415</v>
      </c>
      <c r="AF2566" s="2">
        <v>450</v>
      </c>
      <c r="AG2566" s="2"/>
      <c r="AH2566" s="2">
        <v>740</v>
      </c>
      <c r="AI2566" s="2">
        <v>775</v>
      </c>
      <c r="AJ2566" s="2">
        <v>505</v>
      </c>
      <c r="AK2566" s="2">
        <v>375</v>
      </c>
      <c r="AL2566" s="2">
        <v>385</v>
      </c>
      <c r="AM2566" s="2">
        <v>395</v>
      </c>
      <c r="AN2566" s="2">
        <v>385</v>
      </c>
      <c r="AO2566" s="2">
        <v>395</v>
      </c>
      <c r="AP2566" s="2">
        <v>405</v>
      </c>
      <c r="AQ2566" s="2">
        <v>195</v>
      </c>
      <c r="AR2566" s="2">
        <v>215</v>
      </c>
      <c r="AS2566" s="2"/>
      <c r="AT2566" s="2">
        <v>270</v>
      </c>
      <c r="AU2566" s="2">
        <v>300</v>
      </c>
      <c r="AV2566" s="2">
        <v>360</v>
      </c>
      <c r="AW2566" s="2">
        <v>380</v>
      </c>
      <c r="AX2566" s="2">
        <v>400</v>
      </c>
      <c r="AY2566" s="2">
        <v>420</v>
      </c>
      <c r="AZ2566" s="2">
        <v>430</v>
      </c>
      <c r="BA2566" s="2">
        <v>130</v>
      </c>
      <c r="BB2566" s="2">
        <v>145</v>
      </c>
      <c r="BC2566" s="2">
        <v>175</v>
      </c>
      <c r="BD2566" s="2">
        <v>210</v>
      </c>
      <c r="BE2566" s="2"/>
      <c r="BF2566" s="2"/>
      <c r="BG2566" s="2"/>
    </row>
    <row r="2567" spans="1:59">
      <c r="A2567" s="1">
        <v>42899</v>
      </c>
      <c r="B2567" s="2">
        <v>425</v>
      </c>
      <c r="C2567" s="2">
        <v>580</v>
      </c>
      <c r="D2567" s="2">
        <v>295</v>
      </c>
      <c r="E2567" s="2">
        <v>303</v>
      </c>
      <c r="F2567" s="2">
        <v>397</v>
      </c>
      <c r="G2567" s="2">
        <v>383</v>
      </c>
      <c r="H2567" s="2">
        <v>405</v>
      </c>
      <c r="I2567" s="2">
        <v>400</v>
      </c>
      <c r="J2567" s="2">
        <v>450</v>
      </c>
      <c r="K2567" s="2">
        <v>595</v>
      </c>
      <c r="L2567" s="2">
        <v>377</v>
      </c>
      <c r="M2567" s="2"/>
      <c r="N2567" s="2"/>
      <c r="O2567" s="2">
        <v>410</v>
      </c>
      <c r="P2567" s="2">
        <v>420</v>
      </c>
      <c r="Q2567" s="2">
        <v>525</v>
      </c>
      <c r="R2567" s="2">
        <v>295</v>
      </c>
      <c r="S2567" s="2">
        <v>332</v>
      </c>
      <c r="T2567" s="2">
        <v>570</v>
      </c>
      <c r="U2567" s="2"/>
      <c r="V2567" s="2"/>
      <c r="W2567" s="2">
        <v>135</v>
      </c>
      <c r="X2567" s="2">
        <v>150</v>
      </c>
      <c r="Y2567" s="2">
        <v>180</v>
      </c>
      <c r="Z2567" s="2">
        <v>215</v>
      </c>
      <c r="AA2567" s="2">
        <v>220</v>
      </c>
      <c r="AB2567" s="2">
        <v>255</v>
      </c>
      <c r="AC2567" s="2">
        <v>295</v>
      </c>
      <c r="AD2567" s="2">
        <v>355</v>
      </c>
      <c r="AE2567" s="2">
        <v>415</v>
      </c>
      <c r="AF2567" s="2">
        <v>450</v>
      </c>
      <c r="AG2567" s="2"/>
      <c r="AH2567" s="2">
        <v>740</v>
      </c>
      <c r="AI2567" s="2">
        <v>775</v>
      </c>
      <c r="AJ2567" s="2">
        <v>505</v>
      </c>
      <c r="AK2567" s="2">
        <v>370</v>
      </c>
      <c r="AL2567" s="2">
        <v>380</v>
      </c>
      <c r="AM2567" s="2">
        <v>390</v>
      </c>
      <c r="AN2567" s="2">
        <v>380</v>
      </c>
      <c r="AO2567" s="2">
        <v>390</v>
      </c>
      <c r="AP2567" s="2">
        <v>400</v>
      </c>
      <c r="AQ2567" s="2">
        <v>195</v>
      </c>
      <c r="AR2567" s="2">
        <v>215</v>
      </c>
      <c r="AS2567" s="2"/>
      <c r="AT2567" s="2">
        <v>270</v>
      </c>
      <c r="AU2567" s="2">
        <v>300</v>
      </c>
      <c r="AV2567" s="2">
        <v>355</v>
      </c>
      <c r="AW2567" s="2">
        <v>375</v>
      </c>
      <c r="AX2567" s="2">
        <v>395</v>
      </c>
      <c r="AY2567" s="2">
        <v>415</v>
      </c>
      <c r="AZ2567" s="2">
        <v>425</v>
      </c>
      <c r="BA2567" s="2">
        <v>130</v>
      </c>
      <c r="BB2567" s="2">
        <v>145</v>
      </c>
      <c r="BC2567" s="2">
        <v>175</v>
      </c>
      <c r="BD2567" s="2">
        <v>210</v>
      </c>
      <c r="BE2567" s="2"/>
      <c r="BF2567" s="2"/>
      <c r="BG2567" s="2"/>
    </row>
    <row r="2568" spans="1:59">
      <c r="A2568" s="1">
        <v>42900</v>
      </c>
      <c r="B2568" s="2">
        <v>425</v>
      </c>
      <c r="C2568" s="2">
        <v>580</v>
      </c>
      <c r="D2568" s="2">
        <v>295</v>
      </c>
      <c r="E2568" s="2">
        <v>303</v>
      </c>
      <c r="F2568" s="2">
        <v>397</v>
      </c>
      <c r="G2568" s="2">
        <v>383</v>
      </c>
      <c r="H2568" s="2">
        <v>405</v>
      </c>
      <c r="I2568" s="2">
        <v>400</v>
      </c>
      <c r="J2568" s="2">
        <v>450</v>
      </c>
      <c r="K2568" s="2">
        <v>595</v>
      </c>
      <c r="L2568" s="2">
        <v>377</v>
      </c>
      <c r="M2568" s="2"/>
      <c r="N2568" s="2"/>
      <c r="O2568" s="2">
        <v>410</v>
      </c>
      <c r="P2568" s="2">
        <v>420</v>
      </c>
      <c r="Q2568" s="2">
        <v>525</v>
      </c>
      <c r="R2568" s="2">
        <v>295</v>
      </c>
      <c r="S2568" s="2">
        <v>332</v>
      </c>
      <c r="T2568" s="2">
        <v>570</v>
      </c>
      <c r="U2568" s="2"/>
      <c r="V2568" s="2"/>
      <c r="W2568" s="2">
        <v>135</v>
      </c>
      <c r="X2568" s="2">
        <v>150</v>
      </c>
      <c r="Y2568" s="2">
        <v>180</v>
      </c>
      <c r="Z2568" s="2">
        <v>215</v>
      </c>
      <c r="AA2568" s="2">
        <v>220</v>
      </c>
      <c r="AB2568" s="2">
        <v>255</v>
      </c>
      <c r="AC2568" s="2">
        <v>295</v>
      </c>
      <c r="AD2568" s="2">
        <v>355</v>
      </c>
      <c r="AE2568" s="2">
        <v>415</v>
      </c>
      <c r="AF2568" s="2">
        <v>450</v>
      </c>
      <c r="AG2568" s="2"/>
      <c r="AH2568" s="2">
        <v>740</v>
      </c>
      <c r="AI2568" s="2">
        <v>775</v>
      </c>
      <c r="AJ2568" s="2">
        <v>505</v>
      </c>
      <c r="AK2568" s="2">
        <v>370</v>
      </c>
      <c r="AL2568" s="2">
        <v>380</v>
      </c>
      <c r="AM2568" s="2">
        <v>390</v>
      </c>
      <c r="AN2568" s="2">
        <v>380</v>
      </c>
      <c r="AO2568" s="2">
        <v>390</v>
      </c>
      <c r="AP2568" s="2">
        <v>400</v>
      </c>
      <c r="AQ2568" s="2">
        <v>195</v>
      </c>
      <c r="AR2568" s="2">
        <v>215</v>
      </c>
      <c r="AS2568" s="2"/>
      <c r="AT2568" s="2">
        <v>270</v>
      </c>
      <c r="AU2568" s="2">
        <v>300</v>
      </c>
      <c r="AV2568" s="2">
        <v>355</v>
      </c>
      <c r="AW2568" s="2">
        <v>375</v>
      </c>
      <c r="AX2568" s="2">
        <v>395</v>
      </c>
      <c r="AY2568" s="2">
        <v>415</v>
      </c>
      <c r="AZ2568" s="2">
        <v>425</v>
      </c>
      <c r="BA2568" s="2">
        <v>130</v>
      </c>
      <c r="BB2568" s="2">
        <v>145</v>
      </c>
      <c r="BC2568" s="2">
        <v>175</v>
      </c>
      <c r="BD2568" s="2">
        <v>210</v>
      </c>
      <c r="BE2568" s="2"/>
      <c r="BF2568" s="2"/>
      <c r="BG2568" s="2"/>
    </row>
    <row r="2569" spans="1:59">
      <c r="A2569" s="1">
        <v>42901</v>
      </c>
      <c r="B2569" s="2">
        <v>425</v>
      </c>
      <c r="C2569" s="2">
        <v>580</v>
      </c>
      <c r="D2569" s="2">
        <v>295</v>
      </c>
      <c r="E2569" s="2">
        <v>303</v>
      </c>
      <c r="F2569" s="2">
        <v>397</v>
      </c>
      <c r="G2569" s="2">
        <v>383</v>
      </c>
      <c r="H2569" s="2">
        <v>405</v>
      </c>
      <c r="I2569" s="2">
        <v>400</v>
      </c>
      <c r="J2569" s="2">
        <v>450</v>
      </c>
      <c r="K2569" s="2">
        <v>595</v>
      </c>
      <c r="L2569" s="2">
        <v>377</v>
      </c>
      <c r="M2569" s="2"/>
      <c r="N2569" s="2"/>
      <c r="O2569" s="2">
        <v>410</v>
      </c>
      <c r="P2569" s="2">
        <v>420</v>
      </c>
      <c r="Q2569" s="2">
        <v>525</v>
      </c>
      <c r="R2569" s="2">
        <v>295</v>
      </c>
      <c r="S2569" s="2">
        <v>332</v>
      </c>
      <c r="T2569" s="2">
        <v>570</v>
      </c>
      <c r="U2569" s="2"/>
      <c r="V2569" s="2"/>
      <c r="W2569" s="2">
        <v>135</v>
      </c>
      <c r="X2569" s="2">
        <v>150</v>
      </c>
      <c r="Y2569" s="2">
        <v>180</v>
      </c>
      <c r="Z2569" s="2">
        <v>215</v>
      </c>
      <c r="AA2569" s="2">
        <v>220</v>
      </c>
      <c r="AB2569" s="2">
        <v>255</v>
      </c>
      <c r="AC2569" s="2">
        <v>295</v>
      </c>
      <c r="AD2569" s="2">
        <v>355</v>
      </c>
      <c r="AE2569" s="2">
        <v>415</v>
      </c>
      <c r="AF2569" s="2">
        <v>450</v>
      </c>
      <c r="AG2569" s="2"/>
      <c r="AH2569" s="2">
        <v>740</v>
      </c>
      <c r="AI2569" s="2">
        <v>775</v>
      </c>
      <c r="AJ2569" s="2">
        <v>505</v>
      </c>
      <c r="AK2569" s="2">
        <v>360</v>
      </c>
      <c r="AL2569" s="2">
        <v>370</v>
      </c>
      <c r="AM2569" s="2">
        <v>380</v>
      </c>
      <c r="AN2569" s="2">
        <v>370</v>
      </c>
      <c r="AO2569" s="2">
        <v>380</v>
      </c>
      <c r="AP2569" s="2">
        <v>390</v>
      </c>
      <c r="AQ2569" s="2">
        <v>195</v>
      </c>
      <c r="AR2569" s="2">
        <v>215</v>
      </c>
      <c r="AS2569" s="2"/>
      <c r="AT2569" s="2">
        <v>270</v>
      </c>
      <c r="AU2569" s="2">
        <v>300</v>
      </c>
      <c r="AV2569" s="2">
        <v>355</v>
      </c>
      <c r="AW2569" s="2">
        <v>375</v>
      </c>
      <c r="AX2569" s="2">
        <v>395</v>
      </c>
      <c r="AY2569" s="2">
        <v>415</v>
      </c>
      <c r="AZ2569" s="2">
        <v>425</v>
      </c>
      <c r="BA2569" s="2">
        <v>130</v>
      </c>
      <c r="BB2569" s="2">
        <v>145</v>
      </c>
      <c r="BC2569" s="2">
        <v>175</v>
      </c>
      <c r="BD2569" s="2">
        <v>210</v>
      </c>
      <c r="BE2569" s="2"/>
      <c r="BF2569" s="2"/>
      <c r="BG2569" s="2"/>
    </row>
    <row r="2570" spans="1:59">
      <c r="A2570" s="1">
        <v>42902</v>
      </c>
      <c r="B2570" s="2">
        <v>427</v>
      </c>
      <c r="C2570" s="2">
        <v>580</v>
      </c>
      <c r="D2570" s="2">
        <v>295</v>
      </c>
      <c r="E2570" s="2">
        <v>305</v>
      </c>
      <c r="F2570" s="2">
        <v>397</v>
      </c>
      <c r="G2570" s="2">
        <v>383</v>
      </c>
      <c r="H2570" s="2">
        <v>405</v>
      </c>
      <c r="I2570" s="2">
        <v>400</v>
      </c>
      <c r="J2570" s="2">
        <v>452</v>
      </c>
      <c r="K2570" s="2">
        <v>595</v>
      </c>
      <c r="L2570" s="2">
        <v>377</v>
      </c>
      <c r="M2570" s="2"/>
      <c r="N2570" s="2"/>
      <c r="O2570" s="2">
        <v>410</v>
      </c>
      <c r="P2570" s="2">
        <v>420</v>
      </c>
      <c r="Q2570" s="2">
        <v>525</v>
      </c>
      <c r="R2570" s="2">
        <v>295</v>
      </c>
      <c r="S2570" s="2">
        <v>335</v>
      </c>
      <c r="T2570" s="2">
        <v>570</v>
      </c>
      <c r="U2570" s="2"/>
      <c r="V2570" s="2"/>
      <c r="W2570" s="2">
        <v>135</v>
      </c>
      <c r="X2570" s="2">
        <v>150</v>
      </c>
      <c r="Y2570" s="2">
        <v>180</v>
      </c>
      <c r="Z2570" s="2">
        <v>215</v>
      </c>
      <c r="AA2570" s="2">
        <v>220</v>
      </c>
      <c r="AB2570" s="2">
        <v>255</v>
      </c>
      <c r="AC2570" s="2">
        <v>295</v>
      </c>
      <c r="AD2570" s="2">
        <v>355</v>
      </c>
      <c r="AE2570" s="2">
        <v>415</v>
      </c>
      <c r="AF2570" s="2">
        <v>450</v>
      </c>
      <c r="AG2570" s="2"/>
      <c r="AH2570" s="2">
        <v>740</v>
      </c>
      <c r="AI2570" s="2">
        <v>775</v>
      </c>
      <c r="AJ2570" s="2">
        <v>505</v>
      </c>
      <c r="AK2570" s="2">
        <v>360</v>
      </c>
      <c r="AL2570" s="2">
        <v>370</v>
      </c>
      <c r="AM2570" s="2">
        <v>380</v>
      </c>
      <c r="AN2570" s="2">
        <v>370</v>
      </c>
      <c r="AO2570" s="2">
        <v>380</v>
      </c>
      <c r="AP2570" s="2">
        <v>390</v>
      </c>
      <c r="AQ2570" s="2">
        <v>195</v>
      </c>
      <c r="AR2570" s="2">
        <v>215</v>
      </c>
      <c r="AS2570" s="2"/>
      <c r="AT2570" s="2">
        <v>270</v>
      </c>
      <c r="AU2570" s="2">
        <v>300</v>
      </c>
      <c r="AV2570" s="2">
        <v>355</v>
      </c>
      <c r="AW2570" s="2">
        <v>375</v>
      </c>
      <c r="AX2570" s="2">
        <v>395</v>
      </c>
      <c r="AY2570" s="2">
        <v>415</v>
      </c>
      <c r="AZ2570" s="2">
        <v>425</v>
      </c>
      <c r="BA2570" s="2">
        <v>130</v>
      </c>
      <c r="BB2570" s="2">
        <v>145</v>
      </c>
      <c r="BC2570" s="2">
        <v>175</v>
      </c>
      <c r="BD2570" s="2">
        <v>210</v>
      </c>
      <c r="BE2570" s="2"/>
      <c r="BF2570" s="2"/>
      <c r="BG2570" s="2"/>
    </row>
    <row r="2571" spans="1:59">
      <c r="A2571" s="1">
        <v>42905</v>
      </c>
      <c r="B2571" s="2">
        <v>432</v>
      </c>
      <c r="C2571" s="2">
        <v>590</v>
      </c>
      <c r="D2571" s="2">
        <v>305</v>
      </c>
      <c r="E2571" s="2">
        <v>315</v>
      </c>
      <c r="F2571" s="2">
        <v>397</v>
      </c>
      <c r="G2571" s="2">
        <v>390</v>
      </c>
      <c r="H2571" s="2">
        <v>410</v>
      </c>
      <c r="I2571" s="2">
        <v>400</v>
      </c>
      <c r="J2571" s="2">
        <v>460</v>
      </c>
      <c r="K2571" s="2">
        <v>605</v>
      </c>
      <c r="L2571" s="2">
        <v>385</v>
      </c>
      <c r="M2571" s="2"/>
      <c r="N2571" s="2"/>
      <c r="O2571" s="2">
        <v>415</v>
      </c>
      <c r="P2571" s="2">
        <v>425</v>
      </c>
      <c r="Q2571" s="2">
        <v>530</v>
      </c>
      <c r="R2571" s="2">
        <v>305</v>
      </c>
      <c r="S2571" s="2">
        <v>347</v>
      </c>
      <c r="T2571" s="2">
        <v>575</v>
      </c>
      <c r="U2571" s="2"/>
      <c r="V2571" s="2"/>
      <c r="W2571" s="2">
        <v>135</v>
      </c>
      <c r="X2571" s="2">
        <v>150</v>
      </c>
      <c r="Y2571" s="2">
        <v>180</v>
      </c>
      <c r="Z2571" s="2">
        <v>215</v>
      </c>
      <c r="AA2571" s="2">
        <v>220</v>
      </c>
      <c r="AB2571" s="2">
        <v>255</v>
      </c>
      <c r="AC2571" s="2">
        <v>295</v>
      </c>
      <c r="AD2571" s="2">
        <v>355</v>
      </c>
      <c r="AE2571" s="2">
        <v>415</v>
      </c>
      <c r="AF2571" s="2">
        <v>450</v>
      </c>
      <c r="AG2571" s="2"/>
      <c r="AH2571" s="2">
        <v>740</v>
      </c>
      <c r="AI2571" s="2">
        <v>775</v>
      </c>
      <c r="AJ2571" s="2">
        <v>505</v>
      </c>
      <c r="AK2571" s="2">
        <v>360</v>
      </c>
      <c r="AL2571" s="2">
        <v>370</v>
      </c>
      <c r="AM2571" s="2">
        <v>380</v>
      </c>
      <c r="AN2571" s="2">
        <v>370</v>
      </c>
      <c r="AO2571" s="2">
        <v>380</v>
      </c>
      <c r="AP2571" s="2">
        <v>390</v>
      </c>
      <c r="AQ2571" s="2">
        <v>205</v>
      </c>
      <c r="AR2571" s="2">
        <v>225</v>
      </c>
      <c r="AS2571" s="2"/>
      <c r="AT2571" s="2">
        <v>280</v>
      </c>
      <c r="AU2571" s="2">
        <v>310</v>
      </c>
      <c r="AV2571" s="2">
        <v>365</v>
      </c>
      <c r="AW2571" s="2">
        <v>385</v>
      </c>
      <c r="AX2571" s="2">
        <v>405</v>
      </c>
      <c r="AY2571" s="2">
        <v>425</v>
      </c>
      <c r="AZ2571" s="2">
        <v>435</v>
      </c>
      <c r="BA2571" s="2">
        <v>130</v>
      </c>
      <c r="BB2571" s="2">
        <v>145</v>
      </c>
      <c r="BC2571" s="2">
        <v>175</v>
      </c>
      <c r="BD2571" s="2">
        <v>210</v>
      </c>
      <c r="BE2571" s="2"/>
      <c r="BF2571" s="2"/>
      <c r="BG2571" s="2"/>
    </row>
    <row r="2572" spans="1:59">
      <c r="A2572" s="1">
        <v>42906</v>
      </c>
      <c r="B2572" s="2">
        <v>430</v>
      </c>
      <c r="C2572" s="2">
        <v>590</v>
      </c>
      <c r="D2572" s="2">
        <v>300</v>
      </c>
      <c r="E2572" s="2">
        <v>315</v>
      </c>
      <c r="F2572" s="2">
        <v>397</v>
      </c>
      <c r="G2572" s="2">
        <v>390</v>
      </c>
      <c r="H2572" s="2">
        <v>410</v>
      </c>
      <c r="I2572" s="2">
        <v>400</v>
      </c>
      <c r="J2572" s="2">
        <v>460</v>
      </c>
      <c r="K2572" s="2">
        <v>605</v>
      </c>
      <c r="L2572" s="2">
        <v>385</v>
      </c>
      <c r="M2572" s="2">
        <v>405</v>
      </c>
      <c r="N2572" s="2">
        <v>410</v>
      </c>
      <c r="O2572" s="2">
        <v>420</v>
      </c>
      <c r="P2572" s="2">
        <v>420</v>
      </c>
      <c r="Q2572" s="2">
        <v>530</v>
      </c>
      <c r="R2572" s="2">
        <v>305</v>
      </c>
      <c r="S2572" s="2">
        <v>345</v>
      </c>
      <c r="T2572" s="2">
        <v>565</v>
      </c>
      <c r="U2572" s="2">
        <v>390</v>
      </c>
      <c r="V2572" s="2">
        <v>550</v>
      </c>
      <c r="W2572" s="2">
        <v>135</v>
      </c>
      <c r="X2572" s="2">
        <v>150</v>
      </c>
      <c r="Y2572" s="2">
        <v>180</v>
      </c>
      <c r="Z2572" s="2">
        <v>215</v>
      </c>
      <c r="AA2572" s="2">
        <v>220</v>
      </c>
      <c r="AB2572" s="2">
        <v>255</v>
      </c>
      <c r="AC2572" s="2">
        <v>295</v>
      </c>
      <c r="AD2572" s="2">
        <v>355</v>
      </c>
      <c r="AE2572" s="2">
        <v>415</v>
      </c>
      <c r="AF2572" s="2">
        <v>450</v>
      </c>
      <c r="AG2572" s="2">
        <v>405</v>
      </c>
      <c r="AH2572" s="2">
        <v>745</v>
      </c>
      <c r="AI2572" s="2">
        <v>780</v>
      </c>
      <c r="AJ2572" s="2">
        <v>505</v>
      </c>
      <c r="AK2572" s="2">
        <v>360</v>
      </c>
      <c r="AL2572" s="2">
        <v>370</v>
      </c>
      <c r="AM2572" s="2">
        <v>380</v>
      </c>
      <c r="AN2572" s="2">
        <v>370</v>
      </c>
      <c r="AO2572" s="2">
        <v>380</v>
      </c>
      <c r="AP2572" s="2">
        <v>390</v>
      </c>
      <c r="AQ2572" s="2">
        <v>205</v>
      </c>
      <c r="AR2572" s="2">
        <v>225</v>
      </c>
      <c r="AS2572" s="2">
        <v>270</v>
      </c>
      <c r="AT2572" s="2">
        <v>280</v>
      </c>
      <c r="AU2572" s="2">
        <v>310</v>
      </c>
      <c r="AV2572" s="2">
        <v>365</v>
      </c>
      <c r="AW2572" s="2">
        <v>385</v>
      </c>
      <c r="AX2572" s="2">
        <v>405</v>
      </c>
      <c r="AY2572" s="2">
        <v>425</v>
      </c>
      <c r="AZ2572" s="2">
        <v>435</v>
      </c>
      <c r="BA2572" s="2">
        <v>130</v>
      </c>
      <c r="BB2572" s="2">
        <v>145</v>
      </c>
      <c r="BC2572" s="2">
        <v>175</v>
      </c>
      <c r="BD2572" s="2">
        <v>210</v>
      </c>
      <c r="BE2572" s="2"/>
      <c r="BF2572" s="2"/>
      <c r="BG2572" s="2"/>
    </row>
    <row r="2573" spans="1:59">
      <c r="A2573" s="1">
        <v>42907</v>
      </c>
      <c r="B2573" s="2">
        <v>430</v>
      </c>
      <c r="C2573" s="2">
        <v>590</v>
      </c>
      <c r="D2573" s="2">
        <v>300</v>
      </c>
      <c r="E2573" s="2">
        <v>310</v>
      </c>
      <c r="F2573" s="2">
        <v>397</v>
      </c>
      <c r="G2573" s="2">
        <v>385</v>
      </c>
      <c r="H2573" s="2">
        <v>410</v>
      </c>
      <c r="I2573" s="2">
        <v>400</v>
      </c>
      <c r="J2573" s="2">
        <v>460</v>
      </c>
      <c r="K2573" s="2">
        <v>605</v>
      </c>
      <c r="L2573" s="2">
        <v>380</v>
      </c>
      <c r="M2573" s="2">
        <v>402</v>
      </c>
      <c r="N2573" s="2">
        <v>410</v>
      </c>
      <c r="O2573" s="2">
        <v>417</v>
      </c>
      <c r="P2573" s="2">
        <v>415</v>
      </c>
      <c r="Q2573" s="2">
        <v>530</v>
      </c>
      <c r="R2573" s="2">
        <v>300</v>
      </c>
      <c r="S2573" s="2">
        <v>343</v>
      </c>
      <c r="T2573" s="2">
        <v>560</v>
      </c>
      <c r="U2573" s="2">
        <v>390</v>
      </c>
      <c r="V2573" s="2">
        <v>550</v>
      </c>
      <c r="W2573" s="2">
        <v>135</v>
      </c>
      <c r="X2573" s="2">
        <v>150</v>
      </c>
      <c r="Y2573" s="2">
        <v>180</v>
      </c>
      <c r="Z2573" s="2">
        <v>215</v>
      </c>
      <c r="AA2573" s="2">
        <v>220</v>
      </c>
      <c r="AB2573" s="2">
        <v>255</v>
      </c>
      <c r="AC2573" s="2">
        <v>295</v>
      </c>
      <c r="AD2573" s="2">
        <v>355</v>
      </c>
      <c r="AE2573" s="2">
        <v>415</v>
      </c>
      <c r="AF2573" s="2">
        <v>450</v>
      </c>
      <c r="AG2573" s="2">
        <v>400</v>
      </c>
      <c r="AH2573" s="2">
        <v>745</v>
      </c>
      <c r="AI2573" s="2">
        <v>780</v>
      </c>
      <c r="AJ2573" s="2">
        <v>505</v>
      </c>
      <c r="AK2573" s="2">
        <v>360</v>
      </c>
      <c r="AL2573" s="2">
        <v>370</v>
      </c>
      <c r="AM2573" s="2">
        <v>380</v>
      </c>
      <c r="AN2573" s="2">
        <v>370</v>
      </c>
      <c r="AO2573" s="2">
        <v>380</v>
      </c>
      <c r="AP2573" s="2">
        <v>390</v>
      </c>
      <c r="AQ2573" s="2">
        <v>205</v>
      </c>
      <c r="AR2573" s="2">
        <v>225</v>
      </c>
      <c r="AS2573" s="2">
        <v>270</v>
      </c>
      <c r="AT2573" s="2">
        <v>280</v>
      </c>
      <c r="AU2573" s="2">
        <v>310</v>
      </c>
      <c r="AV2573" s="2">
        <v>365</v>
      </c>
      <c r="AW2573" s="2">
        <v>385</v>
      </c>
      <c r="AX2573" s="2">
        <v>405</v>
      </c>
      <c r="AY2573" s="2">
        <v>425</v>
      </c>
      <c r="AZ2573" s="2">
        <v>435</v>
      </c>
      <c r="BA2573" s="2">
        <v>130</v>
      </c>
      <c r="BB2573" s="2">
        <v>145</v>
      </c>
      <c r="BC2573" s="2">
        <v>175</v>
      </c>
      <c r="BD2573" s="2">
        <v>210</v>
      </c>
      <c r="BE2573" s="2"/>
      <c r="BF2573" s="2"/>
      <c r="BG2573" s="2"/>
    </row>
    <row r="2574" spans="1:59">
      <c r="A2574" s="1">
        <v>42908</v>
      </c>
      <c r="B2574" s="2">
        <v>428</v>
      </c>
      <c r="C2574" s="2">
        <v>590</v>
      </c>
      <c r="D2574" s="2">
        <v>300</v>
      </c>
      <c r="E2574" s="2">
        <v>305</v>
      </c>
      <c r="F2574" s="2">
        <v>397</v>
      </c>
      <c r="G2574" s="2">
        <v>385</v>
      </c>
      <c r="H2574" s="2">
        <v>410</v>
      </c>
      <c r="I2574" s="2">
        <v>400</v>
      </c>
      <c r="J2574" s="2">
        <v>460</v>
      </c>
      <c r="K2574" s="2">
        <v>605</v>
      </c>
      <c r="L2574" s="2">
        <v>380</v>
      </c>
      <c r="M2574" s="2">
        <v>402</v>
      </c>
      <c r="N2574" s="2">
        <v>407</v>
      </c>
      <c r="O2574" s="2">
        <v>417</v>
      </c>
      <c r="P2574" s="2">
        <v>415</v>
      </c>
      <c r="Q2574" s="2">
        <v>530</v>
      </c>
      <c r="R2574" s="2">
        <v>300</v>
      </c>
      <c r="S2574" s="2">
        <v>348</v>
      </c>
      <c r="T2574" s="2">
        <v>560</v>
      </c>
      <c r="U2574" s="2">
        <v>395</v>
      </c>
      <c r="V2574" s="2">
        <v>550</v>
      </c>
      <c r="W2574" s="2">
        <v>135</v>
      </c>
      <c r="X2574" s="2">
        <v>150</v>
      </c>
      <c r="Y2574" s="2">
        <v>180</v>
      </c>
      <c r="Z2574" s="2">
        <v>215</v>
      </c>
      <c r="AA2574" s="2">
        <v>220</v>
      </c>
      <c r="AB2574" s="2">
        <v>255</v>
      </c>
      <c r="AC2574" s="2">
        <v>295</v>
      </c>
      <c r="AD2574" s="2">
        <v>355</v>
      </c>
      <c r="AE2574" s="2">
        <v>415</v>
      </c>
      <c r="AF2574" s="2">
        <v>450</v>
      </c>
      <c r="AG2574" s="2">
        <v>400</v>
      </c>
      <c r="AH2574" s="2">
        <v>745</v>
      </c>
      <c r="AI2574" s="2">
        <v>780</v>
      </c>
      <c r="AJ2574" s="2">
        <v>505</v>
      </c>
      <c r="AK2574" s="2">
        <v>360</v>
      </c>
      <c r="AL2574" s="2">
        <v>370</v>
      </c>
      <c r="AM2574" s="2">
        <v>380</v>
      </c>
      <c r="AN2574" s="2">
        <v>370</v>
      </c>
      <c r="AO2574" s="2">
        <v>380</v>
      </c>
      <c r="AP2574" s="2">
        <v>390</v>
      </c>
      <c r="AQ2574" s="2">
        <v>205</v>
      </c>
      <c r="AR2574" s="2">
        <v>225</v>
      </c>
      <c r="AS2574" s="2">
        <v>270</v>
      </c>
      <c r="AT2574" s="2">
        <v>280</v>
      </c>
      <c r="AU2574" s="2">
        <v>310</v>
      </c>
      <c r="AV2574" s="2">
        <v>365</v>
      </c>
      <c r="AW2574" s="2">
        <v>385</v>
      </c>
      <c r="AX2574" s="2">
        <v>405</v>
      </c>
      <c r="AY2574" s="2">
        <v>425</v>
      </c>
      <c r="AZ2574" s="2">
        <v>435</v>
      </c>
      <c r="BA2574" s="2">
        <v>130</v>
      </c>
      <c r="BB2574" s="2">
        <v>145</v>
      </c>
      <c r="BC2574" s="2">
        <v>175</v>
      </c>
      <c r="BD2574" s="2">
        <v>210</v>
      </c>
      <c r="BE2574" s="2"/>
      <c r="BF2574" s="2"/>
      <c r="BG2574" s="2"/>
    </row>
    <row r="2575" spans="1:59">
      <c r="A2575" s="1">
        <v>42909</v>
      </c>
      <c r="B2575" s="2">
        <v>430</v>
      </c>
      <c r="C2575" s="2">
        <v>590</v>
      </c>
      <c r="D2575" s="2">
        <v>300</v>
      </c>
      <c r="E2575" s="2">
        <v>308</v>
      </c>
      <c r="F2575" s="2">
        <v>397</v>
      </c>
      <c r="G2575" s="2">
        <v>385</v>
      </c>
      <c r="H2575" s="2">
        <v>410</v>
      </c>
      <c r="I2575" s="2">
        <v>405</v>
      </c>
      <c r="J2575" s="2">
        <v>460</v>
      </c>
      <c r="K2575" s="2">
        <v>605</v>
      </c>
      <c r="L2575" s="2">
        <v>380</v>
      </c>
      <c r="M2575" s="2">
        <v>405</v>
      </c>
      <c r="N2575" s="2">
        <v>410</v>
      </c>
      <c r="O2575" s="2">
        <v>420</v>
      </c>
      <c r="P2575" s="2">
        <v>420</v>
      </c>
      <c r="Q2575" s="2">
        <v>530</v>
      </c>
      <c r="R2575" s="2">
        <v>300</v>
      </c>
      <c r="S2575" s="2">
        <v>348</v>
      </c>
      <c r="T2575" s="2">
        <v>560</v>
      </c>
      <c r="U2575" s="2">
        <v>395</v>
      </c>
      <c r="V2575" s="2">
        <v>550</v>
      </c>
      <c r="W2575" s="2">
        <v>135</v>
      </c>
      <c r="X2575" s="2">
        <v>150</v>
      </c>
      <c r="Y2575" s="2">
        <v>180</v>
      </c>
      <c r="Z2575" s="2">
        <v>215</v>
      </c>
      <c r="AA2575" s="2">
        <v>220</v>
      </c>
      <c r="AB2575" s="2">
        <v>255</v>
      </c>
      <c r="AC2575" s="2">
        <v>295</v>
      </c>
      <c r="AD2575" s="2">
        <v>355</v>
      </c>
      <c r="AE2575" s="2">
        <v>415</v>
      </c>
      <c r="AF2575" s="2">
        <v>450</v>
      </c>
      <c r="AG2575" s="2">
        <v>400</v>
      </c>
      <c r="AH2575" s="2">
        <v>755</v>
      </c>
      <c r="AI2575" s="2">
        <v>790</v>
      </c>
      <c r="AJ2575" s="2">
        <v>505</v>
      </c>
      <c r="AK2575" s="2">
        <v>360</v>
      </c>
      <c r="AL2575" s="2">
        <v>370</v>
      </c>
      <c r="AM2575" s="2">
        <v>380</v>
      </c>
      <c r="AN2575" s="2">
        <v>370</v>
      </c>
      <c r="AO2575" s="2">
        <v>380</v>
      </c>
      <c r="AP2575" s="2">
        <v>390</v>
      </c>
      <c r="AQ2575" s="2">
        <v>205</v>
      </c>
      <c r="AR2575" s="2">
        <v>225</v>
      </c>
      <c r="AS2575" s="2">
        <v>270</v>
      </c>
      <c r="AT2575" s="2">
        <v>280</v>
      </c>
      <c r="AU2575" s="2">
        <v>310</v>
      </c>
      <c r="AV2575" s="2">
        <v>365</v>
      </c>
      <c r="AW2575" s="2">
        <v>385</v>
      </c>
      <c r="AX2575" s="2">
        <v>405</v>
      </c>
      <c r="AY2575" s="2">
        <v>425</v>
      </c>
      <c r="AZ2575" s="2">
        <v>435</v>
      </c>
      <c r="BA2575" s="2">
        <v>130</v>
      </c>
      <c r="BB2575" s="2">
        <v>145</v>
      </c>
      <c r="BC2575" s="2">
        <v>175</v>
      </c>
      <c r="BD2575" s="2">
        <v>210</v>
      </c>
      <c r="BE2575" s="2"/>
      <c r="BF2575" s="2"/>
      <c r="BG2575" s="2"/>
    </row>
    <row r="2576" spans="1:59">
      <c r="A2576" s="1">
        <v>42912</v>
      </c>
      <c r="B2576" s="2">
        <v>430</v>
      </c>
      <c r="C2576" s="2">
        <v>590</v>
      </c>
      <c r="D2576" s="2">
        <v>300</v>
      </c>
      <c r="E2576" s="2">
        <v>308</v>
      </c>
      <c r="F2576" s="2">
        <v>397</v>
      </c>
      <c r="G2576" s="2">
        <v>385</v>
      </c>
      <c r="H2576" s="2">
        <v>410</v>
      </c>
      <c r="I2576" s="2">
        <v>405</v>
      </c>
      <c r="J2576" s="2">
        <v>460</v>
      </c>
      <c r="K2576" s="2">
        <v>605</v>
      </c>
      <c r="L2576" s="2">
        <v>380</v>
      </c>
      <c r="M2576" s="2">
        <v>405</v>
      </c>
      <c r="N2576" s="2">
        <v>410</v>
      </c>
      <c r="O2576" s="2">
        <v>420</v>
      </c>
      <c r="P2576" s="2">
        <v>420</v>
      </c>
      <c r="Q2576" s="2">
        <v>530</v>
      </c>
      <c r="R2576" s="2">
        <v>300</v>
      </c>
      <c r="S2576" s="2">
        <v>348</v>
      </c>
      <c r="T2576" s="2">
        <v>560</v>
      </c>
      <c r="U2576" s="2">
        <v>395</v>
      </c>
      <c r="V2576" s="2">
        <v>550</v>
      </c>
      <c r="W2576" s="2">
        <v>135</v>
      </c>
      <c r="X2576" s="2">
        <v>150</v>
      </c>
      <c r="Y2576" s="2">
        <v>180</v>
      </c>
      <c r="Z2576" s="2">
        <v>215</v>
      </c>
      <c r="AA2576" s="2">
        <v>220</v>
      </c>
      <c r="AB2576" s="2">
        <v>255</v>
      </c>
      <c r="AC2576" s="2">
        <v>295</v>
      </c>
      <c r="AD2576" s="2">
        <v>355</v>
      </c>
      <c r="AE2576" s="2">
        <v>415</v>
      </c>
      <c r="AF2576" s="2">
        <v>450</v>
      </c>
      <c r="AG2576" s="2">
        <v>400</v>
      </c>
      <c r="AH2576" s="2">
        <v>755</v>
      </c>
      <c r="AI2576" s="2">
        <v>790</v>
      </c>
      <c r="AJ2576" s="2">
        <v>505</v>
      </c>
      <c r="AK2576" s="2">
        <v>360</v>
      </c>
      <c r="AL2576" s="2">
        <v>370</v>
      </c>
      <c r="AM2576" s="2">
        <v>380</v>
      </c>
      <c r="AN2576" s="2">
        <v>370</v>
      </c>
      <c r="AO2576" s="2">
        <v>380</v>
      </c>
      <c r="AP2576" s="2">
        <v>390</v>
      </c>
      <c r="AQ2576" s="2">
        <v>205</v>
      </c>
      <c r="AR2576" s="2">
        <v>225</v>
      </c>
      <c r="AS2576" s="2">
        <v>270</v>
      </c>
      <c r="AT2576" s="2">
        <v>280</v>
      </c>
      <c r="AU2576" s="2">
        <v>310</v>
      </c>
      <c r="AV2576" s="2">
        <v>365</v>
      </c>
      <c r="AW2576" s="2">
        <v>385</v>
      </c>
      <c r="AX2576" s="2">
        <v>405</v>
      </c>
      <c r="AY2576" s="2">
        <v>425</v>
      </c>
      <c r="AZ2576" s="2">
        <v>435</v>
      </c>
      <c r="BA2576" s="2">
        <v>130</v>
      </c>
      <c r="BB2576" s="2">
        <v>145</v>
      </c>
      <c r="BC2576" s="2">
        <v>175</v>
      </c>
      <c r="BD2576" s="2">
        <v>210</v>
      </c>
      <c r="BE2576" s="2"/>
      <c r="BF2576" s="2"/>
      <c r="BG2576" s="2"/>
    </row>
    <row r="2577" spans="1:59">
      <c r="A2577" s="1">
        <v>42913</v>
      </c>
      <c r="B2577" s="2">
        <v>430</v>
      </c>
      <c r="C2577" s="2">
        <v>600</v>
      </c>
      <c r="D2577" s="2">
        <v>305</v>
      </c>
      <c r="E2577" s="2">
        <v>308</v>
      </c>
      <c r="F2577" s="2">
        <v>410</v>
      </c>
      <c r="G2577" s="2">
        <v>392</v>
      </c>
      <c r="H2577" s="2">
        <v>415</v>
      </c>
      <c r="I2577" s="2">
        <v>418</v>
      </c>
      <c r="J2577" s="2">
        <v>473</v>
      </c>
      <c r="K2577" s="2">
        <v>615</v>
      </c>
      <c r="L2577" s="2">
        <v>390</v>
      </c>
      <c r="M2577" s="2">
        <v>415</v>
      </c>
      <c r="N2577" s="2">
        <v>410</v>
      </c>
      <c r="O2577" s="2">
        <v>430</v>
      </c>
      <c r="P2577" s="2">
        <v>430</v>
      </c>
      <c r="Q2577" s="2">
        <v>540</v>
      </c>
      <c r="R2577" s="2">
        <v>310</v>
      </c>
      <c r="S2577" s="2">
        <v>358</v>
      </c>
      <c r="T2577" s="2">
        <v>570</v>
      </c>
      <c r="U2577" s="2">
        <v>408</v>
      </c>
      <c r="V2577" s="2">
        <v>555</v>
      </c>
      <c r="W2577" s="2">
        <v>135</v>
      </c>
      <c r="X2577" s="2">
        <v>150</v>
      </c>
      <c r="Y2577" s="2">
        <v>180</v>
      </c>
      <c r="Z2577" s="2">
        <v>215</v>
      </c>
      <c r="AA2577" s="2">
        <v>220</v>
      </c>
      <c r="AB2577" s="2">
        <v>255</v>
      </c>
      <c r="AC2577" s="2">
        <v>295</v>
      </c>
      <c r="AD2577" s="2">
        <v>355</v>
      </c>
      <c r="AE2577" s="2">
        <v>415</v>
      </c>
      <c r="AF2577" s="2">
        <v>450</v>
      </c>
      <c r="AG2577" s="2">
        <v>400</v>
      </c>
      <c r="AH2577" s="2">
        <v>755</v>
      </c>
      <c r="AI2577" s="2">
        <v>790</v>
      </c>
      <c r="AJ2577" s="2">
        <v>505</v>
      </c>
      <c r="AK2577" s="2">
        <v>370</v>
      </c>
      <c r="AL2577" s="2">
        <v>380</v>
      </c>
      <c r="AM2577" s="2">
        <v>390</v>
      </c>
      <c r="AN2577" s="2">
        <v>380</v>
      </c>
      <c r="AO2577" s="2">
        <v>390</v>
      </c>
      <c r="AP2577" s="2">
        <v>400</v>
      </c>
      <c r="AQ2577" s="2">
        <v>215</v>
      </c>
      <c r="AR2577" s="2">
        <v>235</v>
      </c>
      <c r="AS2577" s="2">
        <v>280</v>
      </c>
      <c r="AT2577" s="2">
        <v>290</v>
      </c>
      <c r="AU2577" s="2">
        <v>320</v>
      </c>
      <c r="AV2577" s="2">
        <v>370</v>
      </c>
      <c r="AW2577" s="2">
        <v>390</v>
      </c>
      <c r="AX2577" s="2">
        <v>410</v>
      </c>
      <c r="AY2577" s="2">
        <v>430</v>
      </c>
      <c r="AZ2577" s="2">
        <v>440</v>
      </c>
      <c r="BA2577" s="2">
        <v>130</v>
      </c>
      <c r="BB2577" s="2">
        <v>145</v>
      </c>
      <c r="BC2577" s="2">
        <v>175</v>
      </c>
      <c r="BD2577" s="2">
        <v>210</v>
      </c>
      <c r="BE2577" s="2"/>
      <c r="BF2577" s="2"/>
      <c r="BG2577" s="2"/>
    </row>
    <row r="2578" spans="1:59">
      <c r="A2578" s="1">
        <v>42914</v>
      </c>
      <c r="B2578" s="2">
        <v>455</v>
      </c>
      <c r="C2578" s="2">
        <v>600</v>
      </c>
      <c r="D2578" s="2">
        <v>310</v>
      </c>
      <c r="E2578" s="2">
        <v>320</v>
      </c>
      <c r="F2578" s="2">
        <v>420</v>
      </c>
      <c r="G2578" s="2">
        <v>395</v>
      </c>
      <c r="H2578" s="2">
        <v>415</v>
      </c>
      <c r="I2578" s="2">
        <v>428</v>
      </c>
      <c r="J2578" s="2">
        <v>483</v>
      </c>
      <c r="K2578" s="2">
        <v>615</v>
      </c>
      <c r="L2578" s="2">
        <v>397</v>
      </c>
      <c r="M2578" s="2">
        <v>418</v>
      </c>
      <c r="N2578" s="2">
        <v>420</v>
      </c>
      <c r="O2578" s="2">
        <v>432</v>
      </c>
      <c r="P2578" s="2">
        <v>437</v>
      </c>
      <c r="Q2578" s="2">
        <v>550</v>
      </c>
      <c r="R2578" s="2">
        <v>317</v>
      </c>
      <c r="S2578" s="2">
        <v>365</v>
      </c>
      <c r="T2578" s="2">
        <v>585</v>
      </c>
      <c r="U2578" s="2">
        <v>418</v>
      </c>
      <c r="V2578" s="2">
        <v>555</v>
      </c>
      <c r="W2578" s="2">
        <v>145</v>
      </c>
      <c r="X2578" s="2">
        <v>160</v>
      </c>
      <c r="Y2578" s="2">
        <v>190</v>
      </c>
      <c r="Z2578" s="2">
        <v>225</v>
      </c>
      <c r="AA2578" s="2">
        <v>230</v>
      </c>
      <c r="AB2578" s="2">
        <v>265</v>
      </c>
      <c r="AC2578" s="2">
        <v>305</v>
      </c>
      <c r="AD2578" s="2">
        <v>365</v>
      </c>
      <c r="AE2578" s="2">
        <v>425</v>
      </c>
      <c r="AF2578" s="2">
        <v>460</v>
      </c>
      <c r="AG2578" s="2">
        <v>407</v>
      </c>
      <c r="AH2578" s="2">
        <v>760</v>
      </c>
      <c r="AI2578" s="2">
        <v>795</v>
      </c>
      <c r="AJ2578" s="2">
        <v>510</v>
      </c>
      <c r="AK2578" s="2">
        <v>380</v>
      </c>
      <c r="AL2578" s="2">
        <v>390</v>
      </c>
      <c r="AM2578" s="2">
        <v>400</v>
      </c>
      <c r="AN2578" s="2">
        <v>390</v>
      </c>
      <c r="AO2578" s="2">
        <v>400</v>
      </c>
      <c r="AP2578" s="2">
        <v>410</v>
      </c>
      <c r="AQ2578" s="2">
        <v>220</v>
      </c>
      <c r="AR2578" s="2">
        <v>240</v>
      </c>
      <c r="AS2578" s="2">
        <v>285</v>
      </c>
      <c r="AT2578" s="2">
        <v>295</v>
      </c>
      <c r="AU2578" s="2">
        <v>325</v>
      </c>
      <c r="AV2578" s="2">
        <v>375</v>
      </c>
      <c r="AW2578" s="2">
        <v>395</v>
      </c>
      <c r="AX2578" s="2">
        <v>415</v>
      </c>
      <c r="AY2578" s="2">
        <v>435</v>
      </c>
      <c r="AZ2578" s="2">
        <v>445</v>
      </c>
      <c r="BA2578" s="2">
        <v>140</v>
      </c>
      <c r="BB2578" s="2">
        <v>155</v>
      </c>
      <c r="BC2578" s="2">
        <v>185</v>
      </c>
      <c r="BD2578" s="2">
        <v>220</v>
      </c>
      <c r="BE2578" s="2"/>
      <c r="BF2578" s="2"/>
      <c r="BG2578" s="2"/>
    </row>
    <row r="2579" spans="1:59">
      <c r="A2579" s="1">
        <v>42915</v>
      </c>
      <c r="B2579" s="2">
        <v>455</v>
      </c>
      <c r="C2579" s="2">
        <v>610</v>
      </c>
      <c r="D2579" s="2">
        <v>323</v>
      </c>
      <c r="E2579" s="2">
        <v>333</v>
      </c>
      <c r="F2579" s="2">
        <v>440</v>
      </c>
      <c r="G2579" s="2">
        <v>408</v>
      </c>
      <c r="H2579" s="2">
        <v>428</v>
      </c>
      <c r="I2579" s="2">
        <v>448</v>
      </c>
      <c r="J2579" s="2">
        <v>503</v>
      </c>
      <c r="K2579" s="2">
        <v>625</v>
      </c>
      <c r="L2579" s="2">
        <v>410</v>
      </c>
      <c r="M2579" s="2">
        <v>436</v>
      </c>
      <c r="N2579" s="2">
        <v>427</v>
      </c>
      <c r="O2579" s="2">
        <v>450</v>
      </c>
      <c r="P2579" s="2">
        <v>455</v>
      </c>
      <c r="Q2579" s="2">
        <v>560</v>
      </c>
      <c r="R2579" s="2">
        <v>327</v>
      </c>
      <c r="S2579" s="2">
        <v>378</v>
      </c>
      <c r="T2579" s="2">
        <v>600</v>
      </c>
      <c r="U2579" s="2">
        <v>438</v>
      </c>
      <c r="V2579" s="2">
        <v>565</v>
      </c>
      <c r="W2579" s="2">
        <v>155</v>
      </c>
      <c r="X2579" s="2">
        <v>170</v>
      </c>
      <c r="Y2579" s="2">
        <v>200</v>
      </c>
      <c r="Z2579" s="2">
        <v>235</v>
      </c>
      <c r="AA2579" s="2">
        <v>240</v>
      </c>
      <c r="AB2579" s="2">
        <v>275</v>
      </c>
      <c r="AC2579" s="2">
        <v>315</v>
      </c>
      <c r="AD2579" s="2">
        <v>375</v>
      </c>
      <c r="AE2579" s="2">
        <v>435</v>
      </c>
      <c r="AF2579" s="2">
        <v>470</v>
      </c>
      <c r="AG2579" s="2">
        <v>425</v>
      </c>
      <c r="AH2579" s="2">
        <v>760</v>
      </c>
      <c r="AI2579" s="2">
        <v>795</v>
      </c>
      <c r="AJ2579" s="2">
        <v>510</v>
      </c>
      <c r="AK2579" s="2">
        <v>400</v>
      </c>
      <c r="AL2579" s="2">
        <v>410</v>
      </c>
      <c r="AM2579" s="2">
        <v>420</v>
      </c>
      <c r="AN2579" s="2">
        <v>410</v>
      </c>
      <c r="AO2579" s="2">
        <v>420</v>
      </c>
      <c r="AP2579" s="2">
        <v>430</v>
      </c>
      <c r="AQ2579" s="2">
        <v>235</v>
      </c>
      <c r="AR2579" s="2">
        <v>255</v>
      </c>
      <c r="AS2579" s="2">
        <v>298</v>
      </c>
      <c r="AT2579" s="2">
        <v>310</v>
      </c>
      <c r="AU2579" s="2">
        <v>340</v>
      </c>
      <c r="AV2579" s="2">
        <v>390</v>
      </c>
      <c r="AW2579" s="2">
        <v>410</v>
      </c>
      <c r="AX2579" s="2">
        <v>430</v>
      </c>
      <c r="AY2579" s="2">
        <v>450</v>
      </c>
      <c r="AZ2579" s="2">
        <v>460</v>
      </c>
      <c r="BA2579" s="2">
        <v>150</v>
      </c>
      <c r="BB2579" s="2">
        <v>165</v>
      </c>
      <c r="BC2579" s="2">
        <v>195</v>
      </c>
      <c r="BD2579" s="2">
        <v>230</v>
      </c>
      <c r="BE2579" s="2"/>
      <c r="BF2579" s="2"/>
      <c r="BG2579" s="2"/>
    </row>
    <row r="2580" spans="1:59">
      <c r="A2580" s="1">
        <v>42916</v>
      </c>
      <c r="B2580" s="2">
        <v>475</v>
      </c>
      <c r="C2580" s="2">
        <v>605</v>
      </c>
      <c r="D2580" s="2">
        <v>315</v>
      </c>
      <c r="E2580" s="2">
        <v>333</v>
      </c>
      <c r="F2580" s="2">
        <v>435</v>
      </c>
      <c r="G2580" s="2">
        <v>403</v>
      </c>
      <c r="H2580" s="2">
        <v>423</v>
      </c>
      <c r="I2580" s="2">
        <v>443</v>
      </c>
      <c r="J2580" s="2">
        <v>498</v>
      </c>
      <c r="K2580" s="2">
        <v>620</v>
      </c>
      <c r="L2580" s="2">
        <v>405</v>
      </c>
      <c r="M2580" s="2">
        <v>431</v>
      </c>
      <c r="N2580" s="2">
        <v>445</v>
      </c>
      <c r="O2580" s="2">
        <v>445</v>
      </c>
      <c r="P2580" s="2">
        <v>450</v>
      </c>
      <c r="Q2580" s="2">
        <v>555</v>
      </c>
      <c r="R2580" s="2">
        <v>322</v>
      </c>
      <c r="S2580" s="2">
        <v>370</v>
      </c>
      <c r="T2580" s="2">
        <v>600</v>
      </c>
      <c r="U2580" s="2">
        <v>433</v>
      </c>
      <c r="V2580" s="2">
        <v>560</v>
      </c>
      <c r="W2580" s="2">
        <v>165</v>
      </c>
      <c r="X2580" s="2">
        <v>180</v>
      </c>
      <c r="Y2580" s="2">
        <v>210</v>
      </c>
      <c r="Z2580" s="2">
        <v>245</v>
      </c>
      <c r="AA2580" s="2">
        <v>250</v>
      </c>
      <c r="AB2580" s="2">
        <v>285</v>
      </c>
      <c r="AC2580" s="2">
        <v>325</v>
      </c>
      <c r="AD2580" s="2">
        <v>385</v>
      </c>
      <c r="AE2580" s="2">
        <v>445</v>
      </c>
      <c r="AF2580" s="2">
        <v>480</v>
      </c>
      <c r="AG2580" s="2">
        <v>420</v>
      </c>
      <c r="AH2580" s="2">
        <v>770</v>
      </c>
      <c r="AI2580" s="2">
        <v>805</v>
      </c>
      <c r="AJ2580" s="2">
        <v>520</v>
      </c>
      <c r="AK2580" s="2">
        <v>400</v>
      </c>
      <c r="AL2580" s="2">
        <v>410</v>
      </c>
      <c r="AM2580" s="2">
        <v>420</v>
      </c>
      <c r="AN2580" s="2">
        <v>410</v>
      </c>
      <c r="AO2580" s="2">
        <v>420</v>
      </c>
      <c r="AP2580" s="2">
        <v>430</v>
      </c>
      <c r="AQ2580" s="2">
        <v>230</v>
      </c>
      <c r="AR2580" s="2">
        <v>250</v>
      </c>
      <c r="AS2580" s="2">
        <v>290</v>
      </c>
      <c r="AT2580" s="2">
        <v>305</v>
      </c>
      <c r="AU2580" s="2">
        <v>335</v>
      </c>
      <c r="AV2580" s="2">
        <v>385</v>
      </c>
      <c r="AW2580" s="2">
        <v>405</v>
      </c>
      <c r="AX2580" s="2">
        <v>425</v>
      </c>
      <c r="AY2580" s="2">
        <v>445</v>
      </c>
      <c r="AZ2580" s="2">
        <v>455</v>
      </c>
      <c r="BA2580" s="2">
        <v>160</v>
      </c>
      <c r="BB2580" s="2">
        <v>175</v>
      </c>
      <c r="BC2580" s="2">
        <v>205</v>
      </c>
      <c r="BD2580" s="2">
        <v>240</v>
      </c>
      <c r="BE2580" s="2"/>
      <c r="BF2580" s="2"/>
      <c r="BG2580" s="2"/>
    </row>
    <row r="2581" spans="1:59">
      <c r="A2581" s="1">
        <v>42919</v>
      </c>
      <c r="B2581" s="2">
        <v>470</v>
      </c>
      <c r="C2581" s="2">
        <v>615</v>
      </c>
      <c r="D2581" s="2">
        <v>322</v>
      </c>
      <c r="E2581" s="2">
        <v>332</v>
      </c>
      <c r="F2581" s="2">
        <v>435</v>
      </c>
      <c r="G2581" s="2">
        <v>410</v>
      </c>
      <c r="H2581" s="2">
        <v>430</v>
      </c>
      <c r="I2581" s="2">
        <v>450</v>
      </c>
      <c r="J2581" s="2">
        <v>503</v>
      </c>
      <c r="K2581" s="2">
        <v>630</v>
      </c>
      <c r="L2581" s="2">
        <v>412</v>
      </c>
      <c r="M2581" s="2">
        <v>435</v>
      </c>
      <c r="N2581" s="2">
        <v>440</v>
      </c>
      <c r="O2581" s="2">
        <v>445</v>
      </c>
      <c r="P2581" s="2">
        <v>455</v>
      </c>
      <c r="Q2581" s="2">
        <v>560</v>
      </c>
      <c r="R2581" s="2">
        <v>327</v>
      </c>
      <c r="S2581" s="2">
        <v>370</v>
      </c>
      <c r="T2581" s="2">
        <v>610</v>
      </c>
      <c r="U2581" s="2">
        <v>433</v>
      </c>
      <c r="V2581" s="2">
        <v>560</v>
      </c>
      <c r="W2581" s="2">
        <v>165</v>
      </c>
      <c r="X2581" s="2">
        <v>180</v>
      </c>
      <c r="Y2581" s="2">
        <v>210</v>
      </c>
      <c r="Z2581" s="2">
        <v>245</v>
      </c>
      <c r="AA2581" s="2">
        <v>250</v>
      </c>
      <c r="AB2581" s="2">
        <v>285</v>
      </c>
      <c r="AC2581" s="2">
        <v>325</v>
      </c>
      <c r="AD2581" s="2">
        <v>385</v>
      </c>
      <c r="AE2581" s="2">
        <v>445</v>
      </c>
      <c r="AF2581" s="2">
        <v>480</v>
      </c>
      <c r="AG2581" s="2">
        <v>425</v>
      </c>
      <c r="AH2581" s="2">
        <v>770</v>
      </c>
      <c r="AI2581" s="2">
        <v>805</v>
      </c>
      <c r="AJ2581" s="2">
        <v>520</v>
      </c>
      <c r="AK2581" s="2">
        <v>405</v>
      </c>
      <c r="AL2581" s="2">
        <v>415</v>
      </c>
      <c r="AM2581" s="2">
        <v>425</v>
      </c>
      <c r="AN2581" s="2">
        <v>415</v>
      </c>
      <c r="AO2581" s="2">
        <v>425</v>
      </c>
      <c r="AP2581" s="2">
        <v>435</v>
      </c>
      <c r="AQ2581" s="2">
        <v>235</v>
      </c>
      <c r="AR2581" s="2">
        <v>255</v>
      </c>
      <c r="AS2581" s="2">
        <v>297</v>
      </c>
      <c r="AT2581" s="2">
        <v>310</v>
      </c>
      <c r="AU2581" s="2">
        <v>340</v>
      </c>
      <c r="AV2581" s="2">
        <v>390</v>
      </c>
      <c r="AW2581" s="2">
        <v>410</v>
      </c>
      <c r="AX2581" s="2">
        <v>425</v>
      </c>
      <c r="AY2581" s="2">
        <v>450</v>
      </c>
      <c r="AZ2581" s="2">
        <v>460</v>
      </c>
      <c r="BA2581" s="2">
        <v>160</v>
      </c>
      <c r="BB2581" s="2">
        <v>175</v>
      </c>
      <c r="BC2581" s="2">
        <v>205</v>
      </c>
      <c r="BD2581" s="2">
        <v>240</v>
      </c>
      <c r="BE2581" s="2"/>
      <c r="BF2581" s="2"/>
      <c r="BG2581" s="2"/>
    </row>
    <row r="2582" spans="1:59">
      <c r="A2582" s="1">
        <v>42920</v>
      </c>
      <c r="B2582" s="2">
        <v>468</v>
      </c>
      <c r="C2582" s="2">
        <v>615</v>
      </c>
      <c r="D2582" s="2">
        <v>315</v>
      </c>
      <c r="E2582" s="2">
        <v>325</v>
      </c>
      <c r="F2582" s="2">
        <v>430</v>
      </c>
      <c r="G2582" s="2">
        <v>405</v>
      </c>
      <c r="H2582" s="2">
        <v>430</v>
      </c>
      <c r="I2582" s="2">
        <v>440</v>
      </c>
      <c r="J2582" s="2">
        <v>493</v>
      </c>
      <c r="K2582" s="2">
        <v>630</v>
      </c>
      <c r="L2582" s="2">
        <v>405</v>
      </c>
      <c r="M2582" s="2">
        <v>430</v>
      </c>
      <c r="N2582" s="2">
        <v>440</v>
      </c>
      <c r="O2582" s="2">
        <v>450</v>
      </c>
      <c r="P2582" s="2">
        <v>450</v>
      </c>
      <c r="Q2582" s="2">
        <v>560</v>
      </c>
      <c r="R2582" s="2">
        <v>322</v>
      </c>
      <c r="S2582" s="2">
        <v>377</v>
      </c>
      <c r="T2582" s="2">
        <v>605</v>
      </c>
      <c r="U2582" s="2">
        <v>428</v>
      </c>
      <c r="V2582" s="2">
        <v>560</v>
      </c>
      <c r="W2582" s="2">
        <v>180</v>
      </c>
      <c r="X2582" s="2">
        <v>195</v>
      </c>
      <c r="Y2582" s="2">
        <v>225</v>
      </c>
      <c r="Z2582" s="2">
        <v>260</v>
      </c>
      <c r="AA2582" s="2">
        <v>265</v>
      </c>
      <c r="AB2582" s="2">
        <v>300</v>
      </c>
      <c r="AC2582" s="2">
        <v>340</v>
      </c>
      <c r="AD2582" s="2">
        <v>400</v>
      </c>
      <c r="AE2582" s="2">
        <v>460</v>
      </c>
      <c r="AF2582" s="2">
        <v>495</v>
      </c>
      <c r="AG2582" s="2">
        <v>418</v>
      </c>
      <c r="AH2582" s="2">
        <v>770</v>
      </c>
      <c r="AI2582" s="2">
        <v>805</v>
      </c>
      <c r="AJ2582" s="2">
        <v>550</v>
      </c>
      <c r="AK2582" s="2">
        <v>400</v>
      </c>
      <c r="AL2582" s="2">
        <v>410</v>
      </c>
      <c r="AM2582" s="2">
        <v>420</v>
      </c>
      <c r="AN2582" s="2">
        <v>410</v>
      </c>
      <c r="AO2582" s="2">
        <v>420</v>
      </c>
      <c r="AP2582" s="2">
        <v>430</v>
      </c>
      <c r="AQ2582" s="2">
        <v>235</v>
      </c>
      <c r="AR2582" s="2">
        <v>255</v>
      </c>
      <c r="AS2582" s="2">
        <v>295</v>
      </c>
      <c r="AT2582" s="2">
        <v>310</v>
      </c>
      <c r="AU2582" s="2">
        <v>340</v>
      </c>
      <c r="AV2582" s="2">
        <v>390</v>
      </c>
      <c r="AW2582" s="2">
        <v>405</v>
      </c>
      <c r="AX2582" s="2">
        <v>430</v>
      </c>
      <c r="AY2582" s="2">
        <v>445</v>
      </c>
      <c r="AZ2582" s="2">
        <v>455</v>
      </c>
      <c r="BA2582" s="2">
        <v>175</v>
      </c>
      <c r="BB2582" s="2">
        <v>190</v>
      </c>
      <c r="BC2582" s="2">
        <v>220</v>
      </c>
      <c r="BD2582" s="2">
        <v>255</v>
      </c>
      <c r="BE2582" s="2"/>
      <c r="BF2582" s="2"/>
      <c r="BG2582" s="2"/>
    </row>
    <row r="2583" spans="1:59">
      <c r="A2583" s="1">
        <v>42921</v>
      </c>
      <c r="B2583" s="2">
        <v>468</v>
      </c>
      <c r="C2583" s="2">
        <v>615</v>
      </c>
      <c r="D2583" s="2">
        <v>315</v>
      </c>
      <c r="E2583" s="2">
        <v>325</v>
      </c>
      <c r="F2583" s="2">
        <v>430</v>
      </c>
      <c r="G2583" s="2">
        <v>405</v>
      </c>
      <c r="H2583" s="2">
        <v>430</v>
      </c>
      <c r="I2583" s="2">
        <v>440</v>
      </c>
      <c r="J2583" s="2">
        <v>493</v>
      </c>
      <c r="K2583" s="2">
        <v>630</v>
      </c>
      <c r="L2583" s="2">
        <v>405</v>
      </c>
      <c r="M2583" s="2">
        <v>430</v>
      </c>
      <c r="N2583" s="2">
        <v>440</v>
      </c>
      <c r="O2583" s="2">
        <v>445</v>
      </c>
      <c r="P2583" s="2">
        <v>450</v>
      </c>
      <c r="Q2583" s="2">
        <v>560</v>
      </c>
      <c r="R2583" s="2">
        <v>322</v>
      </c>
      <c r="S2583" s="2">
        <v>370</v>
      </c>
      <c r="T2583" s="2">
        <v>610</v>
      </c>
      <c r="U2583" s="2">
        <v>428</v>
      </c>
      <c r="V2583" s="2">
        <v>560</v>
      </c>
      <c r="W2583" s="2">
        <v>180</v>
      </c>
      <c r="X2583" s="2">
        <v>195</v>
      </c>
      <c r="Y2583" s="2">
        <v>225</v>
      </c>
      <c r="Z2583" s="2">
        <v>260</v>
      </c>
      <c r="AA2583" s="2">
        <v>265</v>
      </c>
      <c r="AB2583" s="2">
        <v>300</v>
      </c>
      <c r="AC2583" s="2">
        <v>340</v>
      </c>
      <c r="AD2583" s="2">
        <v>400</v>
      </c>
      <c r="AE2583" s="2">
        <v>460</v>
      </c>
      <c r="AF2583" s="2">
        <v>495</v>
      </c>
      <c r="AG2583" s="2">
        <v>418</v>
      </c>
      <c r="AH2583" s="2">
        <v>770</v>
      </c>
      <c r="AI2583" s="2">
        <v>805</v>
      </c>
      <c r="AJ2583" s="2">
        <v>570</v>
      </c>
      <c r="AK2583" s="2">
        <v>400</v>
      </c>
      <c r="AL2583" s="2">
        <v>410</v>
      </c>
      <c r="AM2583" s="2">
        <v>420</v>
      </c>
      <c r="AN2583" s="2">
        <v>410</v>
      </c>
      <c r="AO2583" s="2">
        <v>420</v>
      </c>
      <c r="AP2583" s="2">
        <v>430</v>
      </c>
      <c r="AQ2583" s="2">
        <v>235</v>
      </c>
      <c r="AR2583" s="2">
        <v>255</v>
      </c>
      <c r="AS2583" s="2">
        <v>295</v>
      </c>
      <c r="AT2583" s="2">
        <v>310</v>
      </c>
      <c r="AU2583" s="2">
        <v>340</v>
      </c>
      <c r="AV2583" s="2">
        <v>390</v>
      </c>
      <c r="AW2583" s="2">
        <v>405</v>
      </c>
      <c r="AX2583" s="2">
        <v>425</v>
      </c>
      <c r="AY2583" s="2">
        <v>445</v>
      </c>
      <c r="AZ2583" s="2">
        <v>455</v>
      </c>
      <c r="BA2583" s="2">
        <v>175</v>
      </c>
      <c r="BB2583" s="2">
        <v>190</v>
      </c>
      <c r="BC2583" s="2">
        <v>220</v>
      </c>
      <c r="BD2583" s="2">
        <v>255</v>
      </c>
      <c r="BE2583" s="2"/>
      <c r="BF2583" s="2"/>
      <c r="BG2583" s="2"/>
    </row>
    <row r="2584" spans="1:59">
      <c r="A2584" s="1">
        <v>42922</v>
      </c>
      <c r="B2584" s="2">
        <v>468</v>
      </c>
      <c r="C2584" s="2">
        <v>615</v>
      </c>
      <c r="D2584" s="2">
        <v>315</v>
      </c>
      <c r="E2584" s="2">
        <v>325</v>
      </c>
      <c r="F2584" s="2">
        <v>430</v>
      </c>
      <c r="G2584" s="2">
        <v>405</v>
      </c>
      <c r="H2584" s="2">
        <v>430</v>
      </c>
      <c r="I2584" s="2">
        <v>440</v>
      </c>
      <c r="J2584" s="2">
        <v>493</v>
      </c>
      <c r="K2584" s="2">
        <v>630</v>
      </c>
      <c r="L2584" s="2">
        <v>405</v>
      </c>
      <c r="M2584" s="2">
        <v>430</v>
      </c>
      <c r="N2584" s="2">
        <v>440</v>
      </c>
      <c r="O2584" s="2">
        <v>445</v>
      </c>
      <c r="P2584" s="2">
        <v>450</v>
      </c>
      <c r="Q2584" s="2">
        <v>560</v>
      </c>
      <c r="R2584" s="2">
        <v>322</v>
      </c>
      <c r="S2584" s="2">
        <v>370</v>
      </c>
      <c r="T2584" s="2">
        <v>610</v>
      </c>
      <c r="U2584" s="2">
        <v>428</v>
      </c>
      <c r="V2584" s="2">
        <v>560</v>
      </c>
      <c r="W2584" s="2">
        <v>180</v>
      </c>
      <c r="X2584" s="2">
        <v>195</v>
      </c>
      <c r="Y2584" s="2">
        <v>225</v>
      </c>
      <c r="Z2584" s="2">
        <v>260</v>
      </c>
      <c r="AA2584" s="2">
        <v>265</v>
      </c>
      <c r="AB2584" s="2">
        <v>300</v>
      </c>
      <c r="AC2584" s="2">
        <v>340</v>
      </c>
      <c r="AD2584" s="2">
        <v>400</v>
      </c>
      <c r="AE2584" s="2">
        <v>460</v>
      </c>
      <c r="AF2584" s="2">
        <v>495</v>
      </c>
      <c r="AG2584" s="2">
        <v>418</v>
      </c>
      <c r="AH2584" s="2">
        <v>770</v>
      </c>
      <c r="AI2584" s="2">
        <v>805</v>
      </c>
      <c r="AJ2584" s="2">
        <v>570</v>
      </c>
      <c r="AK2584" s="2">
        <v>400</v>
      </c>
      <c r="AL2584" s="2">
        <v>410</v>
      </c>
      <c r="AM2584" s="2">
        <v>420</v>
      </c>
      <c r="AN2584" s="2">
        <v>410</v>
      </c>
      <c r="AO2584" s="2">
        <v>420</v>
      </c>
      <c r="AP2584" s="2">
        <v>430</v>
      </c>
      <c r="AQ2584" s="2">
        <v>235</v>
      </c>
      <c r="AR2584" s="2">
        <v>255</v>
      </c>
      <c r="AS2584" s="2">
        <v>295</v>
      </c>
      <c r="AT2584" s="2">
        <v>310</v>
      </c>
      <c r="AU2584" s="2">
        <v>340</v>
      </c>
      <c r="AV2584" s="2">
        <v>390</v>
      </c>
      <c r="AW2584" s="2">
        <v>405</v>
      </c>
      <c r="AX2584" s="2">
        <v>425</v>
      </c>
      <c r="AY2584" s="2">
        <v>445</v>
      </c>
      <c r="AZ2584" s="2">
        <v>455</v>
      </c>
      <c r="BA2584" s="2">
        <v>175</v>
      </c>
      <c r="BB2584" s="2">
        <v>190</v>
      </c>
      <c r="BC2584" s="2">
        <v>220</v>
      </c>
      <c r="BD2584" s="2">
        <v>255</v>
      </c>
      <c r="BE2584" s="2"/>
      <c r="BF2584" s="2"/>
      <c r="BG2584" s="2"/>
    </row>
    <row r="2585" spans="1:59">
      <c r="A2585" s="1">
        <v>42923</v>
      </c>
      <c r="B2585" s="2">
        <v>475</v>
      </c>
      <c r="C2585" s="2">
        <v>625</v>
      </c>
      <c r="D2585" s="2">
        <v>320</v>
      </c>
      <c r="E2585" s="2">
        <v>325</v>
      </c>
      <c r="F2585" s="2">
        <v>437</v>
      </c>
      <c r="G2585" s="2">
        <v>410</v>
      </c>
      <c r="H2585" s="2">
        <v>435</v>
      </c>
      <c r="I2585" s="2">
        <v>447</v>
      </c>
      <c r="J2585" s="2">
        <v>500</v>
      </c>
      <c r="K2585" s="2">
        <v>640</v>
      </c>
      <c r="L2585" s="2">
        <v>410</v>
      </c>
      <c r="M2585" s="2">
        <v>435</v>
      </c>
      <c r="N2585" s="2">
        <v>445</v>
      </c>
      <c r="O2585" s="2">
        <v>445</v>
      </c>
      <c r="P2585" s="2">
        <v>455</v>
      </c>
      <c r="Q2585" s="2">
        <v>570</v>
      </c>
      <c r="R2585" s="2">
        <v>327</v>
      </c>
      <c r="S2585" s="2">
        <v>370</v>
      </c>
      <c r="T2585" s="2">
        <v>620</v>
      </c>
      <c r="U2585" s="2">
        <v>435</v>
      </c>
      <c r="V2585" s="2">
        <v>570</v>
      </c>
      <c r="W2585" s="2">
        <v>180</v>
      </c>
      <c r="X2585" s="2">
        <v>195</v>
      </c>
      <c r="Y2585" s="2">
        <v>225</v>
      </c>
      <c r="Z2585" s="2">
        <v>260</v>
      </c>
      <c r="AA2585" s="2">
        <v>265</v>
      </c>
      <c r="AB2585" s="2">
        <v>300</v>
      </c>
      <c r="AC2585" s="2">
        <v>340</v>
      </c>
      <c r="AD2585" s="2">
        <v>400</v>
      </c>
      <c r="AE2585" s="2">
        <v>460</v>
      </c>
      <c r="AF2585" s="2">
        <v>495</v>
      </c>
      <c r="AG2585" s="2">
        <v>423</v>
      </c>
      <c r="AH2585" s="2">
        <v>770</v>
      </c>
      <c r="AI2585" s="2">
        <v>805</v>
      </c>
      <c r="AJ2585" s="2">
        <v>570</v>
      </c>
      <c r="AK2585" s="2">
        <v>405</v>
      </c>
      <c r="AL2585" s="2">
        <v>415</v>
      </c>
      <c r="AM2585" s="2">
        <v>425</v>
      </c>
      <c r="AN2585" s="2">
        <v>415</v>
      </c>
      <c r="AO2585" s="2">
        <v>425</v>
      </c>
      <c r="AP2585" s="2">
        <v>435</v>
      </c>
      <c r="AQ2585" s="2">
        <v>240</v>
      </c>
      <c r="AR2585" s="2">
        <v>260</v>
      </c>
      <c r="AS2585" s="2">
        <v>300</v>
      </c>
      <c r="AT2585" s="2">
        <v>315</v>
      </c>
      <c r="AU2585" s="2">
        <v>345</v>
      </c>
      <c r="AV2585" s="2">
        <v>400</v>
      </c>
      <c r="AW2585" s="2">
        <v>405</v>
      </c>
      <c r="AX2585" s="2">
        <v>425</v>
      </c>
      <c r="AY2585" s="2">
        <v>455</v>
      </c>
      <c r="AZ2585" s="2">
        <v>465</v>
      </c>
      <c r="BA2585" s="2">
        <v>175</v>
      </c>
      <c r="BB2585" s="2">
        <v>190</v>
      </c>
      <c r="BC2585" s="2">
        <v>220</v>
      </c>
      <c r="BD2585" s="2">
        <v>255</v>
      </c>
      <c r="BE2585" s="2"/>
      <c r="BF2585" s="2"/>
      <c r="BG2585" s="2"/>
    </row>
    <row r="2586" spans="1:59">
      <c r="A2586" s="1">
        <v>42926</v>
      </c>
      <c r="B2586" s="2">
        <v>478</v>
      </c>
      <c r="C2586" s="2">
        <v>625</v>
      </c>
      <c r="D2586" s="2">
        <v>320</v>
      </c>
      <c r="E2586" s="2">
        <v>330</v>
      </c>
      <c r="F2586" s="2">
        <v>437</v>
      </c>
      <c r="G2586" s="2">
        <v>410</v>
      </c>
      <c r="H2586" s="2">
        <v>435</v>
      </c>
      <c r="I2586" s="2">
        <v>450</v>
      </c>
      <c r="J2586" s="2">
        <v>503</v>
      </c>
      <c r="K2586" s="2">
        <v>640</v>
      </c>
      <c r="L2586" s="2">
        <v>410</v>
      </c>
      <c r="M2586" s="2">
        <v>438</v>
      </c>
      <c r="N2586" s="2">
        <v>448</v>
      </c>
      <c r="O2586" s="2">
        <v>450</v>
      </c>
      <c r="P2586" s="2">
        <v>458</v>
      </c>
      <c r="Q2586" s="2">
        <v>570</v>
      </c>
      <c r="R2586" s="2">
        <v>327</v>
      </c>
      <c r="S2586" s="2">
        <v>375</v>
      </c>
      <c r="T2586" s="2">
        <v>623</v>
      </c>
      <c r="U2586" s="2">
        <v>435</v>
      </c>
      <c r="V2586" s="2">
        <v>570</v>
      </c>
      <c r="W2586" s="2">
        <v>180</v>
      </c>
      <c r="X2586" s="2">
        <v>195</v>
      </c>
      <c r="Y2586" s="2">
        <v>225</v>
      </c>
      <c r="Z2586" s="2">
        <v>260</v>
      </c>
      <c r="AA2586" s="2">
        <v>265</v>
      </c>
      <c r="AB2586" s="2">
        <v>300</v>
      </c>
      <c r="AC2586" s="2">
        <v>340</v>
      </c>
      <c r="AD2586" s="2">
        <v>400</v>
      </c>
      <c r="AE2586" s="2">
        <v>460</v>
      </c>
      <c r="AF2586" s="2">
        <v>495</v>
      </c>
      <c r="AG2586" s="2">
        <v>426</v>
      </c>
      <c r="AH2586" s="2">
        <v>770</v>
      </c>
      <c r="AI2586" s="2">
        <v>805</v>
      </c>
      <c r="AJ2586" s="2">
        <v>570</v>
      </c>
      <c r="AK2586" s="2">
        <v>405</v>
      </c>
      <c r="AL2586" s="2">
        <v>415</v>
      </c>
      <c r="AM2586" s="2">
        <v>425</v>
      </c>
      <c r="AN2586" s="2">
        <v>415</v>
      </c>
      <c r="AO2586" s="2">
        <v>425</v>
      </c>
      <c r="AP2586" s="2">
        <v>435</v>
      </c>
      <c r="AQ2586" s="2">
        <v>240</v>
      </c>
      <c r="AR2586" s="2">
        <v>260</v>
      </c>
      <c r="AS2586" s="2">
        <v>300</v>
      </c>
      <c r="AT2586" s="2">
        <v>315</v>
      </c>
      <c r="AU2586" s="2">
        <v>345</v>
      </c>
      <c r="AV2586" s="2">
        <v>405</v>
      </c>
      <c r="AW2586" s="2">
        <v>420</v>
      </c>
      <c r="AX2586" s="2">
        <v>440</v>
      </c>
      <c r="AY2586" s="2">
        <v>460</v>
      </c>
      <c r="AZ2586" s="2">
        <v>470</v>
      </c>
      <c r="BA2586" s="2">
        <v>175</v>
      </c>
      <c r="BB2586" s="2">
        <v>190</v>
      </c>
      <c r="BC2586" s="2">
        <v>220</v>
      </c>
      <c r="BD2586" s="2">
        <v>255</v>
      </c>
      <c r="BE2586" s="2"/>
      <c r="BF2586" s="2"/>
      <c r="BG2586" s="2"/>
    </row>
    <row r="2587" spans="1:59">
      <c r="A2587" s="1">
        <v>42927</v>
      </c>
      <c r="B2587" s="2">
        <v>488</v>
      </c>
      <c r="C2587" s="2">
        <v>630</v>
      </c>
      <c r="D2587" s="2">
        <v>325</v>
      </c>
      <c r="E2587" s="2">
        <v>330</v>
      </c>
      <c r="F2587" s="2">
        <v>437</v>
      </c>
      <c r="G2587" s="2">
        <v>415</v>
      </c>
      <c r="H2587" s="2">
        <v>440</v>
      </c>
      <c r="I2587" s="2">
        <v>460</v>
      </c>
      <c r="J2587" s="2">
        <v>513</v>
      </c>
      <c r="K2587" s="2">
        <v>640</v>
      </c>
      <c r="L2587" s="2">
        <v>415</v>
      </c>
      <c r="M2587" s="2">
        <v>440</v>
      </c>
      <c r="N2587" s="2">
        <v>448</v>
      </c>
      <c r="O2587" s="2">
        <v>453</v>
      </c>
      <c r="P2587" s="2">
        <v>465</v>
      </c>
      <c r="Q2587" s="2">
        <v>575</v>
      </c>
      <c r="R2587" s="2">
        <v>330</v>
      </c>
      <c r="S2587" s="2">
        <v>385</v>
      </c>
      <c r="T2587" s="2">
        <v>628</v>
      </c>
      <c r="U2587" s="2">
        <v>445</v>
      </c>
      <c r="V2587" s="2">
        <v>570</v>
      </c>
      <c r="W2587" s="2">
        <v>180</v>
      </c>
      <c r="X2587" s="2">
        <v>195</v>
      </c>
      <c r="Y2587" s="2">
        <v>225</v>
      </c>
      <c r="Z2587" s="2">
        <v>260</v>
      </c>
      <c r="AA2587" s="2">
        <v>265</v>
      </c>
      <c r="AB2587" s="2">
        <v>300</v>
      </c>
      <c r="AC2587" s="2">
        <v>340</v>
      </c>
      <c r="AD2587" s="2">
        <v>400</v>
      </c>
      <c r="AE2587" s="2">
        <v>460</v>
      </c>
      <c r="AF2587" s="2">
        <v>495</v>
      </c>
      <c r="AG2587" s="2">
        <v>430</v>
      </c>
      <c r="AH2587" s="2">
        <v>780</v>
      </c>
      <c r="AI2587" s="2">
        <v>815</v>
      </c>
      <c r="AJ2587" s="2">
        <v>580</v>
      </c>
      <c r="AK2587" s="2">
        <v>415</v>
      </c>
      <c r="AL2587" s="2">
        <v>425</v>
      </c>
      <c r="AM2587" s="2">
        <v>435</v>
      </c>
      <c r="AN2587" s="2">
        <v>425</v>
      </c>
      <c r="AO2587" s="2">
        <v>435</v>
      </c>
      <c r="AP2587" s="2">
        <v>445</v>
      </c>
      <c r="AQ2587" s="2">
        <v>240</v>
      </c>
      <c r="AR2587" s="2">
        <v>260</v>
      </c>
      <c r="AS2587" s="2">
        <v>305</v>
      </c>
      <c r="AT2587" s="2">
        <v>315</v>
      </c>
      <c r="AU2587" s="2">
        <v>345</v>
      </c>
      <c r="AV2587" s="2">
        <v>405</v>
      </c>
      <c r="AW2587" s="2">
        <v>420</v>
      </c>
      <c r="AX2587" s="2">
        <v>440</v>
      </c>
      <c r="AY2587" s="2">
        <v>460</v>
      </c>
      <c r="AZ2587" s="2">
        <v>470</v>
      </c>
      <c r="BA2587" s="2">
        <v>175</v>
      </c>
      <c r="BB2587" s="2">
        <v>190</v>
      </c>
      <c r="BC2587" s="2">
        <v>220</v>
      </c>
      <c r="BD2587" s="2">
        <v>255</v>
      </c>
      <c r="BE2587" s="2"/>
      <c r="BF2587" s="2"/>
      <c r="BG2587" s="2"/>
    </row>
    <row r="2588" spans="1:59">
      <c r="A2588" s="1">
        <v>42928</v>
      </c>
      <c r="B2588" s="2">
        <v>488</v>
      </c>
      <c r="C2588" s="2">
        <v>630</v>
      </c>
      <c r="D2588" s="2">
        <v>325</v>
      </c>
      <c r="E2588" s="2">
        <v>340</v>
      </c>
      <c r="F2588" s="2">
        <v>447</v>
      </c>
      <c r="G2588" s="2">
        <v>415</v>
      </c>
      <c r="H2588" s="2">
        <v>440</v>
      </c>
      <c r="I2588" s="2">
        <v>460</v>
      </c>
      <c r="J2588" s="2">
        <v>513</v>
      </c>
      <c r="K2588" s="2">
        <v>645</v>
      </c>
      <c r="L2588" s="2">
        <v>415</v>
      </c>
      <c r="M2588" s="2">
        <v>440</v>
      </c>
      <c r="N2588" s="2">
        <v>450</v>
      </c>
      <c r="O2588" s="2">
        <v>455</v>
      </c>
      <c r="P2588" s="2">
        <v>465</v>
      </c>
      <c r="Q2588" s="2">
        <v>575</v>
      </c>
      <c r="R2588" s="2">
        <v>330</v>
      </c>
      <c r="S2588" s="2">
        <v>385</v>
      </c>
      <c r="T2588" s="2">
        <v>628</v>
      </c>
      <c r="U2588" s="2">
        <v>445</v>
      </c>
      <c r="V2588" s="2">
        <v>575</v>
      </c>
      <c r="W2588" s="2">
        <v>190</v>
      </c>
      <c r="X2588" s="2">
        <v>205</v>
      </c>
      <c r="Y2588" s="2">
        <v>235</v>
      </c>
      <c r="Z2588" s="2">
        <v>270</v>
      </c>
      <c r="AA2588" s="2">
        <v>275</v>
      </c>
      <c r="AB2588" s="2">
        <v>310</v>
      </c>
      <c r="AC2588" s="2">
        <v>350</v>
      </c>
      <c r="AD2588" s="2">
        <v>410</v>
      </c>
      <c r="AE2588" s="2">
        <v>470</v>
      </c>
      <c r="AF2588" s="2">
        <v>505</v>
      </c>
      <c r="AG2588" s="2">
        <v>430</v>
      </c>
      <c r="AH2588" s="2">
        <v>780</v>
      </c>
      <c r="AI2588" s="2">
        <v>815</v>
      </c>
      <c r="AJ2588" s="2">
        <v>580</v>
      </c>
      <c r="AK2588" s="2">
        <v>415</v>
      </c>
      <c r="AL2588" s="2">
        <v>425</v>
      </c>
      <c r="AM2588" s="2">
        <v>435</v>
      </c>
      <c r="AN2588" s="2">
        <v>425</v>
      </c>
      <c r="AO2588" s="2">
        <v>435</v>
      </c>
      <c r="AP2588" s="2">
        <v>445</v>
      </c>
      <c r="AQ2588" s="2">
        <v>240</v>
      </c>
      <c r="AR2588" s="2">
        <v>260</v>
      </c>
      <c r="AS2588" s="2">
        <v>305</v>
      </c>
      <c r="AT2588" s="2">
        <v>315</v>
      </c>
      <c r="AU2588" s="2">
        <v>345</v>
      </c>
      <c r="AV2588" s="2">
        <v>405</v>
      </c>
      <c r="AW2588" s="2">
        <v>420</v>
      </c>
      <c r="AX2588" s="2">
        <v>440</v>
      </c>
      <c r="AY2588" s="2">
        <v>460</v>
      </c>
      <c r="AZ2588" s="2">
        <v>470</v>
      </c>
      <c r="BA2588" s="2">
        <v>185</v>
      </c>
      <c r="BB2588" s="2">
        <v>200</v>
      </c>
      <c r="BC2588" s="2">
        <v>230</v>
      </c>
      <c r="BD2588" s="2">
        <v>265</v>
      </c>
      <c r="BE2588" s="2"/>
      <c r="BF2588" s="2"/>
      <c r="BG2588" s="2"/>
    </row>
    <row r="2589" spans="1:59">
      <c r="A2589" s="1">
        <v>42929</v>
      </c>
      <c r="B2589" s="2">
        <v>488</v>
      </c>
      <c r="C2589" s="2">
        <v>630</v>
      </c>
      <c r="D2589" s="2">
        <v>325</v>
      </c>
      <c r="E2589" s="2">
        <v>340</v>
      </c>
      <c r="F2589" s="2">
        <v>447</v>
      </c>
      <c r="G2589" s="2">
        <v>415</v>
      </c>
      <c r="H2589" s="2">
        <v>440</v>
      </c>
      <c r="I2589" s="2">
        <v>460</v>
      </c>
      <c r="J2589" s="2">
        <v>513</v>
      </c>
      <c r="K2589" s="2">
        <v>645</v>
      </c>
      <c r="L2589" s="2">
        <v>415</v>
      </c>
      <c r="M2589" s="2">
        <v>440</v>
      </c>
      <c r="N2589" s="2">
        <v>450</v>
      </c>
      <c r="O2589" s="2">
        <v>455</v>
      </c>
      <c r="P2589" s="2">
        <v>465</v>
      </c>
      <c r="Q2589" s="2">
        <v>575</v>
      </c>
      <c r="R2589" s="2">
        <v>330</v>
      </c>
      <c r="S2589" s="2">
        <v>390</v>
      </c>
      <c r="T2589" s="2">
        <v>628</v>
      </c>
      <c r="U2589" s="2">
        <v>445</v>
      </c>
      <c r="V2589" s="2">
        <v>575</v>
      </c>
      <c r="W2589" s="2">
        <v>190</v>
      </c>
      <c r="X2589" s="2">
        <v>205</v>
      </c>
      <c r="Y2589" s="2">
        <v>235</v>
      </c>
      <c r="Z2589" s="2">
        <v>270</v>
      </c>
      <c r="AA2589" s="2">
        <v>275</v>
      </c>
      <c r="AB2589" s="2">
        <v>310</v>
      </c>
      <c r="AC2589" s="2">
        <v>350</v>
      </c>
      <c r="AD2589" s="2">
        <v>410</v>
      </c>
      <c r="AE2589" s="2">
        <v>470</v>
      </c>
      <c r="AF2589" s="2">
        <v>505</v>
      </c>
      <c r="AG2589" s="2">
        <v>430</v>
      </c>
      <c r="AH2589" s="2">
        <v>780</v>
      </c>
      <c r="AI2589" s="2">
        <v>815</v>
      </c>
      <c r="AJ2589" s="2">
        <v>580</v>
      </c>
      <c r="AK2589" s="2">
        <v>420</v>
      </c>
      <c r="AL2589" s="2">
        <v>430</v>
      </c>
      <c r="AM2589" s="2">
        <v>440</v>
      </c>
      <c r="AN2589" s="2">
        <v>430</v>
      </c>
      <c r="AO2589" s="2">
        <v>440</v>
      </c>
      <c r="AP2589" s="2">
        <v>450</v>
      </c>
      <c r="AQ2589" s="2">
        <v>240</v>
      </c>
      <c r="AR2589" s="2">
        <v>260</v>
      </c>
      <c r="AS2589" s="2">
        <v>305</v>
      </c>
      <c r="AT2589" s="2">
        <v>315</v>
      </c>
      <c r="AU2589" s="2">
        <v>345</v>
      </c>
      <c r="AV2589" s="2">
        <v>405</v>
      </c>
      <c r="AW2589" s="2">
        <v>420</v>
      </c>
      <c r="AX2589" s="2">
        <v>440</v>
      </c>
      <c r="AY2589" s="2">
        <v>460</v>
      </c>
      <c r="AZ2589" s="2">
        <v>470</v>
      </c>
      <c r="BA2589" s="2">
        <v>185</v>
      </c>
      <c r="BB2589" s="2">
        <v>200</v>
      </c>
      <c r="BC2589" s="2">
        <v>230</v>
      </c>
      <c r="BD2589" s="2">
        <v>265</v>
      </c>
      <c r="BE2589" s="2"/>
      <c r="BF2589" s="2"/>
      <c r="BG2589" s="2"/>
    </row>
    <row r="2590" spans="1:59">
      <c r="A2590" s="1">
        <v>42930</v>
      </c>
      <c r="B2590" s="2">
        <v>483</v>
      </c>
      <c r="C2590" s="2">
        <v>625</v>
      </c>
      <c r="D2590" s="2">
        <v>320</v>
      </c>
      <c r="E2590" s="2">
        <v>340</v>
      </c>
      <c r="F2590" s="2">
        <v>442</v>
      </c>
      <c r="G2590" s="2">
        <v>410</v>
      </c>
      <c r="H2590" s="2">
        <v>435</v>
      </c>
      <c r="I2590" s="2">
        <v>455</v>
      </c>
      <c r="J2590" s="2">
        <v>513</v>
      </c>
      <c r="K2590" s="2">
        <v>645</v>
      </c>
      <c r="L2590" s="2">
        <v>415</v>
      </c>
      <c r="M2590" s="2">
        <v>430</v>
      </c>
      <c r="N2590" s="2">
        <v>445</v>
      </c>
      <c r="O2590" s="2">
        <v>450</v>
      </c>
      <c r="P2590" s="2">
        <v>465</v>
      </c>
      <c r="Q2590" s="2">
        <v>575</v>
      </c>
      <c r="R2590" s="2">
        <v>330</v>
      </c>
      <c r="S2590" s="2">
        <v>390</v>
      </c>
      <c r="T2590" s="2">
        <v>623</v>
      </c>
      <c r="U2590" s="2">
        <v>445</v>
      </c>
      <c r="V2590" s="2">
        <v>575</v>
      </c>
      <c r="W2590" s="2">
        <v>190</v>
      </c>
      <c r="X2590" s="2">
        <v>205</v>
      </c>
      <c r="Y2590" s="2">
        <v>235</v>
      </c>
      <c r="Z2590" s="2">
        <v>270</v>
      </c>
      <c r="AA2590" s="2">
        <v>275</v>
      </c>
      <c r="AB2590" s="2">
        <v>310</v>
      </c>
      <c r="AC2590" s="2">
        <v>350</v>
      </c>
      <c r="AD2590" s="2">
        <v>410</v>
      </c>
      <c r="AE2590" s="2">
        <v>470</v>
      </c>
      <c r="AF2590" s="2">
        <v>505</v>
      </c>
      <c r="AG2590" s="2">
        <v>420</v>
      </c>
      <c r="AH2590" s="2">
        <v>785</v>
      </c>
      <c r="AI2590" s="2">
        <v>820</v>
      </c>
      <c r="AJ2590" s="2">
        <v>585</v>
      </c>
      <c r="AK2590" s="2">
        <v>415</v>
      </c>
      <c r="AL2590" s="2">
        <v>425</v>
      </c>
      <c r="AM2590" s="2">
        <v>435</v>
      </c>
      <c r="AN2590" s="2">
        <v>425</v>
      </c>
      <c r="AO2590" s="2">
        <v>435</v>
      </c>
      <c r="AP2590" s="2">
        <v>445</v>
      </c>
      <c r="AQ2590" s="2">
        <v>240</v>
      </c>
      <c r="AR2590" s="2">
        <v>255</v>
      </c>
      <c r="AS2590" s="2">
        <v>300</v>
      </c>
      <c r="AT2590" s="2">
        <v>315</v>
      </c>
      <c r="AU2590" s="2">
        <v>340</v>
      </c>
      <c r="AV2590" s="2">
        <v>400</v>
      </c>
      <c r="AW2590" s="2">
        <v>415</v>
      </c>
      <c r="AX2590" s="2">
        <v>435</v>
      </c>
      <c r="AY2590" s="2">
        <v>460</v>
      </c>
      <c r="AZ2590" s="2">
        <v>465</v>
      </c>
      <c r="BA2590" s="2">
        <v>185</v>
      </c>
      <c r="BB2590" s="2">
        <v>200</v>
      </c>
      <c r="BC2590" s="2">
        <v>230</v>
      </c>
      <c r="BD2590" s="2">
        <v>265</v>
      </c>
      <c r="BE2590" s="2"/>
      <c r="BF2590" s="2"/>
      <c r="BG2590" s="2"/>
    </row>
    <row r="2591" spans="1:59">
      <c r="A2591" s="1">
        <v>42933</v>
      </c>
      <c r="B2591" s="2">
        <v>483</v>
      </c>
      <c r="C2591" s="2">
        <v>635</v>
      </c>
      <c r="D2591" s="2">
        <v>320</v>
      </c>
      <c r="E2591" s="2">
        <v>345</v>
      </c>
      <c r="F2591" s="2">
        <v>454</v>
      </c>
      <c r="G2591" s="2">
        <v>410</v>
      </c>
      <c r="H2591" s="2">
        <v>445</v>
      </c>
      <c r="I2591" s="2">
        <v>467</v>
      </c>
      <c r="J2591" s="2">
        <v>520</v>
      </c>
      <c r="K2591" s="2">
        <v>650</v>
      </c>
      <c r="L2591" s="2">
        <v>430</v>
      </c>
      <c r="M2591" s="2">
        <v>435</v>
      </c>
      <c r="N2591" s="2">
        <v>445</v>
      </c>
      <c r="O2591" s="2">
        <v>450</v>
      </c>
      <c r="P2591" s="2">
        <v>475</v>
      </c>
      <c r="Q2591" s="2">
        <v>570</v>
      </c>
      <c r="R2591" s="2">
        <v>330</v>
      </c>
      <c r="S2591" s="2">
        <v>400</v>
      </c>
      <c r="T2591" s="2">
        <v>643</v>
      </c>
      <c r="U2591" s="2">
        <v>452</v>
      </c>
      <c r="V2591" s="2">
        <v>580</v>
      </c>
      <c r="W2591" s="2">
        <v>190</v>
      </c>
      <c r="X2591" s="2">
        <v>205</v>
      </c>
      <c r="Y2591" s="2">
        <v>235</v>
      </c>
      <c r="Z2591" s="2">
        <v>270</v>
      </c>
      <c r="AA2591" s="2">
        <v>275</v>
      </c>
      <c r="AB2591" s="2">
        <v>310</v>
      </c>
      <c r="AC2591" s="2">
        <v>350</v>
      </c>
      <c r="AD2591" s="2">
        <v>410</v>
      </c>
      <c r="AE2591" s="2">
        <v>470</v>
      </c>
      <c r="AF2591" s="2">
        <v>505</v>
      </c>
      <c r="AG2591" s="2">
        <v>420</v>
      </c>
      <c r="AH2591" s="2">
        <v>785</v>
      </c>
      <c r="AI2591" s="2">
        <v>820</v>
      </c>
      <c r="AJ2591" s="2">
        <v>585</v>
      </c>
      <c r="AK2591" s="2">
        <v>430</v>
      </c>
      <c r="AL2591" s="2">
        <v>440</v>
      </c>
      <c r="AM2591" s="2">
        <v>450</v>
      </c>
      <c r="AN2591" s="2">
        <v>440</v>
      </c>
      <c r="AO2591" s="2">
        <v>450</v>
      </c>
      <c r="AP2591" s="2">
        <v>460</v>
      </c>
      <c r="AQ2591" s="2">
        <v>240</v>
      </c>
      <c r="AR2591" s="2">
        <v>255</v>
      </c>
      <c r="AS2591" s="2">
        <v>310</v>
      </c>
      <c r="AT2591" s="2">
        <v>310</v>
      </c>
      <c r="AU2591" s="2">
        <v>340</v>
      </c>
      <c r="AV2591" s="2">
        <v>405</v>
      </c>
      <c r="AW2591" s="2">
        <v>415</v>
      </c>
      <c r="AX2591" s="2">
        <v>440</v>
      </c>
      <c r="AY2591" s="2">
        <v>455</v>
      </c>
      <c r="AZ2591" s="2">
        <v>470</v>
      </c>
      <c r="BA2591" s="2">
        <v>185</v>
      </c>
      <c r="BB2591" s="2">
        <v>200</v>
      </c>
      <c r="BC2591" s="2">
        <v>230</v>
      </c>
      <c r="BD2591" s="2">
        <v>265</v>
      </c>
      <c r="BE2591" s="2"/>
      <c r="BF2591" s="2"/>
      <c r="BG2591" s="2"/>
    </row>
    <row r="2592" spans="1:59">
      <c r="A2592" s="1">
        <v>42934</v>
      </c>
      <c r="B2592" s="2">
        <v>515</v>
      </c>
      <c r="C2592" s="2">
        <v>635</v>
      </c>
      <c r="D2592" s="2">
        <v>330</v>
      </c>
      <c r="E2592" s="2">
        <v>345</v>
      </c>
      <c r="F2592" s="2">
        <v>475</v>
      </c>
      <c r="G2592" s="2">
        <v>435</v>
      </c>
      <c r="H2592" s="2">
        <v>445</v>
      </c>
      <c r="I2592" s="2">
        <v>487</v>
      </c>
      <c r="J2592" s="2">
        <v>540</v>
      </c>
      <c r="K2592" s="2">
        <v>670</v>
      </c>
      <c r="L2592" s="2">
        <v>430</v>
      </c>
      <c r="M2592" s="2">
        <v>445</v>
      </c>
      <c r="N2592" s="2">
        <v>475</v>
      </c>
      <c r="O2592" s="2">
        <v>460</v>
      </c>
      <c r="P2592" s="2">
        <v>495</v>
      </c>
      <c r="Q2592" s="2">
        <v>580</v>
      </c>
      <c r="R2592" s="2">
        <v>330</v>
      </c>
      <c r="S2592" s="2">
        <v>400</v>
      </c>
      <c r="T2592" s="2">
        <v>663</v>
      </c>
      <c r="U2592" s="2">
        <v>470</v>
      </c>
      <c r="V2592" s="2">
        <v>580</v>
      </c>
      <c r="W2592" s="2">
        <v>200</v>
      </c>
      <c r="X2592" s="2">
        <v>215</v>
      </c>
      <c r="Y2592" s="2">
        <v>245</v>
      </c>
      <c r="Z2592" s="2">
        <v>280</v>
      </c>
      <c r="AA2592" s="2">
        <v>285</v>
      </c>
      <c r="AB2592" s="2">
        <v>320</v>
      </c>
      <c r="AC2592" s="2">
        <v>360</v>
      </c>
      <c r="AD2592" s="2">
        <v>420</v>
      </c>
      <c r="AE2592" s="2">
        <v>480</v>
      </c>
      <c r="AF2592" s="2">
        <v>515</v>
      </c>
      <c r="AG2592" s="2">
        <v>435</v>
      </c>
      <c r="AH2592" s="2">
        <v>800</v>
      </c>
      <c r="AI2592" s="2">
        <v>835</v>
      </c>
      <c r="AJ2592" s="2">
        <v>600</v>
      </c>
      <c r="AK2592" s="2">
        <v>445</v>
      </c>
      <c r="AL2592" s="2">
        <v>455</v>
      </c>
      <c r="AM2592" s="2">
        <v>465</v>
      </c>
      <c r="AN2592" s="2">
        <v>455</v>
      </c>
      <c r="AO2592" s="2">
        <v>465</v>
      </c>
      <c r="AP2592" s="2">
        <v>475</v>
      </c>
      <c r="AQ2592" s="2">
        <v>250</v>
      </c>
      <c r="AR2592" s="2">
        <v>260</v>
      </c>
      <c r="AS2592" s="2">
        <v>310</v>
      </c>
      <c r="AT2592" s="2">
        <v>315</v>
      </c>
      <c r="AU2592" s="2">
        <v>355</v>
      </c>
      <c r="AV2592" s="2">
        <v>405</v>
      </c>
      <c r="AW2592" s="2">
        <v>430</v>
      </c>
      <c r="AX2592" s="2">
        <v>440</v>
      </c>
      <c r="AY2592" s="2">
        <v>470</v>
      </c>
      <c r="AZ2592" s="2">
        <v>480</v>
      </c>
      <c r="BA2592" s="2">
        <v>195</v>
      </c>
      <c r="BB2592" s="2">
        <v>210</v>
      </c>
      <c r="BC2592" s="2">
        <v>240</v>
      </c>
      <c r="BD2592" s="2">
        <v>275</v>
      </c>
      <c r="BE2592" s="2"/>
      <c r="BF2592" s="2"/>
      <c r="BG2592" s="2"/>
    </row>
    <row r="2593" spans="1:59">
      <c r="A2593" s="1">
        <v>42935</v>
      </c>
      <c r="B2593" s="2">
        <v>520</v>
      </c>
      <c r="C2593" s="2">
        <v>655</v>
      </c>
      <c r="D2593" s="2">
        <v>340</v>
      </c>
      <c r="E2593" s="2">
        <v>350</v>
      </c>
      <c r="F2593" s="2">
        <v>475</v>
      </c>
      <c r="G2593" s="2">
        <v>443</v>
      </c>
      <c r="H2593" s="2">
        <v>460</v>
      </c>
      <c r="I2593" s="2">
        <v>498</v>
      </c>
      <c r="J2593" s="2">
        <v>540</v>
      </c>
      <c r="K2593" s="2">
        <v>670</v>
      </c>
      <c r="L2593" s="2">
        <v>453</v>
      </c>
      <c r="M2593" s="2">
        <v>445</v>
      </c>
      <c r="N2593" s="2">
        <v>475</v>
      </c>
      <c r="O2593" s="2">
        <v>480</v>
      </c>
      <c r="P2593" s="2">
        <v>495</v>
      </c>
      <c r="Q2593" s="2">
        <v>600</v>
      </c>
      <c r="R2593" s="2">
        <v>345</v>
      </c>
      <c r="S2593" s="2">
        <v>418</v>
      </c>
      <c r="T2593" s="2">
        <v>663</v>
      </c>
      <c r="U2593" s="2">
        <v>470</v>
      </c>
      <c r="V2593" s="2">
        <v>600</v>
      </c>
      <c r="W2593" s="2">
        <v>220</v>
      </c>
      <c r="X2593" s="2">
        <v>235</v>
      </c>
      <c r="Y2593" s="2">
        <v>265</v>
      </c>
      <c r="Z2593" s="2">
        <v>300</v>
      </c>
      <c r="AA2593" s="2">
        <v>305</v>
      </c>
      <c r="AB2593" s="2">
        <v>340</v>
      </c>
      <c r="AC2593" s="2">
        <v>380</v>
      </c>
      <c r="AD2593" s="2">
        <v>440</v>
      </c>
      <c r="AE2593" s="2">
        <v>500</v>
      </c>
      <c r="AF2593" s="2">
        <v>535</v>
      </c>
      <c r="AG2593" s="2">
        <v>435</v>
      </c>
      <c r="AH2593" s="2">
        <v>805</v>
      </c>
      <c r="AI2593" s="2">
        <v>840</v>
      </c>
      <c r="AJ2593" s="2">
        <v>605</v>
      </c>
      <c r="AK2593" s="2">
        <v>450</v>
      </c>
      <c r="AL2593" s="2">
        <v>460</v>
      </c>
      <c r="AM2593" s="2">
        <v>470</v>
      </c>
      <c r="AN2593" s="2">
        <v>460</v>
      </c>
      <c r="AO2593" s="2">
        <v>470</v>
      </c>
      <c r="AP2593" s="2">
        <v>480</v>
      </c>
      <c r="AQ2593" s="2">
        <v>250</v>
      </c>
      <c r="AR2593" s="2">
        <v>270</v>
      </c>
      <c r="AS2593" s="2">
        <v>320</v>
      </c>
      <c r="AT2593" s="2">
        <v>325</v>
      </c>
      <c r="AU2593" s="2">
        <v>355</v>
      </c>
      <c r="AV2593" s="2">
        <v>415</v>
      </c>
      <c r="AW2593" s="2">
        <v>430</v>
      </c>
      <c r="AX2593" s="2">
        <v>450</v>
      </c>
      <c r="AY2593" s="2">
        <v>470</v>
      </c>
      <c r="AZ2593" s="2">
        <v>480</v>
      </c>
      <c r="BA2593" s="2">
        <v>215</v>
      </c>
      <c r="BB2593" s="2">
        <v>230</v>
      </c>
      <c r="BC2593" s="2">
        <v>260</v>
      </c>
      <c r="BD2593" s="2">
        <v>295</v>
      </c>
      <c r="BE2593" s="2"/>
      <c r="BF2593" s="2"/>
      <c r="BG2593" s="2"/>
    </row>
    <row r="2594" spans="1:59">
      <c r="A2594" s="1">
        <v>42936</v>
      </c>
      <c r="B2594" s="2">
        <v>520</v>
      </c>
      <c r="C2594" s="2">
        <v>655</v>
      </c>
      <c r="D2594" s="2">
        <v>338</v>
      </c>
      <c r="E2594" s="2">
        <v>350</v>
      </c>
      <c r="F2594" s="2">
        <v>478</v>
      </c>
      <c r="G2594" s="2">
        <v>443</v>
      </c>
      <c r="H2594" s="2">
        <v>460</v>
      </c>
      <c r="I2594" s="2">
        <v>496</v>
      </c>
      <c r="J2594" s="2">
        <v>543</v>
      </c>
      <c r="K2594" s="2">
        <v>670</v>
      </c>
      <c r="L2594" s="2">
        <v>453</v>
      </c>
      <c r="M2594" s="2">
        <v>445</v>
      </c>
      <c r="N2594" s="2">
        <v>473</v>
      </c>
      <c r="O2594" s="2">
        <v>480</v>
      </c>
      <c r="P2594" s="2">
        <v>495</v>
      </c>
      <c r="Q2594" s="2">
        <v>600</v>
      </c>
      <c r="R2594" s="2">
        <v>345</v>
      </c>
      <c r="S2594" s="2">
        <v>415</v>
      </c>
      <c r="T2594" s="2">
        <v>665</v>
      </c>
      <c r="U2594" s="2">
        <v>475</v>
      </c>
      <c r="V2594" s="2">
        <v>600</v>
      </c>
      <c r="W2594" s="2">
        <v>220</v>
      </c>
      <c r="X2594" s="2">
        <v>235</v>
      </c>
      <c r="Y2594" s="2">
        <v>265</v>
      </c>
      <c r="Z2594" s="2">
        <v>300</v>
      </c>
      <c r="AA2594" s="2">
        <v>305</v>
      </c>
      <c r="AB2594" s="2">
        <v>340</v>
      </c>
      <c r="AC2594" s="2">
        <v>380</v>
      </c>
      <c r="AD2594" s="2">
        <v>440</v>
      </c>
      <c r="AE2594" s="2">
        <v>500</v>
      </c>
      <c r="AF2594" s="2">
        <v>535</v>
      </c>
      <c r="AG2594" s="2">
        <v>433</v>
      </c>
      <c r="AH2594" s="2">
        <v>805</v>
      </c>
      <c r="AI2594" s="2">
        <v>840</v>
      </c>
      <c r="AJ2594" s="2">
        <v>605</v>
      </c>
      <c r="AK2594" s="2">
        <v>450</v>
      </c>
      <c r="AL2594" s="2">
        <v>460</v>
      </c>
      <c r="AM2594" s="2">
        <v>470</v>
      </c>
      <c r="AN2594" s="2">
        <v>460</v>
      </c>
      <c r="AO2594" s="2">
        <v>470</v>
      </c>
      <c r="AP2594" s="2">
        <v>480</v>
      </c>
      <c r="AQ2594" s="2">
        <v>248</v>
      </c>
      <c r="AR2594" s="2">
        <v>270</v>
      </c>
      <c r="AS2594" s="2">
        <v>318</v>
      </c>
      <c r="AT2594" s="2">
        <v>325</v>
      </c>
      <c r="AU2594" s="2">
        <v>353</v>
      </c>
      <c r="AV2594" s="2">
        <v>413</v>
      </c>
      <c r="AW2594" s="2">
        <v>428</v>
      </c>
      <c r="AX2594" s="2">
        <v>450</v>
      </c>
      <c r="AY2594" s="2">
        <v>470</v>
      </c>
      <c r="AZ2594" s="2">
        <v>480</v>
      </c>
      <c r="BA2594" s="2">
        <v>215</v>
      </c>
      <c r="BB2594" s="2">
        <v>230</v>
      </c>
      <c r="BC2594" s="2">
        <v>260</v>
      </c>
      <c r="BD2594" s="2">
        <v>295</v>
      </c>
      <c r="BE2594" s="2"/>
      <c r="BF2594" s="2"/>
      <c r="BG2594" s="2"/>
    </row>
    <row r="2595" spans="1:59">
      <c r="A2595" s="1">
        <v>42937</v>
      </c>
      <c r="B2595" s="2">
        <v>515</v>
      </c>
      <c r="C2595" s="2">
        <v>655</v>
      </c>
      <c r="D2595" s="2">
        <v>333</v>
      </c>
      <c r="E2595" s="2">
        <v>347</v>
      </c>
      <c r="F2595" s="2">
        <v>475</v>
      </c>
      <c r="G2595" s="2">
        <v>437</v>
      </c>
      <c r="H2595" s="2">
        <v>457</v>
      </c>
      <c r="I2595" s="2">
        <v>496</v>
      </c>
      <c r="J2595" s="2">
        <v>543</v>
      </c>
      <c r="K2595" s="2">
        <v>663</v>
      </c>
      <c r="L2595" s="2">
        <v>450</v>
      </c>
      <c r="M2595" s="2">
        <v>440</v>
      </c>
      <c r="N2595" s="2">
        <v>473</v>
      </c>
      <c r="O2595" s="2">
        <v>478</v>
      </c>
      <c r="P2595" s="2">
        <v>493</v>
      </c>
      <c r="Q2595" s="2">
        <v>600</v>
      </c>
      <c r="R2595" s="2">
        <v>343</v>
      </c>
      <c r="S2595" s="2">
        <v>412</v>
      </c>
      <c r="T2595" s="2">
        <v>660</v>
      </c>
      <c r="U2595" s="2">
        <v>470</v>
      </c>
      <c r="V2595" s="2">
        <v>595</v>
      </c>
      <c r="W2595" s="2">
        <v>220</v>
      </c>
      <c r="X2595" s="2">
        <v>235</v>
      </c>
      <c r="Y2595" s="2">
        <v>265</v>
      </c>
      <c r="Z2595" s="2">
        <v>300</v>
      </c>
      <c r="AA2595" s="2">
        <v>305</v>
      </c>
      <c r="AB2595" s="2">
        <v>340</v>
      </c>
      <c r="AC2595" s="2">
        <v>380</v>
      </c>
      <c r="AD2595" s="2">
        <v>440</v>
      </c>
      <c r="AE2595" s="2">
        <v>500</v>
      </c>
      <c r="AF2595" s="2">
        <v>535</v>
      </c>
      <c r="AG2595" s="2">
        <v>433</v>
      </c>
      <c r="AH2595" s="2">
        <v>820</v>
      </c>
      <c r="AI2595" s="2">
        <v>855</v>
      </c>
      <c r="AJ2595" s="2">
        <v>620</v>
      </c>
      <c r="AK2595" s="2">
        <v>445</v>
      </c>
      <c r="AL2595" s="2">
        <v>455</v>
      </c>
      <c r="AM2595" s="2">
        <v>465</v>
      </c>
      <c r="AN2595" s="2">
        <v>455</v>
      </c>
      <c r="AO2595" s="2">
        <v>465</v>
      </c>
      <c r="AP2595" s="2">
        <v>475</v>
      </c>
      <c r="AQ2595" s="2">
        <v>243</v>
      </c>
      <c r="AR2595" s="2">
        <v>263</v>
      </c>
      <c r="AS2595" s="2">
        <v>313</v>
      </c>
      <c r="AT2595" s="2">
        <v>318</v>
      </c>
      <c r="AU2595" s="2">
        <v>348</v>
      </c>
      <c r="AV2595" s="2">
        <v>413</v>
      </c>
      <c r="AW2595" s="2">
        <v>428</v>
      </c>
      <c r="AX2595" s="2">
        <v>443</v>
      </c>
      <c r="AY2595" s="2">
        <v>463</v>
      </c>
      <c r="AZ2595" s="2">
        <v>473</v>
      </c>
      <c r="BA2595" s="2">
        <v>215</v>
      </c>
      <c r="BB2595" s="2">
        <v>230</v>
      </c>
      <c r="BC2595" s="2">
        <v>260</v>
      </c>
      <c r="BD2595" s="2">
        <v>295</v>
      </c>
      <c r="BE2595" s="2"/>
      <c r="BF2595" s="2"/>
      <c r="BG2595" s="2"/>
    </row>
    <row r="2596" spans="1:59">
      <c r="A2596" s="1">
        <v>42940</v>
      </c>
      <c r="B2596" s="2">
        <v>515</v>
      </c>
      <c r="C2596" s="2">
        <v>648</v>
      </c>
      <c r="D2596" s="2">
        <v>333</v>
      </c>
      <c r="E2596" s="2">
        <v>342</v>
      </c>
      <c r="F2596" s="2">
        <v>475</v>
      </c>
      <c r="G2596" s="2">
        <v>437</v>
      </c>
      <c r="H2596" s="2">
        <v>457</v>
      </c>
      <c r="I2596" s="2">
        <v>493</v>
      </c>
      <c r="J2596" s="2">
        <v>540</v>
      </c>
      <c r="K2596" s="2">
        <v>663</v>
      </c>
      <c r="L2596" s="2">
        <v>447</v>
      </c>
      <c r="M2596" s="2">
        <v>440</v>
      </c>
      <c r="N2596" s="2">
        <v>470</v>
      </c>
      <c r="O2596" s="2">
        <v>475</v>
      </c>
      <c r="P2596" s="2">
        <v>490</v>
      </c>
      <c r="Q2596" s="2">
        <v>597</v>
      </c>
      <c r="R2596" s="2">
        <v>340</v>
      </c>
      <c r="S2596" s="2">
        <v>412</v>
      </c>
      <c r="T2596" s="2">
        <v>660</v>
      </c>
      <c r="U2596" s="2">
        <v>470</v>
      </c>
      <c r="V2596" s="2">
        <v>595</v>
      </c>
      <c r="W2596" s="2">
        <v>220</v>
      </c>
      <c r="X2596" s="2">
        <v>235</v>
      </c>
      <c r="Y2596" s="2">
        <v>265</v>
      </c>
      <c r="Z2596" s="2">
        <v>300</v>
      </c>
      <c r="AA2596" s="2">
        <v>305</v>
      </c>
      <c r="AB2596" s="2">
        <v>340</v>
      </c>
      <c r="AC2596" s="2">
        <v>380</v>
      </c>
      <c r="AD2596" s="2">
        <v>440</v>
      </c>
      <c r="AE2596" s="2">
        <v>500</v>
      </c>
      <c r="AF2596" s="2">
        <v>535</v>
      </c>
      <c r="AG2596" s="2">
        <v>430</v>
      </c>
      <c r="AH2596" s="2">
        <v>805</v>
      </c>
      <c r="AI2596" s="2">
        <v>840</v>
      </c>
      <c r="AJ2596" s="2">
        <v>605</v>
      </c>
      <c r="AK2596" s="2">
        <v>445</v>
      </c>
      <c r="AL2596" s="2">
        <v>455</v>
      </c>
      <c r="AM2596" s="2">
        <v>465</v>
      </c>
      <c r="AN2596" s="2">
        <v>455</v>
      </c>
      <c r="AO2596" s="2">
        <v>465</v>
      </c>
      <c r="AP2596" s="2">
        <v>475</v>
      </c>
      <c r="AQ2596" s="2">
        <v>243</v>
      </c>
      <c r="AR2596" s="2">
        <v>263</v>
      </c>
      <c r="AS2596" s="2">
        <v>313</v>
      </c>
      <c r="AT2596" s="2">
        <v>318</v>
      </c>
      <c r="AU2596" s="2">
        <v>348</v>
      </c>
      <c r="AV2596" s="2">
        <v>408</v>
      </c>
      <c r="AW2596" s="2">
        <v>423</v>
      </c>
      <c r="AX2596" s="2">
        <v>443</v>
      </c>
      <c r="AY2596" s="2">
        <v>463</v>
      </c>
      <c r="AZ2596" s="2">
        <v>473</v>
      </c>
      <c r="BA2596" s="2">
        <v>215</v>
      </c>
      <c r="BB2596" s="2">
        <v>230</v>
      </c>
      <c r="BC2596" s="2">
        <v>260</v>
      </c>
      <c r="BD2596" s="2">
        <v>295</v>
      </c>
      <c r="BE2596" s="2"/>
      <c r="BF2596" s="2"/>
      <c r="BG2596" s="2"/>
    </row>
    <row r="2597" spans="1:59">
      <c r="A2597" s="1">
        <v>42941</v>
      </c>
      <c r="B2597" s="2">
        <v>515</v>
      </c>
      <c r="C2597" s="2">
        <v>648</v>
      </c>
      <c r="D2597" s="2">
        <v>336</v>
      </c>
      <c r="E2597" s="2">
        <v>342</v>
      </c>
      <c r="F2597" s="2">
        <v>485</v>
      </c>
      <c r="G2597" s="2">
        <v>437</v>
      </c>
      <c r="H2597" s="2">
        <v>457</v>
      </c>
      <c r="I2597" s="2">
        <v>493</v>
      </c>
      <c r="J2597" s="2">
        <v>540</v>
      </c>
      <c r="K2597" s="2">
        <v>673</v>
      </c>
      <c r="L2597" s="2">
        <v>447</v>
      </c>
      <c r="M2597" s="2">
        <v>448</v>
      </c>
      <c r="N2597" s="2">
        <v>478</v>
      </c>
      <c r="O2597" s="2">
        <v>483</v>
      </c>
      <c r="P2597" s="2">
        <v>498</v>
      </c>
      <c r="Q2597" s="2">
        <v>597</v>
      </c>
      <c r="R2597" s="2">
        <v>343</v>
      </c>
      <c r="S2597" s="2">
        <v>418</v>
      </c>
      <c r="T2597" s="2">
        <v>683</v>
      </c>
      <c r="U2597" s="2">
        <v>470</v>
      </c>
      <c r="V2597" s="2">
        <v>595</v>
      </c>
      <c r="W2597" s="2">
        <v>220</v>
      </c>
      <c r="X2597" s="2">
        <v>235</v>
      </c>
      <c r="Y2597" s="2">
        <v>265</v>
      </c>
      <c r="Z2597" s="2">
        <v>300</v>
      </c>
      <c r="AA2597" s="2">
        <v>305</v>
      </c>
      <c r="AB2597" s="2">
        <v>340</v>
      </c>
      <c r="AC2597" s="2">
        <v>380</v>
      </c>
      <c r="AD2597" s="2">
        <v>440</v>
      </c>
      <c r="AE2597" s="2">
        <v>500</v>
      </c>
      <c r="AF2597" s="2">
        <v>535</v>
      </c>
      <c r="AG2597" s="2">
        <v>438</v>
      </c>
      <c r="AH2597" s="2">
        <v>800</v>
      </c>
      <c r="AI2597" s="2">
        <v>835</v>
      </c>
      <c r="AJ2597" s="2">
        <v>600</v>
      </c>
      <c r="AK2597" s="2">
        <v>455</v>
      </c>
      <c r="AL2597" s="2">
        <v>465</v>
      </c>
      <c r="AM2597" s="2">
        <v>475</v>
      </c>
      <c r="AN2597" s="2">
        <v>465</v>
      </c>
      <c r="AO2597" s="2">
        <v>475</v>
      </c>
      <c r="AP2597" s="2">
        <v>485</v>
      </c>
      <c r="AQ2597" s="2">
        <v>243</v>
      </c>
      <c r="AR2597" s="2">
        <v>263</v>
      </c>
      <c r="AS2597" s="2">
        <v>316</v>
      </c>
      <c r="AT2597" s="2">
        <v>321</v>
      </c>
      <c r="AU2597" s="2">
        <v>351</v>
      </c>
      <c r="AV2597" s="2">
        <v>411</v>
      </c>
      <c r="AW2597" s="2">
        <v>426</v>
      </c>
      <c r="AX2597" s="2">
        <v>446</v>
      </c>
      <c r="AY2597" s="2">
        <v>466</v>
      </c>
      <c r="AZ2597" s="2">
        <v>476</v>
      </c>
      <c r="BA2597" s="2">
        <v>215</v>
      </c>
      <c r="BB2597" s="2">
        <v>230</v>
      </c>
      <c r="BC2597" s="2">
        <v>260</v>
      </c>
      <c r="BD2597" s="2">
        <v>295</v>
      </c>
      <c r="BE2597" s="2"/>
      <c r="BF2597" s="2"/>
      <c r="BG2597" s="2"/>
    </row>
    <row r="2598" spans="1:59">
      <c r="A2598" s="1">
        <v>42942</v>
      </c>
      <c r="B2598" s="2">
        <v>518</v>
      </c>
      <c r="C2598" s="2">
        <v>645</v>
      </c>
      <c r="D2598" s="2">
        <v>336</v>
      </c>
      <c r="E2598" s="2">
        <v>342</v>
      </c>
      <c r="F2598" s="2">
        <v>478</v>
      </c>
      <c r="G2598" s="2">
        <v>434</v>
      </c>
      <c r="H2598" s="2">
        <v>454</v>
      </c>
      <c r="I2598" s="2">
        <v>496</v>
      </c>
      <c r="J2598" s="2">
        <v>550</v>
      </c>
      <c r="K2598" s="2">
        <v>673</v>
      </c>
      <c r="L2598" s="2">
        <v>450</v>
      </c>
      <c r="M2598" s="2">
        <v>448</v>
      </c>
      <c r="N2598" s="2">
        <v>475</v>
      </c>
      <c r="O2598" s="2">
        <v>483</v>
      </c>
      <c r="P2598" s="2">
        <v>495</v>
      </c>
      <c r="Q2598" s="2">
        <v>597</v>
      </c>
      <c r="R2598" s="2">
        <v>340</v>
      </c>
      <c r="S2598" s="2">
        <v>415</v>
      </c>
      <c r="T2598" s="2">
        <v>673</v>
      </c>
      <c r="U2598" s="2">
        <v>471</v>
      </c>
      <c r="V2598" s="2">
        <v>592</v>
      </c>
      <c r="W2598" s="2">
        <v>220</v>
      </c>
      <c r="X2598" s="2">
        <v>235</v>
      </c>
      <c r="Y2598" s="2">
        <v>265</v>
      </c>
      <c r="Z2598" s="2">
        <v>300</v>
      </c>
      <c r="AA2598" s="2">
        <v>305</v>
      </c>
      <c r="AB2598" s="2">
        <v>340</v>
      </c>
      <c r="AC2598" s="2">
        <v>380</v>
      </c>
      <c r="AD2598" s="2">
        <v>440</v>
      </c>
      <c r="AE2598" s="2">
        <v>500</v>
      </c>
      <c r="AF2598" s="2">
        <v>535</v>
      </c>
      <c r="AG2598" s="2">
        <v>438</v>
      </c>
      <c r="AH2598" s="2">
        <v>800</v>
      </c>
      <c r="AI2598" s="2">
        <v>835</v>
      </c>
      <c r="AJ2598" s="2">
        <v>600</v>
      </c>
      <c r="AK2598" s="2">
        <v>455</v>
      </c>
      <c r="AL2598" s="2">
        <v>465</v>
      </c>
      <c r="AM2598" s="2">
        <v>475</v>
      </c>
      <c r="AN2598" s="2">
        <v>465</v>
      </c>
      <c r="AO2598" s="2">
        <v>475</v>
      </c>
      <c r="AP2598" s="2">
        <v>485</v>
      </c>
      <c r="AQ2598" s="2">
        <v>243</v>
      </c>
      <c r="AR2598" s="2">
        <v>266</v>
      </c>
      <c r="AS2598" s="2">
        <v>313</v>
      </c>
      <c r="AT2598" s="2">
        <v>321</v>
      </c>
      <c r="AU2598" s="2">
        <v>348</v>
      </c>
      <c r="AV2598" s="2">
        <v>408</v>
      </c>
      <c r="AW2598" s="2">
        <v>423</v>
      </c>
      <c r="AX2598" s="2">
        <v>443</v>
      </c>
      <c r="AY2598" s="2">
        <v>463</v>
      </c>
      <c r="AZ2598" s="2">
        <v>473</v>
      </c>
      <c r="BA2598" s="2">
        <v>215</v>
      </c>
      <c r="BB2598" s="2">
        <v>230</v>
      </c>
      <c r="BC2598" s="2">
        <v>260</v>
      </c>
      <c r="BD2598" s="2">
        <v>295</v>
      </c>
      <c r="BE2598" s="2"/>
      <c r="BF2598" s="2"/>
      <c r="BG2598" s="2"/>
    </row>
    <row r="2599" spans="1:59">
      <c r="A2599" s="1">
        <v>42943</v>
      </c>
      <c r="B2599" s="2">
        <v>523</v>
      </c>
      <c r="C2599" s="2">
        <v>645</v>
      </c>
      <c r="D2599" s="2">
        <v>336</v>
      </c>
      <c r="E2599" s="2">
        <v>342</v>
      </c>
      <c r="F2599" s="2">
        <v>483</v>
      </c>
      <c r="G2599" s="2">
        <v>427</v>
      </c>
      <c r="H2599" s="2">
        <v>454</v>
      </c>
      <c r="I2599" s="2">
        <v>501</v>
      </c>
      <c r="J2599" s="2">
        <v>551</v>
      </c>
      <c r="K2599" s="2">
        <v>670</v>
      </c>
      <c r="L2599" s="2">
        <v>450</v>
      </c>
      <c r="M2599" s="2">
        <v>445</v>
      </c>
      <c r="N2599" s="2">
        <v>480</v>
      </c>
      <c r="O2599" s="2">
        <v>485</v>
      </c>
      <c r="P2599" s="2">
        <v>495</v>
      </c>
      <c r="Q2599" s="2">
        <v>594</v>
      </c>
      <c r="R2599" s="2">
        <v>345</v>
      </c>
      <c r="S2599" s="2">
        <v>415</v>
      </c>
      <c r="T2599" s="2">
        <v>678</v>
      </c>
      <c r="U2599" s="2">
        <v>471</v>
      </c>
      <c r="V2599" s="2">
        <v>592</v>
      </c>
      <c r="W2599" s="2">
        <v>220</v>
      </c>
      <c r="X2599" s="2">
        <v>235</v>
      </c>
      <c r="Y2599" s="2">
        <v>265</v>
      </c>
      <c r="Z2599" s="2">
        <v>300</v>
      </c>
      <c r="AA2599" s="2">
        <v>305</v>
      </c>
      <c r="AB2599" s="2">
        <v>340</v>
      </c>
      <c r="AC2599" s="2">
        <v>380</v>
      </c>
      <c r="AD2599" s="2">
        <v>440</v>
      </c>
      <c r="AE2599" s="2">
        <v>500</v>
      </c>
      <c r="AF2599" s="2">
        <v>535</v>
      </c>
      <c r="AG2599" s="2">
        <v>435</v>
      </c>
      <c r="AH2599" s="2">
        <v>810</v>
      </c>
      <c r="AI2599" s="2">
        <v>845</v>
      </c>
      <c r="AJ2599" s="2">
        <v>600</v>
      </c>
      <c r="AK2599" s="2">
        <v>455</v>
      </c>
      <c r="AL2599" s="2">
        <v>465</v>
      </c>
      <c r="AM2599" s="2">
        <v>475</v>
      </c>
      <c r="AN2599" s="2">
        <v>465</v>
      </c>
      <c r="AO2599" s="2">
        <v>475</v>
      </c>
      <c r="AP2599" s="2">
        <v>485</v>
      </c>
      <c r="AQ2599" s="2">
        <v>246</v>
      </c>
      <c r="AR2599" s="2">
        <v>263</v>
      </c>
      <c r="AS2599" s="2">
        <v>316</v>
      </c>
      <c r="AT2599" s="2">
        <v>318</v>
      </c>
      <c r="AU2599" s="2">
        <v>348</v>
      </c>
      <c r="AV2599" s="2">
        <v>408</v>
      </c>
      <c r="AW2599" s="2">
        <v>423</v>
      </c>
      <c r="AX2599" s="2">
        <v>447</v>
      </c>
      <c r="AY2599" s="2">
        <v>463</v>
      </c>
      <c r="AZ2599" s="2">
        <v>476</v>
      </c>
      <c r="BA2599" s="2">
        <v>215</v>
      </c>
      <c r="BB2599" s="2">
        <v>230</v>
      </c>
      <c r="BC2599" s="2">
        <v>260</v>
      </c>
      <c r="BD2599" s="2">
        <v>295</v>
      </c>
      <c r="BE2599" s="2"/>
      <c r="BF2599" s="2"/>
      <c r="BG2599" s="2"/>
    </row>
    <row r="2600" spans="1:59">
      <c r="A2600" s="1">
        <v>42944</v>
      </c>
      <c r="B2600" s="2">
        <v>523</v>
      </c>
      <c r="C2600" s="2">
        <v>645</v>
      </c>
      <c r="D2600" s="2">
        <v>336</v>
      </c>
      <c r="E2600" s="2">
        <v>345</v>
      </c>
      <c r="F2600" s="2">
        <v>483</v>
      </c>
      <c r="G2600" s="2">
        <v>427</v>
      </c>
      <c r="H2600" s="2">
        <v>454</v>
      </c>
      <c r="I2600" s="2">
        <v>501</v>
      </c>
      <c r="J2600" s="2">
        <v>551</v>
      </c>
      <c r="K2600" s="2">
        <v>670</v>
      </c>
      <c r="L2600" s="2">
        <v>450</v>
      </c>
      <c r="M2600" s="2">
        <v>445</v>
      </c>
      <c r="N2600" s="2">
        <v>480</v>
      </c>
      <c r="O2600" s="2">
        <v>485</v>
      </c>
      <c r="P2600" s="2">
        <v>500</v>
      </c>
      <c r="Q2600" s="2">
        <v>594</v>
      </c>
      <c r="R2600" s="2">
        <v>345</v>
      </c>
      <c r="S2600" s="2">
        <v>418</v>
      </c>
      <c r="T2600" s="2">
        <v>678</v>
      </c>
      <c r="U2600" s="2">
        <v>476</v>
      </c>
      <c r="V2600" s="2">
        <v>592</v>
      </c>
      <c r="W2600" s="2">
        <v>225</v>
      </c>
      <c r="X2600" s="2">
        <v>240</v>
      </c>
      <c r="Y2600" s="2">
        <v>270</v>
      </c>
      <c r="Z2600" s="2">
        <v>305</v>
      </c>
      <c r="AA2600" s="2">
        <v>310</v>
      </c>
      <c r="AB2600" s="2">
        <v>345</v>
      </c>
      <c r="AC2600" s="2">
        <v>385</v>
      </c>
      <c r="AD2600" s="2">
        <v>445</v>
      </c>
      <c r="AE2600" s="2">
        <v>505</v>
      </c>
      <c r="AF2600" s="2">
        <v>540</v>
      </c>
      <c r="AG2600" s="2">
        <v>440</v>
      </c>
      <c r="AH2600" s="2">
        <v>815</v>
      </c>
      <c r="AI2600" s="2">
        <v>850</v>
      </c>
      <c r="AJ2600" s="2">
        <v>605</v>
      </c>
      <c r="AK2600" s="2">
        <v>455</v>
      </c>
      <c r="AL2600" s="2">
        <v>465</v>
      </c>
      <c r="AM2600" s="2">
        <v>475</v>
      </c>
      <c r="AN2600" s="2">
        <v>465</v>
      </c>
      <c r="AO2600" s="2">
        <v>475</v>
      </c>
      <c r="AP2600" s="2">
        <v>485</v>
      </c>
      <c r="AQ2600" s="2">
        <v>246</v>
      </c>
      <c r="AR2600" s="2">
        <v>266</v>
      </c>
      <c r="AS2600" s="2">
        <v>316</v>
      </c>
      <c r="AT2600" s="2">
        <v>321</v>
      </c>
      <c r="AU2600" s="2">
        <v>351</v>
      </c>
      <c r="AV2600" s="2">
        <v>411</v>
      </c>
      <c r="AW2600" s="2">
        <v>426</v>
      </c>
      <c r="AX2600" s="2">
        <v>447</v>
      </c>
      <c r="AY2600" s="2">
        <v>466</v>
      </c>
      <c r="AZ2600" s="2">
        <v>476</v>
      </c>
      <c r="BA2600" s="2">
        <v>220</v>
      </c>
      <c r="BB2600" s="2">
        <v>235</v>
      </c>
      <c r="BC2600" s="2">
        <v>265</v>
      </c>
      <c r="BD2600" s="2">
        <v>300</v>
      </c>
      <c r="BE2600" s="2"/>
      <c r="BF2600" s="2"/>
      <c r="BG2600" s="2"/>
    </row>
    <row r="2601" spans="1:59">
      <c r="A2601" s="1">
        <v>42947</v>
      </c>
      <c r="B2601" s="2">
        <v>560</v>
      </c>
      <c r="C2601" s="2">
        <v>645</v>
      </c>
      <c r="D2601" s="2">
        <v>336</v>
      </c>
      <c r="E2601" s="2">
        <v>355</v>
      </c>
      <c r="F2601" s="2">
        <v>510</v>
      </c>
      <c r="G2601" s="2">
        <v>440</v>
      </c>
      <c r="H2601" s="2">
        <v>460</v>
      </c>
      <c r="I2601" s="2">
        <v>501</v>
      </c>
      <c r="J2601" s="2">
        <v>588</v>
      </c>
      <c r="K2601" s="2">
        <v>690</v>
      </c>
      <c r="L2601" s="2">
        <v>470</v>
      </c>
      <c r="M2601" s="2">
        <v>445</v>
      </c>
      <c r="N2601" s="2">
        <v>480</v>
      </c>
      <c r="O2601" s="2">
        <v>515</v>
      </c>
      <c r="P2601" s="2">
        <v>500</v>
      </c>
      <c r="Q2601" s="2">
        <v>620</v>
      </c>
      <c r="R2601" s="2">
        <v>345</v>
      </c>
      <c r="S2601" s="2">
        <v>418</v>
      </c>
      <c r="T2601" s="2">
        <v>705</v>
      </c>
      <c r="U2601" s="2">
        <v>476</v>
      </c>
      <c r="V2601" s="2">
        <v>615</v>
      </c>
      <c r="W2601" s="2">
        <v>225</v>
      </c>
      <c r="X2601" s="2">
        <v>240</v>
      </c>
      <c r="Y2601" s="2">
        <v>270</v>
      </c>
      <c r="Z2601" s="2">
        <v>305</v>
      </c>
      <c r="AA2601" s="2">
        <v>310</v>
      </c>
      <c r="AB2601" s="2">
        <v>345</v>
      </c>
      <c r="AC2601" s="2">
        <v>385</v>
      </c>
      <c r="AD2601" s="2">
        <v>445</v>
      </c>
      <c r="AE2601" s="2">
        <v>505</v>
      </c>
      <c r="AF2601" s="2">
        <v>540</v>
      </c>
      <c r="AG2601" s="2">
        <v>440</v>
      </c>
      <c r="AH2601" s="2">
        <v>815</v>
      </c>
      <c r="AI2601" s="2">
        <v>850</v>
      </c>
      <c r="AJ2601" s="2">
        <v>605</v>
      </c>
      <c r="AK2601" s="2">
        <v>490</v>
      </c>
      <c r="AL2601" s="2">
        <v>500</v>
      </c>
      <c r="AM2601" s="2">
        <v>510</v>
      </c>
      <c r="AN2601" s="2">
        <v>500</v>
      </c>
      <c r="AO2601" s="2">
        <v>510</v>
      </c>
      <c r="AP2601" s="2">
        <v>520</v>
      </c>
      <c r="AQ2601" s="2">
        <v>261</v>
      </c>
      <c r="AR2601" s="2">
        <v>266</v>
      </c>
      <c r="AS2601" s="2">
        <v>316</v>
      </c>
      <c r="AT2601" s="2">
        <v>321</v>
      </c>
      <c r="AU2601" s="2">
        <v>366</v>
      </c>
      <c r="AV2601" s="2">
        <v>411</v>
      </c>
      <c r="AW2601" s="2">
        <v>426</v>
      </c>
      <c r="AX2601" s="2">
        <v>447</v>
      </c>
      <c r="AY2601" s="2">
        <v>466</v>
      </c>
      <c r="AZ2601" s="2">
        <v>491</v>
      </c>
      <c r="BA2601" s="2">
        <v>220</v>
      </c>
      <c r="BB2601" s="2">
        <v>235</v>
      </c>
      <c r="BC2601" s="2">
        <v>265</v>
      </c>
      <c r="BD2601" s="2">
        <v>300</v>
      </c>
      <c r="BE2601" s="2"/>
      <c r="BF2601" s="2"/>
      <c r="BG2601" s="2"/>
    </row>
    <row r="2602" spans="1:59">
      <c r="A2602" s="1">
        <v>42948</v>
      </c>
      <c r="B2602" s="2">
        <v>560</v>
      </c>
      <c r="C2602" s="2">
        <v>675</v>
      </c>
      <c r="D2602" s="2">
        <v>346</v>
      </c>
      <c r="E2602" s="2">
        <v>355</v>
      </c>
      <c r="F2602" s="2">
        <v>510</v>
      </c>
      <c r="G2602" s="2">
        <v>440</v>
      </c>
      <c r="H2602" s="2">
        <v>460</v>
      </c>
      <c r="I2602" s="2">
        <v>525</v>
      </c>
      <c r="J2602" s="2">
        <v>588</v>
      </c>
      <c r="K2602" s="2">
        <v>690</v>
      </c>
      <c r="L2602" s="2">
        <v>470</v>
      </c>
      <c r="M2602" s="2">
        <v>450</v>
      </c>
      <c r="N2602" s="2">
        <v>510</v>
      </c>
      <c r="O2602" s="2">
        <v>515</v>
      </c>
      <c r="P2602" s="2">
        <v>530</v>
      </c>
      <c r="Q2602" s="2">
        <v>620</v>
      </c>
      <c r="R2602" s="2">
        <v>365</v>
      </c>
      <c r="S2602" s="2">
        <v>438</v>
      </c>
      <c r="T2602" s="2">
        <v>705</v>
      </c>
      <c r="U2602" s="2">
        <v>500</v>
      </c>
      <c r="V2602" s="2">
        <v>615</v>
      </c>
      <c r="W2602" s="2">
        <v>245</v>
      </c>
      <c r="X2602" s="2">
        <v>260</v>
      </c>
      <c r="Y2602" s="2">
        <v>290</v>
      </c>
      <c r="Z2602" s="2">
        <v>325</v>
      </c>
      <c r="AA2602" s="2">
        <v>330</v>
      </c>
      <c r="AB2602" s="2">
        <v>365</v>
      </c>
      <c r="AC2602" s="2">
        <v>405</v>
      </c>
      <c r="AD2602" s="2">
        <v>465</v>
      </c>
      <c r="AE2602" s="2">
        <v>525</v>
      </c>
      <c r="AF2602" s="2">
        <v>560</v>
      </c>
      <c r="AG2602" s="2">
        <v>445</v>
      </c>
      <c r="AH2602" s="2">
        <v>835</v>
      </c>
      <c r="AI2602" s="2">
        <v>870</v>
      </c>
      <c r="AJ2602" s="2">
        <v>625</v>
      </c>
      <c r="AK2602" s="2">
        <v>490</v>
      </c>
      <c r="AL2602" s="2">
        <v>500</v>
      </c>
      <c r="AM2602" s="2">
        <v>510</v>
      </c>
      <c r="AN2602" s="2">
        <v>500</v>
      </c>
      <c r="AO2602" s="2">
        <v>510</v>
      </c>
      <c r="AP2602" s="2">
        <v>520</v>
      </c>
      <c r="AQ2602" s="2">
        <v>261</v>
      </c>
      <c r="AR2602" s="2">
        <v>281</v>
      </c>
      <c r="AS2602" s="2">
        <v>321</v>
      </c>
      <c r="AT2602" s="2">
        <v>336</v>
      </c>
      <c r="AU2602" s="2">
        <v>366</v>
      </c>
      <c r="AV2602" s="2">
        <v>426</v>
      </c>
      <c r="AW2602" s="2">
        <v>441</v>
      </c>
      <c r="AX2602" s="2">
        <v>462</v>
      </c>
      <c r="AY2602" s="2">
        <v>481</v>
      </c>
      <c r="AZ2602" s="2">
        <v>491</v>
      </c>
      <c r="BA2602" s="2">
        <v>240</v>
      </c>
      <c r="BB2602" s="2">
        <v>255</v>
      </c>
      <c r="BC2602" s="2">
        <v>285</v>
      </c>
      <c r="BD2602" s="2">
        <v>320</v>
      </c>
      <c r="BE2602" s="2"/>
      <c r="BF2602" s="2"/>
      <c r="BG2602" s="2"/>
    </row>
    <row r="2603" spans="1:59">
      <c r="A2603" s="1">
        <v>42949</v>
      </c>
      <c r="B2603" s="2">
        <v>560</v>
      </c>
      <c r="C2603" s="2">
        <v>675</v>
      </c>
      <c r="D2603" s="2">
        <v>341</v>
      </c>
      <c r="E2603" s="2">
        <v>350</v>
      </c>
      <c r="F2603" s="2">
        <v>510</v>
      </c>
      <c r="G2603" s="2">
        <v>440</v>
      </c>
      <c r="H2603" s="2">
        <v>460</v>
      </c>
      <c r="I2603" s="2">
        <v>525</v>
      </c>
      <c r="J2603" s="2">
        <v>588</v>
      </c>
      <c r="K2603" s="2">
        <v>690</v>
      </c>
      <c r="L2603" s="2">
        <v>470</v>
      </c>
      <c r="M2603" s="2">
        <v>450</v>
      </c>
      <c r="N2603" s="2">
        <v>510</v>
      </c>
      <c r="O2603" s="2">
        <v>515</v>
      </c>
      <c r="P2603" s="2">
        <v>530</v>
      </c>
      <c r="Q2603" s="2">
        <v>620</v>
      </c>
      <c r="R2603" s="2">
        <v>365</v>
      </c>
      <c r="S2603" s="2">
        <v>438</v>
      </c>
      <c r="T2603" s="2">
        <v>705</v>
      </c>
      <c r="U2603" s="2">
        <v>500</v>
      </c>
      <c r="V2603" s="2">
        <v>615</v>
      </c>
      <c r="W2603" s="2">
        <v>245</v>
      </c>
      <c r="X2603" s="2">
        <v>260</v>
      </c>
      <c r="Y2603" s="2">
        <v>290</v>
      </c>
      <c r="Z2603" s="2">
        <v>325</v>
      </c>
      <c r="AA2603" s="2">
        <v>330</v>
      </c>
      <c r="AB2603" s="2">
        <v>365</v>
      </c>
      <c r="AC2603" s="2">
        <v>405</v>
      </c>
      <c r="AD2603" s="2">
        <v>465</v>
      </c>
      <c r="AE2603" s="2">
        <v>525</v>
      </c>
      <c r="AF2603" s="2">
        <v>560</v>
      </c>
      <c r="AG2603" s="2">
        <v>445</v>
      </c>
      <c r="AH2603" s="2">
        <v>860</v>
      </c>
      <c r="AI2603" s="2">
        <v>895</v>
      </c>
      <c r="AJ2603" s="2">
        <v>640</v>
      </c>
      <c r="AK2603" s="2">
        <v>485</v>
      </c>
      <c r="AL2603" s="2">
        <v>495</v>
      </c>
      <c r="AM2603" s="2">
        <v>505</v>
      </c>
      <c r="AN2603" s="2">
        <v>495</v>
      </c>
      <c r="AO2603" s="2">
        <v>505</v>
      </c>
      <c r="AP2603" s="2">
        <v>515</v>
      </c>
      <c r="AQ2603" s="2">
        <v>261</v>
      </c>
      <c r="AR2603" s="2">
        <v>281</v>
      </c>
      <c r="AS2603" s="2">
        <v>316</v>
      </c>
      <c r="AT2603" s="2">
        <v>331</v>
      </c>
      <c r="AU2603" s="2">
        <v>361</v>
      </c>
      <c r="AV2603" s="2">
        <v>421</v>
      </c>
      <c r="AW2603" s="2">
        <v>441</v>
      </c>
      <c r="AX2603" s="2">
        <v>462</v>
      </c>
      <c r="AY2603" s="2">
        <v>476</v>
      </c>
      <c r="AZ2603" s="2">
        <v>491</v>
      </c>
      <c r="BA2603" s="2">
        <v>240</v>
      </c>
      <c r="BB2603" s="2">
        <v>255</v>
      </c>
      <c r="BC2603" s="2">
        <v>285</v>
      </c>
      <c r="BD2603" s="2">
        <v>320</v>
      </c>
      <c r="BE2603" s="2"/>
      <c r="BF2603" s="2"/>
      <c r="BG2603" s="2"/>
    </row>
    <row r="2604" spans="1:59">
      <c r="A2604" s="1">
        <v>42950</v>
      </c>
      <c r="B2604" s="2">
        <v>565</v>
      </c>
      <c r="C2604" s="2">
        <v>685</v>
      </c>
      <c r="D2604" s="2">
        <v>341</v>
      </c>
      <c r="E2604" s="2">
        <v>355</v>
      </c>
      <c r="F2604" s="2">
        <v>515</v>
      </c>
      <c r="G2604" s="2">
        <v>445</v>
      </c>
      <c r="H2604" s="2">
        <v>465</v>
      </c>
      <c r="I2604" s="2">
        <v>525</v>
      </c>
      <c r="J2604" s="2">
        <v>588</v>
      </c>
      <c r="K2604" s="2">
        <v>690</v>
      </c>
      <c r="L2604" s="2">
        <v>470</v>
      </c>
      <c r="M2604" s="2">
        <v>455</v>
      </c>
      <c r="N2604" s="2">
        <v>510</v>
      </c>
      <c r="O2604" s="2">
        <v>520</v>
      </c>
      <c r="P2604" s="2">
        <v>530</v>
      </c>
      <c r="Q2604" s="2">
        <v>625</v>
      </c>
      <c r="R2604" s="2">
        <v>370</v>
      </c>
      <c r="S2604" s="2">
        <v>443</v>
      </c>
      <c r="T2604" s="2">
        <v>705</v>
      </c>
      <c r="U2604" s="2">
        <v>500</v>
      </c>
      <c r="V2604" s="2">
        <v>615</v>
      </c>
      <c r="W2604" s="2">
        <v>245</v>
      </c>
      <c r="X2604" s="2">
        <v>260</v>
      </c>
      <c r="Y2604" s="2">
        <v>290</v>
      </c>
      <c r="Z2604" s="2">
        <v>325</v>
      </c>
      <c r="AA2604" s="2">
        <v>330</v>
      </c>
      <c r="AB2604" s="2">
        <v>365</v>
      </c>
      <c r="AC2604" s="2">
        <v>405</v>
      </c>
      <c r="AD2604" s="2">
        <v>465</v>
      </c>
      <c r="AE2604" s="2">
        <v>525</v>
      </c>
      <c r="AF2604" s="2">
        <v>560</v>
      </c>
      <c r="AG2604" s="2">
        <v>450</v>
      </c>
      <c r="AH2604" s="2">
        <v>860</v>
      </c>
      <c r="AI2604" s="2">
        <v>895</v>
      </c>
      <c r="AJ2604" s="2">
        <v>640</v>
      </c>
      <c r="AK2604" s="2">
        <v>485</v>
      </c>
      <c r="AL2604" s="2">
        <v>495</v>
      </c>
      <c r="AM2604" s="2">
        <v>505</v>
      </c>
      <c r="AN2604" s="2">
        <v>495</v>
      </c>
      <c r="AO2604" s="2">
        <v>505</v>
      </c>
      <c r="AP2604" s="2">
        <v>515</v>
      </c>
      <c r="AQ2604" s="2">
        <v>256</v>
      </c>
      <c r="AR2604" s="2">
        <v>276</v>
      </c>
      <c r="AS2604" s="2">
        <v>316</v>
      </c>
      <c r="AT2604" s="2">
        <v>331</v>
      </c>
      <c r="AU2604" s="2">
        <v>361</v>
      </c>
      <c r="AV2604" s="2">
        <v>421</v>
      </c>
      <c r="AW2604" s="2">
        <v>436</v>
      </c>
      <c r="AX2604" s="2">
        <v>457</v>
      </c>
      <c r="AY2604" s="2">
        <v>476</v>
      </c>
      <c r="AZ2604" s="2">
        <v>486</v>
      </c>
      <c r="BA2604" s="2">
        <v>240</v>
      </c>
      <c r="BB2604" s="2">
        <v>255</v>
      </c>
      <c r="BC2604" s="2">
        <v>285</v>
      </c>
      <c r="BD2604" s="2">
        <v>320</v>
      </c>
      <c r="BE2604" s="2"/>
      <c r="BF2604" s="2"/>
      <c r="BG2604" s="2"/>
    </row>
    <row r="2605" spans="1:59">
      <c r="A2605" s="1">
        <v>42951</v>
      </c>
      <c r="B2605" s="2">
        <v>565</v>
      </c>
      <c r="C2605" s="2">
        <v>685</v>
      </c>
      <c r="D2605" s="2">
        <v>346</v>
      </c>
      <c r="E2605" s="2">
        <v>355</v>
      </c>
      <c r="F2605" s="2">
        <v>520</v>
      </c>
      <c r="G2605" s="2">
        <v>445</v>
      </c>
      <c r="H2605" s="2">
        <v>465</v>
      </c>
      <c r="I2605" s="2">
        <v>535</v>
      </c>
      <c r="J2605" s="2">
        <v>598</v>
      </c>
      <c r="K2605" s="2">
        <v>700</v>
      </c>
      <c r="L2605" s="2">
        <v>475</v>
      </c>
      <c r="M2605" s="2">
        <v>455</v>
      </c>
      <c r="N2605" s="2">
        <v>520</v>
      </c>
      <c r="O2605" s="2">
        <v>525</v>
      </c>
      <c r="P2605" s="2">
        <v>535</v>
      </c>
      <c r="Q2605" s="2">
        <v>625</v>
      </c>
      <c r="R2605" s="2">
        <v>370</v>
      </c>
      <c r="S2605" s="2">
        <v>443</v>
      </c>
      <c r="T2605" s="2">
        <v>710</v>
      </c>
      <c r="U2605" s="2">
        <v>510</v>
      </c>
      <c r="V2605" s="2">
        <v>625</v>
      </c>
      <c r="W2605" s="2">
        <v>250</v>
      </c>
      <c r="X2605" s="2">
        <v>265</v>
      </c>
      <c r="Y2605" s="2">
        <v>295</v>
      </c>
      <c r="Z2605" s="2">
        <v>330</v>
      </c>
      <c r="AA2605" s="2">
        <v>335</v>
      </c>
      <c r="AB2605" s="2">
        <v>370</v>
      </c>
      <c r="AC2605" s="2">
        <v>410</v>
      </c>
      <c r="AD2605" s="2">
        <v>470</v>
      </c>
      <c r="AE2605" s="2">
        <v>530</v>
      </c>
      <c r="AF2605" s="2">
        <v>565</v>
      </c>
      <c r="AG2605" s="2">
        <v>450</v>
      </c>
      <c r="AH2605" s="2">
        <v>865</v>
      </c>
      <c r="AI2605" s="2">
        <v>900</v>
      </c>
      <c r="AJ2605" s="2">
        <v>645</v>
      </c>
      <c r="AK2605" s="2">
        <v>495</v>
      </c>
      <c r="AL2605" s="2">
        <v>505</v>
      </c>
      <c r="AM2605" s="2">
        <v>515</v>
      </c>
      <c r="AN2605" s="2">
        <v>505</v>
      </c>
      <c r="AO2605" s="2">
        <v>515</v>
      </c>
      <c r="AP2605" s="2">
        <v>525</v>
      </c>
      <c r="AQ2605" s="2">
        <v>256</v>
      </c>
      <c r="AR2605" s="2">
        <v>276</v>
      </c>
      <c r="AS2605" s="2">
        <v>321</v>
      </c>
      <c r="AT2605" s="2">
        <v>331</v>
      </c>
      <c r="AU2605" s="2">
        <v>361</v>
      </c>
      <c r="AV2605" s="2">
        <v>421</v>
      </c>
      <c r="AW2605" s="2">
        <v>436</v>
      </c>
      <c r="AX2605" s="2">
        <v>457</v>
      </c>
      <c r="AY2605" s="2">
        <v>476</v>
      </c>
      <c r="AZ2605" s="2">
        <v>486</v>
      </c>
      <c r="BA2605" s="2">
        <v>245</v>
      </c>
      <c r="BB2605" s="2">
        <v>260</v>
      </c>
      <c r="BC2605" s="2">
        <v>290</v>
      </c>
      <c r="BD2605" s="2">
        <v>325</v>
      </c>
      <c r="BE2605" s="2"/>
      <c r="BF2605" s="2"/>
      <c r="BG2605" s="2"/>
    </row>
    <row r="2606" spans="1:59">
      <c r="A2606" s="1">
        <v>42954</v>
      </c>
      <c r="B2606" s="2">
        <v>595</v>
      </c>
      <c r="C2606" s="2">
        <v>715</v>
      </c>
      <c r="D2606" s="2">
        <v>361</v>
      </c>
      <c r="E2606" s="2">
        <v>370</v>
      </c>
      <c r="F2606" s="2">
        <v>545</v>
      </c>
      <c r="G2606" s="2">
        <v>455</v>
      </c>
      <c r="H2606" s="2">
        <v>475</v>
      </c>
      <c r="I2606" s="2">
        <v>545</v>
      </c>
      <c r="J2606" s="2">
        <v>623</v>
      </c>
      <c r="K2606" s="2">
        <v>730</v>
      </c>
      <c r="L2606" s="2">
        <v>485</v>
      </c>
      <c r="M2606" s="2">
        <v>470</v>
      </c>
      <c r="N2606" s="2">
        <v>530</v>
      </c>
      <c r="O2606" s="2">
        <v>550</v>
      </c>
      <c r="P2606" s="2">
        <v>550</v>
      </c>
      <c r="Q2606" s="2">
        <v>640</v>
      </c>
      <c r="R2606" s="2">
        <v>400</v>
      </c>
      <c r="S2606" s="2">
        <v>453</v>
      </c>
      <c r="T2606" s="2">
        <v>735</v>
      </c>
      <c r="U2606" s="2">
        <v>535</v>
      </c>
      <c r="V2606" s="2">
        <v>635</v>
      </c>
      <c r="W2606" s="2">
        <v>250</v>
      </c>
      <c r="X2606" s="2">
        <v>265</v>
      </c>
      <c r="Y2606" s="2">
        <v>295</v>
      </c>
      <c r="Z2606" s="2">
        <v>330</v>
      </c>
      <c r="AA2606" s="2">
        <v>335</v>
      </c>
      <c r="AB2606" s="2">
        <v>370</v>
      </c>
      <c r="AC2606" s="2">
        <v>410</v>
      </c>
      <c r="AD2606" s="2">
        <v>470</v>
      </c>
      <c r="AE2606" s="2">
        <v>530</v>
      </c>
      <c r="AF2606" s="2">
        <v>565</v>
      </c>
      <c r="AG2606" s="2">
        <v>480</v>
      </c>
      <c r="AH2606" s="2">
        <v>885</v>
      </c>
      <c r="AI2606" s="2">
        <v>920</v>
      </c>
      <c r="AJ2606" s="2">
        <v>665</v>
      </c>
      <c r="AK2606" s="2">
        <v>520</v>
      </c>
      <c r="AL2606" s="2">
        <v>530</v>
      </c>
      <c r="AM2606" s="2">
        <v>540</v>
      </c>
      <c r="AN2606" s="2">
        <v>530</v>
      </c>
      <c r="AO2606" s="2">
        <v>540</v>
      </c>
      <c r="AP2606" s="2">
        <v>550</v>
      </c>
      <c r="AQ2606" s="2">
        <v>266</v>
      </c>
      <c r="AR2606" s="2">
        <v>286</v>
      </c>
      <c r="AS2606" s="2">
        <v>331</v>
      </c>
      <c r="AT2606" s="2">
        <v>346</v>
      </c>
      <c r="AU2606" s="2">
        <v>376</v>
      </c>
      <c r="AV2606" s="2">
        <v>436</v>
      </c>
      <c r="AW2606" s="2">
        <v>451</v>
      </c>
      <c r="AX2606" s="2">
        <v>467</v>
      </c>
      <c r="AY2606" s="2">
        <v>491</v>
      </c>
      <c r="AZ2606" s="2">
        <v>496</v>
      </c>
      <c r="BA2606" s="2">
        <v>245</v>
      </c>
      <c r="BB2606" s="2">
        <v>260</v>
      </c>
      <c r="BC2606" s="2">
        <v>290</v>
      </c>
      <c r="BD2606" s="2">
        <v>325</v>
      </c>
      <c r="BE2606" s="2"/>
      <c r="BF2606" s="2"/>
      <c r="BG2606" s="2"/>
    </row>
    <row r="2607" spans="1:59">
      <c r="A2607" s="1">
        <v>42955</v>
      </c>
      <c r="B2607" s="2">
        <v>590</v>
      </c>
      <c r="C2607" s="2">
        <v>715</v>
      </c>
      <c r="D2607" s="2">
        <v>361</v>
      </c>
      <c r="E2607" s="2">
        <v>365</v>
      </c>
      <c r="F2607" s="2">
        <v>540</v>
      </c>
      <c r="G2607" s="2">
        <v>450</v>
      </c>
      <c r="H2607" s="2">
        <v>470</v>
      </c>
      <c r="I2607" s="2">
        <v>555</v>
      </c>
      <c r="J2607" s="2">
        <v>623</v>
      </c>
      <c r="K2607" s="2">
        <v>730</v>
      </c>
      <c r="L2607" s="2">
        <v>485</v>
      </c>
      <c r="M2607" s="2">
        <v>485</v>
      </c>
      <c r="N2607" s="2">
        <v>545</v>
      </c>
      <c r="O2607" s="2">
        <v>550</v>
      </c>
      <c r="P2607" s="2">
        <v>565</v>
      </c>
      <c r="Q2607" s="2">
        <v>655</v>
      </c>
      <c r="R2607" s="2">
        <v>400</v>
      </c>
      <c r="S2607" s="2">
        <v>458</v>
      </c>
      <c r="T2607" s="2">
        <v>735</v>
      </c>
      <c r="U2607" s="2">
        <v>530</v>
      </c>
      <c r="V2607" s="2">
        <v>650</v>
      </c>
      <c r="W2607" s="2">
        <v>265</v>
      </c>
      <c r="X2607" s="2">
        <v>280</v>
      </c>
      <c r="Y2607" s="2">
        <v>310</v>
      </c>
      <c r="Z2607" s="2">
        <v>345</v>
      </c>
      <c r="AA2607" s="2">
        <v>350</v>
      </c>
      <c r="AB2607" s="2">
        <v>385</v>
      </c>
      <c r="AC2607" s="2">
        <v>425</v>
      </c>
      <c r="AD2607" s="2">
        <v>485</v>
      </c>
      <c r="AE2607" s="2">
        <v>545</v>
      </c>
      <c r="AF2607" s="2">
        <v>585</v>
      </c>
      <c r="AG2607" s="2">
        <v>480</v>
      </c>
      <c r="AH2607" s="2">
        <v>885</v>
      </c>
      <c r="AI2607" s="2">
        <v>920</v>
      </c>
      <c r="AJ2607" s="2">
        <v>675</v>
      </c>
      <c r="AK2607" s="2">
        <v>515</v>
      </c>
      <c r="AL2607" s="2">
        <v>525</v>
      </c>
      <c r="AM2607" s="2">
        <v>535</v>
      </c>
      <c r="AN2607" s="2">
        <v>525</v>
      </c>
      <c r="AO2607" s="2">
        <v>535</v>
      </c>
      <c r="AP2607" s="2">
        <v>545</v>
      </c>
      <c r="AQ2607" s="2">
        <v>266</v>
      </c>
      <c r="AR2607" s="2">
        <v>291</v>
      </c>
      <c r="AS2607" s="2">
        <v>331</v>
      </c>
      <c r="AT2607" s="2">
        <v>346</v>
      </c>
      <c r="AU2607" s="2">
        <v>376</v>
      </c>
      <c r="AV2607" s="2">
        <v>431</v>
      </c>
      <c r="AW2607" s="2">
        <v>446</v>
      </c>
      <c r="AX2607" s="2">
        <v>472</v>
      </c>
      <c r="AY2607" s="2">
        <v>486</v>
      </c>
      <c r="AZ2607" s="2">
        <v>496</v>
      </c>
      <c r="BA2607" s="2">
        <v>260</v>
      </c>
      <c r="BB2607" s="2">
        <v>275</v>
      </c>
      <c r="BC2607" s="2">
        <v>305</v>
      </c>
      <c r="BD2607" s="2">
        <v>340</v>
      </c>
      <c r="BE2607" s="2"/>
      <c r="BF2607" s="2"/>
      <c r="BG2607" s="2"/>
    </row>
    <row r="2608" spans="1:59">
      <c r="A2608" s="1">
        <v>42956</v>
      </c>
      <c r="B2608" s="2">
        <v>590</v>
      </c>
      <c r="C2608" s="2">
        <v>715</v>
      </c>
      <c r="D2608" s="2">
        <v>356</v>
      </c>
      <c r="E2608" s="2">
        <v>365</v>
      </c>
      <c r="F2608" s="2">
        <v>545</v>
      </c>
      <c r="G2608" s="2">
        <v>450</v>
      </c>
      <c r="H2608" s="2">
        <v>475</v>
      </c>
      <c r="I2608" s="2">
        <v>565</v>
      </c>
      <c r="J2608" s="2">
        <v>618</v>
      </c>
      <c r="K2608" s="2">
        <v>725</v>
      </c>
      <c r="L2608" s="2">
        <v>490</v>
      </c>
      <c r="M2608" s="2">
        <v>495</v>
      </c>
      <c r="N2608" s="2">
        <v>545</v>
      </c>
      <c r="O2608" s="2">
        <v>550</v>
      </c>
      <c r="P2608" s="2">
        <v>575</v>
      </c>
      <c r="Q2608" s="2">
        <v>660</v>
      </c>
      <c r="R2608" s="2">
        <v>400</v>
      </c>
      <c r="S2608" s="2">
        <v>453</v>
      </c>
      <c r="T2608" s="2">
        <v>745</v>
      </c>
      <c r="U2608" s="2">
        <v>530</v>
      </c>
      <c r="V2608" s="2">
        <v>645</v>
      </c>
      <c r="W2608" s="2">
        <v>260</v>
      </c>
      <c r="X2608" s="2">
        <v>275</v>
      </c>
      <c r="Y2608" s="2">
        <v>305</v>
      </c>
      <c r="Z2608" s="2">
        <v>340</v>
      </c>
      <c r="AA2608" s="2">
        <v>345</v>
      </c>
      <c r="AB2608" s="2">
        <v>380</v>
      </c>
      <c r="AC2608" s="2">
        <v>420</v>
      </c>
      <c r="AD2608" s="2">
        <v>480</v>
      </c>
      <c r="AE2608" s="2">
        <v>540</v>
      </c>
      <c r="AF2608" s="2">
        <v>580</v>
      </c>
      <c r="AG2608" s="2">
        <v>490</v>
      </c>
      <c r="AH2608" s="2">
        <v>885</v>
      </c>
      <c r="AI2608" s="2">
        <v>920</v>
      </c>
      <c r="AJ2608" s="2">
        <v>675</v>
      </c>
      <c r="AK2608" s="2">
        <v>520</v>
      </c>
      <c r="AL2608" s="2">
        <v>530</v>
      </c>
      <c r="AM2608" s="2">
        <v>540</v>
      </c>
      <c r="AN2608" s="2">
        <v>530</v>
      </c>
      <c r="AO2608" s="2">
        <v>540</v>
      </c>
      <c r="AP2608" s="2">
        <v>550</v>
      </c>
      <c r="AQ2608" s="2">
        <v>266</v>
      </c>
      <c r="AR2608" s="2">
        <v>286</v>
      </c>
      <c r="AS2608" s="2">
        <v>331</v>
      </c>
      <c r="AT2608" s="2">
        <v>346</v>
      </c>
      <c r="AU2608" s="2">
        <v>376</v>
      </c>
      <c r="AV2608" s="2">
        <v>436</v>
      </c>
      <c r="AW2608" s="2">
        <v>451</v>
      </c>
      <c r="AX2608" s="2">
        <v>467</v>
      </c>
      <c r="AY2608" s="2">
        <v>491</v>
      </c>
      <c r="AZ2608" s="2">
        <v>496</v>
      </c>
      <c r="BA2608" s="2">
        <v>255</v>
      </c>
      <c r="BB2608" s="2">
        <v>270</v>
      </c>
      <c r="BC2608" s="2">
        <v>300</v>
      </c>
      <c r="BD2608" s="2">
        <v>335</v>
      </c>
      <c r="BE2608" s="2"/>
      <c r="BF2608" s="2"/>
      <c r="BG2608" s="2"/>
    </row>
    <row r="2609" spans="1:59">
      <c r="A2609" s="1">
        <v>42957</v>
      </c>
      <c r="B2609" s="2">
        <v>598</v>
      </c>
      <c r="C2609" s="2">
        <v>715</v>
      </c>
      <c r="D2609" s="2">
        <v>359</v>
      </c>
      <c r="E2609" s="2">
        <v>365</v>
      </c>
      <c r="F2609" s="2">
        <v>548</v>
      </c>
      <c r="G2609" s="2">
        <v>458</v>
      </c>
      <c r="H2609" s="2">
        <v>475</v>
      </c>
      <c r="I2609" s="2">
        <v>568</v>
      </c>
      <c r="J2609" s="2">
        <v>626</v>
      </c>
      <c r="K2609" s="2">
        <v>733</v>
      </c>
      <c r="L2609" s="2">
        <v>493</v>
      </c>
      <c r="M2609" s="2">
        <v>495</v>
      </c>
      <c r="N2609" s="2">
        <v>545</v>
      </c>
      <c r="O2609" s="2">
        <v>550</v>
      </c>
      <c r="P2609" s="2">
        <v>580</v>
      </c>
      <c r="Q2609" s="2">
        <v>660</v>
      </c>
      <c r="R2609" s="2">
        <v>410</v>
      </c>
      <c r="S2609" s="2">
        <v>453</v>
      </c>
      <c r="T2609" s="2">
        <v>750</v>
      </c>
      <c r="U2609" s="2">
        <v>538</v>
      </c>
      <c r="V2609" s="2">
        <v>653</v>
      </c>
      <c r="W2609" s="2">
        <v>260</v>
      </c>
      <c r="X2609" s="2">
        <v>275</v>
      </c>
      <c r="Y2609" s="2">
        <v>305</v>
      </c>
      <c r="Z2609" s="2">
        <v>340</v>
      </c>
      <c r="AA2609" s="2">
        <v>345</v>
      </c>
      <c r="AB2609" s="2">
        <v>380</v>
      </c>
      <c r="AC2609" s="2">
        <v>420</v>
      </c>
      <c r="AD2609" s="2">
        <v>480</v>
      </c>
      <c r="AE2609" s="2">
        <v>540</v>
      </c>
      <c r="AF2609" s="2">
        <v>580</v>
      </c>
      <c r="AG2609" s="2">
        <v>490</v>
      </c>
      <c r="AH2609" s="2">
        <v>885</v>
      </c>
      <c r="AI2609" s="2">
        <v>920</v>
      </c>
      <c r="AJ2609" s="2">
        <v>675</v>
      </c>
      <c r="AK2609" s="2">
        <v>525</v>
      </c>
      <c r="AL2609" s="2">
        <v>535</v>
      </c>
      <c r="AM2609" s="2">
        <v>545</v>
      </c>
      <c r="AN2609" s="2">
        <v>535</v>
      </c>
      <c r="AO2609" s="2">
        <v>545</v>
      </c>
      <c r="AP2609" s="2">
        <v>555</v>
      </c>
      <c r="AQ2609" s="2">
        <v>269</v>
      </c>
      <c r="AR2609" s="2">
        <v>289</v>
      </c>
      <c r="AS2609" s="2">
        <v>334</v>
      </c>
      <c r="AT2609" s="2">
        <v>349</v>
      </c>
      <c r="AU2609" s="2">
        <v>379</v>
      </c>
      <c r="AV2609" s="2">
        <v>436</v>
      </c>
      <c r="AW2609" s="2">
        <v>454</v>
      </c>
      <c r="AX2609" s="2">
        <v>475</v>
      </c>
      <c r="AY2609" s="2">
        <v>494</v>
      </c>
      <c r="AZ2609" s="2">
        <v>504</v>
      </c>
      <c r="BA2609" s="2">
        <v>255</v>
      </c>
      <c r="BB2609" s="2">
        <v>270</v>
      </c>
      <c r="BC2609" s="2">
        <v>300</v>
      </c>
      <c r="BD2609" s="2">
        <v>335</v>
      </c>
      <c r="BE2609" s="2"/>
      <c r="BF2609" s="2"/>
      <c r="BG2609" s="2"/>
    </row>
    <row r="2610" spans="1:59">
      <c r="A2610" s="1">
        <v>42958</v>
      </c>
      <c r="B2610" s="2">
        <v>585</v>
      </c>
      <c r="C2610" s="2">
        <v>710</v>
      </c>
      <c r="D2610" s="2">
        <v>351</v>
      </c>
      <c r="E2610" s="2">
        <v>368</v>
      </c>
      <c r="F2610" s="2">
        <v>535</v>
      </c>
      <c r="G2610" s="2">
        <v>450</v>
      </c>
      <c r="H2610" s="2">
        <v>470</v>
      </c>
      <c r="I2610" s="2">
        <v>555</v>
      </c>
      <c r="J2610" s="2">
        <v>613</v>
      </c>
      <c r="K2610" s="2">
        <v>725</v>
      </c>
      <c r="L2610" s="2">
        <v>485</v>
      </c>
      <c r="M2610" s="2">
        <v>495</v>
      </c>
      <c r="N2610" s="2">
        <v>530</v>
      </c>
      <c r="O2610" s="2">
        <v>550</v>
      </c>
      <c r="P2610" s="2">
        <v>565</v>
      </c>
      <c r="Q2610" s="2">
        <v>652</v>
      </c>
      <c r="R2610" s="2">
        <v>400</v>
      </c>
      <c r="S2610" s="2">
        <v>456</v>
      </c>
      <c r="T2610" s="2">
        <v>745</v>
      </c>
      <c r="U2610" s="2">
        <v>525</v>
      </c>
      <c r="V2610" s="2">
        <v>645</v>
      </c>
      <c r="W2610" s="2">
        <v>260</v>
      </c>
      <c r="X2610" s="2">
        <v>275</v>
      </c>
      <c r="Y2610" s="2">
        <v>305</v>
      </c>
      <c r="Z2610" s="2">
        <v>340</v>
      </c>
      <c r="AA2610" s="2">
        <v>345</v>
      </c>
      <c r="AB2610" s="2">
        <v>380</v>
      </c>
      <c r="AC2610" s="2">
        <v>420</v>
      </c>
      <c r="AD2610" s="2">
        <v>480</v>
      </c>
      <c r="AE2610" s="2">
        <v>540</v>
      </c>
      <c r="AF2610" s="2">
        <v>580</v>
      </c>
      <c r="AG2610" s="2">
        <v>490</v>
      </c>
      <c r="AH2610" s="2">
        <v>885</v>
      </c>
      <c r="AI2610" s="2">
        <v>920</v>
      </c>
      <c r="AJ2610" s="2">
        <v>675</v>
      </c>
      <c r="AK2610" s="2">
        <v>515</v>
      </c>
      <c r="AL2610" s="2">
        <v>525</v>
      </c>
      <c r="AM2610" s="2">
        <v>535</v>
      </c>
      <c r="AN2610" s="2">
        <v>525</v>
      </c>
      <c r="AO2610" s="2">
        <v>535</v>
      </c>
      <c r="AP2610" s="2">
        <v>545</v>
      </c>
      <c r="AQ2610" s="2">
        <v>261</v>
      </c>
      <c r="AR2610" s="2">
        <v>281</v>
      </c>
      <c r="AS2610" s="2">
        <v>326</v>
      </c>
      <c r="AT2610" s="2">
        <v>341</v>
      </c>
      <c r="AU2610" s="2">
        <v>371</v>
      </c>
      <c r="AV2610" s="2">
        <v>431</v>
      </c>
      <c r="AW2610" s="2">
        <v>446</v>
      </c>
      <c r="AX2610" s="2">
        <v>475</v>
      </c>
      <c r="AY2610" s="2">
        <v>486</v>
      </c>
      <c r="AZ2610" s="2">
        <v>496</v>
      </c>
      <c r="BA2610" s="2">
        <v>255</v>
      </c>
      <c r="BB2610" s="2">
        <v>270</v>
      </c>
      <c r="BC2610" s="2">
        <v>300</v>
      </c>
      <c r="BD2610" s="2">
        <v>335</v>
      </c>
      <c r="BE2610" s="2"/>
      <c r="BF2610" s="2"/>
      <c r="BG2610" s="2"/>
    </row>
    <row r="2611" spans="1:59">
      <c r="A2611" s="1">
        <v>42961</v>
      </c>
      <c r="B2611" s="2">
        <v>585</v>
      </c>
      <c r="C2611" s="2">
        <v>710</v>
      </c>
      <c r="D2611" s="2">
        <v>351</v>
      </c>
      <c r="E2611" s="2">
        <v>357</v>
      </c>
      <c r="F2611" s="2">
        <v>535</v>
      </c>
      <c r="G2611" s="2">
        <v>450</v>
      </c>
      <c r="H2611" s="2">
        <v>470</v>
      </c>
      <c r="I2611" s="2">
        <v>555</v>
      </c>
      <c r="J2611" s="2">
        <v>613</v>
      </c>
      <c r="K2611" s="2">
        <v>735</v>
      </c>
      <c r="L2611" s="2">
        <v>482</v>
      </c>
      <c r="M2611" s="2">
        <v>470</v>
      </c>
      <c r="N2611" s="2">
        <v>530</v>
      </c>
      <c r="O2611" s="2">
        <v>535</v>
      </c>
      <c r="P2611" s="2">
        <v>565</v>
      </c>
      <c r="Q2611" s="2">
        <v>660</v>
      </c>
      <c r="R2611" s="2">
        <v>400</v>
      </c>
      <c r="S2611" s="2">
        <v>448</v>
      </c>
      <c r="T2611" s="2">
        <v>745</v>
      </c>
      <c r="U2611" s="2">
        <v>525</v>
      </c>
      <c r="V2611" s="2">
        <v>655</v>
      </c>
      <c r="W2611" s="2">
        <v>255</v>
      </c>
      <c r="X2611" s="2">
        <v>270</v>
      </c>
      <c r="Y2611" s="2">
        <v>300</v>
      </c>
      <c r="Z2611" s="2">
        <v>335</v>
      </c>
      <c r="AA2611" s="2">
        <v>340</v>
      </c>
      <c r="AB2611" s="2">
        <v>375</v>
      </c>
      <c r="AC2611" s="2">
        <v>415</v>
      </c>
      <c r="AD2611" s="2">
        <v>475</v>
      </c>
      <c r="AE2611" s="2">
        <v>535</v>
      </c>
      <c r="AF2611" s="2">
        <v>575</v>
      </c>
      <c r="AG2611" s="2">
        <v>480</v>
      </c>
      <c r="AH2611" s="2">
        <v>870</v>
      </c>
      <c r="AI2611" s="2">
        <v>905</v>
      </c>
      <c r="AJ2611" s="2">
        <v>660</v>
      </c>
      <c r="AK2611" s="2">
        <v>505</v>
      </c>
      <c r="AL2611" s="2">
        <v>515</v>
      </c>
      <c r="AM2611" s="2">
        <v>525</v>
      </c>
      <c r="AN2611" s="2">
        <v>515</v>
      </c>
      <c r="AO2611" s="2">
        <v>525</v>
      </c>
      <c r="AP2611" s="2">
        <v>535</v>
      </c>
      <c r="AQ2611" s="2">
        <v>261</v>
      </c>
      <c r="AR2611" s="2">
        <v>281</v>
      </c>
      <c r="AS2611" s="2">
        <v>326</v>
      </c>
      <c r="AT2611" s="2">
        <v>341</v>
      </c>
      <c r="AU2611" s="2">
        <v>371</v>
      </c>
      <c r="AV2611" s="2">
        <v>431</v>
      </c>
      <c r="AW2611" s="2">
        <v>446</v>
      </c>
      <c r="AX2611" s="2">
        <v>467</v>
      </c>
      <c r="AY2611" s="2">
        <v>486</v>
      </c>
      <c r="AZ2611" s="2">
        <v>496</v>
      </c>
      <c r="BA2611" s="2">
        <v>250</v>
      </c>
      <c r="BB2611" s="2">
        <v>265</v>
      </c>
      <c r="BC2611" s="2">
        <v>295</v>
      </c>
      <c r="BD2611" s="2">
        <v>330</v>
      </c>
      <c r="BE2611" s="2"/>
      <c r="BF2611" s="2"/>
      <c r="BG2611" s="2"/>
    </row>
    <row r="2612" spans="1:59">
      <c r="A2612" s="1">
        <v>42962</v>
      </c>
      <c r="B2612" s="2">
        <v>585</v>
      </c>
      <c r="C2612" s="2">
        <v>720</v>
      </c>
      <c r="D2612" s="2">
        <v>347</v>
      </c>
      <c r="E2612" s="2">
        <v>357</v>
      </c>
      <c r="F2612" s="2">
        <v>530</v>
      </c>
      <c r="G2612" s="2">
        <v>446</v>
      </c>
      <c r="H2612" s="2">
        <v>466</v>
      </c>
      <c r="I2612" s="2">
        <v>550</v>
      </c>
      <c r="J2612" s="2">
        <v>608</v>
      </c>
      <c r="K2612" s="2">
        <v>735</v>
      </c>
      <c r="L2612" s="2">
        <v>478</v>
      </c>
      <c r="M2612" s="2">
        <v>465</v>
      </c>
      <c r="N2612" s="2">
        <v>520</v>
      </c>
      <c r="O2612" s="2">
        <v>530</v>
      </c>
      <c r="P2612" s="2">
        <v>560</v>
      </c>
      <c r="Q2612" s="2">
        <v>660</v>
      </c>
      <c r="R2612" s="2">
        <v>395</v>
      </c>
      <c r="S2612" s="2">
        <v>441</v>
      </c>
      <c r="T2612" s="2">
        <v>745</v>
      </c>
      <c r="U2612" s="2">
        <v>525</v>
      </c>
      <c r="V2612" s="2">
        <v>660</v>
      </c>
      <c r="W2612" s="2">
        <v>250</v>
      </c>
      <c r="X2612" s="2">
        <v>265</v>
      </c>
      <c r="Y2612" s="2">
        <v>295</v>
      </c>
      <c r="Z2612" s="2">
        <v>330</v>
      </c>
      <c r="AA2612" s="2">
        <v>335</v>
      </c>
      <c r="AB2612" s="2">
        <v>370</v>
      </c>
      <c r="AC2612" s="2">
        <v>410</v>
      </c>
      <c r="AD2612" s="2">
        <v>470</v>
      </c>
      <c r="AE2612" s="2">
        <v>530</v>
      </c>
      <c r="AF2612" s="2">
        <v>570</v>
      </c>
      <c r="AG2612" s="2">
        <v>480</v>
      </c>
      <c r="AH2612" s="2">
        <v>890</v>
      </c>
      <c r="AI2612" s="2">
        <v>925</v>
      </c>
      <c r="AJ2612" s="2">
        <v>660</v>
      </c>
      <c r="AK2612" s="2">
        <v>500</v>
      </c>
      <c r="AL2612" s="2">
        <v>510</v>
      </c>
      <c r="AM2612" s="2">
        <v>520</v>
      </c>
      <c r="AN2612" s="2">
        <v>510</v>
      </c>
      <c r="AO2612" s="2">
        <v>520</v>
      </c>
      <c r="AP2612" s="2">
        <v>530</v>
      </c>
      <c r="AQ2612" s="2">
        <v>256</v>
      </c>
      <c r="AR2612" s="2">
        <v>276</v>
      </c>
      <c r="AS2612" s="2">
        <v>322</v>
      </c>
      <c r="AT2612" s="2">
        <v>336</v>
      </c>
      <c r="AU2612" s="2">
        <v>366</v>
      </c>
      <c r="AV2612" s="2">
        <v>426</v>
      </c>
      <c r="AW2612" s="2">
        <v>446</v>
      </c>
      <c r="AX2612" s="2">
        <v>467</v>
      </c>
      <c r="AY2612" s="2">
        <v>481</v>
      </c>
      <c r="AZ2612" s="2">
        <v>491</v>
      </c>
      <c r="BA2612" s="2">
        <v>245</v>
      </c>
      <c r="BB2612" s="2">
        <v>260</v>
      </c>
      <c r="BC2612" s="2">
        <v>290</v>
      </c>
      <c r="BD2612" s="2">
        <v>325</v>
      </c>
      <c r="BE2612" s="2"/>
      <c r="BF2612" s="2"/>
      <c r="BG2612" s="2"/>
    </row>
    <row r="2613" spans="1:59">
      <c r="A2613" s="1">
        <v>42963</v>
      </c>
      <c r="B2613" s="2">
        <v>575</v>
      </c>
      <c r="C2613" s="2">
        <v>728</v>
      </c>
      <c r="D2613" s="2">
        <v>347</v>
      </c>
      <c r="E2613" s="2">
        <v>353</v>
      </c>
      <c r="F2613" s="2">
        <v>525</v>
      </c>
      <c r="G2613" s="2">
        <v>450</v>
      </c>
      <c r="H2613" s="2">
        <v>466</v>
      </c>
      <c r="I2613" s="2">
        <v>550</v>
      </c>
      <c r="J2613" s="2">
        <v>603</v>
      </c>
      <c r="K2613" s="2">
        <v>738</v>
      </c>
      <c r="L2613" s="2">
        <v>485</v>
      </c>
      <c r="M2613" s="2">
        <v>460</v>
      </c>
      <c r="N2613" s="2">
        <v>515</v>
      </c>
      <c r="O2613" s="2">
        <v>525</v>
      </c>
      <c r="P2613" s="2">
        <v>560</v>
      </c>
      <c r="Q2613" s="2">
        <v>660</v>
      </c>
      <c r="R2613" s="2">
        <v>395</v>
      </c>
      <c r="S2613" s="2">
        <v>441</v>
      </c>
      <c r="T2613" s="2">
        <v>755</v>
      </c>
      <c r="U2613" s="2">
        <v>520</v>
      </c>
      <c r="V2613" s="2">
        <v>660</v>
      </c>
      <c r="W2613" s="2">
        <v>245</v>
      </c>
      <c r="X2613" s="2">
        <v>260</v>
      </c>
      <c r="Y2613" s="2">
        <v>290</v>
      </c>
      <c r="Z2613" s="2">
        <v>325</v>
      </c>
      <c r="AA2613" s="2">
        <v>330</v>
      </c>
      <c r="AB2613" s="2">
        <v>365</v>
      </c>
      <c r="AC2613" s="2">
        <v>405</v>
      </c>
      <c r="AD2613" s="2">
        <v>465</v>
      </c>
      <c r="AE2613" s="2">
        <v>525</v>
      </c>
      <c r="AF2613" s="2">
        <v>565</v>
      </c>
      <c r="AG2613" s="2">
        <v>480</v>
      </c>
      <c r="AH2613" s="2">
        <v>920</v>
      </c>
      <c r="AI2613" s="2">
        <v>955</v>
      </c>
      <c r="AJ2613" s="2">
        <v>660</v>
      </c>
      <c r="AK2613" s="2">
        <v>500</v>
      </c>
      <c r="AL2613" s="2">
        <v>510</v>
      </c>
      <c r="AM2613" s="2">
        <v>520</v>
      </c>
      <c r="AN2613" s="2">
        <v>510</v>
      </c>
      <c r="AO2613" s="2">
        <v>520</v>
      </c>
      <c r="AP2613" s="2">
        <v>530</v>
      </c>
      <c r="AQ2613" s="2">
        <v>254</v>
      </c>
      <c r="AR2613" s="2">
        <v>274</v>
      </c>
      <c r="AS2613" s="2">
        <v>320</v>
      </c>
      <c r="AT2613" s="2">
        <v>334</v>
      </c>
      <c r="AU2613" s="2">
        <v>364</v>
      </c>
      <c r="AV2613" s="2">
        <v>424</v>
      </c>
      <c r="AW2613" s="2">
        <v>441</v>
      </c>
      <c r="AX2613" s="2">
        <v>460</v>
      </c>
      <c r="AY2613" s="2">
        <v>479</v>
      </c>
      <c r="AZ2613" s="2">
        <v>489</v>
      </c>
      <c r="BA2613" s="2">
        <v>240</v>
      </c>
      <c r="BB2613" s="2">
        <v>255</v>
      </c>
      <c r="BC2613" s="2">
        <v>285</v>
      </c>
      <c r="BD2613" s="2">
        <v>320</v>
      </c>
      <c r="BE2613" s="2"/>
      <c r="BF2613" s="2"/>
      <c r="BG2613" s="2"/>
    </row>
    <row r="2614" spans="1:59">
      <c r="A2614" s="1">
        <v>42964</v>
      </c>
      <c r="B2614" s="2">
        <v>580</v>
      </c>
      <c r="C2614" s="2">
        <v>733</v>
      </c>
      <c r="D2614" s="2">
        <v>357</v>
      </c>
      <c r="E2614" s="2">
        <v>358</v>
      </c>
      <c r="F2614" s="2">
        <v>545</v>
      </c>
      <c r="G2614" s="2">
        <v>465</v>
      </c>
      <c r="H2614" s="2">
        <v>481</v>
      </c>
      <c r="I2614" s="2">
        <v>570</v>
      </c>
      <c r="J2614" s="2">
        <v>623</v>
      </c>
      <c r="K2614" s="2">
        <v>753</v>
      </c>
      <c r="L2614" s="2">
        <v>510</v>
      </c>
      <c r="M2614" s="2">
        <v>475</v>
      </c>
      <c r="N2614" s="2">
        <v>515</v>
      </c>
      <c r="O2614" s="2">
        <v>525</v>
      </c>
      <c r="P2614" s="2">
        <v>575</v>
      </c>
      <c r="Q2614" s="2">
        <v>675</v>
      </c>
      <c r="R2614" s="2">
        <v>410</v>
      </c>
      <c r="S2614" s="2">
        <v>446</v>
      </c>
      <c r="T2614" s="2">
        <v>780</v>
      </c>
      <c r="U2614" s="2">
        <v>535</v>
      </c>
      <c r="V2614" s="2">
        <v>675</v>
      </c>
      <c r="W2614" s="2">
        <v>245</v>
      </c>
      <c r="X2614" s="2">
        <v>260</v>
      </c>
      <c r="Y2614" s="2">
        <v>290</v>
      </c>
      <c r="Z2614" s="2">
        <v>325</v>
      </c>
      <c r="AA2614" s="2">
        <v>330</v>
      </c>
      <c r="AB2614" s="2">
        <v>365</v>
      </c>
      <c r="AC2614" s="2">
        <v>405</v>
      </c>
      <c r="AD2614" s="2">
        <v>465</v>
      </c>
      <c r="AE2614" s="2">
        <v>525</v>
      </c>
      <c r="AF2614" s="2">
        <v>565</v>
      </c>
      <c r="AG2614" s="2">
        <v>495</v>
      </c>
      <c r="AH2614" s="2">
        <v>940</v>
      </c>
      <c r="AI2614" s="2">
        <v>975</v>
      </c>
      <c r="AJ2614" s="2">
        <v>665</v>
      </c>
      <c r="AK2614" s="2">
        <v>510</v>
      </c>
      <c r="AL2614" s="2">
        <v>520</v>
      </c>
      <c r="AM2614" s="2">
        <v>530</v>
      </c>
      <c r="AN2614" s="2">
        <v>520</v>
      </c>
      <c r="AO2614" s="2">
        <v>530</v>
      </c>
      <c r="AP2614" s="2">
        <v>540</v>
      </c>
      <c r="AQ2614" s="2">
        <v>264</v>
      </c>
      <c r="AR2614" s="2">
        <v>284</v>
      </c>
      <c r="AS2614" s="2">
        <v>330</v>
      </c>
      <c r="AT2614" s="2">
        <v>344</v>
      </c>
      <c r="AU2614" s="2">
        <v>374</v>
      </c>
      <c r="AV2614" s="2">
        <v>439</v>
      </c>
      <c r="AW2614" s="2">
        <v>444</v>
      </c>
      <c r="AX2614" s="2">
        <v>475</v>
      </c>
      <c r="AY2614" s="2">
        <v>494</v>
      </c>
      <c r="AZ2614" s="2">
        <v>504</v>
      </c>
      <c r="BA2614" s="2">
        <v>240</v>
      </c>
      <c r="BB2614" s="2">
        <v>255</v>
      </c>
      <c r="BC2614" s="2">
        <v>285</v>
      </c>
      <c r="BD2614" s="2">
        <v>320</v>
      </c>
      <c r="BE2614" s="2"/>
      <c r="BF2614" s="2"/>
      <c r="BG2614" s="2"/>
    </row>
    <row r="2615" spans="1:59">
      <c r="A2615" s="1">
        <v>42965</v>
      </c>
      <c r="B2615" s="2">
        <v>595</v>
      </c>
      <c r="C2615" s="2">
        <v>743</v>
      </c>
      <c r="D2615" s="2">
        <v>362</v>
      </c>
      <c r="E2615" s="2">
        <v>370</v>
      </c>
      <c r="F2615" s="2">
        <v>550</v>
      </c>
      <c r="G2615" s="2">
        <v>470</v>
      </c>
      <c r="H2615" s="2">
        <v>486</v>
      </c>
      <c r="I2615" s="2">
        <v>575</v>
      </c>
      <c r="J2615" s="2">
        <v>628</v>
      </c>
      <c r="K2615" s="2">
        <v>761</v>
      </c>
      <c r="L2615" s="2">
        <v>515</v>
      </c>
      <c r="M2615" s="2">
        <v>480</v>
      </c>
      <c r="N2615" s="2">
        <v>530</v>
      </c>
      <c r="O2615" s="2">
        <v>540</v>
      </c>
      <c r="P2615" s="2">
        <v>580</v>
      </c>
      <c r="Q2615" s="2">
        <v>680</v>
      </c>
      <c r="R2615" s="2">
        <v>415</v>
      </c>
      <c r="S2615" s="2">
        <v>458</v>
      </c>
      <c r="T2615" s="2">
        <v>785</v>
      </c>
      <c r="U2615" s="2">
        <v>540</v>
      </c>
      <c r="V2615" s="2">
        <v>680</v>
      </c>
      <c r="W2615" s="2">
        <v>255</v>
      </c>
      <c r="X2615" s="2">
        <v>270</v>
      </c>
      <c r="Y2615" s="2">
        <v>300</v>
      </c>
      <c r="Z2615" s="2">
        <v>335</v>
      </c>
      <c r="AA2615" s="2">
        <v>340</v>
      </c>
      <c r="AB2615" s="2">
        <v>375</v>
      </c>
      <c r="AC2615" s="2">
        <v>415</v>
      </c>
      <c r="AD2615" s="2">
        <v>475</v>
      </c>
      <c r="AE2615" s="2">
        <v>535</v>
      </c>
      <c r="AF2615" s="2">
        <v>575</v>
      </c>
      <c r="AG2615" s="2">
        <v>500</v>
      </c>
      <c r="AH2615" s="2">
        <v>950</v>
      </c>
      <c r="AI2615" s="2">
        <v>985</v>
      </c>
      <c r="AJ2615" s="2">
        <v>670</v>
      </c>
      <c r="AK2615" s="2">
        <v>525</v>
      </c>
      <c r="AL2615" s="2">
        <v>535</v>
      </c>
      <c r="AM2615" s="2">
        <v>545</v>
      </c>
      <c r="AN2615" s="2">
        <v>535</v>
      </c>
      <c r="AO2615" s="2">
        <v>545</v>
      </c>
      <c r="AP2615" s="2">
        <v>555</v>
      </c>
      <c r="AQ2615" s="2">
        <v>269</v>
      </c>
      <c r="AR2615" s="2">
        <v>289</v>
      </c>
      <c r="AS2615" s="2">
        <v>335</v>
      </c>
      <c r="AT2615" s="2">
        <v>349</v>
      </c>
      <c r="AU2615" s="2">
        <v>379</v>
      </c>
      <c r="AV2615" s="2">
        <v>444</v>
      </c>
      <c r="AW2615" s="2">
        <v>454</v>
      </c>
      <c r="AX2615" s="2">
        <v>475</v>
      </c>
      <c r="AY2615" s="2">
        <v>499</v>
      </c>
      <c r="AZ2615" s="2">
        <v>509</v>
      </c>
      <c r="BA2615" s="2">
        <v>250</v>
      </c>
      <c r="BB2615" s="2">
        <v>265</v>
      </c>
      <c r="BC2615" s="2">
        <v>295</v>
      </c>
      <c r="BD2615" s="2">
        <v>330</v>
      </c>
      <c r="BE2615" s="2"/>
      <c r="BF2615" s="2"/>
      <c r="BG2615" s="2"/>
    </row>
    <row r="2616" spans="1:59">
      <c r="A2616" s="1">
        <v>42968</v>
      </c>
      <c r="B2616" s="2">
        <v>610</v>
      </c>
      <c r="C2616" s="2">
        <v>756</v>
      </c>
      <c r="D2616" s="2">
        <v>372</v>
      </c>
      <c r="E2616" s="2">
        <v>380</v>
      </c>
      <c r="F2616" s="2">
        <v>560</v>
      </c>
      <c r="G2616" s="2">
        <v>480</v>
      </c>
      <c r="H2616" s="2">
        <v>496</v>
      </c>
      <c r="I2616" s="2">
        <v>585</v>
      </c>
      <c r="J2616" s="2">
        <v>638</v>
      </c>
      <c r="K2616" s="2">
        <v>771</v>
      </c>
      <c r="L2616" s="2">
        <v>525</v>
      </c>
      <c r="M2616" s="2">
        <v>490</v>
      </c>
      <c r="N2616" s="2">
        <v>545</v>
      </c>
      <c r="O2616" s="2">
        <v>550</v>
      </c>
      <c r="P2616" s="2">
        <v>590</v>
      </c>
      <c r="Q2616" s="2">
        <v>690</v>
      </c>
      <c r="R2616" s="2">
        <v>425</v>
      </c>
      <c r="S2616" s="2">
        <v>463</v>
      </c>
      <c r="T2616" s="2">
        <v>795</v>
      </c>
      <c r="U2616" s="2">
        <v>550</v>
      </c>
      <c r="V2616" s="2">
        <v>685</v>
      </c>
      <c r="W2616" s="2">
        <v>263</v>
      </c>
      <c r="X2616" s="2">
        <v>278</v>
      </c>
      <c r="Y2616" s="2">
        <v>308</v>
      </c>
      <c r="Z2616" s="2">
        <v>343</v>
      </c>
      <c r="AA2616" s="2">
        <v>348</v>
      </c>
      <c r="AB2616" s="2">
        <v>383</v>
      </c>
      <c r="AC2616" s="2">
        <v>423</v>
      </c>
      <c r="AD2616" s="2">
        <v>483</v>
      </c>
      <c r="AE2616" s="2">
        <v>543</v>
      </c>
      <c r="AF2616" s="2">
        <v>583</v>
      </c>
      <c r="AG2616" s="2">
        <v>510</v>
      </c>
      <c r="AH2616" s="2">
        <v>960</v>
      </c>
      <c r="AI2616" s="2">
        <v>995</v>
      </c>
      <c r="AJ2616" s="2">
        <v>670</v>
      </c>
      <c r="AK2616" s="2">
        <v>540</v>
      </c>
      <c r="AL2616" s="2">
        <v>550</v>
      </c>
      <c r="AM2616" s="2">
        <v>560</v>
      </c>
      <c r="AN2616" s="2">
        <v>550</v>
      </c>
      <c r="AO2616" s="2">
        <v>560</v>
      </c>
      <c r="AP2616" s="2">
        <v>570</v>
      </c>
      <c r="AQ2616" s="2">
        <v>279</v>
      </c>
      <c r="AR2616" s="2">
        <v>299</v>
      </c>
      <c r="AS2616" s="2">
        <v>345</v>
      </c>
      <c r="AT2616" s="2">
        <v>359</v>
      </c>
      <c r="AU2616" s="2">
        <v>389</v>
      </c>
      <c r="AV2616" s="2">
        <v>454</v>
      </c>
      <c r="AW2616" s="2">
        <v>469</v>
      </c>
      <c r="AX2616" s="2">
        <v>490</v>
      </c>
      <c r="AY2616" s="2">
        <v>509</v>
      </c>
      <c r="AZ2616" s="2">
        <v>519</v>
      </c>
      <c r="BA2616" s="2">
        <v>258</v>
      </c>
      <c r="BB2616" s="2">
        <v>273</v>
      </c>
      <c r="BC2616" s="2">
        <v>303</v>
      </c>
      <c r="BD2616" s="2">
        <v>338</v>
      </c>
      <c r="BE2616" s="2"/>
      <c r="BF2616" s="2"/>
      <c r="BG2616" s="2"/>
    </row>
    <row r="2617" spans="1:59">
      <c r="A2617" s="1">
        <v>42969</v>
      </c>
      <c r="B2617" s="2">
        <v>610</v>
      </c>
      <c r="C2617" s="2">
        <v>761</v>
      </c>
      <c r="D2617" s="2">
        <v>372</v>
      </c>
      <c r="E2617" s="2">
        <v>380</v>
      </c>
      <c r="F2617" s="2">
        <v>560</v>
      </c>
      <c r="G2617" s="2">
        <v>485</v>
      </c>
      <c r="H2617" s="2">
        <v>496</v>
      </c>
      <c r="I2617" s="2">
        <v>585</v>
      </c>
      <c r="J2617" s="2">
        <v>638</v>
      </c>
      <c r="K2617" s="2">
        <v>771</v>
      </c>
      <c r="L2617" s="2">
        <v>530</v>
      </c>
      <c r="M2617" s="2">
        <v>490</v>
      </c>
      <c r="N2617" s="2">
        <v>545</v>
      </c>
      <c r="O2617" s="2">
        <v>550</v>
      </c>
      <c r="P2617" s="2">
        <v>590</v>
      </c>
      <c r="Q2617" s="2">
        <v>690</v>
      </c>
      <c r="R2617" s="2">
        <v>425</v>
      </c>
      <c r="S2617" s="2">
        <v>470</v>
      </c>
      <c r="T2617" s="2">
        <v>795</v>
      </c>
      <c r="U2617" s="2">
        <v>550</v>
      </c>
      <c r="V2617" s="2">
        <v>685</v>
      </c>
      <c r="W2617" s="2">
        <v>268</v>
      </c>
      <c r="X2617" s="2">
        <v>283</v>
      </c>
      <c r="Y2617" s="2">
        <v>313</v>
      </c>
      <c r="Z2617" s="2">
        <v>348</v>
      </c>
      <c r="AA2617" s="2">
        <v>358</v>
      </c>
      <c r="AB2617" s="2">
        <v>393</v>
      </c>
      <c r="AC2617" s="2">
        <v>433</v>
      </c>
      <c r="AD2617" s="2">
        <v>493</v>
      </c>
      <c r="AE2617" s="2">
        <v>553</v>
      </c>
      <c r="AF2617" s="2">
        <v>593</v>
      </c>
      <c r="AG2617" s="2">
        <v>510</v>
      </c>
      <c r="AH2617" s="2">
        <v>980</v>
      </c>
      <c r="AI2617" s="2">
        <v>1015</v>
      </c>
      <c r="AJ2617" s="2">
        <v>680</v>
      </c>
      <c r="AK2617" s="2">
        <v>540</v>
      </c>
      <c r="AL2617" s="2">
        <v>550</v>
      </c>
      <c r="AM2617" s="2">
        <v>560</v>
      </c>
      <c r="AN2617" s="2">
        <v>550</v>
      </c>
      <c r="AO2617" s="2">
        <v>560</v>
      </c>
      <c r="AP2617" s="2">
        <v>570</v>
      </c>
      <c r="AQ2617" s="2">
        <v>279</v>
      </c>
      <c r="AR2617" s="2">
        <v>299</v>
      </c>
      <c r="AS2617" s="2">
        <v>345</v>
      </c>
      <c r="AT2617" s="2">
        <v>359</v>
      </c>
      <c r="AU2617" s="2">
        <v>389</v>
      </c>
      <c r="AV2617" s="2">
        <v>454</v>
      </c>
      <c r="AW2617" s="2">
        <v>469</v>
      </c>
      <c r="AX2617" s="2">
        <v>490</v>
      </c>
      <c r="AY2617" s="2">
        <v>509</v>
      </c>
      <c r="AZ2617" s="2">
        <v>519</v>
      </c>
      <c r="BA2617" s="2">
        <v>263</v>
      </c>
      <c r="BB2617" s="2">
        <v>278</v>
      </c>
      <c r="BC2617" s="2">
        <v>308</v>
      </c>
      <c r="BD2617" s="2">
        <v>343</v>
      </c>
      <c r="BE2617" s="2"/>
      <c r="BF2617" s="2"/>
      <c r="BG2617" s="2"/>
    </row>
    <row r="2618" spans="1:59">
      <c r="A2618" s="1">
        <v>42970</v>
      </c>
      <c r="B2618" s="2">
        <v>610</v>
      </c>
      <c r="C2618" s="2">
        <v>751</v>
      </c>
      <c r="D2618" s="2">
        <v>367</v>
      </c>
      <c r="E2618" s="2">
        <v>370</v>
      </c>
      <c r="F2618" s="2">
        <v>535</v>
      </c>
      <c r="G2618" s="2">
        <v>470</v>
      </c>
      <c r="H2618" s="2">
        <v>486</v>
      </c>
      <c r="I2618" s="2">
        <v>565</v>
      </c>
      <c r="J2618" s="2">
        <v>613</v>
      </c>
      <c r="K2618" s="2">
        <v>761</v>
      </c>
      <c r="L2618" s="2">
        <v>525</v>
      </c>
      <c r="M2618" s="2">
        <v>470</v>
      </c>
      <c r="N2618" s="2">
        <v>545</v>
      </c>
      <c r="O2618" s="2">
        <v>550</v>
      </c>
      <c r="P2618" s="2">
        <v>575</v>
      </c>
      <c r="Q2618" s="2">
        <v>680</v>
      </c>
      <c r="R2618" s="2">
        <v>405</v>
      </c>
      <c r="S2618" s="2">
        <v>455</v>
      </c>
      <c r="T2618" s="2">
        <v>785</v>
      </c>
      <c r="U2618" s="2">
        <v>525</v>
      </c>
      <c r="V2618" s="2">
        <v>675</v>
      </c>
      <c r="W2618" s="2">
        <v>263</v>
      </c>
      <c r="X2618" s="2">
        <v>278</v>
      </c>
      <c r="Y2618" s="2">
        <v>308</v>
      </c>
      <c r="Z2618" s="2">
        <v>343</v>
      </c>
      <c r="AA2618" s="2">
        <v>353</v>
      </c>
      <c r="AB2618" s="2">
        <v>388</v>
      </c>
      <c r="AC2618" s="2">
        <v>428</v>
      </c>
      <c r="AD2618" s="2">
        <v>488</v>
      </c>
      <c r="AE2618" s="2">
        <v>548</v>
      </c>
      <c r="AF2618" s="2">
        <v>588</v>
      </c>
      <c r="AG2618" s="2">
        <v>495</v>
      </c>
      <c r="AH2618" s="2">
        <v>990</v>
      </c>
      <c r="AI2618" s="2">
        <v>1025</v>
      </c>
      <c r="AJ2618" s="2">
        <v>680</v>
      </c>
      <c r="AK2618" s="2">
        <v>525</v>
      </c>
      <c r="AL2618" s="2">
        <v>535</v>
      </c>
      <c r="AM2618" s="2">
        <v>545</v>
      </c>
      <c r="AN2618" s="2">
        <v>535</v>
      </c>
      <c r="AO2618" s="2">
        <v>545</v>
      </c>
      <c r="AP2618" s="2">
        <v>555</v>
      </c>
      <c r="AQ2618" s="2">
        <v>269</v>
      </c>
      <c r="AR2618" s="2">
        <v>289</v>
      </c>
      <c r="AS2618" s="2">
        <v>335</v>
      </c>
      <c r="AT2618" s="2">
        <v>349</v>
      </c>
      <c r="AU2618" s="2">
        <v>379</v>
      </c>
      <c r="AV2618" s="2">
        <v>444</v>
      </c>
      <c r="AW2618" s="2">
        <v>459</v>
      </c>
      <c r="AX2618" s="2">
        <v>490</v>
      </c>
      <c r="AY2618" s="2">
        <v>499</v>
      </c>
      <c r="AZ2618" s="2">
        <v>509</v>
      </c>
      <c r="BA2618" s="2">
        <v>258</v>
      </c>
      <c r="BB2618" s="2">
        <v>273</v>
      </c>
      <c r="BC2618" s="2">
        <v>303</v>
      </c>
      <c r="BD2618" s="2">
        <v>338</v>
      </c>
      <c r="BE2618" s="2"/>
      <c r="BF2618" s="2"/>
      <c r="BG2618" s="2"/>
    </row>
    <row r="2619" spans="1:59">
      <c r="A2619" s="1">
        <v>42971</v>
      </c>
      <c r="B2619" s="2">
        <v>592</v>
      </c>
      <c r="C2619" s="2">
        <v>758</v>
      </c>
      <c r="D2619" s="2">
        <v>367</v>
      </c>
      <c r="E2619" s="2">
        <v>370</v>
      </c>
      <c r="F2619" s="2">
        <v>542</v>
      </c>
      <c r="G2619" s="2">
        <v>470</v>
      </c>
      <c r="H2619" s="2">
        <v>486</v>
      </c>
      <c r="I2619" s="2">
        <v>572</v>
      </c>
      <c r="J2619" s="2">
        <v>620</v>
      </c>
      <c r="K2619" s="2">
        <v>768</v>
      </c>
      <c r="L2619" s="2">
        <v>525</v>
      </c>
      <c r="M2619" s="2">
        <v>475</v>
      </c>
      <c r="N2619" s="2">
        <v>530</v>
      </c>
      <c r="O2619" s="2">
        <v>530</v>
      </c>
      <c r="P2619" s="2">
        <v>580</v>
      </c>
      <c r="Q2619" s="2">
        <v>685</v>
      </c>
      <c r="R2619" s="2">
        <v>410</v>
      </c>
      <c r="S2619" s="2">
        <v>455</v>
      </c>
      <c r="T2619" s="2">
        <v>790</v>
      </c>
      <c r="U2619" s="2">
        <v>532</v>
      </c>
      <c r="V2619" s="2">
        <v>682</v>
      </c>
      <c r="W2619" s="2">
        <v>253</v>
      </c>
      <c r="X2619" s="2">
        <v>268</v>
      </c>
      <c r="Y2619" s="2">
        <v>298</v>
      </c>
      <c r="Z2619" s="2">
        <v>333</v>
      </c>
      <c r="AA2619" s="2">
        <v>343</v>
      </c>
      <c r="AB2619" s="2">
        <v>378</v>
      </c>
      <c r="AC2619" s="2">
        <v>418</v>
      </c>
      <c r="AD2619" s="2">
        <v>478</v>
      </c>
      <c r="AE2619" s="2">
        <v>538</v>
      </c>
      <c r="AF2619" s="2">
        <v>578</v>
      </c>
      <c r="AG2619" s="2">
        <v>500</v>
      </c>
      <c r="AH2619" s="2">
        <v>990</v>
      </c>
      <c r="AI2619" s="2">
        <v>1025</v>
      </c>
      <c r="AJ2619" s="2">
        <v>680</v>
      </c>
      <c r="AK2619" s="2">
        <v>525</v>
      </c>
      <c r="AL2619" s="2">
        <v>535</v>
      </c>
      <c r="AM2619" s="2">
        <v>545</v>
      </c>
      <c r="AN2619" s="2">
        <v>535</v>
      </c>
      <c r="AO2619" s="2">
        <v>545</v>
      </c>
      <c r="AP2619" s="2">
        <v>555</v>
      </c>
      <c r="AQ2619" s="2">
        <v>274</v>
      </c>
      <c r="AR2619" s="2">
        <v>294</v>
      </c>
      <c r="AS2619" s="2">
        <v>340</v>
      </c>
      <c r="AT2619" s="2">
        <v>354</v>
      </c>
      <c r="AU2619" s="2">
        <v>384</v>
      </c>
      <c r="AV2619" s="2">
        <v>449</v>
      </c>
      <c r="AW2619" s="2">
        <v>464</v>
      </c>
      <c r="AX2619" s="2">
        <v>485</v>
      </c>
      <c r="AY2619" s="2">
        <v>504</v>
      </c>
      <c r="AZ2619" s="2">
        <v>514</v>
      </c>
      <c r="BA2619" s="2">
        <v>248</v>
      </c>
      <c r="BB2619" s="2">
        <v>263</v>
      </c>
      <c r="BC2619" s="2">
        <v>293</v>
      </c>
      <c r="BD2619" s="2">
        <v>328</v>
      </c>
      <c r="BE2619" s="2"/>
      <c r="BF2619" s="2"/>
      <c r="BG2619" s="2"/>
    </row>
    <row r="2620" spans="1:59">
      <c r="A2620" s="1">
        <v>42972</v>
      </c>
      <c r="B2620" s="2">
        <v>592</v>
      </c>
      <c r="C2620" s="2">
        <v>758</v>
      </c>
      <c r="D2620" s="2">
        <v>367</v>
      </c>
      <c r="E2620" s="2">
        <v>370</v>
      </c>
      <c r="F2620" s="2">
        <v>542</v>
      </c>
      <c r="G2620" s="2">
        <v>470</v>
      </c>
      <c r="H2620" s="2">
        <v>486</v>
      </c>
      <c r="I2620" s="2">
        <v>572</v>
      </c>
      <c r="J2620" s="2">
        <v>620</v>
      </c>
      <c r="K2620" s="2">
        <v>768</v>
      </c>
      <c r="L2620" s="2">
        <v>525</v>
      </c>
      <c r="M2620" s="2">
        <v>475</v>
      </c>
      <c r="N2620" s="2">
        <v>530</v>
      </c>
      <c r="O2620" s="2">
        <v>535</v>
      </c>
      <c r="P2620" s="2">
        <v>580</v>
      </c>
      <c r="Q2620" s="2">
        <v>685</v>
      </c>
      <c r="R2620" s="2">
        <v>410</v>
      </c>
      <c r="S2620" s="2">
        <v>455</v>
      </c>
      <c r="T2620" s="2">
        <v>790</v>
      </c>
      <c r="U2620" s="2">
        <v>532</v>
      </c>
      <c r="V2620" s="2">
        <v>682</v>
      </c>
      <c r="W2620" s="2">
        <v>253</v>
      </c>
      <c r="X2620" s="2">
        <v>268</v>
      </c>
      <c r="Y2620" s="2">
        <v>298</v>
      </c>
      <c r="Z2620" s="2">
        <v>333</v>
      </c>
      <c r="AA2620" s="2">
        <v>343</v>
      </c>
      <c r="AB2620" s="2">
        <v>378</v>
      </c>
      <c r="AC2620" s="2">
        <v>418</v>
      </c>
      <c r="AD2620" s="2">
        <v>478</v>
      </c>
      <c r="AE2620" s="2">
        <v>538</v>
      </c>
      <c r="AF2620" s="2">
        <v>578</v>
      </c>
      <c r="AG2620" s="2">
        <v>500</v>
      </c>
      <c r="AH2620" s="2">
        <v>990</v>
      </c>
      <c r="AI2620" s="2">
        <v>1025</v>
      </c>
      <c r="AJ2620" s="2">
        <v>680</v>
      </c>
      <c r="AK2620" s="2">
        <v>535</v>
      </c>
      <c r="AL2620" s="2">
        <v>545</v>
      </c>
      <c r="AM2620" s="2">
        <v>555</v>
      </c>
      <c r="AN2620" s="2">
        <v>545</v>
      </c>
      <c r="AO2620" s="2">
        <v>555</v>
      </c>
      <c r="AP2620" s="2">
        <v>565</v>
      </c>
      <c r="AQ2620" s="2">
        <v>274</v>
      </c>
      <c r="AR2620" s="2">
        <v>294</v>
      </c>
      <c r="AS2620" s="2">
        <v>340</v>
      </c>
      <c r="AT2620" s="2">
        <v>354</v>
      </c>
      <c r="AU2620" s="2">
        <v>384</v>
      </c>
      <c r="AV2620" s="2">
        <v>449</v>
      </c>
      <c r="AW2620" s="2">
        <v>464</v>
      </c>
      <c r="AX2620" s="2">
        <v>485</v>
      </c>
      <c r="AY2620" s="2">
        <v>504</v>
      </c>
      <c r="AZ2620" s="2">
        <v>514</v>
      </c>
      <c r="BA2620" s="2">
        <v>248</v>
      </c>
      <c r="BB2620" s="2">
        <v>263</v>
      </c>
      <c r="BC2620" s="2">
        <v>293</v>
      </c>
      <c r="BD2620" s="2">
        <v>328</v>
      </c>
      <c r="BE2620" s="2"/>
      <c r="BF2620" s="2"/>
      <c r="BG2620" s="2"/>
    </row>
    <row r="2621" spans="1:59">
      <c r="A2621" s="1">
        <v>42975</v>
      </c>
      <c r="B2621" s="2">
        <v>592</v>
      </c>
      <c r="C2621" s="2">
        <v>758</v>
      </c>
      <c r="D2621" s="2">
        <v>362</v>
      </c>
      <c r="E2621" s="2">
        <v>365</v>
      </c>
      <c r="F2621" s="2">
        <v>537</v>
      </c>
      <c r="G2621" s="2">
        <v>465</v>
      </c>
      <c r="H2621" s="2">
        <v>481</v>
      </c>
      <c r="I2621" s="2">
        <v>567</v>
      </c>
      <c r="J2621" s="2">
        <v>615</v>
      </c>
      <c r="K2621" s="2">
        <v>768</v>
      </c>
      <c r="L2621" s="2">
        <v>520</v>
      </c>
      <c r="M2621" s="2">
        <v>470</v>
      </c>
      <c r="N2621" s="2">
        <v>525</v>
      </c>
      <c r="O2621" s="2">
        <v>530</v>
      </c>
      <c r="P2621" s="2">
        <v>575</v>
      </c>
      <c r="Q2621" s="2">
        <v>685</v>
      </c>
      <c r="R2621" s="2">
        <v>405</v>
      </c>
      <c r="S2621" s="2">
        <v>450</v>
      </c>
      <c r="T2621" s="2">
        <v>780</v>
      </c>
      <c r="U2621" s="2">
        <v>527</v>
      </c>
      <c r="V2621" s="2">
        <v>682</v>
      </c>
      <c r="W2621" s="2">
        <v>253</v>
      </c>
      <c r="X2621" s="2">
        <v>268</v>
      </c>
      <c r="Y2621" s="2">
        <v>298</v>
      </c>
      <c r="Z2621" s="2">
        <v>333</v>
      </c>
      <c r="AA2621" s="2">
        <v>343</v>
      </c>
      <c r="AB2621" s="2">
        <v>378</v>
      </c>
      <c r="AC2621" s="2">
        <v>418</v>
      </c>
      <c r="AD2621" s="2">
        <v>478</v>
      </c>
      <c r="AE2621" s="2">
        <v>538</v>
      </c>
      <c r="AF2621" s="2">
        <v>578</v>
      </c>
      <c r="AG2621" s="2">
        <v>495</v>
      </c>
      <c r="AH2621" s="2">
        <v>990</v>
      </c>
      <c r="AI2621" s="2">
        <v>1025</v>
      </c>
      <c r="AJ2621" s="2">
        <v>680</v>
      </c>
      <c r="AK2621" s="2">
        <v>530</v>
      </c>
      <c r="AL2621" s="2">
        <v>540</v>
      </c>
      <c r="AM2621" s="2">
        <v>550</v>
      </c>
      <c r="AN2621" s="2">
        <v>540</v>
      </c>
      <c r="AO2621" s="2">
        <v>550</v>
      </c>
      <c r="AP2621" s="2">
        <v>560</v>
      </c>
      <c r="AQ2621" s="2">
        <v>269</v>
      </c>
      <c r="AR2621" s="2">
        <v>289</v>
      </c>
      <c r="AS2621" s="2">
        <v>335</v>
      </c>
      <c r="AT2621" s="2">
        <v>349</v>
      </c>
      <c r="AU2621" s="2">
        <v>379</v>
      </c>
      <c r="AV2621" s="2">
        <v>444</v>
      </c>
      <c r="AW2621" s="2">
        <v>464</v>
      </c>
      <c r="AX2621" s="2">
        <v>485</v>
      </c>
      <c r="AY2621" s="2">
        <v>499</v>
      </c>
      <c r="AZ2621" s="2">
        <v>509</v>
      </c>
      <c r="BA2621" s="2">
        <v>248</v>
      </c>
      <c r="BB2621" s="2">
        <v>263</v>
      </c>
      <c r="BC2621" s="2">
        <v>293</v>
      </c>
      <c r="BD2621" s="2">
        <v>328</v>
      </c>
      <c r="BE2621" s="2"/>
      <c r="BF2621" s="2"/>
      <c r="BG2621" s="2"/>
    </row>
    <row r="2622" spans="1:59">
      <c r="A2622" s="1">
        <v>42976</v>
      </c>
      <c r="B2622" s="2">
        <v>580</v>
      </c>
      <c r="C2622" s="2">
        <v>758</v>
      </c>
      <c r="D2622" s="2">
        <v>352</v>
      </c>
      <c r="E2622" s="2">
        <v>365</v>
      </c>
      <c r="F2622" s="2">
        <v>530</v>
      </c>
      <c r="G2622" s="2">
        <v>455</v>
      </c>
      <c r="H2622" s="2">
        <v>471</v>
      </c>
      <c r="I2622" s="2">
        <v>560</v>
      </c>
      <c r="J2622" s="2">
        <v>608</v>
      </c>
      <c r="K2622" s="2">
        <v>761</v>
      </c>
      <c r="L2622" s="2">
        <v>510</v>
      </c>
      <c r="M2622" s="2">
        <v>465</v>
      </c>
      <c r="N2622" s="2">
        <v>520</v>
      </c>
      <c r="O2622" s="2">
        <v>530</v>
      </c>
      <c r="P2622" s="2">
        <v>570</v>
      </c>
      <c r="Q2622" s="2">
        <v>680</v>
      </c>
      <c r="R2622" s="2">
        <v>400</v>
      </c>
      <c r="S2622" s="2">
        <v>450</v>
      </c>
      <c r="T2622" s="2">
        <v>770</v>
      </c>
      <c r="U2622" s="2">
        <v>520</v>
      </c>
      <c r="V2622" s="2">
        <v>675</v>
      </c>
      <c r="W2622" s="2">
        <v>248</v>
      </c>
      <c r="X2622" s="2">
        <v>263</v>
      </c>
      <c r="Y2622" s="2">
        <v>293</v>
      </c>
      <c r="Z2622" s="2">
        <v>328</v>
      </c>
      <c r="AA2622" s="2">
        <v>338</v>
      </c>
      <c r="AB2622" s="2">
        <v>373</v>
      </c>
      <c r="AC2622" s="2">
        <v>413</v>
      </c>
      <c r="AD2622" s="2">
        <v>473</v>
      </c>
      <c r="AE2622" s="2">
        <v>533</v>
      </c>
      <c r="AF2622" s="2">
        <v>573</v>
      </c>
      <c r="AG2622" s="2">
        <v>490</v>
      </c>
      <c r="AH2622" s="2">
        <v>990</v>
      </c>
      <c r="AI2622" s="2">
        <v>1025</v>
      </c>
      <c r="AJ2622" s="2">
        <v>680</v>
      </c>
      <c r="AK2622" s="2">
        <v>530</v>
      </c>
      <c r="AL2622" s="2">
        <v>540</v>
      </c>
      <c r="AM2622" s="2">
        <v>550</v>
      </c>
      <c r="AN2622" s="2">
        <v>540</v>
      </c>
      <c r="AO2622" s="2">
        <v>550</v>
      </c>
      <c r="AP2622" s="2">
        <v>560</v>
      </c>
      <c r="AQ2622" s="2">
        <v>262</v>
      </c>
      <c r="AR2622" s="2">
        <v>282</v>
      </c>
      <c r="AS2622" s="2">
        <v>328</v>
      </c>
      <c r="AT2622" s="2">
        <v>342</v>
      </c>
      <c r="AU2622" s="2">
        <v>372</v>
      </c>
      <c r="AV2622" s="2">
        <v>437</v>
      </c>
      <c r="AW2622" s="2">
        <v>452</v>
      </c>
      <c r="AX2622" s="2">
        <v>473</v>
      </c>
      <c r="AY2622" s="2">
        <v>492</v>
      </c>
      <c r="AZ2622" s="2">
        <v>502</v>
      </c>
      <c r="BA2622" s="2">
        <v>243</v>
      </c>
      <c r="BB2622" s="2">
        <v>258</v>
      </c>
      <c r="BC2622" s="2">
        <v>288</v>
      </c>
      <c r="BD2622" s="2">
        <v>323</v>
      </c>
      <c r="BE2622" s="2"/>
      <c r="BF2622" s="2"/>
      <c r="BG2622" s="2"/>
    </row>
    <row r="2623" spans="1:59">
      <c r="A2623" s="1">
        <v>42977</v>
      </c>
      <c r="B2623" s="2">
        <v>580</v>
      </c>
      <c r="C2623" s="2">
        <v>751</v>
      </c>
      <c r="D2623" s="2">
        <v>347</v>
      </c>
      <c r="E2623" s="2">
        <v>350</v>
      </c>
      <c r="F2623" s="2">
        <v>530</v>
      </c>
      <c r="G2623" s="2">
        <v>450</v>
      </c>
      <c r="H2623" s="2">
        <v>466</v>
      </c>
      <c r="I2623" s="2">
        <v>555</v>
      </c>
      <c r="J2623" s="2">
        <v>603</v>
      </c>
      <c r="K2623" s="2">
        <v>761</v>
      </c>
      <c r="L2623" s="2">
        <v>505</v>
      </c>
      <c r="M2623" s="2">
        <v>460</v>
      </c>
      <c r="N2623" s="2">
        <v>520</v>
      </c>
      <c r="O2623" s="2">
        <v>525</v>
      </c>
      <c r="P2623" s="2">
        <v>565</v>
      </c>
      <c r="Q2623" s="2">
        <v>680</v>
      </c>
      <c r="R2623" s="2">
        <v>395</v>
      </c>
      <c r="S2623" s="2">
        <v>435</v>
      </c>
      <c r="T2623" s="2">
        <v>770</v>
      </c>
      <c r="U2623" s="2">
        <v>520</v>
      </c>
      <c r="V2623" s="2">
        <v>675</v>
      </c>
      <c r="W2623" s="2">
        <v>243</v>
      </c>
      <c r="X2623" s="2">
        <v>258</v>
      </c>
      <c r="Y2623" s="2">
        <v>288</v>
      </c>
      <c r="Z2623" s="2">
        <v>323</v>
      </c>
      <c r="AA2623" s="2">
        <v>333</v>
      </c>
      <c r="AB2623" s="2">
        <v>368</v>
      </c>
      <c r="AC2623" s="2">
        <v>408</v>
      </c>
      <c r="AD2623" s="2">
        <v>468</v>
      </c>
      <c r="AE2623" s="2">
        <v>528</v>
      </c>
      <c r="AF2623" s="2">
        <v>568</v>
      </c>
      <c r="AG2623" s="2">
        <v>485</v>
      </c>
      <c r="AH2623" s="2">
        <v>985</v>
      </c>
      <c r="AI2623" s="2">
        <v>1020</v>
      </c>
      <c r="AJ2623" s="2">
        <v>675</v>
      </c>
      <c r="AK2623" s="2">
        <v>530</v>
      </c>
      <c r="AL2623" s="2">
        <v>540</v>
      </c>
      <c r="AM2623" s="2">
        <v>550</v>
      </c>
      <c r="AN2623" s="2">
        <v>540</v>
      </c>
      <c r="AO2623" s="2">
        <v>550</v>
      </c>
      <c r="AP2623" s="2">
        <v>560</v>
      </c>
      <c r="AQ2623" s="2">
        <v>257</v>
      </c>
      <c r="AR2623" s="2">
        <v>277</v>
      </c>
      <c r="AS2623" s="2">
        <v>323</v>
      </c>
      <c r="AT2623" s="2">
        <v>337</v>
      </c>
      <c r="AU2623" s="2">
        <v>367</v>
      </c>
      <c r="AV2623" s="2">
        <v>432</v>
      </c>
      <c r="AW2623" s="2">
        <v>452</v>
      </c>
      <c r="AX2623" s="2">
        <v>473</v>
      </c>
      <c r="AY2623" s="2">
        <v>487</v>
      </c>
      <c r="AZ2623" s="2">
        <v>497</v>
      </c>
      <c r="BA2623" s="2">
        <v>238</v>
      </c>
      <c r="BB2623" s="2">
        <v>253</v>
      </c>
      <c r="BC2623" s="2">
        <v>283</v>
      </c>
      <c r="BD2623" s="2">
        <v>318</v>
      </c>
      <c r="BE2623" s="2"/>
      <c r="BF2623" s="2"/>
      <c r="BG2623" s="2"/>
    </row>
    <row r="2624" spans="1:59">
      <c r="A2624" s="1">
        <v>42978</v>
      </c>
      <c r="B2624" s="2">
        <v>575</v>
      </c>
      <c r="C2624" s="2">
        <v>766</v>
      </c>
      <c r="D2624" s="2">
        <v>352</v>
      </c>
      <c r="E2624" s="2">
        <v>355</v>
      </c>
      <c r="F2624" s="2">
        <v>540</v>
      </c>
      <c r="G2624" s="2">
        <v>455</v>
      </c>
      <c r="H2624" s="2">
        <v>476</v>
      </c>
      <c r="I2624" s="2">
        <v>565</v>
      </c>
      <c r="J2624" s="2">
        <v>613</v>
      </c>
      <c r="K2624" s="2">
        <v>776</v>
      </c>
      <c r="L2624" s="2">
        <v>510</v>
      </c>
      <c r="M2624" s="2">
        <v>470</v>
      </c>
      <c r="N2624" s="2">
        <v>520</v>
      </c>
      <c r="O2624" s="2">
        <v>525</v>
      </c>
      <c r="P2624" s="2">
        <v>575</v>
      </c>
      <c r="Q2624" s="2">
        <v>690</v>
      </c>
      <c r="R2624" s="2">
        <v>405</v>
      </c>
      <c r="S2624" s="2">
        <v>435</v>
      </c>
      <c r="T2624" s="2">
        <v>780</v>
      </c>
      <c r="U2624" s="2">
        <v>530</v>
      </c>
      <c r="V2624" s="2">
        <v>685</v>
      </c>
      <c r="W2624" s="2">
        <v>238</v>
      </c>
      <c r="X2624" s="2">
        <v>253</v>
      </c>
      <c r="Y2624" s="2">
        <v>283</v>
      </c>
      <c r="Z2624" s="2">
        <v>318</v>
      </c>
      <c r="AA2624" s="2">
        <v>328</v>
      </c>
      <c r="AB2624" s="2">
        <v>363</v>
      </c>
      <c r="AC2624" s="2">
        <v>403</v>
      </c>
      <c r="AD2624" s="2">
        <v>463</v>
      </c>
      <c r="AE2624" s="2">
        <v>528</v>
      </c>
      <c r="AF2624" s="2">
        <v>568</v>
      </c>
      <c r="AG2624" s="2">
        <v>495</v>
      </c>
      <c r="AH2624" s="2">
        <v>980</v>
      </c>
      <c r="AI2624" s="2">
        <v>1015</v>
      </c>
      <c r="AJ2624" s="2">
        <v>670</v>
      </c>
      <c r="AK2624" s="2">
        <v>540</v>
      </c>
      <c r="AL2624" s="2">
        <v>550</v>
      </c>
      <c r="AM2624" s="2">
        <v>560</v>
      </c>
      <c r="AN2624" s="2">
        <v>550</v>
      </c>
      <c r="AO2624" s="2">
        <v>560</v>
      </c>
      <c r="AP2624" s="2">
        <v>570</v>
      </c>
      <c r="AQ2624" s="2">
        <v>262</v>
      </c>
      <c r="AR2624" s="2">
        <v>282</v>
      </c>
      <c r="AS2624" s="2">
        <v>328</v>
      </c>
      <c r="AT2624" s="2">
        <v>342</v>
      </c>
      <c r="AU2624" s="2">
        <v>372</v>
      </c>
      <c r="AV2624" s="2">
        <v>442</v>
      </c>
      <c r="AW2624" s="2">
        <v>447</v>
      </c>
      <c r="AX2624" s="2">
        <v>468</v>
      </c>
      <c r="AY2624" s="2">
        <v>497</v>
      </c>
      <c r="AZ2624" s="2">
        <v>507</v>
      </c>
      <c r="BA2624" s="2">
        <v>233</v>
      </c>
      <c r="BB2624" s="2">
        <v>248</v>
      </c>
      <c r="BC2624" s="2">
        <v>278</v>
      </c>
      <c r="BD2624" s="2">
        <v>313</v>
      </c>
      <c r="BE2624" s="2"/>
      <c r="BF2624" s="2"/>
      <c r="BG2624" s="2"/>
    </row>
    <row r="2625" spans="1:59">
      <c r="A2625" s="1">
        <v>42979</v>
      </c>
      <c r="B2625" s="2">
        <v>593</v>
      </c>
      <c r="C2625" s="2">
        <v>766</v>
      </c>
      <c r="D2625" s="2">
        <v>357</v>
      </c>
      <c r="E2625" s="2">
        <v>360</v>
      </c>
      <c r="F2625" s="2">
        <v>548</v>
      </c>
      <c r="G2625" s="2">
        <v>460</v>
      </c>
      <c r="H2625" s="2">
        <v>481</v>
      </c>
      <c r="I2625" s="2">
        <v>573</v>
      </c>
      <c r="J2625" s="2">
        <v>621</v>
      </c>
      <c r="K2625" s="2">
        <v>781</v>
      </c>
      <c r="L2625" s="2">
        <v>515</v>
      </c>
      <c r="M2625" s="2">
        <v>480</v>
      </c>
      <c r="N2625" s="2">
        <v>540</v>
      </c>
      <c r="O2625" s="2">
        <v>545</v>
      </c>
      <c r="P2625" s="2">
        <v>580</v>
      </c>
      <c r="Q2625" s="2">
        <v>700</v>
      </c>
      <c r="R2625" s="2">
        <v>410</v>
      </c>
      <c r="S2625" s="2">
        <v>445</v>
      </c>
      <c r="T2625" s="2">
        <v>790</v>
      </c>
      <c r="U2625" s="2">
        <v>538</v>
      </c>
      <c r="V2625" s="2">
        <v>690</v>
      </c>
      <c r="W2625" s="2">
        <v>243</v>
      </c>
      <c r="X2625" s="2">
        <v>258</v>
      </c>
      <c r="Y2625" s="2">
        <v>288</v>
      </c>
      <c r="Z2625" s="2">
        <v>323</v>
      </c>
      <c r="AA2625" s="2">
        <v>333</v>
      </c>
      <c r="AB2625" s="2">
        <v>368</v>
      </c>
      <c r="AC2625" s="2">
        <v>408</v>
      </c>
      <c r="AD2625" s="2">
        <v>468</v>
      </c>
      <c r="AE2625" s="2">
        <v>538</v>
      </c>
      <c r="AF2625" s="2">
        <v>578</v>
      </c>
      <c r="AG2625" s="2">
        <v>505</v>
      </c>
      <c r="AH2625" s="2">
        <v>990</v>
      </c>
      <c r="AI2625" s="2">
        <v>1025</v>
      </c>
      <c r="AJ2625" s="2">
        <v>680</v>
      </c>
      <c r="AK2625" s="2">
        <v>545</v>
      </c>
      <c r="AL2625" s="2">
        <v>555</v>
      </c>
      <c r="AM2625" s="2">
        <v>565</v>
      </c>
      <c r="AN2625" s="2">
        <v>555</v>
      </c>
      <c r="AO2625" s="2">
        <v>565</v>
      </c>
      <c r="AP2625" s="2">
        <v>575</v>
      </c>
      <c r="AQ2625" s="2">
        <v>267</v>
      </c>
      <c r="AR2625" s="2">
        <v>287</v>
      </c>
      <c r="AS2625" s="2">
        <v>333</v>
      </c>
      <c r="AT2625" s="2">
        <v>347</v>
      </c>
      <c r="AU2625" s="2">
        <v>377</v>
      </c>
      <c r="AV2625" s="2">
        <v>452</v>
      </c>
      <c r="AW2625" s="2">
        <v>467</v>
      </c>
      <c r="AX2625" s="2">
        <v>478</v>
      </c>
      <c r="AY2625" s="2">
        <v>507</v>
      </c>
      <c r="AZ2625" s="2">
        <v>517</v>
      </c>
      <c r="BA2625" s="2">
        <v>238</v>
      </c>
      <c r="BB2625" s="2">
        <v>253</v>
      </c>
      <c r="BC2625" s="2">
        <v>283</v>
      </c>
      <c r="BD2625" s="2">
        <v>318</v>
      </c>
      <c r="BE2625" s="2"/>
      <c r="BF2625" s="2"/>
      <c r="BG2625" s="2"/>
    </row>
    <row r="2626" spans="1:59">
      <c r="A2626" s="1">
        <v>42982</v>
      </c>
      <c r="B2626" s="2">
        <v>585</v>
      </c>
      <c r="C2626" s="2">
        <v>771</v>
      </c>
      <c r="D2626" s="2">
        <v>352</v>
      </c>
      <c r="E2626" s="2">
        <v>365</v>
      </c>
      <c r="F2626" s="2">
        <v>540</v>
      </c>
      <c r="G2626" s="2">
        <v>455</v>
      </c>
      <c r="H2626" s="2">
        <v>476</v>
      </c>
      <c r="I2626" s="2">
        <v>565</v>
      </c>
      <c r="J2626" s="2">
        <v>613</v>
      </c>
      <c r="K2626" s="2">
        <v>781</v>
      </c>
      <c r="L2626" s="2">
        <v>510</v>
      </c>
      <c r="M2626" s="2">
        <v>475</v>
      </c>
      <c r="N2626" s="2">
        <v>545</v>
      </c>
      <c r="O2626" s="2">
        <v>540</v>
      </c>
      <c r="P2626" s="2">
        <v>575</v>
      </c>
      <c r="Q2626" s="2">
        <v>695</v>
      </c>
      <c r="R2626" s="2">
        <v>405</v>
      </c>
      <c r="S2626" s="2">
        <v>450</v>
      </c>
      <c r="T2626" s="2">
        <v>785</v>
      </c>
      <c r="U2626" s="2">
        <v>530</v>
      </c>
      <c r="V2626" s="2">
        <v>685</v>
      </c>
      <c r="W2626" s="2">
        <v>248</v>
      </c>
      <c r="X2626" s="2">
        <v>263</v>
      </c>
      <c r="Y2626" s="2">
        <v>293</v>
      </c>
      <c r="Z2626" s="2">
        <v>328</v>
      </c>
      <c r="AA2626" s="2">
        <v>338</v>
      </c>
      <c r="AB2626" s="2">
        <v>373</v>
      </c>
      <c r="AC2626" s="2">
        <v>413</v>
      </c>
      <c r="AD2626" s="2">
        <v>473</v>
      </c>
      <c r="AE2626" s="2">
        <v>543</v>
      </c>
      <c r="AF2626" s="2">
        <v>583</v>
      </c>
      <c r="AG2626" s="2">
        <v>500</v>
      </c>
      <c r="AH2626" s="2">
        <v>1000</v>
      </c>
      <c r="AI2626" s="2">
        <v>1035</v>
      </c>
      <c r="AJ2626" s="2">
        <v>690</v>
      </c>
      <c r="AK2626" s="2">
        <v>535</v>
      </c>
      <c r="AL2626" s="2">
        <v>545</v>
      </c>
      <c r="AM2626" s="2">
        <v>555</v>
      </c>
      <c r="AN2626" s="2">
        <v>545</v>
      </c>
      <c r="AO2626" s="2">
        <v>555</v>
      </c>
      <c r="AP2626" s="2">
        <v>565</v>
      </c>
      <c r="AQ2626" s="2">
        <v>262</v>
      </c>
      <c r="AR2626" s="2">
        <v>282</v>
      </c>
      <c r="AS2626" s="2">
        <v>328</v>
      </c>
      <c r="AT2626" s="2">
        <v>342</v>
      </c>
      <c r="AU2626" s="2">
        <v>372</v>
      </c>
      <c r="AV2626" s="2">
        <v>452</v>
      </c>
      <c r="AW2626" s="2">
        <v>467</v>
      </c>
      <c r="AX2626" s="2">
        <v>493</v>
      </c>
      <c r="AY2626" s="2">
        <v>507</v>
      </c>
      <c r="AZ2626" s="2">
        <v>517</v>
      </c>
      <c r="BA2626" s="2">
        <v>243</v>
      </c>
      <c r="BB2626" s="2">
        <v>258</v>
      </c>
      <c r="BC2626" s="2">
        <v>288</v>
      </c>
      <c r="BD2626" s="2">
        <v>323</v>
      </c>
      <c r="BE2626" s="2"/>
      <c r="BF2626" s="2"/>
      <c r="BG2626" s="2"/>
    </row>
    <row r="2627" spans="1:59">
      <c r="A2627" s="1">
        <v>42983</v>
      </c>
      <c r="B2627" s="2">
        <v>585</v>
      </c>
      <c r="C2627" s="2">
        <v>771</v>
      </c>
      <c r="D2627" s="2">
        <v>352</v>
      </c>
      <c r="E2627" s="2">
        <v>355</v>
      </c>
      <c r="F2627" s="2">
        <v>540</v>
      </c>
      <c r="G2627" s="2">
        <v>455</v>
      </c>
      <c r="H2627" s="2">
        <v>476</v>
      </c>
      <c r="I2627" s="2">
        <v>567</v>
      </c>
      <c r="J2627" s="2">
        <v>615</v>
      </c>
      <c r="K2627" s="2">
        <v>791</v>
      </c>
      <c r="L2627" s="2">
        <v>510</v>
      </c>
      <c r="M2627" s="2">
        <v>475</v>
      </c>
      <c r="N2627" s="2">
        <v>535</v>
      </c>
      <c r="O2627" s="2">
        <v>540</v>
      </c>
      <c r="P2627" s="2">
        <v>575</v>
      </c>
      <c r="Q2627" s="2">
        <v>705</v>
      </c>
      <c r="R2627" s="2">
        <v>405</v>
      </c>
      <c r="S2627" s="2">
        <v>440</v>
      </c>
      <c r="T2627" s="2">
        <v>785</v>
      </c>
      <c r="U2627" s="2">
        <v>530</v>
      </c>
      <c r="V2627" s="2">
        <v>695</v>
      </c>
      <c r="W2627" s="2">
        <v>243</v>
      </c>
      <c r="X2627" s="2">
        <v>258</v>
      </c>
      <c r="Y2627" s="2">
        <v>288</v>
      </c>
      <c r="Z2627" s="2">
        <v>323</v>
      </c>
      <c r="AA2627" s="2">
        <v>333</v>
      </c>
      <c r="AB2627" s="2">
        <v>368</v>
      </c>
      <c r="AC2627" s="2">
        <v>408</v>
      </c>
      <c r="AD2627" s="2">
        <v>468</v>
      </c>
      <c r="AE2627" s="2">
        <v>543</v>
      </c>
      <c r="AF2627" s="2">
        <v>583</v>
      </c>
      <c r="AG2627" s="2">
        <v>500</v>
      </c>
      <c r="AH2627" s="2">
        <v>1000</v>
      </c>
      <c r="AI2627" s="2">
        <v>1035</v>
      </c>
      <c r="AJ2627" s="2">
        <v>680</v>
      </c>
      <c r="AK2627" s="2">
        <v>535</v>
      </c>
      <c r="AL2627" s="2">
        <v>545</v>
      </c>
      <c r="AM2627" s="2">
        <v>555</v>
      </c>
      <c r="AN2627" s="2">
        <v>545</v>
      </c>
      <c r="AO2627" s="2">
        <v>555</v>
      </c>
      <c r="AP2627" s="2">
        <v>565</v>
      </c>
      <c r="AQ2627" s="2">
        <v>262</v>
      </c>
      <c r="AR2627" s="2">
        <v>282</v>
      </c>
      <c r="AS2627" s="2">
        <v>328</v>
      </c>
      <c r="AT2627" s="2">
        <v>342</v>
      </c>
      <c r="AU2627" s="2">
        <v>372</v>
      </c>
      <c r="AV2627" s="2">
        <v>452</v>
      </c>
      <c r="AW2627" s="2">
        <v>467</v>
      </c>
      <c r="AX2627" s="2">
        <v>488</v>
      </c>
      <c r="AY2627" s="2">
        <v>507</v>
      </c>
      <c r="AZ2627" s="2">
        <v>517</v>
      </c>
      <c r="BA2627" s="2">
        <v>238</v>
      </c>
      <c r="BB2627" s="2">
        <v>253</v>
      </c>
      <c r="BC2627" s="2">
        <v>283</v>
      </c>
      <c r="BD2627" s="2">
        <v>318</v>
      </c>
      <c r="BE2627" s="2"/>
      <c r="BF2627" s="2"/>
      <c r="BG2627" s="2"/>
    </row>
    <row r="2628" spans="1:59">
      <c r="A2628" s="1">
        <v>42984</v>
      </c>
      <c r="B2628" s="2">
        <v>587</v>
      </c>
      <c r="C2628" s="2">
        <v>781</v>
      </c>
      <c r="D2628" s="2">
        <v>347</v>
      </c>
      <c r="E2628" s="2">
        <v>350</v>
      </c>
      <c r="F2628" s="2">
        <v>531</v>
      </c>
      <c r="G2628" s="2">
        <v>450</v>
      </c>
      <c r="H2628" s="2">
        <v>481</v>
      </c>
      <c r="I2628" s="2">
        <v>558</v>
      </c>
      <c r="J2628" s="2">
        <v>611</v>
      </c>
      <c r="K2628" s="2">
        <v>801</v>
      </c>
      <c r="L2628" s="2">
        <v>505</v>
      </c>
      <c r="M2628" s="2">
        <v>467</v>
      </c>
      <c r="N2628" s="2">
        <v>527</v>
      </c>
      <c r="O2628" s="2">
        <v>540</v>
      </c>
      <c r="P2628" s="2">
        <v>567</v>
      </c>
      <c r="Q2628" s="2">
        <v>710</v>
      </c>
      <c r="R2628" s="2">
        <v>400</v>
      </c>
      <c r="S2628" s="2">
        <v>440</v>
      </c>
      <c r="T2628" s="2">
        <v>777</v>
      </c>
      <c r="U2628" s="2">
        <v>521</v>
      </c>
      <c r="V2628" s="2">
        <v>700</v>
      </c>
      <c r="W2628" s="2">
        <v>243</v>
      </c>
      <c r="X2628" s="2">
        <v>258</v>
      </c>
      <c r="Y2628" s="2">
        <v>288</v>
      </c>
      <c r="Z2628" s="2">
        <v>323</v>
      </c>
      <c r="AA2628" s="2">
        <v>333</v>
      </c>
      <c r="AB2628" s="2">
        <v>368</v>
      </c>
      <c r="AC2628" s="2">
        <v>408</v>
      </c>
      <c r="AD2628" s="2">
        <v>468</v>
      </c>
      <c r="AE2628" s="2">
        <v>543</v>
      </c>
      <c r="AF2628" s="2">
        <v>583</v>
      </c>
      <c r="AG2628" s="2">
        <v>497</v>
      </c>
      <c r="AH2628" s="2">
        <v>1000</v>
      </c>
      <c r="AI2628" s="2">
        <v>1035</v>
      </c>
      <c r="AJ2628" s="2">
        <v>680</v>
      </c>
      <c r="AK2628" s="2">
        <v>525</v>
      </c>
      <c r="AL2628" s="2">
        <v>535</v>
      </c>
      <c r="AM2628" s="2">
        <v>545</v>
      </c>
      <c r="AN2628" s="2">
        <v>535</v>
      </c>
      <c r="AO2628" s="2">
        <v>545</v>
      </c>
      <c r="AP2628" s="2">
        <v>555</v>
      </c>
      <c r="AQ2628" s="2">
        <v>257</v>
      </c>
      <c r="AR2628" s="2">
        <v>277</v>
      </c>
      <c r="AS2628" s="2">
        <v>323</v>
      </c>
      <c r="AT2628" s="2">
        <v>337</v>
      </c>
      <c r="AU2628" s="2">
        <v>367</v>
      </c>
      <c r="AV2628" s="2">
        <v>447</v>
      </c>
      <c r="AW2628" s="2">
        <v>467</v>
      </c>
      <c r="AX2628" s="2">
        <v>488</v>
      </c>
      <c r="AY2628" s="2">
        <v>502</v>
      </c>
      <c r="AZ2628" s="2">
        <v>512</v>
      </c>
      <c r="BA2628" s="2">
        <v>238</v>
      </c>
      <c r="BB2628" s="2">
        <v>253</v>
      </c>
      <c r="BC2628" s="2">
        <v>283</v>
      </c>
      <c r="BD2628" s="2">
        <v>318</v>
      </c>
      <c r="BE2628" s="2"/>
      <c r="BF2628" s="2"/>
      <c r="BG2628" s="2"/>
    </row>
    <row r="2629" spans="1:59">
      <c r="A2629" s="1">
        <v>42985</v>
      </c>
      <c r="B2629" s="2">
        <v>575</v>
      </c>
      <c r="C2629" s="2">
        <v>786</v>
      </c>
      <c r="D2629" s="2">
        <v>342</v>
      </c>
      <c r="E2629" s="2">
        <v>350</v>
      </c>
      <c r="F2629" s="2">
        <v>528</v>
      </c>
      <c r="G2629" s="2">
        <v>445</v>
      </c>
      <c r="H2629" s="2">
        <v>481</v>
      </c>
      <c r="I2629" s="2">
        <v>555</v>
      </c>
      <c r="J2629" s="2">
        <v>608</v>
      </c>
      <c r="K2629" s="2">
        <v>801</v>
      </c>
      <c r="L2629" s="2">
        <v>505</v>
      </c>
      <c r="M2629" s="2">
        <v>467</v>
      </c>
      <c r="N2629" s="2">
        <v>527</v>
      </c>
      <c r="O2629" s="2">
        <v>537</v>
      </c>
      <c r="P2629" s="2">
        <v>567</v>
      </c>
      <c r="Q2629" s="2">
        <v>710</v>
      </c>
      <c r="R2629" s="2">
        <v>395</v>
      </c>
      <c r="S2629" s="2">
        <v>425</v>
      </c>
      <c r="T2629" s="2">
        <v>772</v>
      </c>
      <c r="U2629" s="2">
        <v>518</v>
      </c>
      <c r="V2629" s="2">
        <v>700</v>
      </c>
      <c r="W2629" s="2">
        <v>238</v>
      </c>
      <c r="X2629" s="2">
        <v>253</v>
      </c>
      <c r="Y2629" s="2">
        <v>283</v>
      </c>
      <c r="Z2629" s="2">
        <v>318</v>
      </c>
      <c r="AA2629" s="2">
        <v>328</v>
      </c>
      <c r="AB2629" s="2">
        <v>363</v>
      </c>
      <c r="AC2629" s="2">
        <v>403</v>
      </c>
      <c r="AD2629" s="2">
        <v>463</v>
      </c>
      <c r="AE2629" s="2">
        <v>543</v>
      </c>
      <c r="AF2629" s="2">
        <v>583</v>
      </c>
      <c r="AG2629" s="2">
        <v>497</v>
      </c>
      <c r="AH2629" s="2">
        <v>1010</v>
      </c>
      <c r="AI2629" s="2">
        <v>1045</v>
      </c>
      <c r="AJ2629" s="2">
        <v>680</v>
      </c>
      <c r="AK2629" s="2">
        <v>515</v>
      </c>
      <c r="AL2629" s="2">
        <v>525</v>
      </c>
      <c r="AM2629" s="2">
        <v>535</v>
      </c>
      <c r="AN2629" s="2">
        <v>525</v>
      </c>
      <c r="AO2629" s="2">
        <v>535</v>
      </c>
      <c r="AP2629" s="2">
        <v>545</v>
      </c>
      <c r="AQ2629" s="2">
        <v>252</v>
      </c>
      <c r="AR2629" s="2">
        <v>272</v>
      </c>
      <c r="AS2629" s="2">
        <v>318</v>
      </c>
      <c r="AT2629" s="2">
        <v>332</v>
      </c>
      <c r="AU2629" s="2">
        <v>362</v>
      </c>
      <c r="AV2629" s="2">
        <v>447</v>
      </c>
      <c r="AW2629" s="2">
        <v>462</v>
      </c>
      <c r="AX2629" s="2">
        <v>483</v>
      </c>
      <c r="AY2629" s="2">
        <v>502</v>
      </c>
      <c r="AZ2629" s="2">
        <v>512</v>
      </c>
      <c r="BA2629" s="2">
        <v>233</v>
      </c>
      <c r="BB2629" s="2">
        <v>248</v>
      </c>
      <c r="BC2629" s="2">
        <v>278</v>
      </c>
      <c r="BD2629" s="2">
        <v>313</v>
      </c>
      <c r="BE2629" s="2"/>
      <c r="BF2629" s="2"/>
      <c r="BG2629" s="2"/>
    </row>
    <row r="2630" spans="1:59">
      <c r="A2630" s="1">
        <v>42986</v>
      </c>
      <c r="B2630" s="2">
        <v>575</v>
      </c>
      <c r="C2630" s="2">
        <v>781</v>
      </c>
      <c r="D2630" s="2">
        <v>332</v>
      </c>
      <c r="E2630" s="2">
        <v>345</v>
      </c>
      <c r="F2630" s="2">
        <v>523</v>
      </c>
      <c r="G2630" s="2">
        <v>440</v>
      </c>
      <c r="H2630" s="2">
        <v>476</v>
      </c>
      <c r="I2630" s="2">
        <v>550</v>
      </c>
      <c r="J2630" s="2">
        <v>601</v>
      </c>
      <c r="K2630" s="2">
        <v>796</v>
      </c>
      <c r="L2630" s="2">
        <v>500</v>
      </c>
      <c r="M2630" s="2">
        <v>462</v>
      </c>
      <c r="N2630" s="2">
        <v>527</v>
      </c>
      <c r="O2630" s="2">
        <v>537</v>
      </c>
      <c r="P2630" s="2">
        <v>562</v>
      </c>
      <c r="Q2630" s="2">
        <v>705</v>
      </c>
      <c r="R2630" s="2">
        <v>385</v>
      </c>
      <c r="S2630" s="2">
        <v>420</v>
      </c>
      <c r="T2630" s="2">
        <v>767</v>
      </c>
      <c r="U2630" s="2">
        <v>513</v>
      </c>
      <c r="V2630" s="2">
        <v>695</v>
      </c>
      <c r="W2630" s="2">
        <v>238</v>
      </c>
      <c r="X2630" s="2">
        <v>253</v>
      </c>
      <c r="Y2630" s="2">
        <v>283</v>
      </c>
      <c r="Z2630" s="2">
        <v>318</v>
      </c>
      <c r="AA2630" s="2">
        <v>328</v>
      </c>
      <c r="AB2630" s="2">
        <v>363</v>
      </c>
      <c r="AC2630" s="2">
        <v>403</v>
      </c>
      <c r="AD2630" s="2">
        <v>463</v>
      </c>
      <c r="AE2630" s="2">
        <v>543</v>
      </c>
      <c r="AF2630" s="2">
        <v>583</v>
      </c>
      <c r="AG2630" s="2">
        <v>492</v>
      </c>
      <c r="AH2630" s="2">
        <v>1010</v>
      </c>
      <c r="AI2630" s="2">
        <v>1045</v>
      </c>
      <c r="AJ2630" s="2">
        <v>680</v>
      </c>
      <c r="AK2630" s="2">
        <v>500</v>
      </c>
      <c r="AL2630" s="2">
        <v>510</v>
      </c>
      <c r="AM2630" s="2">
        <v>520</v>
      </c>
      <c r="AN2630" s="2">
        <v>510</v>
      </c>
      <c r="AO2630" s="2">
        <v>520</v>
      </c>
      <c r="AP2630" s="2">
        <v>530</v>
      </c>
      <c r="AQ2630" s="2">
        <v>242</v>
      </c>
      <c r="AR2630" s="2">
        <v>262</v>
      </c>
      <c r="AS2630" s="2">
        <v>308</v>
      </c>
      <c r="AT2630" s="2">
        <v>322</v>
      </c>
      <c r="AU2630" s="2">
        <v>352</v>
      </c>
      <c r="AV2630" s="2">
        <v>437</v>
      </c>
      <c r="AW2630" s="2">
        <v>462</v>
      </c>
      <c r="AX2630" s="2">
        <v>483</v>
      </c>
      <c r="AY2630" s="2">
        <v>492</v>
      </c>
      <c r="AZ2630" s="2">
        <v>502</v>
      </c>
      <c r="BA2630" s="2">
        <v>233</v>
      </c>
      <c r="BB2630" s="2">
        <v>248</v>
      </c>
      <c r="BC2630" s="2">
        <v>278</v>
      </c>
      <c r="BD2630" s="2">
        <v>313</v>
      </c>
      <c r="BE2630" s="2"/>
      <c r="BF2630" s="2"/>
      <c r="BG2630" s="2"/>
    </row>
    <row r="2631" spans="1:59">
      <c r="A2631" s="1">
        <v>42989</v>
      </c>
      <c r="B2631" s="2">
        <v>563</v>
      </c>
      <c r="C2631" s="2">
        <v>786</v>
      </c>
      <c r="D2631" s="2">
        <v>337</v>
      </c>
      <c r="E2631" s="2">
        <v>340</v>
      </c>
      <c r="F2631" s="2">
        <v>525</v>
      </c>
      <c r="G2631" s="2">
        <v>445</v>
      </c>
      <c r="H2631" s="2">
        <v>481</v>
      </c>
      <c r="I2631" s="2">
        <v>552</v>
      </c>
      <c r="J2631" s="2">
        <v>603</v>
      </c>
      <c r="K2631" s="2">
        <v>806</v>
      </c>
      <c r="L2631" s="2">
        <v>505</v>
      </c>
      <c r="M2631" s="2">
        <v>462</v>
      </c>
      <c r="N2631" s="2">
        <v>522</v>
      </c>
      <c r="O2631" s="2">
        <v>532</v>
      </c>
      <c r="P2631" s="2">
        <v>562</v>
      </c>
      <c r="Q2631" s="2">
        <v>710</v>
      </c>
      <c r="R2631" s="2">
        <v>385</v>
      </c>
      <c r="S2631" s="2">
        <v>415</v>
      </c>
      <c r="T2631" s="2">
        <v>769</v>
      </c>
      <c r="U2631" s="2">
        <v>515</v>
      </c>
      <c r="V2631" s="2">
        <v>700</v>
      </c>
      <c r="W2631" s="2">
        <v>233</v>
      </c>
      <c r="X2631" s="2">
        <v>248</v>
      </c>
      <c r="Y2631" s="2">
        <v>278</v>
      </c>
      <c r="Z2631" s="2">
        <v>313</v>
      </c>
      <c r="AA2631" s="2">
        <v>323</v>
      </c>
      <c r="AB2631" s="2">
        <v>358</v>
      </c>
      <c r="AC2631" s="2">
        <v>398</v>
      </c>
      <c r="AD2631" s="2">
        <v>458</v>
      </c>
      <c r="AE2631" s="2">
        <v>543</v>
      </c>
      <c r="AF2631" s="2">
        <v>583</v>
      </c>
      <c r="AG2631" s="2">
        <v>492</v>
      </c>
      <c r="AH2631" s="2">
        <v>1010</v>
      </c>
      <c r="AI2631" s="2">
        <v>1045</v>
      </c>
      <c r="AJ2631" s="2">
        <v>670</v>
      </c>
      <c r="AK2631" s="2">
        <v>500</v>
      </c>
      <c r="AL2631" s="2">
        <v>510</v>
      </c>
      <c r="AM2631" s="2">
        <v>520</v>
      </c>
      <c r="AN2631" s="2">
        <v>510</v>
      </c>
      <c r="AO2631" s="2">
        <v>520</v>
      </c>
      <c r="AP2631" s="2">
        <v>530</v>
      </c>
      <c r="AQ2631" s="2">
        <v>247</v>
      </c>
      <c r="AR2631" s="2">
        <v>267</v>
      </c>
      <c r="AS2631" s="2">
        <v>313</v>
      </c>
      <c r="AT2631" s="2">
        <v>327</v>
      </c>
      <c r="AU2631" s="2">
        <v>357</v>
      </c>
      <c r="AV2631" s="2">
        <v>442</v>
      </c>
      <c r="AW2631" s="2">
        <v>457</v>
      </c>
      <c r="AX2631" s="2">
        <v>478</v>
      </c>
      <c r="AY2631" s="2">
        <v>497</v>
      </c>
      <c r="AZ2631" s="2">
        <v>507</v>
      </c>
      <c r="BA2631" s="2">
        <v>228</v>
      </c>
      <c r="BB2631" s="2">
        <v>243</v>
      </c>
      <c r="BC2631" s="2">
        <v>273</v>
      </c>
      <c r="BD2631" s="2">
        <v>308</v>
      </c>
      <c r="BE2631" s="2"/>
      <c r="BF2631" s="2"/>
      <c r="BG2631" s="2"/>
    </row>
    <row r="2632" spans="1:59">
      <c r="A2632" s="1">
        <v>42990</v>
      </c>
      <c r="B2632" s="2">
        <v>573</v>
      </c>
      <c r="C2632" s="2">
        <v>786</v>
      </c>
      <c r="D2632" s="2">
        <v>337</v>
      </c>
      <c r="E2632" s="2">
        <v>340</v>
      </c>
      <c r="F2632" s="2">
        <v>528</v>
      </c>
      <c r="G2632" s="2">
        <v>445</v>
      </c>
      <c r="H2632" s="2">
        <v>481</v>
      </c>
      <c r="I2632" s="2">
        <v>555</v>
      </c>
      <c r="J2632" s="2">
        <v>606</v>
      </c>
      <c r="K2632" s="2">
        <v>809</v>
      </c>
      <c r="L2632" s="2">
        <v>505</v>
      </c>
      <c r="M2632" s="2">
        <v>465</v>
      </c>
      <c r="N2632" s="2">
        <v>522</v>
      </c>
      <c r="O2632" s="2">
        <v>532</v>
      </c>
      <c r="P2632" s="2">
        <v>565</v>
      </c>
      <c r="Q2632" s="2">
        <v>713</v>
      </c>
      <c r="R2632" s="2">
        <v>388</v>
      </c>
      <c r="S2632" s="2">
        <v>425</v>
      </c>
      <c r="T2632" s="2">
        <v>772</v>
      </c>
      <c r="U2632" s="2">
        <v>518</v>
      </c>
      <c r="V2632" s="2">
        <v>703</v>
      </c>
      <c r="W2632" s="2">
        <v>233</v>
      </c>
      <c r="X2632" s="2">
        <v>248</v>
      </c>
      <c r="Y2632" s="2">
        <v>278</v>
      </c>
      <c r="Z2632" s="2">
        <v>313</v>
      </c>
      <c r="AA2632" s="2">
        <v>323</v>
      </c>
      <c r="AB2632" s="2">
        <v>358</v>
      </c>
      <c r="AC2632" s="2">
        <v>398</v>
      </c>
      <c r="AD2632" s="2">
        <v>458</v>
      </c>
      <c r="AE2632" s="2">
        <v>543</v>
      </c>
      <c r="AF2632" s="2">
        <v>583</v>
      </c>
      <c r="AG2632" s="2">
        <v>495</v>
      </c>
      <c r="AH2632" s="2">
        <v>1010</v>
      </c>
      <c r="AI2632" s="2">
        <v>1045</v>
      </c>
      <c r="AJ2632" s="2">
        <v>670</v>
      </c>
      <c r="AK2632" s="2">
        <v>500</v>
      </c>
      <c r="AL2632" s="2">
        <v>510</v>
      </c>
      <c r="AM2632" s="2">
        <v>520</v>
      </c>
      <c r="AN2632" s="2">
        <v>510</v>
      </c>
      <c r="AO2632" s="2">
        <v>520</v>
      </c>
      <c r="AP2632" s="2">
        <v>530</v>
      </c>
      <c r="AQ2632" s="2">
        <v>247</v>
      </c>
      <c r="AR2632" s="2">
        <v>267</v>
      </c>
      <c r="AS2632" s="2">
        <v>313</v>
      </c>
      <c r="AT2632" s="2">
        <v>327</v>
      </c>
      <c r="AU2632" s="2">
        <v>357</v>
      </c>
      <c r="AV2632" s="2">
        <v>442</v>
      </c>
      <c r="AW2632" s="2">
        <v>457</v>
      </c>
      <c r="AX2632" s="2">
        <v>478</v>
      </c>
      <c r="AY2632" s="2">
        <v>497</v>
      </c>
      <c r="AZ2632" s="2">
        <v>507</v>
      </c>
      <c r="BA2632" s="2">
        <v>228</v>
      </c>
      <c r="BB2632" s="2">
        <v>243</v>
      </c>
      <c r="BC2632" s="2">
        <v>273</v>
      </c>
      <c r="BD2632" s="2">
        <v>308</v>
      </c>
      <c r="BE2632" s="2"/>
      <c r="BF2632" s="2"/>
      <c r="BG2632" s="2"/>
    </row>
    <row r="2633" spans="1:59">
      <c r="A2633" s="1">
        <v>42991</v>
      </c>
      <c r="B2633" s="2">
        <v>570</v>
      </c>
      <c r="C2633" s="2">
        <v>786</v>
      </c>
      <c r="D2633" s="2">
        <v>337</v>
      </c>
      <c r="E2633" s="2">
        <v>340</v>
      </c>
      <c r="F2633" s="2">
        <v>533</v>
      </c>
      <c r="G2633" s="2">
        <v>445</v>
      </c>
      <c r="H2633" s="2">
        <v>481</v>
      </c>
      <c r="I2633" s="2">
        <v>555</v>
      </c>
      <c r="J2633" s="2">
        <v>603</v>
      </c>
      <c r="K2633" s="2">
        <v>806</v>
      </c>
      <c r="L2633" s="2">
        <v>500</v>
      </c>
      <c r="M2633" s="2">
        <v>455</v>
      </c>
      <c r="N2633" s="2">
        <v>515</v>
      </c>
      <c r="O2633" s="2">
        <v>535</v>
      </c>
      <c r="P2633" s="2">
        <v>555</v>
      </c>
      <c r="Q2633" s="2">
        <v>710</v>
      </c>
      <c r="R2633" s="2">
        <v>378</v>
      </c>
      <c r="S2633" s="2">
        <v>425</v>
      </c>
      <c r="T2633" s="2">
        <v>762</v>
      </c>
      <c r="U2633" s="2">
        <v>518</v>
      </c>
      <c r="V2633" s="2">
        <v>703</v>
      </c>
      <c r="W2633" s="2">
        <v>233</v>
      </c>
      <c r="X2633" s="2">
        <v>248</v>
      </c>
      <c r="Y2633" s="2">
        <v>278</v>
      </c>
      <c r="Z2633" s="2">
        <v>313</v>
      </c>
      <c r="AA2633" s="2">
        <v>323</v>
      </c>
      <c r="AB2633" s="2">
        <v>358</v>
      </c>
      <c r="AC2633" s="2">
        <v>398</v>
      </c>
      <c r="AD2633" s="2">
        <v>458</v>
      </c>
      <c r="AE2633" s="2">
        <v>543</v>
      </c>
      <c r="AF2633" s="2">
        <v>583</v>
      </c>
      <c r="AG2633" s="2">
        <v>485</v>
      </c>
      <c r="AH2633" s="2">
        <v>1015</v>
      </c>
      <c r="AI2633" s="2">
        <v>1050</v>
      </c>
      <c r="AJ2633" s="2">
        <v>675</v>
      </c>
      <c r="AK2633" s="2">
        <v>500</v>
      </c>
      <c r="AL2633" s="2">
        <v>510</v>
      </c>
      <c r="AM2633" s="2">
        <v>520</v>
      </c>
      <c r="AN2633" s="2">
        <v>510</v>
      </c>
      <c r="AO2633" s="2">
        <v>520</v>
      </c>
      <c r="AP2633" s="2">
        <v>530</v>
      </c>
      <c r="AQ2633" s="2">
        <v>242</v>
      </c>
      <c r="AR2633" s="2">
        <v>262</v>
      </c>
      <c r="AS2633" s="2">
        <v>308</v>
      </c>
      <c r="AT2633" s="2">
        <v>322</v>
      </c>
      <c r="AU2633" s="2">
        <v>352</v>
      </c>
      <c r="AV2633" s="2">
        <v>437</v>
      </c>
      <c r="AW2633" s="2">
        <v>457</v>
      </c>
      <c r="AX2633" s="2">
        <v>473</v>
      </c>
      <c r="AY2633" s="2">
        <v>492</v>
      </c>
      <c r="AZ2633" s="2">
        <v>502</v>
      </c>
      <c r="BA2633" s="2">
        <v>228</v>
      </c>
      <c r="BB2633" s="2">
        <v>243</v>
      </c>
      <c r="BC2633" s="2">
        <v>273</v>
      </c>
      <c r="BD2633" s="2">
        <v>308</v>
      </c>
      <c r="BE2633" s="2"/>
      <c r="BF2633" s="2"/>
      <c r="BG2633" s="2"/>
    </row>
    <row r="2634" spans="1:59">
      <c r="A2634" s="1">
        <v>42992</v>
      </c>
      <c r="B2634" s="2">
        <v>570</v>
      </c>
      <c r="C2634" s="2">
        <v>786</v>
      </c>
      <c r="D2634" s="2">
        <v>327</v>
      </c>
      <c r="E2634" s="2">
        <v>330</v>
      </c>
      <c r="F2634" s="2">
        <v>523</v>
      </c>
      <c r="G2634" s="2">
        <v>440</v>
      </c>
      <c r="H2634" s="2">
        <v>476</v>
      </c>
      <c r="I2634" s="2">
        <v>545</v>
      </c>
      <c r="J2634" s="2">
        <v>593</v>
      </c>
      <c r="K2634" s="2">
        <v>806</v>
      </c>
      <c r="L2634" s="2">
        <v>495</v>
      </c>
      <c r="M2634" s="2">
        <v>445</v>
      </c>
      <c r="N2634" s="2">
        <v>515</v>
      </c>
      <c r="O2634" s="2">
        <v>525</v>
      </c>
      <c r="P2634" s="2">
        <v>550</v>
      </c>
      <c r="Q2634" s="2">
        <v>705</v>
      </c>
      <c r="R2634" s="2">
        <v>368</v>
      </c>
      <c r="S2634" s="2">
        <v>420</v>
      </c>
      <c r="T2634" s="2">
        <v>755</v>
      </c>
      <c r="U2634" s="2">
        <v>508</v>
      </c>
      <c r="V2634" s="2">
        <v>703</v>
      </c>
      <c r="W2634" s="2">
        <v>228</v>
      </c>
      <c r="X2634" s="2">
        <v>243</v>
      </c>
      <c r="Y2634" s="2">
        <v>273</v>
      </c>
      <c r="Z2634" s="2">
        <v>308</v>
      </c>
      <c r="AA2634" s="2">
        <v>318</v>
      </c>
      <c r="AB2634" s="2">
        <v>353</v>
      </c>
      <c r="AC2634" s="2">
        <v>393</v>
      </c>
      <c r="AD2634" s="2">
        <v>453</v>
      </c>
      <c r="AE2634" s="2">
        <v>543</v>
      </c>
      <c r="AF2634" s="2">
        <v>583</v>
      </c>
      <c r="AG2634" s="2">
        <v>480</v>
      </c>
      <c r="AH2634" s="2">
        <v>1015</v>
      </c>
      <c r="AI2634" s="2">
        <v>1050</v>
      </c>
      <c r="AJ2634" s="2">
        <v>675</v>
      </c>
      <c r="AK2634" s="2">
        <v>490</v>
      </c>
      <c r="AL2634" s="2">
        <v>500</v>
      </c>
      <c r="AM2634" s="2">
        <v>510</v>
      </c>
      <c r="AN2634" s="2">
        <v>500</v>
      </c>
      <c r="AO2634" s="2">
        <v>510</v>
      </c>
      <c r="AP2634" s="2">
        <v>520</v>
      </c>
      <c r="AQ2634" s="2">
        <v>237</v>
      </c>
      <c r="AR2634" s="2">
        <v>257</v>
      </c>
      <c r="AS2634" s="2">
        <v>303</v>
      </c>
      <c r="AT2634" s="2">
        <v>317</v>
      </c>
      <c r="AU2634" s="2">
        <v>347</v>
      </c>
      <c r="AV2634" s="2">
        <v>432</v>
      </c>
      <c r="AW2634" s="2">
        <v>452</v>
      </c>
      <c r="AX2634" s="2">
        <v>468</v>
      </c>
      <c r="AY2634" s="2">
        <v>487</v>
      </c>
      <c r="AZ2634" s="2">
        <v>497</v>
      </c>
      <c r="BA2634" s="2">
        <v>223</v>
      </c>
      <c r="BB2634" s="2">
        <v>238</v>
      </c>
      <c r="BC2634" s="2">
        <v>268</v>
      </c>
      <c r="BD2634" s="2">
        <v>303</v>
      </c>
      <c r="BE2634" s="2"/>
      <c r="BF2634" s="2"/>
      <c r="BG2634" s="2"/>
    </row>
    <row r="2635" spans="1:59">
      <c r="A2635" s="1">
        <v>42993</v>
      </c>
      <c r="B2635" s="2">
        <v>552</v>
      </c>
      <c r="C2635" s="2">
        <v>781</v>
      </c>
      <c r="D2635" s="2">
        <v>322</v>
      </c>
      <c r="E2635" s="2">
        <v>325</v>
      </c>
      <c r="F2635" s="2">
        <v>518</v>
      </c>
      <c r="G2635" s="2">
        <v>435</v>
      </c>
      <c r="H2635" s="2">
        <v>471</v>
      </c>
      <c r="I2635" s="2">
        <v>540</v>
      </c>
      <c r="J2635" s="2">
        <v>585</v>
      </c>
      <c r="K2635" s="2">
        <v>806</v>
      </c>
      <c r="L2635" s="2">
        <v>490</v>
      </c>
      <c r="M2635" s="2">
        <v>435</v>
      </c>
      <c r="N2635" s="2">
        <v>510</v>
      </c>
      <c r="O2635" s="2">
        <v>520</v>
      </c>
      <c r="P2635" s="2">
        <v>540</v>
      </c>
      <c r="Q2635" s="2">
        <v>705</v>
      </c>
      <c r="R2635" s="2">
        <v>358</v>
      </c>
      <c r="S2635" s="2">
        <v>415</v>
      </c>
      <c r="T2635" s="2">
        <v>745</v>
      </c>
      <c r="U2635" s="2">
        <v>503</v>
      </c>
      <c r="V2635" s="2">
        <v>703</v>
      </c>
      <c r="W2635" s="2">
        <v>223</v>
      </c>
      <c r="X2635" s="2">
        <v>238</v>
      </c>
      <c r="Y2635" s="2">
        <v>268</v>
      </c>
      <c r="Z2635" s="2">
        <v>305</v>
      </c>
      <c r="AA2635" s="2">
        <v>313</v>
      </c>
      <c r="AB2635" s="2">
        <v>348</v>
      </c>
      <c r="AC2635" s="2">
        <v>388</v>
      </c>
      <c r="AD2635" s="2">
        <v>448</v>
      </c>
      <c r="AE2635" s="2">
        <v>538</v>
      </c>
      <c r="AF2635" s="2">
        <v>578</v>
      </c>
      <c r="AG2635" s="2">
        <v>470</v>
      </c>
      <c r="AH2635" s="2">
        <v>1005</v>
      </c>
      <c r="AI2635" s="2">
        <v>1040</v>
      </c>
      <c r="AJ2635" s="2">
        <v>665</v>
      </c>
      <c r="AK2635" s="2">
        <v>475</v>
      </c>
      <c r="AL2635" s="2">
        <v>485</v>
      </c>
      <c r="AM2635" s="2">
        <v>495</v>
      </c>
      <c r="AN2635" s="2">
        <v>485</v>
      </c>
      <c r="AO2635" s="2">
        <v>495</v>
      </c>
      <c r="AP2635" s="2">
        <v>505</v>
      </c>
      <c r="AQ2635" s="2">
        <v>232</v>
      </c>
      <c r="AR2635" s="2">
        <v>252</v>
      </c>
      <c r="AS2635" s="2">
        <v>298</v>
      </c>
      <c r="AT2635" s="2">
        <v>312</v>
      </c>
      <c r="AU2635" s="2">
        <v>342</v>
      </c>
      <c r="AV2635" s="2">
        <v>422</v>
      </c>
      <c r="AW2635" s="2">
        <v>437</v>
      </c>
      <c r="AX2635" s="2">
        <v>468</v>
      </c>
      <c r="AY2635" s="2">
        <v>477</v>
      </c>
      <c r="AZ2635" s="2">
        <v>487</v>
      </c>
      <c r="BA2635" s="2">
        <v>218</v>
      </c>
      <c r="BB2635" s="2">
        <v>233</v>
      </c>
      <c r="BC2635" s="2">
        <v>263</v>
      </c>
      <c r="BD2635" s="2">
        <v>298</v>
      </c>
      <c r="BE2635" s="2"/>
      <c r="BF2635" s="2"/>
      <c r="BG2635" s="2"/>
    </row>
    <row r="2636" spans="1:59">
      <c r="A2636" s="1">
        <v>42996</v>
      </c>
      <c r="B2636" s="2">
        <v>552</v>
      </c>
      <c r="C2636" s="2">
        <v>781</v>
      </c>
      <c r="D2636" s="2">
        <v>317</v>
      </c>
      <c r="E2636" s="2">
        <v>320</v>
      </c>
      <c r="F2636" s="2">
        <v>518</v>
      </c>
      <c r="G2636" s="2">
        <v>435</v>
      </c>
      <c r="H2636" s="2">
        <v>471</v>
      </c>
      <c r="I2636" s="2">
        <v>543</v>
      </c>
      <c r="J2636" s="2">
        <v>588</v>
      </c>
      <c r="K2636" s="2">
        <v>806</v>
      </c>
      <c r="L2636" s="2">
        <v>490</v>
      </c>
      <c r="M2636" s="2">
        <v>435</v>
      </c>
      <c r="N2636" s="2">
        <v>500</v>
      </c>
      <c r="O2636" s="2">
        <v>510</v>
      </c>
      <c r="P2636" s="2">
        <v>540</v>
      </c>
      <c r="Q2636" s="2">
        <v>705</v>
      </c>
      <c r="R2636" s="2">
        <v>358</v>
      </c>
      <c r="S2636" s="2">
        <v>405</v>
      </c>
      <c r="T2636" s="2">
        <v>750</v>
      </c>
      <c r="U2636" s="2">
        <v>503</v>
      </c>
      <c r="V2636" s="2">
        <v>708</v>
      </c>
      <c r="W2636" s="2">
        <v>215</v>
      </c>
      <c r="X2636" s="2">
        <v>230</v>
      </c>
      <c r="Y2636" s="2">
        <v>260</v>
      </c>
      <c r="Z2636" s="2">
        <v>297</v>
      </c>
      <c r="AA2636" s="2">
        <v>305</v>
      </c>
      <c r="AB2636" s="2">
        <v>340</v>
      </c>
      <c r="AC2636" s="2">
        <v>380</v>
      </c>
      <c r="AD2636" s="2">
        <v>440</v>
      </c>
      <c r="AE2636" s="2">
        <v>538</v>
      </c>
      <c r="AF2636" s="2">
        <v>578</v>
      </c>
      <c r="AG2636" s="2">
        <v>470</v>
      </c>
      <c r="AH2636" s="2">
        <v>1005</v>
      </c>
      <c r="AI2636" s="2">
        <v>1040</v>
      </c>
      <c r="AJ2636" s="2">
        <v>645</v>
      </c>
      <c r="AK2636" s="2">
        <v>475</v>
      </c>
      <c r="AL2636" s="2">
        <v>485</v>
      </c>
      <c r="AM2636" s="2">
        <v>495</v>
      </c>
      <c r="AN2636" s="2">
        <v>485</v>
      </c>
      <c r="AO2636" s="2">
        <v>495</v>
      </c>
      <c r="AP2636" s="2">
        <v>505</v>
      </c>
      <c r="AQ2636" s="2">
        <v>232</v>
      </c>
      <c r="AR2636" s="2">
        <v>252</v>
      </c>
      <c r="AS2636" s="2">
        <v>298</v>
      </c>
      <c r="AT2636" s="2">
        <v>312</v>
      </c>
      <c r="AU2636" s="2">
        <v>342</v>
      </c>
      <c r="AV2636" s="2">
        <v>422</v>
      </c>
      <c r="AW2636" s="2">
        <v>437</v>
      </c>
      <c r="AX2636" s="2">
        <v>458</v>
      </c>
      <c r="AY2636" s="2">
        <v>477</v>
      </c>
      <c r="AZ2636" s="2">
        <v>487</v>
      </c>
      <c r="BA2636" s="2">
        <v>210</v>
      </c>
      <c r="BB2636" s="2">
        <v>225</v>
      </c>
      <c r="BC2636" s="2">
        <v>255</v>
      </c>
      <c r="BD2636" s="2">
        <v>290</v>
      </c>
      <c r="BE2636" s="2"/>
      <c r="BF2636" s="2"/>
      <c r="BG2636" s="2"/>
    </row>
    <row r="2637" spans="1:59">
      <c r="A2637" s="1">
        <v>42997</v>
      </c>
      <c r="B2637" s="2">
        <v>555</v>
      </c>
      <c r="C2637" s="2">
        <v>781</v>
      </c>
      <c r="D2637" s="2">
        <v>310</v>
      </c>
      <c r="E2637" s="2">
        <v>320</v>
      </c>
      <c r="F2637" s="2">
        <v>515</v>
      </c>
      <c r="G2637" s="2">
        <v>425</v>
      </c>
      <c r="H2637" s="2">
        <v>466</v>
      </c>
      <c r="I2637" s="2">
        <v>540</v>
      </c>
      <c r="J2637" s="2">
        <v>585</v>
      </c>
      <c r="K2637" s="2">
        <v>806</v>
      </c>
      <c r="L2637" s="2">
        <v>485</v>
      </c>
      <c r="M2637" s="2">
        <v>432</v>
      </c>
      <c r="N2637" s="2">
        <v>497</v>
      </c>
      <c r="O2637" s="2">
        <v>510</v>
      </c>
      <c r="P2637" s="2">
        <v>537</v>
      </c>
      <c r="Q2637" s="2">
        <v>705</v>
      </c>
      <c r="R2637" s="2">
        <v>355</v>
      </c>
      <c r="S2637" s="2">
        <v>405</v>
      </c>
      <c r="T2637" s="2">
        <v>747</v>
      </c>
      <c r="U2637" s="2">
        <v>503</v>
      </c>
      <c r="V2637" s="2">
        <v>705</v>
      </c>
      <c r="W2637" s="2">
        <v>215</v>
      </c>
      <c r="X2637" s="2">
        <v>230</v>
      </c>
      <c r="Y2637" s="2">
        <v>260</v>
      </c>
      <c r="Z2637" s="2">
        <v>297</v>
      </c>
      <c r="AA2637" s="2">
        <v>305</v>
      </c>
      <c r="AB2637" s="2">
        <v>340</v>
      </c>
      <c r="AC2637" s="2">
        <v>380</v>
      </c>
      <c r="AD2637" s="2">
        <v>440</v>
      </c>
      <c r="AE2637" s="2">
        <v>538</v>
      </c>
      <c r="AF2637" s="2">
        <v>578</v>
      </c>
      <c r="AG2637" s="2">
        <v>467</v>
      </c>
      <c r="AH2637" s="2">
        <v>1025</v>
      </c>
      <c r="AI2637" s="2">
        <v>1060</v>
      </c>
      <c r="AJ2637" s="2">
        <v>645</v>
      </c>
      <c r="AK2637" s="2">
        <v>470</v>
      </c>
      <c r="AL2637" s="2">
        <v>480</v>
      </c>
      <c r="AM2637" s="2">
        <v>490</v>
      </c>
      <c r="AN2637" s="2">
        <v>480</v>
      </c>
      <c r="AO2637" s="2">
        <v>490</v>
      </c>
      <c r="AP2637" s="2">
        <v>500</v>
      </c>
      <c r="AQ2637" s="2">
        <v>230</v>
      </c>
      <c r="AR2637" s="2">
        <v>250</v>
      </c>
      <c r="AS2637" s="2">
        <v>296</v>
      </c>
      <c r="AT2637" s="2">
        <v>310</v>
      </c>
      <c r="AU2637" s="2">
        <v>340</v>
      </c>
      <c r="AV2637" s="2">
        <v>417</v>
      </c>
      <c r="AW2637" s="2">
        <v>432</v>
      </c>
      <c r="AX2637" s="2">
        <v>458</v>
      </c>
      <c r="AY2637" s="2">
        <v>472</v>
      </c>
      <c r="AZ2637" s="2">
        <v>482</v>
      </c>
      <c r="BA2637" s="2">
        <v>210</v>
      </c>
      <c r="BB2637" s="2">
        <v>225</v>
      </c>
      <c r="BC2637" s="2">
        <v>255</v>
      </c>
      <c r="BD2637" s="2">
        <v>290</v>
      </c>
      <c r="BE2637" s="2"/>
      <c r="BF2637" s="2"/>
      <c r="BG2637" s="2"/>
    </row>
    <row r="2638" spans="1:59">
      <c r="A2638" s="1">
        <v>42998</v>
      </c>
      <c r="B2638" s="2">
        <v>552</v>
      </c>
      <c r="C2638" s="2">
        <v>781</v>
      </c>
      <c r="D2638" s="2">
        <v>305</v>
      </c>
      <c r="E2638" s="2">
        <v>310</v>
      </c>
      <c r="F2638" s="2">
        <v>505</v>
      </c>
      <c r="G2638" s="2">
        <v>415</v>
      </c>
      <c r="H2638" s="2">
        <v>456</v>
      </c>
      <c r="I2638" s="2">
        <v>533</v>
      </c>
      <c r="J2638" s="2">
        <v>580</v>
      </c>
      <c r="K2638" s="2">
        <v>806</v>
      </c>
      <c r="L2638" s="2">
        <v>485</v>
      </c>
      <c r="M2638" s="2">
        <v>427</v>
      </c>
      <c r="N2638" s="2">
        <v>492</v>
      </c>
      <c r="O2638" s="2">
        <v>507</v>
      </c>
      <c r="P2638" s="2">
        <v>532</v>
      </c>
      <c r="Q2638" s="2">
        <v>705</v>
      </c>
      <c r="R2638" s="2">
        <v>350</v>
      </c>
      <c r="S2638" s="2">
        <v>398</v>
      </c>
      <c r="T2638" s="2">
        <v>742</v>
      </c>
      <c r="U2638" s="2">
        <v>493</v>
      </c>
      <c r="V2638" s="2">
        <v>705</v>
      </c>
      <c r="W2638" s="2">
        <v>212</v>
      </c>
      <c r="X2638" s="2">
        <v>227</v>
      </c>
      <c r="Y2638" s="2">
        <v>257</v>
      </c>
      <c r="Z2638" s="2">
        <v>294</v>
      </c>
      <c r="AA2638" s="2">
        <v>295</v>
      </c>
      <c r="AB2638" s="2">
        <v>330</v>
      </c>
      <c r="AC2638" s="2">
        <v>370</v>
      </c>
      <c r="AD2638" s="2">
        <v>435</v>
      </c>
      <c r="AE2638" s="2">
        <v>538</v>
      </c>
      <c r="AF2638" s="2">
        <v>578</v>
      </c>
      <c r="AG2638" s="2">
        <v>462</v>
      </c>
      <c r="AH2638" s="2">
        <v>1030</v>
      </c>
      <c r="AI2638" s="2">
        <v>1065</v>
      </c>
      <c r="AJ2638" s="2">
        <v>650</v>
      </c>
      <c r="AK2638" s="2">
        <v>465</v>
      </c>
      <c r="AL2638" s="2">
        <v>475</v>
      </c>
      <c r="AM2638" s="2">
        <v>485</v>
      </c>
      <c r="AN2638" s="2">
        <v>475</v>
      </c>
      <c r="AO2638" s="2">
        <v>485</v>
      </c>
      <c r="AP2638" s="2">
        <v>495</v>
      </c>
      <c r="AQ2638" s="2">
        <v>225</v>
      </c>
      <c r="AR2638" s="2">
        <v>245</v>
      </c>
      <c r="AS2638" s="2">
        <v>291</v>
      </c>
      <c r="AT2638" s="2">
        <v>305</v>
      </c>
      <c r="AU2638" s="2">
        <v>335</v>
      </c>
      <c r="AV2638" s="2">
        <v>415</v>
      </c>
      <c r="AW2638" s="2">
        <v>430</v>
      </c>
      <c r="AX2638" s="2">
        <v>453</v>
      </c>
      <c r="AY2638" s="2">
        <v>470</v>
      </c>
      <c r="AZ2638" s="2">
        <v>480</v>
      </c>
      <c r="BA2638" s="2">
        <v>207</v>
      </c>
      <c r="BB2638" s="2">
        <v>222</v>
      </c>
      <c r="BC2638" s="2">
        <v>252</v>
      </c>
      <c r="BD2638" s="2">
        <v>287</v>
      </c>
      <c r="BE2638" s="2"/>
      <c r="BF2638" s="2"/>
      <c r="BG2638" s="2"/>
    </row>
    <row r="2639" spans="1:59">
      <c r="A2639" s="1">
        <v>42999</v>
      </c>
      <c r="B2639" s="2">
        <v>545</v>
      </c>
      <c r="C2639" s="2">
        <v>766</v>
      </c>
      <c r="D2639" s="2">
        <v>295</v>
      </c>
      <c r="E2639" s="2">
        <v>310</v>
      </c>
      <c r="F2639" s="2">
        <v>490</v>
      </c>
      <c r="G2639" s="2">
        <v>400</v>
      </c>
      <c r="H2639" s="2">
        <v>441</v>
      </c>
      <c r="I2639" s="2">
        <v>518</v>
      </c>
      <c r="J2639" s="2">
        <v>565</v>
      </c>
      <c r="K2639" s="2">
        <v>791</v>
      </c>
      <c r="L2639" s="2">
        <v>470</v>
      </c>
      <c r="M2639" s="2">
        <v>415</v>
      </c>
      <c r="N2639" s="2">
        <v>480</v>
      </c>
      <c r="O2639" s="2">
        <v>502</v>
      </c>
      <c r="P2639" s="2">
        <v>520</v>
      </c>
      <c r="Q2639" s="2">
        <v>690</v>
      </c>
      <c r="R2639" s="2">
        <v>338</v>
      </c>
      <c r="S2639" s="2">
        <v>395</v>
      </c>
      <c r="T2639" s="2">
        <v>730</v>
      </c>
      <c r="U2639" s="2">
        <v>478</v>
      </c>
      <c r="V2639" s="2">
        <v>690</v>
      </c>
      <c r="W2639" s="2">
        <v>207</v>
      </c>
      <c r="X2639" s="2">
        <v>222</v>
      </c>
      <c r="Y2639" s="2">
        <v>252</v>
      </c>
      <c r="Z2639" s="2">
        <v>289</v>
      </c>
      <c r="AA2639" s="2">
        <v>290</v>
      </c>
      <c r="AB2639" s="2">
        <v>325</v>
      </c>
      <c r="AC2639" s="2">
        <v>365</v>
      </c>
      <c r="AD2639" s="2">
        <v>430</v>
      </c>
      <c r="AE2639" s="2">
        <v>533</v>
      </c>
      <c r="AF2639" s="2">
        <v>573</v>
      </c>
      <c r="AG2639" s="2">
        <v>450</v>
      </c>
      <c r="AH2639" s="2">
        <v>1030</v>
      </c>
      <c r="AI2639" s="2">
        <v>1065</v>
      </c>
      <c r="AJ2639" s="2">
        <v>635</v>
      </c>
      <c r="AK2639" s="2">
        <v>450</v>
      </c>
      <c r="AL2639" s="2">
        <v>460</v>
      </c>
      <c r="AM2639" s="2">
        <v>470</v>
      </c>
      <c r="AN2639" s="2">
        <v>460</v>
      </c>
      <c r="AO2639" s="2">
        <v>470</v>
      </c>
      <c r="AP2639" s="2">
        <v>480</v>
      </c>
      <c r="AQ2639" s="2">
        <v>215</v>
      </c>
      <c r="AR2639" s="2">
        <v>235</v>
      </c>
      <c r="AS2639" s="2">
        <v>281</v>
      </c>
      <c r="AT2639" s="2">
        <v>295</v>
      </c>
      <c r="AU2639" s="2">
        <v>325</v>
      </c>
      <c r="AV2639" s="2">
        <v>405</v>
      </c>
      <c r="AW2639" s="2">
        <v>430</v>
      </c>
      <c r="AX2639" s="2">
        <v>450</v>
      </c>
      <c r="AY2639" s="2">
        <v>460</v>
      </c>
      <c r="AZ2639" s="2">
        <v>470</v>
      </c>
      <c r="BA2639" s="2">
        <v>202</v>
      </c>
      <c r="BB2639" s="2">
        <v>217</v>
      </c>
      <c r="BC2639" s="2">
        <v>247</v>
      </c>
      <c r="BD2639" s="2">
        <v>282</v>
      </c>
      <c r="BE2639" s="2"/>
      <c r="BF2639" s="2"/>
      <c r="BG2639" s="2"/>
    </row>
    <row r="2640" spans="1:59">
      <c r="A2640" s="1">
        <v>43000</v>
      </c>
      <c r="B2640" s="2">
        <v>510</v>
      </c>
      <c r="C2640" s="2">
        <v>766</v>
      </c>
      <c r="D2640" s="2">
        <v>285</v>
      </c>
      <c r="E2640" s="2">
        <v>300</v>
      </c>
      <c r="F2640" s="2">
        <v>470</v>
      </c>
      <c r="G2640" s="2">
        <v>385</v>
      </c>
      <c r="H2640" s="2">
        <v>421</v>
      </c>
      <c r="I2640" s="2">
        <v>498</v>
      </c>
      <c r="J2640" s="2">
        <v>545</v>
      </c>
      <c r="K2640" s="2">
        <v>766</v>
      </c>
      <c r="L2640" s="2">
        <v>455</v>
      </c>
      <c r="M2640" s="2">
        <v>400</v>
      </c>
      <c r="N2640" s="2">
        <v>480</v>
      </c>
      <c r="O2640" s="2">
        <v>490</v>
      </c>
      <c r="P2640" s="2">
        <v>505</v>
      </c>
      <c r="Q2640" s="2">
        <v>670</v>
      </c>
      <c r="R2640" s="2">
        <v>323</v>
      </c>
      <c r="S2640" s="2">
        <v>375</v>
      </c>
      <c r="T2640" s="2">
        <v>730</v>
      </c>
      <c r="U2640" s="2">
        <v>458</v>
      </c>
      <c r="V2640" s="2">
        <v>665</v>
      </c>
      <c r="W2640" s="2">
        <v>197</v>
      </c>
      <c r="X2640" s="2">
        <v>212</v>
      </c>
      <c r="Y2640" s="2">
        <v>242</v>
      </c>
      <c r="Z2640" s="2">
        <v>279</v>
      </c>
      <c r="AA2640" s="2">
        <v>280</v>
      </c>
      <c r="AB2640" s="2">
        <v>315</v>
      </c>
      <c r="AC2640" s="2">
        <v>355</v>
      </c>
      <c r="AD2640" s="2">
        <v>420</v>
      </c>
      <c r="AE2640" s="2">
        <v>523</v>
      </c>
      <c r="AF2640" s="2">
        <v>563</v>
      </c>
      <c r="AG2640" s="2">
        <v>435</v>
      </c>
      <c r="AH2640" s="2">
        <v>1010</v>
      </c>
      <c r="AI2640" s="2">
        <v>1045</v>
      </c>
      <c r="AJ2640" s="2">
        <v>615</v>
      </c>
      <c r="AK2640" s="2">
        <v>435</v>
      </c>
      <c r="AL2640" s="2">
        <v>445</v>
      </c>
      <c r="AM2640" s="2">
        <v>455</v>
      </c>
      <c r="AN2640" s="2">
        <v>445</v>
      </c>
      <c r="AO2640" s="2">
        <v>455</v>
      </c>
      <c r="AP2640" s="2">
        <v>465</v>
      </c>
      <c r="AQ2640" s="2">
        <v>205</v>
      </c>
      <c r="AR2640" s="2">
        <v>225</v>
      </c>
      <c r="AS2640" s="2">
        <v>271</v>
      </c>
      <c r="AT2640" s="2">
        <v>285</v>
      </c>
      <c r="AU2640" s="2">
        <v>315</v>
      </c>
      <c r="AV2640" s="2">
        <v>390</v>
      </c>
      <c r="AW2640" s="2">
        <v>405</v>
      </c>
      <c r="AX2640" s="2">
        <v>440</v>
      </c>
      <c r="AY2640" s="2">
        <v>445</v>
      </c>
      <c r="AZ2640" s="2">
        <v>455</v>
      </c>
      <c r="BA2640" s="2">
        <v>192</v>
      </c>
      <c r="BB2640" s="2">
        <v>207</v>
      </c>
      <c r="BC2640" s="2">
        <v>237</v>
      </c>
      <c r="BD2640" s="2">
        <v>272</v>
      </c>
      <c r="BE2640" s="2"/>
      <c r="BF2640" s="2"/>
      <c r="BG2640" s="2"/>
    </row>
    <row r="2641" spans="1:59">
      <c r="A2641" s="1">
        <v>43003</v>
      </c>
      <c r="B2641" s="2">
        <v>510</v>
      </c>
      <c r="C2641" s="2">
        <v>746</v>
      </c>
      <c r="D2641" s="2">
        <v>280</v>
      </c>
      <c r="E2641" s="2">
        <v>290</v>
      </c>
      <c r="F2641" s="2">
        <v>465</v>
      </c>
      <c r="G2641" s="2">
        <v>380</v>
      </c>
      <c r="H2641" s="2">
        <v>416</v>
      </c>
      <c r="I2641" s="2">
        <v>493</v>
      </c>
      <c r="J2641" s="2">
        <v>540</v>
      </c>
      <c r="K2641" s="2">
        <v>771</v>
      </c>
      <c r="L2641" s="2">
        <v>450</v>
      </c>
      <c r="M2641" s="2">
        <v>395</v>
      </c>
      <c r="N2641" s="2">
        <v>460</v>
      </c>
      <c r="O2641" s="2">
        <v>470</v>
      </c>
      <c r="P2641" s="2">
        <v>500</v>
      </c>
      <c r="Q2641" s="2">
        <v>675</v>
      </c>
      <c r="R2641" s="2">
        <v>318</v>
      </c>
      <c r="S2641" s="2">
        <v>370</v>
      </c>
      <c r="T2641" s="2">
        <v>730</v>
      </c>
      <c r="U2641" s="2">
        <v>453</v>
      </c>
      <c r="V2641" s="2">
        <v>670</v>
      </c>
      <c r="W2641" s="2">
        <v>182</v>
      </c>
      <c r="X2641" s="2">
        <v>197</v>
      </c>
      <c r="Y2641" s="2">
        <v>227</v>
      </c>
      <c r="Z2641" s="2">
        <v>264</v>
      </c>
      <c r="AA2641" s="2">
        <v>265</v>
      </c>
      <c r="AB2641" s="2">
        <v>300</v>
      </c>
      <c r="AC2641" s="2">
        <v>340</v>
      </c>
      <c r="AD2641" s="2">
        <v>405</v>
      </c>
      <c r="AE2641" s="2">
        <v>508</v>
      </c>
      <c r="AF2641" s="2">
        <v>548</v>
      </c>
      <c r="AG2641" s="2">
        <v>430</v>
      </c>
      <c r="AH2641" s="2">
        <v>995</v>
      </c>
      <c r="AI2641" s="2">
        <v>1030</v>
      </c>
      <c r="AJ2641" s="2">
        <v>600</v>
      </c>
      <c r="AK2641" s="2">
        <v>435</v>
      </c>
      <c r="AL2641" s="2">
        <v>445</v>
      </c>
      <c r="AM2641" s="2">
        <v>455</v>
      </c>
      <c r="AN2641" s="2">
        <v>445</v>
      </c>
      <c r="AO2641" s="2">
        <v>455</v>
      </c>
      <c r="AP2641" s="2">
        <v>465</v>
      </c>
      <c r="AQ2641" s="2">
        <v>200</v>
      </c>
      <c r="AR2641" s="2">
        <v>220</v>
      </c>
      <c r="AS2641" s="2">
        <v>266</v>
      </c>
      <c r="AT2641" s="2">
        <v>280</v>
      </c>
      <c r="AU2641" s="2">
        <v>310</v>
      </c>
      <c r="AV2641" s="2">
        <v>385</v>
      </c>
      <c r="AW2641" s="2">
        <v>400</v>
      </c>
      <c r="AX2641" s="2">
        <v>425</v>
      </c>
      <c r="AY2641" s="2">
        <v>440</v>
      </c>
      <c r="AZ2641" s="2">
        <v>450</v>
      </c>
      <c r="BA2641" s="2">
        <v>177</v>
      </c>
      <c r="BB2641" s="2">
        <v>192</v>
      </c>
      <c r="BC2641" s="2">
        <v>222</v>
      </c>
      <c r="BD2641" s="2">
        <v>257</v>
      </c>
      <c r="BE2641" s="2"/>
      <c r="BF2641" s="2"/>
      <c r="BG2641" s="2"/>
    </row>
    <row r="2642" spans="1:59">
      <c r="A2642" s="1">
        <v>43004</v>
      </c>
      <c r="B2642" s="2">
        <v>495</v>
      </c>
      <c r="C2642" s="2">
        <v>738</v>
      </c>
      <c r="D2642" s="2">
        <v>275</v>
      </c>
      <c r="E2642" s="2">
        <v>280</v>
      </c>
      <c r="F2642" s="2">
        <v>455</v>
      </c>
      <c r="G2642" s="2">
        <v>375</v>
      </c>
      <c r="H2642" s="2">
        <v>411</v>
      </c>
      <c r="I2642" s="2">
        <v>483</v>
      </c>
      <c r="J2642" s="2">
        <v>530</v>
      </c>
      <c r="K2642" s="2">
        <v>763</v>
      </c>
      <c r="L2642" s="2">
        <v>445</v>
      </c>
      <c r="M2642" s="2">
        <v>385</v>
      </c>
      <c r="N2642" s="2">
        <v>460</v>
      </c>
      <c r="O2642" s="2">
        <v>470</v>
      </c>
      <c r="P2642" s="2">
        <v>490</v>
      </c>
      <c r="Q2642" s="2">
        <v>670</v>
      </c>
      <c r="R2642" s="2">
        <v>308</v>
      </c>
      <c r="S2642" s="2">
        <v>370</v>
      </c>
      <c r="T2642" s="2">
        <v>725</v>
      </c>
      <c r="U2642" s="2">
        <v>443</v>
      </c>
      <c r="V2642" s="2">
        <v>662</v>
      </c>
      <c r="W2642" s="2">
        <v>177</v>
      </c>
      <c r="X2642" s="2">
        <v>192</v>
      </c>
      <c r="Y2642" s="2">
        <v>222</v>
      </c>
      <c r="Z2642" s="2">
        <v>259</v>
      </c>
      <c r="AA2642" s="2">
        <v>260</v>
      </c>
      <c r="AB2642" s="2">
        <v>295</v>
      </c>
      <c r="AC2642" s="2">
        <v>335</v>
      </c>
      <c r="AD2642" s="2">
        <v>400</v>
      </c>
      <c r="AE2642" s="2">
        <v>503</v>
      </c>
      <c r="AF2642" s="2">
        <v>543</v>
      </c>
      <c r="AG2642" s="2">
        <v>420</v>
      </c>
      <c r="AH2642" s="2">
        <v>980</v>
      </c>
      <c r="AI2642" s="2">
        <v>1015</v>
      </c>
      <c r="AJ2642" s="2">
        <v>585</v>
      </c>
      <c r="AK2642" s="2">
        <v>430</v>
      </c>
      <c r="AL2642" s="2">
        <v>440</v>
      </c>
      <c r="AM2642" s="2">
        <v>450</v>
      </c>
      <c r="AN2642" s="2">
        <v>440</v>
      </c>
      <c r="AO2642" s="2">
        <v>450</v>
      </c>
      <c r="AP2642" s="2">
        <v>460</v>
      </c>
      <c r="AQ2642" s="2">
        <v>200</v>
      </c>
      <c r="AR2642" s="2">
        <v>220</v>
      </c>
      <c r="AS2642" s="2">
        <v>266</v>
      </c>
      <c r="AT2642" s="2">
        <v>280</v>
      </c>
      <c r="AU2642" s="2">
        <v>310</v>
      </c>
      <c r="AV2642" s="2">
        <v>380</v>
      </c>
      <c r="AW2642" s="2">
        <v>400</v>
      </c>
      <c r="AX2642" s="2">
        <v>420</v>
      </c>
      <c r="AY2642" s="2">
        <v>435</v>
      </c>
      <c r="AZ2642" s="2">
        <v>445</v>
      </c>
      <c r="BA2642" s="2">
        <v>172</v>
      </c>
      <c r="BB2642" s="2">
        <v>187</v>
      </c>
      <c r="BC2642" s="2">
        <v>217</v>
      </c>
      <c r="BD2642" s="2">
        <v>252</v>
      </c>
      <c r="BE2642" s="2"/>
      <c r="BF2642" s="2"/>
      <c r="BG2642" s="2"/>
    </row>
    <row r="2643" spans="1:59">
      <c r="A2643" s="1">
        <v>43005</v>
      </c>
      <c r="B2643" s="2">
        <v>495</v>
      </c>
      <c r="C2643" s="2">
        <v>738</v>
      </c>
      <c r="D2643" s="2">
        <v>275</v>
      </c>
      <c r="E2643" s="2">
        <v>280</v>
      </c>
      <c r="F2643" s="2">
        <v>455</v>
      </c>
      <c r="G2643" s="2">
        <v>375</v>
      </c>
      <c r="H2643" s="2">
        <v>411</v>
      </c>
      <c r="I2643" s="2">
        <v>483</v>
      </c>
      <c r="J2643" s="2">
        <v>530</v>
      </c>
      <c r="K2643" s="2">
        <v>763</v>
      </c>
      <c r="L2643" s="2">
        <v>445</v>
      </c>
      <c r="M2643" s="2">
        <v>385</v>
      </c>
      <c r="N2643" s="2">
        <v>450</v>
      </c>
      <c r="O2643" s="2">
        <v>460</v>
      </c>
      <c r="P2643" s="2">
        <v>490</v>
      </c>
      <c r="Q2643" s="2">
        <v>670</v>
      </c>
      <c r="R2643" s="2">
        <v>308</v>
      </c>
      <c r="S2643" s="2">
        <v>365</v>
      </c>
      <c r="T2643" s="2">
        <v>725</v>
      </c>
      <c r="U2643" s="2">
        <v>443</v>
      </c>
      <c r="V2643" s="2">
        <v>662</v>
      </c>
      <c r="W2643" s="2">
        <v>172</v>
      </c>
      <c r="X2643" s="2">
        <v>187</v>
      </c>
      <c r="Y2643" s="2">
        <v>217</v>
      </c>
      <c r="Z2643" s="2">
        <v>254</v>
      </c>
      <c r="AA2643" s="2">
        <v>255</v>
      </c>
      <c r="AB2643" s="2">
        <v>290</v>
      </c>
      <c r="AC2643" s="2">
        <v>330</v>
      </c>
      <c r="AD2643" s="2">
        <v>395</v>
      </c>
      <c r="AE2643" s="2">
        <v>498</v>
      </c>
      <c r="AF2643" s="2">
        <v>538</v>
      </c>
      <c r="AG2643" s="2">
        <v>420</v>
      </c>
      <c r="AH2643" s="2">
        <v>980</v>
      </c>
      <c r="AI2643" s="2">
        <v>1015</v>
      </c>
      <c r="AJ2643" s="2">
        <v>585</v>
      </c>
      <c r="AK2643" s="2">
        <v>430</v>
      </c>
      <c r="AL2643" s="2">
        <v>440</v>
      </c>
      <c r="AM2643" s="2">
        <v>450</v>
      </c>
      <c r="AN2643" s="2">
        <v>440</v>
      </c>
      <c r="AO2643" s="2">
        <v>450</v>
      </c>
      <c r="AP2643" s="2">
        <v>460</v>
      </c>
      <c r="AQ2643" s="2">
        <v>200</v>
      </c>
      <c r="AR2643" s="2">
        <v>220</v>
      </c>
      <c r="AS2643" s="2">
        <v>266</v>
      </c>
      <c r="AT2643" s="2">
        <v>280</v>
      </c>
      <c r="AU2643" s="2">
        <v>310</v>
      </c>
      <c r="AV2643" s="2">
        <v>380</v>
      </c>
      <c r="AW2643" s="2">
        <v>395</v>
      </c>
      <c r="AX2643" s="2">
        <v>415</v>
      </c>
      <c r="AY2643" s="2">
        <v>435</v>
      </c>
      <c r="AZ2643" s="2">
        <v>445</v>
      </c>
      <c r="BA2643" s="2">
        <v>167</v>
      </c>
      <c r="BB2643" s="2">
        <v>182</v>
      </c>
      <c r="BC2643" s="2">
        <v>212</v>
      </c>
      <c r="BD2643" s="2">
        <v>247</v>
      </c>
      <c r="BE2643" s="2"/>
      <c r="BF2643" s="2"/>
      <c r="BG2643" s="2"/>
    </row>
    <row r="2644" spans="1:59">
      <c r="A2644" s="1">
        <v>43006</v>
      </c>
      <c r="B2644" s="2">
        <v>487</v>
      </c>
      <c r="C2644" s="2">
        <v>738</v>
      </c>
      <c r="D2644" s="2">
        <v>275</v>
      </c>
      <c r="E2644" s="2">
        <v>285</v>
      </c>
      <c r="F2644" s="2">
        <v>447</v>
      </c>
      <c r="G2644" s="2">
        <v>375</v>
      </c>
      <c r="H2644" s="2">
        <v>411</v>
      </c>
      <c r="I2644" s="2">
        <v>475</v>
      </c>
      <c r="J2644" s="2">
        <v>522</v>
      </c>
      <c r="K2644" s="2">
        <v>755</v>
      </c>
      <c r="L2644" s="2">
        <v>445</v>
      </c>
      <c r="M2644" s="2">
        <v>377</v>
      </c>
      <c r="N2644" s="2">
        <v>450</v>
      </c>
      <c r="O2644" s="2">
        <v>460</v>
      </c>
      <c r="P2644" s="2">
        <v>482</v>
      </c>
      <c r="Q2644" s="2">
        <v>662</v>
      </c>
      <c r="R2644" s="2">
        <v>300</v>
      </c>
      <c r="S2644" s="2">
        <v>370</v>
      </c>
      <c r="T2644" s="2">
        <v>720</v>
      </c>
      <c r="U2644" s="2">
        <v>435</v>
      </c>
      <c r="V2644" s="2">
        <v>654</v>
      </c>
      <c r="W2644" s="2">
        <v>172</v>
      </c>
      <c r="X2644" s="2">
        <v>187</v>
      </c>
      <c r="Y2644" s="2">
        <v>217</v>
      </c>
      <c r="Z2644" s="2">
        <v>254</v>
      </c>
      <c r="AA2644" s="2">
        <v>255</v>
      </c>
      <c r="AB2644" s="2">
        <v>290</v>
      </c>
      <c r="AC2644" s="2">
        <v>330</v>
      </c>
      <c r="AD2644" s="2">
        <v>395</v>
      </c>
      <c r="AE2644" s="2">
        <v>498</v>
      </c>
      <c r="AF2644" s="2">
        <v>538</v>
      </c>
      <c r="AG2644" s="2">
        <v>412</v>
      </c>
      <c r="AH2644" s="2">
        <v>1000</v>
      </c>
      <c r="AI2644" s="2">
        <v>1035</v>
      </c>
      <c r="AJ2644" s="2">
        <v>595</v>
      </c>
      <c r="AK2644" s="2">
        <v>415</v>
      </c>
      <c r="AL2644" s="2">
        <v>425</v>
      </c>
      <c r="AM2644" s="2">
        <v>435</v>
      </c>
      <c r="AN2644" s="2">
        <v>425</v>
      </c>
      <c r="AO2644" s="2">
        <v>435</v>
      </c>
      <c r="AP2644" s="2">
        <v>445</v>
      </c>
      <c r="AQ2644" s="2">
        <v>200</v>
      </c>
      <c r="AR2644" s="2">
        <v>220</v>
      </c>
      <c r="AS2644" s="2">
        <v>266</v>
      </c>
      <c r="AT2644" s="2">
        <v>280</v>
      </c>
      <c r="AU2644" s="2">
        <v>310</v>
      </c>
      <c r="AV2644" s="2">
        <v>375</v>
      </c>
      <c r="AW2644" s="2">
        <v>390</v>
      </c>
      <c r="AX2644" s="2">
        <v>410</v>
      </c>
      <c r="AY2644" s="2">
        <v>430</v>
      </c>
      <c r="AZ2644" s="2">
        <v>440</v>
      </c>
      <c r="BA2644" s="2">
        <v>167</v>
      </c>
      <c r="BB2644" s="2">
        <v>182</v>
      </c>
      <c r="BC2644" s="2">
        <v>212</v>
      </c>
      <c r="BD2644" s="2">
        <v>247</v>
      </c>
      <c r="BE2644" s="2"/>
      <c r="BF2644" s="2"/>
      <c r="BG2644" s="2"/>
    </row>
    <row r="2645" spans="1:59">
      <c r="A2645" s="1">
        <v>43007</v>
      </c>
      <c r="B2645" s="2">
        <v>487</v>
      </c>
      <c r="C2645" s="2">
        <v>730</v>
      </c>
      <c r="D2645" s="2">
        <v>275</v>
      </c>
      <c r="E2645" s="2">
        <v>285</v>
      </c>
      <c r="F2645" s="2">
        <v>447</v>
      </c>
      <c r="G2645" s="2">
        <v>375</v>
      </c>
      <c r="H2645" s="2">
        <v>411</v>
      </c>
      <c r="I2645" s="2">
        <v>475</v>
      </c>
      <c r="J2645" s="2">
        <v>522</v>
      </c>
      <c r="K2645" s="2">
        <v>755</v>
      </c>
      <c r="L2645" s="2">
        <v>445</v>
      </c>
      <c r="M2645" s="2">
        <v>377</v>
      </c>
      <c r="N2645" s="2">
        <v>442</v>
      </c>
      <c r="O2645" s="2">
        <v>452</v>
      </c>
      <c r="P2645" s="2">
        <v>482</v>
      </c>
      <c r="Q2645" s="2">
        <v>662</v>
      </c>
      <c r="R2645" s="2">
        <v>300</v>
      </c>
      <c r="S2645" s="2">
        <v>370</v>
      </c>
      <c r="T2645" s="2">
        <v>720</v>
      </c>
      <c r="U2645" s="2">
        <v>435</v>
      </c>
      <c r="V2645" s="2">
        <v>654</v>
      </c>
      <c r="W2645" s="2">
        <v>172</v>
      </c>
      <c r="X2645" s="2">
        <v>187</v>
      </c>
      <c r="Y2645" s="2">
        <v>217</v>
      </c>
      <c r="Z2645" s="2">
        <v>254</v>
      </c>
      <c r="AA2645" s="2">
        <v>255</v>
      </c>
      <c r="AB2645" s="2">
        <v>290</v>
      </c>
      <c r="AC2645" s="2">
        <v>330</v>
      </c>
      <c r="AD2645" s="2">
        <v>395</v>
      </c>
      <c r="AE2645" s="2">
        <v>493</v>
      </c>
      <c r="AF2645" s="2">
        <v>533</v>
      </c>
      <c r="AG2645" s="2">
        <v>412</v>
      </c>
      <c r="AH2645" s="2">
        <v>1020</v>
      </c>
      <c r="AI2645" s="2">
        <v>1055</v>
      </c>
      <c r="AJ2645" s="2">
        <v>595</v>
      </c>
      <c r="AK2645" s="2">
        <v>410</v>
      </c>
      <c r="AL2645" s="2">
        <v>420</v>
      </c>
      <c r="AM2645" s="2">
        <v>430</v>
      </c>
      <c r="AN2645" s="2">
        <v>420</v>
      </c>
      <c r="AO2645" s="2">
        <v>430</v>
      </c>
      <c r="AP2645" s="2">
        <v>440</v>
      </c>
      <c r="AQ2645" s="2">
        <v>200</v>
      </c>
      <c r="AR2645" s="2">
        <v>220</v>
      </c>
      <c r="AS2645" s="2">
        <v>266</v>
      </c>
      <c r="AT2645" s="2">
        <v>280</v>
      </c>
      <c r="AU2645" s="2">
        <v>310</v>
      </c>
      <c r="AV2645" s="2">
        <v>375</v>
      </c>
      <c r="AW2645" s="2">
        <v>390</v>
      </c>
      <c r="AX2645" s="2">
        <v>410</v>
      </c>
      <c r="AY2645" s="2">
        <v>430</v>
      </c>
      <c r="AZ2645" s="2">
        <v>440</v>
      </c>
      <c r="BA2645" s="2">
        <v>167</v>
      </c>
      <c r="BB2645" s="2">
        <v>182</v>
      </c>
      <c r="BC2645" s="2">
        <v>212</v>
      </c>
      <c r="BD2645" s="2">
        <v>247</v>
      </c>
      <c r="BE2645" s="2"/>
      <c r="BF2645" s="2"/>
      <c r="BG2645" s="2"/>
    </row>
    <row r="2646" spans="1:59">
      <c r="A2646" s="1">
        <v>43008</v>
      </c>
      <c r="B2646" s="2">
        <v>487</v>
      </c>
      <c r="C2646" s="2">
        <v>727</v>
      </c>
      <c r="D2646" s="2">
        <v>275</v>
      </c>
      <c r="E2646" s="2">
        <v>280</v>
      </c>
      <c r="F2646" s="2">
        <v>447</v>
      </c>
      <c r="G2646" s="2">
        <v>375</v>
      </c>
      <c r="H2646" s="2">
        <v>411</v>
      </c>
      <c r="I2646" s="2">
        <v>475</v>
      </c>
      <c r="J2646" s="2">
        <v>522</v>
      </c>
      <c r="K2646" s="2">
        <v>755</v>
      </c>
      <c r="L2646" s="2">
        <v>445</v>
      </c>
      <c r="M2646" s="2">
        <v>377</v>
      </c>
      <c r="N2646" s="2">
        <v>442</v>
      </c>
      <c r="O2646" s="2">
        <v>452</v>
      </c>
      <c r="P2646" s="2">
        <v>482</v>
      </c>
      <c r="Q2646" s="2">
        <v>662</v>
      </c>
      <c r="R2646" s="2">
        <v>300</v>
      </c>
      <c r="S2646" s="2">
        <v>365</v>
      </c>
      <c r="T2646" s="2">
        <v>720</v>
      </c>
      <c r="U2646" s="2">
        <v>435</v>
      </c>
      <c r="V2646" s="2">
        <v>654</v>
      </c>
      <c r="W2646" s="2">
        <v>172</v>
      </c>
      <c r="X2646" s="2">
        <v>187</v>
      </c>
      <c r="Y2646" s="2">
        <v>217</v>
      </c>
      <c r="Z2646" s="2">
        <v>254</v>
      </c>
      <c r="AA2646" s="2">
        <v>255</v>
      </c>
      <c r="AB2646" s="2">
        <v>290</v>
      </c>
      <c r="AC2646" s="2">
        <v>330</v>
      </c>
      <c r="AD2646" s="2">
        <v>395</v>
      </c>
      <c r="AE2646" s="2">
        <v>493</v>
      </c>
      <c r="AF2646" s="2">
        <v>533</v>
      </c>
      <c r="AG2646" s="2">
        <v>412</v>
      </c>
      <c r="AH2646" s="2">
        <v>1020</v>
      </c>
      <c r="AI2646" s="2">
        <v>1055</v>
      </c>
      <c r="AJ2646" s="2">
        <v>595</v>
      </c>
      <c r="AK2646" s="2">
        <v>410</v>
      </c>
      <c r="AL2646" s="2">
        <v>420</v>
      </c>
      <c r="AM2646" s="2">
        <v>430</v>
      </c>
      <c r="AN2646" s="2">
        <v>420</v>
      </c>
      <c r="AO2646" s="2">
        <v>430</v>
      </c>
      <c r="AP2646" s="2">
        <v>440</v>
      </c>
      <c r="AQ2646" s="2">
        <v>200</v>
      </c>
      <c r="AR2646" s="2">
        <v>220</v>
      </c>
      <c r="AS2646" s="2">
        <v>266</v>
      </c>
      <c r="AT2646" s="2">
        <v>280</v>
      </c>
      <c r="AU2646" s="2">
        <v>310</v>
      </c>
      <c r="AV2646" s="2">
        <v>375</v>
      </c>
      <c r="AW2646" s="2">
        <v>390</v>
      </c>
      <c r="AX2646" s="2">
        <v>410</v>
      </c>
      <c r="AY2646" s="2">
        <v>430</v>
      </c>
      <c r="AZ2646" s="2">
        <v>440</v>
      </c>
      <c r="BA2646" s="2">
        <v>167</v>
      </c>
      <c r="BB2646" s="2">
        <v>182</v>
      </c>
      <c r="BC2646" s="2">
        <v>212</v>
      </c>
      <c r="BD2646" s="2">
        <v>247</v>
      </c>
      <c r="BE2646" s="2"/>
      <c r="BF2646" s="2"/>
      <c r="BG2646" s="2"/>
    </row>
    <row r="2647" spans="1:59">
      <c r="A2647" s="1">
        <v>43017</v>
      </c>
      <c r="B2647" s="2">
        <v>487</v>
      </c>
      <c r="C2647" s="2">
        <v>727</v>
      </c>
      <c r="D2647" s="2">
        <v>280</v>
      </c>
      <c r="E2647" s="2">
        <v>280</v>
      </c>
      <c r="F2647" s="2">
        <v>453</v>
      </c>
      <c r="G2647" s="2">
        <v>370</v>
      </c>
      <c r="H2647" s="2">
        <v>411</v>
      </c>
      <c r="I2647" s="2">
        <v>478</v>
      </c>
      <c r="J2647" s="2">
        <v>525</v>
      </c>
      <c r="K2647" s="2">
        <v>755</v>
      </c>
      <c r="L2647" s="2">
        <v>445</v>
      </c>
      <c r="M2647" s="2">
        <v>377</v>
      </c>
      <c r="N2647" s="2">
        <v>442</v>
      </c>
      <c r="O2647" s="2">
        <v>452</v>
      </c>
      <c r="P2647" s="2">
        <v>485</v>
      </c>
      <c r="Q2647" s="2">
        <v>662</v>
      </c>
      <c r="R2647" s="2">
        <v>305</v>
      </c>
      <c r="S2647" s="2">
        <v>365</v>
      </c>
      <c r="T2647" s="2">
        <v>714</v>
      </c>
      <c r="U2647" s="2">
        <v>438</v>
      </c>
      <c r="V2647" s="2">
        <v>654</v>
      </c>
      <c r="W2647" s="2">
        <v>172</v>
      </c>
      <c r="X2647" s="2">
        <v>187</v>
      </c>
      <c r="Y2647" s="2">
        <v>217</v>
      </c>
      <c r="Z2647" s="2">
        <v>254</v>
      </c>
      <c r="AA2647" s="2">
        <v>255</v>
      </c>
      <c r="AB2647" s="2">
        <v>290</v>
      </c>
      <c r="AC2647" s="2">
        <v>330</v>
      </c>
      <c r="AD2647" s="2">
        <v>395</v>
      </c>
      <c r="AE2647" s="2">
        <v>493</v>
      </c>
      <c r="AF2647" s="2">
        <v>533</v>
      </c>
      <c r="AG2647" s="2">
        <v>415</v>
      </c>
      <c r="AH2647" s="2">
        <v>1030</v>
      </c>
      <c r="AI2647" s="2">
        <v>1065</v>
      </c>
      <c r="AJ2647" s="2">
        <v>595</v>
      </c>
      <c r="AK2647" s="2">
        <v>410</v>
      </c>
      <c r="AL2647" s="2">
        <v>420</v>
      </c>
      <c r="AM2647" s="2">
        <v>430</v>
      </c>
      <c r="AN2647" s="2">
        <v>420</v>
      </c>
      <c r="AO2647" s="2">
        <v>430</v>
      </c>
      <c r="AP2647" s="2">
        <v>440</v>
      </c>
      <c r="AQ2647" s="2">
        <v>200</v>
      </c>
      <c r="AR2647" s="2">
        <v>220</v>
      </c>
      <c r="AS2647" s="2">
        <v>266</v>
      </c>
      <c r="AT2647" s="2">
        <v>280</v>
      </c>
      <c r="AU2647" s="2">
        <v>310</v>
      </c>
      <c r="AV2647" s="2">
        <v>375</v>
      </c>
      <c r="AW2647" s="2">
        <v>390</v>
      </c>
      <c r="AX2647" s="2">
        <v>410</v>
      </c>
      <c r="AY2647" s="2">
        <v>430</v>
      </c>
      <c r="AZ2647" s="2">
        <v>440</v>
      </c>
      <c r="BA2647" s="2">
        <v>167</v>
      </c>
      <c r="BB2647" s="2">
        <v>182</v>
      </c>
      <c r="BC2647" s="2">
        <v>212</v>
      </c>
      <c r="BD2647" s="2">
        <v>247</v>
      </c>
      <c r="BE2647" s="2"/>
      <c r="BF2647" s="2"/>
      <c r="BG2647" s="2"/>
    </row>
    <row r="2648" spans="1:59">
      <c r="A2648" s="1">
        <v>43018</v>
      </c>
      <c r="B2648" s="2">
        <v>490</v>
      </c>
      <c r="C2648" s="2">
        <v>727</v>
      </c>
      <c r="D2648" s="2">
        <v>273</v>
      </c>
      <c r="E2648" s="2">
        <v>278</v>
      </c>
      <c r="F2648" s="2">
        <v>443</v>
      </c>
      <c r="G2648" s="2">
        <v>363</v>
      </c>
      <c r="H2648" s="2">
        <v>404</v>
      </c>
      <c r="I2648" s="2">
        <v>468</v>
      </c>
      <c r="J2648" s="2">
        <v>515</v>
      </c>
      <c r="K2648" s="2">
        <v>750</v>
      </c>
      <c r="L2648" s="2">
        <v>438</v>
      </c>
      <c r="M2648" s="2">
        <v>367</v>
      </c>
      <c r="N2648" s="2">
        <v>435</v>
      </c>
      <c r="O2648" s="2">
        <v>455</v>
      </c>
      <c r="P2648" s="2">
        <v>475</v>
      </c>
      <c r="Q2648" s="2">
        <v>652</v>
      </c>
      <c r="R2648" s="2">
        <v>295</v>
      </c>
      <c r="S2648" s="2">
        <v>365</v>
      </c>
      <c r="T2648" s="2">
        <v>704</v>
      </c>
      <c r="U2648" s="2">
        <v>428</v>
      </c>
      <c r="V2648" s="2">
        <v>650</v>
      </c>
      <c r="W2648" s="2">
        <v>172</v>
      </c>
      <c r="X2648" s="2">
        <v>187</v>
      </c>
      <c r="Y2648" s="2">
        <v>217</v>
      </c>
      <c r="Z2648" s="2">
        <v>254</v>
      </c>
      <c r="AA2648" s="2">
        <v>255</v>
      </c>
      <c r="AB2648" s="2">
        <v>290</v>
      </c>
      <c r="AC2648" s="2">
        <v>330</v>
      </c>
      <c r="AD2648" s="2">
        <v>395</v>
      </c>
      <c r="AE2648" s="2">
        <v>493</v>
      </c>
      <c r="AF2648" s="2">
        <v>533</v>
      </c>
      <c r="AG2648" s="2">
        <v>410</v>
      </c>
      <c r="AH2648" s="2">
        <v>1030</v>
      </c>
      <c r="AI2648" s="2">
        <v>1065</v>
      </c>
      <c r="AJ2648" s="2">
        <v>595</v>
      </c>
      <c r="AK2648" s="2">
        <v>405</v>
      </c>
      <c r="AL2648" s="2">
        <v>415</v>
      </c>
      <c r="AM2648" s="2">
        <v>425</v>
      </c>
      <c r="AN2648" s="2">
        <v>415</v>
      </c>
      <c r="AO2648" s="2">
        <v>425</v>
      </c>
      <c r="AP2648" s="2">
        <v>435</v>
      </c>
      <c r="AQ2648" s="2">
        <v>190</v>
      </c>
      <c r="AR2648" s="2">
        <v>210</v>
      </c>
      <c r="AS2648" s="2">
        <v>256</v>
      </c>
      <c r="AT2648" s="2">
        <v>270</v>
      </c>
      <c r="AU2648" s="2">
        <v>300</v>
      </c>
      <c r="AV2648" s="2">
        <v>365</v>
      </c>
      <c r="AW2648" s="2">
        <v>380</v>
      </c>
      <c r="AX2648" s="2">
        <v>410</v>
      </c>
      <c r="AY2648" s="2">
        <v>420</v>
      </c>
      <c r="AZ2648" s="2">
        <v>430</v>
      </c>
      <c r="BA2648" s="2">
        <v>167</v>
      </c>
      <c r="BB2648" s="2">
        <v>182</v>
      </c>
      <c r="BC2648" s="2">
        <v>212</v>
      </c>
      <c r="BD2648" s="2">
        <v>247</v>
      </c>
      <c r="BE2648" s="2"/>
      <c r="BF2648" s="2"/>
      <c r="BG2648" s="2"/>
    </row>
    <row r="2649" spans="1:59">
      <c r="A2649" s="1">
        <v>43019</v>
      </c>
      <c r="B2649" s="2">
        <v>478</v>
      </c>
      <c r="C2649" s="2">
        <v>715</v>
      </c>
      <c r="D2649" s="2">
        <v>270</v>
      </c>
      <c r="E2649" s="2">
        <v>275</v>
      </c>
      <c r="F2649" s="2">
        <v>440</v>
      </c>
      <c r="G2649" s="2">
        <v>360</v>
      </c>
      <c r="H2649" s="2">
        <v>400</v>
      </c>
      <c r="I2649" s="2">
        <v>466</v>
      </c>
      <c r="J2649" s="2">
        <v>513</v>
      </c>
      <c r="K2649" s="2">
        <v>745</v>
      </c>
      <c r="L2649" s="2">
        <v>433</v>
      </c>
      <c r="M2649" s="2">
        <v>357</v>
      </c>
      <c r="N2649" s="2">
        <v>425</v>
      </c>
      <c r="O2649" s="2">
        <v>445</v>
      </c>
      <c r="P2649" s="2">
        <v>465</v>
      </c>
      <c r="Q2649" s="2">
        <v>652</v>
      </c>
      <c r="R2649" s="2">
        <v>290</v>
      </c>
      <c r="S2649" s="2">
        <v>358</v>
      </c>
      <c r="T2649" s="2">
        <v>694</v>
      </c>
      <c r="U2649" s="2">
        <v>425</v>
      </c>
      <c r="V2649" s="2">
        <v>650</v>
      </c>
      <c r="W2649" s="2">
        <v>167</v>
      </c>
      <c r="X2649" s="2">
        <v>182</v>
      </c>
      <c r="Y2649" s="2">
        <v>212</v>
      </c>
      <c r="Z2649" s="2">
        <v>249</v>
      </c>
      <c r="AA2649" s="2">
        <v>250</v>
      </c>
      <c r="AB2649" s="2">
        <v>285</v>
      </c>
      <c r="AC2649" s="2">
        <v>325</v>
      </c>
      <c r="AD2649" s="2">
        <v>390</v>
      </c>
      <c r="AE2649" s="2">
        <v>488</v>
      </c>
      <c r="AF2649" s="2">
        <v>528</v>
      </c>
      <c r="AG2649" s="2">
        <v>405</v>
      </c>
      <c r="AH2649" s="2">
        <v>1030</v>
      </c>
      <c r="AI2649" s="2">
        <v>1065</v>
      </c>
      <c r="AJ2649" s="2">
        <v>595</v>
      </c>
      <c r="AK2649" s="2">
        <v>405</v>
      </c>
      <c r="AL2649" s="2">
        <v>415</v>
      </c>
      <c r="AM2649" s="2">
        <v>425</v>
      </c>
      <c r="AN2649" s="2">
        <v>415</v>
      </c>
      <c r="AO2649" s="2">
        <v>425</v>
      </c>
      <c r="AP2649" s="2">
        <v>435</v>
      </c>
      <c r="AQ2649" s="2">
        <v>190</v>
      </c>
      <c r="AR2649" s="2">
        <v>210</v>
      </c>
      <c r="AS2649" s="2">
        <v>256</v>
      </c>
      <c r="AT2649" s="2">
        <v>270</v>
      </c>
      <c r="AU2649" s="2">
        <v>300</v>
      </c>
      <c r="AV2649" s="2">
        <v>365</v>
      </c>
      <c r="AW2649" s="2">
        <v>380</v>
      </c>
      <c r="AX2649" s="2">
        <v>400</v>
      </c>
      <c r="AY2649" s="2">
        <v>420</v>
      </c>
      <c r="AZ2649" s="2">
        <v>430</v>
      </c>
      <c r="BA2649" s="2">
        <v>162</v>
      </c>
      <c r="BB2649" s="2">
        <v>177</v>
      </c>
      <c r="BC2649" s="2">
        <v>207</v>
      </c>
      <c r="BD2649" s="2">
        <v>242</v>
      </c>
      <c r="BE2649" s="2"/>
      <c r="BF2649" s="2"/>
      <c r="BG2649" s="2"/>
    </row>
    <row r="2650" spans="1:59">
      <c r="A2650" s="1">
        <v>43020</v>
      </c>
      <c r="B2650" s="2">
        <v>478</v>
      </c>
      <c r="C2650" s="2">
        <v>715</v>
      </c>
      <c r="D2650" s="2">
        <v>267</v>
      </c>
      <c r="E2650" s="2">
        <v>275</v>
      </c>
      <c r="F2650" s="2">
        <v>435</v>
      </c>
      <c r="G2650" s="2">
        <v>357</v>
      </c>
      <c r="H2650" s="2">
        <v>393</v>
      </c>
      <c r="I2650" s="2">
        <v>461</v>
      </c>
      <c r="J2650" s="2">
        <v>508</v>
      </c>
      <c r="K2650" s="2">
        <v>738</v>
      </c>
      <c r="L2650" s="2">
        <v>430</v>
      </c>
      <c r="M2650" s="2">
        <v>350</v>
      </c>
      <c r="N2650" s="2">
        <v>418</v>
      </c>
      <c r="O2650" s="2">
        <v>435</v>
      </c>
      <c r="P2650" s="2">
        <v>458</v>
      </c>
      <c r="Q2650" s="2">
        <v>645</v>
      </c>
      <c r="R2650" s="2">
        <v>283</v>
      </c>
      <c r="S2650" s="2">
        <v>353</v>
      </c>
      <c r="T2650" s="2">
        <v>687</v>
      </c>
      <c r="U2650" s="2">
        <v>420</v>
      </c>
      <c r="V2650" s="2">
        <v>643</v>
      </c>
      <c r="W2650" s="2">
        <v>167</v>
      </c>
      <c r="X2650" s="2">
        <v>182</v>
      </c>
      <c r="Y2650" s="2">
        <v>212</v>
      </c>
      <c r="Z2650" s="2">
        <v>249</v>
      </c>
      <c r="AA2650" s="2">
        <v>250</v>
      </c>
      <c r="AB2650" s="2">
        <v>285</v>
      </c>
      <c r="AC2650" s="2">
        <v>325</v>
      </c>
      <c r="AD2650" s="2">
        <v>390</v>
      </c>
      <c r="AE2650" s="2">
        <v>483</v>
      </c>
      <c r="AF2650" s="2">
        <v>523</v>
      </c>
      <c r="AG2650" s="2">
        <v>398</v>
      </c>
      <c r="AH2650" s="2">
        <v>1030</v>
      </c>
      <c r="AI2650" s="2">
        <v>1065</v>
      </c>
      <c r="AJ2650" s="2">
        <v>595</v>
      </c>
      <c r="AK2650" s="2">
        <v>410</v>
      </c>
      <c r="AL2650" s="2">
        <v>420</v>
      </c>
      <c r="AM2650" s="2">
        <v>430</v>
      </c>
      <c r="AN2650" s="2">
        <v>420</v>
      </c>
      <c r="AO2650" s="2">
        <v>430</v>
      </c>
      <c r="AP2650" s="2">
        <v>440</v>
      </c>
      <c r="AQ2650" s="2">
        <v>185</v>
      </c>
      <c r="AR2650" s="2">
        <v>205</v>
      </c>
      <c r="AS2650" s="2">
        <v>251</v>
      </c>
      <c r="AT2650" s="2">
        <v>265</v>
      </c>
      <c r="AU2650" s="2">
        <v>295</v>
      </c>
      <c r="AV2650" s="2">
        <v>360</v>
      </c>
      <c r="AW2650" s="2">
        <v>375</v>
      </c>
      <c r="AX2650" s="2">
        <v>400</v>
      </c>
      <c r="AY2650" s="2">
        <v>415</v>
      </c>
      <c r="AZ2650" s="2">
        <v>425</v>
      </c>
      <c r="BA2650" s="2">
        <v>162</v>
      </c>
      <c r="BB2650" s="2">
        <v>177</v>
      </c>
      <c r="BC2650" s="2">
        <v>207</v>
      </c>
      <c r="BD2650" s="2">
        <v>242</v>
      </c>
      <c r="BE2650" s="2"/>
      <c r="BF2650" s="2"/>
      <c r="BG2650" s="2"/>
    </row>
    <row r="2651" spans="1:59">
      <c r="A2651" s="1">
        <v>43021</v>
      </c>
      <c r="B2651" s="2">
        <v>475</v>
      </c>
      <c r="C2651" s="2">
        <v>708</v>
      </c>
      <c r="D2651" s="2">
        <v>275</v>
      </c>
      <c r="E2651" s="2">
        <v>272</v>
      </c>
      <c r="F2651" s="2">
        <v>437</v>
      </c>
      <c r="G2651" s="2">
        <v>362</v>
      </c>
      <c r="H2651" s="2">
        <v>393</v>
      </c>
      <c r="I2651" s="2">
        <v>463</v>
      </c>
      <c r="J2651" s="2">
        <v>510</v>
      </c>
      <c r="K2651" s="2">
        <v>735</v>
      </c>
      <c r="L2651" s="2">
        <v>435</v>
      </c>
      <c r="M2651" s="2">
        <v>350</v>
      </c>
      <c r="N2651" s="2">
        <v>418</v>
      </c>
      <c r="O2651" s="2">
        <v>428</v>
      </c>
      <c r="P2651" s="2">
        <v>458</v>
      </c>
      <c r="Q2651" s="2">
        <v>645</v>
      </c>
      <c r="R2651" s="2">
        <v>283</v>
      </c>
      <c r="S2651" s="2">
        <v>350</v>
      </c>
      <c r="T2651" s="2">
        <v>684</v>
      </c>
      <c r="U2651" s="2">
        <v>422</v>
      </c>
      <c r="V2651" s="2">
        <v>640</v>
      </c>
      <c r="W2651" s="2">
        <v>167</v>
      </c>
      <c r="X2651" s="2">
        <v>182</v>
      </c>
      <c r="Y2651" s="2">
        <v>212</v>
      </c>
      <c r="Z2651" s="2">
        <v>249</v>
      </c>
      <c r="AA2651" s="2">
        <v>250</v>
      </c>
      <c r="AB2651" s="2">
        <v>285</v>
      </c>
      <c r="AC2651" s="2">
        <v>325</v>
      </c>
      <c r="AD2651" s="2">
        <v>390</v>
      </c>
      <c r="AE2651" s="2">
        <v>478</v>
      </c>
      <c r="AF2651" s="2">
        <v>518</v>
      </c>
      <c r="AG2651" s="2">
        <v>398</v>
      </c>
      <c r="AH2651" s="2">
        <v>1030</v>
      </c>
      <c r="AI2651" s="2">
        <v>1065</v>
      </c>
      <c r="AJ2651" s="2">
        <v>595</v>
      </c>
      <c r="AK2651" s="2">
        <v>415</v>
      </c>
      <c r="AL2651" s="2">
        <v>425</v>
      </c>
      <c r="AM2651" s="2">
        <v>435</v>
      </c>
      <c r="AN2651" s="2">
        <v>425</v>
      </c>
      <c r="AO2651" s="2">
        <v>435</v>
      </c>
      <c r="AP2651" s="2">
        <v>445</v>
      </c>
      <c r="AQ2651" s="2">
        <v>185</v>
      </c>
      <c r="AR2651" s="2">
        <v>205</v>
      </c>
      <c r="AS2651" s="2">
        <v>251</v>
      </c>
      <c r="AT2651" s="2">
        <v>265</v>
      </c>
      <c r="AU2651" s="2">
        <v>295</v>
      </c>
      <c r="AV2651" s="2">
        <v>360</v>
      </c>
      <c r="AW2651" s="2">
        <v>375</v>
      </c>
      <c r="AX2651" s="2">
        <v>395</v>
      </c>
      <c r="AY2651" s="2">
        <v>415</v>
      </c>
      <c r="AZ2651" s="2">
        <v>425</v>
      </c>
      <c r="BA2651" s="2">
        <v>162</v>
      </c>
      <c r="BB2651" s="2">
        <v>177</v>
      </c>
      <c r="BC2651" s="2">
        <v>207</v>
      </c>
      <c r="BD2651" s="2">
        <v>242</v>
      </c>
      <c r="BE2651" s="2"/>
      <c r="BF2651" s="2"/>
      <c r="BG2651" s="2"/>
    </row>
    <row r="2652" spans="1:59">
      <c r="A2652" s="1">
        <v>43024</v>
      </c>
      <c r="B2652" s="2">
        <v>475</v>
      </c>
      <c r="C2652" s="2">
        <v>705</v>
      </c>
      <c r="D2652" s="2">
        <v>277</v>
      </c>
      <c r="E2652" s="2">
        <v>280</v>
      </c>
      <c r="F2652" s="2">
        <v>442</v>
      </c>
      <c r="G2652" s="2">
        <v>362</v>
      </c>
      <c r="H2652" s="2">
        <v>393</v>
      </c>
      <c r="I2652" s="2">
        <v>463</v>
      </c>
      <c r="J2652" s="2">
        <v>510</v>
      </c>
      <c r="K2652" s="2">
        <v>730</v>
      </c>
      <c r="L2652" s="2">
        <v>435</v>
      </c>
      <c r="M2652" s="2">
        <v>350</v>
      </c>
      <c r="N2652" s="2">
        <v>418</v>
      </c>
      <c r="O2652" s="2">
        <v>428</v>
      </c>
      <c r="P2652" s="2">
        <v>458</v>
      </c>
      <c r="Q2652" s="2">
        <v>645</v>
      </c>
      <c r="R2652" s="2">
        <v>283</v>
      </c>
      <c r="S2652" s="2">
        <v>355</v>
      </c>
      <c r="T2652" s="2">
        <v>687</v>
      </c>
      <c r="U2652" s="2">
        <v>422</v>
      </c>
      <c r="V2652" s="2">
        <v>640</v>
      </c>
      <c r="W2652" s="2">
        <v>167</v>
      </c>
      <c r="X2652" s="2">
        <v>182</v>
      </c>
      <c r="Y2652" s="2">
        <v>212</v>
      </c>
      <c r="Z2652" s="2">
        <v>249</v>
      </c>
      <c r="AA2652" s="2">
        <v>250</v>
      </c>
      <c r="AB2652" s="2">
        <v>285</v>
      </c>
      <c r="AC2652" s="2">
        <v>325</v>
      </c>
      <c r="AD2652" s="2">
        <v>390</v>
      </c>
      <c r="AE2652" s="2">
        <v>478</v>
      </c>
      <c r="AF2652" s="2">
        <v>518</v>
      </c>
      <c r="AG2652" s="2">
        <v>398</v>
      </c>
      <c r="AH2652" s="2">
        <v>1030</v>
      </c>
      <c r="AI2652" s="2">
        <v>1065</v>
      </c>
      <c r="AJ2652" s="2">
        <v>595</v>
      </c>
      <c r="AK2652" s="2">
        <v>420</v>
      </c>
      <c r="AL2652" s="2">
        <v>430</v>
      </c>
      <c r="AM2652" s="2">
        <v>440</v>
      </c>
      <c r="AN2652" s="2">
        <v>430</v>
      </c>
      <c r="AO2652" s="2">
        <v>440</v>
      </c>
      <c r="AP2652" s="2">
        <v>450</v>
      </c>
      <c r="AQ2652" s="2">
        <v>185</v>
      </c>
      <c r="AR2652" s="2">
        <v>205</v>
      </c>
      <c r="AS2652" s="2">
        <v>251</v>
      </c>
      <c r="AT2652" s="2">
        <v>265</v>
      </c>
      <c r="AU2652" s="2">
        <v>295</v>
      </c>
      <c r="AV2652" s="2">
        <v>360</v>
      </c>
      <c r="AW2652" s="2">
        <v>375</v>
      </c>
      <c r="AX2652" s="2">
        <v>395</v>
      </c>
      <c r="AY2652" s="2">
        <v>415</v>
      </c>
      <c r="AZ2652" s="2">
        <v>425</v>
      </c>
      <c r="BA2652" s="2">
        <v>162</v>
      </c>
      <c r="BB2652" s="2">
        <v>177</v>
      </c>
      <c r="BC2652" s="2">
        <v>207</v>
      </c>
      <c r="BD2652" s="2">
        <v>242</v>
      </c>
      <c r="BE2652" s="2"/>
      <c r="BF2652" s="2"/>
      <c r="BG2652" s="2"/>
    </row>
    <row r="2653" spans="1:59">
      <c r="A2653" s="1">
        <v>43025</v>
      </c>
      <c r="B2653" s="2">
        <v>470</v>
      </c>
      <c r="C2653" s="2">
        <v>695</v>
      </c>
      <c r="D2653" s="2">
        <v>272</v>
      </c>
      <c r="E2653" s="2">
        <v>277</v>
      </c>
      <c r="F2653" s="2">
        <v>437</v>
      </c>
      <c r="G2653" s="2">
        <v>357</v>
      </c>
      <c r="H2653" s="2">
        <v>388</v>
      </c>
      <c r="I2653" s="2">
        <v>458</v>
      </c>
      <c r="J2653" s="2">
        <v>505</v>
      </c>
      <c r="K2653" s="2">
        <v>725</v>
      </c>
      <c r="L2653" s="2">
        <v>430</v>
      </c>
      <c r="M2653" s="2">
        <v>345</v>
      </c>
      <c r="N2653" s="2">
        <v>413</v>
      </c>
      <c r="O2653" s="2">
        <v>423</v>
      </c>
      <c r="P2653" s="2">
        <v>453</v>
      </c>
      <c r="Q2653" s="2">
        <v>640</v>
      </c>
      <c r="R2653" s="2">
        <v>278</v>
      </c>
      <c r="S2653" s="2">
        <v>350</v>
      </c>
      <c r="T2653" s="2">
        <v>682</v>
      </c>
      <c r="U2653" s="2">
        <v>417</v>
      </c>
      <c r="V2653" s="2">
        <v>635</v>
      </c>
      <c r="W2653" s="2">
        <v>167</v>
      </c>
      <c r="X2653" s="2">
        <v>182</v>
      </c>
      <c r="Y2653" s="2">
        <v>212</v>
      </c>
      <c r="Z2653" s="2">
        <v>249</v>
      </c>
      <c r="AA2653" s="2">
        <v>250</v>
      </c>
      <c r="AB2653" s="2">
        <v>285</v>
      </c>
      <c r="AC2653" s="2">
        <v>325</v>
      </c>
      <c r="AD2653" s="2">
        <v>390</v>
      </c>
      <c r="AE2653" s="2">
        <v>478</v>
      </c>
      <c r="AF2653" s="2">
        <v>518</v>
      </c>
      <c r="AG2653" s="2">
        <v>393</v>
      </c>
      <c r="AH2653" s="2">
        <v>1015</v>
      </c>
      <c r="AI2653" s="2">
        <v>1050</v>
      </c>
      <c r="AJ2653" s="2">
        <v>590</v>
      </c>
      <c r="AK2653" s="2">
        <v>415</v>
      </c>
      <c r="AL2653" s="2">
        <v>425</v>
      </c>
      <c r="AM2653" s="2">
        <v>435</v>
      </c>
      <c r="AN2653" s="2">
        <v>425</v>
      </c>
      <c r="AO2653" s="2">
        <v>435</v>
      </c>
      <c r="AP2653" s="2">
        <v>445</v>
      </c>
      <c r="AQ2653" s="2">
        <v>180</v>
      </c>
      <c r="AR2653" s="2">
        <v>200</v>
      </c>
      <c r="AS2653" s="2">
        <v>246</v>
      </c>
      <c r="AT2653" s="2">
        <v>260</v>
      </c>
      <c r="AU2653" s="2">
        <v>290</v>
      </c>
      <c r="AV2653" s="2">
        <v>355</v>
      </c>
      <c r="AW2653" s="2">
        <v>370</v>
      </c>
      <c r="AX2653" s="2">
        <v>390</v>
      </c>
      <c r="AY2653" s="2">
        <v>410</v>
      </c>
      <c r="AZ2653" s="2">
        <v>420</v>
      </c>
      <c r="BA2653" s="2">
        <v>162</v>
      </c>
      <c r="BB2653" s="2">
        <v>177</v>
      </c>
      <c r="BC2653" s="2">
        <v>207</v>
      </c>
      <c r="BD2653" s="2">
        <v>242</v>
      </c>
      <c r="BE2653" s="2"/>
      <c r="BF2653" s="2"/>
      <c r="BG2653" s="2"/>
    </row>
    <row r="2654" spans="1:59">
      <c r="A2654" s="1">
        <v>43026</v>
      </c>
      <c r="B2654" s="2">
        <v>470</v>
      </c>
      <c r="C2654" s="2">
        <v>695</v>
      </c>
      <c r="D2654" s="2">
        <v>275</v>
      </c>
      <c r="E2654" s="2">
        <v>277</v>
      </c>
      <c r="F2654" s="2">
        <v>437</v>
      </c>
      <c r="G2654" s="2">
        <v>357</v>
      </c>
      <c r="H2654" s="2">
        <v>388</v>
      </c>
      <c r="I2654" s="2">
        <v>458</v>
      </c>
      <c r="J2654" s="2">
        <v>505</v>
      </c>
      <c r="K2654" s="2">
        <v>725</v>
      </c>
      <c r="L2654" s="2">
        <v>430</v>
      </c>
      <c r="M2654" s="2">
        <v>345</v>
      </c>
      <c r="N2654" s="2">
        <v>413</v>
      </c>
      <c r="O2654" s="2">
        <v>423</v>
      </c>
      <c r="P2654" s="2">
        <v>453</v>
      </c>
      <c r="Q2654" s="2">
        <v>640</v>
      </c>
      <c r="R2654" s="2">
        <v>278</v>
      </c>
      <c r="S2654" s="2">
        <v>353</v>
      </c>
      <c r="T2654" s="2">
        <v>682</v>
      </c>
      <c r="U2654" s="2">
        <v>422</v>
      </c>
      <c r="V2654" s="2">
        <v>635</v>
      </c>
      <c r="W2654" s="2">
        <v>167</v>
      </c>
      <c r="X2654" s="2">
        <v>182</v>
      </c>
      <c r="Y2654" s="2">
        <v>212</v>
      </c>
      <c r="Z2654" s="2">
        <v>249</v>
      </c>
      <c r="AA2654" s="2">
        <v>250</v>
      </c>
      <c r="AB2654" s="2">
        <v>285</v>
      </c>
      <c r="AC2654" s="2">
        <v>325</v>
      </c>
      <c r="AD2654" s="2">
        <v>390</v>
      </c>
      <c r="AE2654" s="2">
        <v>478</v>
      </c>
      <c r="AF2654" s="2">
        <v>518</v>
      </c>
      <c r="AG2654" s="2">
        <v>393</v>
      </c>
      <c r="AH2654" s="2">
        <v>1015</v>
      </c>
      <c r="AI2654" s="2">
        <v>1050</v>
      </c>
      <c r="AJ2654" s="2">
        <v>590</v>
      </c>
      <c r="AK2654" s="2">
        <v>410</v>
      </c>
      <c r="AL2654" s="2">
        <v>420</v>
      </c>
      <c r="AM2654" s="2">
        <v>430</v>
      </c>
      <c r="AN2654" s="2">
        <v>420</v>
      </c>
      <c r="AO2654" s="2">
        <v>430</v>
      </c>
      <c r="AP2654" s="2">
        <v>440</v>
      </c>
      <c r="AQ2654" s="2">
        <v>180</v>
      </c>
      <c r="AR2654" s="2">
        <v>200</v>
      </c>
      <c r="AS2654" s="2">
        <v>246</v>
      </c>
      <c r="AT2654" s="2">
        <v>260</v>
      </c>
      <c r="AU2654" s="2">
        <v>290</v>
      </c>
      <c r="AV2654" s="2">
        <v>355</v>
      </c>
      <c r="AW2654" s="2">
        <v>370</v>
      </c>
      <c r="AX2654" s="2">
        <v>390</v>
      </c>
      <c r="AY2654" s="2">
        <v>410</v>
      </c>
      <c r="AZ2654" s="2">
        <v>420</v>
      </c>
      <c r="BA2654" s="2">
        <v>162</v>
      </c>
      <c r="BB2654" s="2">
        <v>177</v>
      </c>
      <c r="BC2654" s="2">
        <v>207</v>
      </c>
      <c r="BD2654" s="2">
        <v>242</v>
      </c>
      <c r="BE2654" s="2"/>
      <c r="BF2654" s="2"/>
      <c r="BG2654" s="2"/>
    </row>
    <row r="2655" spans="1:59">
      <c r="A2655" s="1">
        <v>43027</v>
      </c>
      <c r="B2655" s="2">
        <v>460</v>
      </c>
      <c r="C2655" s="2">
        <v>685</v>
      </c>
      <c r="D2655" s="2">
        <v>267</v>
      </c>
      <c r="E2655" s="2">
        <v>272</v>
      </c>
      <c r="F2655" s="2">
        <v>427</v>
      </c>
      <c r="G2655" s="2">
        <v>349</v>
      </c>
      <c r="H2655" s="2">
        <v>380</v>
      </c>
      <c r="I2655" s="2">
        <v>448</v>
      </c>
      <c r="J2655" s="2">
        <v>495</v>
      </c>
      <c r="K2655" s="2">
        <v>715</v>
      </c>
      <c r="L2655" s="2">
        <v>422</v>
      </c>
      <c r="M2655" s="2">
        <v>340</v>
      </c>
      <c r="N2655" s="2">
        <v>408</v>
      </c>
      <c r="O2655" s="2">
        <v>418</v>
      </c>
      <c r="P2655" s="2">
        <v>448</v>
      </c>
      <c r="Q2655" s="2">
        <v>635</v>
      </c>
      <c r="R2655" s="2">
        <v>273</v>
      </c>
      <c r="S2655" s="2">
        <v>348</v>
      </c>
      <c r="T2655" s="2">
        <v>672</v>
      </c>
      <c r="U2655" s="2">
        <v>412</v>
      </c>
      <c r="V2655" s="2">
        <v>625</v>
      </c>
      <c r="W2655" s="2">
        <v>167</v>
      </c>
      <c r="X2655" s="2">
        <v>182</v>
      </c>
      <c r="Y2655" s="2">
        <v>212</v>
      </c>
      <c r="Z2655" s="2">
        <v>249</v>
      </c>
      <c r="AA2655" s="2">
        <v>250</v>
      </c>
      <c r="AB2655" s="2">
        <v>285</v>
      </c>
      <c r="AC2655" s="2">
        <v>325</v>
      </c>
      <c r="AD2655" s="2">
        <v>390</v>
      </c>
      <c r="AE2655" s="2">
        <v>478</v>
      </c>
      <c r="AF2655" s="2">
        <v>518</v>
      </c>
      <c r="AG2655" s="2">
        <v>388</v>
      </c>
      <c r="AH2655" s="2">
        <v>1015</v>
      </c>
      <c r="AI2655" s="2">
        <v>1050</v>
      </c>
      <c r="AJ2655" s="2">
        <v>585</v>
      </c>
      <c r="AK2655" s="2">
        <v>405</v>
      </c>
      <c r="AL2655" s="2">
        <v>415</v>
      </c>
      <c r="AM2655" s="2">
        <v>425</v>
      </c>
      <c r="AN2655" s="2">
        <v>415</v>
      </c>
      <c r="AO2655" s="2">
        <v>425</v>
      </c>
      <c r="AP2655" s="2">
        <v>435</v>
      </c>
      <c r="AQ2655" s="2">
        <v>172</v>
      </c>
      <c r="AR2655" s="2">
        <v>192</v>
      </c>
      <c r="AS2655" s="2">
        <v>238</v>
      </c>
      <c r="AT2655" s="2">
        <v>252</v>
      </c>
      <c r="AU2655" s="2">
        <v>282</v>
      </c>
      <c r="AV2655" s="2">
        <v>347</v>
      </c>
      <c r="AW2655" s="2">
        <v>362</v>
      </c>
      <c r="AX2655" s="2">
        <v>382</v>
      </c>
      <c r="AY2655" s="2">
        <v>402</v>
      </c>
      <c r="AZ2655" s="2">
        <v>412</v>
      </c>
      <c r="BA2655" s="2">
        <v>162</v>
      </c>
      <c r="BB2655" s="2">
        <v>177</v>
      </c>
      <c r="BC2655" s="2">
        <v>207</v>
      </c>
      <c r="BD2655" s="2">
        <v>242</v>
      </c>
      <c r="BE2655" s="2"/>
      <c r="BF2655" s="2"/>
      <c r="BG2655" s="2"/>
    </row>
    <row r="2656" spans="1:59">
      <c r="A2656" s="1">
        <v>43028</v>
      </c>
      <c r="B2656" s="2">
        <v>470</v>
      </c>
      <c r="C2656" s="2">
        <v>685</v>
      </c>
      <c r="D2656" s="2">
        <v>275</v>
      </c>
      <c r="E2656" s="2">
        <v>280</v>
      </c>
      <c r="F2656" s="2">
        <v>437</v>
      </c>
      <c r="G2656" s="2">
        <v>354</v>
      </c>
      <c r="H2656" s="2">
        <v>385</v>
      </c>
      <c r="I2656" s="2">
        <v>458</v>
      </c>
      <c r="J2656" s="2">
        <v>505</v>
      </c>
      <c r="K2656" s="2">
        <v>720</v>
      </c>
      <c r="L2656" s="2">
        <v>427</v>
      </c>
      <c r="M2656" s="2">
        <v>348</v>
      </c>
      <c r="N2656" s="2">
        <v>416</v>
      </c>
      <c r="O2656" s="2">
        <v>418</v>
      </c>
      <c r="P2656" s="2">
        <v>456</v>
      </c>
      <c r="Q2656" s="2">
        <v>640</v>
      </c>
      <c r="R2656" s="2">
        <v>281</v>
      </c>
      <c r="S2656" s="2">
        <v>345</v>
      </c>
      <c r="T2656" s="2">
        <v>677</v>
      </c>
      <c r="U2656" s="2">
        <v>422</v>
      </c>
      <c r="V2656" s="2">
        <v>630</v>
      </c>
      <c r="W2656" s="2">
        <v>167</v>
      </c>
      <c r="X2656" s="2">
        <v>182</v>
      </c>
      <c r="Y2656" s="2">
        <v>212</v>
      </c>
      <c r="Z2656" s="2">
        <v>249</v>
      </c>
      <c r="AA2656" s="2">
        <v>250</v>
      </c>
      <c r="AB2656" s="2">
        <v>285</v>
      </c>
      <c r="AC2656" s="2">
        <v>325</v>
      </c>
      <c r="AD2656" s="2">
        <v>390</v>
      </c>
      <c r="AE2656" s="2">
        <v>478</v>
      </c>
      <c r="AF2656" s="2">
        <v>518</v>
      </c>
      <c r="AG2656" s="2">
        <v>396</v>
      </c>
      <c r="AH2656" s="2">
        <v>1010</v>
      </c>
      <c r="AI2656" s="2">
        <v>1045</v>
      </c>
      <c r="AJ2656" s="2">
        <v>580</v>
      </c>
      <c r="AK2656" s="2">
        <v>410</v>
      </c>
      <c r="AL2656" s="2">
        <v>420</v>
      </c>
      <c r="AM2656" s="2">
        <v>430</v>
      </c>
      <c r="AN2656" s="2">
        <v>420</v>
      </c>
      <c r="AO2656" s="2">
        <v>430</v>
      </c>
      <c r="AP2656" s="2">
        <v>440</v>
      </c>
      <c r="AQ2656" s="2">
        <v>177</v>
      </c>
      <c r="AR2656" s="2">
        <v>197</v>
      </c>
      <c r="AS2656" s="2">
        <v>243</v>
      </c>
      <c r="AT2656" s="2">
        <v>257</v>
      </c>
      <c r="AU2656" s="2">
        <v>287</v>
      </c>
      <c r="AV2656" s="2">
        <v>352</v>
      </c>
      <c r="AW2656" s="2">
        <v>367</v>
      </c>
      <c r="AX2656" s="2">
        <v>387</v>
      </c>
      <c r="AY2656" s="2">
        <v>407</v>
      </c>
      <c r="AZ2656" s="2">
        <v>417</v>
      </c>
      <c r="BA2656" s="2">
        <v>162</v>
      </c>
      <c r="BB2656" s="2">
        <v>177</v>
      </c>
      <c r="BC2656" s="2">
        <v>207</v>
      </c>
      <c r="BD2656" s="2">
        <v>242</v>
      </c>
      <c r="BE2656" s="2"/>
      <c r="BF2656" s="2"/>
      <c r="BG2656" s="2"/>
    </row>
    <row r="2657" spans="1:59">
      <c r="A2657" s="1">
        <v>43031</v>
      </c>
      <c r="B2657" s="2">
        <v>473</v>
      </c>
      <c r="C2657" s="2">
        <v>690</v>
      </c>
      <c r="D2657" s="2">
        <v>275</v>
      </c>
      <c r="E2657" s="2">
        <v>280</v>
      </c>
      <c r="F2657" s="2">
        <v>437</v>
      </c>
      <c r="G2657" s="2">
        <v>349</v>
      </c>
      <c r="H2657" s="2">
        <v>385</v>
      </c>
      <c r="I2657" s="2">
        <v>461</v>
      </c>
      <c r="J2657" s="2">
        <v>508</v>
      </c>
      <c r="K2657" s="2">
        <v>720</v>
      </c>
      <c r="L2657" s="2">
        <v>427</v>
      </c>
      <c r="M2657" s="2">
        <v>348</v>
      </c>
      <c r="N2657" s="2">
        <v>416</v>
      </c>
      <c r="O2657" s="2">
        <v>426</v>
      </c>
      <c r="P2657" s="2">
        <v>456</v>
      </c>
      <c r="Q2657" s="2">
        <v>640</v>
      </c>
      <c r="R2657" s="2">
        <v>291</v>
      </c>
      <c r="S2657" s="2">
        <v>350</v>
      </c>
      <c r="T2657" s="2">
        <v>677</v>
      </c>
      <c r="U2657" s="2">
        <v>428</v>
      </c>
      <c r="V2657" s="2">
        <v>630</v>
      </c>
      <c r="W2657" s="2">
        <v>167</v>
      </c>
      <c r="X2657" s="2">
        <v>182</v>
      </c>
      <c r="Y2657" s="2">
        <v>212</v>
      </c>
      <c r="Z2657" s="2">
        <v>249</v>
      </c>
      <c r="AA2657" s="2">
        <v>250</v>
      </c>
      <c r="AB2657" s="2">
        <v>285</v>
      </c>
      <c r="AC2657" s="2">
        <v>325</v>
      </c>
      <c r="AD2657" s="2">
        <v>390</v>
      </c>
      <c r="AE2657" s="2">
        <v>478</v>
      </c>
      <c r="AF2657" s="2">
        <v>518</v>
      </c>
      <c r="AG2657" s="2">
        <v>396</v>
      </c>
      <c r="AH2657" s="2">
        <v>1030</v>
      </c>
      <c r="AI2657" s="2">
        <v>1065</v>
      </c>
      <c r="AJ2657" s="2">
        <v>600</v>
      </c>
      <c r="AK2657" s="2">
        <v>405</v>
      </c>
      <c r="AL2657" s="2">
        <v>415</v>
      </c>
      <c r="AM2657" s="2">
        <v>425</v>
      </c>
      <c r="AN2657" s="2">
        <v>415</v>
      </c>
      <c r="AO2657" s="2">
        <v>425</v>
      </c>
      <c r="AP2657" s="2">
        <v>435</v>
      </c>
      <c r="AQ2657" s="2">
        <v>177</v>
      </c>
      <c r="AR2657" s="2">
        <v>197</v>
      </c>
      <c r="AS2657" s="2">
        <v>243</v>
      </c>
      <c r="AT2657" s="2">
        <v>257</v>
      </c>
      <c r="AU2657" s="2">
        <v>287</v>
      </c>
      <c r="AV2657" s="2">
        <v>352</v>
      </c>
      <c r="AW2657" s="2">
        <v>367</v>
      </c>
      <c r="AX2657" s="2">
        <v>387</v>
      </c>
      <c r="AY2657" s="2">
        <v>407</v>
      </c>
      <c r="AZ2657" s="2">
        <v>417</v>
      </c>
      <c r="BA2657" s="2">
        <v>162</v>
      </c>
      <c r="BB2657" s="2">
        <v>177</v>
      </c>
      <c r="BC2657" s="2">
        <v>207</v>
      </c>
      <c r="BD2657" s="2">
        <v>242</v>
      </c>
      <c r="BE2657" s="2"/>
      <c r="BF2657" s="2"/>
      <c r="BG2657" s="2"/>
    </row>
    <row r="2658" spans="1:59">
      <c r="A2658" s="1">
        <v>43032</v>
      </c>
      <c r="B2658" s="2">
        <v>473</v>
      </c>
      <c r="C2658" s="2">
        <v>690</v>
      </c>
      <c r="D2658" s="2">
        <v>275</v>
      </c>
      <c r="E2658" s="2">
        <v>280</v>
      </c>
      <c r="F2658" s="2">
        <v>437</v>
      </c>
      <c r="G2658" s="2">
        <v>349</v>
      </c>
      <c r="H2658" s="2">
        <v>380</v>
      </c>
      <c r="I2658" s="2">
        <v>461</v>
      </c>
      <c r="J2658" s="2">
        <v>508</v>
      </c>
      <c r="K2658" s="2">
        <v>715</v>
      </c>
      <c r="L2658" s="2">
        <v>427</v>
      </c>
      <c r="M2658" s="2">
        <v>348</v>
      </c>
      <c r="N2658" s="2">
        <v>416</v>
      </c>
      <c r="O2658" s="2">
        <v>426</v>
      </c>
      <c r="P2658" s="2">
        <v>456</v>
      </c>
      <c r="Q2658" s="2">
        <v>635</v>
      </c>
      <c r="R2658" s="2">
        <v>291</v>
      </c>
      <c r="S2658" s="2">
        <v>350</v>
      </c>
      <c r="T2658" s="2">
        <v>677</v>
      </c>
      <c r="U2658" s="2">
        <v>428</v>
      </c>
      <c r="V2658" s="2">
        <v>625</v>
      </c>
      <c r="W2658" s="2">
        <v>172</v>
      </c>
      <c r="X2658" s="2">
        <v>187</v>
      </c>
      <c r="Y2658" s="2">
        <v>217</v>
      </c>
      <c r="Z2658" s="2">
        <v>254</v>
      </c>
      <c r="AA2658" s="2">
        <v>255</v>
      </c>
      <c r="AB2658" s="2">
        <v>290</v>
      </c>
      <c r="AC2658" s="2">
        <v>330</v>
      </c>
      <c r="AD2658" s="2">
        <v>395</v>
      </c>
      <c r="AE2658" s="2">
        <v>483</v>
      </c>
      <c r="AF2658" s="2">
        <v>523</v>
      </c>
      <c r="AG2658" s="2">
        <v>396</v>
      </c>
      <c r="AH2658" s="2">
        <v>1050</v>
      </c>
      <c r="AI2658" s="2">
        <v>1085</v>
      </c>
      <c r="AJ2658" s="2">
        <v>620</v>
      </c>
      <c r="AK2658" s="2">
        <v>405</v>
      </c>
      <c r="AL2658" s="2">
        <v>415</v>
      </c>
      <c r="AM2658" s="2">
        <v>425</v>
      </c>
      <c r="AN2658" s="2">
        <v>415</v>
      </c>
      <c r="AO2658" s="2">
        <v>425</v>
      </c>
      <c r="AP2658" s="2">
        <v>435</v>
      </c>
      <c r="AQ2658" s="2">
        <v>177</v>
      </c>
      <c r="AR2658" s="2">
        <v>197</v>
      </c>
      <c r="AS2658" s="2">
        <v>243</v>
      </c>
      <c r="AT2658" s="2">
        <v>257</v>
      </c>
      <c r="AU2658" s="2">
        <v>287</v>
      </c>
      <c r="AV2658" s="2">
        <v>352</v>
      </c>
      <c r="AW2658" s="2">
        <v>367</v>
      </c>
      <c r="AX2658" s="2">
        <v>387</v>
      </c>
      <c r="AY2658" s="2">
        <v>407</v>
      </c>
      <c r="AZ2658" s="2">
        <v>417</v>
      </c>
      <c r="BA2658" s="2">
        <v>167</v>
      </c>
      <c r="BB2658" s="2">
        <v>182</v>
      </c>
      <c r="BC2658" s="2">
        <v>212</v>
      </c>
      <c r="BD2658" s="2">
        <v>247</v>
      </c>
      <c r="BE2658" s="2"/>
      <c r="BF2658" s="2"/>
      <c r="BG2658" s="2"/>
    </row>
    <row r="2659" spans="1:59">
      <c r="A2659" s="1">
        <v>43033</v>
      </c>
      <c r="B2659" s="2">
        <v>473</v>
      </c>
      <c r="C2659" s="2">
        <v>680</v>
      </c>
      <c r="D2659" s="2">
        <v>275</v>
      </c>
      <c r="E2659" s="2">
        <v>280</v>
      </c>
      <c r="F2659" s="2">
        <v>437</v>
      </c>
      <c r="G2659" s="2">
        <v>345</v>
      </c>
      <c r="H2659" s="2">
        <v>375</v>
      </c>
      <c r="I2659" s="2">
        <v>461</v>
      </c>
      <c r="J2659" s="2">
        <v>508</v>
      </c>
      <c r="K2659" s="2">
        <v>710</v>
      </c>
      <c r="L2659" s="2">
        <v>427</v>
      </c>
      <c r="M2659" s="2">
        <v>345</v>
      </c>
      <c r="N2659" s="2">
        <v>416</v>
      </c>
      <c r="O2659" s="2">
        <v>426</v>
      </c>
      <c r="P2659" s="2">
        <v>453</v>
      </c>
      <c r="Q2659" s="2">
        <v>630</v>
      </c>
      <c r="R2659" s="2">
        <v>288</v>
      </c>
      <c r="S2659" s="2">
        <v>350</v>
      </c>
      <c r="T2659" s="2">
        <v>674</v>
      </c>
      <c r="U2659" s="2">
        <v>428</v>
      </c>
      <c r="V2659" s="2">
        <v>620</v>
      </c>
      <c r="W2659" s="2">
        <v>172</v>
      </c>
      <c r="X2659" s="2">
        <v>187</v>
      </c>
      <c r="Y2659" s="2">
        <v>217</v>
      </c>
      <c r="Z2659" s="2">
        <v>254</v>
      </c>
      <c r="AA2659" s="2">
        <v>255</v>
      </c>
      <c r="AB2659" s="2">
        <v>290</v>
      </c>
      <c r="AC2659" s="2">
        <v>330</v>
      </c>
      <c r="AD2659" s="2">
        <v>395</v>
      </c>
      <c r="AE2659" s="2">
        <v>483</v>
      </c>
      <c r="AF2659" s="2">
        <v>523</v>
      </c>
      <c r="AG2659" s="2">
        <v>393</v>
      </c>
      <c r="AH2659" s="2">
        <v>1050</v>
      </c>
      <c r="AI2659" s="2">
        <v>1085</v>
      </c>
      <c r="AJ2659" s="2">
        <v>640</v>
      </c>
      <c r="AK2659" s="2">
        <v>405</v>
      </c>
      <c r="AL2659" s="2">
        <v>415</v>
      </c>
      <c r="AM2659" s="2">
        <v>425</v>
      </c>
      <c r="AN2659" s="2">
        <v>415</v>
      </c>
      <c r="AO2659" s="2">
        <v>425</v>
      </c>
      <c r="AP2659" s="2">
        <v>435</v>
      </c>
      <c r="AQ2659" s="2">
        <v>177</v>
      </c>
      <c r="AR2659" s="2">
        <v>197</v>
      </c>
      <c r="AS2659" s="2">
        <v>243</v>
      </c>
      <c r="AT2659" s="2">
        <v>257</v>
      </c>
      <c r="AU2659" s="2">
        <v>287</v>
      </c>
      <c r="AV2659" s="2">
        <v>352</v>
      </c>
      <c r="AW2659" s="2">
        <v>367</v>
      </c>
      <c r="AX2659" s="2">
        <v>387</v>
      </c>
      <c r="AY2659" s="2">
        <v>407</v>
      </c>
      <c r="AZ2659" s="2">
        <v>417</v>
      </c>
      <c r="BA2659" s="2">
        <v>167</v>
      </c>
      <c r="BB2659" s="2">
        <v>182</v>
      </c>
      <c r="BC2659" s="2">
        <v>212</v>
      </c>
      <c r="BD2659" s="2">
        <v>247</v>
      </c>
      <c r="BE2659" s="2"/>
      <c r="BF2659" s="2"/>
      <c r="BG2659" s="2"/>
    </row>
    <row r="2660" spans="1:59">
      <c r="A2660" s="1">
        <v>43034</v>
      </c>
      <c r="B2660" s="2">
        <v>470</v>
      </c>
      <c r="C2660" s="2">
        <v>680</v>
      </c>
      <c r="D2660" s="2">
        <v>275</v>
      </c>
      <c r="E2660" s="2">
        <v>280</v>
      </c>
      <c r="F2660" s="2">
        <v>434</v>
      </c>
      <c r="G2660" s="2">
        <v>345</v>
      </c>
      <c r="H2660" s="2">
        <v>375</v>
      </c>
      <c r="I2660" s="2">
        <v>458</v>
      </c>
      <c r="J2660" s="2">
        <v>505</v>
      </c>
      <c r="K2660" s="2">
        <v>700</v>
      </c>
      <c r="L2660" s="2">
        <v>427</v>
      </c>
      <c r="M2660" s="2">
        <v>340</v>
      </c>
      <c r="N2660" s="2">
        <v>408</v>
      </c>
      <c r="O2660" s="2">
        <v>418</v>
      </c>
      <c r="P2660" s="2">
        <v>448</v>
      </c>
      <c r="Q2660" s="2">
        <v>625</v>
      </c>
      <c r="R2660" s="2">
        <v>283</v>
      </c>
      <c r="S2660" s="2">
        <v>350</v>
      </c>
      <c r="T2660" s="2">
        <v>669</v>
      </c>
      <c r="U2660" s="2">
        <v>425</v>
      </c>
      <c r="V2660" s="2">
        <v>610</v>
      </c>
      <c r="W2660" s="2">
        <v>172</v>
      </c>
      <c r="X2660" s="2">
        <v>187</v>
      </c>
      <c r="Y2660" s="2">
        <v>217</v>
      </c>
      <c r="Z2660" s="2">
        <v>254</v>
      </c>
      <c r="AA2660" s="2">
        <v>255</v>
      </c>
      <c r="AB2660" s="2">
        <v>290</v>
      </c>
      <c r="AC2660" s="2">
        <v>330</v>
      </c>
      <c r="AD2660" s="2">
        <v>395</v>
      </c>
      <c r="AE2660" s="2">
        <v>483</v>
      </c>
      <c r="AF2660" s="2">
        <v>523</v>
      </c>
      <c r="AG2660" s="2">
        <v>388</v>
      </c>
      <c r="AH2660" s="2">
        <v>1050</v>
      </c>
      <c r="AI2660" s="2">
        <v>1085</v>
      </c>
      <c r="AJ2660" s="2">
        <v>640</v>
      </c>
      <c r="AK2660" s="2">
        <v>400</v>
      </c>
      <c r="AL2660" s="2">
        <v>410</v>
      </c>
      <c r="AM2660" s="2">
        <v>420</v>
      </c>
      <c r="AN2660" s="2">
        <v>410</v>
      </c>
      <c r="AO2660" s="2">
        <v>420</v>
      </c>
      <c r="AP2660" s="2">
        <v>430</v>
      </c>
      <c r="AQ2660" s="2">
        <v>172</v>
      </c>
      <c r="AR2660" s="2">
        <v>192</v>
      </c>
      <c r="AS2660" s="2">
        <v>238</v>
      </c>
      <c r="AT2660" s="2">
        <v>252</v>
      </c>
      <c r="AU2660" s="2">
        <v>282</v>
      </c>
      <c r="AV2660" s="2">
        <v>347</v>
      </c>
      <c r="AW2660" s="2">
        <v>362</v>
      </c>
      <c r="AX2660" s="2">
        <v>387</v>
      </c>
      <c r="AY2660" s="2">
        <v>402</v>
      </c>
      <c r="AZ2660" s="2">
        <v>412</v>
      </c>
      <c r="BA2660" s="2">
        <v>167</v>
      </c>
      <c r="BB2660" s="2">
        <v>182</v>
      </c>
      <c r="BC2660" s="2">
        <v>212</v>
      </c>
      <c r="BD2660" s="2">
        <v>247</v>
      </c>
      <c r="BE2660" s="2"/>
      <c r="BF2660" s="2"/>
      <c r="BG2660" s="2"/>
    </row>
    <row r="2661" spans="1:59">
      <c r="A2661" s="1">
        <v>43035</v>
      </c>
      <c r="B2661" s="2">
        <v>470</v>
      </c>
      <c r="C2661" s="2">
        <v>660</v>
      </c>
      <c r="D2661" s="2">
        <v>270</v>
      </c>
      <c r="E2661" s="2">
        <v>280</v>
      </c>
      <c r="F2661" s="2">
        <v>424</v>
      </c>
      <c r="G2661" s="2">
        <v>340</v>
      </c>
      <c r="H2661" s="2">
        <v>370</v>
      </c>
      <c r="I2661" s="2">
        <v>448</v>
      </c>
      <c r="J2661" s="2">
        <v>495</v>
      </c>
      <c r="K2661" s="2">
        <v>690</v>
      </c>
      <c r="L2661" s="2">
        <v>422</v>
      </c>
      <c r="M2661" s="2">
        <v>330</v>
      </c>
      <c r="N2661" s="2">
        <v>408</v>
      </c>
      <c r="O2661" s="2">
        <v>418</v>
      </c>
      <c r="P2661" s="2">
        <v>438</v>
      </c>
      <c r="Q2661" s="2">
        <v>620</v>
      </c>
      <c r="R2661" s="2">
        <v>278</v>
      </c>
      <c r="S2661" s="2">
        <v>345</v>
      </c>
      <c r="T2661" s="2">
        <v>659</v>
      </c>
      <c r="U2661" s="2">
        <v>415</v>
      </c>
      <c r="V2661" s="2">
        <v>605</v>
      </c>
      <c r="W2661" s="2">
        <v>169</v>
      </c>
      <c r="X2661" s="2">
        <v>184</v>
      </c>
      <c r="Y2661" s="2">
        <v>214</v>
      </c>
      <c r="Z2661" s="2">
        <v>251</v>
      </c>
      <c r="AA2661" s="2">
        <v>252</v>
      </c>
      <c r="AB2661" s="2">
        <v>287</v>
      </c>
      <c r="AC2661" s="2">
        <v>327</v>
      </c>
      <c r="AD2661" s="2">
        <v>392</v>
      </c>
      <c r="AE2661" s="2">
        <v>480</v>
      </c>
      <c r="AF2661" s="2">
        <v>520</v>
      </c>
      <c r="AG2661" s="2">
        <v>378</v>
      </c>
      <c r="AH2661" s="2">
        <v>1050</v>
      </c>
      <c r="AI2661" s="2">
        <v>1085</v>
      </c>
      <c r="AJ2661" s="2">
        <v>640</v>
      </c>
      <c r="AK2661" s="2">
        <v>400</v>
      </c>
      <c r="AL2661" s="2">
        <v>410</v>
      </c>
      <c r="AM2661" s="2">
        <v>420</v>
      </c>
      <c r="AN2661" s="2">
        <v>410</v>
      </c>
      <c r="AO2661" s="2">
        <v>420</v>
      </c>
      <c r="AP2661" s="2">
        <v>430</v>
      </c>
      <c r="AQ2661" s="2">
        <v>167</v>
      </c>
      <c r="AR2661" s="2">
        <v>187</v>
      </c>
      <c r="AS2661" s="2">
        <v>233</v>
      </c>
      <c r="AT2661" s="2">
        <v>247</v>
      </c>
      <c r="AU2661" s="2">
        <v>277</v>
      </c>
      <c r="AV2661" s="2">
        <v>347</v>
      </c>
      <c r="AW2661" s="2">
        <v>362</v>
      </c>
      <c r="AX2661" s="2">
        <v>382</v>
      </c>
      <c r="AY2661" s="2">
        <v>402</v>
      </c>
      <c r="AZ2661" s="2">
        <v>412</v>
      </c>
      <c r="BA2661" s="2">
        <v>164</v>
      </c>
      <c r="BB2661" s="2">
        <v>179</v>
      </c>
      <c r="BC2661" s="2">
        <v>209</v>
      </c>
      <c r="BD2661" s="2">
        <v>244</v>
      </c>
      <c r="BE2661" s="2"/>
      <c r="BF2661" s="2"/>
      <c r="BG2661" s="2"/>
    </row>
    <row r="2662" spans="1:59">
      <c r="A2662" s="1">
        <v>43038</v>
      </c>
      <c r="B2662" s="2">
        <v>460</v>
      </c>
      <c r="C2662" s="2">
        <v>650</v>
      </c>
      <c r="D2662" s="2">
        <v>270</v>
      </c>
      <c r="E2662" s="2">
        <v>275</v>
      </c>
      <c r="F2662" s="2">
        <v>420</v>
      </c>
      <c r="G2662" s="2">
        <v>335</v>
      </c>
      <c r="H2662" s="2">
        <v>365</v>
      </c>
      <c r="I2662" s="2">
        <v>438</v>
      </c>
      <c r="J2662" s="2">
        <v>490</v>
      </c>
      <c r="K2662" s="2">
        <v>680</v>
      </c>
      <c r="L2662" s="2">
        <v>412</v>
      </c>
      <c r="M2662" s="2">
        <v>327</v>
      </c>
      <c r="N2662" s="2">
        <v>398</v>
      </c>
      <c r="O2662" s="2">
        <v>405</v>
      </c>
      <c r="P2662" s="2">
        <v>435</v>
      </c>
      <c r="Q2662" s="2">
        <v>615</v>
      </c>
      <c r="R2662" s="2">
        <v>275</v>
      </c>
      <c r="S2662" s="2">
        <v>345</v>
      </c>
      <c r="T2662" s="2">
        <v>649</v>
      </c>
      <c r="U2662" s="2">
        <v>410</v>
      </c>
      <c r="V2662" s="2">
        <v>600</v>
      </c>
      <c r="W2662" s="2">
        <v>164</v>
      </c>
      <c r="X2662" s="2">
        <v>179</v>
      </c>
      <c r="Y2662" s="2">
        <v>209</v>
      </c>
      <c r="Z2662" s="2">
        <v>246</v>
      </c>
      <c r="AA2662" s="2">
        <v>247</v>
      </c>
      <c r="AB2662" s="2">
        <v>282</v>
      </c>
      <c r="AC2662" s="2">
        <v>322</v>
      </c>
      <c r="AD2662" s="2">
        <v>387</v>
      </c>
      <c r="AE2662" s="2">
        <v>475</v>
      </c>
      <c r="AF2662" s="2">
        <v>515</v>
      </c>
      <c r="AG2662" s="2">
        <v>375</v>
      </c>
      <c r="AH2662" s="2">
        <v>1050</v>
      </c>
      <c r="AI2662" s="2">
        <v>1085</v>
      </c>
      <c r="AJ2662" s="2">
        <v>640</v>
      </c>
      <c r="AK2662" s="2">
        <v>400</v>
      </c>
      <c r="AL2662" s="2">
        <v>410</v>
      </c>
      <c r="AM2662" s="2">
        <v>420</v>
      </c>
      <c r="AN2662" s="2">
        <v>410</v>
      </c>
      <c r="AO2662" s="2">
        <v>420</v>
      </c>
      <c r="AP2662" s="2">
        <v>430</v>
      </c>
      <c r="AQ2662" s="2">
        <v>162</v>
      </c>
      <c r="AR2662" s="2">
        <v>182</v>
      </c>
      <c r="AS2662" s="2">
        <v>228</v>
      </c>
      <c r="AT2662" s="2">
        <v>242</v>
      </c>
      <c r="AU2662" s="2">
        <v>272</v>
      </c>
      <c r="AV2662" s="2">
        <v>342</v>
      </c>
      <c r="AW2662" s="2">
        <v>362</v>
      </c>
      <c r="AX2662" s="2">
        <v>377</v>
      </c>
      <c r="AY2662" s="2">
        <v>397</v>
      </c>
      <c r="AZ2662" s="2">
        <v>407</v>
      </c>
      <c r="BA2662" s="2">
        <v>159</v>
      </c>
      <c r="BB2662" s="2">
        <v>174</v>
      </c>
      <c r="BC2662" s="2">
        <v>204</v>
      </c>
      <c r="BD2662" s="2">
        <v>239</v>
      </c>
      <c r="BE2662" s="2"/>
      <c r="BF2662" s="2"/>
      <c r="BG2662" s="2"/>
    </row>
    <row r="2663" spans="1:59">
      <c r="A2663" s="1">
        <v>43039</v>
      </c>
      <c r="B2663" s="2">
        <v>455</v>
      </c>
      <c r="C2663" s="2">
        <v>650</v>
      </c>
      <c r="D2663" s="2">
        <v>270</v>
      </c>
      <c r="E2663" s="2">
        <v>275</v>
      </c>
      <c r="F2663" s="2">
        <v>420</v>
      </c>
      <c r="G2663" s="2">
        <v>335</v>
      </c>
      <c r="H2663" s="2">
        <v>365</v>
      </c>
      <c r="I2663" s="2">
        <v>438</v>
      </c>
      <c r="J2663" s="2">
        <v>490</v>
      </c>
      <c r="K2663" s="2">
        <v>680</v>
      </c>
      <c r="L2663" s="2">
        <v>412</v>
      </c>
      <c r="M2663" s="2">
        <v>327</v>
      </c>
      <c r="N2663" s="2">
        <v>395</v>
      </c>
      <c r="O2663" s="2">
        <v>405</v>
      </c>
      <c r="P2663" s="2">
        <v>435</v>
      </c>
      <c r="Q2663" s="2">
        <v>615</v>
      </c>
      <c r="R2663" s="2">
        <v>275</v>
      </c>
      <c r="S2663" s="2">
        <v>340</v>
      </c>
      <c r="T2663" s="2">
        <v>649</v>
      </c>
      <c r="U2663" s="2">
        <v>410</v>
      </c>
      <c r="V2663" s="2">
        <v>600</v>
      </c>
      <c r="W2663" s="2">
        <v>159</v>
      </c>
      <c r="X2663" s="2">
        <v>174</v>
      </c>
      <c r="Y2663" s="2">
        <v>204</v>
      </c>
      <c r="Z2663" s="2">
        <v>241</v>
      </c>
      <c r="AA2663" s="2">
        <v>242</v>
      </c>
      <c r="AB2663" s="2">
        <v>277</v>
      </c>
      <c r="AC2663" s="2">
        <v>317</v>
      </c>
      <c r="AD2663" s="2">
        <v>382</v>
      </c>
      <c r="AE2663" s="2">
        <v>470</v>
      </c>
      <c r="AF2663" s="2">
        <v>510</v>
      </c>
      <c r="AG2663" s="2">
        <v>375</v>
      </c>
      <c r="AH2663" s="2">
        <v>1065</v>
      </c>
      <c r="AI2663" s="2">
        <v>1100</v>
      </c>
      <c r="AJ2663" s="2">
        <v>640</v>
      </c>
      <c r="AK2663" s="2">
        <v>395</v>
      </c>
      <c r="AL2663" s="2">
        <v>405</v>
      </c>
      <c r="AM2663" s="2">
        <v>415</v>
      </c>
      <c r="AN2663" s="2">
        <v>405</v>
      </c>
      <c r="AO2663" s="2">
        <v>415</v>
      </c>
      <c r="AP2663" s="2">
        <v>425</v>
      </c>
      <c r="AQ2663" s="2">
        <v>162</v>
      </c>
      <c r="AR2663" s="2">
        <v>182</v>
      </c>
      <c r="AS2663" s="2">
        <v>228</v>
      </c>
      <c r="AT2663" s="2">
        <v>242</v>
      </c>
      <c r="AU2663" s="2">
        <v>272</v>
      </c>
      <c r="AV2663" s="2">
        <v>342</v>
      </c>
      <c r="AW2663" s="2">
        <v>357</v>
      </c>
      <c r="AX2663" s="2">
        <v>377</v>
      </c>
      <c r="AY2663" s="2">
        <v>397</v>
      </c>
      <c r="AZ2663" s="2">
        <v>407</v>
      </c>
      <c r="BA2663" s="2">
        <v>154</v>
      </c>
      <c r="BB2663" s="2">
        <v>169</v>
      </c>
      <c r="BC2663" s="2">
        <v>199</v>
      </c>
      <c r="BD2663" s="2">
        <v>234</v>
      </c>
      <c r="BE2663" s="2"/>
      <c r="BF2663" s="2"/>
      <c r="BG2663" s="2"/>
    </row>
    <row r="2664" spans="1:59">
      <c r="A2664" s="1">
        <v>43040</v>
      </c>
      <c r="B2664" s="2">
        <v>455</v>
      </c>
      <c r="C2664" s="2">
        <v>650</v>
      </c>
      <c r="D2664" s="2">
        <v>270</v>
      </c>
      <c r="E2664" s="2">
        <v>275</v>
      </c>
      <c r="F2664" s="2">
        <v>420</v>
      </c>
      <c r="G2664" s="2">
        <v>335</v>
      </c>
      <c r="H2664" s="2">
        <v>365</v>
      </c>
      <c r="I2664" s="2">
        <v>438</v>
      </c>
      <c r="J2664" s="2">
        <v>490</v>
      </c>
      <c r="K2664" s="2">
        <v>675</v>
      </c>
      <c r="L2664" s="2">
        <v>407</v>
      </c>
      <c r="M2664" s="2">
        <v>327</v>
      </c>
      <c r="N2664" s="2">
        <v>395</v>
      </c>
      <c r="O2664" s="2">
        <v>405</v>
      </c>
      <c r="P2664" s="2">
        <v>435</v>
      </c>
      <c r="Q2664" s="2">
        <v>615</v>
      </c>
      <c r="R2664" s="2">
        <v>275</v>
      </c>
      <c r="S2664" s="2">
        <v>340</v>
      </c>
      <c r="T2664" s="2">
        <v>649</v>
      </c>
      <c r="U2664" s="2">
        <v>410</v>
      </c>
      <c r="V2664" s="2">
        <v>595</v>
      </c>
      <c r="W2664" s="2">
        <v>159</v>
      </c>
      <c r="X2664" s="2">
        <v>174</v>
      </c>
      <c r="Y2664" s="2">
        <v>204</v>
      </c>
      <c r="Z2664" s="2">
        <v>241</v>
      </c>
      <c r="AA2664" s="2">
        <v>242</v>
      </c>
      <c r="AB2664" s="2">
        <v>277</v>
      </c>
      <c r="AC2664" s="2">
        <v>317</v>
      </c>
      <c r="AD2664" s="2">
        <v>382</v>
      </c>
      <c r="AE2664" s="2">
        <v>470</v>
      </c>
      <c r="AF2664" s="2">
        <v>510</v>
      </c>
      <c r="AG2664" s="2">
        <v>375</v>
      </c>
      <c r="AH2664" s="2">
        <v>1075</v>
      </c>
      <c r="AI2664" s="2">
        <v>1110</v>
      </c>
      <c r="AJ2664" s="2">
        <v>640</v>
      </c>
      <c r="AK2664" s="2">
        <v>395</v>
      </c>
      <c r="AL2664" s="2">
        <v>405</v>
      </c>
      <c r="AM2664" s="2">
        <v>415</v>
      </c>
      <c r="AN2664" s="2">
        <v>405</v>
      </c>
      <c r="AO2664" s="2">
        <v>415</v>
      </c>
      <c r="AP2664" s="2">
        <v>425</v>
      </c>
      <c r="AQ2664" s="2">
        <v>162</v>
      </c>
      <c r="AR2664" s="2">
        <v>182</v>
      </c>
      <c r="AS2664" s="2">
        <v>228</v>
      </c>
      <c r="AT2664" s="2">
        <v>242</v>
      </c>
      <c r="AU2664" s="2">
        <v>272</v>
      </c>
      <c r="AV2664" s="2">
        <v>342</v>
      </c>
      <c r="AW2664" s="2">
        <v>357</v>
      </c>
      <c r="AX2664" s="2">
        <v>377</v>
      </c>
      <c r="AY2664" s="2">
        <v>397</v>
      </c>
      <c r="AZ2664" s="2">
        <v>407</v>
      </c>
      <c r="BA2664" s="2">
        <v>154</v>
      </c>
      <c r="BB2664" s="2">
        <v>169</v>
      </c>
      <c r="BC2664" s="2">
        <v>199</v>
      </c>
      <c r="BD2664" s="2">
        <v>234</v>
      </c>
      <c r="BE2664" s="2"/>
      <c r="BF2664" s="2"/>
      <c r="BG2664" s="2"/>
    </row>
    <row r="2665" spans="1:59">
      <c r="A2665" s="1">
        <v>43041</v>
      </c>
      <c r="B2665" s="2">
        <v>463</v>
      </c>
      <c r="C2665" s="2">
        <v>645</v>
      </c>
      <c r="D2665" s="2">
        <v>272</v>
      </c>
      <c r="E2665" s="2">
        <v>277</v>
      </c>
      <c r="F2665" s="2">
        <v>420</v>
      </c>
      <c r="G2665" s="2">
        <v>337</v>
      </c>
      <c r="H2665" s="2">
        <v>365</v>
      </c>
      <c r="I2665" s="2">
        <v>443</v>
      </c>
      <c r="J2665" s="2">
        <v>498</v>
      </c>
      <c r="K2665" s="2">
        <v>675</v>
      </c>
      <c r="L2665" s="2">
        <v>409</v>
      </c>
      <c r="M2665" s="2">
        <v>327</v>
      </c>
      <c r="N2665" s="2">
        <v>395</v>
      </c>
      <c r="O2665" s="2">
        <v>405</v>
      </c>
      <c r="P2665" s="2">
        <v>435</v>
      </c>
      <c r="Q2665" s="2">
        <v>615</v>
      </c>
      <c r="R2665" s="2">
        <v>275</v>
      </c>
      <c r="S2665" s="2">
        <v>340</v>
      </c>
      <c r="T2665" s="2">
        <v>649</v>
      </c>
      <c r="U2665" s="2">
        <v>415</v>
      </c>
      <c r="V2665" s="2">
        <v>595</v>
      </c>
      <c r="W2665" s="2">
        <v>159</v>
      </c>
      <c r="X2665" s="2">
        <v>174</v>
      </c>
      <c r="Y2665" s="2">
        <v>204</v>
      </c>
      <c r="Z2665" s="2">
        <v>241</v>
      </c>
      <c r="AA2665" s="2">
        <v>242</v>
      </c>
      <c r="AB2665" s="2">
        <v>277</v>
      </c>
      <c r="AC2665" s="2">
        <v>317</v>
      </c>
      <c r="AD2665" s="2">
        <v>382</v>
      </c>
      <c r="AE2665" s="2">
        <v>470</v>
      </c>
      <c r="AF2665" s="2">
        <v>510</v>
      </c>
      <c r="AG2665" s="2">
        <v>375</v>
      </c>
      <c r="AH2665" s="2">
        <v>1085</v>
      </c>
      <c r="AI2665" s="2">
        <v>1120</v>
      </c>
      <c r="AJ2665" s="2">
        <v>650</v>
      </c>
      <c r="AK2665" s="2">
        <v>405</v>
      </c>
      <c r="AL2665" s="2">
        <v>415</v>
      </c>
      <c r="AM2665" s="2">
        <v>425</v>
      </c>
      <c r="AN2665" s="2">
        <v>415</v>
      </c>
      <c r="AO2665" s="2">
        <v>425</v>
      </c>
      <c r="AP2665" s="2">
        <v>435</v>
      </c>
      <c r="AQ2665" s="2">
        <v>165</v>
      </c>
      <c r="AR2665" s="2">
        <v>185</v>
      </c>
      <c r="AS2665" s="2">
        <v>231</v>
      </c>
      <c r="AT2665" s="2">
        <v>245</v>
      </c>
      <c r="AU2665" s="2">
        <v>275</v>
      </c>
      <c r="AV2665" s="2">
        <v>345</v>
      </c>
      <c r="AW2665" s="2">
        <v>360</v>
      </c>
      <c r="AX2665" s="2">
        <v>380</v>
      </c>
      <c r="AY2665" s="2">
        <v>400</v>
      </c>
      <c r="AZ2665" s="2">
        <v>410</v>
      </c>
      <c r="BA2665" s="2">
        <v>154</v>
      </c>
      <c r="BB2665" s="2">
        <v>169</v>
      </c>
      <c r="BC2665" s="2">
        <v>199</v>
      </c>
      <c r="BD2665" s="2">
        <v>234</v>
      </c>
      <c r="BE2665" s="2"/>
      <c r="BF2665" s="2"/>
      <c r="BG2665" s="2"/>
    </row>
    <row r="2666" spans="1:59">
      <c r="A2666" s="1">
        <v>43042</v>
      </c>
      <c r="B2666" s="2">
        <v>463</v>
      </c>
      <c r="C2666" s="2">
        <v>645</v>
      </c>
      <c r="D2666" s="2">
        <v>272</v>
      </c>
      <c r="E2666" s="2">
        <v>277</v>
      </c>
      <c r="F2666" s="2">
        <v>425</v>
      </c>
      <c r="G2666" s="2">
        <v>337</v>
      </c>
      <c r="H2666" s="2">
        <v>365</v>
      </c>
      <c r="I2666" s="2">
        <v>443</v>
      </c>
      <c r="J2666" s="2">
        <v>498</v>
      </c>
      <c r="K2666" s="2">
        <v>675</v>
      </c>
      <c r="L2666" s="2">
        <v>409</v>
      </c>
      <c r="M2666" s="2">
        <v>327</v>
      </c>
      <c r="N2666" s="2">
        <v>395</v>
      </c>
      <c r="O2666" s="2">
        <v>400</v>
      </c>
      <c r="P2666" s="2">
        <v>440</v>
      </c>
      <c r="Q2666" s="2">
        <v>615</v>
      </c>
      <c r="R2666" s="2">
        <v>275</v>
      </c>
      <c r="S2666" s="2">
        <v>342</v>
      </c>
      <c r="T2666" s="2">
        <v>645</v>
      </c>
      <c r="U2666" s="2">
        <v>415</v>
      </c>
      <c r="V2666" s="2">
        <v>590</v>
      </c>
      <c r="W2666" s="2">
        <v>159</v>
      </c>
      <c r="X2666" s="2">
        <v>174</v>
      </c>
      <c r="Y2666" s="2">
        <v>204</v>
      </c>
      <c r="Z2666" s="2">
        <v>241</v>
      </c>
      <c r="AA2666" s="2">
        <v>242</v>
      </c>
      <c r="AB2666" s="2">
        <v>277</v>
      </c>
      <c r="AC2666" s="2">
        <v>317</v>
      </c>
      <c r="AD2666" s="2">
        <v>382</v>
      </c>
      <c r="AE2666" s="2">
        <v>470</v>
      </c>
      <c r="AF2666" s="2">
        <v>510</v>
      </c>
      <c r="AG2666" s="2">
        <v>370</v>
      </c>
      <c r="AH2666" s="2">
        <v>1095</v>
      </c>
      <c r="AI2666" s="2">
        <v>1130</v>
      </c>
      <c r="AJ2666" s="2">
        <v>650</v>
      </c>
      <c r="AK2666" s="2">
        <v>405</v>
      </c>
      <c r="AL2666" s="2">
        <v>415</v>
      </c>
      <c r="AM2666" s="2">
        <v>425</v>
      </c>
      <c r="AN2666" s="2">
        <v>415</v>
      </c>
      <c r="AO2666" s="2">
        <v>425</v>
      </c>
      <c r="AP2666" s="2">
        <v>435</v>
      </c>
      <c r="AQ2666" s="2">
        <v>165</v>
      </c>
      <c r="AR2666" s="2">
        <v>185</v>
      </c>
      <c r="AS2666" s="2">
        <v>231</v>
      </c>
      <c r="AT2666" s="2">
        <v>245</v>
      </c>
      <c r="AU2666" s="2">
        <v>275</v>
      </c>
      <c r="AV2666" s="2">
        <v>345</v>
      </c>
      <c r="AW2666" s="2">
        <v>360</v>
      </c>
      <c r="AX2666" s="2">
        <v>380</v>
      </c>
      <c r="AY2666" s="2">
        <v>400</v>
      </c>
      <c r="AZ2666" s="2">
        <v>410</v>
      </c>
      <c r="BA2666" s="2">
        <v>154</v>
      </c>
      <c r="BB2666" s="2">
        <v>169</v>
      </c>
      <c r="BC2666" s="2">
        <v>199</v>
      </c>
      <c r="BD2666" s="2">
        <v>234</v>
      </c>
      <c r="BE2666" s="2"/>
      <c r="BF2666" s="2"/>
      <c r="BG2666" s="2"/>
    </row>
    <row r="2667" spans="1:59">
      <c r="A2667" s="1">
        <v>43045</v>
      </c>
      <c r="B2667" s="2">
        <v>473</v>
      </c>
      <c r="C2667" s="2">
        <v>640</v>
      </c>
      <c r="D2667" s="2">
        <v>280</v>
      </c>
      <c r="E2667" s="2">
        <v>285</v>
      </c>
      <c r="F2667" s="2">
        <v>432</v>
      </c>
      <c r="G2667" s="2">
        <v>340</v>
      </c>
      <c r="H2667" s="2">
        <v>370</v>
      </c>
      <c r="I2667" s="2">
        <v>443</v>
      </c>
      <c r="J2667" s="2">
        <v>508</v>
      </c>
      <c r="K2667" s="2">
        <v>675</v>
      </c>
      <c r="L2667" s="2">
        <v>412</v>
      </c>
      <c r="M2667" s="2">
        <v>322</v>
      </c>
      <c r="N2667" s="2">
        <v>395</v>
      </c>
      <c r="O2667" s="2">
        <v>400</v>
      </c>
      <c r="P2667" s="2">
        <v>440</v>
      </c>
      <c r="Q2667" s="2">
        <v>620</v>
      </c>
      <c r="R2667" s="2">
        <v>280</v>
      </c>
      <c r="S2667" s="2">
        <v>342</v>
      </c>
      <c r="T2667" s="2">
        <v>650</v>
      </c>
      <c r="U2667" s="2">
        <v>422</v>
      </c>
      <c r="V2667" s="2">
        <v>595</v>
      </c>
      <c r="W2667" s="2">
        <v>159</v>
      </c>
      <c r="X2667" s="2">
        <v>174</v>
      </c>
      <c r="Y2667" s="2">
        <v>204</v>
      </c>
      <c r="Z2667" s="2">
        <v>241</v>
      </c>
      <c r="AA2667" s="2">
        <v>242</v>
      </c>
      <c r="AB2667" s="2">
        <v>277</v>
      </c>
      <c r="AC2667" s="2">
        <v>317</v>
      </c>
      <c r="AD2667" s="2">
        <v>382</v>
      </c>
      <c r="AE2667" s="2">
        <v>470</v>
      </c>
      <c r="AF2667" s="2">
        <v>510</v>
      </c>
      <c r="AG2667" s="2">
        <v>375</v>
      </c>
      <c r="AH2667" s="2">
        <v>1105</v>
      </c>
      <c r="AI2667" s="2">
        <v>1140</v>
      </c>
      <c r="AJ2667" s="2">
        <v>650</v>
      </c>
      <c r="AK2667" s="2">
        <v>405</v>
      </c>
      <c r="AL2667" s="2">
        <v>415</v>
      </c>
      <c r="AM2667" s="2">
        <v>425</v>
      </c>
      <c r="AN2667" s="2">
        <v>415</v>
      </c>
      <c r="AO2667" s="2">
        <v>425</v>
      </c>
      <c r="AP2667" s="2">
        <v>435</v>
      </c>
      <c r="AQ2667" s="2">
        <v>170</v>
      </c>
      <c r="AR2667" s="2">
        <v>190</v>
      </c>
      <c r="AS2667" s="2">
        <v>236</v>
      </c>
      <c r="AT2667" s="2">
        <v>250</v>
      </c>
      <c r="AU2667" s="2">
        <v>280</v>
      </c>
      <c r="AV2667" s="2">
        <v>350</v>
      </c>
      <c r="AW2667" s="2">
        <v>365</v>
      </c>
      <c r="AX2667" s="2">
        <v>385</v>
      </c>
      <c r="AY2667" s="2">
        <v>405</v>
      </c>
      <c r="AZ2667" s="2">
        <v>410</v>
      </c>
      <c r="BA2667" s="2">
        <v>154</v>
      </c>
      <c r="BB2667" s="2">
        <v>169</v>
      </c>
      <c r="BC2667" s="2">
        <v>199</v>
      </c>
      <c r="BD2667" s="2">
        <v>234</v>
      </c>
      <c r="BE2667" s="2"/>
      <c r="BF2667" s="2"/>
      <c r="BG2667" s="2"/>
    </row>
    <row r="2668" spans="1:59">
      <c r="A2668" s="1">
        <v>43046</v>
      </c>
      <c r="B2668" s="2">
        <v>473</v>
      </c>
      <c r="C2668" s="2">
        <v>645</v>
      </c>
      <c r="D2668" s="2">
        <v>280</v>
      </c>
      <c r="E2668" s="2">
        <v>285</v>
      </c>
      <c r="F2668" s="2">
        <v>432</v>
      </c>
      <c r="G2668" s="2">
        <v>345</v>
      </c>
      <c r="H2668" s="2">
        <v>370</v>
      </c>
      <c r="I2668" s="2">
        <v>450</v>
      </c>
      <c r="J2668" s="2">
        <v>508</v>
      </c>
      <c r="K2668" s="2">
        <v>675</v>
      </c>
      <c r="L2668" s="2">
        <v>412</v>
      </c>
      <c r="M2668" s="2">
        <v>327</v>
      </c>
      <c r="N2668" s="2">
        <v>395</v>
      </c>
      <c r="O2668" s="2">
        <v>405</v>
      </c>
      <c r="P2668" s="2">
        <v>445</v>
      </c>
      <c r="Q2668" s="2">
        <v>620</v>
      </c>
      <c r="R2668" s="2">
        <v>280</v>
      </c>
      <c r="S2668" s="2">
        <v>345</v>
      </c>
      <c r="T2668" s="2">
        <v>650</v>
      </c>
      <c r="U2668" s="2">
        <v>422</v>
      </c>
      <c r="V2668" s="2">
        <v>595</v>
      </c>
      <c r="W2668" s="2">
        <v>164</v>
      </c>
      <c r="X2668" s="2">
        <v>179</v>
      </c>
      <c r="Y2668" s="2">
        <v>209</v>
      </c>
      <c r="Z2668" s="2">
        <v>246</v>
      </c>
      <c r="AA2668" s="2">
        <v>247</v>
      </c>
      <c r="AB2668" s="2">
        <v>282</v>
      </c>
      <c r="AC2668" s="2">
        <v>322</v>
      </c>
      <c r="AD2668" s="2">
        <v>387</v>
      </c>
      <c r="AE2668" s="2">
        <v>475</v>
      </c>
      <c r="AF2668" s="2">
        <v>515</v>
      </c>
      <c r="AG2668" s="2">
        <v>375</v>
      </c>
      <c r="AH2668" s="2">
        <v>1105</v>
      </c>
      <c r="AI2668" s="2">
        <v>1140</v>
      </c>
      <c r="AJ2668" s="2">
        <v>650</v>
      </c>
      <c r="AK2668" s="2">
        <v>405</v>
      </c>
      <c r="AL2668" s="2">
        <v>415</v>
      </c>
      <c r="AM2668" s="2">
        <v>425</v>
      </c>
      <c r="AN2668" s="2">
        <v>415</v>
      </c>
      <c r="AO2668" s="2">
        <v>425</v>
      </c>
      <c r="AP2668" s="2">
        <v>435</v>
      </c>
      <c r="AQ2668" s="2">
        <v>175</v>
      </c>
      <c r="AR2668" s="2">
        <v>195</v>
      </c>
      <c r="AS2668" s="2">
        <v>241</v>
      </c>
      <c r="AT2668" s="2">
        <v>255</v>
      </c>
      <c r="AU2668" s="2">
        <v>285</v>
      </c>
      <c r="AV2668" s="2">
        <v>350</v>
      </c>
      <c r="AW2668" s="2">
        <v>365</v>
      </c>
      <c r="AX2668" s="2">
        <v>385</v>
      </c>
      <c r="AY2668" s="2">
        <v>405</v>
      </c>
      <c r="AZ2668" s="2">
        <v>415</v>
      </c>
      <c r="BA2668" s="2">
        <v>159</v>
      </c>
      <c r="BB2668" s="2">
        <v>174</v>
      </c>
      <c r="BC2668" s="2">
        <v>204</v>
      </c>
      <c r="BD2668" s="2">
        <v>239</v>
      </c>
      <c r="BE2668" s="2"/>
      <c r="BF2668" s="2"/>
      <c r="BG2668" s="2"/>
    </row>
    <row r="2669" spans="1:59">
      <c r="A2669" s="1">
        <v>43047</v>
      </c>
      <c r="B2669" s="2">
        <v>473</v>
      </c>
      <c r="C2669" s="2">
        <v>645</v>
      </c>
      <c r="D2669" s="2">
        <v>280</v>
      </c>
      <c r="E2669" s="2">
        <v>282</v>
      </c>
      <c r="F2669" s="2">
        <v>427</v>
      </c>
      <c r="G2669" s="2">
        <v>345</v>
      </c>
      <c r="H2669" s="2">
        <v>370</v>
      </c>
      <c r="I2669" s="2">
        <v>450</v>
      </c>
      <c r="J2669" s="2">
        <v>508</v>
      </c>
      <c r="K2669" s="2">
        <v>675</v>
      </c>
      <c r="L2669" s="2">
        <v>412</v>
      </c>
      <c r="M2669" s="2">
        <v>327</v>
      </c>
      <c r="N2669" s="2">
        <v>395</v>
      </c>
      <c r="O2669" s="2">
        <v>405</v>
      </c>
      <c r="P2669" s="2">
        <v>445</v>
      </c>
      <c r="Q2669" s="2">
        <v>620</v>
      </c>
      <c r="R2669" s="2">
        <v>280</v>
      </c>
      <c r="S2669" s="2">
        <v>345</v>
      </c>
      <c r="T2669" s="2">
        <v>650</v>
      </c>
      <c r="U2669" s="2">
        <v>422</v>
      </c>
      <c r="V2669" s="2">
        <v>595</v>
      </c>
      <c r="W2669" s="2">
        <v>164</v>
      </c>
      <c r="X2669" s="2">
        <v>179</v>
      </c>
      <c r="Y2669" s="2">
        <v>209</v>
      </c>
      <c r="Z2669" s="2">
        <v>246</v>
      </c>
      <c r="AA2669" s="2">
        <v>247</v>
      </c>
      <c r="AB2669" s="2">
        <v>282</v>
      </c>
      <c r="AC2669" s="2">
        <v>322</v>
      </c>
      <c r="AD2669" s="2">
        <v>387</v>
      </c>
      <c r="AE2669" s="2">
        <v>475</v>
      </c>
      <c r="AF2669" s="2">
        <v>515</v>
      </c>
      <c r="AG2669" s="2">
        <v>375</v>
      </c>
      <c r="AH2669" s="2">
        <v>1105</v>
      </c>
      <c r="AI2669" s="2">
        <v>1140</v>
      </c>
      <c r="AJ2669" s="2">
        <v>650</v>
      </c>
      <c r="AK2669" s="2">
        <v>405</v>
      </c>
      <c r="AL2669" s="2">
        <v>415</v>
      </c>
      <c r="AM2669" s="2">
        <v>425</v>
      </c>
      <c r="AN2669" s="2">
        <v>415</v>
      </c>
      <c r="AO2669" s="2">
        <v>425</v>
      </c>
      <c r="AP2669" s="2">
        <v>435</v>
      </c>
      <c r="AQ2669" s="2">
        <v>175</v>
      </c>
      <c r="AR2669" s="2">
        <v>195</v>
      </c>
      <c r="AS2669" s="2">
        <v>241</v>
      </c>
      <c r="AT2669" s="2">
        <v>255</v>
      </c>
      <c r="AU2669" s="2">
        <v>285</v>
      </c>
      <c r="AV2669" s="2">
        <v>350</v>
      </c>
      <c r="AW2669" s="2">
        <v>365</v>
      </c>
      <c r="AX2669" s="2">
        <v>385</v>
      </c>
      <c r="AY2669" s="2">
        <v>405</v>
      </c>
      <c r="AZ2669" s="2">
        <v>415</v>
      </c>
      <c r="BA2669" s="2">
        <v>159</v>
      </c>
      <c r="BB2669" s="2">
        <v>174</v>
      </c>
      <c r="BC2669" s="2">
        <v>204</v>
      </c>
      <c r="BD2669" s="2">
        <v>239</v>
      </c>
      <c r="BE2669" s="2"/>
      <c r="BF2669" s="2"/>
      <c r="BG2669" s="2"/>
    </row>
    <row r="2670" spans="1:59">
      <c r="A2670" s="1">
        <v>43048</v>
      </c>
      <c r="B2670" s="2">
        <v>473</v>
      </c>
      <c r="C2670" s="2">
        <v>645</v>
      </c>
      <c r="D2670" s="2">
        <v>280</v>
      </c>
      <c r="E2670" s="2">
        <v>282</v>
      </c>
      <c r="F2670" s="2">
        <v>427</v>
      </c>
      <c r="G2670" s="2">
        <v>345</v>
      </c>
      <c r="H2670" s="2">
        <v>370</v>
      </c>
      <c r="I2670" s="2">
        <v>442</v>
      </c>
      <c r="J2670" s="2">
        <v>500</v>
      </c>
      <c r="K2670" s="2">
        <v>670</v>
      </c>
      <c r="L2670" s="2">
        <v>412</v>
      </c>
      <c r="M2670" s="2">
        <v>327</v>
      </c>
      <c r="N2670" s="2">
        <v>395</v>
      </c>
      <c r="O2670" s="2">
        <v>405</v>
      </c>
      <c r="P2670" s="2">
        <v>445</v>
      </c>
      <c r="Q2670" s="2">
        <v>620</v>
      </c>
      <c r="R2670" s="2">
        <v>280</v>
      </c>
      <c r="S2670" s="2">
        <v>340</v>
      </c>
      <c r="T2670" s="2">
        <v>650</v>
      </c>
      <c r="U2670" s="2">
        <v>419</v>
      </c>
      <c r="V2670" s="2">
        <v>595</v>
      </c>
      <c r="W2670" s="2">
        <v>164</v>
      </c>
      <c r="X2670" s="2">
        <v>179</v>
      </c>
      <c r="Y2670" s="2">
        <v>209</v>
      </c>
      <c r="Z2670" s="2">
        <v>246</v>
      </c>
      <c r="AA2670" s="2">
        <v>247</v>
      </c>
      <c r="AB2670" s="2">
        <v>282</v>
      </c>
      <c r="AC2670" s="2">
        <v>322</v>
      </c>
      <c r="AD2670" s="2">
        <v>387</v>
      </c>
      <c r="AE2670" s="2">
        <v>475</v>
      </c>
      <c r="AF2670" s="2">
        <v>515</v>
      </c>
      <c r="AG2670" s="2">
        <v>375</v>
      </c>
      <c r="AH2670" s="2">
        <v>1115</v>
      </c>
      <c r="AI2670" s="2">
        <v>1150</v>
      </c>
      <c r="AJ2670" s="2">
        <v>660</v>
      </c>
      <c r="AK2670" s="2">
        <v>400</v>
      </c>
      <c r="AL2670" s="2">
        <v>410</v>
      </c>
      <c r="AM2670" s="2">
        <v>420</v>
      </c>
      <c r="AN2670" s="2">
        <v>410</v>
      </c>
      <c r="AO2670" s="2">
        <v>420</v>
      </c>
      <c r="AP2670" s="2">
        <v>430</v>
      </c>
      <c r="AQ2670" s="2">
        <v>175</v>
      </c>
      <c r="AR2670" s="2">
        <v>195</v>
      </c>
      <c r="AS2670" s="2">
        <v>241</v>
      </c>
      <c r="AT2670" s="2">
        <v>255</v>
      </c>
      <c r="AU2670" s="2">
        <v>285</v>
      </c>
      <c r="AV2670" s="2">
        <v>350</v>
      </c>
      <c r="AW2670" s="2">
        <v>365</v>
      </c>
      <c r="AX2670" s="2">
        <v>385</v>
      </c>
      <c r="AY2670" s="2">
        <v>405</v>
      </c>
      <c r="AZ2670" s="2">
        <v>415</v>
      </c>
      <c r="BA2670" s="2">
        <v>159</v>
      </c>
      <c r="BB2670" s="2">
        <v>174</v>
      </c>
      <c r="BC2670" s="2">
        <v>204</v>
      </c>
      <c r="BD2670" s="2">
        <v>239</v>
      </c>
      <c r="BE2670" s="2"/>
      <c r="BF2670" s="2"/>
      <c r="BG2670" s="2"/>
    </row>
    <row r="2671" spans="1:59">
      <c r="A2671" s="1">
        <v>43049</v>
      </c>
      <c r="B2671" s="2">
        <v>468</v>
      </c>
      <c r="C2671" s="2">
        <v>645</v>
      </c>
      <c r="D2671" s="2">
        <v>278</v>
      </c>
      <c r="E2671" s="2">
        <v>282</v>
      </c>
      <c r="F2671" s="2">
        <v>424</v>
      </c>
      <c r="G2671" s="2">
        <v>343</v>
      </c>
      <c r="H2671" s="2">
        <v>367</v>
      </c>
      <c r="I2671" s="2">
        <v>442</v>
      </c>
      <c r="J2671" s="2">
        <v>495</v>
      </c>
      <c r="K2671" s="2">
        <v>670</v>
      </c>
      <c r="L2671" s="2">
        <v>410</v>
      </c>
      <c r="M2671" s="2">
        <v>327</v>
      </c>
      <c r="N2671" s="2">
        <v>395</v>
      </c>
      <c r="O2671" s="2">
        <v>405</v>
      </c>
      <c r="P2671" s="2">
        <v>445</v>
      </c>
      <c r="Q2671" s="2">
        <v>620</v>
      </c>
      <c r="R2671" s="2">
        <v>280</v>
      </c>
      <c r="S2671" s="2">
        <v>340</v>
      </c>
      <c r="T2671" s="2">
        <v>650</v>
      </c>
      <c r="U2671" s="2">
        <v>417</v>
      </c>
      <c r="V2671" s="2">
        <v>595</v>
      </c>
      <c r="W2671" s="2">
        <v>164</v>
      </c>
      <c r="X2671" s="2">
        <v>179</v>
      </c>
      <c r="Y2671" s="2">
        <v>209</v>
      </c>
      <c r="Z2671" s="2">
        <v>246</v>
      </c>
      <c r="AA2671" s="2">
        <v>247</v>
      </c>
      <c r="AB2671" s="2">
        <v>282</v>
      </c>
      <c r="AC2671" s="2">
        <v>322</v>
      </c>
      <c r="AD2671" s="2">
        <v>387</v>
      </c>
      <c r="AE2671" s="2">
        <v>475</v>
      </c>
      <c r="AF2671" s="2">
        <v>515</v>
      </c>
      <c r="AG2671" s="2">
        <v>375</v>
      </c>
      <c r="AH2671" s="2">
        <v>1115</v>
      </c>
      <c r="AI2671" s="2">
        <v>1150</v>
      </c>
      <c r="AJ2671" s="2">
        <v>660</v>
      </c>
      <c r="AK2671" s="2">
        <v>400</v>
      </c>
      <c r="AL2671" s="2">
        <v>410</v>
      </c>
      <c r="AM2671" s="2">
        <v>420</v>
      </c>
      <c r="AN2671" s="2">
        <v>410</v>
      </c>
      <c r="AO2671" s="2">
        <v>420</v>
      </c>
      <c r="AP2671" s="2">
        <v>430</v>
      </c>
      <c r="AQ2671" s="2">
        <v>173</v>
      </c>
      <c r="AR2671" s="2">
        <v>193</v>
      </c>
      <c r="AS2671" s="2">
        <v>239</v>
      </c>
      <c r="AT2671" s="2">
        <v>253</v>
      </c>
      <c r="AU2671" s="2">
        <v>283</v>
      </c>
      <c r="AV2671" s="2">
        <v>348</v>
      </c>
      <c r="AW2671" s="2">
        <v>363</v>
      </c>
      <c r="AX2671" s="2">
        <v>383</v>
      </c>
      <c r="AY2671" s="2">
        <v>403</v>
      </c>
      <c r="AZ2671" s="2">
        <v>415</v>
      </c>
      <c r="BA2671" s="2">
        <v>159</v>
      </c>
      <c r="BB2671" s="2">
        <v>174</v>
      </c>
      <c r="BC2671" s="2">
        <v>204</v>
      </c>
      <c r="BD2671" s="2">
        <v>239</v>
      </c>
      <c r="BE2671" s="2"/>
      <c r="BF2671" s="2"/>
      <c r="BG2671" s="2"/>
    </row>
    <row r="2672" spans="1:59">
      <c r="A2672" s="1">
        <v>43052</v>
      </c>
      <c r="B2672" s="2">
        <v>470</v>
      </c>
      <c r="C2672" s="2">
        <v>639</v>
      </c>
      <c r="D2672" s="2">
        <v>280</v>
      </c>
      <c r="E2672" s="2">
        <v>280</v>
      </c>
      <c r="F2672" s="2">
        <v>424</v>
      </c>
      <c r="G2672" s="2">
        <v>345</v>
      </c>
      <c r="H2672" s="2">
        <v>364</v>
      </c>
      <c r="I2672" s="2">
        <v>442</v>
      </c>
      <c r="J2672" s="2">
        <v>497</v>
      </c>
      <c r="K2672" s="2">
        <v>664</v>
      </c>
      <c r="L2672" s="2">
        <v>412</v>
      </c>
      <c r="M2672" s="2">
        <v>327</v>
      </c>
      <c r="N2672" s="2">
        <v>395</v>
      </c>
      <c r="O2672" s="2">
        <v>405</v>
      </c>
      <c r="P2672" s="2">
        <v>445</v>
      </c>
      <c r="Q2672" s="2">
        <v>617</v>
      </c>
      <c r="R2672" s="2">
        <v>280</v>
      </c>
      <c r="S2672" s="2">
        <v>340</v>
      </c>
      <c r="T2672" s="2">
        <v>645</v>
      </c>
      <c r="U2672" s="2">
        <v>419</v>
      </c>
      <c r="V2672" s="2">
        <v>589</v>
      </c>
      <c r="W2672" s="2">
        <v>164</v>
      </c>
      <c r="X2672" s="2">
        <v>179</v>
      </c>
      <c r="Y2672" s="2">
        <v>209</v>
      </c>
      <c r="Z2672" s="2">
        <v>246</v>
      </c>
      <c r="AA2672" s="2">
        <v>247</v>
      </c>
      <c r="AB2672" s="2">
        <v>282</v>
      </c>
      <c r="AC2672" s="2">
        <v>322</v>
      </c>
      <c r="AD2672" s="2">
        <v>387</v>
      </c>
      <c r="AE2672" s="2">
        <v>475</v>
      </c>
      <c r="AF2672" s="2">
        <v>515</v>
      </c>
      <c r="AG2672" s="2">
        <v>375</v>
      </c>
      <c r="AH2672" s="2">
        <v>1115</v>
      </c>
      <c r="AI2672" s="2">
        <v>1150</v>
      </c>
      <c r="AJ2672" s="2">
        <v>660</v>
      </c>
      <c r="AK2672" s="2">
        <v>405</v>
      </c>
      <c r="AL2672" s="2">
        <v>415</v>
      </c>
      <c r="AM2672" s="2">
        <v>425</v>
      </c>
      <c r="AN2672" s="2">
        <v>415</v>
      </c>
      <c r="AO2672" s="2">
        <v>425</v>
      </c>
      <c r="AP2672" s="2">
        <v>435</v>
      </c>
      <c r="AQ2672" s="2">
        <v>175</v>
      </c>
      <c r="AR2672" s="2">
        <v>195</v>
      </c>
      <c r="AS2672" s="2">
        <v>241</v>
      </c>
      <c r="AT2672" s="2">
        <v>255</v>
      </c>
      <c r="AU2672" s="2">
        <v>285</v>
      </c>
      <c r="AV2672" s="2">
        <v>350</v>
      </c>
      <c r="AW2672" s="2">
        <v>365</v>
      </c>
      <c r="AX2672" s="2">
        <v>383</v>
      </c>
      <c r="AY2672" s="2">
        <v>405</v>
      </c>
      <c r="AZ2672" s="2">
        <v>415</v>
      </c>
      <c r="BA2672" s="2">
        <v>159</v>
      </c>
      <c r="BB2672" s="2">
        <v>174</v>
      </c>
      <c r="BC2672" s="2">
        <v>204</v>
      </c>
      <c r="BD2672" s="2">
        <v>239</v>
      </c>
      <c r="BE2672" s="2"/>
      <c r="BF2672" s="2"/>
      <c r="BG2672" s="2"/>
    </row>
    <row r="2673" spans="1:59">
      <c r="A2673" s="1">
        <v>43053</v>
      </c>
      <c r="B2673" s="2">
        <v>473</v>
      </c>
      <c r="C2673" s="2">
        <v>639</v>
      </c>
      <c r="D2673" s="2">
        <v>280</v>
      </c>
      <c r="E2673" s="2">
        <v>282</v>
      </c>
      <c r="F2673" s="2">
        <v>424</v>
      </c>
      <c r="G2673" s="2">
        <v>345</v>
      </c>
      <c r="H2673" s="2">
        <v>364</v>
      </c>
      <c r="I2673" s="2">
        <v>445</v>
      </c>
      <c r="J2673" s="2">
        <v>497</v>
      </c>
      <c r="K2673" s="2">
        <v>664</v>
      </c>
      <c r="L2673" s="2">
        <v>412</v>
      </c>
      <c r="M2673" s="2">
        <v>327</v>
      </c>
      <c r="N2673" s="2">
        <v>395</v>
      </c>
      <c r="O2673" s="2">
        <v>405</v>
      </c>
      <c r="P2673" s="2">
        <v>450</v>
      </c>
      <c r="Q2673" s="2">
        <v>617</v>
      </c>
      <c r="R2673" s="2">
        <v>280</v>
      </c>
      <c r="S2673" s="2">
        <v>340</v>
      </c>
      <c r="T2673" s="2">
        <v>640</v>
      </c>
      <c r="U2673" s="2">
        <v>419</v>
      </c>
      <c r="V2673" s="2">
        <v>589</v>
      </c>
      <c r="W2673" s="2">
        <v>164</v>
      </c>
      <c r="X2673" s="2">
        <v>179</v>
      </c>
      <c r="Y2673" s="2">
        <v>209</v>
      </c>
      <c r="Z2673" s="2">
        <v>246</v>
      </c>
      <c r="AA2673" s="2">
        <v>247</v>
      </c>
      <c r="AB2673" s="2">
        <v>282</v>
      </c>
      <c r="AC2673" s="2">
        <v>322</v>
      </c>
      <c r="AD2673" s="2">
        <v>387</v>
      </c>
      <c r="AE2673" s="2">
        <v>475</v>
      </c>
      <c r="AF2673" s="2">
        <v>515</v>
      </c>
      <c r="AG2673" s="2">
        <v>375</v>
      </c>
      <c r="AH2673" s="2">
        <v>1095</v>
      </c>
      <c r="AI2673" s="2">
        <v>1130</v>
      </c>
      <c r="AJ2673" s="2">
        <v>660</v>
      </c>
      <c r="AK2673" s="2">
        <v>405</v>
      </c>
      <c r="AL2673" s="2">
        <v>415</v>
      </c>
      <c r="AM2673" s="2">
        <v>425</v>
      </c>
      <c r="AN2673" s="2">
        <v>415</v>
      </c>
      <c r="AO2673" s="2">
        <v>425</v>
      </c>
      <c r="AP2673" s="2">
        <v>435</v>
      </c>
      <c r="AQ2673" s="2">
        <v>175</v>
      </c>
      <c r="AR2673" s="2">
        <v>195</v>
      </c>
      <c r="AS2673" s="2">
        <v>241</v>
      </c>
      <c r="AT2673" s="2">
        <v>255</v>
      </c>
      <c r="AU2673" s="2">
        <v>285</v>
      </c>
      <c r="AV2673" s="2">
        <v>350</v>
      </c>
      <c r="AW2673" s="2">
        <v>365</v>
      </c>
      <c r="AX2673" s="2">
        <v>385</v>
      </c>
      <c r="AY2673" s="2">
        <v>405</v>
      </c>
      <c r="AZ2673" s="2">
        <v>415</v>
      </c>
      <c r="BA2673" s="2">
        <v>159</v>
      </c>
      <c r="BB2673" s="2">
        <v>174</v>
      </c>
      <c r="BC2673" s="2">
        <v>204</v>
      </c>
      <c r="BD2673" s="2">
        <v>239</v>
      </c>
      <c r="BE2673" s="2"/>
      <c r="BF2673" s="2"/>
      <c r="BG2673" s="2"/>
    </row>
    <row r="2674" spans="1:59">
      <c r="A2674" s="1">
        <v>43054</v>
      </c>
      <c r="B2674" s="2">
        <v>473</v>
      </c>
      <c r="C2674" s="2">
        <v>635</v>
      </c>
      <c r="D2674" s="2">
        <v>273</v>
      </c>
      <c r="E2674" s="2">
        <v>275</v>
      </c>
      <c r="F2674" s="2">
        <v>422</v>
      </c>
      <c r="G2674" s="2">
        <v>338</v>
      </c>
      <c r="H2674" s="2">
        <v>354</v>
      </c>
      <c r="I2674" s="2">
        <v>437</v>
      </c>
      <c r="J2674" s="2">
        <v>489</v>
      </c>
      <c r="K2674" s="2">
        <v>650</v>
      </c>
      <c r="L2674" s="2">
        <v>405</v>
      </c>
      <c r="M2674" s="2">
        <v>327</v>
      </c>
      <c r="N2674" s="2">
        <v>390</v>
      </c>
      <c r="O2674" s="2">
        <v>400</v>
      </c>
      <c r="P2674" s="2">
        <v>445</v>
      </c>
      <c r="Q2674" s="2">
        <v>607</v>
      </c>
      <c r="R2674" s="2">
        <v>275</v>
      </c>
      <c r="S2674" s="2">
        <v>340</v>
      </c>
      <c r="T2674" s="2">
        <v>632</v>
      </c>
      <c r="U2674" s="2">
        <v>414</v>
      </c>
      <c r="V2674" s="2">
        <v>579</v>
      </c>
      <c r="W2674" s="2">
        <v>159</v>
      </c>
      <c r="X2674" s="2">
        <v>174</v>
      </c>
      <c r="Y2674" s="2">
        <v>204</v>
      </c>
      <c r="Z2674" s="2">
        <v>241</v>
      </c>
      <c r="AA2674" s="2">
        <v>242</v>
      </c>
      <c r="AB2674" s="2">
        <v>277</v>
      </c>
      <c r="AC2674" s="2">
        <v>317</v>
      </c>
      <c r="AD2674" s="2">
        <v>382</v>
      </c>
      <c r="AE2674" s="2">
        <v>470</v>
      </c>
      <c r="AF2674" s="2">
        <v>510</v>
      </c>
      <c r="AG2674" s="2">
        <v>370</v>
      </c>
      <c r="AH2674" s="2">
        <v>1085</v>
      </c>
      <c r="AI2674" s="2">
        <v>1120</v>
      </c>
      <c r="AJ2674" s="2">
        <v>650</v>
      </c>
      <c r="AK2674" s="2">
        <v>400</v>
      </c>
      <c r="AL2674" s="2">
        <v>410</v>
      </c>
      <c r="AM2674" s="2">
        <v>420</v>
      </c>
      <c r="AN2674" s="2">
        <v>410</v>
      </c>
      <c r="AO2674" s="2">
        <v>420</v>
      </c>
      <c r="AP2674" s="2">
        <v>430</v>
      </c>
      <c r="AQ2674" s="2">
        <v>170</v>
      </c>
      <c r="AR2674" s="2">
        <v>190</v>
      </c>
      <c r="AS2674" s="2">
        <v>236</v>
      </c>
      <c r="AT2674" s="2">
        <v>250</v>
      </c>
      <c r="AU2674" s="2">
        <v>280</v>
      </c>
      <c r="AV2674" s="2">
        <v>345</v>
      </c>
      <c r="AW2674" s="2">
        <v>365</v>
      </c>
      <c r="AX2674" s="2">
        <v>385</v>
      </c>
      <c r="AY2674" s="2">
        <v>400</v>
      </c>
      <c r="AZ2674" s="2">
        <v>415</v>
      </c>
      <c r="BA2674" s="2">
        <v>159</v>
      </c>
      <c r="BB2674" s="2">
        <v>174</v>
      </c>
      <c r="BC2674" s="2">
        <v>204</v>
      </c>
      <c r="BD2674" s="2">
        <v>239</v>
      </c>
      <c r="BE2674" s="2"/>
      <c r="BF2674" s="2"/>
      <c r="BG2674" s="2"/>
    </row>
    <row r="2675" spans="1:59">
      <c r="A2675" s="1">
        <v>43055</v>
      </c>
      <c r="B2675" s="2">
        <v>467</v>
      </c>
      <c r="C2675" s="2">
        <v>625</v>
      </c>
      <c r="D2675" s="2">
        <v>276</v>
      </c>
      <c r="E2675" s="2">
        <v>275</v>
      </c>
      <c r="F2675" s="2">
        <v>422</v>
      </c>
      <c r="G2675" s="2">
        <v>338</v>
      </c>
      <c r="H2675" s="2">
        <v>354</v>
      </c>
      <c r="I2675" s="2">
        <v>439</v>
      </c>
      <c r="J2675" s="2">
        <v>491</v>
      </c>
      <c r="K2675" s="2">
        <v>650</v>
      </c>
      <c r="L2675" s="2">
        <v>405</v>
      </c>
      <c r="M2675" s="2">
        <v>322</v>
      </c>
      <c r="N2675" s="2">
        <v>390</v>
      </c>
      <c r="O2675" s="2">
        <v>400</v>
      </c>
      <c r="P2675" s="2">
        <v>445</v>
      </c>
      <c r="Q2675" s="2">
        <v>607</v>
      </c>
      <c r="R2675" s="2">
        <v>275</v>
      </c>
      <c r="S2675" s="2">
        <v>333</v>
      </c>
      <c r="T2675" s="2">
        <v>632</v>
      </c>
      <c r="U2675" s="2">
        <v>416</v>
      </c>
      <c r="V2675" s="2">
        <v>579</v>
      </c>
      <c r="W2675" s="2">
        <v>156</v>
      </c>
      <c r="X2675" s="2">
        <v>171</v>
      </c>
      <c r="Y2675" s="2">
        <v>201</v>
      </c>
      <c r="Z2675" s="2">
        <v>238</v>
      </c>
      <c r="AA2675" s="2">
        <v>239</v>
      </c>
      <c r="AB2675" s="2">
        <v>274</v>
      </c>
      <c r="AC2675" s="2">
        <v>314</v>
      </c>
      <c r="AD2675" s="2">
        <v>379</v>
      </c>
      <c r="AE2675" s="2">
        <v>467</v>
      </c>
      <c r="AF2675" s="2">
        <v>507</v>
      </c>
      <c r="AG2675" s="2">
        <v>370</v>
      </c>
      <c r="AH2675" s="2">
        <v>1085</v>
      </c>
      <c r="AI2675" s="2">
        <v>1120</v>
      </c>
      <c r="AJ2675" s="2">
        <v>650</v>
      </c>
      <c r="AK2675" s="2">
        <v>395</v>
      </c>
      <c r="AL2675" s="2">
        <v>405</v>
      </c>
      <c r="AM2675" s="2">
        <v>415</v>
      </c>
      <c r="AN2675" s="2">
        <v>405</v>
      </c>
      <c r="AO2675" s="2">
        <v>415</v>
      </c>
      <c r="AP2675" s="2">
        <v>425</v>
      </c>
      <c r="AQ2675" s="2">
        <v>170</v>
      </c>
      <c r="AR2675" s="2">
        <v>190</v>
      </c>
      <c r="AS2675" s="2">
        <v>236</v>
      </c>
      <c r="AT2675" s="2">
        <v>250</v>
      </c>
      <c r="AU2675" s="2">
        <v>280</v>
      </c>
      <c r="AV2675" s="2">
        <v>345</v>
      </c>
      <c r="AW2675" s="2">
        <v>360</v>
      </c>
      <c r="AX2675" s="2">
        <v>380</v>
      </c>
      <c r="AY2675" s="2">
        <v>400</v>
      </c>
      <c r="AZ2675" s="2">
        <v>410</v>
      </c>
      <c r="BA2675" s="2">
        <v>156</v>
      </c>
      <c r="BB2675" s="2">
        <v>171</v>
      </c>
      <c r="BC2675" s="2">
        <v>201</v>
      </c>
      <c r="BD2675" s="2">
        <v>236</v>
      </c>
      <c r="BE2675" s="2"/>
      <c r="BF2675" s="2"/>
      <c r="BG2675" s="2"/>
    </row>
    <row r="2676" spans="1:59">
      <c r="A2676" s="1">
        <v>43056</v>
      </c>
      <c r="B2676" s="2">
        <v>465</v>
      </c>
      <c r="C2676" s="2">
        <v>625</v>
      </c>
      <c r="D2676" s="2">
        <v>276</v>
      </c>
      <c r="E2676" s="2">
        <v>278</v>
      </c>
      <c r="F2676" s="2">
        <v>424</v>
      </c>
      <c r="G2676" s="2">
        <v>338</v>
      </c>
      <c r="H2676" s="2">
        <v>354</v>
      </c>
      <c r="I2676" s="2">
        <v>439</v>
      </c>
      <c r="J2676" s="2">
        <v>489</v>
      </c>
      <c r="K2676" s="2">
        <v>650</v>
      </c>
      <c r="L2676" s="2">
        <v>405</v>
      </c>
      <c r="M2676" s="2">
        <v>322</v>
      </c>
      <c r="N2676" s="2">
        <v>390</v>
      </c>
      <c r="O2676" s="2">
        <v>395</v>
      </c>
      <c r="P2676" s="2">
        <v>445</v>
      </c>
      <c r="Q2676" s="2">
        <v>607</v>
      </c>
      <c r="R2676" s="2">
        <v>270</v>
      </c>
      <c r="S2676" s="2">
        <v>328</v>
      </c>
      <c r="T2676" s="2">
        <v>627</v>
      </c>
      <c r="U2676" s="2">
        <v>414</v>
      </c>
      <c r="V2676" s="2">
        <v>579</v>
      </c>
      <c r="W2676" s="2">
        <v>156</v>
      </c>
      <c r="X2676" s="2">
        <v>171</v>
      </c>
      <c r="Y2676" s="2">
        <v>201</v>
      </c>
      <c r="Z2676" s="2">
        <v>238</v>
      </c>
      <c r="AA2676" s="2">
        <v>239</v>
      </c>
      <c r="AB2676" s="2">
        <v>274</v>
      </c>
      <c r="AC2676" s="2">
        <v>314</v>
      </c>
      <c r="AD2676" s="2">
        <v>379</v>
      </c>
      <c r="AE2676" s="2">
        <v>467</v>
      </c>
      <c r="AF2676" s="2">
        <v>507</v>
      </c>
      <c r="AG2676" s="2">
        <v>365</v>
      </c>
      <c r="AH2676" s="2">
        <v>1085</v>
      </c>
      <c r="AI2676" s="2">
        <v>1120</v>
      </c>
      <c r="AJ2676" s="2">
        <v>650</v>
      </c>
      <c r="AK2676" s="2">
        <v>395</v>
      </c>
      <c r="AL2676" s="2">
        <v>405</v>
      </c>
      <c r="AM2676" s="2">
        <v>415</v>
      </c>
      <c r="AN2676" s="2">
        <v>405</v>
      </c>
      <c r="AO2676" s="2">
        <v>415</v>
      </c>
      <c r="AP2676" s="2">
        <v>425</v>
      </c>
      <c r="AQ2676" s="2">
        <v>170</v>
      </c>
      <c r="AR2676" s="2">
        <v>190</v>
      </c>
      <c r="AS2676" s="2">
        <v>236</v>
      </c>
      <c r="AT2676" s="2">
        <v>250</v>
      </c>
      <c r="AU2676" s="2">
        <v>280</v>
      </c>
      <c r="AV2676" s="2">
        <v>345</v>
      </c>
      <c r="AW2676" s="2">
        <v>360</v>
      </c>
      <c r="AX2676" s="2">
        <v>380</v>
      </c>
      <c r="AY2676" s="2">
        <v>400</v>
      </c>
      <c r="AZ2676" s="2">
        <v>410</v>
      </c>
      <c r="BA2676" s="2">
        <v>156</v>
      </c>
      <c r="BB2676" s="2">
        <v>171</v>
      </c>
      <c r="BC2676" s="2">
        <v>201</v>
      </c>
      <c r="BD2676" s="2">
        <v>236</v>
      </c>
      <c r="BE2676" s="2"/>
      <c r="BF2676" s="2"/>
      <c r="BG2676" s="2"/>
    </row>
    <row r="2677" spans="1:59">
      <c r="A2677" s="1">
        <v>43059</v>
      </c>
      <c r="B2677" s="2">
        <v>465</v>
      </c>
      <c r="C2677" s="2">
        <v>620</v>
      </c>
      <c r="D2677" s="2">
        <v>278</v>
      </c>
      <c r="E2677" s="2">
        <v>280</v>
      </c>
      <c r="F2677" s="2">
        <v>420</v>
      </c>
      <c r="G2677" s="2">
        <v>338</v>
      </c>
      <c r="H2677" s="2">
        <v>349</v>
      </c>
      <c r="I2677" s="2">
        <v>437</v>
      </c>
      <c r="J2677" s="2">
        <v>494</v>
      </c>
      <c r="K2677" s="2">
        <v>650</v>
      </c>
      <c r="L2677" s="2">
        <v>405</v>
      </c>
      <c r="M2677" s="2">
        <v>322</v>
      </c>
      <c r="N2677" s="2">
        <v>390</v>
      </c>
      <c r="O2677" s="2">
        <v>395</v>
      </c>
      <c r="P2677" s="2">
        <v>445</v>
      </c>
      <c r="Q2677" s="2">
        <v>602</v>
      </c>
      <c r="R2677" s="2">
        <v>275</v>
      </c>
      <c r="S2677" s="2">
        <v>328</v>
      </c>
      <c r="T2677" s="2">
        <v>625</v>
      </c>
      <c r="U2677" s="2">
        <v>414</v>
      </c>
      <c r="V2677" s="2">
        <v>579</v>
      </c>
      <c r="W2677" s="2">
        <v>156</v>
      </c>
      <c r="X2677" s="2">
        <v>171</v>
      </c>
      <c r="Y2677" s="2">
        <v>201</v>
      </c>
      <c r="Z2677" s="2">
        <v>238</v>
      </c>
      <c r="AA2677" s="2">
        <v>239</v>
      </c>
      <c r="AB2677" s="2">
        <v>274</v>
      </c>
      <c r="AC2677" s="2">
        <v>314</v>
      </c>
      <c r="AD2677" s="2">
        <v>379</v>
      </c>
      <c r="AE2677" s="2">
        <v>467</v>
      </c>
      <c r="AF2677" s="2">
        <v>507</v>
      </c>
      <c r="AG2677" s="2">
        <v>370</v>
      </c>
      <c r="AH2677" s="2">
        <v>1085</v>
      </c>
      <c r="AI2677" s="2">
        <v>1120</v>
      </c>
      <c r="AJ2677" s="2">
        <v>650</v>
      </c>
      <c r="AK2677" s="2">
        <v>400</v>
      </c>
      <c r="AL2677" s="2">
        <v>410</v>
      </c>
      <c r="AM2677" s="2">
        <v>420</v>
      </c>
      <c r="AN2677" s="2">
        <v>410</v>
      </c>
      <c r="AO2677" s="2">
        <v>420</v>
      </c>
      <c r="AP2677" s="2">
        <v>430</v>
      </c>
      <c r="AQ2677" s="2">
        <v>170</v>
      </c>
      <c r="AR2677" s="2">
        <v>190</v>
      </c>
      <c r="AS2677" s="2">
        <v>236</v>
      </c>
      <c r="AT2677" s="2">
        <v>250</v>
      </c>
      <c r="AU2677" s="2">
        <v>280</v>
      </c>
      <c r="AV2677" s="2">
        <v>345</v>
      </c>
      <c r="AW2677" s="2">
        <v>360</v>
      </c>
      <c r="AX2677" s="2">
        <v>380</v>
      </c>
      <c r="AY2677" s="2">
        <v>400</v>
      </c>
      <c r="AZ2677" s="2">
        <v>410</v>
      </c>
      <c r="BA2677" s="2">
        <v>156</v>
      </c>
      <c r="BB2677" s="2">
        <v>171</v>
      </c>
      <c r="BC2677" s="2">
        <v>201</v>
      </c>
      <c r="BD2677" s="2">
        <v>236</v>
      </c>
      <c r="BE2677" s="2"/>
      <c r="BF2677" s="2"/>
      <c r="BG2677" s="2"/>
    </row>
    <row r="2678" spans="1:59">
      <c r="A2678" s="1">
        <v>43060</v>
      </c>
      <c r="B2678" s="2">
        <v>470</v>
      </c>
      <c r="C2678" s="2">
        <v>620</v>
      </c>
      <c r="D2678" s="2">
        <v>278</v>
      </c>
      <c r="E2678" s="2">
        <v>280</v>
      </c>
      <c r="F2678" s="2">
        <v>420</v>
      </c>
      <c r="G2678" s="2">
        <v>338</v>
      </c>
      <c r="H2678" s="2">
        <v>349</v>
      </c>
      <c r="I2678" s="2">
        <v>437</v>
      </c>
      <c r="J2678" s="2">
        <v>497</v>
      </c>
      <c r="K2678" s="2">
        <v>645</v>
      </c>
      <c r="L2678" s="2">
        <v>405</v>
      </c>
      <c r="M2678" s="2">
        <v>322</v>
      </c>
      <c r="N2678" s="2">
        <v>390</v>
      </c>
      <c r="O2678" s="2">
        <v>400</v>
      </c>
      <c r="P2678" s="2">
        <v>450</v>
      </c>
      <c r="Q2678" s="2">
        <v>602</v>
      </c>
      <c r="R2678" s="2">
        <v>280</v>
      </c>
      <c r="S2678" s="2">
        <v>325</v>
      </c>
      <c r="T2678" s="2">
        <v>625</v>
      </c>
      <c r="U2678" s="2">
        <v>414</v>
      </c>
      <c r="V2678" s="2">
        <v>574</v>
      </c>
      <c r="W2678" s="2">
        <v>156</v>
      </c>
      <c r="X2678" s="2">
        <v>171</v>
      </c>
      <c r="Y2678" s="2">
        <v>201</v>
      </c>
      <c r="Z2678" s="2">
        <v>238</v>
      </c>
      <c r="AA2678" s="2">
        <v>239</v>
      </c>
      <c r="AB2678" s="2">
        <v>274</v>
      </c>
      <c r="AC2678" s="2">
        <v>314</v>
      </c>
      <c r="AD2678" s="2">
        <v>379</v>
      </c>
      <c r="AE2678" s="2">
        <v>467</v>
      </c>
      <c r="AF2678" s="2">
        <v>507</v>
      </c>
      <c r="AG2678" s="2">
        <v>370</v>
      </c>
      <c r="AH2678" s="2">
        <v>1085</v>
      </c>
      <c r="AI2678" s="2">
        <v>1120</v>
      </c>
      <c r="AJ2678" s="2">
        <v>650</v>
      </c>
      <c r="AK2678" s="2">
        <v>405</v>
      </c>
      <c r="AL2678" s="2">
        <v>415</v>
      </c>
      <c r="AM2678" s="2">
        <v>425</v>
      </c>
      <c r="AN2678" s="2">
        <v>415</v>
      </c>
      <c r="AO2678" s="2">
        <v>425</v>
      </c>
      <c r="AP2678" s="2">
        <v>435</v>
      </c>
      <c r="AQ2678" s="2">
        <v>170</v>
      </c>
      <c r="AR2678" s="2">
        <v>190</v>
      </c>
      <c r="AS2678" s="2">
        <v>236</v>
      </c>
      <c r="AT2678" s="2">
        <v>250</v>
      </c>
      <c r="AU2678" s="2">
        <v>280</v>
      </c>
      <c r="AV2678" s="2">
        <v>345</v>
      </c>
      <c r="AW2678" s="2">
        <v>360</v>
      </c>
      <c r="AX2678" s="2">
        <v>380</v>
      </c>
      <c r="AY2678" s="2">
        <v>400</v>
      </c>
      <c r="AZ2678" s="2">
        <v>410</v>
      </c>
      <c r="BA2678" s="2">
        <v>156</v>
      </c>
      <c r="BB2678" s="2">
        <v>171</v>
      </c>
      <c r="BC2678" s="2">
        <v>201</v>
      </c>
      <c r="BD2678" s="2">
        <v>236</v>
      </c>
      <c r="BE2678" s="2"/>
      <c r="BF2678" s="2"/>
      <c r="BG2678" s="2"/>
    </row>
    <row r="2679" spans="1:59">
      <c r="A2679" s="1">
        <v>43061</v>
      </c>
      <c r="B2679" s="2">
        <v>478</v>
      </c>
      <c r="C2679" s="2">
        <v>620</v>
      </c>
      <c r="D2679" s="2">
        <v>278</v>
      </c>
      <c r="E2679" s="2">
        <v>285</v>
      </c>
      <c r="F2679" s="2">
        <v>423</v>
      </c>
      <c r="G2679" s="2">
        <v>343</v>
      </c>
      <c r="H2679" s="2">
        <v>349</v>
      </c>
      <c r="I2679" s="2">
        <v>440</v>
      </c>
      <c r="J2679" s="2">
        <v>502</v>
      </c>
      <c r="K2679" s="2">
        <v>645</v>
      </c>
      <c r="L2679" s="2">
        <v>410</v>
      </c>
      <c r="M2679" s="2">
        <v>322</v>
      </c>
      <c r="N2679" s="2">
        <v>390</v>
      </c>
      <c r="O2679" s="2">
        <v>400</v>
      </c>
      <c r="P2679" s="2">
        <v>458</v>
      </c>
      <c r="Q2679" s="2">
        <v>602</v>
      </c>
      <c r="R2679" s="2">
        <v>280</v>
      </c>
      <c r="S2679" s="2">
        <v>325</v>
      </c>
      <c r="T2679" s="2">
        <v>625</v>
      </c>
      <c r="U2679" s="2">
        <v>419</v>
      </c>
      <c r="V2679" s="2">
        <v>574</v>
      </c>
      <c r="W2679" s="2">
        <v>156</v>
      </c>
      <c r="X2679" s="2">
        <v>171</v>
      </c>
      <c r="Y2679" s="2">
        <v>201</v>
      </c>
      <c r="Z2679" s="2">
        <v>238</v>
      </c>
      <c r="AA2679" s="2">
        <v>239</v>
      </c>
      <c r="AB2679" s="2">
        <v>274</v>
      </c>
      <c r="AC2679" s="2">
        <v>314</v>
      </c>
      <c r="AD2679" s="2">
        <v>379</v>
      </c>
      <c r="AE2679" s="2">
        <v>467</v>
      </c>
      <c r="AF2679" s="2">
        <v>507</v>
      </c>
      <c r="AG2679" s="2">
        <v>370</v>
      </c>
      <c r="AH2679" s="2">
        <v>1085</v>
      </c>
      <c r="AI2679" s="2">
        <v>1120</v>
      </c>
      <c r="AJ2679" s="2">
        <v>655</v>
      </c>
      <c r="AK2679" s="2">
        <v>410</v>
      </c>
      <c r="AL2679" s="2">
        <v>420</v>
      </c>
      <c r="AM2679" s="2">
        <v>430</v>
      </c>
      <c r="AN2679" s="2">
        <v>420</v>
      </c>
      <c r="AO2679" s="2">
        <v>430</v>
      </c>
      <c r="AP2679" s="2">
        <v>440</v>
      </c>
      <c r="AQ2679" s="2">
        <v>170</v>
      </c>
      <c r="AR2679" s="2">
        <v>190</v>
      </c>
      <c r="AS2679" s="2">
        <v>236</v>
      </c>
      <c r="AT2679" s="2">
        <v>250</v>
      </c>
      <c r="AU2679" s="2">
        <v>280</v>
      </c>
      <c r="AV2679" s="2">
        <v>345</v>
      </c>
      <c r="AW2679" s="2">
        <v>360</v>
      </c>
      <c r="AX2679" s="2">
        <v>380</v>
      </c>
      <c r="AY2679" s="2">
        <v>400</v>
      </c>
      <c r="AZ2679" s="2">
        <v>410</v>
      </c>
      <c r="BA2679" s="2">
        <v>156</v>
      </c>
      <c r="BB2679" s="2">
        <v>171</v>
      </c>
      <c r="BC2679" s="2">
        <v>201</v>
      </c>
      <c r="BD2679" s="2">
        <v>236</v>
      </c>
      <c r="BE2679" s="2"/>
      <c r="BF2679" s="2"/>
      <c r="BG2679" s="2"/>
    </row>
    <row r="2680" spans="1:59">
      <c r="A2680" s="1">
        <v>43062</v>
      </c>
      <c r="B2680" s="2">
        <v>495</v>
      </c>
      <c r="C2680" s="2">
        <v>625</v>
      </c>
      <c r="D2680" s="2">
        <v>281</v>
      </c>
      <c r="E2680" s="2">
        <v>285</v>
      </c>
      <c r="F2680" s="2">
        <v>428</v>
      </c>
      <c r="G2680" s="2">
        <v>350</v>
      </c>
      <c r="H2680" s="2">
        <v>349</v>
      </c>
      <c r="I2680" s="2">
        <v>457</v>
      </c>
      <c r="J2680" s="2">
        <v>514</v>
      </c>
      <c r="K2680" s="2">
        <v>645</v>
      </c>
      <c r="L2680" s="2">
        <v>417</v>
      </c>
      <c r="M2680" s="2">
        <v>322</v>
      </c>
      <c r="N2680" s="2">
        <v>395</v>
      </c>
      <c r="O2680" s="2">
        <v>400</v>
      </c>
      <c r="P2680" s="2">
        <v>468</v>
      </c>
      <c r="Q2680" s="2">
        <v>607</v>
      </c>
      <c r="R2680" s="2">
        <v>285</v>
      </c>
      <c r="S2680" s="2">
        <v>325</v>
      </c>
      <c r="T2680" s="2">
        <v>630</v>
      </c>
      <c r="U2680" s="2">
        <v>429</v>
      </c>
      <c r="V2680" s="2">
        <v>579</v>
      </c>
      <c r="W2680" s="2">
        <v>156</v>
      </c>
      <c r="X2680" s="2">
        <v>171</v>
      </c>
      <c r="Y2680" s="2">
        <v>201</v>
      </c>
      <c r="Z2680" s="2">
        <v>238</v>
      </c>
      <c r="AA2680" s="2">
        <v>239</v>
      </c>
      <c r="AB2680" s="2">
        <v>274</v>
      </c>
      <c r="AC2680" s="2">
        <v>314</v>
      </c>
      <c r="AD2680" s="2">
        <v>379</v>
      </c>
      <c r="AE2680" s="2">
        <v>467</v>
      </c>
      <c r="AF2680" s="2">
        <v>507</v>
      </c>
      <c r="AG2680" s="2">
        <v>375</v>
      </c>
      <c r="AH2680" s="2">
        <v>1085</v>
      </c>
      <c r="AI2680" s="2">
        <v>1120</v>
      </c>
      <c r="AJ2680" s="2">
        <v>655</v>
      </c>
      <c r="AK2680" s="2">
        <v>420</v>
      </c>
      <c r="AL2680" s="2">
        <v>430</v>
      </c>
      <c r="AM2680" s="2">
        <v>440</v>
      </c>
      <c r="AN2680" s="2">
        <v>430</v>
      </c>
      <c r="AO2680" s="2">
        <v>440</v>
      </c>
      <c r="AP2680" s="2">
        <v>450</v>
      </c>
      <c r="AQ2680" s="2">
        <v>173</v>
      </c>
      <c r="AR2680" s="2">
        <v>193</v>
      </c>
      <c r="AS2680" s="2">
        <v>239</v>
      </c>
      <c r="AT2680" s="2">
        <v>253</v>
      </c>
      <c r="AU2680" s="2">
        <v>283</v>
      </c>
      <c r="AV2680" s="2">
        <v>348</v>
      </c>
      <c r="AW2680" s="2">
        <v>363</v>
      </c>
      <c r="AX2680" s="2">
        <v>380</v>
      </c>
      <c r="AY2680" s="2">
        <v>400</v>
      </c>
      <c r="AZ2680" s="2">
        <v>410</v>
      </c>
      <c r="BA2680" s="2">
        <v>156</v>
      </c>
      <c r="BB2680" s="2">
        <v>171</v>
      </c>
      <c r="BC2680" s="2">
        <v>201</v>
      </c>
      <c r="BD2680" s="2">
        <v>236</v>
      </c>
      <c r="BE2680" s="2"/>
      <c r="BF2680" s="2"/>
      <c r="BG2680" s="2"/>
    </row>
    <row r="2681" spans="1:59">
      <c r="A2681" s="1">
        <v>43063</v>
      </c>
      <c r="B2681" s="2">
        <v>495</v>
      </c>
      <c r="C2681" s="2">
        <v>625</v>
      </c>
      <c r="D2681" s="2">
        <v>281</v>
      </c>
      <c r="E2681" s="2">
        <v>290</v>
      </c>
      <c r="F2681" s="2">
        <v>440</v>
      </c>
      <c r="G2681" s="2">
        <v>355</v>
      </c>
      <c r="H2681" s="2">
        <v>354</v>
      </c>
      <c r="I2681" s="2">
        <v>457</v>
      </c>
      <c r="J2681" s="2">
        <v>514</v>
      </c>
      <c r="K2681" s="2">
        <v>650</v>
      </c>
      <c r="L2681" s="2">
        <v>422</v>
      </c>
      <c r="M2681" s="2">
        <v>327</v>
      </c>
      <c r="N2681" s="2">
        <v>395</v>
      </c>
      <c r="O2681" s="2">
        <v>405</v>
      </c>
      <c r="P2681" s="2">
        <v>468</v>
      </c>
      <c r="Q2681" s="2">
        <v>607</v>
      </c>
      <c r="R2681" s="2">
        <v>285</v>
      </c>
      <c r="S2681" s="2">
        <v>328</v>
      </c>
      <c r="T2681" s="2">
        <v>635</v>
      </c>
      <c r="U2681" s="2">
        <v>429</v>
      </c>
      <c r="V2681" s="2">
        <v>579</v>
      </c>
      <c r="W2681" s="2">
        <v>156</v>
      </c>
      <c r="X2681" s="2">
        <v>171</v>
      </c>
      <c r="Y2681" s="2">
        <v>201</v>
      </c>
      <c r="Z2681" s="2">
        <v>238</v>
      </c>
      <c r="AA2681" s="2">
        <v>239</v>
      </c>
      <c r="AB2681" s="2">
        <v>274</v>
      </c>
      <c r="AC2681" s="2">
        <v>314</v>
      </c>
      <c r="AD2681" s="2">
        <v>379</v>
      </c>
      <c r="AE2681" s="2">
        <v>467</v>
      </c>
      <c r="AF2681" s="2">
        <v>507</v>
      </c>
      <c r="AG2681" s="2">
        <v>375</v>
      </c>
      <c r="AH2681" s="2">
        <v>1085</v>
      </c>
      <c r="AI2681" s="2">
        <v>1120</v>
      </c>
      <c r="AJ2681" s="2">
        <v>655</v>
      </c>
      <c r="AK2681" s="2">
        <v>430</v>
      </c>
      <c r="AL2681" s="2">
        <v>440</v>
      </c>
      <c r="AM2681" s="2">
        <v>450</v>
      </c>
      <c r="AN2681" s="2">
        <v>440</v>
      </c>
      <c r="AO2681" s="2">
        <v>450</v>
      </c>
      <c r="AP2681" s="2">
        <v>460</v>
      </c>
      <c r="AQ2681" s="2">
        <v>173</v>
      </c>
      <c r="AR2681" s="2">
        <v>193</v>
      </c>
      <c r="AS2681" s="2">
        <v>239</v>
      </c>
      <c r="AT2681" s="2">
        <v>253</v>
      </c>
      <c r="AU2681" s="2">
        <v>283</v>
      </c>
      <c r="AV2681" s="2">
        <v>348</v>
      </c>
      <c r="AW2681" s="2">
        <v>363</v>
      </c>
      <c r="AX2681" s="2">
        <v>383</v>
      </c>
      <c r="AY2681" s="2">
        <v>403</v>
      </c>
      <c r="AZ2681" s="2">
        <v>413</v>
      </c>
      <c r="BA2681" s="2">
        <v>156</v>
      </c>
      <c r="BB2681" s="2">
        <v>171</v>
      </c>
      <c r="BC2681" s="2">
        <v>201</v>
      </c>
      <c r="BD2681" s="2">
        <v>236</v>
      </c>
      <c r="BE2681" s="2"/>
      <c r="BF2681" s="2"/>
      <c r="BG2681" s="2"/>
    </row>
    <row r="2682" spans="1:59">
      <c r="A2682" s="1">
        <v>43066</v>
      </c>
      <c r="B2682" s="2">
        <v>503</v>
      </c>
      <c r="C2682" s="2">
        <v>620</v>
      </c>
      <c r="D2682" s="2">
        <v>286</v>
      </c>
      <c r="E2682" s="2">
        <v>290</v>
      </c>
      <c r="F2682" s="2">
        <v>443</v>
      </c>
      <c r="G2682" s="2">
        <v>360</v>
      </c>
      <c r="H2682" s="2">
        <v>349</v>
      </c>
      <c r="I2682" s="2">
        <v>460</v>
      </c>
      <c r="J2682" s="2">
        <v>517</v>
      </c>
      <c r="K2682" s="2">
        <v>645</v>
      </c>
      <c r="L2682" s="2">
        <v>422</v>
      </c>
      <c r="M2682" s="2">
        <v>327</v>
      </c>
      <c r="N2682" s="2">
        <v>395</v>
      </c>
      <c r="O2682" s="2">
        <v>410</v>
      </c>
      <c r="P2682" s="2">
        <v>468</v>
      </c>
      <c r="Q2682" s="2">
        <v>607</v>
      </c>
      <c r="R2682" s="2">
        <v>290</v>
      </c>
      <c r="S2682" s="2">
        <v>335</v>
      </c>
      <c r="T2682" s="2">
        <v>640</v>
      </c>
      <c r="U2682" s="2">
        <v>429</v>
      </c>
      <c r="V2682" s="2">
        <v>579</v>
      </c>
      <c r="W2682" s="2">
        <v>161</v>
      </c>
      <c r="X2682" s="2">
        <v>176</v>
      </c>
      <c r="Y2682" s="2">
        <v>206</v>
      </c>
      <c r="Z2682" s="2">
        <v>243</v>
      </c>
      <c r="AA2682" s="2">
        <v>244</v>
      </c>
      <c r="AB2682" s="2">
        <v>279</v>
      </c>
      <c r="AC2682" s="2">
        <v>319</v>
      </c>
      <c r="AD2682" s="2">
        <v>384</v>
      </c>
      <c r="AE2682" s="2">
        <v>472</v>
      </c>
      <c r="AF2682" s="2">
        <v>512</v>
      </c>
      <c r="AG2682" s="2">
        <v>380</v>
      </c>
      <c r="AH2682" s="2">
        <v>1085</v>
      </c>
      <c r="AI2682" s="2">
        <v>1120</v>
      </c>
      <c r="AJ2682" s="2">
        <v>665</v>
      </c>
      <c r="AK2682" s="2">
        <v>430</v>
      </c>
      <c r="AL2682" s="2">
        <v>440</v>
      </c>
      <c r="AM2682" s="2">
        <v>450</v>
      </c>
      <c r="AN2682" s="2">
        <v>440</v>
      </c>
      <c r="AO2682" s="2">
        <v>450</v>
      </c>
      <c r="AP2682" s="2">
        <v>460</v>
      </c>
      <c r="AQ2682" s="2">
        <v>178</v>
      </c>
      <c r="AR2682" s="2">
        <v>198</v>
      </c>
      <c r="AS2682" s="2">
        <v>239</v>
      </c>
      <c r="AT2682" s="2">
        <v>258</v>
      </c>
      <c r="AU2682" s="2">
        <v>288</v>
      </c>
      <c r="AV2682" s="2">
        <v>353</v>
      </c>
      <c r="AW2682" s="2">
        <v>368</v>
      </c>
      <c r="AX2682" s="2">
        <v>383</v>
      </c>
      <c r="AY2682" s="2">
        <v>408</v>
      </c>
      <c r="AZ2682" s="2">
        <v>418</v>
      </c>
      <c r="BA2682" s="2">
        <v>161</v>
      </c>
      <c r="BB2682" s="2">
        <v>176</v>
      </c>
      <c r="BC2682" s="2">
        <v>206</v>
      </c>
      <c r="BD2682" s="2">
        <v>241</v>
      </c>
      <c r="BE2682" s="2"/>
      <c r="BF2682" s="2"/>
      <c r="BG2682" s="2"/>
    </row>
    <row r="2683" spans="1:59">
      <c r="A2683" s="1">
        <v>43067</v>
      </c>
      <c r="B2683" s="2">
        <v>498</v>
      </c>
      <c r="C2683" s="2">
        <v>615</v>
      </c>
      <c r="D2683" s="2">
        <v>286</v>
      </c>
      <c r="E2683" s="2">
        <v>295</v>
      </c>
      <c r="F2683" s="2">
        <v>440</v>
      </c>
      <c r="G2683" s="2">
        <v>360</v>
      </c>
      <c r="H2683" s="2">
        <v>349</v>
      </c>
      <c r="I2683" s="2">
        <v>460</v>
      </c>
      <c r="J2683" s="2">
        <v>514</v>
      </c>
      <c r="K2683" s="2">
        <v>645</v>
      </c>
      <c r="L2683" s="2">
        <v>427</v>
      </c>
      <c r="M2683" s="2">
        <v>332</v>
      </c>
      <c r="N2683" s="2">
        <v>400</v>
      </c>
      <c r="O2683" s="2">
        <v>410</v>
      </c>
      <c r="P2683" s="2">
        <v>473</v>
      </c>
      <c r="Q2683" s="2">
        <v>602</v>
      </c>
      <c r="R2683" s="2">
        <v>290</v>
      </c>
      <c r="S2683" s="2">
        <v>330</v>
      </c>
      <c r="T2683" s="2">
        <v>635</v>
      </c>
      <c r="U2683" s="2">
        <v>429</v>
      </c>
      <c r="V2683" s="2">
        <v>574</v>
      </c>
      <c r="W2683" s="2">
        <v>161</v>
      </c>
      <c r="X2683" s="2">
        <v>176</v>
      </c>
      <c r="Y2683" s="2">
        <v>206</v>
      </c>
      <c r="Z2683" s="2">
        <v>243</v>
      </c>
      <c r="AA2683" s="2">
        <v>244</v>
      </c>
      <c r="AB2683" s="2">
        <v>279</v>
      </c>
      <c r="AC2683" s="2">
        <v>319</v>
      </c>
      <c r="AD2683" s="2">
        <v>384</v>
      </c>
      <c r="AE2683" s="2">
        <v>472</v>
      </c>
      <c r="AF2683" s="2">
        <v>512</v>
      </c>
      <c r="AG2683" s="2">
        <v>380</v>
      </c>
      <c r="AH2683" s="2">
        <v>1085</v>
      </c>
      <c r="AI2683" s="2">
        <v>1120</v>
      </c>
      <c r="AJ2683" s="2">
        <v>665</v>
      </c>
      <c r="AK2683" s="2">
        <v>425</v>
      </c>
      <c r="AL2683" s="2">
        <v>435</v>
      </c>
      <c r="AM2683" s="2">
        <v>445</v>
      </c>
      <c r="AN2683" s="2">
        <v>435</v>
      </c>
      <c r="AO2683" s="2">
        <v>445</v>
      </c>
      <c r="AP2683" s="2">
        <v>455</v>
      </c>
      <c r="AQ2683" s="2">
        <v>175</v>
      </c>
      <c r="AR2683" s="2">
        <v>195</v>
      </c>
      <c r="AS2683" s="2">
        <v>241</v>
      </c>
      <c r="AT2683" s="2">
        <v>255</v>
      </c>
      <c r="AU2683" s="2">
        <v>285</v>
      </c>
      <c r="AV2683" s="2">
        <v>350</v>
      </c>
      <c r="AW2683" s="2">
        <v>365</v>
      </c>
      <c r="AX2683" s="2">
        <v>385</v>
      </c>
      <c r="AY2683" s="2">
        <v>405</v>
      </c>
      <c r="AZ2683" s="2">
        <v>418</v>
      </c>
      <c r="BA2683" s="2">
        <v>161</v>
      </c>
      <c r="BB2683" s="2">
        <v>176</v>
      </c>
      <c r="BC2683" s="2">
        <v>206</v>
      </c>
      <c r="BD2683" s="2">
        <v>241</v>
      </c>
      <c r="BE2683" s="2"/>
      <c r="BF2683" s="2"/>
      <c r="BG2683" s="2"/>
    </row>
    <row r="2684" spans="1:59">
      <c r="A2684" s="1">
        <v>43068</v>
      </c>
      <c r="B2684" s="2">
        <v>508</v>
      </c>
      <c r="C2684" s="2">
        <v>615</v>
      </c>
      <c r="D2684" s="2">
        <v>286</v>
      </c>
      <c r="E2684" s="2">
        <v>295</v>
      </c>
      <c r="F2684" s="2">
        <v>440</v>
      </c>
      <c r="G2684" s="2">
        <v>365</v>
      </c>
      <c r="H2684" s="2">
        <v>344</v>
      </c>
      <c r="I2684" s="2">
        <v>465</v>
      </c>
      <c r="J2684" s="2">
        <v>524</v>
      </c>
      <c r="K2684" s="2">
        <v>640</v>
      </c>
      <c r="L2684" s="2">
        <v>430</v>
      </c>
      <c r="M2684" s="2">
        <v>342</v>
      </c>
      <c r="N2684" s="2">
        <v>410</v>
      </c>
      <c r="O2684" s="2">
        <v>420</v>
      </c>
      <c r="P2684" s="2">
        <v>470</v>
      </c>
      <c r="Q2684" s="2">
        <v>597</v>
      </c>
      <c r="R2684" s="2">
        <v>300</v>
      </c>
      <c r="S2684" s="2">
        <v>330</v>
      </c>
      <c r="T2684" s="2">
        <v>635</v>
      </c>
      <c r="U2684" s="2">
        <v>429</v>
      </c>
      <c r="V2684" s="2">
        <v>569</v>
      </c>
      <c r="W2684" s="2">
        <v>161</v>
      </c>
      <c r="X2684" s="2">
        <v>176</v>
      </c>
      <c r="Y2684" s="2">
        <v>206</v>
      </c>
      <c r="Z2684" s="2">
        <v>243</v>
      </c>
      <c r="AA2684" s="2">
        <v>244</v>
      </c>
      <c r="AB2684" s="2">
        <v>279</v>
      </c>
      <c r="AC2684" s="2">
        <v>319</v>
      </c>
      <c r="AD2684" s="2">
        <v>384</v>
      </c>
      <c r="AE2684" s="2">
        <v>472</v>
      </c>
      <c r="AF2684" s="2">
        <v>512</v>
      </c>
      <c r="AG2684" s="2">
        <v>390</v>
      </c>
      <c r="AH2684" s="2">
        <v>1085</v>
      </c>
      <c r="AI2684" s="2">
        <v>1120</v>
      </c>
      <c r="AJ2684" s="2">
        <v>670</v>
      </c>
      <c r="AK2684" s="2">
        <v>435</v>
      </c>
      <c r="AL2684" s="2">
        <v>445</v>
      </c>
      <c r="AM2684" s="2">
        <v>455</v>
      </c>
      <c r="AN2684" s="2">
        <v>445</v>
      </c>
      <c r="AO2684" s="2">
        <v>455</v>
      </c>
      <c r="AP2684" s="2">
        <v>465</v>
      </c>
      <c r="AQ2684" s="2">
        <v>180</v>
      </c>
      <c r="AR2684" s="2">
        <v>200</v>
      </c>
      <c r="AS2684" s="2">
        <v>246</v>
      </c>
      <c r="AT2684" s="2">
        <v>260</v>
      </c>
      <c r="AU2684" s="2">
        <v>290</v>
      </c>
      <c r="AV2684" s="2">
        <v>355</v>
      </c>
      <c r="AW2684" s="2">
        <v>370</v>
      </c>
      <c r="AX2684" s="2">
        <v>385</v>
      </c>
      <c r="AY2684" s="2">
        <v>410</v>
      </c>
      <c r="AZ2684" s="2">
        <v>415</v>
      </c>
      <c r="BA2684" s="2">
        <v>161</v>
      </c>
      <c r="BB2684" s="2">
        <v>176</v>
      </c>
      <c r="BC2684" s="2">
        <v>206</v>
      </c>
      <c r="BD2684" s="2">
        <v>241</v>
      </c>
      <c r="BE2684" s="2"/>
      <c r="BF2684" s="2"/>
      <c r="BG2684" s="2"/>
    </row>
    <row r="2685" spans="1:59">
      <c r="A2685" s="1">
        <v>43069</v>
      </c>
      <c r="B2685" s="2">
        <v>513</v>
      </c>
      <c r="C2685" s="2">
        <v>615</v>
      </c>
      <c r="D2685" s="2">
        <v>289</v>
      </c>
      <c r="E2685" s="2">
        <v>295</v>
      </c>
      <c r="F2685" s="2">
        <v>450</v>
      </c>
      <c r="G2685" s="2">
        <v>368</v>
      </c>
      <c r="H2685" s="2">
        <v>364</v>
      </c>
      <c r="I2685" s="2">
        <v>465</v>
      </c>
      <c r="J2685" s="2">
        <v>529</v>
      </c>
      <c r="K2685" s="2">
        <v>640</v>
      </c>
      <c r="L2685" s="2">
        <v>433</v>
      </c>
      <c r="M2685" s="2">
        <v>342</v>
      </c>
      <c r="N2685" s="2">
        <v>420</v>
      </c>
      <c r="O2685" s="2">
        <v>420</v>
      </c>
      <c r="P2685" s="2">
        <v>490</v>
      </c>
      <c r="Q2685" s="2">
        <v>597</v>
      </c>
      <c r="R2685" s="2">
        <v>310</v>
      </c>
      <c r="S2685" s="2">
        <v>335</v>
      </c>
      <c r="T2685" s="2">
        <v>635</v>
      </c>
      <c r="U2685" s="2">
        <v>434</v>
      </c>
      <c r="V2685" s="2">
        <v>569</v>
      </c>
      <c r="W2685" s="2">
        <v>161</v>
      </c>
      <c r="X2685" s="2">
        <v>176</v>
      </c>
      <c r="Y2685" s="2">
        <v>206</v>
      </c>
      <c r="Z2685" s="2">
        <v>243</v>
      </c>
      <c r="AA2685" s="2">
        <v>244</v>
      </c>
      <c r="AB2685" s="2">
        <v>279</v>
      </c>
      <c r="AC2685" s="2">
        <v>319</v>
      </c>
      <c r="AD2685" s="2">
        <v>389</v>
      </c>
      <c r="AE2685" s="2">
        <v>477</v>
      </c>
      <c r="AF2685" s="2">
        <v>517</v>
      </c>
      <c r="AG2685" s="2">
        <v>400</v>
      </c>
      <c r="AH2685" s="2">
        <v>1095</v>
      </c>
      <c r="AI2685" s="2">
        <v>1130</v>
      </c>
      <c r="AJ2685" s="2">
        <v>670</v>
      </c>
      <c r="AK2685" s="2">
        <v>435</v>
      </c>
      <c r="AL2685" s="2">
        <v>445</v>
      </c>
      <c r="AM2685" s="2">
        <v>455</v>
      </c>
      <c r="AN2685" s="2">
        <v>445</v>
      </c>
      <c r="AO2685" s="2">
        <v>455</v>
      </c>
      <c r="AP2685" s="2">
        <v>465</v>
      </c>
      <c r="AQ2685" s="2">
        <v>185</v>
      </c>
      <c r="AR2685" s="2">
        <v>205</v>
      </c>
      <c r="AS2685" s="2">
        <v>251</v>
      </c>
      <c r="AT2685" s="2">
        <v>265</v>
      </c>
      <c r="AU2685" s="2">
        <v>295</v>
      </c>
      <c r="AV2685" s="2">
        <v>360</v>
      </c>
      <c r="AW2685" s="2">
        <v>375</v>
      </c>
      <c r="AX2685" s="2">
        <v>395</v>
      </c>
      <c r="AY2685" s="2">
        <v>415</v>
      </c>
      <c r="AZ2685" s="2">
        <v>425</v>
      </c>
      <c r="BA2685" s="2">
        <v>161</v>
      </c>
      <c r="BB2685" s="2">
        <v>176</v>
      </c>
      <c r="BC2685" s="2">
        <v>206</v>
      </c>
      <c r="BD2685" s="2">
        <v>241</v>
      </c>
      <c r="BE2685" s="2"/>
      <c r="BF2685" s="2"/>
      <c r="BG2685" s="2"/>
    </row>
    <row r="2686" spans="1:59">
      <c r="A2686" s="1">
        <v>43070</v>
      </c>
      <c r="B2686" s="2">
        <v>513</v>
      </c>
      <c r="C2686" s="2">
        <v>615</v>
      </c>
      <c r="D2686" s="2">
        <v>289</v>
      </c>
      <c r="E2686" s="2">
        <v>298</v>
      </c>
      <c r="F2686" s="2">
        <v>450</v>
      </c>
      <c r="G2686" s="2">
        <v>368</v>
      </c>
      <c r="H2686" s="2">
        <v>364</v>
      </c>
      <c r="I2686" s="2">
        <v>470</v>
      </c>
      <c r="J2686" s="2">
        <v>529</v>
      </c>
      <c r="K2686" s="2">
        <v>640</v>
      </c>
      <c r="L2686" s="2">
        <v>433</v>
      </c>
      <c r="M2686" s="2">
        <v>352</v>
      </c>
      <c r="N2686" s="2">
        <v>420</v>
      </c>
      <c r="O2686" s="2">
        <v>430</v>
      </c>
      <c r="P2686" s="2">
        <v>490</v>
      </c>
      <c r="Q2686" s="2">
        <v>597</v>
      </c>
      <c r="R2686" s="2">
        <v>310</v>
      </c>
      <c r="S2686" s="2">
        <v>338</v>
      </c>
      <c r="T2686" s="2">
        <v>635</v>
      </c>
      <c r="U2686" s="2">
        <v>439</v>
      </c>
      <c r="V2686" s="2">
        <v>569</v>
      </c>
      <c r="W2686" s="2">
        <v>166</v>
      </c>
      <c r="X2686" s="2">
        <v>181</v>
      </c>
      <c r="Y2686" s="2">
        <v>211</v>
      </c>
      <c r="Z2686" s="2">
        <v>248</v>
      </c>
      <c r="AA2686" s="2">
        <v>249</v>
      </c>
      <c r="AB2686" s="2">
        <v>284</v>
      </c>
      <c r="AC2686" s="2">
        <v>324</v>
      </c>
      <c r="AD2686" s="2">
        <v>394</v>
      </c>
      <c r="AE2686" s="2">
        <v>482</v>
      </c>
      <c r="AF2686" s="2">
        <v>522</v>
      </c>
      <c r="AG2686" s="2">
        <v>400</v>
      </c>
      <c r="AH2686" s="2">
        <v>1105</v>
      </c>
      <c r="AI2686" s="2">
        <v>1140</v>
      </c>
      <c r="AJ2686" s="2">
        <v>680</v>
      </c>
      <c r="AK2686" s="2">
        <v>440</v>
      </c>
      <c r="AL2686" s="2">
        <v>450</v>
      </c>
      <c r="AM2686" s="2">
        <v>460</v>
      </c>
      <c r="AN2686" s="2">
        <v>450</v>
      </c>
      <c r="AO2686" s="2">
        <v>460</v>
      </c>
      <c r="AP2686" s="2">
        <v>470</v>
      </c>
      <c r="AQ2686" s="2">
        <v>185</v>
      </c>
      <c r="AR2686" s="2">
        <v>205</v>
      </c>
      <c r="AS2686" s="2">
        <v>251</v>
      </c>
      <c r="AT2686" s="2">
        <v>265</v>
      </c>
      <c r="AU2686" s="2">
        <v>295</v>
      </c>
      <c r="AV2686" s="2">
        <v>360</v>
      </c>
      <c r="AW2686" s="2">
        <v>375</v>
      </c>
      <c r="AX2686" s="2">
        <v>395</v>
      </c>
      <c r="AY2686" s="2">
        <v>415</v>
      </c>
      <c r="AZ2686" s="2">
        <v>425</v>
      </c>
      <c r="BA2686" s="2">
        <v>166</v>
      </c>
      <c r="BB2686" s="2">
        <v>181</v>
      </c>
      <c r="BC2686" s="2">
        <v>211</v>
      </c>
      <c r="BD2686" s="2">
        <v>246</v>
      </c>
      <c r="BE2686" s="2"/>
      <c r="BF2686" s="2"/>
      <c r="BG2686" s="2"/>
    </row>
    <row r="2687" spans="1:59">
      <c r="A2687" s="1">
        <v>43073</v>
      </c>
      <c r="B2687" s="2">
        <v>538</v>
      </c>
      <c r="C2687" s="2">
        <v>620</v>
      </c>
      <c r="D2687" s="2">
        <v>304</v>
      </c>
      <c r="E2687" s="2">
        <v>298</v>
      </c>
      <c r="F2687" s="2">
        <v>475</v>
      </c>
      <c r="G2687" s="2">
        <v>383</v>
      </c>
      <c r="H2687" s="2">
        <v>374</v>
      </c>
      <c r="I2687" s="2">
        <v>470</v>
      </c>
      <c r="J2687" s="2">
        <v>554</v>
      </c>
      <c r="K2687" s="2">
        <v>640</v>
      </c>
      <c r="L2687" s="2">
        <v>433</v>
      </c>
      <c r="M2687" s="2">
        <v>352</v>
      </c>
      <c r="N2687" s="2">
        <v>420</v>
      </c>
      <c r="O2687" s="2">
        <v>455</v>
      </c>
      <c r="P2687" s="2">
        <v>490</v>
      </c>
      <c r="Q2687" s="2">
        <v>602</v>
      </c>
      <c r="R2687" s="2">
        <v>335</v>
      </c>
      <c r="S2687" s="2">
        <v>338</v>
      </c>
      <c r="T2687" s="2">
        <v>645</v>
      </c>
      <c r="U2687" s="2">
        <v>464</v>
      </c>
      <c r="V2687" s="2">
        <v>569</v>
      </c>
      <c r="W2687" s="2">
        <v>166</v>
      </c>
      <c r="X2687" s="2">
        <v>181</v>
      </c>
      <c r="Y2687" s="2">
        <v>211</v>
      </c>
      <c r="Z2687" s="2">
        <v>248</v>
      </c>
      <c r="AA2687" s="2">
        <v>249</v>
      </c>
      <c r="AB2687" s="2">
        <v>284</v>
      </c>
      <c r="AC2687" s="2">
        <v>324</v>
      </c>
      <c r="AD2687" s="2">
        <v>394</v>
      </c>
      <c r="AE2687" s="2">
        <v>482</v>
      </c>
      <c r="AF2687" s="2">
        <v>522</v>
      </c>
      <c r="AG2687" s="2">
        <v>425</v>
      </c>
      <c r="AH2687" s="2">
        <v>1095</v>
      </c>
      <c r="AI2687" s="2">
        <v>1130</v>
      </c>
      <c r="AJ2687" s="2">
        <v>675</v>
      </c>
      <c r="AK2687" s="2">
        <v>460</v>
      </c>
      <c r="AL2687" s="2">
        <v>470</v>
      </c>
      <c r="AM2687" s="2">
        <v>480</v>
      </c>
      <c r="AN2687" s="2">
        <v>470</v>
      </c>
      <c r="AO2687" s="2">
        <v>480</v>
      </c>
      <c r="AP2687" s="2">
        <v>490</v>
      </c>
      <c r="AQ2687" s="2">
        <v>200</v>
      </c>
      <c r="AR2687" s="2">
        <v>220</v>
      </c>
      <c r="AS2687" s="2">
        <v>251</v>
      </c>
      <c r="AT2687" s="2">
        <v>280</v>
      </c>
      <c r="AU2687" s="2">
        <v>310</v>
      </c>
      <c r="AV2687" s="2">
        <v>375</v>
      </c>
      <c r="AW2687" s="2">
        <v>375</v>
      </c>
      <c r="AX2687" s="2">
        <v>410</v>
      </c>
      <c r="AY2687" s="2">
        <v>430</v>
      </c>
      <c r="AZ2687" s="2">
        <v>440</v>
      </c>
      <c r="BA2687" s="2">
        <v>166</v>
      </c>
      <c r="BB2687" s="2">
        <v>181</v>
      </c>
      <c r="BC2687" s="2">
        <v>211</v>
      </c>
      <c r="BD2687" s="2">
        <v>246</v>
      </c>
      <c r="BE2687" s="2"/>
      <c r="BF2687" s="2"/>
      <c r="BG2687" s="2"/>
    </row>
    <row r="2688" spans="1:59">
      <c r="A2688" s="1">
        <v>43074</v>
      </c>
      <c r="B2688" s="2">
        <v>538</v>
      </c>
      <c r="C2688" s="2">
        <v>610</v>
      </c>
      <c r="D2688" s="2">
        <v>301</v>
      </c>
      <c r="E2688" s="2">
        <v>310</v>
      </c>
      <c r="F2688" s="2">
        <v>475</v>
      </c>
      <c r="G2688" s="2">
        <v>380</v>
      </c>
      <c r="H2688" s="2">
        <v>374</v>
      </c>
      <c r="I2688" s="2">
        <v>495</v>
      </c>
      <c r="J2688" s="2">
        <v>546</v>
      </c>
      <c r="K2688" s="2">
        <v>635</v>
      </c>
      <c r="L2688" s="2">
        <v>445</v>
      </c>
      <c r="M2688" s="2">
        <v>372</v>
      </c>
      <c r="N2688" s="2">
        <v>440</v>
      </c>
      <c r="O2688" s="2">
        <v>450</v>
      </c>
      <c r="P2688" s="2">
        <v>515</v>
      </c>
      <c r="Q2688" s="2">
        <v>592</v>
      </c>
      <c r="R2688" s="2">
        <v>330</v>
      </c>
      <c r="S2688" s="2">
        <v>353</v>
      </c>
      <c r="T2688" s="2">
        <v>640</v>
      </c>
      <c r="U2688" s="2">
        <v>456</v>
      </c>
      <c r="V2688" s="2">
        <v>574</v>
      </c>
      <c r="W2688" s="2">
        <v>176</v>
      </c>
      <c r="X2688" s="2">
        <v>191</v>
      </c>
      <c r="Y2688" s="2">
        <v>221</v>
      </c>
      <c r="Z2688" s="2">
        <v>258</v>
      </c>
      <c r="AA2688" s="2">
        <v>259</v>
      </c>
      <c r="AB2688" s="2">
        <v>294</v>
      </c>
      <c r="AC2688" s="2">
        <v>334</v>
      </c>
      <c r="AD2688" s="2">
        <v>404</v>
      </c>
      <c r="AE2688" s="2">
        <v>492</v>
      </c>
      <c r="AF2688" s="2">
        <v>532</v>
      </c>
      <c r="AG2688" s="2">
        <v>420</v>
      </c>
      <c r="AH2688" s="2">
        <v>1115</v>
      </c>
      <c r="AI2688" s="2">
        <v>1150</v>
      </c>
      <c r="AJ2688" s="2">
        <v>695</v>
      </c>
      <c r="AK2688" s="2">
        <v>455</v>
      </c>
      <c r="AL2688" s="2">
        <v>465</v>
      </c>
      <c r="AM2688" s="2">
        <v>475</v>
      </c>
      <c r="AN2688" s="2">
        <v>465</v>
      </c>
      <c r="AO2688" s="2">
        <v>475</v>
      </c>
      <c r="AP2688" s="2">
        <v>485</v>
      </c>
      <c r="AQ2688" s="2">
        <v>195</v>
      </c>
      <c r="AR2688" s="2">
        <v>215</v>
      </c>
      <c r="AS2688" s="2">
        <v>261</v>
      </c>
      <c r="AT2688" s="2">
        <v>275</v>
      </c>
      <c r="AU2688" s="2">
        <v>305</v>
      </c>
      <c r="AV2688" s="2">
        <v>370</v>
      </c>
      <c r="AW2688" s="2">
        <v>385</v>
      </c>
      <c r="AX2688" s="2">
        <v>410</v>
      </c>
      <c r="AY2688" s="2">
        <v>425</v>
      </c>
      <c r="AZ2688" s="2">
        <v>435</v>
      </c>
      <c r="BA2688" s="2">
        <v>176</v>
      </c>
      <c r="BB2688" s="2">
        <v>191</v>
      </c>
      <c r="BC2688" s="2">
        <v>221</v>
      </c>
      <c r="BD2688" s="2">
        <v>256</v>
      </c>
      <c r="BE2688" s="2"/>
      <c r="BF2688" s="2"/>
      <c r="BG2688" s="2"/>
    </row>
    <row r="2689" spans="1:59">
      <c r="A2689" s="1">
        <v>43075</v>
      </c>
      <c r="B2689" s="2">
        <v>518</v>
      </c>
      <c r="C2689" s="2">
        <v>600</v>
      </c>
      <c r="D2689" s="2">
        <v>291</v>
      </c>
      <c r="E2689" s="2">
        <v>310</v>
      </c>
      <c r="F2689" s="2">
        <v>467</v>
      </c>
      <c r="G2689" s="2">
        <v>370</v>
      </c>
      <c r="H2689" s="2">
        <v>354</v>
      </c>
      <c r="I2689" s="2">
        <v>475</v>
      </c>
      <c r="J2689" s="2">
        <v>538</v>
      </c>
      <c r="K2689" s="2">
        <v>620</v>
      </c>
      <c r="L2689" s="2">
        <v>435</v>
      </c>
      <c r="M2689" s="2">
        <v>372</v>
      </c>
      <c r="N2689" s="2">
        <v>440</v>
      </c>
      <c r="O2689" s="2">
        <v>450</v>
      </c>
      <c r="P2689" s="2">
        <v>500</v>
      </c>
      <c r="Q2689" s="2">
        <v>592</v>
      </c>
      <c r="R2689" s="2">
        <v>320</v>
      </c>
      <c r="S2689" s="2">
        <v>335</v>
      </c>
      <c r="T2689" s="2">
        <v>630</v>
      </c>
      <c r="U2689" s="2">
        <v>456</v>
      </c>
      <c r="V2689" s="2">
        <v>554</v>
      </c>
      <c r="W2689" s="2">
        <v>176</v>
      </c>
      <c r="X2689" s="2">
        <v>191</v>
      </c>
      <c r="Y2689" s="2">
        <v>221</v>
      </c>
      <c r="Z2689" s="2">
        <v>258</v>
      </c>
      <c r="AA2689" s="2">
        <v>259</v>
      </c>
      <c r="AB2689" s="2">
        <v>294</v>
      </c>
      <c r="AC2689" s="2">
        <v>334</v>
      </c>
      <c r="AD2689" s="2">
        <v>404</v>
      </c>
      <c r="AE2689" s="2">
        <v>492</v>
      </c>
      <c r="AF2689" s="2">
        <v>532</v>
      </c>
      <c r="AG2689" s="2">
        <v>410</v>
      </c>
      <c r="AH2689" s="2">
        <v>1115</v>
      </c>
      <c r="AI2689" s="2">
        <v>1150</v>
      </c>
      <c r="AJ2689" s="2">
        <v>695</v>
      </c>
      <c r="AK2689" s="2">
        <v>445</v>
      </c>
      <c r="AL2689" s="2">
        <v>455</v>
      </c>
      <c r="AM2689" s="2">
        <v>465</v>
      </c>
      <c r="AN2689" s="2">
        <v>455</v>
      </c>
      <c r="AO2689" s="2">
        <v>465</v>
      </c>
      <c r="AP2689" s="2">
        <v>475</v>
      </c>
      <c r="AQ2689" s="2">
        <v>185</v>
      </c>
      <c r="AR2689" s="2">
        <v>205</v>
      </c>
      <c r="AS2689" s="2">
        <v>261</v>
      </c>
      <c r="AT2689" s="2">
        <v>265</v>
      </c>
      <c r="AU2689" s="2">
        <v>295</v>
      </c>
      <c r="AV2689" s="2">
        <v>360</v>
      </c>
      <c r="AW2689" s="2">
        <v>375</v>
      </c>
      <c r="AX2689" s="2">
        <v>405</v>
      </c>
      <c r="AY2689" s="2">
        <v>415</v>
      </c>
      <c r="AZ2689" s="2">
        <v>425</v>
      </c>
      <c r="BA2689" s="2">
        <v>176</v>
      </c>
      <c r="BB2689" s="2">
        <v>191</v>
      </c>
      <c r="BC2689" s="2">
        <v>221</v>
      </c>
      <c r="BD2689" s="2">
        <v>256</v>
      </c>
      <c r="BE2689" s="2"/>
      <c r="BF2689" s="2"/>
      <c r="BG2689" s="2"/>
    </row>
    <row r="2690" spans="1:59">
      <c r="A2690" s="1">
        <v>43076</v>
      </c>
      <c r="B2690" s="2">
        <v>498</v>
      </c>
      <c r="C2690" s="2">
        <v>590</v>
      </c>
      <c r="D2690" s="2">
        <v>286</v>
      </c>
      <c r="E2690" s="2">
        <v>300</v>
      </c>
      <c r="F2690" s="2">
        <v>455</v>
      </c>
      <c r="G2690" s="2">
        <v>365</v>
      </c>
      <c r="H2690" s="2">
        <v>354</v>
      </c>
      <c r="I2690" s="2">
        <v>455</v>
      </c>
      <c r="J2690" s="2">
        <v>518</v>
      </c>
      <c r="K2690" s="2">
        <v>610</v>
      </c>
      <c r="L2690" s="2">
        <v>430</v>
      </c>
      <c r="M2690" s="2">
        <v>352</v>
      </c>
      <c r="N2690" s="2">
        <v>420</v>
      </c>
      <c r="O2690" s="2">
        <v>430</v>
      </c>
      <c r="P2690" s="2">
        <v>490</v>
      </c>
      <c r="Q2690" s="2">
        <v>582</v>
      </c>
      <c r="R2690" s="2">
        <v>310</v>
      </c>
      <c r="S2690" s="2">
        <v>335</v>
      </c>
      <c r="T2690" s="2">
        <v>630</v>
      </c>
      <c r="U2690" s="2">
        <v>424</v>
      </c>
      <c r="V2690" s="2">
        <v>554</v>
      </c>
      <c r="W2690" s="2">
        <v>171</v>
      </c>
      <c r="X2690" s="2">
        <v>186</v>
      </c>
      <c r="Y2690" s="2">
        <v>216</v>
      </c>
      <c r="Z2690" s="2">
        <v>253</v>
      </c>
      <c r="AA2690" s="2">
        <v>254</v>
      </c>
      <c r="AB2690" s="2">
        <v>289</v>
      </c>
      <c r="AC2690" s="2">
        <v>329</v>
      </c>
      <c r="AD2690" s="2">
        <v>399</v>
      </c>
      <c r="AE2690" s="2">
        <v>487</v>
      </c>
      <c r="AF2690" s="2">
        <v>527</v>
      </c>
      <c r="AG2690" s="2">
        <v>400</v>
      </c>
      <c r="AH2690" s="2">
        <v>1115</v>
      </c>
      <c r="AI2690" s="2">
        <v>1150</v>
      </c>
      <c r="AJ2690" s="2">
        <v>695</v>
      </c>
      <c r="AK2690" s="2">
        <v>430</v>
      </c>
      <c r="AL2690" s="2">
        <v>440</v>
      </c>
      <c r="AM2690" s="2">
        <v>450</v>
      </c>
      <c r="AN2690" s="2">
        <v>440</v>
      </c>
      <c r="AO2690" s="2">
        <v>450</v>
      </c>
      <c r="AP2690" s="2">
        <v>460</v>
      </c>
      <c r="AQ2690" s="2">
        <v>180</v>
      </c>
      <c r="AR2690" s="2">
        <v>200</v>
      </c>
      <c r="AS2690" s="2">
        <v>246</v>
      </c>
      <c r="AT2690" s="2">
        <v>260</v>
      </c>
      <c r="AU2690" s="2">
        <v>290</v>
      </c>
      <c r="AV2690" s="2">
        <v>355</v>
      </c>
      <c r="AW2690" s="2">
        <v>370</v>
      </c>
      <c r="AX2690" s="2">
        <v>395</v>
      </c>
      <c r="AY2690" s="2">
        <v>410</v>
      </c>
      <c r="AZ2690" s="2">
        <v>420</v>
      </c>
      <c r="BA2690" s="2">
        <v>171</v>
      </c>
      <c r="BB2690" s="2">
        <v>186</v>
      </c>
      <c r="BC2690" s="2">
        <v>216</v>
      </c>
      <c r="BD2690" s="2">
        <v>251</v>
      </c>
      <c r="BE2690" s="2"/>
      <c r="BF2690" s="2"/>
      <c r="BG2690" s="2"/>
    </row>
    <row r="2691" spans="1:59">
      <c r="A2691" s="1">
        <v>43077</v>
      </c>
      <c r="B2691" s="2">
        <v>503</v>
      </c>
      <c r="C2691" s="2">
        <v>590</v>
      </c>
      <c r="D2691" s="2">
        <v>291</v>
      </c>
      <c r="E2691" s="2">
        <v>300</v>
      </c>
      <c r="F2691" s="2">
        <v>435</v>
      </c>
      <c r="G2691" s="2">
        <v>370</v>
      </c>
      <c r="H2691" s="2">
        <v>364</v>
      </c>
      <c r="I2691" s="2">
        <v>460</v>
      </c>
      <c r="J2691" s="2">
        <v>523</v>
      </c>
      <c r="K2691" s="2">
        <v>610</v>
      </c>
      <c r="L2691" s="2">
        <v>430</v>
      </c>
      <c r="M2691" s="2">
        <v>357</v>
      </c>
      <c r="N2691" s="2">
        <v>425</v>
      </c>
      <c r="O2691" s="2">
        <v>430</v>
      </c>
      <c r="P2691" s="2">
        <v>495</v>
      </c>
      <c r="Q2691" s="2">
        <v>572</v>
      </c>
      <c r="R2691" s="2">
        <v>315</v>
      </c>
      <c r="S2691" s="2">
        <v>325</v>
      </c>
      <c r="T2691" s="2">
        <v>635</v>
      </c>
      <c r="U2691" s="2">
        <v>424</v>
      </c>
      <c r="V2691" s="2">
        <v>544</v>
      </c>
      <c r="W2691" s="2">
        <v>168</v>
      </c>
      <c r="X2691" s="2">
        <v>183</v>
      </c>
      <c r="Y2691" s="2">
        <v>213</v>
      </c>
      <c r="Z2691" s="2">
        <v>250</v>
      </c>
      <c r="AA2691" s="2">
        <v>251</v>
      </c>
      <c r="AB2691" s="2">
        <v>286</v>
      </c>
      <c r="AC2691" s="2">
        <v>326</v>
      </c>
      <c r="AD2691" s="2">
        <v>396</v>
      </c>
      <c r="AE2691" s="2">
        <v>484</v>
      </c>
      <c r="AF2691" s="2">
        <v>524</v>
      </c>
      <c r="AG2691" s="2">
        <v>405</v>
      </c>
      <c r="AH2691" s="2">
        <v>1115</v>
      </c>
      <c r="AI2691" s="2">
        <v>1150</v>
      </c>
      <c r="AJ2691" s="2">
        <v>680</v>
      </c>
      <c r="AK2691" s="2">
        <v>435</v>
      </c>
      <c r="AL2691" s="2">
        <v>445</v>
      </c>
      <c r="AM2691" s="2">
        <v>455</v>
      </c>
      <c r="AN2691" s="2">
        <v>445</v>
      </c>
      <c r="AO2691" s="2">
        <v>455</v>
      </c>
      <c r="AP2691" s="2">
        <v>465</v>
      </c>
      <c r="AQ2691" s="2">
        <v>185</v>
      </c>
      <c r="AR2691" s="2">
        <v>205</v>
      </c>
      <c r="AS2691" s="2">
        <v>246</v>
      </c>
      <c r="AT2691" s="2">
        <v>265</v>
      </c>
      <c r="AU2691" s="2">
        <v>295</v>
      </c>
      <c r="AV2691" s="2">
        <v>360</v>
      </c>
      <c r="AW2691" s="2">
        <v>375</v>
      </c>
      <c r="AX2691" s="2">
        <v>395</v>
      </c>
      <c r="AY2691" s="2">
        <v>415</v>
      </c>
      <c r="AZ2691" s="2">
        <v>425</v>
      </c>
      <c r="BA2691" s="2">
        <v>168</v>
      </c>
      <c r="BB2691" s="2">
        <v>183</v>
      </c>
      <c r="BC2691" s="2">
        <v>213</v>
      </c>
      <c r="BD2691" s="2">
        <v>248</v>
      </c>
      <c r="BE2691" s="2"/>
      <c r="BF2691" s="2"/>
      <c r="BG2691" s="2"/>
    </row>
    <row r="2692" spans="1:59">
      <c r="A2692" s="1">
        <v>43080</v>
      </c>
      <c r="B2692" s="2">
        <v>498</v>
      </c>
      <c r="C2692" s="2">
        <v>587</v>
      </c>
      <c r="D2692" s="2">
        <v>291</v>
      </c>
      <c r="E2692" s="2">
        <v>300</v>
      </c>
      <c r="F2692" s="2">
        <v>437</v>
      </c>
      <c r="G2692" s="2">
        <v>370</v>
      </c>
      <c r="H2692" s="2">
        <v>364</v>
      </c>
      <c r="I2692" s="2">
        <v>460</v>
      </c>
      <c r="J2692" s="2">
        <v>520</v>
      </c>
      <c r="K2692" s="2">
        <v>607</v>
      </c>
      <c r="L2692" s="2">
        <v>440</v>
      </c>
      <c r="M2692" s="2">
        <v>357</v>
      </c>
      <c r="N2692" s="2">
        <v>420</v>
      </c>
      <c r="O2692" s="2">
        <v>430</v>
      </c>
      <c r="P2692" s="2">
        <v>495</v>
      </c>
      <c r="Q2692" s="2">
        <v>569</v>
      </c>
      <c r="R2692" s="2">
        <v>315</v>
      </c>
      <c r="S2692" s="2">
        <v>330</v>
      </c>
      <c r="T2692" s="2">
        <v>630</v>
      </c>
      <c r="U2692" s="2">
        <v>429</v>
      </c>
      <c r="V2692" s="2">
        <v>541</v>
      </c>
      <c r="W2692" s="2">
        <v>168</v>
      </c>
      <c r="X2692" s="2">
        <v>183</v>
      </c>
      <c r="Y2692" s="2">
        <v>213</v>
      </c>
      <c r="Z2692" s="2">
        <v>250</v>
      </c>
      <c r="AA2692" s="2">
        <v>251</v>
      </c>
      <c r="AB2692" s="2">
        <v>286</v>
      </c>
      <c r="AC2692" s="2">
        <v>326</v>
      </c>
      <c r="AD2692" s="2">
        <v>396</v>
      </c>
      <c r="AE2692" s="2">
        <v>484</v>
      </c>
      <c r="AF2692" s="2">
        <v>524</v>
      </c>
      <c r="AG2692" s="2">
        <v>400</v>
      </c>
      <c r="AH2692" s="2">
        <v>1115</v>
      </c>
      <c r="AI2692" s="2">
        <v>1150</v>
      </c>
      <c r="AJ2692" s="2">
        <v>680</v>
      </c>
      <c r="AK2692" s="2">
        <v>430</v>
      </c>
      <c r="AL2692" s="2">
        <v>440</v>
      </c>
      <c r="AM2692" s="2">
        <v>450</v>
      </c>
      <c r="AN2692" s="2">
        <v>440</v>
      </c>
      <c r="AO2692" s="2">
        <v>450</v>
      </c>
      <c r="AP2692" s="2">
        <v>460</v>
      </c>
      <c r="AQ2692" s="2">
        <v>185</v>
      </c>
      <c r="AR2692" s="2">
        <v>205</v>
      </c>
      <c r="AS2692" s="2">
        <v>251</v>
      </c>
      <c r="AT2692" s="2">
        <v>265</v>
      </c>
      <c r="AU2692" s="2">
        <v>295</v>
      </c>
      <c r="AV2692" s="2">
        <v>360</v>
      </c>
      <c r="AW2692" s="2">
        <v>375</v>
      </c>
      <c r="AX2692" s="2">
        <v>395</v>
      </c>
      <c r="AY2692" s="2">
        <v>415</v>
      </c>
      <c r="AZ2692" s="2">
        <v>425</v>
      </c>
      <c r="BA2692" s="2">
        <v>168</v>
      </c>
      <c r="BB2692" s="2">
        <v>183</v>
      </c>
      <c r="BC2692" s="2">
        <v>213</v>
      </c>
      <c r="BD2692" s="2">
        <v>248</v>
      </c>
      <c r="BE2692" s="2"/>
      <c r="BF2692" s="2"/>
      <c r="BG2692" s="2"/>
    </row>
    <row r="2693" spans="1:59">
      <c r="A2693" s="1">
        <v>43081</v>
      </c>
      <c r="B2693" s="2">
        <v>503</v>
      </c>
      <c r="C2693" s="2">
        <v>587</v>
      </c>
      <c r="D2693" s="2">
        <v>291</v>
      </c>
      <c r="E2693" s="2">
        <v>300</v>
      </c>
      <c r="F2693" s="2">
        <v>442</v>
      </c>
      <c r="G2693" s="2">
        <v>370</v>
      </c>
      <c r="H2693" s="2">
        <v>374</v>
      </c>
      <c r="I2693" s="2">
        <v>457</v>
      </c>
      <c r="J2693" s="2">
        <v>525</v>
      </c>
      <c r="K2693" s="2">
        <v>607</v>
      </c>
      <c r="L2693" s="2">
        <v>440</v>
      </c>
      <c r="M2693" s="2">
        <v>352</v>
      </c>
      <c r="N2693" s="2">
        <v>420</v>
      </c>
      <c r="O2693" s="2">
        <v>430</v>
      </c>
      <c r="P2693" s="2">
        <v>490</v>
      </c>
      <c r="Q2693" s="2">
        <v>569</v>
      </c>
      <c r="R2693" s="2">
        <v>315</v>
      </c>
      <c r="S2693" s="2">
        <v>330</v>
      </c>
      <c r="T2693" s="2">
        <v>630</v>
      </c>
      <c r="U2693" s="2">
        <v>426</v>
      </c>
      <c r="V2693" s="2">
        <v>541</v>
      </c>
      <c r="W2693" s="2">
        <v>168</v>
      </c>
      <c r="X2693" s="2">
        <v>183</v>
      </c>
      <c r="Y2693" s="2">
        <v>213</v>
      </c>
      <c r="Z2693" s="2">
        <v>250</v>
      </c>
      <c r="AA2693" s="2">
        <v>251</v>
      </c>
      <c r="AB2693" s="2">
        <v>286</v>
      </c>
      <c r="AC2693" s="2">
        <v>326</v>
      </c>
      <c r="AD2693" s="2">
        <v>396</v>
      </c>
      <c r="AE2693" s="2">
        <v>484</v>
      </c>
      <c r="AF2693" s="2">
        <v>524</v>
      </c>
      <c r="AG2693" s="2">
        <v>400</v>
      </c>
      <c r="AH2693" s="2">
        <v>1125</v>
      </c>
      <c r="AI2693" s="2">
        <v>1160</v>
      </c>
      <c r="AJ2693" s="2">
        <v>680</v>
      </c>
      <c r="AK2693" s="2">
        <v>430</v>
      </c>
      <c r="AL2693" s="2">
        <v>440</v>
      </c>
      <c r="AM2693" s="2">
        <v>450</v>
      </c>
      <c r="AN2693" s="2">
        <v>440</v>
      </c>
      <c r="AO2693" s="2">
        <v>450</v>
      </c>
      <c r="AP2693" s="2">
        <v>460</v>
      </c>
      <c r="AQ2693" s="2">
        <v>185</v>
      </c>
      <c r="AR2693" s="2">
        <v>205</v>
      </c>
      <c r="AS2693" s="2">
        <v>251</v>
      </c>
      <c r="AT2693" s="2">
        <v>265</v>
      </c>
      <c r="AU2693" s="2">
        <v>295</v>
      </c>
      <c r="AV2693" s="2">
        <v>360</v>
      </c>
      <c r="AW2693" s="2">
        <v>375</v>
      </c>
      <c r="AX2693" s="2">
        <v>395</v>
      </c>
      <c r="AY2693" s="2">
        <v>415</v>
      </c>
      <c r="AZ2693" s="2">
        <v>425</v>
      </c>
      <c r="BA2693" s="2">
        <v>168</v>
      </c>
      <c r="BB2693" s="2">
        <v>183</v>
      </c>
      <c r="BC2693" s="2">
        <v>213</v>
      </c>
      <c r="BD2693" s="2">
        <v>248</v>
      </c>
      <c r="BE2693" s="2"/>
      <c r="BF2693" s="2"/>
      <c r="BG2693" s="2"/>
    </row>
    <row r="2694" spans="1:59">
      <c r="A2694" s="1">
        <v>43082</v>
      </c>
      <c r="B2694" s="2">
        <v>506</v>
      </c>
      <c r="C2694" s="2">
        <v>587</v>
      </c>
      <c r="D2694" s="2">
        <v>291</v>
      </c>
      <c r="E2694" s="2">
        <v>300</v>
      </c>
      <c r="F2694" s="2">
        <v>442</v>
      </c>
      <c r="G2694" s="2">
        <v>370</v>
      </c>
      <c r="H2694" s="2">
        <v>374</v>
      </c>
      <c r="I2694" s="2">
        <v>467</v>
      </c>
      <c r="J2694" s="2">
        <v>530</v>
      </c>
      <c r="K2694" s="2">
        <v>607</v>
      </c>
      <c r="L2694" s="2">
        <v>440</v>
      </c>
      <c r="M2694" s="2">
        <v>352</v>
      </c>
      <c r="N2694" s="2">
        <v>420</v>
      </c>
      <c r="O2694" s="2">
        <v>430</v>
      </c>
      <c r="P2694" s="2">
        <v>490</v>
      </c>
      <c r="Q2694" s="2">
        <v>569</v>
      </c>
      <c r="R2694" s="2">
        <v>315</v>
      </c>
      <c r="S2694" s="2">
        <v>330</v>
      </c>
      <c r="T2694" s="2">
        <v>630</v>
      </c>
      <c r="U2694" s="2">
        <v>431</v>
      </c>
      <c r="V2694" s="2">
        <v>541</v>
      </c>
      <c r="W2694" s="2">
        <v>168</v>
      </c>
      <c r="X2694" s="2">
        <v>183</v>
      </c>
      <c r="Y2694" s="2">
        <v>213</v>
      </c>
      <c r="Z2694" s="2">
        <v>250</v>
      </c>
      <c r="AA2694" s="2">
        <v>251</v>
      </c>
      <c r="AB2694" s="2">
        <v>286</v>
      </c>
      <c r="AC2694" s="2">
        <v>326</v>
      </c>
      <c r="AD2694" s="2">
        <v>396</v>
      </c>
      <c r="AE2694" s="2">
        <v>484</v>
      </c>
      <c r="AF2694" s="2">
        <v>524</v>
      </c>
      <c r="AG2694" s="2">
        <v>400</v>
      </c>
      <c r="AH2694" s="2">
        <v>1125</v>
      </c>
      <c r="AI2694" s="2">
        <v>1160</v>
      </c>
      <c r="AJ2694" s="2">
        <v>680</v>
      </c>
      <c r="AK2694" s="2">
        <v>435</v>
      </c>
      <c r="AL2694" s="2">
        <v>445</v>
      </c>
      <c r="AM2694" s="2">
        <v>455</v>
      </c>
      <c r="AN2694" s="2">
        <v>445</v>
      </c>
      <c r="AO2694" s="2">
        <v>455</v>
      </c>
      <c r="AP2694" s="2">
        <v>465</v>
      </c>
      <c r="AQ2694" s="2">
        <v>188</v>
      </c>
      <c r="AR2694" s="2">
        <v>208</v>
      </c>
      <c r="AS2694" s="2">
        <v>251</v>
      </c>
      <c r="AT2694" s="2">
        <v>268</v>
      </c>
      <c r="AU2694" s="2">
        <v>298</v>
      </c>
      <c r="AV2694" s="2">
        <v>363</v>
      </c>
      <c r="AW2694" s="2">
        <v>375</v>
      </c>
      <c r="AX2694" s="2">
        <v>395</v>
      </c>
      <c r="AY2694" s="2">
        <v>415</v>
      </c>
      <c r="AZ2694" s="2">
        <v>428</v>
      </c>
      <c r="BA2694" s="2">
        <v>168</v>
      </c>
      <c r="BB2694" s="2">
        <v>183</v>
      </c>
      <c r="BC2694" s="2">
        <v>213</v>
      </c>
      <c r="BD2694" s="2">
        <v>248</v>
      </c>
      <c r="BE2694" s="2"/>
      <c r="BF2694" s="2"/>
      <c r="BG2694" s="2"/>
    </row>
    <row r="2695" spans="1:59">
      <c r="A2695" s="1">
        <v>43083</v>
      </c>
      <c r="B2695" s="2">
        <v>506</v>
      </c>
      <c r="C2695" s="2">
        <v>587</v>
      </c>
      <c r="D2695" s="2">
        <v>291</v>
      </c>
      <c r="E2695" s="2">
        <v>300</v>
      </c>
      <c r="F2695" s="2">
        <v>447</v>
      </c>
      <c r="G2695" s="2">
        <v>370</v>
      </c>
      <c r="H2695" s="2">
        <v>379</v>
      </c>
      <c r="I2695" s="2">
        <v>467</v>
      </c>
      <c r="J2695" s="2">
        <v>530</v>
      </c>
      <c r="K2695" s="2">
        <v>607</v>
      </c>
      <c r="L2695" s="2">
        <v>440</v>
      </c>
      <c r="M2695" s="2">
        <v>352</v>
      </c>
      <c r="N2695" s="2">
        <v>420</v>
      </c>
      <c r="O2695" s="2">
        <v>430</v>
      </c>
      <c r="P2695" s="2">
        <v>490</v>
      </c>
      <c r="Q2695" s="2">
        <v>569</v>
      </c>
      <c r="R2695" s="2">
        <v>315</v>
      </c>
      <c r="S2695" s="2">
        <v>333</v>
      </c>
      <c r="T2695" s="2">
        <v>630</v>
      </c>
      <c r="U2695" s="2">
        <v>436</v>
      </c>
      <c r="V2695" s="2">
        <v>541</v>
      </c>
      <c r="W2695" s="2">
        <v>168</v>
      </c>
      <c r="X2695" s="2">
        <v>183</v>
      </c>
      <c r="Y2695" s="2">
        <v>213</v>
      </c>
      <c r="Z2695" s="2">
        <v>250</v>
      </c>
      <c r="AA2695" s="2">
        <v>251</v>
      </c>
      <c r="AB2695" s="2">
        <v>286</v>
      </c>
      <c r="AC2695" s="2">
        <v>326</v>
      </c>
      <c r="AD2695" s="2">
        <v>396</v>
      </c>
      <c r="AE2695" s="2">
        <v>484</v>
      </c>
      <c r="AF2695" s="2">
        <v>524</v>
      </c>
      <c r="AG2695" s="2">
        <v>400</v>
      </c>
      <c r="AH2695" s="2">
        <v>1125</v>
      </c>
      <c r="AI2695" s="2">
        <v>1160</v>
      </c>
      <c r="AJ2695" s="2">
        <v>680</v>
      </c>
      <c r="AK2695" s="2">
        <v>435</v>
      </c>
      <c r="AL2695" s="2">
        <v>445</v>
      </c>
      <c r="AM2695" s="2">
        <v>455</v>
      </c>
      <c r="AN2695" s="2">
        <v>445</v>
      </c>
      <c r="AO2695" s="2">
        <v>455</v>
      </c>
      <c r="AP2695" s="2">
        <v>465</v>
      </c>
      <c r="AQ2695" s="2">
        <v>188</v>
      </c>
      <c r="AR2695" s="2">
        <v>208</v>
      </c>
      <c r="AS2695" s="2">
        <v>254</v>
      </c>
      <c r="AT2695" s="2">
        <v>268</v>
      </c>
      <c r="AU2695" s="2">
        <v>298</v>
      </c>
      <c r="AV2695" s="2">
        <v>363</v>
      </c>
      <c r="AW2695" s="2">
        <v>378</v>
      </c>
      <c r="AX2695" s="2">
        <v>398</v>
      </c>
      <c r="AY2695" s="2">
        <v>418</v>
      </c>
      <c r="AZ2695" s="2">
        <v>428</v>
      </c>
      <c r="BA2695" s="2">
        <v>168</v>
      </c>
      <c r="BB2695" s="2">
        <v>183</v>
      </c>
      <c r="BC2695" s="2">
        <v>213</v>
      </c>
      <c r="BD2695" s="2">
        <v>248</v>
      </c>
      <c r="BE2695" s="2"/>
      <c r="BF2695" s="2"/>
      <c r="BG2695" s="2"/>
    </row>
    <row r="2696" spans="1:59">
      <c r="A2696" s="1">
        <v>43084</v>
      </c>
      <c r="B2696" s="2">
        <v>506</v>
      </c>
      <c r="C2696" s="2">
        <v>580</v>
      </c>
      <c r="D2696" s="2">
        <v>291</v>
      </c>
      <c r="E2696" s="2">
        <v>300</v>
      </c>
      <c r="F2696" s="2">
        <v>447</v>
      </c>
      <c r="G2696" s="2">
        <v>370</v>
      </c>
      <c r="H2696" s="2">
        <v>379</v>
      </c>
      <c r="I2696" s="2">
        <v>467</v>
      </c>
      <c r="J2696" s="2">
        <v>530</v>
      </c>
      <c r="K2696" s="2">
        <v>607</v>
      </c>
      <c r="L2696" s="2">
        <v>440</v>
      </c>
      <c r="M2696" s="2">
        <v>352</v>
      </c>
      <c r="N2696" s="2">
        <v>420</v>
      </c>
      <c r="O2696" s="2">
        <v>430</v>
      </c>
      <c r="P2696" s="2">
        <v>490</v>
      </c>
      <c r="Q2696" s="2">
        <v>562</v>
      </c>
      <c r="R2696" s="2">
        <v>315</v>
      </c>
      <c r="S2696" s="2">
        <v>333</v>
      </c>
      <c r="T2696" s="2">
        <v>630</v>
      </c>
      <c r="U2696" s="2">
        <v>436</v>
      </c>
      <c r="V2696" s="2">
        <v>541</v>
      </c>
      <c r="W2696" s="2">
        <v>168</v>
      </c>
      <c r="X2696" s="2">
        <v>183</v>
      </c>
      <c r="Y2696" s="2">
        <v>213</v>
      </c>
      <c r="Z2696" s="2">
        <v>250</v>
      </c>
      <c r="AA2696" s="2">
        <v>251</v>
      </c>
      <c r="AB2696" s="2">
        <v>286</v>
      </c>
      <c r="AC2696" s="2">
        <v>326</v>
      </c>
      <c r="AD2696" s="2">
        <v>396</v>
      </c>
      <c r="AE2696" s="2">
        <v>484</v>
      </c>
      <c r="AF2696" s="2">
        <v>524</v>
      </c>
      <c r="AG2696" s="2">
        <v>400</v>
      </c>
      <c r="AH2696" s="2">
        <v>1125</v>
      </c>
      <c r="AI2696" s="2">
        <v>1160</v>
      </c>
      <c r="AJ2696" s="2">
        <v>680</v>
      </c>
      <c r="AK2696" s="2">
        <v>435</v>
      </c>
      <c r="AL2696" s="2">
        <v>445</v>
      </c>
      <c r="AM2696" s="2">
        <v>455</v>
      </c>
      <c r="AN2696" s="2">
        <v>445</v>
      </c>
      <c r="AO2696" s="2">
        <v>455</v>
      </c>
      <c r="AP2696" s="2">
        <v>465</v>
      </c>
      <c r="AQ2696" s="2">
        <v>188</v>
      </c>
      <c r="AR2696" s="2">
        <v>208</v>
      </c>
      <c r="AS2696" s="2">
        <v>254</v>
      </c>
      <c r="AT2696" s="2">
        <v>268</v>
      </c>
      <c r="AU2696" s="2">
        <v>298</v>
      </c>
      <c r="AV2696" s="2">
        <v>363</v>
      </c>
      <c r="AW2696" s="2">
        <v>378</v>
      </c>
      <c r="AX2696" s="2">
        <v>398</v>
      </c>
      <c r="AY2696" s="2">
        <v>418</v>
      </c>
      <c r="AZ2696" s="2">
        <v>428</v>
      </c>
      <c r="BA2696" s="2">
        <v>168</v>
      </c>
      <c r="BB2696" s="2">
        <v>183</v>
      </c>
      <c r="BC2696" s="2">
        <v>213</v>
      </c>
      <c r="BD2696" s="2">
        <v>248</v>
      </c>
      <c r="BE2696" s="2"/>
      <c r="BF2696" s="2"/>
      <c r="BG2696" s="2"/>
    </row>
    <row r="2697" spans="1:59">
      <c r="A2697" s="1">
        <v>43087</v>
      </c>
      <c r="B2697" s="2">
        <v>526</v>
      </c>
      <c r="C2697" s="2">
        <v>585</v>
      </c>
      <c r="D2697" s="2">
        <v>301</v>
      </c>
      <c r="E2697" s="2">
        <v>310</v>
      </c>
      <c r="F2697" s="2">
        <v>462</v>
      </c>
      <c r="G2697" s="2">
        <v>380</v>
      </c>
      <c r="H2697" s="2">
        <v>394</v>
      </c>
      <c r="I2697" s="2">
        <v>472</v>
      </c>
      <c r="J2697" s="2">
        <v>550</v>
      </c>
      <c r="K2697" s="2">
        <v>605</v>
      </c>
      <c r="L2697" s="2">
        <v>445</v>
      </c>
      <c r="M2697" s="2">
        <v>372</v>
      </c>
      <c r="N2697" s="2">
        <v>425</v>
      </c>
      <c r="O2697" s="2">
        <v>450</v>
      </c>
      <c r="P2697" s="2">
        <v>495</v>
      </c>
      <c r="Q2697" s="2">
        <v>567</v>
      </c>
      <c r="R2697" s="2">
        <v>335</v>
      </c>
      <c r="S2697" s="2">
        <v>343</v>
      </c>
      <c r="T2697" s="2">
        <v>650</v>
      </c>
      <c r="U2697" s="2">
        <v>441</v>
      </c>
      <c r="V2697" s="2">
        <v>541</v>
      </c>
      <c r="W2697" s="2">
        <v>173</v>
      </c>
      <c r="X2697" s="2">
        <v>188</v>
      </c>
      <c r="Y2697" s="2">
        <v>218</v>
      </c>
      <c r="Z2697" s="2">
        <v>255</v>
      </c>
      <c r="AA2697" s="2">
        <v>256</v>
      </c>
      <c r="AB2697" s="2">
        <v>291</v>
      </c>
      <c r="AC2697" s="2">
        <v>331</v>
      </c>
      <c r="AD2697" s="2">
        <v>401</v>
      </c>
      <c r="AE2697" s="2">
        <v>489</v>
      </c>
      <c r="AF2697" s="2">
        <v>529</v>
      </c>
      <c r="AG2697" s="2">
        <v>420</v>
      </c>
      <c r="AH2697" s="2">
        <v>1130</v>
      </c>
      <c r="AI2697" s="2">
        <v>1165</v>
      </c>
      <c r="AJ2697" s="2">
        <v>685</v>
      </c>
      <c r="AK2697" s="2">
        <v>450</v>
      </c>
      <c r="AL2697" s="2">
        <v>460</v>
      </c>
      <c r="AM2697" s="2">
        <v>470</v>
      </c>
      <c r="AN2697" s="2">
        <v>460</v>
      </c>
      <c r="AO2697" s="2">
        <v>470</v>
      </c>
      <c r="AP2697" s="2">
        <v>480</v>
      </c>
      <c r="AQ2697" s="2">
        <v>198</v>
      </c>
      <c r="AR2697" s="2">
        <v>218</v>
      </c>
      <c r="AS2697" s="2">
        <v>259</v>
      </c>
      <c r="AT2697" s="2">
        <v>278</v>
      </c>
      <c r="AU2697" s="2">
        <v>308</v>
      </c>
      <c r="AV2697" s="2">
        <v>378</v>
      </c>
      <c r="AW2697" s="2">
        <v>393</v>
      </c>
      <c r="AX2697" s="2">
        <v>413</v>
      </c>
      <c r="AY2697" s="2">
        <v>433</v>
      </c>
      <c r="AZ2697" s="2">
        <v>433</v>
      </c>
      <c r="BA2697" s="2">
        <v>173</v>
      </c>
      <c r="BB2697" s="2">
        <v>188</v>
      </c>
      <c r="BC2697" s="2">
        <v>218</v>
      </c>
      <c r="BD2697" s="2">
        <v>253</v>
      </c>
      <c r="BE2697" s="2"/>
      <c r="BF2697" s="2"/>
      <c r="BG2697" s="2"/>
    </row>
    <row r="2698" spans="1:59">
      <c r="A2698" s="1">
        <v>43088</v>
      </c>
      <c r="B2698" s="2">
        <v>524</v>
      </c>
      <c r="C2698" s="2">
        <v>585</v>
      </c>
      <c r="D2698" s="2">
        <v>299</v>
      </c>
      <c r="E2698" s="2">
        <v>308</v>
      </c>
      <c r="F2698" s="2">
        <v>460</v>
      </c>
      <c r="G2698" s="2">
        <v>380</v>
      </c>
      <c r="H2698" s="2">
        <v>394</v>
      </c>
      <c r="I2698" s="2">
        <v>482</v>
      </c>
      <c r="J2698" s="2">
        <v>548</v>
      </c>
      <c r="K2698" s="2">
        <v>605</v>
      </c>
      <c r="L2698" s="2">
        <v>448</v>
      </c>
      <c r="M2698" s="2">
        <v>372</v>
      </c>
      <c r="N2698" s="2">
        <v>440</v>
      </c>
      <c r="O2698" s="2">
        <v>450</v>
      </c>
      <c r="P2698" s="2">
        <v>510</v>
      </c>
      <c r="Q2698" s="2">
        <v>567</v>
      </c>
      <c r="R2698" s="2">
        <v>335</v>
      </c>
      <c r="S2698" s="2">
        <v>341</v>
      </c>
      <c r="T2698" s="2">
        <v>650</v>
      </c>
      <c r="U2698" s="2">
        <v>449</v>
      </c>
      <c r="V2698" s="2">
        <v>541</v>
      </c>
      <c r="W2698" s="2">
        <v>173</v>
      </c>
      <c r="X2698" s="2">
        <v>188</v>
      </c>
      <c r="Y2698" s="2">
        <v>218</v>
      </c>
      <c r="Z2698" s="2">
        <v>255</v>
      </c>
      <c r="AA2698" s="2">
        <v>256</v>
      </c>
      <c r="AB2698" s="2">
        <v>291</v>
      </c>
      <c r="AC2698" s="2">
        <v>331</v>
      </c>
      <c r="AD2698" s="2">
        <v>401</v>
      </c>
      <c r="AE2698" s="2">
        <v>489</v>
      </c>
      <c r="AF2698" s="2">
        <v>529</v>
      </c>
      <c r="AG2698" s="2">
        <v>420</v>
      </c>
      <c r="AH2698" s="2">
        <v>1145</v>
      </c>
      <c r="AI2698" s="2">
        <v>1180</v>
      </c>
      <c r="AJ2698" s="2">
        <v>700</v>
      </c>
      <c r="AK2698" s="2">
        <v>445</v>
      </c>
      <c r="AL2698" s="2">
        <v>455</v>
      </c>
      <c r="AM2698" s="2">
        <v>465</v>
      </c>
      <c r="AN2698" s="2">
        <v>455</v>
      </c>
      <c r="AO2698" s="2">
        <v>465</v>
      </c>
      <c r="AP2698" s="2">
        <v>475</v>
      </c>
      <c r="AQ2698" s="2">
        <v>198</v>
      </c>
      <c r="AR2698" s="2">
        <v>218</v>
      </c>
      <c r="AS2698" s="2">
        <v>264</v>
      </c>
      <c r="AT2698" s="2">
        <v>278</v>
      </c>
      <c r="AU2698" s="2">
        <v>308</v>
      </c>
      <c r="AV2698" s="2">
        <v>378</v>
      </c>
      <c r="AW2698" s="2">
        <v>393</v>
      </c>
      <c r="AX2698" s="2">
        <v>413</v>
      </c>
      <c r="AY2698" s="2">
        <v>433</v>
      </c>
      <c r="AZ2698" s="2">
        <v>443</v>
      </c>
      <c r="BA2698" s="2">
        <v>173</v>
      </c>
      <c r="BB2698" s="2">
        <v>188</v>
      </c>
      <c r="BC2698" s="2">
        <v>218</v>
      </c>
      <c r="BD2698" s="2">
        <v>253</v>
      </c>
      <c r="BE2698" s="2"/>
      <c r="BF2698" s="2"/>
      <c r="BG2698" s="2"/>
    </row>
    <row r="2699" spans="1:59">
      <c r="A2699" s="1">
        <v>43089</v>
      </c>
      <c r="B2699" s="2">
        <v>524</v>
      </c>
      <c r="C2699" s="2">
        <v>585</v>
      </c>
      <c r="D2699" s="2">
        <v>299</v>
      </c>
      <c r="E2699" s="2">
        <v>308</v>
      </c>
      <c r="F2699" s="2">
        <v>460</v>
      </c>
      <c r="G2699" s="2">
        <v>378</v>
      </c>
      <c r="H2699" s="2">
        <v>394</v>
      </c>
      <c r="I2699" s="2">
        <v>480</v>
      </c>
      <c r="J2699" s="2">
        <v>548</v>
      </c>
      <c r="K2699" s="2">
        <v>600</v>
      </c>
      <c r="L2699" s="2">
        <v>448</v>
      </c>
      <c r="M2699" s="2">
        <v>372</v>
      </c>
      <c r="N2699" s="2">
        <v>440</v>
      </c>
      <c r="O2699" s="2">
        <v>450</v>
      </c>
      <c r="P2699" s="2">
        <v>510</v>
      </c>
      <c r="Q2699" s="2">
        <v>562</v>
      </c>
      <c r="R2699" s="2">
        <v>335</v>
      </c>
      <c r="S2699" s="2">
        <v>341</v>
      </c>
      <c r="T2699" s="2">
        <v>650</v>
      </c>
      <c r="U2699" s="2">
        <v>449</v>
      </c>
      <c r="V2699" s="2">
        <v>536</v>
      </c>
      <c r="W2699" s="2">
        <v>173</v>
      </c>
      <c r="X2699" s="2">
        <v>188</v>
      </c>
      <c r="Y2699" s="2">
        <v>218</v>
      </c>
      <c r="Z2699" s="2">
        <v>255</v>
      </c>
      <c r="AA2699" s="2">
        <v>256</v>
      </c>
      <c r="AB2699" s="2">
        <v>291</v>
      </c>
      <c r="AC2699" s="2">
        <v>331</v>
      </c>
      <c r="AD2699" s="2">
        <v>401</v>
      </c>
      <c r="AE2699" s="2">
        <v>489</v>
      </c>
      <c r="AF2699" s="2">
        <v>529</v>
      </c>
      <c r="AG2699" s="2">
        <v>420</v>
      </c>
      <c r="AH2699" s="2">
        <v>1145</v>
      </c>
      <c r="AI2699" s="2">
        <v>1180</v>
      </c>
      <c r="AJ2699" s="2">
        <v>700</v>
      </c>
      <c r="AK2699" s="2">
        <v>445</v>
      </c>
      <c r="AL2699" s="2">
        <v>455</v>
      </c>
      <c r="AM2699" s="2">
        <v>465</v>
      </c>
      <c r="AN2699" s="2">
        <v>455</v>
      </c>
      <c r="AO2699" s="2">
        <v>465</v>
      </c>
      <c r="AP2699" s="2">
        <v>475</v>
      </c>
      <c r="AQ2699" s="2">
        <v>198</v>
      </c>
      <c r="AR2699" s="2">
        <v>218</v>
      </c>
      <c r="AS2699" s="2">
        <v>264</v>
      </c>
      <c r="AT2699" s="2">
        <v>278</v>
      </c>
      <c r="AU2699" s="2">
        <v>308</v>
      </c>
      <c r="AV2699" s="2">
        <v>378</v>
      </c>
      <c r="AW2699" s="2">
        <v>393</v>
      </c>
      <c r="AX2699" s="2">
        <v>413</v>
      </c>
      <c r="AY2699" s="2">
        <v>433</v>
      </c>
      <c r="AZ2699" s="2">
        <v>443</v>
      </c>
      <c r="BA2699" s="2">
        <v>173</v>
      </c>
      <c r="BB2699" s="2">
        <v>188</v>
      </c>
      <c r="BC2699" s="2">
        <v>218</v>
      </c>
      <c r="BD2699" s="2">
        <v>253</v>
      </c>
      <c r="BE2699" s="2"/>
      <c r="BF2699" s="2"/>
      <c r="BG2699" s="2"/>
    </row>
    <row r="2700" spans="1:59">
      <c r="A2700" s="1">
        <v>43090</v>
      </c>
      <c r="B2700" s="2">
        <v>524</v>
      </c>
      <c r="C2700" s="2">
        <v>575</v>
      </c>
      <c r="D2700" s="2">
        <v>299</v>
      </c>
      <c r="E2700" s="2">
        <v>308</v>
      </c>
      <c r="F2700" s="2">
        <v>460</v>
      </c>
      <c r="G2700" s="2">
        <v>378</v>
      </c>
      <c r="H2700" s="2">
        <v>394</v>
      </c>
      <c r="I2700" s="2">
        <v>480</v>
      </c>
      <c r="J2700" s="2">
        <v>548</v>
      </c>
      <c r="K2700" s="2">
        <v>595</v>
      </c>
      <c r="L2700" s="2">
        <v>448</v>
      </c>
      <c r="M2700" s="2">
        <v>372</v>
      </c>
      <c r="N2700" s="2">
        <v>440</v>
      </c>
      <c r="O2700" s="2">
        <v>450</v>
      </c>
      <c r="P2700" s="2">
        <v>510</v>
      </c>
      <c r="Q2700" s="2">
        <v>562</v>
      </c>
      <c r="R2700" s="2">
        <v>335</v>
      </c>
      <c r="S2700" s="2">
        <v>341</v>
      </c>
      <c r="T2700" s="2">
        <v>650</v>
      </c>
      <c r="U2700" s="2">
        <v>449</v>
      </c>
      <c r="V2700" s="2">
        <v>531</v>
      </c>
      <c r="W2700" s="2">
        <v>173</v>
      </c>
      <c r="X2700" s="2">
        <v>188</v>
      </c>
      <c r="Y2700" s="2">
        <v>218</v>
      </c>
      <c r="Z2700" s="2">
        <v>255</v>
      </c>
      <c r="AA2700" s="2">
        <v>256</v>
      </c>
      <c r="AB2700" s="2">
        <v>291</v>
      </c>
      <c r="AC2700" s="2">
        <v>331</v>
      </c>
      <c r="AD2700" s="2">
        <v>401</v>
      </c>
      <c r="AE2700" s="2">
        <v>489</v>
      </c>
      <c r="AF2700" s="2">
        <v>529</v>
      </c>
      <c r="AG2700" s="2">
        <v>420</v>
      </c>
      <c r="AH2700" s="2">
        <v>1165</v>
      </c>
      <c r="AI2700" s="2">
        <v>1200</v>
      </c>
      <c r="AJ2700" s="2">
        <v>720</v>
      </c>
      <c r="AK2700" s="2">
        <v>450</v>
      </c>
      <c r="AL2700" s="2">
        <v>460</v>
      </c>
      <c r="AM2700" s="2">
        <v>470</v>
      </c>
      <c r="AN2700" s="2">
        <v>460</v>
      </c>
      <c r="AO2700" s="2">
        <v>470</v>
      </c>
      <c r="AP2700" s="2">
        <v>480</v>
      </c>
      <c r="AQ2700" s="2">
        <v>198</v>
      </c>
      <c r="AR2700" s="2">
        <v>218</v>
      </c>
      <c r="AS2700" s="2">
        <v>264</v>
      </c>
      <c r="AT2700" s="2">
        <v>278</v>
      </c>
      <c r="AU2700" s="2">
        <v>308</v>
      </c>
      <c r="AV2700" s="2">
        <v>378</v>
      </c>
      <c r="AW2700" s="2">
        <v>393</v>
      </c>
      <c r="AX2700" s="2">
        <v>413</v>
      </c>
      <c r="AY2700" s="2">
        <v>433</v>
      </c>
      <c r="AZ2700" s="2">
        <v>443</v>
      </c>
      <c r="BA2700" s="2">
        <v>173</v>
      </c>
      <c r="BB2700" s="2">
        <v>188</v>
      </c>
      <c r="BC2700" s="2">
        <v>218</v>
      </c>
      <c r="BD2700" s="2">
        <v>253</v>
      </c>
      <c r="BE2700" s="2"/>
      <c r="BF2700" s="2"/>
      <c r="BG2700" s="2"/>
    </row>
    <row r="2701" spans="1:59">
      <c r="A2701" s="1">
        <v>43091</v>
      </c>
      <c r="B2701" s="2">
        <v>524</v>
      </c>
      <c r="C2701" s="2">
        <v>575</v>
      </c>
      <c r="D2701" s="2">
        <v>301</v>
      </c>
      <c r="E2701" s="2">
        <v>310</v>
      </c>
      <c r="F2701" s="2">
        <v>465</v>
      </c>
      <c r="G2701" s="2">
        <v>380</v>
      </c>
      <c r="H2701" s="2">
        <v>394</v>
      </c>
      <c r="I2701" s="2">
        <v>485</v>
      </c>
      <c r="J2701" s="2">
        <v>548</v>
      </c>
      <c r="K2701" s="2">
        <v>595</v>
      </c>
      <c r="L2701" s="2">
        <v>450</v>
      </c>
      <c r="M2701" s="2">
        <v>372</v>
      </c>
      <c r="N2701" s="2">
        <v>440</v>
      </c>
      <c r="O2701" s="2">
        <v>450</v>
      </c>
      <c r="P2701" s="2">
        <v>510</v>
      </c>
      <c r="Q2701" s="2">
        <v>562</v>
      </c>
      <c r="R2701" s="2">
        <v>335</v>
      </c>
      <c r="S2701" s="2">
        <v>343</v>
      </c>
      <c r="T2701" s="2">
        <v>650</v>
      </c>
      <c r="U2701" s="2">
        <v>449</v>
      </c>
      <c r="V2701" s="2">
        <v>531</v>
      </c>
      <c r="W2701" s="2">
        <v>173</v>
      </c>
      <c r="X2701" s="2">
        <v>188</v>
      </c>
      <c r="Y2701" s="2">
        <v>218</v>
      </c>
      <c r="Z2701" s="2">
        <v>255</v>
      </c>
      <c r="AA2701" s="2">
        <v>256</v>
      </c>
      <c r="AB2701" s="2">
        <v>291</v>
      </c>
      <c r="AC2701" s="2">
        <v>331</v>
      </c>
      <c r="AD2701" s="2">
        <v>401</v>
      </c>
      <c r="AE2701" s="2">
        <v>489</v>
      </c>
      <c r="AF2701" s="2">
        <v>529</v>
      </c>
      <c r="AG2701" s="2">
        <v>420</v>
      </c>
      <c r="AH2701" s="2">
        <v>1165</v>
      </c>
      <c r="AI2701" s="2">
        <v>1200</v>
      </c>
      <c r="AJ2701" s="2">
        <v>730</v>
      </c>
      <c r="AK2701" s="2">
        <v>450</v>
      </c>
      <c r="AL2701" s="2">
        <v>460</v>
      </c>
      <c r="AM2701" s="2">
        <v>470</v>
      </c>
      <c r="AN2701" s="2">
        <v>460</v>
      </c>
      <c r="AO2701" s="2">
        <v>470</v>
      </c>
      <c r="AP2701" s="2">
        <v>480</v>
      </c>
      <c r="AQ2701" s="2">
        <v>198</v>
      </c>
      <c r="AR2701" s="2">
        <v>218</v>
      </c>
      <c r="AS2701" s="2">
        <v>264</v>
      </c>
      <c r="AT2701" s="2">
        <v>278</v>
      </c>
      <c r="AU2701" s="2">
        <v>308</v>
      </c>
      <c r="AV2701" s="2">
        <v>378</v>
      </c>
      <c r="AW2701" s="2">
        <v>393</v>
      </c>
      <c r="AX2701" s="2">
        <v>413</v>
      </c>
      <c r="AY2701" s="2">
        <v>433</v>
      </c>
      <c r="AZ2701" s="2">
        <v>443</v>
      </c>
      <c r="BA2701" s="2">
        <v>173</v>
      </c>
      <c r="BB2701" s="2">
        <v>188</v>
      </c>
      <c r="BC2701" s="2">
        <v>218</v>
      </c>
      <c r="BD2701" s="2">
        <v>253</v>
      </c>
      <c r="BE2701" s="2"/>
      <c r="BF2701" s="2"/>
      <c r="BG2701" s="2"/>
    </row>
    <row r="2702" spans="1:59">
      <c r="A2702" s="1">
        <v>43094</v>
      </c>
      <c r="B2702" s="2">
        <v>529</v>
      </c>
      <c r="C2702" s="2">
        <v>575</v>
      </c>
      <c r="D2702" s="2">
        <v>296</v>
      </c>
      <c r="E2702" s="2">
        <v>305</v>
      </c>
      <c r="F2702" s="2">
        <v>458</v>
      </c>
      <c r="G2702" s="2">
        <v>375</v>
      </c>
      <c r="H2702" s="2">
        <v>394</v>
      </c>
      <c r="I2702" s="2">
        <v>485</v>
      </c>
      <c r="J2702" s="2">
        <v>553</v>
      </c>
      <c r="K2702" s="2">
        <v>595</v>
      </c>
      <c r="L2702" s="2">
        <v>445</v>
      </c>
      <c r="M2702" s="2">
        <v>367</v>
      </c>
      <c r="N2702" s="2">
        <v>435</v>
      </c>
      <c r="O2702" s="2">
        <v>445</v>
      </c>
      <c r="P2702" s="2">
        <v>505</v>
      </c>
      <c r="Q2702" s="2">
        <v>562</v>
      </c>
      <c r="R2702" s="2">
        <v>335</v>
      </c>
      <c r="S2702" s="2">
        <v>343</v>
      </c>
      <c r="T2702" s="2">
        <v>645</v>
      </c>
      <c r="U2702" s="2">
        <v>454</v>
      </c>
      <c r="V2702" s="2">
        <v>531</v>
      </c>
      <c r="W2702" s="2">
        <v>173</v>
      </c>
      <c r="X2702" s="2">
        <v>188</v>
      </c>
      <c r="Y2702" s="2">
        <v>218</v>
      </c>
      <c r="Z2702" s="2">
        <v>255</v>
      </c>
      <c r="AA2702" s="2">
        <v>256</v>
      </c>
      <c r="AB2702" s="2">
        <v>291</v>
      </c>
      <c r="AC2702" s="2">
        <v>331</v>
      </c>
      <c r="AD2702" s="2">
        <v>401</v>
      </c>
      <c r="AE2702" s="2">
        <v>489</v>
      </c>
      <c r="AF2702" s="2">
        <v>529</v>
      </c>
      <c r="AG2702" s="2">
        <v>415</v>
      </c>
      <c r="AH2702" s="2">
        <v>1165</v>
      </c>
      <c r="AI2702" s="2">
        <v>1200</v>
      </c>
      <c r="AJ2702" s="2">
        <v>730</v>
      </c>
      <c r="AK2702" s="2">
        <v>450</v>
      </c>
      <c r="AL2702" s="2">
        <v>460</v>
      </c>
      <c r="AM2702" s="2">
        <v>470</v>
      </c>
      <c r="AN2702" s="2">
        <v>460</v>
      </c>
      <c r="AO2702" s="2">
        <v>470</v>
      </c>
      <c r="AP2702" s="2">
        <v>480</v>
      </c>
      <c r="AQ2702" s="2">
        <v>195</v>
      </c>
      <c r="AR2702" s="2">
        <v>218</v>
      </c>
      <c r="AS2702" s="2">
        <v>261</v>
      </c>
      <c r="AT2702" s="2">
        <v>278</v>
      </c>
      <c r="AU2702" s="2">
        <v>308</v>
      </c>
      <c r="AV2702" s="2">
        <v>375</v>
      </c>
      <c r="AW2702" s="2">
        <v>393</v>
      </c>
      <c r="AX2702" s="2">
        <v>410</v>
      </c>
      <c r="AY2702" s="2">
        <v>430</v>
      </c>
      <c r="AZ2702" s="2">
        <v>440</v>
      </c>
      <c r="BA2702" s="2">
        <v>173</v>
      </c>
      <c r="BB2702" s="2">
        <v>188</v>
      </c>
      <c r="BC2702" s="2">
        <v>218</v>
      </c>
      <c r="BD2702" s="2">
        <v>253</v>
      </c>
      <c r="BE2702" s="2"/>
      <c r="BF2702" s="2"/>
      <c r="BG2702" s="2"/>
    </row>
    <row r="2703" spans="1:59">
      <c r="A2703" s="1">
        <v>43095</v>
      </c>
      <c r="B2703" s="2">
        <v>517</v>
      </c>
      <c r="C2703" s="2">
        <v>575</v>
      </c>
      <c r="D2703" s="2">
        <v>296</v>
      </c>
      <c r="E2703" s="2">
        <v>302</v>
      </c>
      <c r="F2703" s="2">
        <v>453</v>
      </c>
      <c r="G2703" s="2">
        <v>375</v>
      </c>
      <c r="H2703" s="2">
        <v>394</v>
      </c>
      <c r="I2703" s="2">
        <v>473</v>
      </c>
      <c r="J2703" s="2">
        <v>541</v>
      </c>
      <c r="K2703" s="2">
        <v>595</v>
      </c>
      <c r="L2703" s="2">
        <v>442</v>
      </c>
      <c r="M2703" s="2">
        <v>367</v>
      </c>
      <c r="N2703" s="2">
        <v>435</v>
      </c>
      <c r="O2703" s="2">
        <v>445</v>
      </c>
      <c r="P2703" s="2">
        <v>505</v>
      </c>
      <c r="Q2703" s="2">
        <v>562</v>
      </c>
      <c r="R2703" s="2">
        <v>330</v>
      </c>
      <c r="S2703" s="2">
        <v>335</v>
      </c>
      <c r="T2703" s="2">
        <v>645</v>
      </c>
      <c r="U2703" s="2">
        <v>447</v>
      </c>
      <c r="V2703" s="2">
        <v>531</v>
      </c>
      <c r="W2703" s="2">
        <v>173</v>
      </c>
      <c r="X2703" s="2">
        <v>188</v>
      </c>
      <c r="Y2703" s="2">
        <v>218</v>
      </c>
      <c r="Z2703" s="2">
        <v>255</v>
      </c>
      <c r="AA2703" s="2">
        <v>256</v>
      </c>
      <c r="AB2703" s="2">
        <v>291</v>
      </c>
      <c r="AC2703" s="2">
        <v>331</v>
      </c>
      <c r="AD2703" s="2">
        <v>401</v>
      </c>
      <c r="AE2703" s="2">
        <v>489</v>
      </c>
      <c r="AF2703" s="2">
        <v>529</v>
      </c>
      <c r="AG2703" s="2">
        <v>415</v>
      </c>
      <c r="AH2703" s="2">
        <v>1165</v>
      </c>
      <c r="AI2703" s="2">
        <v>1200</v>
      </c>
      <c r="AJ2703" s="2">
        <v>730</v>
      </c>
      <c r="AK2703" s="2">
        <v>445</v>
      </c>
      <c r="AL2703" s="2">
        <v>455</v>
      </c>
      <c r="AM2703" s="2">
        <v>465</v>
      </c>
      <c r="AN2703" s="2">
        <v>455</v>
      </c>
      <c r="AO2703" s="2">
        <v>465</v>
      </c>
      <c r="AP2703" s="2">
        <v>475</v>
      </c>
      <c r="AQ2703" s="2">
        <v>195</v>
      </c>
      <c r="AR2703" s="2">
        <v>215</v>
      </c>
      <c r="AS2703" s="2">
        <v>261</v>
      </c>
      <c r="AT2703" s="2">
        <v>275</v>
      </c>
      <c r="AU2703" s="2">
        <v>305</v>
      </c>
      <c r="AV2703" s="2">
        <v>375</v>
      </c>
      <c r="AW2703" s="2">
        <v>390</v>
      </c>
      <c r="AX2703" s="2">
        <v>410</v>
      </c>
      <c r="AY2703" s="2">
        <v>430</v>
      </c>
      <c r="AZ2703" s="2">
        <v>440</v>
      </c>
      <c r="BA2703" s="2">
        <v>173</v>
      </c>
      <c r="BB2703" s="2">
        <v>188</v>
      </c>
      <c r="BC2703" s="2">
        <v>218</v>
      </c>
      <c r="BD2703" s="2">
        <v>253</v>
      </c>
      <c r="BE2703" s="2"/>
      <c r="BF2703" s="2"/>
      <c r="BG2703" s="2"/>
    </row>
    <row r="2704" spans="1:59">
      <c r="A2704" s="1">
        <v>43096</v>
      </c>
      <c r="B2704" s="2">
        <v>515</v>
      </c>
      <c r="C2704" s="2">
        <v>575</v>
      </c>
      <c r="D2704" s="2">
        <v>293</v>
      </c>
      <c r="E2704" s="2">
        <v>302</v>
      </c>
      <c r="F2704" s="2">
        <v>453</v>
      </c>
      <c r="G2704" s="2">
        <v>372</v>
      </c>
      <c r="H2704" s="2">
        <v>394</v>
      </c>
      <c r="I2704" s="2">
        <v>471</v>
      </c>
      <c r="J2704" s="2">
        <v>541</v>
      </c>
      <c r="K2704" s="2">
        <v>595</v>
      </c>
      <c r="L2704" s="2">
        <v>442</v>
      </c>
      <c r="M2704" s="2">
        <v>362</v>
      </c>
      <c r="N2704" s="2">
        <v>430</v>
      </c>
      <c r="O2704" s="2">
        <v>445</v>
      </c>
      <c r="P2704" s="2">
        <v>505</v>
      </c>
      <c r="Q2704" s="2">
        <v>562</v>
      </c>
      <c r="R2704" s="2">
        <v>330</v>
      </c>
      <c r="S2704" s="2">
        <v>332</v>
      </c>
      <c r="T2704" s="2">
        <v>640</v>
      </c>
      <c r="U2704" s="2">
        <v>440</v>
      </c>
      <c r="V2704" s="2">
        <v>531</v>
      </c>
      <c r="W2704" s="2">
        <v>173</v>
      </c>
      <c r="X2704" s="2">
        <v>188</v>
      </c>
      <c r="Y2704" s="2">
        <v>218</v>
      </c>
      <c r="Z2704" s="2">
        <v>255</v>
      </c>
      <c r="AA2704" s="2">
        <v>256</v>
      </c>
      <c r="AB2704" s="2">
        <v>291</v>
      </c>
      <c r="AC2704" s="2">
        <v>331</v>
      </c>
      <c r="AD2704" s="2">
        <v>401</v>
      </c>
      <c r="AE2704" s="2">
        <v>489</v>
      </c>
      <c r="AF2704" s="2">
        <v>529</v>
      </c>
      <c r="AG2704" s="2">
        <v>410</v>
      </c>
      <c r="AH2704" s="2">
        <v>1165</v>
      </c>
      <c r="AI2704" s="2">
        <v>1200</v>
      </c>
      <c r="AJ2704" s="2">
        <v>730</v>
      </c>
      <c r="AK2704" s="2">
        <v>440</v>
      </c>
      <c r="AL2704" s="2">
        <v>450</v>
      </c>
      <c r="AM2704" s="2">
        <v>460</v>
      </c>
      <c r="AN2704" s="2">
        <v>450</v>
      </c>
      <c r="AO2704" s="2">
        <v>460</v>
      </c>
      <c r="AP2704" s="2">
        <v>470</v>
      </c>
      <c r="AQ2704" s="2">
        <v>195</v>
      </c>
      <c r="AR2704" s="2">
        <v>215</v>
      </c>
      <c r="AS2704" s="2">
        <v>261</v>
      </c>
      <c r="AT2704" s="2">
        <v>275</v>
      </c>
      <c r="AU2704" s="2">
        <v>305</v>
      </c>
      <c r="AV2704" s="2">
        <v>375</v>
      </c>
      <c r="AW2704" s="2">
        <v>390</v>
      </c>
      <c r="AX2704" s="2">
        <v>410</v>
      </c>
      <c r="AY2704" s="2">
        <v>430</v>
      </c>
      <c r="AZ2704" s="2">
        <v>440</v>
      </c>
      <c r="BA2704" s="2">
        <v>173</v>
      </c>
      <c r="BB2704" s="2">
        <v>188</v>
      </c>
      <c r="BC2704" s="2">
        <v>218</v>
      </c>
      <c r="BD2704" s="2">
        <v>253</v>
      </c>
      <c r="BE2704" s="2"/>
      <c r="BF2704" s="2"/>
      <c r="BG2704" s="2"/>
    </row>
    <row r="2705" spans="1:59">
      <c r="A2705" s="1">
        <v>43097</v>
      </c>
      <c r="B2705" s="2">
        <v>515</v>
      </c>
      <c r="C2705" s="2">
        <v>575</v>
      </c>
      <c r="D2705" s="2">
        <v>293</v>
      </c>
      <c r="E2705" s="2">
        <v>302</v>
      </c>
      <c r="F2705" s="2">
        <v>453</v>
      </c>
      <c r="G2705" s="2">
        <v>372</v>
      </c>
      <c r="H2705" s="2">
        <v>394</v>
      </c>
      <c r="I2705" s="2">
        <v>473</v>
      </c>
      <c r="J2705" s="2">
        <v>539</v>
      </c>
      <c r="K2705" s="2">
        <v>595</v>
      </c>
      <c r="L2705" s="2">
        <v>442</v>
      </c>
      <c r="M2705" s="2">
        <v>362</v>
      </c>
      <c r="N2705" s="2">
        <v>430</v>
      </c>
      <c r="O2705" s="2">
        <v>440</v>
      </c>
      <c r="P2705" s="2">
        <v>500</v>
      </c>
      <c r="Q2705" s="2">
        <v>562</v>
      </c>
      <c r="R2705" s="2">
        <v>325</v>
      </c>
      <c r="S2705" s="2">
        <v>330</v>
      </c>
      <c r="T2705" s="2">
        <v>640</v>
      </c>
      <c r="U2705" s="2">
        <v>442</v>
      </c>
      <c r="V2705" s="2">
        <v>531</v>
      </c>
      <c r="W2705" s="2">
        <v>173</v>
      </c>
      <c r="X2705" s="2">
        <v>188</v>
      </c>
      <c r="Y2705" s="2">
        <v>218</v>
      </c>
      <c r="Z2705" s="2">
        <v>255</v>
      </c>
      <c r="AA2705" s="2">
        <v>256</v>
      </c>
      <c r="AB2705" s="2">
        <v>291</v>
      </c>
      <c r="AC2705" s="2">
        <v>331</v>
      </c>
      <c r="AD2705" s="2">
        <v>401</v>
      </c>
      <c r="AE2705" s="2">
        <v>489</v>
      </c>
      <c r="AF2705" s="2">
        <v>529</v>
      </c>
      <c r="AG2705" s="2">
        <v>410</v>
      </c>
      <c r="AH2705" s="2">
        <v>1155</v>
      </c>
      <c r="AI2705" s="2">
        <v>1190</v>
      </c>
      <c r="AJ2705" s="2">
        <v>730</v>
      </c>
      <c r="AK2705" s="2">
        <v>440</v>
      </c>
      <c r="AL2705" s="2">
        <v>450</v>
      </c>
      <c r="AM2705" s="2">
        <v>460</v>
      </c>
      <c r="AN2705" s="2">
        <v>450</v>
      </c>
      <c r="AO2705" s="2">
        <v>460</v>
      </c>
      <c r="AP2705" s="2">
        <v>470</v>
      </c>
      <c r="AQ2705" s="2">
        <v>195</v>
      </c>
      <c r="AR2705" s="2">
        <v>215</v>
      </c>
      <c r="AS2705" s="2">
        <v>261</v>
      </c>
      <c r="AT2705" s="2">
        <v>275</v>
      </c>
      <c r="AU2705" s="2">
        <v>305</v>
      </c>
      <c r="AV2705" s="2">
        <v>375</v>
      </c>
      <c r="AW2705" s="2">
        <v>390</v>
      </c>
      <c r="AX2705" s="2">
        <v>410</v>
      </c>
      <c r="AY2705" s="2">
        <v>430</v>
      </c>
      <c r="AZ2705" s="2">
        <v>440</v>
      </c>
      <c r="BA2705" s="2">
        <v>173</v>
      </c>
      <c r="BB2705" s="2">
        <v>188</v>
      </c>
      <c r="BC2705" s="2">
        <v>218</v>
      </c>
      <c r="BD2705" s="2">
        <v>253</v>
      </c>
      <c r="BE2705" s="2"/>
      <c r="BF2705" s="2"/>
      <c r="BG2705" s="2"/>
    </row>
    <row r="2706" spans="1:59">
      <c r="A2706" s="1">
        <v>43098</v>
      </c>
      <c r="B2706" s="2">
        <v>527</v>
      </c>
      <c r="C2706" s="2">
        <v>585</v>
      </c>
      <c r="D2706" s="2">
        <v>298</v>
      </c>
      <c r="E2706" s="2">
        <v>307</v>
      </c>
      <c r="F2706" s="2">
        <v>463</v>
      </c>
      <c r="G2706" s="2">
        <v>377</v>
      </c>
      <c r="H2706" s="2">
        <v>399</v>
      </c>
      <c r="I2706" s="2">
        <v>483</v>
      </c>
      <c r="J2706" s="2">
        <v>547</v>
      </c>
      <c r="K2706" s="2">
        <v>605</v>
      </c>
      <c r="L2706" s="2">
        <v>447</v>
      </c>
      <c r="M2706" s="2">
        <v>367</v>
      </c>
      <c r="N2706" s="2">
        <v>435</v>
      </c>
      <c r="O2706" s="2">
        <v>448</v>
      </c>
      <c r="P2706" s="2">
        <v>510</v>
      </c>
      <c r="Q2706" s="2">
        <v>567</v>
      </c>
      <c r="R2706" s="2">
        <v>333</v>
      </c>
      <c r="S2706" s="2">
        <v>335</v>
      </c>
      <c r="T2706" s="2">
        <v>650</v>
      </c>
      <c r="U2706" s="2">
        <v>452</v>
      </c>
      <c r="V2706" s="2">
        <v>541</v>
      </c>
      <c r="W2706" s="2">
        <v>178</v>
      </c>
      <c r="X2706" s="2">
        <v>193</v>
      </c>
      <c r="Y2706" s="2">
        <v>223</v>
      </c>
      <c r="Z2706" s="2">
        <v>260</v>
      </c>
      <c r="AA2706" s="2">
        <v>261</v>
      </c>
      <c r="AB2706" s="2">
        <v>296</v>
      </c>
      <c r="AC2706" s="2">
        <v>336</v>
      </c>
      <c r="AD2706" s="2">
        <v>406</v>
      </c>
      <c r="AE2706" s="2">
        <v>494</v>
      </c>
      <c r="AF2706" s="2">
        <v>534</v>
      </c>
      <c r="AG2706" s="2">
        <v>418</v>
      </c>
      <c r="AH2706" s="2">
        <v>1155</v>
      </c>
      <c r="AI2706" s="2">
        <v>1190</v>
      </c>
      <c r="AJ2706" s="2">
        <v>730</v>
      </c>
      <c r="AK2706" s="2">
        <v>445</v>
      </c>
      <c r="AL2706" s="2">
        <v>455</v>
      </c>
      <c r="AM2706" s="2">
        <v>465</v>
      </c>
      <c r="AN2706" s="2">
        <v>455</v>
      </c>
      <c r="AO2706" s="2">
        <v>465</v>
      </c>
      <c r="AP2706" s="2">
        <v>475</v>
      </c>
      <c r="AQ2706" s="2">
        <v>203</v>
      </c>
      <c r="AR2706" s="2">
        <v>223</v>
      </c>
      <c r="AS2706" s="2">
        <v>269</v>
      </c>
      <c r="AT2706" s="2">
        <v>283</v>
      </c>
      <c r="AU2706" s="2">
        <v>313</v>
      </c>
      <c r="AV2706" s="2">
        <v>383</v>
      </c>
      <c r="AW2706" s="2">
        <v>395</v>
      </c>
      <c r="AX2706" s="2">
        <v>418</v>
      </c>
      <c r="AY2706" s="2">
        <v>438</v>
      </c>
      <c r="AZ2706" s="2">
        <v>448</v>
      </c>
      <c r="BA2706" s="2">
        <v>178</v>
      </c>
      <c r="BB2706" s="2">
        <v>193</v>
      </c>
      <c r="BC2706" s="2">
        <v>223</v>
      </c>
      <c r="BD2706" s="2">
        <v>258</v>
      </c>
      <c r="BE2706" s="2"/>
      <c r="BF2706" s="2"/>
      <c r="BG2706" s="2"/>
    </row>
    <row r="2707" spans="1:59">
      <c r="A2707" s="1">
        <v>43102</v>
      </c>
      <c r="B2707" s="2">
        <v>535</v>
      </c>
      <c r="C2707" s="2">
        <v>585</v>
      </c>
      <c r="D2707" s="2">
        <v>306</v>
      </c>
      <c r="E2707" s="2">
        <v>315</v>
      </c>
      <c r="F2707" s="2">
        <v>471</v>
      </c>
      <c r="G2707" s="2">
        <v>385</v>
      </c>
      <c r="H2707" s="2">
        <v>409</v>
      </c>
      <c r="I2707" s="2">
        <v>491</v>
      </c>
      <c r="J2707" s="2">
        <v>555</v>
      </c>
      <c r="K2707" s="2">
        <v>615</v>
      </c>
      <c r="L2707" s="2">
        <v>455</v>
      </c>
      <c r="M2707" s="2">
        <v>372</v>
      </c>
      <c r="N2707" s="2">
        <v>438</v>
      </c>
      <c r="O2707" s="2">
        <v>453</v>
      </c>
      <c r="P2707" s="2">
        <v>525</v>
      </c>
      <c r="Q2707" s="2">
        <v>577</v>
      </c>
      <c r="R2707" s="2">
        <v>338</v>
      </c>
      <c r="S2707" s="2">
        <v>335</v>
      </c>
      <c r="T2707" s="2">
        <v>655</v>
      </c>
      <c r="U2707" s="2">
        <v>460</v>
      </c>
      <c r="V2707" s="2">
        <v>551</v>
      </c>
      <c r="W2707" s="2">
        <v>178</v>
      </c>
      <c r="X2707" s="2">
        <v>193</v>
      </c>
      <c r="Y2707" s="2">
        <v>223</v>
      </c>
      <c r="Z2707" s="2">
        <v>260</v>
      </c>
      <c r="AA2707" s="2">
        <v>261</v>
      </c>
      <c r="AB2707" s="2">
        <v>296</v>
      </c>
      <c r="AC2707" s="2">
        <v>336</v>
      </c>
      <c r="AD2707" s="2">
        <v>406</v>
      </c>
      <c r="AE2707" s="2">
        <v>494</v>
      </c>
      <c r="AF2707" s="2">
        <v>534</v>
      </c>
      <c r="AG2707" s="2">
        <v>423</v>
      </c>
      <c r="AH2707" s="2">
        <v>1165</v>
      </c>
      <c r="AI2707" s="2">
        <v>1200</v>
      </c>
      <c r="AJ2707" s="2">
        <v>740</v>
      </c>
      <c r="AK2707" s="2">
        <v>450</v>
      </c>
      <c r="AL2707" s="2">
        <v>460</v>
      </c>
      <c r="AM2707" s="2">
        <v>470</v>
      </c>
      <c r="AN2707" s="2">
        <v>460</v>
      </c>
      <c r="AO2707" s="2">
        <v>470</v>
      </c>
      <c r="AP2707" s="2">
        <v>480</v>
      </c>
      <c r="AQ2707" s="2">
        <v>213</v>
      </c>
      <c r="AR2707" s="2">
        <v>233</v>
      </c>
      <c r="AS2707" s="2">
        <v>279</v>
      </c>
      <c r="AT2707" s="2">
        <v>293</v>
      </c>
      <c r="AU2707" s="2">
        <v>323</v>
      </c>
      <c r="AV2707" s="2">
        <v>393</v>
      </c>
      <c r="AW2707" s="2">
        <v>398</v>
      </c>
      <c r="AX2707" s="2">
        <v>418</v>
      </c>
      <c r="AY2707" s="2">
        <v>448</v>
      </c>
      <c r="AZ2707" s="2">
        <v>458</v>
      </c>
      <c r="BA2707" s="2">
        <v>178</v>
      </c>
      <c r="BB2707" s="2">
        <v>193</v>
      </c>
      <c r="BC2707" s="2">
        <v>223</v>
      </c>
      <c r="BD2707" s="2">
        <v>258</v>
      </c>
      <c r="BE2707" s="2"/>
      <c r="BF2707" s="2"/>
      <c r="BG2707" s="2"/>
    </row>
    <row r="2708" spans="1:59">
      <c r="A2708" s="1">
        <v>43103</v>
      </c>
      <c r="B2708" s="2">
        <v>532</v>
      </c>
      <c r="C2708" s="2">
        <v>595</v>
      </c>
      <c r="D2708" s="2">
        <v>306</v>
      </c>
      <c r="E2708" s="2">
        <v>315</v>
      </c>
      <c r="F2708" s="2">
        <v>468</v>
      </c>
      <c r="G2708" s="2">
        <v>385</v>
      </c>
      <c r="H2708" s="2">
        <v>409</v>
      </c>
      <c r="I2708" s="2">
        <v>488</v>
      </c>
      <c r="J2708" s="2">
        <v>552</v>
      </c>
      <c r="K2708" s="2">
        <v>615</v>
      </c>
      <c r="L2708" s="2">
        <v>455</v>
      </c>
      <c r="M2708" s="2">
        <v>369</v>
      </c>
      <c r="N2708" s="2">
        <v>440</v>
      </c>
      <c r="O2708" s="2">
        <v>450</v>
      </c>
      <c r="P2708" s="2">
        <v>522</v>
      </c>
      <c r="Q2708" s="2">
        <v>577</v>
      </c>
      <c r="R2708" s="2">
        <v>335</v>
      </c>
      <c r="S2708" s="2">
        <v>343</v>
      </c>
      <c r="T2708" s="2">
        <v>655</v>
      </c>
      <c r="U2708" s="2">
        <v>457</v>
      </c>
      <c r="V2708" s="2">
        <v>551</v>
      </c>
      <c r="W2708" s="2">
        <v>183</v>
      </c>
      <c r="X2708" s="2">
        <v>198</v>
      </c>
      <c r="Y2708" s="2">
        <v>228</v>
      </c>
      <c r="Z2708" s="2">
        <v>265</v>
      </c>
      <c r="AA2708" s="2">
        <v>266</v>
      </c>
      <c r="AB2708" s="2">
        <v>301</v>
      </c>
      <c r="AC2708" s="2">
        <v>341</v>
      </c>
      <c r="AD2708" s="2">
        <v>411</v>
      </c>
      <c r="AE2708" s="2">
        <v>499</v>
      </c>
      <c r="AF2708" s="2">
        <v>539</v>
      </c>
      <c r="AG2708" s="2">
        <v>420</v>
      </c>
      <c r="AH2708" s="2">
        <v>1165</v>
      </c>
      <c r="AI2708" s="2">
        <v>1200</v>
      </c>
      <c r="AJ2708" s="2">
        <v>740</v>
      </c>
      <c r="AK2708" s="2">
        <v>450</v>
      </c>
      <c r="AL2708" s="2">
        <v>460</v>
      </c>
      <c r="AM2708" s="2">
        <v>470</v>
      </c>
      <c r="AN2708" s="2">
        <v>460</v>
      </c>
      <c r="AO2708" s="2">
        <v>470</v>
      </c>
      <c r="AP2708" s="2">
        <v>480</v>
      </c>
      <c r="AQ2708" s="2">
        <v>213</v>
      </c>
      <c r="AR2708" s="2">
        <v>233</v>
      </c>
      <c r="AS2708" s="2">
        <v>279</v>
      </c>
      <c r="AT2708" s="2">
        <v>293</v>
      </c>
      <c r="AU2708" s="2">
        <v>323</v>
      </c>
      <c r="AV2708" s="2">
        <v>393</v>
      </c>
      <c r="AW2708" s="2">
        <v>408</v>
      </c>
      <c r="AX2708" s="2">
        <v>428</v>
      </c>
      <c r="AY2708" s="2">
        <v>448</v>
      </c>
      <c r="AZ2708" s="2">
        <v>458</v>
      </c>
      <c r="BA2708" s="2">
        <v>183</v>
      </c>
      <c r="BB2708" s="2">
        <v>198</v>
      </c>
      <c r="BC2708" s="2">
        <v>228</v>
      </c>
      <c r="BD2708" s="2">
        <v>263</v>
      </c>
      <c r="BE2708" s="2"/>
      <c r="BF2708" s="2"/>
      <c r="BG2708" s="2"/>
    </row>
    <row r="2709" spans="1:59">
      <c r="A2709" s="1">
        <v>43104</v>
      </c>
      <c r="B2709" s="2">
        <v>534</v>
      </c>
      <c r="C2709" s="2">
        <v>595</v>
      </c>
      <c r="D2709" s="2">
        <v>306</v>
      </c>
      <c r="E2709" s="2">
        <v>315</v>
      </c>
      <c r="F2709" s="2">
        <v>470</v>
      </c>
      <c r="G2709" s="2">
        <v>385</v>
      </c>
      <c r="H2709" s="2">
        <v>414</v>
      </c>
      <c r="I2709" s="2">
        <v>490</v>
      </c>
      <c r="J2709" s="2">
        <v>554</v>
      </c>
      <c r="K2709" s="2">
        <v>620</v>
      </c>
      <c r="L2709" s="2">
        <v>455</v>
      </c>
      <c r="M2709" s="2">
        <v>369</v>
      </c>
      <c r="N2709" s="2">
        <v>440</v>
      </c>
      <c r="O2709" s="2">
        <v>450</v>
      </c>
      <c r="P2709" s="2">
        <v>522</v>
      </c>
      <c r="Q2709" s="2">
        <v>582</v>
      </c>
      <c r="R2709" s="2">
        <v>335</v>
      </c>
      <c r="S2709" s="2">
        <v>343</v>
      </c>
      <c r="T2709" s="2">
        <v>658</v>
      </c>
      <c r="U2709" s="2">
        <v>459</v>
      </c>
      <c r="V2709" s="2">
        <v>556</v>
      </c>
      <c r="W2709" s="2">
        <v>183</v>
      </c>
      <c r="X2709" s="2">
        <v>198</v>
      </c>
      <c r="Y2709" s="2">
        <v>228</v>
      </c>
      <c r="Z2709" s="2">
        <v>265</v>
      </c>
      <c r="AA2709" s="2">
        <v>266</v>
      </c>
      <c r="AB2709" s="2">
        <v>301</v>
      </c>
      <c r="AC2709" s="2">
        <v>341</v>
      </c>
      <c r="AD2709" s="2">
        <v>411</v>
      </c>
      <c r="AE2709" s="2">
        <v>499</v>
      </c>
      <c r="AF2709" s="2">
        <v>539</v>
      </c>
      <c r="AG2709" s="2">
        <v>420</v>
      </c>
      <c r="AH2709" s="2">
        <v>1155</v>
      </c>
      <c r="AI2709" s="2">
        <v>1190</v>
      </c>
      <c r="AJ2709" s="2">
        <v>730</v>
      </c>
      <c r="AK2709" s="2">
        <v>455</v>
      </c>
      <c r="AL2709" s="2">
        <v>465</v>
      </c>
      <c r="AM2709" s="2">
        <v>475</v>
      </c>
      <c r="AN2709" s="2">
        <v>465</v>
      </c>
      <c r="AO2709" s="2">
        <v>475</v>
      </c>
      <c r="AP2709" s="2">
        <v>485</v>
      </c>
      <c r="AQ2709" s="2">
        <v>213</v>
      </c>
      <c r="AR2709" s="2">
        <v>233</v>
      </c>
      <c r="AS2709" s="2">
        <v>279</v>
      </c>
      <c r="AT2709" s="2">
        <v>293</v>
      </c>
      <c r="AU2709" s="2">
        <v>323</v>
      </c>
      <c r="AV2709" s="2">
        <v>393</v>
      </c>
      <c r="AW2709" s="2">
        <v>408</v>
      </c>
      <c r="AX2709" s="2">
        <v>428</v>
      </c>
      <c r="AY2709" s="2">
        <v>448</v>
      </c>
      <c r="AZ2709" s="2">
        <v>458</v>
      </c>
      <c r="BA2709" s="2">
        <v>183</v>
      </c>
      <c r="BB2709" s="2">
        <v>198</v>
      </c>
      <c r="BC2709" s="2">
        <v>228</v>
      </c>
      <c r="BD2709" s="2">
        <v>263</v>
      </c>
      <c r="BE2709" s="2"/>
      <c r="BF2709" s="2"/>
      <c r="BG2709" s="2"/>
    </row>
    <row r="2710" spans="1:59">
      <c r="A2710" s="1">
        <v>43105</v>
      </c>
      <c r="B2710" s="2">
        <v>534</v>
      </c>
      <c r="C2710" s="2">
        <v>605</v>
      </c>
      <c r="D2710" s="2">
        <v>306</v>
      </c>
      <c r="E2710" s="2">
        <v>315</v>
      </c>
      <c r="F2710" s="2">
        <v>475</v>
      </c>
      <c r="G2710" s="2">
        <v>385</v>
      </c>
      <c r="H2710" s="2">
        <v>414</v>
      </c>
      <c r="I2710" s="2">
        <v>495</v>
      </c>
      <c r="J2710" s="2">
        <v>556</v>
      </c>
      <c r="K2710" s="2">
        <v>620</v>
      </c>
      <c r="L2710" s="2">
        <v>455</v>
      </c>
      <c r="M2710" s="2">
        <v>374</v>
      </c>
      <c r="N2710" s="2">
        <v>440</v>
      </c>
      <c r="O2710" s="2">
        <v>455</v>
      </c>
      <c r="P2710" s="2">
        <v>527</v>
      </c>
      <c r="Q2710" s="2">
        <v>582</v>
      </c>
      <c r="R2710" s="2">
        <v>340</v>
      </c>
      <c r="S2710" s="2">
        <v>350</v>
      </c>
      <c r="T2710" s="2">
        <v>663</v>
      </c>
      <c r="U2710" s="2">
        <v>464</v>
      </c>
      <c r="V2710" s="2">
        <v>556</v>
      </c>
      <c r="W2710" s="2">
        <v>183</v>
      </c>
      <c r="X2710" s="2">
        <v>198</v>
      </c>
      <c r="Y2710" s="2">
        <v>228</v>
      </c>
      <c r="Z2710" s="2">
        <v>265</v>
      </c>
      <c r="AA2710" s="2">
        <v>266</v>
      </c>
      <c r="AB2710" s="2">
        <v>301</v>
      </c>
      <c r="AC2710" s="2">
        <v>341</v>
      </c>
      <c r="AD2710" s="2">
        <v>411</v>
      </c>
      <c r="AE2710" s="2">
        <v>499</v>
      </c>
      <c r="AF2710" s="2">
        <v>539</v>
      </c>
      <c r="AG2710" s="2">
        <v>425</v>
      </c>
      <c r="AH2710" s="2">
        <v>1155</v>
      </c>
      <c r="AI2710" s="2">
        <v>1190</v>
      </c>
      <c r="AJ2710" s="2">
        <v>730</v>
      </c>
      <c r="AK2710" s="2">
        <v>460</v>
      </c>
      <c r="AL2710" s="2">
        <v>470</v>
      </c>
      <c r="AM2710" s="2">
        <v>480</v>
      </c>
      <c r="AN2710" s="2">
        <v>470</v>
      </c>
      <c r="AO2710" s="2">
        <v>480</v>
      </c>
      <c r="AP2710" s="2">
        <v>490</v>
      </c>
      <c r="AQ2710" s="2">
        <v>218</v>
      </c>
      <c r="AR2710" s="2">
        <v>238</v>
      </c>
      <c r="AS2710" s="2">
        <v>284</v>
      </c>
      <c r="AT2710" s="2">
        <v>298</v>
      </c>
      <c r="AU2710" s="2">
        <v>328</v>
      </c>
      <c r="AV2710" s="2">
        <v>398</v>
      </c>
      <c r="AW2710" s="2">
        <v>408</v>
      </c>
      <c r="AX2710" s="2">
        <v>428</v>
      </c>
      <c r="AY2710" s="2">
        <v>453</v>
      </c>
      <c r="AZ2710" s="2">
        <v>463</v>
      </c>
      <c r="BA2710" s="2">
        <v>183</v>
      </c>
      <c r="BB2710" s="2">
        <v>198</v>
      </c>
      <c r="BC2710" s="2">
        <v>228</v>
      </c>
      <c r="BD2710" s="2">
        <v>263</v>
      </c>
      <c r="BE2710" s="2"/>
      <c r="BF2710" s="2"/>
      <c r="BG2710" s="2"/>
    </row>
    <row r="2711" spans="1:59">
      <c r="A2711" s="1">
        <v>43108</v>
      </c>
      <c r="B2711" s="2">
        <v>536</v>
      </c>
      <c r="C2711" s="2">
        <v>610</v>
      </c>
      <c r="D2711" s="2">
        <v>309</v>
      </c>
      <c r="E2711" s="2">
        <v>318</v>
      </c>
      <c r="F2711" s="2">
        <v>484</v>
      </c>
      <c r="G2711" s="2">
        <v>388</v>
      </c>
      <c r="H2711" s="2">
        <v>419</v>
      </c>
      <c r="I2711" s="2">
        <v>504</v>
      </c>
      <c r="J2711" s="2">
        <v>565</v>
      </c>
      <c r="K2711" s="2">
        <v>625</v>
      </c>
      <c r="L2711" s="2">
        <v>458</v>
      </c>
      <c r="M2711" s="2">
        <v>379</v>
      </c>
      <c r="N2711" s="2">
        <v>450</v>
      </c>
      <c r="O2711" s="2">
        <v>455</v>
      </c>
      <c r="P2711" s="2">
        <v>532</v>
      </c>
      <c r="Q2711" s="2">
        <v>587</v>
      </c>
      <c r="R2711" s="2">
        <v>345</v>
      </c>
      <c r="S2711" s="2">
        <v>353</v>
      </c>
      <c r="T2711" s="2">
        <v>668</v>
      </c>
      <c r="U2711" s="2">
        <v>473</v>
      </c>
      <c r="V2711" s="2">
        <v>561</v>
      </c>
      <c r="W2711" s="2">
        <v>183</v>
      </c>
      <c r="X2711" s="2">
        <v>198</v>
      </c>
      <c r="Y2711" s="2">
        <v>228</v>
      </c>
      <c r="Z2711" s="2">
        <v>265</v>
      </c>
      <c r="AA2711" s="2">
        <v>266</v>
      </c>
      <c r="AB2711" s="2">
        <v>301</v>
      </c>
      <c r="AC2711" s="2">
        <v>341</v>
      </c>
      <c r="AD2711" s="2">
        <v>411</v>
      </c>
      <c r="AE2711" s="2">
        <v>499</v>
      </c>
      <c r="AF2711" s="2">
        <v>539</v>
      </c>
      <c r="AG2711" s="2">
        <v>430</v>
      </c>
      <c r="AH2711" s="2">
        <v>1155</v>
      </c>
      <c r="AI2711" s="2">
        <v>1190</v>
      </c>
      <c r="AJ2711" s="2">
        <v>730</v>
      </c>
      <c r="AK2711" s="2">
        <v>470</v>
      </c>
      <c r="AL2711" s="2">
        <v>480</v>
      </c>
      <c r="AM2711" s="2">
        <v>490</v>
      </c>
      <c r="AN2711" s="2">
        <v>480</v>
      </c>
      <c r="AO2711" s="2">
        <v>490</v>
      </c>
      <c r="AP2711" s="2">
        <v>500</v>
      </c>
      <c r="AQ2711" s="2">
        <v>223</v>
      </c>
      <c r="AR2711" s="2">
        <v>243</v>
      </c>
      <c r="AS2711" s="2">
        <v>289</v>
      </c>
      <c r="AT2711" s="2">
        <v>303</v>
      </c>
      <c r="AU2711" s="2">
        <v>333</v>
      </c>
      <c r="AV2711" s="2">
        <v>403</v>
      </c>
      <c r="AW2711" s="2">
        <v>418</v>
      </c>
      <c r="AX2711" s="2">
        <v>433</v>
      </c>
      <c r="AY2711" s="2">
        <v>458</v>
      </c>
      <c r="AZ2711" s="2">
        <v>468</v>
      </c>
      <c r="BA2711" s="2">
        <v>183</v>
      </c>
      <c r="BB2711" s="2">
        <v>198</v>
      </c>
      <c r="BC2711" s="2">
        <v>228</v>
      </c>
      <c r="BD2711" s="2">
        <v>263</v>
      </c>
      <c r="BE2711" s="2"/>
      <c r="BF2711" s="2"/>
      <c r="BG2711" s="2"/>
    </row>
    <row r="2712" spans="1:59">
      <c r="A2712" s="1">
        <v>43109</v>
      </c>
      <c r="B2712" s="2">
        <v>545</v>
      </c>
      <c r="C2712" s="2">
        <v>610</v>
      </c>
      <c r="D2712" s="2">
        <v>309</v>
      </c>
      <c r="E2712" s="2">
        <v>318</v>
      </c>
      <c r="F2712" s="2">
        <v>491</v>
      </c>
      <c r="G2712" s="2">
        <v>388</v>
      </c>
      <c r="H2712" s="2">
        <v>419</v>
      </c>
      <c r="I2712" s="2">
        <v>511</v>
      </c>
      <c r="J2712" s="2">
        <v>572</v>
      </c>
      <c r="K2712" s="2">
        <v>635</v>
      </c>
      <c r="L2712" s="2">
        <v>458</v>
      </c>
      <c r="M2712" s="2">
        <v>382</v>
      </c>
      <c r="N2712" s="2">
        <v>450</v>
      </c>
      <c r="O2712" s="2">
        <v>463</v>
      </c>
      <c r="P2712" s="2">
        <v>542</v>
      </c>
      <c r="Q2712" s="2">
        <v>590</v>
      </c>
      <c r="R2712" s="2">
        <v>348</v>
      </c>
      <c r="S2712" s="2">
        <v>353</v>
      </c>
      <c r="T2712" s="2">
        <v>671</v>
      </c>
      <c r="U2712" s="2">
        <v>480</v>
      </c>
      <c r="V2712" s="2">
        <v>568</v>
      </c>
      <c r="W2712" s="2">
        <v>183</v>
      </c>
      <c r="X2712" s="2">
        <v>198</v>
      </c>
      <c r="Y2712" s="2">
        <v>228</v>
      </c>
      <c r="Z2712" s="2">
        <v>265</v>
      </c>
      <c r="AA2712" s="2">
        <v>266</v>
      </c>
      <c r="AB2712" s="2">
        <v>301</v>
      </c>
      <c r="AC2712" s="2">
        <v>341</v>
      </c>
      <c r="AD2712" s="2">
        <v>411</v>
      </c>
      <c r="AE2712" s="2">
        <v>499</v>
      </c>
      <c r="AF2712" s="2">
        <v>539</v>
      </c>
      <c r="AG2712" s="2">
        <v>433</v>
      </c>
      <c r="AH2712" s="2">
        <v>1165</v>
      </c>
      <c r="AI2712" s="2">
        <v>1200</v>
      </c>
      <c r="AJ2712" s="2">
        <v>740</v>
      </c>
      <c r="AK2712" s="2">
        <v>475</v>
      </c>
      <c r="AL2712" s="2">
        <v>485</v>
      </c>
      <c r="AM2712" s="2">
        <v>495</v>
      </c>
      <c r="AN2712" s="2">
        <v>485</v>
      </c>
      <c r="AO2712" s="2">
        <v>495</v>
      </c>
      <c r="AP2712" s="2">
        <v>505</v>
      </c>
      <c r="AQ2712" s="2">
        <v>228</v>
      </c>
      <c r="AR2712" s="2">
        <v>248</v>
      </c>
      <c r="AS2712" s="2">
        <v>294</v>
      </c>
      <c r="AT2712" s="2">
        <v>308</v>
      </c>
      <c r="AU2712" s="2">
        <v>338</v>
      </c>
      <c r="AV2712" s="2">
        <v>408</v>
      </c>
      <c r="AW2712" s="2">
        <v>418</v>
      </c>
      <c r="AX2712" s="2">
        <v>443</v>
      </c>
      <c r="AY2712" s="2">
        <v>463</v>
      </c>
      <c r="AZ2712" s="2">
        <v>473</v>
      </c>
      <c r="BA2712" s="2">
        <v>183</v>
      </c>
      <c r="BB2712" s="2">
        <v>198</v>
      </c>
      <c r="BC2712" s="2">
        <v>228</v>
      </c>
      <c r="BD2712" s="2">
        <v>263</v>
      </c>
      <c r="BE2712" s="2"/>
      <c r="BF2712" s="2"/>
      <c r="BG2712" s="2"/>
    </row>
    <row r="2713" spans="1:59">
      <c r="A2713" s="1">
        <v>43110</v>
      </c>
      <c r="B2713" s="2">
        <v>552</v>
      </c>
      <c r="C2713" s="2">
        <v>617</v>
      </c>
      <c r="D2713" s="2">
        <v>309</v>
      </c>
      <c r="E2713" s="2">
        <v>318</v>
      </c>
      <c r="F2713" s="2">
        <v>491</v>
      </c>
      <c r="G2713" s="2">
        <v>388</v>
      </c>
      <c r="H2713" s="2">
        <v>419</v>
      </c>
      <c r="I2713" s="2">
        <v>511</v>
      </c>
      <c r="J2713" s="2">
        <v>572</v>
      </c>
      <c r="K2713" s="2">
        <v>635</v>
      </c>
      <c r="L2713" s="2">
        <v>458</v>
      </c>
      <c r="M2713" s="2">
        <v>387</v>
      </c>
      <c r="N2713" s="2">
        <v>453</v>
      </c>
      <c r="O2713" s="2">
        <v>463</v>
      </c>
      <c r="P2713" s="2">
        <v>547</v>
      </c>
      <c r="Q2713" s="2">
        <v>595</v>
      </c>
      <c r="R2713" s="2">
        <v>353</v>
      </c>
      <c r="S2713" s="2">
        <v>355</v>
      </c>
      <c r="T2713" s="2">
        <v>671</v>
      </c>
      <c r="U2713" s="2">
        <v>480</v>
      </c>
      <c r="V2713" s="2">
        <v>568</v>
      </c>
      <c r="W2713" s="2">
        <v>188</v>
      </c>
      <c r="X2713" s="2">
        <v>203</v>
      </c>
      <c r="Y2713" s="2">
        <v>233</v>
      </c>
      <c r="Z2713" s="2">
        <v>270</v>
      </c>
      <c r="AA2713" s="2">
        <v>271</v>
      </c>
      <c r="AB2713" s="2">
        <v>306</v>
      </c>
      <c r="AC2713" s="2">
        <v>346</v>
      </c>
      <c r="AD2713" s="2">
        <v>416</v>
      </c>
      <c r="AE2713" s="2">
        <v>504</v>
      </c>
      <c r="AF2713" s="2">
        <v>544</v>
      </c>
      <c r="AG2713" s="2">
        <v>438</v>
      </c>
      <c r="AH2713" s="2">
        <v>1175</v>
      </c>
      <c r="AI2713" s="2">
        <v>1210</v>
      </c>
      <c r="AJ2713" s="2">
        <v>750</v>
      </c>
      <c r="AK2713" s="2">
        <v>470</v>
      </c>
      <c r="AL2713" s="2">
        <v>480</v>
      </c>
      <c r="AM2713" s="2">
        <v>490</v>
      </c>
      <c r="AN2713" s="2">
        <v>480</v>
      </c>
      <c r="AO2713" s="2">
        <v>490</v>
      </c>
      <c r="AP2713" s="2">
        <v>500</v>
      </c>
      <c r="AQ2713" s="2">
        <v>228</v>
      </c>
      <c r="AR2713" s="2">
        <v>248</v>
      </c>
      <c r="AS2713" s="2">
        <v>294</v>
      </c>
      <c r="AT2713" s="2">
        <v>308</v>
      </c>
      <c r="AU2713" s="2">
        <v>338</v>
      </c>
      <c r="AV2713" s="2">
        <v>408</v>
      </c>
      <c r="AW2713" s="2">
        <v>423</v>
      </c>
      <c r="AX2713" s="2">
        <v>443</v>
      </c>
      <c r="AY2713" s="2">
        <v>463</v>
      </c>
      <c r="AZ2713" s="2">
        <v>473</v>
      </c>
      <c r="BA2713" s="2">
        <v>188</v>
      </c>
      <c r="BB2713" s="2">
        <v>203</v>
      </c>
      <c r="BC2713" s="2">
        <v>233</v>
      </c>
      <c r="BD2713" s="2">
        <v>268</v>
      </c>
      <c r="BE2713" s="2"/>
      <c r="BF2713" s="2"/>
      <c r="BG2713" s="2"/>
    </row>
    <row r="2714" spans="1:59">
      <c r="A2714" s="1">
        <v>43111</v>
      </c>
      <c r="B2714" s="2">
        <v>552</v>
      </c>
      <c r="C2714" s="2">
        <v>617</v>
      </c>
      <c r="D2714" s="2">
        <v>309</v>
      </c>
      <c r="E2714" s="2">
        <v>318</v>
      </c>
      <c r="F2714" s="2">
        <v>491</v>
      </c>
      <c r="G2714" s="2">
        <v>388</v>
      </c>
      <c r="H2714" s="2">
        <v>419</v>
      </c>
      <c r="I2714" s="2">
        <v>511</v>
      </c>
      <c r="J2714" s="2">
        <v>572</v>
      </c>
      <c r="K2714" s="2">
        <v>635</v>
      </c>
      <c r="L2714" s="2">
        <v>458</v>
      </c>
      <c r="M2714" s="2">
        <v>390</v>
      </c>
      <c r="N2714" s="2">
        <v>461</v>
      </c>
      <c r="O2714" s="2">
        <v>468</v>
      </c>
      <c r="P2714" s="2">
        <v>550</v>
      </c>
      <c r="Q2714" s="2">
        <v>595</v>
      </c>
      <c r="R2714" s="2">
        <v>356</v>
      </c>
      <c r="S2714" s="2">
        <v>355</v>
      </c>
      <c r="T2714" s="2">
        <v>671</v>
      </c>
      <c r="U2714" s="2">
        <v>480</v>
      </c>
      <c r="V2714" s="2">
        <v>568</v>
      </c>
      <c r="W2714" s="2">
        <v>188</v>
      </c>
      <c r="X2714" s="2">
        <v>203</v>
      </c>
      <c r="Y2714" s="2">
        <v>233</v>
      </c>
      <c r="Z2714" s="2">
        <v>270</v>
      </c>
      <c r="AA2714" s="2">
        <v>271</v>
      </c>
      <c r="AB2714" s="2">
        <v>306</v>
      </c>
      <c r="AC2714" s="2">
        <v>346</v>
      </c>
      <c r="AD2714" s="2">
        <v>416</v>
      </c>
      <c r="AE2714" s="2">
        <v>504</v>
      </c>
      <c r="AF2714" s="2">
        <v>544</v>
      </c>
      <c r="AG2714" s="2">
        <v>441</v>
      </c>
      <c r="AH2714" s="2">
        <v>1175</v>
      </c>
      <c r="AI2714" s="2">
        <v>1210</v>
      </c>
      <c r="AJ2714" s="2">
        <v>750</v>
      </c>
      <c r="AK2714" s="2">
        <v>475</v>
      </c>
      <c r="AL2714" s="2">
        <v>485</v>
      </c>
      <c r="AM2714" s="2">
        <v>495</v>
      </c>
      <c r="AN2714" s="2">
        <v>485</v>
      </c>
      <c r="AO2714" s="2">
        <v>495</v>
      </c>
      <c r="AP2714" s="2">
        <v>505</v>
      </c>
      <c r="AQ2714" s="2">
        <v>228</v>
      </c>
      <c r="AR2714" s="2">
        <v>248</v>
      </c>
      <c r="AS2714" s="2">
        <v>294</v>
      </c>
      <c r="AT2714" s="2">
        <v>308</v>
      </c>
      <c r="AU2714" s="2">
        <v>338</v>
      </c>
      <c r="AV2714" s="2">
        <v>408</v>
      </c>
      <c r="AW2714" s="2">
        <v>423</v>
      </c>
      <c r="AX2714" s="2">
        <v>443</v>
      </c>
      <c r="AY2714" s="2">
        <v>463</v>
      </c>
      <c r="AZ2714" s="2">
        <v>473</v>
      </c>
      <c r="BA2714" s="2">
        <v>188</v>
      </c>
      <c r="BB2714" s="2">
        <v>203</v>
      </c>
      <c r="BC2714" s="2">
        <v>233</v>
      </c>
      <c r="BD2714" s="2">
        <v>268</v>
      </c>
      <c r="BE2714" s="2"/>
      <c r="BF2714" s="2"/>
      <c r="BG2714" s="2"/>
    </row>
    <row r="2715" spans="1:59">
      <c r="A2715" s="1">
        <v>43112</v>
      </c>
      <c r="B2715" s="2">
        <v>552</v>
      </c>
      <c r="C2715" s="2">
        <v>617</v>
      </c>
      <c r="D2715" s="2">
        <v>306</v>
      </c>
      <c r="E2715" s="2">
        <v>318</v>
      </c>
      <c r="F2715" s="2">
        <v>484</v>
      </c>
      <c r="G2715" s="2">
        <v>385</v>
      </c>
      <c r="H2715" s="2">
        <v>419</v>
      </c>
      <c r="I2715" s="2">
        <v>504</v>
      </c>
      <c r="J2715" s="2">
        <v>565</v>
      </c>
      <c r="K2715" s="2">
        <v>635</v>
      </c>
      <c r="L2715" s="2">
        <v>458</v>
      </c>
      <c r="M2715" s="2">
        <v>390</v>
      </c>
      <c r="N2715" s="2">
        <v>461</v>
      </c>
      <c r="O2715" s="2">
        <v>471</v>
      </c>
      <c r="P2715" s="2">
        <v>550</v>
      </c>
      <c r="Q2715" s="2">
        <v>595</v>
      </c>
      <c r="R2715" s="2">
        <v>356</v>
      </c>
      <c r="S2715" s="2">
        <v>355</v>
      </c>
      <c r="T2715" s="2">
        <v>666</v>
      </c>
      <c r="U2715" s="2">
        <v>473</v>
      </c>
      <c r="V2715" s="2">
        <v>568</v>
      </c>
      <c r="W2715" s="2">
        <v>188</v>
      </c>
      <c r="X2715" s="2">
        <v>203</v>
      </c>
      <c r="Y2715" s="2">
        <v>233</v>
      </c>
      <c r="Z2715" s="2">
        <v>270</v>
      </c>
      <c r="AA2715" s="2">
        <v>271</v>
      </c>
      <c r="AB2715" s="2">
        <v>306</v>
      </c>
      <c r="AC2715" s="2">
        <v>346</v>
      </c>
      <c r="AD2715" s="2">
        <v>416</v>
      </c>
      <c r="AE2715" s="2">
        <v>504</v>
      </c>
      <c r="AF2715" s="2">
        <v>544</v>
      </c>
      <c r="AG2715" s="2">
        <v>441</v>
      </c>
      <c r="AH2715" s="2">
        <v>1175</v>
      </c>
      <c r="AI2715" s="2">
        <v>1210</v>
      </c>
      <c r="AJ2715" s="2">
        <v>750</v>
      </c>
      <c r="AK2715" s="2">
        <v>470</v>
      </c>
      <c r="AL2715" s="2">
        <v>480</v>
      </c>
      <c r="AM2715" s="2">
        <v>490</v>
      </c>
      <c r="AN2715" s="2">
        <v>480</v>
      </c>
      <c r="AO2715" s="2">
        <v>490</v>
      </c>
      <c r="AP2715" s="2">
        <v>500</v>
      </c>
      <c r="AQ2715" s="2">
        <v>225</v>
      </c>
      <c r="AR2715" s="2">
        <v>245</v>
      </c>
      <c r="AS2715" s="2">
        <v>291</v>
      </c>
      <c r="AT2715" s="2">
        <v>305</v>
      </c>
      <c r="AU2715" s="2">
        <v>335</v>
      </c>
      <c r="AV2715" s="2">
        <v>405</v>
      </c>
      <c r="AW2715" s="2">
        <v>420</v>
      </c>
      <c r="AX2715" s="2">
        <v>443</v>
      </c>
      <c r="AY2715" s="2">
        <v>460</v>
      </c>
      <c r="AZ2715" s="2">
        <v>470</v>
      </c>
      <c r="BA2715" s="2">
        <v>188</v>
      </c>
      <c r="BB2715" s="2">
        <v>203</v>
      </c>
      <c r="BC2715" s="2">
        <v>233</v>
      </c>
      <c r="BD2715" s="2">
        <v>268</v>
      </c>
      <c r="BE2715" s="2"/>
      <c r="BF2715" s="2"/>
      <c r="BG2715" s="2"/>
    </row>
    <row r="2716" spans="1:59">
      <c r="A2716" s="1">
        <v>43115</v>
      </c>
      <c r="B2716" s="2">
        <v>540</v>
      </c>
      <c r="C2716" s="2">
        <v>612</v>
      </c>
      <c r="D2716" s="2">
        <v>301</v>
      </c>
      <c r="E2716" s="2">
        <v>310</v>
      </c>
      <c r="F2716" s="2">
        <v>479</v>
      </c>
      <c r="G2716" s="2">
        <v>380</v>
      </c>
      <c r="H2716" s="2">
        <v>414</v>
      </c>
      <c r="I2716" s="2">
        <v>499</v>
      </c>
      <c r="J2716" s="2">
        <v>560</v>
      </c>
      <c r="K2716" s="2">
        <v>630</v>
      </c>
      <c r="L2716" s="2">
        <v>453</v>
      </c>
      <c r="M2716" s="2">
        <v>385</v>
      </c>
      <c r="N2716" s="2">
        <v>456</v>
      </c>
      <c r="O2716" s="2">
        <v>466</v>
      </c>
      <c r="P2716" s="2">
        <v>545</v>
      </c>
      <c r="Q2716" s="2">
        <v>590</v>
      </c>
      <c r="R2716" s="2">
        <v>351</v>
      </c>
      <c r="S2716" s="2">
        <v>347</v>
      </c>
      <c r="T2716" s="2">
        <v>661</v>
      </c>
      <c r="U2716" s="2">
        <v>468</v>
      </c>
      <c r="V2716" s="2">
        <v>563</v>
      </c>
      <c r="W2716" s="2">
        <v>188</v>
      </c>
      <c r="X2716" s="2">
        <v>203</v>
      </c>
      <c r="Y2716" s="2">
        <v>233</v>
      </c>
      <c r="Z2716" s="2">
        <v>270</v>
      </c>
      <c r="AA2716" s="2">
        <v>271</v>
      </c>
      <c r="AB2716" s="2">
        <v>306</v>
      </c>
      <c r="AC2716" s="2">
        <v>346</v>
      </c>
      <c r="AD2716" s="2">
        <v>416</v>
      </c>
      <c r="AE2716" s="2">
        <v>504</v>
      </c>
      <c r="AF2716" s="2">
        <v>544</v>
      </c>
      <c r="AG2716" s="2">
        <v>436</v>
      </c>
      <c r="AH2716" s="2">
        <v>1175</v>
      </c>
      <c r="AI2716" s="2">
        <v>1210</v>
      </c>
      <c r="AJ2716" s="2">
        <v>750</v>
      </c>
      <c r="AK2716" s="2">
        <v>465</v>
      </c>
      <c r="AL2716" s="2">
        <v>475</v>
      </c>
      <c r="AM2716" s="2">
        <v>485</v>
      </c>
      <c r="AN2716" s="2">
        <v>475</v>
      </c>
      <c r="AO2716" s="2">
        <v>485</v>
      </c>
      <c r="AP2716" s="2">
        <v>495</v>
      </c>
      <c r="AQ2716" s="2">
        <v>220</v>
      </c>
      <c r="AR2716" s="2">
        <v>240</v>
      </c>
      <c r="AS2716" s="2">
        <v>286</v>
      </c>
      <c r="AT2716" s="2">
        <v>300</v>
      </c>
      <c r="AU2716" s="2">
        <v>330</v>
      </c>
      <c r="AV2716" s="2">
        <v>400</v>
      </c>
      <c r="AW2716" s="2">
        <v>415</v>
      </c>
      <c r="AX2716" s="2">
        <v>435</v>
      </c>
      <c r="AY2716" s="2">
        <v>455</v>
      </c>
      <c r="AZ2716" s="2">
        <v>465</v>
      </c>
      <c r="BA2716" s="2">
        <v>188</v>
      </c>
      <c r="BB2716" s="2">
        <v>203</v>
      </c>
      <c r="BC2716" s="2">
        <v>233</v>
      </c>
      <c r="BD2716" s="2">
        <v>268</v>
      </c>
      <c r="BE2716" s="2"/>
      <c r="BF2716" s="2"/>
      <c r="BG2716" s="2"/>
    </row>
    <row r="2717" spans="1:59">
      <c r="A2717" s="1">
        <v>43116</v>
      </c>
      <c r="B2717" s="2">
        <v>540</v>
      </c>
      <c r="C2717" s="2">
        <v>612</v>
      </c>
      <c r="D2717" s="2">
        <v>301</v>
      </c>
      <c r="E2717" s="2">
        <v>310</v>
      </c>
      <c r="F2717" s="2">
        <v>475</v>
      </c>
      <c r="G2717" s="2">
        <v>380</v>
      </c>
      <c r="H2717" s="2">
        <v>414</v>
      </c>
      <c r="I2717" s="2">
        <v>495</v>
      </c>
      <c r="J2717" s="2">
        <v>556</v>
      </c>
      <c r="K2717" s="2">
        <v>630</v>
      </c>
      <c r="L2717" s="2">
        <v>453</v>
      </c>
      <c r="M2717" s="2">
        <v>385</v>
      </c>
      <c r="N2717" s="2">
        <v>456</v>
      </c>
      <c r="O2717" s="2">
        <v>466</v>
      </c>
      <c r="P2717" s="2">
        <v>545</v>
      </c>
      <c r="Q2717" s="2">
        <v>590</v>
      </c>
      <c r="R2717" s="2">
        <v>351</v>
      </c>
      <c r="S2717" s="2">
        <v>347</v>
      </c>
      <c r="T2717" s="2">
        <v>661</v>
      </c>
      <c r="U2717" s="2">
        <v>464</v>
      </c>
      <c r="V2717" s="2">
        <v>563</v>
      </c>
      <c r="W2717" s="2">
        <v>188</v>
      </c>
      <c r="X2717" s="2">
        <v>203</v>
      </c>
      <c r="Y2717" s="2">
        <v>233</v>
      </c>
      <c r="Z2717" s="2">
        <v>270</v>
      </c>
      <c r="AA2717" s="2">
        <v>271</v>
      </c>
      <c r="AB2717" s="2">
        <v>306</v>
      </c>
      <c r="AC2717" s="2">
        <v>346</v>
      </c>
      <c r="AD2717" s="2">
        <v>416</v>
      </c>
      <c r="AE2717" s="2">
        <v>504</v>
      </c>
      <c r="AF2717" s="2">
        <v>544</v>
      </c>
      <c r="AG2717" s="2">
        <v>436</v>
      </c>
      <c r="AH2717" s="2">
        <v>1170</v>
      </c>
      <c r="AI2717" s="2">
        <v>1205</v>
      </c>
      <c r="AJ2717" s="2">
        <v>745</v>
      </c>
      <c r="AK2717" s="2">
        <v>460</v>
      </c>
      <c r="AL2717" s="2">
        <v>470</v>
      </c>
      <c r="AM2717" s="2">
        <v>480</v>
      </c>
      <c r="AN2717" s="2">
        <v>470</v>
      </c>
      <c r="AO2717" s="2">
        <v>480</v>
      </c>
      <c r="AP2717" s="2">
        <v>490</v>
      </c>
      <c r="AQ2717" s="2">
        <v>215</v>
      </c>
      <c r="AR2717" s="2">
        <v>235</v>
      </c>
      <c r="AS2717" s="2">
        <v>281</v>
      </c>
      <c r="AT2717" s="2">
        <v>295</v>
      </c>
      <c r="AU2717" s="2">
        <v>325</v>
      </c>
      <c r="AV2717" s="2">
        <v>395</v>
      </c>
      <c r="AW2717" s="2">
        <v>410</v>
      </c>
      <c r="AX2717" s="2">
        <v>430</v>
      </c>
      <c r="AY2717" s="2">
        <v>450</v>
      </c>
      <c r="AZ2717" s="2">
        <v>460</v>
      </c>
      <c r="BA2717" s="2">
        <v>188</v>
      </c>
      <c r="BB2717" s="2">
        <v>203</v>
      </c>
      <c r="BC2717" s="2">
        <v>233</v>
      </c>
      <c r="BD2717" s="2">
        <v>268</v>
      </c>
      <c r="BE2717" s="2"/>
      <c r="BF2717" s="2"/>
      <c r="BG2717" s="2"/>
    </row>
    <row r="2718" spans="1:59">
      <c r="A2718" s="1">
        <v>43117</v>
      </c>
      <c r="B2718" s="2">
        <v>536</v>
      </c>
      <c r="C2718" s="2">
        <v>612</v>
      </c>
      <c r="D2718" s="2">
        <v>301</v>
      </c>
      <c r="E2718" s="2">
        <v>310</v>
      </c>
      <c r="F2718" s="2">
        <v>473</v>
      </c>
      <c r="G2718" s="2">
        <v>380</v>
      </c>
      <c r="H2718" s="2">
        <v>414</v>
      </c>
      <c r="I2718" s="2">
        <v>495</v>
      </c>
      <c r="J2718" s="2">
        <v>553</v>
      </c>
      <c r="K2718" s="2">
        <v>630</v>
      </c>
      <c r="L2718" s="2">
        <v>453</v>
      </c>
      <c r="M2718" s="2">
        <v>380</v>
      </c>
      <c r="N2718" s="2">
        <v>456</v>
      </c>
      <c r="O2718" s="2">
        <v>460</v>
      </c>
      <c r="P2718" s="2">
        <v>540</v>
      </c>
      <c r="Q2718" s="2">
        <v>590</v>
      </c>
      <c r="R2718" s="2">
        <v>345</v>
      </c>
      <c r="S2718" s="2">
        <v>347</v>
      </c>
      <c r="T2718" s="2">
        <v>655</v>
      </c>
      <c r="U2718" s="2">
        <v>464</v>
      </c>
      <c r="V2718" s="2">
        <v>563</v>
      </c>
      <c r="W2718" s="2">
        <v>188</v>
      </c>
      <c r="X2718" s="2">
        <v>203</v>
      </c>
      <c r="Y2718" s="2">
        <v>233</v>
      </c>
      <c r="Z2718" s="2">
        <v>270</v>
      </c>
      <c r="AA2718" s="2">
        <v>271</v>
      </c>
      <c r="AB2718" s="2">
        <v>306</v>
      </c>
      <c r="AC2718" s="2">
        <v>346</v>
      </c>
      <c r="AD2718" s="2">
        <v>416</v>
      </c>
      <c r="AE2718" s="2">
        <v>504</v>
      </c>
      <c r="AF2718" s="2">
        <v>544</v>
      </c>
      <c r="AG2718" s="2">
        <v>430</v>
      </c>
      <c r="AH2718" s="2">
        <v>1170</v>
      </c>
      <c r="AI2718" s="2">
        <v>1205</v>
      </c>
      <c r="AJ2718" s="2">
        <v>745</v>
      </c>
      <c r="AK2718" s="2">
        <v>460</v>
      </c>
      <c r="AL2718" s="2">
        <v>470</v>
      </c>
      <c r="AM2718" s="2">
        <v>480</v>
      </c>
      <c r="AN2718" s="2">
        <v>470</v>
      </c>
      <c r="AO2718" s="2">
        <v>480</v>
      </c>
      <c r="AP2718" s="2">
        <v>490</v>
      </c>
      <c r="AQ2718" s="2">
        <v>215</v>
      </c>
      <c r="AR2718" s="2">
        <v>235</v>
      </c>
      <c r="AS2718" s="2">
        <v>281</v>
      </c>
      <c r="AT2718" s="2">
        <v>295</v>
      </c>
      <c r="AU2718" s="2">
        <v>325</v>
      </c>
      <c r="AV2718" s="2">
        <v>395</v>
      </c>
      <c r="AW2718" s="2">
        <v>410</v>
      </c>
      <c r="AX2718" s="2">
        <v>430</v>
      </c>
      <c r="AY2718" s="2">
        <v>450</v>
      </c>
      <c r="AZ2718" s="2">
        <v>460</v>
      </c>
      <c r="BA2718" s="2">
        <v>188</v>
      </c>
      <c r="BB2718" s="2">
        <v>203</v>
      </c>
      <c r="BC2718" s="2">
        <v>233</v>
      </c>
      <c r="BD2718" s="2">
        <v>268</v>
      </c>
      <c r="BE2718" s="2"/>
      <c r="BF2718" s="2"/>
      <c r="BG2718" s="2"/>
    </row>
    <row r="2719" spans="1:59">
      <c r="A2719" s="1">
        <v>43118</v>
      </c>
      <c r="B2719" s="2">
        <v>538</v>
      </c>
      <c r="C2719" s="2">
        <v>617</v>
      </c>
      <c r="D2719" s="2">
        <v>306</v>
      </c>
      <c r="E2719" s="2">
        <v>315</v>
      </c>
      <c r="F2719" s="2">
        <v>478</v>
      </c>
      <c r="G2719" s="2">
        <v>385</v>
      </c>
      <c r="H2719" s="2">
        <v>419</v>
      </c>
      <c r="I2719" s="2">
        <v>500</v>
      </c>
      <c r="J2719" s="2">
        <v>558</v>
      </c>
      <c r="K2719" s="2">
        <v>635</v>
      </c>
      <c r="L2719" s="2">
        <v>458</v>
      </c>
      <c r="M2719" s="2">
        <v>380</v>
      </c>
      <c r="N2719" s="2">
        <v>450</v>
      </c>
      <c r="O2719" s="2">
        <v>460</v>
      </c>
      <c r="P2719" s="2">
        <v>540</v>
      </c>
      <c r="Q2719" s="2">
        <v>595</v>
      </c>
      <c r="R2719" s="2">
        <v>345</v>
      </c>
      <c r="S2719" s="2">
        <v>352</v>
      </c>
      <c r="T2719" s="2">
        <v>660</v>
      </c>
      <c r="U2719" s="2">
        <v>469</v>
      </c>
      <c r="V2719" s="2">
        <v>568</v>
      </c>
      <c r="W2719" s="2">
        <v>188</v>
      </c>
      <c r="X2719" s="2">
        <v>203</v>
      </c>
      <c r="Y2719" s="2">
        <v>233</v>
      </c>
      <c r="Z2719" s="2">
        <v>270</v>
      </c>
      <c r="AA2719" s="2">
        <v>271</v>
      </c>
      <c r="AB2719" s="2">
        <v>306</v>
      </c>
      <c r="AC2719" s="2">
        <v>346</v>
      </c>
      <c r="AD2719" s="2">
        <v>416</v>
      </c>
      <c r="AE2719" s="2">
        <v>504</v>
      </c>
      <c r="AF2719" s="2">
        <v>544</v>
      </c>
      <c r="AG2719" s="2">
        <v>430</v>
      </c>
      <c r="AH2719" s="2">
        <v>1170</v>
      </c>
      <c r="AI2719" s="2">
        <v>1205</v>
      </c>
      <c r="AJ2719" s="2">
        <v>745</v>
      </c>
      <c r="AK2719" s="2">
        <v>460</v>
      </c>
      <c r="AL2719" s="2">
        <v>470</v>
      </c>
      <c r="AM2719" s="2">
        <v>480</v>
      </c>
      <c r="AN2719" s="2">
        <v>470</v>
      </c>
      <c r="AO2719" s="2">
        <v>480</v>
      </c>
      <c r="AP2719" s="2">
        <v>490</v>
      </c>
      <c r="AQ2719" s="2">
        <v>220</v>
      </c>
      <c r="AR2719" s="2">
        <v>240</v>
      </c>
      <c r="AS2719" s="2">
        <v>286</v>
      </c>
      <c r="AT2719" s="2">
        <v>300</v>
      </c>
      <c r="AU2719" s="2">
        <v>330</v>
      </c>
      <c r="AV2719" s="2">
        <v>400</v>
      </c>
      <c r="AW2719" s="2">
        <v>410</v>
      </c>
      <c r="AX2719" s="2">
        <v>435</v>
      </c>
      <c r="AY2719" s="2">
        <v>455</v>
      </c>
      <c r="AZ2719" s="2">
        <v>465</v>
      </c>
      <c r="BA2719" s="2">
        <v>188</v>
      </c>
      <c r="BB2719" s="2">
        <v>203</v>
      </c>
      <c r="BC2719" s="2">
        <v>233</v>
      </c>
      <c r="BD2719" s="2">
        <v>268</v>
      </c>
      <c r="BE2719" s="2"/>
      <c r="BF2719" s="2"/>
      <c r="BG2719" s="2"/>
    </row>
    <row r="2720" spans="1:59">
      <c r="A2720" s="1">
        <v>43119</v>
      </c>
      <c r="B2720" s="2">
        <v>538</v>
      </c>
      <c r="C2720" s="2">
        <v>617</v>
      </c>
      <c r="D2720" s="2">
        <v>306</v>
      </c>
      <c r="E2720" s="2">
        <v>315</v>
      </c>
      <c r="F2720" s="2">
        <v>482</v>
      </c>
      <c r="G2720" s="2">
        <v>385</v>
      </c>
      <c r="H2720" s="2">
        <v>419</v>
      </c>
      <c r="I2720" s="2">
        <v>500</v>
      </c>
      <c r="J2720" s="2">
        <v>562</v>
      </c>
      <c r="K2720" s="2">
        <v>635</v>
      </c>
      <c r="L2720" s="2">
        <v>458</v>
      </c>
      <c r="M2720" s="2">
        <v>380</v>
      </c>
      <c r="N2720" s="2">
        <v>450</v>
      </c>
      <c r="O2720" s="2">
        <v>460</v>
      </c>
      <c r="P2720" s="2">
        <v>540</v>
      </c>
      <c r="Q2720" s="2">
        <v>595</v>
      </c>
      <c r="R2720" s="2">
        <v>345</v>
      </c>
      <c r="S2720" s="2">
        <v>352</v>
      </c>
      <c r="T2720" s="2">
        <v>665</v>
      </c>
      <c r="U2720" s="2">
        <v>473</v>
      </c>
      <c r="V2720" s="2">
        <v>568</v>
      </c>
      <c r="W2720" s="2">
        <v>188</v>
      </c>
      <c r="X2720" s="2">
        <v>203</v>
      </c>
      <c r="Y2720" s="2">
        <v>233</v>
      </c>
      <c r="Z2720" s="2">
        <v>270</v>
      </c>
      <c r="AA2720" s="2">
        <v>271</v>
      </c>
      <c r="AB2720" s="2">
        <v>306</v>
      </c>
      <c r="AC2720" s="2">
        <v>346</v>
      </c>
      <c r="AD2720" s="2">
        <v>416</v>
      </c>
      <c r="AE2720" s="2">
        <v>504</v>
      </c>
      <c r="AF2720" s="2">
        <v>544</v>
      </c>
      <c r="AG2720" s="2">
        <v>430</v>
      </c>
      <c r="AH2720" s="2">
        <v>1170</v>
      </c>
      <c r="AI2720" s="2">
        <v>1205</v>
      </c>
      <c r="AJ2720" s="2">
        <v>745</v>
      </c>
      <c r="AK2720" s="2">
        <v>465</v>
      </c>
      <c r="AL2720" s="2">
        <v>475</v>
      </c>
      <c r="AM2720" s="2">
        <v>485</v>
      </c>
      <c r="AN2720" s="2">
        <v>475</v>
      </c>
      <c r="AO2720" s="2">
        <v>485</v>
      </c>
      <c r="AP2720" s="2">
        <v>495</v>
      </c>
      <c r="AQ2720" s="2">
        <v>220</v>
      </c>
      <c r="AR2720" s="2">
        <v>240</v>
      </c>
      <c r="AS2720" s="2">
        <v>286</v>
      </c>
      <c r="AT2720" s="2">
        <v>300</v>
      </c>
      <c r="AU2720" s="2">
        <v>330</v>
      </c>
      <c r="AV2720" s="2">
        <v>400</v>
      </c>
      <c r="AW2720" s="2">
        <v>415</v>
      </c>
      <c r="AX2720" s="2">
        <v>435</v>
      </c>
      <c r="AY2720" s="2">
        <v>455</v>
      </c>
      <c r="AZ2720" s="2">
        <v>465</v>
      </c>
      <c r="BA2720" s="2">
        <v>188</v>
      </c>
      <c r="BB2720" s="2">
        <v>203</v>
      </c>
      <c r="BC2720" s="2">
        <v>233</v>
      </c>
      <c r="BD2720" s="2">
        <v>268</v>
      </c>
      <c r="BE2720" s="2"/>
      <c r="BF2720" s="2"/>
      <c r="BG2720" s="2"/>
    </row>
    <row r="2721" spans="1:59">
      <c r="A2721" s="1">
        <v>43122</v>
      </c>
      <c r="B2721" s="2">
        <v>542</v>
      </c>
      <c r="C2721" s="2">
        <v>625</v>
      </c>
      <c r="D2721" s="2">
        <v>311</v>
      </c>
      <c r="E2721" s="2">
        <v>315</v>
      </c>
      <c r="F2721" s="2">
        <v>487</v>
      </c>
      <c r="G2721" s="2">
        <v>390</v>
      </c>
      <c r="H2721" s="2">
        <v>424</v>
      </c>
      <c r="I2721" s="2">
        <v>505</v>
      </c>
      <c r="J2721" s="2">
        <v>562</v>
      </c>
      <c r="K2721" s="2">
        <v>640</v>
      </c>
      <c r="L2721" s="2">
        <v>463</v>
      </c>
      <c r="M2721" s="2">
        <v>385</v>
      </c>
      <c r="N2721" s="2">
        <v>455</v>
      </c>
      <c r="O2721" s="2">
        <v>465</v>
      </c>
      <c r="P2721" s="2">
        <v>540</v>
      </c>
      <c r="Q2721" s="2">
        <v>600</v>
      </c>
      <c r="R2721" s="2">
        <v>350</v>
      </c>
      <c r="S2721" s="2">
        <v>352</v>
      </c>
      <c r="T2721" s="2">
        <v>665</v>
      </c>
      <c r="U2721" s="2">
        <v>478</v>
      </c>
      <c r="V2721" s="2">
        <v>573</v>
      </c>
      <c r="W2721" s="2">
        <v>191</v>
      </c>
      <c r="X2721" s="2">
        <v>206</v>
      </c>
      <c r="Y2721" s="2">
        <v>236</v>
      </c>
      <c r="Z2721" s="2">
        <v>273</v>
      </c>
      <c r="AA2721" s="2">
        <v>274</v>
      </c>
      <c r="AB2721" s="2">
        <v>309</v>
      </c>
      <c r="AC2721" s="2">
        <v>349</v>
      </c>
      <c r="AD2721" s="2">
        <v>419</v>
      </c>
      <c r="AE2721" s="2">
        <v>507</v>
      </c>
      <c r="AF2721" s="2">
        <v>547</v>
      </c>
      <c r="AG2721" s="2">
        <v>435</v>
      </c>
      <c r="AH2721" s="2">
        <v>1170</v>
      </c>
      <c r="AI2721" s="2">
        <v>1205</v>
      </c>
      <c r="AJ2721" s="2">
        <v>745</v>
      </c>
      <c r="AK2721" s="2">
        <v>465</v>
      </c>
      <c r="AL2721" s="2">
        <v>475</v>
      </c>
      <c r="AM2721" s="2">
        <v>485</v>
      </c>
      <c r="AN2721" s="2">
        <v>475</v>
      </c>
      <c r="AO2721" s="2">
        <v>485</v>
      </c>
      <c r="AP2721" s="2">
        <v>495</v>
      </c>
      <c r="AQ2721" s="2">
        <v>225</v>
      </c>
      <c r="AR2721" s="2">
        <v>245</v>
      </c>
      <c r="AS2721" s="2">
        <v>291</v>
      </c>
      <c r="AT2721" s="2">
        <v>305</v>
      </c>
      <c r="AU2721" s="2">
        <v>335</v>
      </c>
      <c r="AV2721" s="2">
        <v>405</v>
      </c>
      <c r="AW2721" s="2">
        <v>420</v>
      </c>
      <c r="AX2721" s="2">
        <v>435</v>
      </c>
      <c r="AY2721" s="2">
        <v>460</v>
      </c>
      <c r="AZ2721" s="2">
        <v>470</v>
      </c>
      <c r="BA2721" s="2">
        <v>191</v>
      </c>
      <c r="BB2721" s="2">
        <v>206</v>
      </c>
      <c r="BC2721" s="2">
        <v>236</v>
      </c>
      <c r="BD2721" s="2">
        <v>271</v>
      </c>
      <c r="BE2721" s="2"/>
      <c r="BF2721" s="2"/>
      <c r="BG2721" s="2"/>
    </row>
    <row r="2722" spans="1:59">
      <c r="A2722" s="1">
        <v>43123</v>
      </c>
      <c r="B2722" s="2">
        <v>532</v>
      </c>
      <c r="C2722" s="2">
        <v>618</v>
      </c>
      <c r="D2722" s="2">
        <v>306</v>
      </c>
      <c r="E2722" s="2">
        <v>317</v>
      </c>
      <c r="F2722" s="2">
        <v>477</v>
      </c>
      <c r="G2722" s="2">
        <v>385</v>
      </c>
      <c r="H2722" s="2">
        <v>417</v>
      </c>
      <c r="I2722" s="2">
        <v>495</v>
      </c>
      <c r="J2722" s="2">
        <v>552</v>
      </c>
      <c r="K2722" s="2">
        <v>633</v>
      </c>
      <c r="L2722" s="2">
        <v>458</v>
      </c>
      <c r="M2722" s="2">
        <v>382</v>
      </c>
      <c r="N2722" s="2">
        <v>455</v>
      </c>
      <c r="O2722" s="2">
        <v>462</v>
      </c>
      <c r="P2722" s="2">
        <v>537</v>
      </c>
      <c r="Q2722" s="2">
        <v>593</v>
      </c>
      <c r="R2722" s="2">
        <v>347</v>
      </c>
      <c r="S2722" s="2">
        <v>352</v>
      </c>
      <c r="T2722" s="2">
        <v>655</v>
      </c>
      <c r="U2722" s="2">
        <v>468</v>
      </c>
      <c r="V2722" s="2">
        <v>563</v>
      </c>
      <c r="W2722" s="2">
        <v>191</v>
      </c>
      <c r="X2722" s="2">
        <v>206</v>
      </c>
      <c r="Y2722" s="2">
        <v>236</v>
      </c>
      <c r="Z2722" s="2">
        <v>273</v>
      </c>
      <c r="AA2722" s="2">
        <v>274</v>
      </c>
      <c r="AB2722" s="2">
        <v>309</v>
      </c>
      <c r="AC2722" s="2">
        <v>349</v>
      </c>
      <c r="AD2722" s="2">
        <v>419</v>
      </c>
      <c r="AE2722" s="2">
        <v>507</v>
      </c>
      <c r="AF2722" s="2">
        <v>547</v>
      </c>
      <c r="AG2722" s="2">
        <v>432</v>
      </c>
      <c r="AH2722" s="2">
        <v>1170</v>
      </c>
      <c r="AI2722" s="2">
        <v>1205</v>
      </c>
      <c r="AJ2722" s="2">
        <v>745</v>
      </c>
      <c r="AK2722" s="2">
        <v>455</v>
      </c>
      <c r="AL2722" s="2">
        <v>465</v>
      </c>
      <c r="AM2722" s="2">
        <v>475</v>
      </c>
      <c r="AN2722" s="2">
        <v>465</v>
      </c>
      <c r="AO2722" s="2">
        <v>475</v>
      </c>
      <c r="AP2722" s="2">
        <v>485</v>
      </c>
      <c r="AQ2722" s="2">
        <v>220</v>
      </c>
      <c r="AR2722" s="2">
        <v>240</v>
      </c>
      <c r="AS2722" s="2">
        <v>286</v>
      </c>
      <c r="AT2722" s="2">
        <v>300</v>
      </c>
      <c r="AU2722" s="2">
        <v>330</v>
      </c>
      <c r="AV2722" s="2">
        <v>400</v>
      </c>
      <c r="AW2722" s="2">
        <v>420</v>
      </c>
      <c r="AX2722" s="2">
        <v>435</v>
      </c>
      <c r="AY2722" s="2">
        <v>455</v>
      </c>
      <c r="AZ2722" s="2">
        <v>465</v>
      </c>
      <c r="BA2722" s="2">
        <v>191</v>
      </c>
      <c r="BB2722" s="2">
        <v>206</v>
      </c>
      <c r="BC2722" s="2">
        <v>236</v>
      </c>
      <c r="BD2722" s="2">
        <v>271</v>
      </c>
      <c r="BE2722" s="2"/>
      <c r="BF2722" s="2"/>
      <c r="BG2722" s="2"/>
    </row>
    <row r="2723" spans="1:59">
      <c r="A2723" s="1">
        <v>43124</v>
      </c>
      <c r="B2723" s="2">
        <v>532</v>
      </c>
      <c r="C2723" s="2">
        <v>618</v>
      </c>
      <c r="D2723" s="2">
        <v>304</v>
      </c>
      <c r="E2723" s="2">
        <v>317</v>
      </c>
      <c r="F2723" s="2">
        <v>475</v>
      </c>
      <c r="G2723" s="2">
        <v>383</v>
      </c>
      <c r="H2723" s="2">
        <v>417</v>
      </c>
      <c r="I2723" s="2">
        <v>495</v>
      </c>
      <c r="J2723" s="2">
        <v>550</v>
      </c>
      <c r="K2723" s="2">
        <v>633</v>
      </c>
      <c r="L2723" s="2">
        <v>456</v>
      </c>
      <c r="M2723" s="2">
        <v>382</v>
      </c>
      <c r="N2723" s="2">
        <v>452</v>
      </c>
      <c r="O2723" s="2">
        <v>462</v>
      </c>
      <c r="P2723" s="2">
        <v>532</v>
      </c>
      <c r="Q2723" s="2">
        <v>593</v>
      </c>
      <c r="R2723" s="2">
        <v>347</v>
      </c>
      <c r="S2723" s="2">
        <v>352</v>
      </c>
      <c r="T2723" s="2">
        <v>655</v>
      </c>
      <c r="U2723" s="2">
        <v>468</v>
      </c>
      <c r="V2723" s="2">
        <v>563</v>
      </c>
      <c r="W2723" s="2">
        <v>186</v>
      </c>
      <c r="X2723" s="2">
        <v>201</v>
      </c>
      <c r="Y2723" s="2">
        <v>231</v>
      </c>
      <c r="Z2723" s="2">
        <v>268</v>
      </c>
      <c r="AA2723" s="2">
        <v>269</v>
      </c>
      <c r="AB2723" s="2">
        <v>304</v>
      </c>
      <c r="AC2723" s="2">
        <v>344</v>
      </c>
      <c r="AD2723" s="2">
        <v>414</v>
      </c>
      <c r="AE2723" s="2">
        <v>502</v>
      </c>
      <c r="AF2723" s="2">
        <v>542</v>
      </c>
      <c r="AG2723" s="2">
        <v>432</v>
      </c>
      <c r="AH2723" s="2">
        <v>1170</v>
      </c>
      <c r="AI2723" s="2">
        <v>1205</v>
      </c>
      <c r="AJ2723" s="2">
        <v>745</v>
      </c>
      <c r="AK2723" s="2">
        <v>455</v>
      </c>
      <c r="AL2723" s="2">
        <v>465</v>
      </c>
      <c r="AM2723" s="2">
        <v>475</v>
      </c>
      <c r="AN2723" s="2">
        <v>465</v>
      </c>
      <c r="AO2723" s="2">
        <v>475</v>
      </c>
      <c r="AP2723" s="2">
        <v>485</v>
      </c>
      <c r="AQ2723" s="2">
        <v>220</v>
      </c>
      <c r="AR2723" s="2">
        <v>240</v>
      </c>
      <c r="AS2723" s="2">
        <v>286</v>
      </c>
      <c r="AT2723" s="2">
        <v>300</v>
      </c>
      <c r="AU2723" s="2">
        <v>330</v>
      </c>
      <c r="AV2723" s="2">
        <v>400</v>
      </c>
      <c r="AW2723" s="2">
        <v>415</v>
      </c>
      <c r="AX2723" s="2">
        <v>435</v>
      </c>
      <c r="AY2723" s="2">
        <v>455</v>
      </c>
      <c r="AZ2723" s="2">
        <v>465</v>
      </c>
      <c r="BA2723" s="2">
        <v>186</v>
      </c>
      <c r="BB2723" s="2">
        <v>201</v>
      </c>
      <c r="BC2723" s="2">
        <v>231</v>
      </c>
      <c r="BD2723" s="2">
        <v>266</v>
      </c>
      <c r="BE2723" s="2"/>
      <c r="BF2723" s="2"/>
      <c r="BG2723" s="2"/>
    </row>
    <row r="2724" spans="1:59">
      <c r="A2724" s="1">
        <v>43125</v>
      </c>
      <c r="B2724" s="2">
        <v>530</v>
      </c>
      <c r="C2724" s="2">
        <v>625</v>
      </c>
      <c r="D2724" s="2">
        <v>307</v>
      </c>
      <c r="E2724" s="2">
        <v>315</v>
      </c>
      <c r="F2724" s="2">
        <v>480</v>
      </c>
      <c r="G2724" s="2">
        <v>386</v>
      </c>
      <c r="H2724" s="2">
        <v>424</v>
      </c>
      <c r="I2724" s="2">
        <v>500</v>
      </c>
      <c r="J2724" s="2">
        <v>555</v>
      </c>
      <c r="K2724" s="2">
        <v>640</v>
      </c>
      <c r="L2724" s="2">
        <v>459</v>
      </c>
      <c r="M2724" s="2">
        <v>387</v>
      </c>
      <c r="N2724" s="2">
        <v>452</v>
      </c>
      <c r="O2724" s="2">
        <v>467</v>
      </c>
      <c r="P2724" s="2">
        <v>532</v>
      </c>
      <c r="Q2724" s="2">
        <v>600</v>
      </c>
      <c r="R2724" s="2">
        <v>352</v>
      </c>
      <c r="S2724" s="2">
        <v>353</v>
      </c>
      <c r="T2724" s="2">
        <v>655</v>
      </c>
      <c r="U2724" s="2">
        <v>473</v>
      </c>
      <c r="V2724" s="2">
        <v>570</v>
      </c>
      <c r="W2724" s="2">
        <v>186</v>
      </c>
      <c r="X2724" s="2">
        <v>201</v>
      </c>
      <c r="Y2724" s="2">
        <v>231</v>
      </c>
      <c r="Z2724" s="2">
        <v>268</v>
      </c>
      <c r="AA2724" s="2">
        <v>269</v>
      </c>
      <c r="AB2724" s="2">
        <v>304</v>
      </c>
      <c r="AC2724" s="2">
        <v>344</v>
      </c>
      <c r="AD2724" s="2">
        <v>414</v>
      </c>
      <c r="AE2724" s="2">
        <v>502</v>
      </c>
      <c r="AF2724" s="2">
        <v>542</v>
      </c>
      <c r="AG2724" s="2">
        <v>437</v>
      </c>
      <c r="AH2724" s="2">
        <v>1165</v>
      </c>
      <c r="AI2724" s="2">
        <v>1200</v>
      </c>
      <c r="AJ2724" s="2">
        <v>745</v>
      </c>
      <c r="AK2724" s="2">
        <v>460</v>
      </c>
      <c r="AL2724" s="2">
        <v>470</v>
      </c>
      <c r="AM2724" s="2">
        <v>480</v>
      </c>
      <c r="AN2724" s="2">
        <v>470</v>
      </c>
      <c r="AO2724" s="2">
        <v>480</v>
      </c>
      <c r="AP2724" s="2">
        <v>490</v>
      </c>
      <c r="AQ2724" s="2">
        <v>220</v>
      </c>
      <c r="AR2724" s="2">
        <v>240</v>
      </c>
      <c r="AS2724" s="2">
        <v>286</v>
      </c>
      <c r="AT2724" s="2">
        <v>300</v>
      </c>
      <c r="AU2724" s="2">
        <v>330</v>
      </c>
      <c r="AV2724" s="2">
        <v>405</v>
      </c>
      <c r="AW2724" s="2">
        <v>415</v>
      </c>
      <c r="AX2724" s="2">
        <v>435</v>
      </c>
      <c r="AY2724" s="2">
        <v>460</v>
      </c>
      <c r="AZ2724" s="2">
        <v>470</v>
      </c>
      <c r="BA2724" s="2">
        <v>186</v>
      </c>
      <c r="BB2724" s="2">
        <v>201</v>
      </c>
      <c r="BC2724" s="2">
        <v>231</v>
      </c>
      <c r="BD2724" s="2">
        <v>266</v>
      </c>
      <c r="BE2724" s="2"/>
      <c r="BF2724" s="2"/>
      <c r="BG2724" s="2"/>
    </row>
    <row r="2725" spans="1:59">
      <c r="A2725" s="1">
        <v>43126</v>
      </c>
      <c r="B2725" s="2">
        <v>535</v>
      </c>
      <c r="C2725" s="2">
        <v>625</v>
      </c>
      <c r="D2725" s="2">
        <v>299</v>
      </c>
      <c r="E2725" s="2">
        <v>315</v>
      </c>
      <c r="F2725" s="2">
        <v>474</v>
      </c>
      <c r="G2725" s="2">
        <v>383</v>
      </c>
      <c r="H2725" s="2">
        <v>424</v>
      </c>
      <c r="I2725" s="2">
        <v>494</v>
      </c>
      <c r="J2725" s="2">
        <v>549</v>
      </c>
      <c r="K2725" s="2">
        <v>640</v>
      </c>
      <c r="L2725" s="2">
        <v>456</v>
      </c>
      <c r="M2725" s="2">
        <v>387</v>
      </c>
      <c r="N2725" s="2">
        <v>457</v>
      </c>
      <c r="O2725" s="2">
        <v>467</v>
      </c>
      <c r="P2725" s="2">
        <v>532</v>
      </c>
      <c r="Q2725" s="2">
        <v>600</v>
      </c>
      <c r="R2725" s="2">
        <v>352</v>
      </c>
      <c r="S2725" s="2">
        <v>353</v>
      </c>
      <c r="T2725" s="2">
        <v>655</v>
      </c>
      <c r="U2725" s="2">
        <v>467</v>
      </c>
      <c r="V2725" s="2">
        <v>570</v>
      </c>
      <c r="W2725" s="2">
        <v>189</v>
      </c>
      <c r="X2725" s="2">
        <v>204</v>
      </c>
      <c r="Y2725" s="2">
        <v>234</v>
      </c>
      <c r="Z2725" s="2">
        <v>271</v>
      </c>
      <c r="AA2725" s="2">
        <v>272</v>
      </c>
      <c r="AB2725" s="2">
        <v>307</v>
      </c>
      <c r="AC2725" s="2">
        <v>347</v>
      </c>
      <c r="AD2725" s="2">
        <v>417</v>
      </c>
      <c r="AE2725" s="2">
        <v>505</v>
      </c>
      <c r="AF2725" s="2">
        <v>545</v>
      </c>
      <c r="AG2725" s="2">
        <v>437</v>
      </c>
      <c r="AH2725" s="2">
        <v>1160</v>
      </c>
      <c r="AI2725" s="2">
        <v>1195</v>
      </c>
      <c r="AJ2725" s="2">
        <v>745</v>
      </c>
      <c r="AK2725" s="2">
        <v>460</v>
      </c>
      <c r="AL2725" s="2">
        <v>470</v>
      </c>
      <c r="AM2725" s="2">
        <v>480</v>
      </c>
      <c r="AN2725" s="2">
        <v>470</v>
      </c>
      <c r="AO2725" s="2">
        <v>480</v>
      </c>
      <c r="AP2725" s="2">
        <v>490</v>
      </c>
      <c r="AQ2725" s="2">
        <v>220</v>
      </c>
      <c r="AR2725" s="2">
        <v>240</v>
      </c>
      <c r="AS2725" s="2">
        <v>286</v>
      </c>
      <c r="AT2725" s="2">
        <v>300</v>
      </c>
      <c r="AU2725" s="2">
        <v>330</v>
      </c>
      <c r="AV2725" s="2">
        <v>405</v>
      </c>
      <c r="AW2725" s="2">
        <v>420</v>
      </c>
      <c r="AX2725" s="2">
        <v>440</v>
      </c>
      <c r="AY2725" s="2">
        <v>460</v>
      </c>
      <c r="AZ2725" s="2">
        <v>470</v>
      </c>
      <c r="BA2725" s="2">
        <v>189</v>
      </c>
      <c r="BB2725" s="2">
        <v>204</v>
      </c>
      <c r="BC2725" s="2">
        <v>234</v>
      </c>
      <c r="BD2725" s="2">
        <v>269</v>
      </c>
      <c r="BE2725" s="2"/>
      <c r="BF2725" s="2"/>
      <c r="BG2725" s="2"/>
    </row>
    <row r="2726" spans="1:59">
      <c r="A2726" s="1">
        <v>43129</v>
      </c>
      <c r="B2726" s="2">
        <v>526</v>
      </c>
      <c r="C2726" s="2">
        <v>625</v>
      </c>
      <c r="D2726" s="2">
        <v>299</v>
      </c>
      <c r="E2726" s="2">
        <v>315</v>
      </c>
      <c r="F2726" s="2">
        <v>477</v>
      </c>
      <c r="G2726" s="2">
        <v>383</v>
      </c>
      <c r="H2726" s="2">
        <v>424</v>
      </c>
      <c r="I2726" s="2">
        <v>497</v>
      </c>
      <c r="J2726" s="2">
        <v>546</v>
      </c>
      <c r="K2726" s="2">
        <v>640</v>
      </c>
      <c r="L2726" s="2">
        <v>456</v>
      </c>
      <c r="M2726" s="2">
        <v>387</v>
      </c>
      <c r="N2726" s="2">
        <v>457</v>
      </c>
      <c r="O2726" s="2">
        <v>467</v>
      </c>
      <c r="P2726" s="2">
        <v>532</v>
      </c>
      <c r="Q2726" s="2">
        <v>600</v>
      </c>
      <c r="R2726" s="2">
        <v>352</v>
      </c>
      <c r="S2726" s="2">
        <v>350</v>
      </c>
      <c r="T2726" s="2">
        <v>655</v>
      </c>
      <c r="U2726" s="2">
        <v>470</v>
      </c>
      <c r="V2726" s="2">
        <v>570</v>
      </c>
      <c r="W2726" s="2">
        <v>189</v>
      </c>
      <c r="X2726" s="2">
        <v>204</v>
      </c>
      <c r="Y2726" s="2">
        <v>234</v>
      </c>
      <c r="Z2726" s="2">
        <v>271</v>
      </c>
      <c r="AA2726" s="2">
        <v>272</v>
      </c>
      <c r="AB2726" s="2">
        <v>307</v>
      </c>
      <c r="AC2726" s="2">
        <v>347</v>
      </c>
      <c r="AD2726" s="2">
        <v>417</v>
      </c>
      <c r="AE2726" s="2">
        <v>505</v>
      </c>
      <c r="AF2726" s="2">
        <v>545</v>
      </c>
      <c r="AG2726" s="2">
        <v>437</v>
      </c>
      <c r="AH2726" s="2">
        <v>1150</v>
      </c>
      <c r="AI2726" s="2">
        <v>1185</v>
      </c>
      <c r="AJ2726" s="2">
        <v>745</v>
      </c>
      <c r="AK2726" s="2">
        <v>455</v>
      </c>
      <c r="AL2726" s="2">
        <v>465</v>
      </c>
      <c r="AM2726" s="2">
        <v>475</v>
      </c>
      <c r="AN2726" s="2">
        <v>465</v>
      </c>
      <c r="AO2726" s="2">
        <v>475</v>
      </c>
      <c r="AP2726" s="2">
        <v>485</v>
      </c>
      <c r="AQ2726" s="2">
        <v>220</v>
      </c>
      <c r="AR2726" s="2">
        <v>240</v>
      </c>
      <c r="AS2726" s="2">
        <v>286</v>
      </c>
      <c r="AT2726" s="2">
        <v>300</v>
      </c>
      <c r="AU2726" s="2">
        <v>330</v>
      </c>
      <c r="AV2726" s="2">
        <v>405</v>
      </c>
      <c r="AW2726" s="2">
        <v>420</v>
      </c>
      <c r="AX2726" s="2">
        <v>440</v>
      </c>
      <c r="AY2726" s="2">
        <v>460</v>
      </c>
      <c r="AZ2726" s="2">
        <v>470</v>
      </c>
      <c r="BA2726" s="2">
        <v>189</v>
      </c>
      <c r="BB2726" s="2">
        <v>204</v>
      </c>
      <c r="BC2726" s="2">
        <v>234</v>
      </c>
      <c r="BD2726" s="2">
        <v>269</v>
      </c>
      <c r="BE2726" s="2"/>
      <c r="BF2726" s="2"/>
      <c r="BG2726" s="2"/>
    </row>
    <row r="2727" spans="1:59">
      <c r="A2727" s="1">
        <v>43130</v>
      </c>
      <c r="B2727" s="2">
        <v>526</v>
      </c>
      <c r="C2727" s="2">
        <v>628</v>
      </c>
      <c r="D2727" s="2">
        <v>299</v>
      </c>
      <c r="E2727" s="2">
        <v>315</v>
      </c>
      <c r="F2727" s="2">
        <v>477</v>
      </c>
      <c r="G2727" s="2">
        <v>383</v>
      </c>
      <c r="H2727" s="2">
        <v>424</v>
      </c>
      <c r="I2727" s="2">
        <v>497</v>
      </c>
      <c r="J2727" s="2">
        <v>546</v>
      </c>
      <c r="K2727" s="2">
        <v>643</v>
      </c>
      <c r="L2727" s="2">
        <v>456</v>
      </c>
      <c r="M2727" s="2">
        <v>387</v>
      </c>
      <c r="N2727" s="2">
        <v>457</v>
      </c>
      <c r="O2727" s="2">
        <v>467</v>
      </c>
      <c r="P2727" s="2">
        <v>532</v>
      </c>
      <c r="Q2727" s="2">
        <v>600</v>
      </c>
      <c r="R2727" s="2">
        <v>352</v>
      </c>
      <c r="S2727" s="2">
        <v>350</v>
      </c>
      <c r="T2727" s="2">
        <v>655</v>
      </c>
      <c r="U2727" s="2">
        <v>470</v>
      </c>
      <c r="V2727" s="2">
        <v>570</v>
      </c>
      <c r="W2727" s="2">
        <v>189</v>
      </c>
      <c r="X2727" s="2">
        <v>204</v>
      </c>
      <c r="Y2727" s="2">
        <v>234</v>
      </c>
      <c r="Z2727" s="2">
        <v>271</v>
      </c>
      <c r="AA2727" s="2">
        <v>272</v>
      </c>
      <c r="AB2727" s="2">
        <v>307</v>
      </c>
      <c r="AC2727" s="2">
        <v>347</v>
      </c>
      <c r="AD2727" s="2">
        <v>417</v>
      </c>
      <c r="AE2727" s="2">
        <v>505</v>
      </c>
      <c r="AF2727" s="2">
        <v>545</v>
      </c>
      <c r="AG2727" s="2">
        <v>437</v>
      </c>
      <c r="AH2727" s="2">
        <v>1150</v>
      </c>
      <c r="AI2727" s="2">
        <v>1185</v>
      </c>
      <c r="AJ2727" s="2">
        <v>745</v>
      </c>
      <c r="AK2727" s="2">
        <v>455</v>
      </c>
      <c r="AL2727" s="2">
        <v>465</v>
      </c>
      <c r="AM2727" s="2">
        <v>475</v>
      </c>
      <c r="AN2727" s="2">
        <v>465</v>
      </c>
      <c r="AO2727" s="2">
        <v>475</v>
      </c>
      <c r="AP2727" s="2">
        <v>485</v>
      </c>
      <c r="AQ2727" s="2">
        <v>220</v>
      </c>
      <c r="AR2727" s="2">
        <v>240</v>
      </c>
      <c r="AS2727" s="2">
        <v>286</v>
      </c>
      <c r="AT2727" s="2">
        <v>300</v>
      </c>
      <c r="AU2727" s="2">
        <v>330</v>
      </c>
      <c r="AV2727" s="2">
        <v>405</v>
      </c>
      <c r="AW2727" s="2">
        <v>420</v>
      </c>
      <c r="AX2727" s="2">
        <v>440</v>
      </c>
      <c r="AY2727" s="2">
        <v>460</v>
      </c>
      <c r="AZ2727" s="2">
        <v>470</v>
      </c>
      <c r="BA2727" s="2">
        <v>189</v>
      </c>
      <c r="BB2727" s="2">
        <v>204</v>
      </c>
      <c r="BC2727" s="2">
        <v>234</v>
      </c>
      <c r="BD2727" s="2">
        <v>269</v>
      </c>
      <c r="BE2727" s="2"/>
      <c r="BF2727" s="2"/>
      <c r="BG2727" s="2"/>
    </row>
    <row r="2728" spans="1:59">
      <c r="A2728" s="1">
        <v>43131</v>
      </c>
      <c r="B2728" s="2">
        <v>526</v>
      </c>
      <c r="C2728" s="2">
        <v>628</v>
      </c>
      <c r="D2728" s="2">
        <v>297</v>
      </c>
      <c r="E2728" s="2">
        <v>315</v>
      </c>
      <c r="F2728" s="2">
        <v>474</v>
      </c>
      <c r="G2728" s="2">
        <v>381</v>
      </c>
      <c r="H2728" s="2">
        <v>424</v>
      </c>
      <c r="I2728" s="2">
        <v>497</v>
      </c>
      <c r="J2728" s="2">
        <v>543</v>
      </c>
      <c r="K2728" s="2">
        <v>643</v>
      </c>
      <c r="L2728" s="2">
        <v>454</v>
      </c>
      <c r="M2728" s="2">
        <v>384</v>
      </c>
      <c r="N2728" s="2">
        <v>457</v>
      </c>
      <c r="O2728" s="2">
        <v>464</v>
      </c>
      <c r="P2728" s="2">
        <v>529</v>
      </c>
      <c r="Q2728" s="2">
        <v>600</v>
      </c>
      <c r="R2728" s="2">
        <v>349</v>
      </c>
      <c r="S2728" s="2">
        <v>350</v>
      </c>
      <c r="T2728" s="2">
        <v>650</v>
      </c>
      <c r="U2728" s="2">
        <v>467</v>
      </c>
      <c r="V2728" s="2">
        <v>570</v>
      </c>
      <c r="W2728" s="2">
        <v>189</v>
      </c>
      <c r="X2728" s="2">
        <v>204</v>
      </c>
      <c r="Y2728" s="2">
        <v>234</v>
      </c>
      <c r="Z2728" s="2">
        <v>271</v>
      </c>
      <c r="AA2728" s="2">
        <v>272</v>
      </c>
      <c r="AB2728" s="2">
        <v>307</v>
      </c>
      <c r="AC2728" s="2">
        <v>347</v>
      </c>
      <c r="AD2728" s="2">
        <v>417</v>
      </c>
      <c r="AE2728" s="2">
        <v>505</v>
      </c>
      <c r="AF2728" s="2">
        <v>545</v>
      </c>
      <c r="AG2728" s="2">
        <v>434</v>
      </c>
      <c r="AH2728" s="2">
        <v>1150</v>
      </c>
      <c r="AI2728" s="2">
        <v>1185</v>
      </c>
      <c r="AJ2728" s="2">
        <v>755</v>
      </c>
      <c r="AK2728" s="2">
        <v>455</v>
      </c>
      <c r="AL2728" s="2">
        <v>465</v>
      </c>
      <c r="AM2728" s="2">
        <v>475</v>
      </c>
      <c r="AN2728" s="2">
        <v>465</v>
      </c>
      <c r="AO2728" s="2">
        <v>475</v>
      </c>
      <c r="AP2728" s="2">
        <v>485</v>
      </c>
      <c r="AQ2728" s="2">
        <v>220</v>
      </c>
      <c r="AR2728" s="2">
        <v>240</v>
      </c>
      <c r="AS2728" s="2">
        <v>286</v>
      </c>
      <c r="AT2728" s="2">
        <v>300</v>
      </c>
      <c r="AU2728" s="2">
        <v>330</v>
      </c>
      <c r="AV2728" s="2">
        <v>405</v>
      </c>
      <c r="AW2728" s="2">
        <v>420</v>
      </c>
      <c r="AX2728" s="2">
        <v>440</v>
      </c>
      <c r="AY2728" s="2">
        <v>460</v>
      </c>
      <c r="AZ2728" s="2">
        <v>470</v>
      </c>
      <c r="BA2728" s="2">
        <v>189</v>
      </c>
      <c r="BB2728" s="2">
        <v>204</v>
      </c>
      <c r="BC2728" s="2">
        <v>234</v>
      </c>
      <c r="BD2728" s="2">
        <v>269</v>
      </c>
      <c r="BE2728" s="2"/>
      <c r="BF2728" s="2"/>
      <c r="BG2728" s="2"/>
    </row>
    <row r="2729" spans="1:59">
      <c r="A2729" s="1">
        <v>43132</v>
      </c>
      <c r="B2729" s="2">
        <v>523</v>
      </c>
      <c r="C2729" s="2">
        <v>628</v>
      </c>
      <c r="D2729" s="2">
        <v>299</v>
      </c>
      <c r="E2729" s="2">
        <v>315</v>
      </c>
      <c r="F2729" s="2">
        <v>476</v>
      </c>
      <c r="G2729" s="2">
        <v>383</v>
      </c>
      <c r="H2729" s="2">
        <v>424</v>
      </c>
      <c r="I2729" s="2">
        <v>496</v>
      </c>
      <c r="J2729" s="2">
        <v>545</v>
      </c>
      <c r="K2729" s="2">
        <v>643</v>
      </c>
      <c r="L2729" s="2">
        <v>456</v>
      </c>
      <c r="M2729" s="2">
        <v>386</v>
      </c>
      <c r="N2729" s="2">
        <v>454</v>
      </c>
      <c r="O2729" s="2">
        <v>466</v>
      </c>
      <c r="P2729" s="2">
        <v>531</v>
      </c>
      <c r="Q2729" s="2">
        <v>600</v>
      </c>
      <c r="R2729" s="2">
        <v>351</v>
      </c>
      <c r="S2729" s="2">
        <v>350</v>
      </c>
      <c r="T2729" s="2">
        <v>650</v>
      </c>
      <c r="U2729" s="2">
        <v>469</v>
      </c>
      <c r="V2729" s="2">
        <v>565</v>
      </c>
      <c r="W2729" s="2">
        <v>186</v>
      </c>
      <c r="X2729" s="2">
        <v>201</v>
      </c>
      <c r="Y2729" s="2">
        <v>231</v>
      </c>
      <c r="Z2729" s="2">
        <v>268</v>
      </c>
      <c r="AA2729" s="2">
        <v>269</v>
      </c>
      <c r="AB2729" s="2">
        <v>304</v>
      </c>
      <c r="AC2729" s="2">
        <v>344</v>
      </c>
      <c r="AD2729" s="2">
        <v>414</v>
      </c>
      <c r="AE2729" s="2">
        <v>502</v>
      </c>
      <c r="AF2729" s="2">
        <v>542</v>
      </c>
      <c r="AG2729" s="2">
        <v>436</v>
      </c>
      <c r="AH2729" s="2">
        <v>1150</v>
      </c>
      <c r="AI2729" s="2">
        <v>1185</v>
      </c>
      <c r="AJ2729" s="2">
        <v>755</v>
      </c>
      <c r="AK2729" s="2">
        <v>455</v>
      </c>
      <c r="AL2729" s="2">
        <v>465</v>
      </c>
      <c r="AM2729" s="2">
        <v>475</v>
      </c>
      <c r="AN2729" s="2">
        <v>465</v>
      </c>
      <c r="AO2729" s="2">
        <v>475</v>
      </c>
      <c r="AP2729" s="2">
        <v>485</v>
      </c>
      <c r="AQ2729" s="2">
        <v>222</v>
      </c>
      <c r="AR2729" s="2">
        <v>242</v>
      </c>
      <c r="AS2729" s="2">
        <v>288</v>
      </c>
      <c r="AT2729" s="2">
        <v>302</v>
      </c>
      <c r="AU2729" s="2">
        <v>332</v>
      </c>
      <c r="AV2729" s="2">
        <v>407</v>
      </c>
      <c r="AW2729" s="2">
        <v>422</v>
      </c>
      <c r="AX2729" s="2">
        <v>442</v>
      </c>
      <c r="AY2729" s="2">
        <v>462</v>
      </c>
      <c r="AZ2729" s="2">
        <v>472</v>
      </c>
      <c r="BA2729" s="2">
        <v>186</v>
      </c>
      <c r="BB2729" s="2">
        <v>201</v>
      </c>
      <c r="BC2729" s="2">
        <v>231</v>
      </c>
      <c r="BD2729" s="2">
        <v>266</v>
      </c>
      <c r="BE2729" s="2"/>
      <c r="BF2729" s="2"/>
      <c r="BG2729" s="2"/>
    </row>
    <row r="2730" spans="1:59">
      <c r="A2730" s="1">
        <v>43133</v>
      </c>
      <c r="B2730" s="2">
        <v>525</v>
      </c>
      <c r="C2730" s="2">
        <v>628</v>
      </c>
      <c r="D2730" s="2">
        <v>302</v>
      </c>
      <c r="E2730" s="2">
        <v>315</v>
      </c>
      <c r="F2730" s="2">
        <v>479</v>
      </c>
      <c r="G2730" s="2">
        <v>386</v>
      </c>
      <c r="H2730" s="2">
        <v>424</v>
      </c>
      <c r="I2730" s="2">
        <v>499</v>
      </c>
      <c r="J2730" s="2">
        <v>548</v>
      </c>
      <c r="K2730" s="2">
        <v>643</v>
      </c>
      <c r="L2730" s="2">
        <v>459</v>
      </c>
      <c r="M2730" s="2">
        <v>389</v>
      </c>
      <c r="N2730" s="2">
        <v>456</v>
      </c>
      <c r="O2730" s="2">
        <v>469</v>
      </c>
      <c r="P2730" s="2">
        <v>534</v>
      </c>
      <c r="Q2730" s="2">
        <v>600</v>
      </c>
      <c r="R2730" s="2">
        <v>354</v>
      </c>
      <c r="S2730" s="2">
        <v>353</v>
      </c>
      <c r="T2730" s="2">
        <v>653</v>
      </c>
      <c r="U2730" s="2">
        <v>472</v>
      </c>
      <c r="V2730" s="2">
        <v>565</v>
      </c>
      <c r="W2730" s="2">
        <v>186</v>
      </c>
      <c r="X2730" s="2">
        <v>201</v>
      </c>
      <c r="Y2730" s="2">
        <v>231</v>
      </c>
      <c r="Z2730" s="2">
        <v>268</v>
      </c>
      <c r="AA2730" s="2">
        <v>269</v>
      </c>
      <c r="AB2730" s="2">
        <v>304</v>
      </c>
      <c r="AC2730" s="2">
        <v>344</v>
      </c>
      <c r="AD2730" s="2">
        <v>414</v>
      </c>
      <c r="AE2730" s="2">
        <v>502</v>
      </c>
      <c r="AF2730" s="2">
        <v>542</v>
      </c>
      <c r="AG2730" s="2">
        <v>439</v>
      </c>
      <c r="AH2730" s="2">
        <v>1160</v>
      </c>
      <c r="AI2730" s="2">
        <v>1195</v>
      </c>
      <c r="AJ2730" s="2">
        <v>765</v>
      </c>
      <c r="AK2730" s="2">
        <v>460</v>
      </c>
      <c r="AL2730" s="2">
        <v>470</v>
      </c>
      <c r="AM2730" s="2">
        <v>480</v>
      </c>
      <c r="AN2730" s="2">
        <v>470</v>
      </c>
      <c r="AO2730" s="2">
        <v>480</v>
      </c>
      <c r="AP2730" s="2">
        <v>490</v>
      </c>
      <c r="AQ2730" s="2">
        <v>227</v>
      </c>
      <c r="AR2730" s="2">
        <v>247</v>
      </c>
      <c r="AS2730" s="2">
        <v>293</v>
      </c>
      <c r="AT2730" s="2">
        <v>307</v>
      </c>
      <c r="AU2730" s="2">
        <v>337</v>
      </c>
      <c r="AV2730" s="2">
        <v>412</v>
      </c>
      <c r="AW2730" s="2">
        <v>427</v>
      </c>
      <c r="AX2730" s="2">
        <v>447</v>
      </c>
      <c r="AY2730" s="2">
        <v>467</v>
      </c>
      <c r="AZ2730" s="2">
        <v>477</v>
      </c>
      <c r="BA2730" s="2">
        <v>186</v>
      </c>
      <c r="BB2730" s="2">
        <v>201</v>
      </c>
      <c r="BC2730" s="2">
        <v>231</v>
      </c>
      <c r="BD2730" s="2">
        <v>266</v>
      </c>
      <c r="BE2730" s="2"/>
      <c r="BF2730" s="2"/>
      <c r="BG2730" s="2"/>
    </row>
    <row r="2731" spans="1:59">
      <c r="A2731" s="1">
        <v>43136</v>
      </c>
      <c r="B2731" s="2">
        <v>528</v>
      </c>
      <c r="C2731" s="2">
        <v>628</v>
      </c>
      <c r="D2731" s="2">
        <v>304</v>
      </c>
      <c r="E2731" s="2">
        <v>320</v>
      </c>
      <c r="F2731" s="2">
        <v>485</v>
      </c>
      <c r="G2731" s="2">
        <v>386</v>
      </c>
      <c r="H2731" s="2">
        <v>424</v>
      </c>
      <c r="I2731" s="2">
        <v>505</v>
      </c>
      <c r="J2731" s="2">
        <v>554</v>
      </c>
      <c r="K2731" s="2">
        <v>650</v>
      </c>
      <c r="L2731" s="2">
        <v>461</v>
      </c>
      <c r="M2731" s="2">
        <v>395</v>
      </c>
      <c r="N2731" s="2">
        <v>465</v>
      </c>
      <c r="O2731" s="2">
        <v>475</v>
      </c>
      <c r="P2731" s="2">
        <v>540</v>
      </c>
      <c r="Q2731" s="2">
        <v>607</v>
      </c>
      <c r="R2731" s="2">
        <v>360</v>
      </c>
      <c r="S2731" s="2">
        <v>355</v>
      </c>
      <c r="T2731" s="2">
        <v>655</v>
      </c>
      <c r="U2731" s="2">
        <v>478</v>
      </c>
      <c r="V2731" s="2">
        <v>572</v>
      </c>
      <c r="W2731" s="2">
        <v>186</v>
      </c>
      <c r="X2731" s="2">
        <v>201</v>
      </c>
      <c r="Y2731" s="2">
        <v>231</v>
      </c>
      <c r="Z2731" s="2">
        <v>268</v>
      </c>
      <c r="AA2731" s="2">
        <v>269</v>
      </c>
      <c r="AB2731" s="2">
        <v>304</v>
      </c>
      <c r="AC2731" s="2">
        <v>344</v>
      </c>
      <c r="AD2731" s="2">
        <v>414</v>
      </c>
      <c r="AE2731" s="2">
        <v>502</v>
      </c>
      <c r="AF2731" s="2">
        <v>542</v>
      </c>
      <c r="AG2731" s="2">
        <v>445</v>
      </c>
      <c r="AH2731" s="2">
        <v>1160</v>
      </c>
      <c r="AI2731" s="2">
        <v>1195</v>
      </c>
      <c r="AJ2731" s="2">
        <v>765</v>
      </c>
      <c r="AK2731" s="2">
        <v>460</v>
      </c>
      <c r="AL2731" s="2">
        <v>470</v>
      </c>
      <c r="AM2731" s="2">
        <v>480</v>
      </c>
      <c r="AN2731" s="2">
        <v>470</v>
      </c>
      <c r="AO2731" s="2">
        <v>480</v>
      </c>
      <c r="AP2731" s="2">
        <v>490</v>
      </c>
      <c r="AQ2731" s="2">
        <v>229</v>
      </c>
      <c r="AR2731" s="2">
        <v>249</v>
      </c>
      <c r="AS2731" s="2">
        <v>295</v>
      </c>
      <c r="AT2731" s="2">
        <v>309</v>
      </c>
      <c r="AU2731" s="2">
        <v>339</v>
      </c>
      <c r="AV2731" s="2">
        <v>418</v>
      </c>
      <c r="AW2731" s="2">
        <v>433</v>
      </c>
      <c r="AX2731" s="2">
        <v>453</v>
      </c>
      <c r="AY2731" s="2">
        <v>473</v>
      </c>
      <c r="AZ2731" s="2">
        <v>483</v>
      </c>
      <c r="BA2731" s="2">
        <v>186</v>
      </c>
      <c r="BB2731" s="2">
        <v>201</v>
      </c>
      <c r="BC2731" s="2">
        <v>231</v>
      </c>
      <c r="BD2731" s="2">
        <v>266</v>
      </c>
      <c r="BE2731" s="2"/>
      <c r="BF2731" s="2"/>
      <c r="BG2731" s="2"/>
    </row>
    <row r="2732" spans="1:59">
      <c r="A2732" s="1">
        <v>43137</v>
      </c>
      <c r="B2732" s="2">
        <v>532</v>
      </c>
      <c r="C2732" s="2">
        <v>635</v>
      </c>
      <c r="D2732" s="2">
        <v>304</v>
      </c>
      <c r="E2732" s="2">
        <v>320</v>
      </c>
      <c r="F2732" s="2">
        <v>483</v>
      </c>
      <c r="G2732" s="2">
        <v>386</v>
      </c>
      <c r="H2732" s="2">
        <v>424</v>
      </c>
      <c r="I2732" s="2">
        <v>503</v>
      </c>
      <c r="J2732" s="2">
        <v>552</v>
      </c>
      <c r="K2732" s="2">
        <v>650</v>
      </c>
      <c r="L2732" s="2">
        <v>461</v>
      </c>
      <c r="M2732" s="2">
        <v>393</v>
      </c>
      <c r="N2732" s="2">
        <v>463</v>
      </c>
      <c r="O2732" s="2">
        <v>473</v>
      </c>
      <c r="P2732" s="2">
        <v>538</v>
      </c>
      <c r="Q2732" s="2">
        <v>607</v>
      </c>
      <c r="R2732" s="2">
        <v>358</v>
      </c>
      <c r="S2732" s="2">
        <v>355</v>
      </c>
      <c r="T2732" s="2">
        <v>655</v>
      </c>
      <c r="U2732" s="2">
        <v>476</v>
      </c>
      <c r="V2732" s="2">
        <v>572</v>
      </c>
      <c r="W2732" s="2">
        <v>191</v>
      </c>
      <c r="X2732" s="2">
        <v>206</v>
      </c>
      <c r="Y2732" s="2">
        <v>236</v>
      </c>
      <c r="Z2732" s="2">
        <v>273</v>
      </c>
      <c r="AA2732" s="2">
        <v>274</v>
      </c>
      <c r="AB2732" s="2">
        <v>309</v>
      </c>
      <c r="AC2732" s="2">
        <v>349</v>
      </c>
      <c r="AD2732" s="2">
        <v>419</v>
      </c>
      <c r="AE2732" s="2">
        <v>507</v>
      </c>
      <c r="AF2732" s="2">
        <v>547</v>
      </c>
      <c r="AG2732" s="2">
        <v>443</v>
      </c>
      <c r="AH2732" s="2">
        <v>1160</v>
      </c>
      <c r="AI2732" s="2">
        <v>1195</v>
      </c>
      <c r="AJ2732" s="2">
        <v>775</v>
      </c>
      <c r="AK2732" s="2">
        <v>465</v>
      </c>
      <c r="AL2732" s="2">
        <v>475</v>
      </c>
      <c r="AM2732" s="2">
        <v>485</v>
      </c>
      <c r="AN2732" s="2">
        <v>475</v>
      </c>
      <c r="AO2732" s="2">
        <v>485</v>
      </c>
      <c r="AP2732" s="2">
        <v>495</v>
      </c>
      <c r="AQ2732" s="2">
        <v>229</v>
      </c>
      <c r="AR2732" s="2">
        <v>249</v>
      </c>
      <c r="AS2732" s="2">
        <v>295</v>
      </c>
      <c r="AT2732" s="2">
        <v>309</v>
      </c>
      <c r="AU2732" s="2">
        <v>339</v>
      </c>
      <c r="AV2732" s="2">
        <v>418</v>
      </c>
      <c r="AW2732" s="2">
        <v>433</v>
      </c>
      <c r="AX2732" s="2">
        <v>453</v>
      </c>
      <c r="AY2732" s="2">
        <v>473</v>
      </c>
      <c r="AZ2732" s="2">
        <v>483</v>
      </c>
      <c r="BA2732" s="2">
        <v>191</v>
      </c>
      <c r="BB2732" s="2">
        <v>206</v>
      </c>
      <c r="BC2732" s="2">
        <v>236</v>
      </c>
      <c r="BD2732" s="2">
        <v>271</v>
      </c>
      <c r="BE2732" s="2"/>
      <c r="BF2732" s="2"/>
      <c r="BG2732" s="2"/>
    </row>
    <row r="2733" spans="1:59">
      <c r="A2733" s="1">
        <v>43138</v>
      </c>
      <c r="B2733" s="2">
        <v>532</v>
      </c>
      <c r="C2733" s="2">
        <v>635</v>
      </c>
      <c r="D2733" s="2">
        <v>304</v>
      </c>
      <c r="E2733" s="2">
        <v>320</v>
      </c>
      <c r="F2733" s="2">
        <v>483</v>
      </c>
      <c r="G2733" s="2">
        <v>386</v>
      </c>
      <c r="H2733" s="2">
        <v>424</v>
      </c>
      <c r="I2733" s="2">
        <v>503</v>
      </c>
      <c r="J2733" s="2">
        <v>552</v>
      </c>
      <c r="K2733" s="2">
        <v>650</v>
      </c>
      <c r="L2733" s="2">
        <v>461</v>
      </c>
      <c r="M2733" s="2">
        <v>393</v>
      </c>
      <c r="N2733" s="2">
        <v>463</v>
      </c>
      <c r="O2733" s="2">
        <v>473</v>
      </c>
      <c r="P2733" s="2">
        <v>538</v>
      </c>
      <c r="Q2733" s="2">
        <v>607</v>
      </c>
      <c r="R2733" s="2">
        <v>358</v>
      </c>
      <c r="S2733" s="2">
        <v>355</v>
      </c>
      <c r="T2733" s="2">
        <v>655</v>
      </c>
      <c r="U2733" s="2">
        <v>476</v>
      </c>
      <c r="V2733" s="2">
        <v>572</v>
      </c>
      <c r="W2733" s="2">
        <v>191</v>
      </c>
      <c r="X2733" s="2">
        <v>206</v>
      </c>
      <c r="Y2733" s="2">
        <v>236</v>
      </c>
      <c r="Z2733" s="2">
        <v>273</v>
      </c>
      <c r="AA2733" s="2">
        <v>274</v>
      </c>
      <c r="AB2733" s="2">
        <v>309</v>
      </c>
      <c r="AC2733" s="2">
        <v>349</v>
      </c>
      <c r="AD2733" s="2">
        <v>419</v>
      </c>
      <c r="AE2733" s="2">
        <v>507</v>
      </c>
      <c r="AF2733" s="2">
        <v>547</v>
      </c>
      <c r="AG2733" s="2">
        <v>443</v>
      </c>
      <c r="AH2733" s="2">
        <v>1160</v>
      </c>
      <c r="AI2733" s="2">
        <v>1195</v>
      </c>
      <c r="AJ2733" s="2">
        <v>775</v>
      </c>
      <c r="AK2733" s="2">
        <v>465</v>
      </c>
      <c r="AL2733" s="2">
        <v>475</v>
      </c>
      <c r="AM2733" s="2">
        <v>485</v>
      </c>
      <c r="AN2733" s="2">
        <v>475</v>
      </c>
      <c r="AO2733" s="2">
        <v>485</v>
      </c>
      <c r="AP2733" s="2">
        <v>495</v>
      </c>
      <c r="AQ2733" s="2">
        <v>229</v>
      </c>
      <c r="AR2733" s="2">
        <v>249</v>
      </c>
      <c r="AS2733" s="2">
        <v>295</v>
      </c>
      <c r="AT2733" s="2">
        <v>309</v>
      </c>
      <c r="AU2733" s="2">
        <v>339</v>
      </c>
      <c r="AV2733" s="2">
        <v>418</v>
      </c>
      <c r="AW2733" s="2">
        <v>433</v>
      </c>
      <c r="AX2733" s="2">
        <v>453</v>
      </c>
      <c r="AY2733" s="2">
        <v>473</v>
      </c>
      <c r="AZ2733" s="2">
        <v>483</v>
      </c>
      <c r="BA2733" s="2">
        <v>191</v>
      </c>
      <c r="BB2733" s="2">
        <v>206</v>
      </c>
      <c r="BC2733" s="2">
        <v>236</v>
      </c>
      <c r="BD2733" s="2">
        <v>271</v>
      </c>
      <c r="BE2733" s="2"/>
      <c r="BF2733" s="2"/>
      <c r="BG2733" s="2"/>
    </row>
    <row r="2734" spans="1:59">
      <c r="A2734" s="1">
        <v>43139</v>
      </c>
      <c r="B2734" s="2">
        <v>532</v>
      </c>
      <c r="C2734" s="2">
        <v>635</v>
      </c>
      <c r="D2734" s="2">
        <v>304</v>
      </c>
      <c r="E2734" s="2">
        <v>320</v>
      </c>
      <c r="F2734" s="2">
        <v>483</v>
      </c>
      <c r="G2734" s="2">
        <v>386</v>
      </c>
      <c r="H2734" s="2">
        <v>429</v>
      </c>
      <c r="I2734" s="2">
        <v>503</v>
      </c>
      <c r="J2734" s="2">
        <v>552</v>
      </c>
      <c r="K2734" s="2">
        <v>655</v>
      </c>
      <c r="L2734" s="2">
        <v>461</v>
      </c>
      <c r="M2734" s="2">
        <v>393</v>
      </c>
      <c r="N2734" s="2">
        <v>463</v>
      </c>
      <c r="O2734" s="2">
        <v>473</v>
      </c>
      <c r="P2734" s="2">
        <v>538</v>
      </c>
      <c r="Q2734" s="2">
        <v>612</v>
      </c>
      <c r="R2734" s="2">
        <v>358</v>
      </c>
      <c r="S2734" s="2">
        <v>355</v>
      </c>
      <c r="T2734" s="2">
        <v>658</v>
      </c>
      <c r="U2734" s="2">
        <v>476</v>
      </c>
      <c r="V2734" s="2">
        <v>577</v>
      </c>
      <c r="W2734" s="2">
        <v>191</v>
      </c>
      <c r="X2734" s="2">
        <v>206</v>
      </c>
      <c r="Y2734" s="2">
        <v>236</v>
      </c>
      <c r="Z2734" s="2">
        <v>273</v>
      </c>
      <c r="AA2734" s="2">
        <v>274</v>
      </c>
      <c r="AB2734" s="2">
        <v>309</v>
      </c>
      <c r="AC2734" s="2">
        <v>349</v>
      </c>
      <c r="AD2734" s="2">
        <v>419</v>
      </c>
      <c r="AE2734" s="2">
        <v>507</v>
      </c>
      <c r="AF2734" s="2">
        <v>547</v>
      </c>
      <c r="AG2734" s="2">
        <v>443</v>
      </c>
      <c r="AH2734" s="2">
        <v>1160</v>
      </c>
      <c r="AI2734" s="2">
        <v>1195</v>
      </c>
      <c r="AJ2734" s="2">
        <v>775</v>
      </c>
      <c r="AK2734" s="2">
        <v>465</v>
      </c>
      <c r="AL2734" s="2">
        <v>475</v>
      </c>
      <c r="AM2734" s="2">
        <v>485</v>
      </c>
      <c r="AN2734" s="2">
        <v>475</v>
      </c>
      <c r="AO2734" s="2">
        <v>485</v>
      </c>
      <c r="AP2734" s="2">
        <v>495</v>
      </c>
      <c r="AQ2734" s="2">
        <v>229</v>
      </c>
      <c r="AR2734" s="2">
        <v>249</v>
      </c>
      <c r="AS2734" s="2">
        <v>295</v>
      </c>
      <c r="AT2734" s="2">
        <v>309</v>
      </c>
      <c r="AU2734" s="2">
        <v>339</v>
      </c>
      <c r="AV2734" s="2">
        <v>418</v>
      </c>
      <c r="AW2734" s="2">
        <v>433</v>
      </c>
      <c r="AX2734" s="2">
        <v>453</v>
      </c>
      <c r="AY2734" s="2">
        <v>473</v>
      </c>
      <c r="AZ2734" s="2">
        <v>483</v>
      </c>
      <c r="BA2734" s="2">
        <v>191</v>
      </c>
      <c r="BB2734" s="2">
        <v>206</v>
      </c>
      <c r="BC2734" s="2">
        <v>236</v>
      </c>
      <c r="BD2734" s="2">
        <v>271</v>
      </c>
      <c r="BE2734" s="2"/>
      <c r="BF2734" s="2"/>
      <c r="BG2734" s="2"/>
    </row>
    <row r="2735" spans="1:59">
      <c r="A2735" s="1">
        <v>43140</v>
      </c>
      <c r="B2735" s="2">
        <v>532</v>
      </c>
      <c r="C2735" s="2">
        <v>645</v>
      </c>
      <c r="D2735" s="2">
        <v>304</v>
      </c>
      <c r="E2735" s="2">
        <v>320</v>
      </c>
      <c r="F2735" s="2">
        <v>488</v>
      </c>
      <c r="G2735" s="2">
        <v>386</v>
      </c>
      <c r="H2735" s="2">
        <v>434</v>
      </c>
      <c r="I2735" s="2">
        <v>508</v>
      </c>
      <c r="J2735" s="2">
        <v>557</v>
      </c>
      <c r="K2735" s="2">
        <v>655</v>
      </c>
      <c r="L2735" s="2">
        <v>461</v>
      </c>
      <c r="M2735" s="2">
        <v>398</v>
      </c>
      <c r="N2735" s="2">
        <v>468</v>
      </c>
      <c r="O2735" s="2">
        <v>478</v>
      </c>
      <c r="P2735" s="2">
        <v>543</v>
      </c>
      <c r="Q2735" s="2">
        <v>617</v>
      </c>
      <c r="R2735" s="2">
        <v>363</v>
      </c>
      <c r="S2735" s="2">
        <v>355</v>
      </c>
      <c r="T2735" s="2">
        <v>663</v>
      </c>
      <c r="U2735" s="2">
        <v>481</v>
      </c>
      <c r="V2735" s="2">
        <v>582</v>
      </c>
      <c r="W2735" s="2">
        <v>191</v>
      </c>
      <c r="X2735" s="2">
        <v>206</v>
      </c>
      <c r="Y2735" s="2">
        <v>236</v>
      </c>
      <c r="Z2735" s="2">
        <v>273</v>
      </c>
      <c r="AA2735" s="2">
        <v>274</v>
      </c>
      <c r="AB2735" s="2">
        <v>309</v>
      </c>
      <c r="AC2735" s="2">
        <v>349</v>
      </c>
      <c r="AD2735" s="2">
        <v>419</v>
      </c>
      <c r="AE2735" s="2">
        <v>507</v>
      </c>
      <c r="AF2735" s="2">
        <v>547</v>
      </c>
      <c r="AG2735" s="2">
        <v>448</v>
      </c>
      <c r="AH2735" s="2">
        <v>1160</v>
      </c>
      <c r="AI2735" s="2">
        <v>1195</v>
      </c>
      <c r="AJ2735" s="2">
        <v>775</v>
      </c>
      <c r="AK2735" s="2">
        <v>465</v>
      </c>
      <c r="AL2735" s="2">
        <v>475</v>
      </c>
      <c r="AM2735" s="2">
        <v>485</v>
      </c>
      <c r="AN2735" s="2">
        <v>475</v>
      </c>
      <c r="AO2735" s="2">
        <v>485</v>
      </c>
      <c r="AP2735" s="2">
        <v>495</v>
      </c>
      <c r="AQ2735" s="2">
        <v>229</v>
      </c>
      <c r="AR2735" s="2">
        <v>249</v>
      </c>
      <c r="AS2735" s="2">
        <v>295</v>
      </c>
      <c r="AT2735" s="2">
        <v>309</v>
      </c>
      <c r="AU2735" s="2">
        <v>339</v>
      </c>
      <c r="AV2735" s="2">
        <v>423</v>
      </c>
      <c r="AW2735" s="2">
        <v>438</v>
      </c>
      <c r="AX2735" s="2">
        <v>458</v>
      </c>
      <c r="AY2735" s="2">
        <v>478</v>
      </c>
      <c r="AZ2735" s="2">
        <v>488</v>
      </c>
      <c r="BA2735" s="2">
        <v>191</v>
      </c>
      <c r="BB2735" s="2">
        <v>206</v>
      </c>
      <c r="BC2735" s="2">
        <v>236</v>
      </c>
      <c r="BD2735" s="2">
        <v>271</v>
      </c>
      <c r="BE2735" s="2"/>
      <c r="BF2735" s="2"/>
      <c r="BG2735" s="2"/>
    </row>
    <row r="2736" spans="1:59">
      <c r="A2736" s="1">
        <v>43142</v>
      </c>
      <c r="B2736" s="2">
        <v>537</v>
      </c>
      <c r="C2736" s="2">
        <v>645</v>
      </c>
      <c r="D2736" s="2">
        <v>304</v>
      </c>
      <c r="E2736" s="2">
        <v>320</v>
      </c>
      <c r="F2736" s="2">
        <v>488</v>
      </c>
      <c r="G2736" s="2">
        <v>386</v>
      </c>
      <c r="H2736" s="2">
        <v>434</v>
      </c>
      <c r="I2736" s="2">
        <v>508</v>
      </c>
      <c r="J2736" s="2">
        <v>557</v>
      </c>
      <c r="K2736" s="2">
        <v>655</v>
      </c>
      <c r="L2736" s="2">
        <v>461</v>
      </c>
      <c r="M2736" s="2">
        <v>398</v>
      </c>
      <c r="N2736" s="2">
        <v>468</v>
      </c>
      <c r="O2736" s="2">
        <v>478</v>
      </c>
      <c r="P2736" s="2">
        <v>543</v>
      </c>
      <c r="Q2736" s="2">
        <v>617</v>
      </c>
      <c r="R2736" s="2">
        <v>363</v>
      </c>
      <c r="S2736" s="2">
        <v>355</v>
      </c>
      <c r="T2736" s="2">
        <v>663</v>
      </c>
      <c r="U2736" s="2">
        <v>481</v>
      </c>
      <c r="V2736" s="2">
        <v>582</v>
      </c>
      <c r="W2736" s="2">
        <v>191</v>
      </c>
      <c r="X2736" s="2">
        <v>206</v>
      </c>
      <c r="Y2736" s="2">
        <v>236</v>
      </c>
      <c r="Z2736" s="2">
        <v>273</v>
      </c>
      <c r="AA2736" s="2">
        <v>274</v>
      </c>
      <c r="AB2736" s="2">
        <v>309</v>
      </c>
      <c r="AC2736" s="2">
        <v>349</v>
      </c>
      <c r="AD2736" s="2">
        <v>419</v>
      </c>
      <c r="AE2736" s="2">
        <v>507</v>
      </c>
      <c r="AF2736" s="2">
        <v>547</v>
      </c>
      <c r="AG2736" s="2">
        <v>448</v>
      </c>
      <c r="AH2736" s="2">
        <v>1160</v>
      </c>
      <c r="AI2736" s="2">
        <v>1195</v>
      </c>
      <c r="AJ2736" s="2">
        <v>775</v>
      </c>
      <c r="AK2736" s="2">
        <v>465</v>
      </c>
      <c r="AL2736" s="2">
        <v>475</v>
      </c>
      <c r="AM2736" s="2">
        <v>485</v>
      </c>
      <c r="AN2736" s="2">
        <v>475</v>
      </c>
      <c r="AO2736" s="2">
        <v>485</v>
      </c>
      <c r="AP2736" s="2">
        <v>495</v>
      </c>
      <c r="AQ2736" s="2">
        <v>229</v>
      </c>
      <c r="AR2736" s="2">
        <v>249</v>
      </c>
      <c r="AS2736" s="2">
        <v>295</v>
      </c>
      <c r="AT2736" s="2">
        <v>309</v>
      </c>
      <c r="AU2736" s="2">
        <v>339</v>
      </c>
      <c r="AV2736" s="2">
        <v>423</v>
      </c>
      <c r="AW2736" s="2">
        <v>438</v>
      </c>
      <c r="AX2736" s="2">
        <v>458</v>
      </c>
      <c r="AY2736" s="2">
        <v>478</v>
      </c>
      <c r="AZ2736" s="2">
        <v>488</v>
      </c>
      <c r="BA2736" s="2">
        <v>191</v>
      </c>
      <c r="BB2736" s="2">
        <v>206</v>
      </c>
      <c r="BC2736" s="2">
        <v>236</v>
      </c>
      <c r="BD2736" s="2">
        <v>271</v>
      </c>
      <c r="BE2736" s="2"/>
      <c r="BF2736" s="2"/>
      <c r="BG2736" s="2"/>
    </row>
    <row r="2737" spans="1:59">
      <c r="A2737" s="1">
        <v>43143</v>
      </c>
      <c r="B2737" s="2">
        <v>537</v>
      </c>
      <c r="C2737" s="2">
        <v>645</v>
      </c>
      <c r="D2737" s="2">
        <v>304</v>
      </c>
      <c r="E2737" s="2">
        <v>320</v>
      </c>
      <c r="F2737" s="2">
        <v>488</v>
      </c>
      <c r="G2737" s="2">
        <v>386</v>
      </c>
      <c r="H2737" s="2">
        <v>434</v>
      </c>
      <c r="I2737" s="2">
        <v>508</v>
      </c>
      <c r="J2737" s="2">
        <v>557</v>
      </c>
      <c r="K2737" s="2">
        <v>655</v>
      </c>
      <c r="L2737" s="2">
        <v>461</v>
      </c>
      <c r="M2737" s="2">
        <v>398</v>
      </c>
      <c r="N2737" s="2">
        <v>468</v>
      </c>
      <c r="O2737" s="2">
        <v>478</v>
      </c>
      <c r="P2737" s="2">
        <v>543</v>
      </c>
      <c r="Q2737" s="2">
        <v>617</v>
      </c>
      <c r="R2737" s="2">
        <v>363</v>
      </c>
      <c r="S2737" s="2">
        <v>355</v>
      </c>
      <c r="T2737" s="2">
        <v>663</v>
      </c>
      <c r="U2737" s="2">
        <v>481</v>
      </c>
      <c r="V2737" s="2">
        <v>582</v>
      </c>
      <c r="W2737" s="2">
        <v>191</v>
      </c>
      <c r="X2737" s="2">
        <v>206</v>
      </c>
      <c r="Y2737" s="2">
        <v>236</v>
      </c>
      <c r="Z2737" s="2">
        <v>273</v>
      </c>
      <c r="AA2737" s="2">
        <v>274</v>
      </c>
      <c r="AB2737" s="2">
        <v>309</v>
      </c>
      <c r="AC2737" s="2">
        <v>349</v>
      </c>
      <c r="AD2737" s="2">
        <v>419</v>
      </c>
      <c r="AE2737" s="2">
        <v>507</v>
      </c>
      <c r="AF2737" s="2">
        <v>547</v>
      </c>
      <c r="AG2737" s="2">
        <v>448</v>
      </c>
      <c r="AH2737" s="2">
        <v>1160</v>
      </c>
      <c r="AI2737" s="2">
        <v>1195</v>
      </c>
      <c r="AJ2737" s="2">
        <v>775</v>
      </c>
      <c r="AK2737" s="2">
        <v>465</v>
      </c>
      <c r="AL2737" s="2">
        <v>475</v>
      </c>
      <c r="AM2737" s="2">
        <v>485</v>
      </c>
      <c r="AN2737" s="2">
        <v>475</v>
      </c>
      <c r="AO2737" s="2">
        <v>485</v>
      </c>
      <c r="AP2737" s="2">
        <v>495</v>
      </c>
      <c r="AQ2737" s="2">
        <v>229</v>
      </c>
      <c r="AR2737" s="2">
        <v>249</v>
      </c>
      <c r="AS2737" s="2">
        <v>295</v>
      </c>
      <c r="AT2737" s="2">
        <v>309</v>
      </c>
      <c r="AU2737" s="2">
        <v>339</v>
      </c>
      <c r="AV2737" s="2">
        <v>423</v>
      </c>
      <c r="AW2737" s="2">
        <v>438</v>
      </c>
      <c r="AX2737" s="2">
        <v>458</v>
      </c>
      <c r="AY2737" s="2">
        <v>478</v>
      </c>
      <c r="AZ2737" s="2">
        <v>488</v>
      </c>
      <c r="BA2737" s="2">
        <v>191</v>
      </c>
      <c r="BB2737" s="2">
        <v>206</v>
      </c>
      <c r="BC2737" s="2">
        <v>236</v>
      </c>
      <c r="BD2737" s="2">
        <v>271</v>
      </c>
      <c r="BE2737" s="2"/>
      <c r="BF2737" s="2"/>
      <c r="BG2737" s="2"/>
    </row>
    <row r="2738" spans="1:59">
      <c r="A2738" s="1">
        <v>43144</v>
      </c>
      <c r="B2738" s="2">
        <v>537</v>
      </c>
      <c r="C2738" s="2">
        <v>645</v>
      </c>
      <c r="D2738" s="2">
        <v>304</v>
      </c>
      <c r="E2738" s="2">
        <v>320</v>
      </c>
      <c r="F2738" s="2">
        <v>488</v>
      </c>
      <c r="G2738" s="2">
        <v>386</v>
      </c>
      <c r="H2738" s="2">
        <v>434</v>
      </c>
      <c r="I2738" s="2">
        <v>508</v>
      </c>
      <c r="J2738" s="2">
        <v>557</v>
      </c>
      <c r="K2738" s="2">
        <v>655</v>
      </c>
      <c r="L2738" s="2">
        <v>461</v>
      </c>
      <c r="M2738" s="2">
        <v>398</v>
      </c>
      <c r="N2738" s="2">
        <v>468</v>
      </c>
      <c r="O2738" s="2">
        <v>478</v>
      </c>
      <c r="P2738" s="2">
        <v>543</v>
      </c>
      <c r="Q2738" s="2">
        <v>617</v>
      </c>
      <c r="R2738" s="2">
        <v>363</v>
      </c>
      <c r="S2738" s="2">
        <v>355</v>
      </c>
      <c r="T2738" s="2">
        <v>663</v>
      </c>
      <c r="U2738" s="2">
        <v>481</v>
      </c>
      <c r="V2738" s="2">
        <v>582</v>
      </c>
      <c r="W2738" s="2">
        <v>191</v>
      </c>
      <c r="X2738" s="2">
        <v>206</v>
      </c>
      <c r="Y2738" s="2">
        <v>236</v>
      </c>
      <c r="Z2738" s="2">
        <v>273</v>
      </c>
      <c r="AA2738" s="2">
        <v>274</v>
      </c>
      <c r="AB2738" s="2">
        <v>309</v>
      </c>
      <c r="AC2738" s="2">
        <v>349</v>
      </c>
      <c r="AD2738" s="2">
        <v>419</v>
      </c>
      <c r="AE2738" s="2">
        <v>507</v>
      </c>
      <c r="AF2738" s="2">
        <v>547</v>
      </c>
      <c r="AG2738" s="2">
        <v>448</v>
      </c>
      <c r="AH2738" s="2">
        <v>1160</v>
      </c>
      <c r="AI2738" s="2">
        <v>1195</v>
      </c>
      <c r="AJ2738" s="2">
        <v>775</v>
      </c>
      <c r="AK2738" s="2">
        <v>465</v>
      </c>
      <c r="AL2738" s="2">
        <v>475</v>
      </c>
      <c r="AM2738" s="2">
        <v>485</v>
      </c>
      <c r="AN2738" s="2">
        <v>475</v>
      </c>
      <c r="AO2738" s="2">
        <v>485</v>
      </c>
      <c r="AP2738" s="2">
        <v>495</v>
      </c>
      <c r="AQ2738" s="2">
        <v>229</v>
      </c>
      <c r="AR2738" s="2">
        <v>249</v>
      </c>
      <c r="AS2738" s="2">
        <v>295</v>
      </c>
      <c r="AT2738" s="2">
        <v>309</v>
      </c>
      <c r="AU2738" s="2">
        <v>339</v>
      </c>
      <c r="AV2738" s="2">
        <v>423</v>
      </c>
      <c r="AW2738" s="2">
        <v>438</v>
      </c>
      <c r="AX2738" s="2">
        <v>458</v>
      </c>
      <c r="AY2738" s="2">
        <v>478</v>
      </c>
      <c r="AZ2738" s="2">
        <v>488</v>
      </c>
      <c r="BA2738" s="2">
        <v>191</v>
      </c>
      <c r="BB2738" s="2">
        <v>206</v>
      </c>
      <c r="BC2738" s="2">
        <v>236</v>
      </c>
      <c r="BD2738" s="2">
        <v>271</v>
      </c>
      <c r="BE2738" s="2"/>
      <c r="BF2738" s="2"/>
      <c r="BG2738" s="2"/>
    </row>
    <row r="2739" spans="1:59">
      <c r="A2739" s="1">
        <v>43145</v>
      </c>
      <c r="B2739" s="2">
        <v>537</v>
      </c>
      <c r="C2739" s="2">
        <v>645</v>
      </c>
      <c r="D2739" s="2">
        <v>304</v>
      </c>
      <c r="E2739" s="2">
        <v>320</v>
      </c>
      <c r="F2739" s="2">
        <v>488</v>
      </c>
      <c r="G2739" s="2">
        <v>386</v>
      </c>
      <c r="H2739" s="2">
        <v>434</v>
      </c>
      <c r="I2739" s="2">
        <v>508</v>
      </c>
      <c r="J2739" s="2">
        <v>557</v>
      </c>
      <c r="K2739" s="2">
        <v>655</v>
      </c>
      <c r="L2739" s="2">
        <v>461</v>
      </c>
      <c r="M2739" s="2">
        <v>398</v>
      </c>
      <c r="N2739" s="2">
        <v>468</v>
      </c>
      <c r="O2739" s="2">
        <v>478</v>
      </c>
      <c r="P2739" s="2">
        <v>543</v>
      </c>
      <c r="Q2739" s="2">
        <v>617</v>
      </c>
      <c r="R2739" s="2">
        <v>363</v>
      </c>
      <c r="S2739" s="2">
        <v>355</v>
      </c>
      <c r="T2739" s="2">
        <v>663</v>
      </c>
      <c r="U2739" s="2">
        <v>481</v>
      </c>
      <c r="V2739" s="2">
        <v>582</v>
      </c>
      <c r="W2739" s="2">
        <v>191</v>
      </c>
      <c r="X2739" s="2">
        <v>206</v>
      </c>
      <c r="Y2739" s="2">
        <v>236</v>
      </c>
      <c r="Z2739" s="2">
        <v>273</v>
      </c>
      <c r="AA2739" s="2">
        <v>274</v>
      </c>
      <c r="AB2739" s="2">
        <v>309</v>
      </c>
      <c r="AC2739" s="2">
        <v>349</v>
      </c>
      <c r="AD2739" s="2">
        <v>419</v>
      </c>
      <c r="AE2739" s="2">
        <v>507</v>
      </c>
      <c r="AF2739" s="2">
        <v>547</v>
      </c>
      <c r="AG2739" s="2">
        <v>448</v>
      </c>
      <c r="AH2739" s="2">
        <v>1160</v>
      </c>
      <c r="AI2739" s="2">
        <v>1195</v>
      </c>
      <c r="AJ2739" s="2">
        <v>775</v>
      </c>
      <c r="AK2739" s="2">
        <v>465</v>
      </c>
      <c r="AL2739" s="2">
        <v>475</v>
      </c>
      <c r="AM2739" s="2">
        <v>485</v>
      </c>
      <c r="AN2739" s="2">
        <v>475</v>
      </c>
      <c r="AO2739" s="2">
        <v>485</v>
      </c>
      <c r="AP2739" s="2">
        <v>495</v>
      </c>
      <c r="AQ2739" s="2">
        <v>229</v>
      </c>
      <c r="AR2739" s="2">
        <v>249</v>
      </c>
      <c r="AS2739" s="2">
        <v>295</v>
      </c>
      <c r="AT2739" s="2">
        <v>309</v>
      </c>
      <c r="AU2739" s="2">
        <v>339</v>
      </c>
      <c r="AV2739" s="2">
        <v>423</v>
      </c>
      <c r="AW2739" s="2">
        <v>438</v>
      </c>
      <c r="AX2739" s="2">
        <v>458</v>
      </c>
      <c r="AY2739" s="2">
        <v>478</v>
      </c>
      <c r="AZ2739" s="2">
        <v>488</v>
      </c>
      <c r="BA2739" s="2">
        <v>191</v>
      </c>
      <c r="BB2739" s="2">
        <v>206</v>
      </c>
      <c r="BC2739" s="2">
        <v>236</v>
      </c>
      <c r="BD2739" s="2">
        <v>271</v>
      </c>
      <c r="BE2739" s="2"/>
      <c r="BF2739" s="2"/>
      <c r="BG2739" s="2"/>
    </row>
    <row r="2740" spans="1:59">
      <c r="A2740" s="1">
        <v>43147</v>
      </c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  <c r="M2740" s="2"/>
      <c r="N2740" s="2"/>
      <c r="O2740" s="2"/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  <c r="AH2740" s="2"/>
      <c r="AI2740" s="2"/>
      <c r="AJ2740" s="2"/>
      <c r="AK2740" s="2">
        <v>465</v>
      </c>
      <c r="AL2740" s="2">
        <v>475</v>
      </c>
      <c r="AM2740" s="2">
        <v>485</v>
      </c>
      <c r="AN2740" s="2">
        <v>475</v>
      </c>
      <c r="AO2740" s="2">
        <v>485</v>
      </c>
      <c r="AP2740" s="2">
        <v>495</v>
      </c>
      <c r="AQ2740" s="2"/>
      <c r="AR2740" s="2"/>
      <c r="AS2740" s="2"/>
      <c r="AT2740" s="2"/>
      <c r="AU2740" s="2"/>
      <c r="AV2740" s="2"/>
      <c r="AW2740" s="2"/>
      <c r="AX2740" s="2"/>
      <c r="AY2740" s="2"/>
      <c r="AZ2740" s="2"/>
      <c r="BA2740" s="2"/>
      <c r="BB2740" s="2"/>
      <c r="BC2740" s="2"/>
      <c r="BD2740" s="2"/>
      <c r="BE2740" s="2"/>
      <c r="BF2740" s="2"/>
      <c r="BG2740" s="2"/>
    </row>
    <row r="2741" spans="1:59">
      <c r="A2741" s="1">
        <v>43153</v>
      </c>
      <c r="B2741" s="2">
        <v>537</v>
      </c>
      <c r="C2741" s="2">
        <v>645</v>
      </c>
      <c r="D2741" s="2">
        <v>304</v>
      </c>
      <c r="E2741" s="2">
        <v>320</v>
      </c>
      <c r="F2741" s="2">
        <v>491</v>
      </c>
      <c r="G2741" s="2">
        <v>386</v>
      </c>
      <c r="H2741" s="2">
        <v>439</v>
      </c>
      <c r="I2741" s="2">
        <v>511</v>
      </c>
      <c r="J2741" s="2">
        <v>560</v>
      </c>
      <c r="K2741" s="2">
        <v>660</v>
      </c>
      <c r="L2741" s="2">
        <v>461</v>
      </c>
      <c r="M2741" s="2">
        <v>401</v>
      </c>
      <c r="N2741" s="2">
        <v>468</v>
      </c>
      <c r="O2741" s="2">
        <v>481</v>
      </c>
      <c r="P2741" s="2">
        <v>546</v>
      </c>
      <c r="Q2741" s="2">
        <v>622</v>
      </c>
      <c r="R2741" s="2">
        <v>366</v>
      </c>
      <c r="S2741" s="2">
        <v>355</v>
      </c>
      <c r="T2741" s="2">
        <v>663</v>
      </c>
      <c r="U2741" s="2">
        <v>484</v>
      </c>
      <c r="V2741" s="2">
        <v>587</v>
      </c>
      <c r="W2741" s="2">
        <v>191</v>
      </c>
      <c r="X2741" s="2">
        <v>206</v>
      </c>
      <c r="Y2741" s="2">
        <v>236</v>
      </c>
      <c r="Z2741" s="2">
        <v>273</v>
      </c>
      <c r="AA2741" s="2">
        <v>274</v>
      </c>
      <c r="AB2741" s="2">
        <v>309</v>
      </c>
      <c r="AC2741" s="2">
        <v>349</v>
      </c>
      <c r="AD2741" s="2">
        <v>419</v>
      </c>
      <c r="AE2741" s="2">
        <v>507</v>
      </c>
      <c r="AF2741" s="2">
        <v>547</v>
      </c>
      <c r="AG2741" s="2">
        <v>451</v>
      </c>
      <c r="AH2741" s="2">
        <v>1170</v>
      </c>
      <c r="AI2741" s="2">
        <v>1205</v>
      </c>
      <c r="AJ2741" s="2">
        <v>785</v>
      </c>
      <c r="AK2741" s="2">
        <v>465</v>
      </c>
      <c r="AL2741" s="2">
        <v>475</v>
      </c>
      <c r="AM2741" s="2">
        <v>485</v>
      </c>
      <c r="AN2741" s="2">
        <v>475</v>
      </c>
      <c r="AO2741" s="2">
        <v>485</v>
      </c>
      <c r="AP2741" s="2">
        <v>495</v>
      </c>
      <c r="AQ2741" s="2">
        <v>229</v>
      </c>
      <c r="AR2741" s="2">
        <v>249</v>
      </c>
      <c r="AS2741" s="2">
        <v>295</v>
      </c>
      <c r="AT2741" s="2">
        <v>309</v>
      </c>
      <c r="AU2741" s="2">
        <v>339</v>
      </c>
      <c r="AV2741" s="2">
        <v>426</v>
      </c>
      <c r="AW2741" s="2">
        <v>441</v>
      </c>
      <c r="AX2741" s="2">
        <v>461</v>
      </c>
      <c r="AY2741" s="2">
        <v>481</v>
      </c>
      <c r="AZ2741" s="2">
        <v>491</v>
      </c>
      <c r="BA2741" s="2">
        <v>191</v>
      </c>
      <c r="BB2741" s="2">
        <v>206</v>
      </c>
      <c r="BC2741" s="2">
        <v>236</v>
      </c>
      <c r="BD2741" s="2">
        <v>271</v>
      </c>
      <c r="BE2741" s="2"/>
      <c r="BF2741" s="2"/>
      <c r="BG2741" s="2"/>
    </row>
    <row r="2742" spans="1:59">
      <c r="A2742" s="1">
        <v>43154</v>
      </c>
      <c r="B2742" s="2">
        <v>547</v>
      </c>
      <c r="C2742" s="2">
        <v>657</v>
      </c>
      <c r="D2742" s="2">
        <v>309</v>
      </c>
      <c r="E2742" s="2">
        <v>320</v>
      </c>
      <c r="F2742" s="2">
        <v>498</v>
      </c>
      <c r="G2742" s="2">
        <v>391</v>
      </c>
      <c r="H2742" s="2">
        <v>446</v>
      </c>
      <c r="I2742" s="2">
        <v>518</v>
      </c>
      <c r="J2742" s="2">
        <v>567</v>
      </c>
      <c r="K2742" s="2">
        <v>672</v>
      </c>
      <c r="L2742" s="2">
        <v>470</v>
      </c>
      <c r="M2742" s="2">
        <v>408</v>
      </c>
      <c r="N2742" s="2">
        <v>471</v>
      </c>
      <c r="O2742" s="2">
        <v>488</v>
      </c>
      <c r="P2742" s="2">
        <v>553</v>
      </c>
      <c r="Q2742" s="2">
        <v>629</v>
      </c>
      <c r="R2742" s="2">
        <v>373</v>
      </c>
      <c r="S2742" s="2">
        <v>360</v>
      </c>
      <c r="T2742" s="2">
        <v>670</v>
      </c>
      <c r="U2742" s="2">
        <v>491</v>
      </c>
      <c r="V2742" s="2">
        <v>594</v>
      </c>
      <c r="W2742" s="2">
        <v>191</v>
      </c>
      <c r="X2742" s="2">
        <v>206</v>
      </c>
      <c r="Y2742" s="2">
        <v>236</v>
      </c>
      <c r="Z2742" s="2">
        <v>273</v>
      </c>
      <c r="AA2742" s="2">
        <v>274</v>
      </c>
      <c r="AB2742" s="2">
        <v>309</v>
      </c>
      <c r="AC2742" s="2">
        <v>349</v>
      </c>
      <c r="AD2742" s="2">
        <v>419</v>
      </c>
      <c r="AE2742" s="2">
        <v>507</v>
      </c>
      <c r="AF2742" s="2">
        <v>547</v>
      </c>
      <c r="AG2742" s="2">
        <v>458</v>
      </c>
      <c r="AH2742" s="2">
        <v>1170</v>
      </c>
      <c r="AI2742" s="2">
        <v>1205</v>
      </c>
      <c r="AJ2742" s="2">
        <v>785</v>
      </c>
      <c r="AK2742" s="2">
        <v>465</v>
      </c>
      <c r="AL2742" s="2">
        <v>475</v>
      </c>
      <c r="AM2742" s="2">
        <v>485</v>
      </c>
      <c r="AN2742" s="2">
        <v>475</v>
      </c>
      <c r="AO2742" s="2">
        <v>485</v>
      </c>
      <c r="AP2742" s="2">
        <v>495</v>
      </c>
      <c r="AQ2742" s="2">
        <v>236</v>
      </c>
      <c r="AR2742" s="2">
        <v>256</v>
      </c>
      <c r="AS2742" s="2">
        <v>302</v>
      </c>
      <c r="AT2742" s="2">
        <v>316</v>
      </c>
      <c r="AU2742" s="2">
        <v>346</v>
      </c>
      <c r="AV2742" s="2">
        <v>433</v>
      </c>
      <c r="AW2742" s="2">
        <v>448</v>
      </c>
      <c r="AX2742" s="2">
        <v>468</v>
      </c>
      <c r="AY2742" s="2">
        <v>488</v>
      </c>
      <c r="AZ2742" s="2">
        <v>498</v>
      </c>
      <c r="BA2742" s="2">
        <v>191</v>
      </c>
      <c r="BB2742" s="2">
        <v>206</v>
      </c>
      <c r="BC2742" s="2">
        <v>236</v>
      </c>
      <c r="BD2742" s="2">
        <v>271</v>
      </c>
      <c r="BE2742" s="2"/>
      <c r="BF2742" s="2"/>
      <c r="BG2742" s="2"/>
    </row>
    <row r="2743" spans="1:59">
      <c r="A2743" s="1">
        <v>43155</v>
      </c>
      <c r="B2743" s="2">
        <v>550</v>
      </c>
      <c r="C2743" s="2">
        <v>662</v>
      </c>
      <c r="D2743" s="2">
        <v>314</v>
      </c>
      <c r="E2743" s="2">
        <v>330</v>
      </c>
      <c r="F2743" s="2">
        <v>503</v>
      </c>
      <c r="G2743" s="2">
        <v>396</v>
      </c>
      <c r="H2743" s="2">
        <v>451</v>
      </c>
      <c r="I2743" s="2">
        <v>523</v>
      </c>
      <c r="J2743" s="2">
        <v>572</v>
      </c>
      <c r="K2743" s="2">
        <v>677</v>
      </c>
      <c r="L2743" s="2">
        <v>475</v>
      </c>
      <c r="M2743" s="2">
        <v>411</v>
      </c>
      <c r="N2743" s="2">
        <v>478</v>
      </c>
      <c r="O2743" s="2">
        <v>491</v>
      </c>
      <c r="P2743" s="2">
        <v>556</v>
      </c>
      <c r="Q2743" s="2">
        <v>634</v>
      </c>
      <c r="R2743" s="2">
        <v>378</v>
      </c>
      <c r="S2743" s="2">
        <v>365</v>
      </c>
      <c r="T2743" s="2">
        <v>675</v>
      </c>
      <c r="U2743" s="2">
        <v>496</v>
      </c>
      <c r="V2743" s="2">
        <v>599</v>
      </c>
      <c r="W2743" s="2">
        <v>191</v>
      </c>
      <c r="X2743" s="2">
        <v>206</v>
      </c>
      <c r="Y2743" s="2">
        <v>236</v>
      </c>
      <c r="Z2743" s="2">
        <v>273</v>
      </c>
      <c r="AA2743" s="2">
        <v>274</v>
      </c>
      <c r="AB2743" s="2">
        <v>309</v>
      </c>
      <c r="AC2743" s="2">
        <v>349</v>
      </c>
      <c r="AD2743" s="2">
        <v>419</v>
      </c>
      <c r="AE2743" s="2">
        <v>507</v>
      </c>
      <c r="AF2743" s="2">
        <v>547</v>
      </c>
      <c r="AG2743" s="2">
        <v>461</v>
      </c>
      <c r="AH2743" s="2">
        <v>1170</v>
      </c>
      <c r="AI2743" s="2">
        <v>1205</v>
      </c>
      <c r="AJ2743" s="2">
        <v>785</v>
      </c>
      <c r="AK2743" s="2">
        <v>475</v>
      </c>
      <c r="AL2743" s="2">
        <v>485</v>
      </c>
      <c r="AM2743" s="2">
        <v>495</v>
      </c>
      <c r="AN2743" s="2">
        <v>485</v>
      </c>
      <c r="AO2743" s="2">
        <v>495</v>
      </c>
      <c r="AP2743" s="2">
        <v>505</v>
      </c>
      <c r="AQ2743" s="2">
        <v>236</v>
      </c>
      <c r="AR2743" s="2">
        <v>256</v>
      </c>
      <c r="AS2743" s="2">
        <v>302</v>
      </c>
      <c r="AT2743" s="2">
        <v>316</v>
      </c>
      <c r="AU2743" s="2">
        <v>346</v>
      </c>
      <c r="AV2743" s="2">
        <v>438</v>
      </c>
      <c r="AW2743" s="2">
        <v>453</v>
      </c>
      <c r="AX2743" s="2">
        <v>473</v>
      </c>
      <c r="AY2743" s="2">
        <v>493</v>
      </c>
      <c r="AZ2743" s="2">
        <v>503</v>
      </c>
      <c r="BA2743" s="2">
        <v>191</v>
      </c>
      <c r="BB2743" s="2">
        <v>206</v>
      </c>
      <c r="BC2743" s="2">
        <v>236</v>
      </c>
      <c r="BD2743" s="2">
        <v>271</v>
      </c>
      <c r="BE2743" s="2"/>
      <c r="BF2743" s="2"/>
      <c r="BG2743" s="2"/>
    </row>
    <row r="2744" spans="1:59">
      <c r="A2744" s="1">
        <v>43157</v>
      </c>
      <c r="B2744" s="2">
        <v>555</v>
      </c>
      <c r="C2744" s="2">
        <v>662</v>
      </c>
      <c r="D2744" s="2">
        <v>317</v>
      </c>
      <c r="E2744" s="2">
        <v>333</v>
      </c>
      <c r="F2744" s="2">
        <v>508</v>
      </c>
      <c r="G2744" s="2">
        <v>396</v>
      </c>
      <c r="H2744" s="2">
        <v>454</v>
      </c>
      <c r="I2744" s="2">
        <v>528</v>
      </c>
      <c r="J2744" s="2">
        <v>577</v>
      </c>
      <c r="K2744" s="2">
        <v>680</v>
      </c>
      <c r="L2744" s="2">
        <v>475</v>
      </c>
      <c r="M2744" s="2">
        <v>416</v>
      </c>
      <c r="N2744" s="2">
        <v>481</v>
      </c>
      <c r="O2744" s="2">
        <v>496</v>
      </c>
      <c r="P2744" s="2">
        <v>561</v>
      </c>
      <c r="Q2744" s="2">
        <v>637</v>
      </c>
      <c r="R2744" s="2">
        <v>383</v>
      </c>
      <c r="S2744" s="2">
        <v>375</v>
      </c>
      <c r="T2744" s="2">
        <v>678</v>
      </c>
      <c r="U2744" s="2">
        <v>501</v>
      </c>
      <c r="V2744" s="2">
        <v>602</v>
      </c>
      <c r="W2744" s="2">
        <v>191</v>
      </c>
      <c r="X2744" s="2">
        <v>206</v>
      </c>
      <c r="Y2744" s="2">
        <v>236</v>
      </c>
      <c r="Z2744" s="2">
        <v>273</v>
      </c>
      <c r="AA2744" s="2">
        <v>274</v>
      </c>
      <c r="AB2744" s="2">
        <v>309</v>
      </c>
      <c r="AC2744" s="2">
        <v>349</v>
      </c>
      <c r="AD2744" s="2">
        <v>419</v>
      </c>
      <c r="AE2744" s="2">
        <v>507</v>
      </c>
      <c r="AF2744" s="2">
        <v>547</v>
      </c>
      <c r="AG2744" s="2">
        <v>466</v>
      </c>
      <c r="AH2744" s="2">
        <v>1170</v>
      </c>
      <c r="AI2744" s="2">
        <v>1205</v>
      </c>
      <c r="AJ2744" s="2">
        <v>785</v>
      </c>
      <c r="AK2744" s="2">
        <v>480</v>
      </c>
      <c r="AL2744" s="2">
        <v>490</v>
      </c>
      <c r="AM2744" s="2">
        <v>500</v>
      </c>
      <c r="AN2744" s="2">
        <v>490</v>
      </c>
      <c r="AO2744" s="2">
        <v>500</v>
      </c>
      <c r="AP2744" s="2">
        <v>510</v>
      </c>
      <c r="AQ2744" s="2">
        <v>241</v>
      </c>
      <c r="AR2744" s="2">
        <v>261</v>
      </c>
      <c r="AS2744" s="2">
        <v>307</v>
      </c>
      <c r="AT2744" s="2">
        <v>321</v>
      </c>
      <c r="AU2744" s="2">
        <v>351</v>
      </c>
      <c r="AV2744" s="2">
        <v>443</v>
      </c>
      <c r="AW2744" s="2">
        <v>458</v>
      </c>
      <c r="AX2744" s="2">
        <v>478</v>
      </c>
      <c r="AY2744" s="2">
        <v>498</v>
      </c>
      <c r="AZ2744" s="2">
        <v>508</v>
      </c>
      <c r="BA2744" s="2">
        <v>191</v>
      </c>
      <c r="BB2744" s="2">
        <v>206</v>
      </c>
      <c r="BC2744" s="2">
        <v>236</v>
      </c>
      <c r="BD2744" s="2">
        <v>271</v>
      </c>
      <c r="BE2744" s="2"/>
      <c r="BF2744" s="2"/>
      <c r="BG2744" s="2"/>
    </row>
    <row r="2745" spans="1:59">
      <c r="A2745" s="1">
        <v>43158</v>
      </c>
      <c r="B2745" s="2">
        <v>553</v>
      </c>
      <c r="C2745" s="2">
        <v>665</v>
      </c>
      <c r="D2745" s="2">
        <v>314</v>
      </c>
      <c r="E2745" s="2">
        <v>333</v>
      </c>
      <c r="F2745" s="2">
        <v>506</v>
      </c>
      <c r="G2745" s="2">
        <v>393</v>
      </c>
      <c r="H2745" s="2">
        <v>454</v>
      </c>
      <c r="I2745" s="2">
        <v>526</v>
      </c>
      <c r="J2745" s="2">
        <v>575</v>
      </c>
      <c r="K2745" s="2">
        <v>680</v>
      </c>
      <c r="L2745" s="2">
        <v>472</v>
      </c>
      <c r="M2745" s="2">
        <v>414</v>
      </c>
      <c r="N2745" s="2">
        <v>484</v>
      </c>
      <c r="O2745" s="2">
        <v>494</v>
      </c>
      <c r="P2745" s="2">
        <v>559</v>
      </c>
      <c r="Q2745" s="2">
        <v>637</v>
      </c>
      <c r="R2745" s="2">
        <v>381</v>
      </c>
      <c r="S2745" s="2">
        <v>372</v>
      </c>
      <c r="T2745" s="2">
        <v>678</v>
      </c>
      <c r="U2745" s="2">
        <v>499</v>
      </c>
      <c r="V2745" s="2">
        <v>602</v>
      </c>
      <c r="W2745" s="2">
        <v>196</v>
      </c>
      <c r="X2745" s="2">
        <v>211</v>
      </c>
      <c r="Y2745" s="2">
        <v>241</v>
      </c>
      <c r="Z2745" s="2">
        <v>278</v>
      </c>
      <c r="AA2745" s="2">
        <v>279</v>
      </c>
      <c r="AB2745" s="2">
        <v>314</v>
      </c>
      <c r="AC2745" s="2">
        <v>354</v>
      </c>
      <c r="AD2745" s="2">
        <v>424</v>
      </c>
      <c r="AE2745" s="2">
        <v>512</v>
      </c>
      <c r="AF2745" s="2">
        <v>552</v>
      </c>
      <c r="AG2745" s="2">
        <v>464</v>
      </c>
      <c r="AH2745" s="2">
        <v>1175</v>
      </c>
      <c r="AI2745" s="2">
        <v>1210</v>
      </c>
      <c r="AJ2745" s="2">
        <v>790</v>
      </c>
      <c r="AK2745" s="2">
        <v>480</v>
      </c>
      <c r="AL2745" s="2">
        <v>490</v>
      </c>
      <c r="AM2745" s="2">
        <v>500</v>
      </c>
      <c r="AN2745" s="2">
        <v>490</v>
      </c>
      <c r="AO2745" s="2">
        <v>500</v>
      </c>
      <c r="AP2745" s="2">
        <v>510</v>
      </c>
      <c r="AQ2745" s="2">
        <v>239</v>
      </c>
      <c r="AR2745" s="2">
        <v>259</v>
      </c>
      <c r="AS2745" s="2">
        <v>305</v>
      </c>
      <c r="AT2745" s="2">
        <v>319</v>
      </c>
      <c r="AU2745" s="2">
        <v>349</v>
      </c>
      <c r="AV2745" s="2">
        <v>441</v>
      </c>
      <c r="AW2745" s="2">
        <v>456</v>
      </c>
      <c r="AX2745" s="2">
        <v>476</v>
      </c>
      <c r="AY2745" s="2">
        <v>496</v>
      </c>
      <c r="AZ2745" s="2">
        <v>506</v>
      </c>
      <c r="BA2745" s="2">
        <v>196</v>
      </c>
      <c r="BB2745" s="2">
        <v>211</v>
      </c>
      <c r="BC2745" s="2">
        <v>241</v>
      </c>
      <c r="BD2745" s="2">
        <v>276</v>
      </c>
      <c r="BE2745" s="2"/>
      <c r="BF2745" s="2"/>
      <c r="BG2745" s="2"/>
    </row>
    <row r="2746" spans="1:59">
      <c r="A2746" s="1">
        <v>43159</v>
      </c>
      <c r="B2746" s="2">
        <v>553</v>
      </c>
      <c r="C2746" s="2">
        <v>665</v>
      </c>
      <c r="D2746" s="2">
        <v>314</v>
      </c>
      <c r="E2746" s="2">
        <v>330</v>
      </c>
      <c r="F2746" s="2">
        <v>503</v>
      </c>
      <c r="G2746" s="2">
        <v>388</v>
      </c>
      <c r="H2746" s="2">
        <v>449</v>
      </c>
      <c r="I2746" s="2">
        <v>523</v>
      </c>
      <c r="J2746" s="2">
        <v>572</v>
      </c>
      <c r="K2746" s="2">
        <v>680</v>
      </c>
      <c r="L2746" s="2">
        <v>472</v>
      </c>
      <c r="M2746" s="2">
        <v>411</v>
      </c>
      <c r="N2746" s="2">
        <v>484</v>
      </c>
      <c r="O2746" s="2">
        <v>491</v>
      </c>
      <c r="P2746" s="2">
        <v>556</v>
      </c>
      <c r="Q2746" s="2">
        <v>637</v>
      </c>
      <c r="R2746" s="2">
        <v>378</v>
      </c>
      <c r="S2746" s="2">
        <v>372</v>
      </c>
      <c r="T2746" s="2">
        <v>678</v>
      </c>
      <c r="U2746" s="2">
        <v>499</v>
      </c>
      <c r="V2746" s="2">
        <v>602</v>
      </c>
      <c r="W2746" s="2">
        <v>196</v>
      </c>
      <c r="X2746" s="2">
        <v>211</v>
      </c>
      <c r="Y2746" s="2">
        <v>241</v>
      </c>
      <c r="Z2746" s="2">
        <v>278</v>
      </c>
      <c r="AA2746" s="2">
        <v>279</v>
      </c>
      <c r="AB2746" s="2">
        <v>314</v>
      </c>
      <c r="AC2746" s="2">
        <v>354</v>
      </c>
      <c r="AD2746" s="2">
        <v>424</v>
      </c>
      <c r="AE2746" s="2">
        <v>512</v>
      </c>
      <c r="AF2746" s="2">
        <v>552</v>
      </c>
      <c r="AG2746" s="2">
        <v>461</v>
      </c>
      <c r="AH2746" s="2">
        <v>1175</v>
      </c>
      <c r="AI2746" s="2">
        <v>1210</v>
      </c>
      <c r="AJ2746" s="2">
        <v>790</v>
      </c>
      <c r="AK2746" s="2">
        <v>480</v>
      </c>
      <c r="AL2746" s="2">
        <v>490</v>
      </c>
      <c r="AM2746" s="2">
        <v>500</v>
      </c>
      <c r="AN2746" s="2">
        <v>490</v>
      </c>
      <c r="AO2746" s="2">
        <v>500</v>
      </c>
      <c r="AP2746" s="2">
        <v>510</v>
      </c>
      <c r="AQ2746" s="2">
        <v>236</v>
      </c>
      <c r="AR2746" s="2">
        <v>256</v>
      </c>
      <c r="AS2746" s="2">
        <v>302</v>
      </c>
      <c r="AT2746" s="2">
        <v>316</v>
      </c>
      <c r="AU2746" s="2">
        <v>346</v>
      </c>
      <c r="AV2746" s="2">
        <v>438</v>
      </c>
      <c r="AW2746" s="2">
        <v>453</v>
      </c>
      <c r="AX2746" s="2">
        <v>473</v>
      </c>
      <c r="AY2746" s="2">
        <v>493</v>
      </c>
      <c r="AZ2746" s="2">
        <v>503</v>
      </c>
      <c r="BA2746" s="2">
        <v>196</v>
      </c>
      <c r="BB2746" s="2">
        <v>211</v>
      </c>
      <c r="BC2746" s="2">
        <v>241</v>
      </c>
      <c r="BD2746" s="2">
        <v>276</v>
      </c>
      <c r="BE2746" s="2"/>
      <c r="BF2746" s="2"/>
      <c r="BG2746" s="2"/>
    </row>
    <row r="2747" spans="1:59">
      <c r="A2747" s="1">
        <v>43160</v>
      </c>
      <c r="B2747" s="2">
        <v>552</v>
      </c>
      <c r="C2747" s="2">
        <v>665</v>
      </c>
      <c r="D2747" s="2">
        <v>314</v>
      </c>
      <c r="E2747" s="2">
        <v>330</v>
      </c>
      <c r="F2747" s="2">
        <v>505</v>
      </c>
      <c r="G2747" s="2">
        <v>388</v>
      </c>
      <c r="H2747" s="2">
        <v>449</v>
      </c>
      <c r="I2747" s="2">
        <v>525</v>
      </c>
      <c r="J2747" s="2">
        <v>574</v>
      </c>
      <c r="K2747" s="2">
        <v>680</v>
      </c>
      <c r="L2747" s="2">
        <v>472</v>
      </c>
      <c r="M2747" s="2">
        <v>413</v>
      </c>
      <c r="N2747" s="2">
        <v>481</v>
      </c>
      <c r="O2747" s="2">
        <v>493</v>
      </c>
      <c r="P2747" s="2">
        <v>561</v>
      </c>
      <c r="Q2747" s="2">
        <v>637</v>
      </c>
      <c r="R2747" s="2">
        <v>380</v>
      </c>
      <c r="S2747" s="2">
        <v>375</v>
      </c>
      <c r="T2747" s="2">
        <v>683</v>
      </c>
      <c r="U2747" s="2">
        <v>501</v>
      </c>
      <c r="V2747" s="2">
        <v>602</v>
      </c>
      <c r="W2747" s="2">
        <v>196</v>
      </c>
      <c r="X2747" s="2">
        <v>211</v>
      </c>
      <c r="Y2747" s="2">
        <v>241</v>
      </c>
      <c r="Z2747" s="2">
        <v>278</v>
      </c>
      <c r="AA2747" s="2">
        <v>279</v>
      </c>
      <c r="AB2747" s="2">
        <v>314</v>
      </c>
      <c r="AC2747" s="2">
        <v>354</v>
      </c>
      <c r="AD2747" s="2">
        <v>424</v>
      </c>
      <c r="AE2747" s="2">
        <v>512</v>
      </c>
      <c r="AF2747" s="2">
        <v>552</v>
      </c>
      <c r="AG2747" s="2">
        <v>463</v>
      </c>
      <c r="AH2747" s="2">
        <v>1175</v>
      </c>
      <c r="AI2747" s="2">
        <v>1210</v>
      </c>
      <c r="AJ2747" s="2">
        <v>790</v>
      </c>
      <c r="AK2747" s="2">
        <v>480</v>
      </c>
      <c r="AL2747" s="2">
        <v>490</v>
      </c>
      <c r="AM2747" s="2">
        <v>500</v>
      </c>
      <c r="AN2747" s="2">
        <v>490</v>
      </c>
      <c r="AO2747" s="2">
        <v>500</v>
      </c>
      <c r="AP2747" s="2">
        <v>510</v>
      </c>
      <c r="AQ2747" s="2">
        <v>236</v>
      </c>
      <c r="AR2747" s="2">
        <v>256</v>
      </c>
      <c r="AS2747" s="2">
        <v>302</v>
      </c>
      <c r="AT2747" s="2">
        <v>316</v>
      </c>
      <c r="AU2747" s="2">
        <v>346</v>
      </c>
      <c r="AV2747" s="2">
        <v>438</v>
      </c>
      <c r="AW2747" s="2">
        <v>453</v>
      </c>
      <c r="AX2747" s="2">
        <v>473</v>
      </c>
      <c r="AY2747" s="2">
        <v>493</v>
      </c>
      <c r="AZ2747" s="2">
        <v>503</v>
      </c>
      <c r="BA2747" s="2">
        <v>196</v>
      </c>
      <c r="BB2747" s="2">
        <v>211</v>
      </c>
      <c r="BC2747" s="2">
        <v>241</v>
      </c>
      <c r="BD2747" s="2">
        <v>276</v>
      </c>
      <c r="BE2747" s="2"/>
      <c r="BF2747" s="2"/>
      <c r="BG2747" s="2"/>
    </row>
    <row r="2748" spans="1:59">
      <c r="A2748" s="1">
        <v>43161</v>
      </c>
      <c r="B2748" s="2">
        <v>545</v>
      </c>
      <c r="C2748" s="2">
        <v>665</v>
      </c>
      <c r="D2748" s="2">
        <v>314</v>
      </c>
      <c r="E2748" s="2">
        <v>330</v>
      </c>
      <c r="F2748" s="2">
        <v>498</v>
      </c>
      <c r="G2748" s="2">
        <v>388</v>
      </c>
      <c r="H2748" s="2">
        <v>449</v>
      </c>
      <c r="I2748" s="2">
        <v>518</v>
      </c>
      <c r="J2748" s="2">
        <v>567</v>
      </c>
      <c r="K2748" s="2">
        <v>680</v>
      </c>
      <c r="L2748" s="2">
        <v>472</v>
      </c>
      <c r="M2748" s="2">
        <v>406</v>
      </c>
      <c r="N2748" s="2">
        <v>486</v>
      </c>
      <c r="O2748" s="2">
        <v>486</v>
      </c>
      <c r="P2748" s="2">
        <v>554</v>
      </c>
      <c r="Q2748" s="2">
        <v>627</v>
      </c>
      <c r="R2748" s="2">
        <v>373</v>
      </c>
      <c r="S2748" s="2">
        <v>375</v>
      </c>
      <c r="T2748" s="2">
        <v>680</v>
      </c>
      <c r="U2748" s="2">
        <v>501</v>
      </c>
      <c r="V2748" s="2">
        <v>602</v>
      </c>
      <c r="W2748" s="2">
        <v>196</v>
      </c>
      <c r="X2748" s="2">
        <v>211</v>
      </c>
      <c r="Y2748" s="2">
        <v>241</v>
      </c>
      <c r="Z2748" s="2">
        <v>278</v>
      </c>
      <c r="AA2748" s="2">
        <v>279</v>
      </c>
      <c r="AB2748" s="2">
        <v>314</v>
      </c>
      <c r="AC2748" s="2">
        <v>354</v>
      </c>
      <c r="AD2748" s="2">
        <v>424</v>
      </c>
      <c r="AE2748" s="2">
        <v>512</v>
      </c>
      <c r="AF2748" s="2">
        <v>552</v>
      </c>
      <c r="AG2748" s="2">
        <v>456</v>
      </c>
      <c r="AH2748" s="2">
        <v>1175</v>
      </c>
      <c r="AI2748" s="2">
        <v>1210</v>
      </c>
      <c r="AJ2748" s="2">
        <v>790</v>
      </c>
      <c r="AK2748" s="2">
        <v>475</v>
      </c>
      <c r="AL2748" s="2">
        <v>485</v>
      </c>
      <c r="AM2748" s="2">
        <v>495</v>
      </c>
      <c r="AN2748" s="2">
        <v>485</v>
      </c>
      <c r="AO2748" s="2">
        <v>495</v>
      </c>
      <c r="AP2748" s="2">
        <v>505</v>
      </c>
      <c r="AQ2748" s="2">
        <v>236</v>
      </c>
      <c r="AR2748" s="2">
        <v>256</v>
      </c>
      <c r="AS2748" s="2">
        <v>302</v>
      </c>
      <c r="AT2748" s="2">
        <v>316</v>
      </c>
      <c r="AU2748" s="2">
        <v>346</v>
      </c>
      <c r="AV2748" s="2">
        <v>438</v>
      </c>
      <c r="AW2748" s="2">
        <v>453</v>
      </c>
      <c r="AX2748" s="2">
        <v>473</v>
      </c>
      <c r="AY2748" s="2">
        <v>493</v>
      </c>
      <c r="AZ2748" s="2">
        <v>503</v>
      </c>
      <c r="BA2748" s="2">
        <v>196</v>
      </c>
      <c r="BB2748" s="2">
        <v>211</v>
      </c>
      <c r="BC2748" s="2">
        <v>241</v>
      </c>
      <c r="BD2748" s="2">
        <v>276</v>
      </c>
      <c r="BE2748" s="2"/>
      <c r="BF2748" s="2"/>
      <c r="BG2748" s="2"/>
    </row>
    <row r="2749" spans="1:59">
      <c r="A2749" s="1">
        <v>43164</v>
      </c>
      <c r="B2749" s="2">
        <v>545</v>
      </c>
      <c r="C2749" s="2">
        <v>660</v>
      </c>
      <c r="D2749" s="2">
        <v>304</v>
      </c>
      <c r="E2749" s="2">
        <v>320</v>
      </c>
      <c r="F2749" s="2">
        <v>488</v>
      </c>
      <c r="G2749" s="2">
        <v>378</v>
      </c>
      <c r="H2749" s="2">
        <v>439</v>
      </c>
      <c r="I2749" s="2">
        <v>508</v>
      </c>
      <c r="J2749" s="2">
        <v>557</v>
      </c>
      <c r="K2749" s="2">
        <v>675</v>
      </c>
      <c r="L2749" s="2">
        <v>462</v>
      </c>
      <c r="M2749" s="2">
        <v>396</v>
      </c>
      <c r="N2749" s="2">
        <v>469</v>
      </c>
      <c r="O2749" s="2">
        <v>476</v>
      </c>
      <c r="P2749" s="2">
        <v>544</v>
      </c>
      <c r="Q2749" s="2">
        <v>617</v>
      </c>
      <c r="R2749" s="2">
        <v>363</v>
      </c>
      <c r="S2749" s="2">
        <v>365</v>
      </c>
      <c r="T2749" s="2">
        <v>670</v>
      </c>
      <c r="U2749" s="2">
        <v>491</v>
      </c>
      <c r="V2749" s="2">
        <v>597</v>
      </c>
      <c r="W2749" s="2">
        <v>196</v>
      </c>
      <c r="X2749" s="2">
        <v>211</v>
      </c>
      <c r="Y2749" s="2">
        <v>241</v>
      </c>
      <c r="Z2749" s="2">
        <v>278</v>
      </c>
      <c r="AA2749" s="2">
        <v>279</v>
      </c>
      <c r="AB2749" s="2">
        <v>314</v>
      </c>
      <c r="AC2749" s="2">
        <v>354</v>
      </c>
      <c r="AD2749" s="2">
        <v>424</v>
      </c>
      <c r="AE2749" s="2">
        <v>512</v>
      </c>
      <c r="AF2749" s="2">
        <v>552</v>
      </c>
      <c r="AG2749" s="2">
        <v>446</v>
      </c>
      <c r="AH2749" s="2">
        <v>1165</v>
      </c>
      <c r="AI2749" s="2">
        <v>1200</v>
      </c>
      <c r="AJ2749" s="2">
        <v>780</v>
      </c>
      <c r="AK2749" s="2">
        <v>465</v>
      </c>
      <c r="AL2749" s="2">
        <v>475</v>
      </c>
      <c r="AM2749" s="2">
        <v>485</v>
      </c>
      <c r="AN2749" s="2">
        <v>475</v>
      </c>
      <c r="AO2749" s="2">
        <v>485</v>
      </c>
      <c r="AP2749" s="2">
        <v>495</v>
      </c>
      <c r="AQ2749" s="2">
        <v>226</v>
      </c>
      <c r="AR2749" s="2">
        <v>246</v>
      </c>
      <c r="AS2749" s="2">
        <v>292</v>
      </c>
      <c r="AT2749" s="2">
        <v>306</v>
      </c>
      <c r="AU2749" s="2">
        <v>336</v>
      </c>
      <c r="AV2749" s="2">
        <v>428</v>
      </c>
      <c r="AW2749" s="2">
        <v>443</v>
      </c>
      <c r="AX2749" s="2">
        <v>463</v>
      </c>
      <c r="AY2749" s="2">
        <v>483</v>
      </c>
      <c r="AZ2749" s="2">
        <v>493</v>
      </c>
      <c r="BA2749" s="2">
        <v>196</v>
      </c>
      <c r="BB2749" s="2">
        <v>211</v>
      </c>
      <c r="BC2749" s="2">
        <v>241</v>
      </c>
      <c r="BD2749" s="2">
        <v>276</v>
      </c>
      <c r="BE2749" s="2"/>
      <c r="BF2749" s="2"/>
      <c r="BG2749" s="2"/>
    </row>
    <row r="2750" spans="1:59">
      <c r="A2750" s="1">
        <v>43165</v>
      </c>
      <c r="B2750" s="2">
        <v>535</v>
      </c>
      <c r="C2750" s="2">
        <v>660</v>
      </c>
      <c r="D2750" s="2">
        <v>304</v>
      </c>
      <c r="E2750" s="2">
        <v>320</v>
      </c>
      <c r="F2750" s="2">
        <v>485</v>
      </c>
      <c r="G2750" s="2">
        <v>378</v>
      </c>
      <c r="H2750" s="2">
        <v>439</v>
      </c>
      <c r="I2750" s="2">
        <v>505</v>
      </c>
      <c r="J2750" s="2">
        <v>554</v>
      </c>
      <c r="K2750" s="2">
        <v>670</v>
      </c>
      <c r="L2750" s="2">
        <v>457</v>
      </c>
      <c r="M2750" s="2">
        <v>396</v>
      </c>
      <c r="N2750" s="2">
        <v>469</v>
      </c>
      <c r="O2750" s="2">
        <v>476</v>
      </c>
      <c r="P2750" s="2">
        <v>544</v>
      </c>
      <c r="Q2750" s="2">
        <v>612</v>
      </c>
      <c r="R2750" s="2">
        <v>363</v>
      </c>
      <c r="S2750" s="2">
        <v>360</v>
      </c>
      <c r="T2750" s="2">
        <v>670</v>
      </c>
      <c r="U2750" s="2">
        <v>488</v>
      </c>
      <c r="V2750" s="2">
        <v>597</v>
      </c>
      <c r="W2750" s="2">
        <v>191</v>
      </c>
      <c r="X2750" s="2">
        <v>206</v>
      </c>
      <c r="Y2750" s="2">
        <v>236</v>
      </c>
      <c r="Z2750" s="2">
        <v>273</v>
      </c>
      <c r="AA2750" s="2">
        <v>274</v>
      </c>
      <c r="AB2750" s="2">
        <v>309</v>
      </c>
      <c r="AC2750" s="2">
        <v>349</v>
      </c>
      <c r="AD2750" s="2">
        <v>419</v>
      </c>
      <c r="AE2750" s="2">
        <v>507</v>
      </c>
      <c r="AF2750" s="2">
        <v>547</v>
      </c>
      <c r="AG2750" s="2">
        <v>446</v>
      </c>
      <c r="AH2750" s="2">
        <v>1165</v>
      </c>
      <c r="AI2750" s="2">
        <v>1200</v>
      </c>
      <c r="AJ2750" s="2">
        <v>780</v>
      </c>
      <c r="AK2750" s="2">
        <v>460</v>
      </c>
      <c r="AL2750" s="2">
        <v>470</v>
      </c>
      <c r="AM2750" s="2">
        <v>480</v>
      </c>
      <c r="AN2750" s="2">
        <v>470</v>
      </c>
      <c r="AO2750" s="2">
        <v>480</v>
      </c>
      <c r="AP2750" s="2">
        <v>490</v>
      </c>
      <c r="AQ2750" s="2">
        <v>221</v>
      </c>
      <c r="AR2750" s="2">
        <v>241</v>
      </c>
      <c r="AS2750" s="2">
        <v>287</v>
      </c>
      <c r="AT2750" s="2">
        <v>301</v>
      </c>
      <c r="AU2750" s="2">
        <v>331</v>
      </c>
      <c r="AV2750" s="2">
        <v>423</v>
      </c>
      <c r="AW2750" s="2">
        <v>438</v>
      </c>
      <c r="AX2750" s="2">
        <v>458</v>
      </c>
      <c r="AY2750" s="2">
        <v>478</v>
      </c>
      <c r="AZ2750" s="2">
        <v>488</v>
      </c>
      <c r="BA2750" s="2">
        <v>191</v>
      </c>
      <c r="BB2750" s="2">
        <v>206</v>
      </c>
      <c r="BC2750" s="2">
        <v>236</v>
      </c>
      <c r="BD2750" s="2">
        <v>271</v>
      </c>
      <c r="BE2750" s="2"/>
      <c r="BF2750" s="2"/>
      <c r="BG2750" s="2"/>
    </row>
    <row r="2751" spans="1:59">
      <c r="A2751" s="1">
        <v>43166</v>
      </c>
      <c r="B2751" s="2">
        <v>528</v>
      </c>
      <c r="C2751" s="2">
        <v>653</v>
      </c>
      <c r="D2751" s="2">
        <v>304</v>
      </c>
      <c r="E2751" s="2">
        <v>320</v>
      </c>
      <c r="F2751" s="2">
        <v>485</v>
      </c>
      <c r="G2751" s="2">
        <v>378</v>
      </c>
      <c r="H2751" s="2">
        <v>439</v>
      </c>
      <c r="I2751" s="2">
        <v>505</v>
      </c>
      <c r="J2751" s="2">
        <v>550</v>
      </c>
      <c r="K2751" s="2">
        <v>668</v>
      </c>
      <c r="L2751" s="2">
        <v>457</v>
      </c>
      <c r="M2751" s="2">
        <v>396</v>
      </c>
      <c r="N2751" s="2">
        <v>469</v>
      </c>
      <c r="O2751" s="2">
        <v>476</v>
      </c>
      <c r="P2751" s="2">
        <v>544</v>
      </c>
      <c r="Q2751" s="2">
        <v>610</v>
      </c>
      <c r="R2751" s="2">
        <v>363</v>
      </c>
      <c r="S2751" s="2">
        <v>360</v>
      </c>
      <c r="T2751" s="2">
        <v>668</v>
      </c>
      <c r="U2751" s="2">
        <v>488</v>
      </c>
      <c r="V2751" s="2">
        <v>595</v>
      </c>
      <c r="W2751" s="2">
        <v>191</v>
      </c>
      <c r="X2751" s="2">
        <v>206</v>
      </c>
      <c r="Y2751" s="2">
        <v>236</v>
      </c>
      <c r="Z2751" s="2">
        <v>273</v>
      </c>
      <c r="AA2751" s="2">
        <v>274</v>
      </c>
      <c r="AB2751" s="2">
        <v>309</v>
      </c>
      <c r="AC2751" s="2">
        <v>349</v>
      </c>
      <c r="AD2751" s="2">
        <v>419</v>
      </c>
      <c r="AE2751" s="2">
        <v>507</v>
      </c>
      <c r="AF2751" s="2">
        <v>547</v>
      </c>
      <c r="AG2751" s="2">
        <v>446</v>
      </c>
      <c r="AH2751" s="2">
        <v>1165</v>
      </c>
      <c r="AI2751" s="2">
        <v>1200</v>
      </c>
      <c r="AJ2751" s="2">
        <v>780</v>
      </c>
      <c r="AK2751" s="2">
        <v>450</v>
      </c>
      <c r="AL2751" s="2">
        <v>460</v>
      </c>
      <c r="AM2751" s="2">
        <v>470</v>
      </c>
      <c r="AN2751" s="2">
        <v>460</v>
      </c>
      <c r="AO2751" s="2">
        <v>470</v>
      </c>
      <c r="AP2751" s="2">
        <v>480</v>
      </c>
      <c r="AQ2751" s="2">
        <v>221</v>
      </c>
      <c r="AR2751" s="2">
        <v>241</v>
      </c>
      <c r="AS2751" s="2">
        <v>287</v>
      </c>
      <c r="AT2751" s="2">
        <v>301</v>
      </c>
      <c r="AU2751" s="2">
        <v>331</v>
      </c>
      <c r="AV2751" s="2">
        <v>423</v>
      </c>
      <c r="AW2751" s="2">
        <v>438</v>
      </c>
      <c r="AX2751" s="2">
        <v>458</v>
      </c>
      <c r="AY2751" s="2">
        <v>478</v>
      </c>
      <c r="AZ2751" s="2">
        <v>488</v>
      </c>
      <c r="BA2751" s="2">
        <v>191</v>
      </c>
      <c r="BB2751" s="2">
        <v>206</v>
      </c>
      <c r="BC2751" s="2">
        <v>236</v>
      </c>
      <c r="BD2751" s="2">
        <v>271</v>
      </c>
      <c r="BE2751" s="2"/>
      <c r="BF2751" s="2"/>
      <c r="BG2751" s="2"/>
    </row>
    <row r="2752" spans="1:59">
      <c r="A2752" s="1">
        <v>43167</v>
      </c>
      <c r="B2752" s="2">
        <v>513</v>
      </c>
      <c r="C2752" s="2">
        <v>643</v>
      </c>
      <c r="D2752" s="2">
        <v>294</v>
      </c>
      <c r="E2752" s="2">
        <v>310</v>
      </c>
      <c r="F2752" s="2">
        <v>470</v>
      </c>
      <c r="G2752" s="2">
        <v>368</v>
      </c>
      <c r="H2752" s="2">
        <v>429</v>
      </c>
      <c r="I2752" s="2">
        <v>495</v>
      </c>
      <c r="J2752" s="2">
        <v>540</v>
      </c>
      <c r="K2752" s="2">
        <v>658</v>
      </c>
      <c r="L2752" s="2">
        <v>447</v>
      </c>
      <c r="M2752" s="2">
        <v>386</v>
      </c>
      <c r="N2752" s="2">
        <v>469</v>
      </c>
      <c r="O2752" s="2">
        <v>466</v>
      </c>
      <c r="P2752" s="2">
        <v>534</v>
      </c>
      <c r="Q2752" s="2">
        <v>600</v>
      </c>
      <c r="R2752" s="2">
        <v>353</v>
      </c>
      <c r="S2752" s="2">
        <v>350</v>
      </c>
      <c r="T2752" s="2">
        <v>658</v>
      </c>
      <c r="U2752" s="2">
        <v>478</v>
      </c>
      <c r="V2752" s="2">
        <v>585</v>
      </c>
      <c r="W2752" s="2">
        <v>189</v>
      </c>
      <c r="X2752" s="2">
        <v>204</v>
      </c>
      <c r="Y2752" s="2">
        <v>234</v>
      </c>
      <c r="Z2752" s="2">
        <v>271</v>
      </c>
      <c r="AA2752" s="2">
        <v>272</v>
      </c>
      <c r="AB2752" s="2">
        <v>307</v>
      </c>
      <c r="AC2752" s="2">
        <v>347</v>
      </c>
      <c r="AD2752" s="2">
        <v>417</v>
      </c>
      <c r="AE2752" s="2">
        <v>505</v>
      </c>
      <c r="AF2752" s="2">
        <v>545</v>
      </c>
      <c r="AG2752" s="2">
        <v>436</v>
      </c>
      <c r="AH2752" s="2">
        <v>1160</v>
      </c>
      <c r="AI2752" s="2">
        <v>1195</v>
      </c>
      <c r="AJ2752" s="2">
        <v>775</v>
      </c>
      <c r="AK2752" s="2">
        <v>440</v>
      </c>
      <c r="AL2752" s="2">
        <v>450</v>
      </c>
      <c r="AM2752" s="2">
        <v>460</v>
      </c>
      <c r="AN2752" s="2">
        <v>450</v>
      </c>
      <c r="AO2752" s="2">
        <v>460</v>
      </c>
      <c r="AP2752" s="2">
        <v>470</v>
      </c>
      <c r="AQ2752" s="2">
        <v>211</v>
      </c>
      <c r="AR2752" s="2">
        <v>231</v>
      </c>
      <c r="AS2752" s="2">
        <v>277</v>
      </c>
      <c r="AT2752" s="2">
        <v>291</v>
      </c>
      <c r="AU2752" s="2">
        <v>321</v>
      </c>
      <c r="AV2752" s="2">
        <v>413</v>
      </c>
      <c r="AW2752" s="2">
        <v>428</v>
      </c>
      <c r="AX2752" s="2">
        <v>448</v>
      </c>
      <c r="AY2752" s="2">
        <v>468</v>
      </c>
      <c r="AZ2752" s="2">
        <v>478</v>
      </c>
      <c r="BA2752" s="2">
        <v>189</v>
      </c>
      <c r="BB2752" s="2">
        <v>204</v>
      </c>
      <c r="BC2752" s="2">
        <v>234</v>
      </c>
      <c r="BD2752" s="2">
        <v>269</v>
      </c>
      <c r="BE2752" s="2"/>
      <c r="BF2752" s="2"/>
      <c r="BG2752" s="2"/>
    </row>
    <row r="2753" spans="1:59">
      <c r="A2753" s="1">
        <v>43168</v>
      </c>
      <c r="B2753" s="2">
        <v>493</v>
      </c>
      <c r="C2753" s="2">
        <v>643</v>
      </c>
      <c r="D2753" s="2">
        <v>284</v>
      </c>
      <c r="E2753" s="2">
        <v>300</v>
      </c>
      <c r="F2753" s="2">
        <v>450</v>
      </c>
      <c r="G2753" s="2">
        <v>358</v>
      </c>
      <c r="H2753" s="2">
        <v>419</v>
      </c>
      <c r="I2753" s="2">
        <v>475</v>
      </c>
      <c r="J2753" s="2">
        <v>520</v>
      </c>
      <c r="K2753" s="2">
        <v>638</v>
      </c>
      <c r="L2753" s="2">
        <v>437</v>
      </c>
      <c r="M2753" s="2">
        <v>366</v>
      </c>
      <c r="N2753" s="2">
        <v>444</v>
      </c>
      <c r="O2753" s="2">
        <v>446</v>
      </c>
      <c r="P2753" s="2">
        <v>514</v>
      </c>
      <c r="Q2753" s="2">
        <v>580</v>
      </c>
      <c r="R2753" s="2">
        <v>333</v>
      </c>
      <c r="S2753" s="2">
        <v>340</v>
      </c>
      <c r="T2753" s="2">
        <v>638</v>
      </c>
      <c r="U2753" s="2">
        <v>458</v>
      </c>
      <c r="V2753" s="2">
        <v>565</v>
      </c>
      <c r="W2753" s="2">
        <v>186</v>
      </c>
      <c r="X2753" s="2">
        <v>201</v>
      </c>
      <c r="Y2753" s="2">
        <v>231</v>
      </c>
      <c r="Z2753" s="2">
        <v>268</v>
      </c>
      <c r="AA2753" s="2">
        <v>269</v>
      </c>
      <c r="AB2753" s="2">
        <v>304</v>
      </c>
      <c r="AC2753" s="2">
        <v>344</v>
      </c>
      <c r="AD2753" s="2">
        <v>414</v>
      </c>
      <c r="AE2753" s="2">
        <v>502</v>
      </c>
      <c r="AF2753" s="2">
        <v>542</v>
      </c>
      <c r="AG2753" s="2">
        <v>416</v>
      </c>
      <c r="AH2753" s="2">
        <v>1155</v>
      </c>
      <c r="AI2753" s="2">
        <v>1190</v>
      </c>
      <c r="AJ2753" s="2">
        <v>770</v>
      </c>
      <c r="AK2753" s="2">
        <v>420</v>
      </c>
      <c r="AL2753" s="2">
        <v>430</v>
      </c>
      <c r="AM2753" s="2">
        <v>440</v>
      </c>
      <c r="AN2753" s="2">
        <v>430</v>
      </c>
      <c r="AO2753" s="2">
        <v>440</v>
      </c>
      <c r="AP2753" s="2">
        <v>450</v>
      </c>
      <c r="AQ2753" s="2">
        <v>201</v>
      </c>
      <c r="AR2753" s="2">
        <v>221</v>
      </c>
      <c r="AS2753" s="2">
        <v>267</v>
      </c>
      <c r="AT2753" s="2">
        <v>281</v>
      </c>
      <c r="AU2753" s="2">
        <v>311</v>
      </c>
      <c r="AV2753" s="2">
        <v>403</v>
      </c>
      <c r="AW2753" s="2">
        <v>418</v>
      </c>
      <c r="AX2753" s="2">
        <v>438</v>
      </c>
      <c r="AY2753" s="2">
        <v>458</v>
      </c>
      <c r="AZ2753" s="2">
        <v>468</v>
      </c>
      <c r="BA2753" s="2">
        <v>186</v>
      </c>
      <c r="BB2753" s="2">
        <v>201</v>
      </c>
      <c r="BC2753" s="2">
        <v>231</v>
      </c>
      <c r="BD2753" s="2">
        <v>266</v>
      </c>
      <c r="BE2753" s="2"/>
      <c r="BF2753" s="2"/>
      <c r="BG2753" s="2"/>
    </row>
    <row r="2754" spans="1:59">
      <c r="A2754" s="1">
        <v>43171</v>
      </c>
      <c r="B2754" s="2">
        <v>493</v>
      </c>
      <c r="C2754" s="2">
        <v>618</v>
      </c>
      <c r="D2754" s="2">
        <v>279</v>
      </c>
      <c r="E2754" s="2">
        <v>300</v>
      </c>
      <c r="F2754" s="2">
        <v>442</v>
      </c>
      <c r="G2754" s="2">
        <v>353</v>
      </c>
      <c r="H2754" s="2">
        <v>414</v>
      </c>
      <c r="I2754" s="2">
        <v>467</v>
      </c>
      <c r="J2754" s="2">
        <v>512</v>
      </c>
      <c r="K2754" s="2">
        <v>633</v>
      </c>
      <c r="L2754" s="2">
        <v>432</v>
      </c>
      <c r="M2754" s="2">
        <v>366</v>
      </c>
      <c r="N2754" s="2">
        <v>444</v>
      </c>
      <c r="O2754" s="2">
        <v>446</v>
      </c>
      <c r="P2754" s="2">
        <v>514</v>
      </c>
      <c r="Q2754" s="2">
        <v>575</v>
      </c>
      <c r="R2754" s="2">
        <v>333</v>
      </c>
      <c r="S2754" s="2">
        <v>335</v>
      </c>
      <c r="T2754" s="2">
        <v>635</v>
      </c>
      <c r="U2754" s="2">
        <v>450</v>
      </c>
      <c r="V2754" s="2">
        <v>560</v>
      </c>
      <c r="W2754" s="2">
        <v>186</v>
      </c>
      <c r="X2754" s="2">
        <v>201</v>
      </c>
      <c r="Y2754" s="2">
        <v>231</v>
      </c>
      <c r="Z2754" s="2">
        <v>268</v>
      </c>
      <c r="AA2754" s="2">
        <v>269</v>
      </c>
      <c r="AB2754" s="2">
        <v>304</v>
      </c>
      <c r="AC2754" s="2">
        <v>344</v>
      </c>
      <c r="AD2754" s="2">
        <v>414</v>
      </c>
      <c r="AE2754" s="2">
        <v>502</v>
      </c>
      <c r="AF2754" s="2">
        <v>542</v>
      </c>
      <c r="AG2754" s="2">
        <v>416</v>
      </c>
      <c r="AH2754" s="2">
        <v>1155</v>
      </c>
      <c r="AI2754" s="2">
        <v>1190</v>
      </c>
      <c r="AJ2754" s="2">
        <v>770</v>
      </c>
      <c r="AK2754" s="2">
        <v>410</v>
      </c>
      <c r="AL2754" s="2">
        <v>420</v>
      </c>
      <c r="AM2754" s="2">
        <v>430</v>
      </c>
      <c r="AN2754" s="2">
        <v>420</v>
      </c>
      <c r="AO2754" s="2">
        <v>430</v>
      </c>
      <c r="AP2754" s="2">
        <v>440</v>
      </c>
      <c r="AQ2754" s="2">
        <v>201</v>
      </c>
      <c r="AR2754" s="2">
        <v>221</v>
      </c>
      <c r="AS2754" s="2">
        <v>267</v>
      </c>
      <c r="AT2754" s="2">
        <v>281</v>
      </c>
      <c r="AU2754" s="2">
        <v>311</v>
      </c>
      <c r="AV2754" s="2">
        <v>398</v>
      </c>
      <c r="AW2754" s="2">
        <v>413</v>
      </c>
      <c r="AX2754" s="2">
        <v>433</v>
      </c>
      <c r="AY2754" s="2">
        <v>453</v>
      </c>
      <c r="AZ2754" s="2">
        <v>463</v>
      </c>
      <c r="BA2754" s="2">
        <v>186</v>
      </c>
      <c r="BB2754" s="2">
        <v>201</v>
      </c>
      <c r="BC2754" s="2">
        <v>231</v>
      </c>
      <c r="BD2754" s="2">
        <v>266</v>
      </c>
      <c r="BE2754" s="2"/>
      <c r="BF2754" s="2"/>
      <c r="BG2754" s="2"/>
    </row>
    <row r="2755" spans="1:59">
      <c r="A2755" s="1">
        <v>43172</v>
      </c>
      <c r="B2755" s="2">
        <v>485</v>
      </c>
      <c r="C2755" s="2">
        <v>618</v>
      </c>
      <c r="D2755" s="2">
        <v>279</v>
      </c>
      <c r="E2755" s="2">
        <v>300</v>
      </c>
      <c r="F2755" s="2">
        <v>442</v>
      </c>
      <c r="G2755" s="2">
        <v>353</v>
      </c>
      <c r="H2755" s="2">
        <v>414</v>
      </c>
      <c r="I2755" s="2">
        <v>467</v>
      </c>
      <c r="J2755" s="2">
        <v>512</v>
      </c>
      <c r="K2755" s="2">
        <v>633</v>
      </c>
      <c r="L2755" s="2">
        <v>432</v>
      </c>
      <c r="M2755" s="2">
        <v>366</v>
      </c>
      <c r="N2755" s="2">
        <v>444</v>
      </c>
      <c r="O2755" s="2">
        <v>446</v>
      </c>
      <c r="P2755" s="2">
        <v>510</v>
      </c>
      <c r="Q2755" s="2">
        <v>575</v>
      </c>
      <c r="R2755" s="2">
        <v>333</v>
      </c>
      <c r="S2755" s="2">
        <v>335</v>
      </c>
      <c r="T2755" s="2">
        <v>635</v>
      </c>
      <c r="U2755" s="2">
        <v>450</v>
      </c>
      <c r="V2755" s="2">
        <v>560</v>
      </c>
      <c r="W2755" s="2">
        <v>186</v>
      </c>
      <c r="X2755" s="2">
        <v>201</v>
      </c>
      <c r="Y2755" s="2">
        <v>231</v>
      </c>
      <c r="Z2755" s="2">
        <v>268</v>
      </c>
      <c r="AA2755" s="2">
        <v>269</v>
      </c>
      <c r="AB2755" s="2">
        <v>304</v>
      </c>
      <c r="AC2755" s="2">
        <v>344</v>
      </c>
      <c r="AD2755" s="2">
        <v>414</v>
      </c>
      <c r="AE2755" s="2">
        <v>502</v>
      </c>
      <c r="AF2755" s="2">
        <v>542</v>
      </c>
      <c r="AG2755" s="2">
        <v>416</v>
      </c>
      <c r="AH2755" s="2">
        <v>1155</v>
      </c>
      <c r="AI2755" s="2">
        <v>1190</v>
      </c>
      <c r="AJ2755" s="2">
        <v>770</v>
      </c>
      <c r="AK2755" s="2">
        <v>410</v>
      </c>
      <c r="AL2755" s="2">
        <v>420</v>
      </c>
      <c r="AM2755" s="2">
        <v>430</v>
      </c>
      <c r="AN2755" s="2">
        <v>420</v>
      </c>
      <c r="AO2755" s="2">
        <v>430</v>
      </c>
      <c r="AP2755" s="2">
        <v>440</v>
      </c>
      <c r="AQ2755" s="2">
        <v>201</v>
      </c>
      <c r="AR2755" s="2">
        <v>221</v>
      </c>
      <c r="AS2755" s="2">
        <v>267</v>
      </c>
      <c r="AT2755" s="2">
        <v>281</v>
      </c>
      <c r="AU2755" s="2">
        <v>311</v>
      </c>
      <c r="AV2755" s="2">
        <v>398</v>
      </c>
      <c r="AW2755" s="2">
        <v>413</v>
      </c>
      <c r="AX2755" s="2">
        <v>433</v>
      </c>
      <c r="AY2755" s="2">
        <v>453</v>
      </c>
      <c r="AZ2755" s="2">
        <v>463</v>
      </c>
      <c r="BA2755" s="2">
        <v>186</v>
      </c>
      <c r="BB2755" s="2">
        <v>201</v>
      </c>
      <c r="BC2755" s="2">
        <v>231</v>
      </c>
      <c r="BD2755" s="2">
        <v>266</v>
      </c>
      <c r="BE2755" s="2"/>
      <c r="BF2755" s="2"/>
      <c r="BG2755" s="2"/>
    </row>
    <row r="2756" spans="1:59">
      <c r="A2756" s="1">
        <v>43173</v>
      </c>
      <c r="B2756" s="2">
        <v>493</v>
      </c>
      <c r="C2756" s="2">
        <v>618</v>
      </c>
      <c r="D2756" s="2">
        <v>284</v>
      </c>
      <c r="E2756" s="2">
        <v>300</v>
      </c>
      <c r="F2756" s="2">
        <v>450</v>
      </c>
      <c r="G2756" s="2">
        <v>353</v>
      </c>
      <c r="H2756" s="2">
        <v>414</v>
      </c>
      <c r="I2756" s="2">
        <v>475</v>
      </c>
      <c r="J2756" s="2">
        <v>520</v>
      </c>
      <c r="K2756" s="2">
        <v>640</v>
      </c>
      <c r="L2756" s="2">
        <v>437</v>
      </c>
      <c r="M2756" s="2">
        <v>366</v>
      </c>
      <c r="N2756" s="2">
        <v>444</v>
      </c>
      <c r="O2756" s="2">
        <v>446</v>
      </c>
      <c r="P2756" s="2">
        <v>510</v>
      </c>
      <c r="Q2756" s="2">
        <v>582</v>
      </c>
      <c r="R2756" s="2">
        <v>333</v>
      </c>
      <c r="S2756" s="2">
        <v>335</v>
      </c>
      <c r="T2756" s="2">
        <v>640</v>
      </c>
      <c r="U2756" s="2">
        <v>458</v>
      </c>
      <c r="V2756" s="2">
        <v>567</v>
      </c>
      <c r="W2756" s="2">
        <v>186</v>
      </c>
      <c r="X2756" s="2">
        <v>201</v>
      </c>
      <c r="Y2756" s="2">
        <v>231</v>
      </c>
      <c r="Z2756" s="2">
        <v>268</v>
      </c>
      <c r="AA2756" s="2">
        <v>269</v>
      </c>
      <c r="AB2756" s="2">
        <v>304</v>
      </c>
      <c r="AC2756" s="2">
        <v>344</v>
      </c>
      <c r="AD2756" s="2">
        <v>414</v>
      </c>
      <c r="AE2756" s="2">
        <v>502</v>
      </c>
      <c r="AF2756" s="2">
        <v>542</v>
      </c>
      <c r="AG2756" s="2">
        <v>416</v>
      </c>
      <c r="AH2756" s="2">
        <v>1155</v>
      </c>
      <c r="AI2756" s="2">
        <v>1190</v>
      </c>
      <c r="AJ2756" s="2">
        <v>770</v>
      </c>
      <c r="AK2756" s="2">
        <v>420</v>
      </c>
      <c r="AL2756" s="2">
        <v>430</v>
      </c>
      <c r="AM2756" s="2">
        <v>440</v>
      </c>
      <c r="AN2756" s="2">
        <v>430</v>
      </c>
      <c r="AO2756" s="2">
        <v>440</v>
      </c>
      <c r="AP2756" s="2">
        <v>450</v>
      </c>
      <c r="AQ2756" s="2">
        <v>206</v>
      </c>
      <c r="AR2756" s="2">
        <v>226</v>
      </c>
      <c r="AS2756" s="2">
        <v>272</v>
      </c>
      <c r="AT2756" s="2">
        <v>286</v>
      </c>
      <c r="AU2756" s="2">
        <v>316</v>
      </c>
      <c r="AV2756" s="2">
        <v>403</v>
      </c>
      <c r="AW2756" s="2">
        <v>418</v>
      </c>
      <c r="AX2756" s="2">
        <v>438</v>
      </c>
      <c r="AY2756" s="2">
        <v>458</v>
      </c>
      <c r="AZ2756" s="2">
        <v>468</v>
      </c>
      <c r="BA2756" s="2">
        <v>186</v>
      </c>
      <c r="BB2756" s="2">
        <v>201</v>
      </c>
      <c r="BC2756" s="2">
        <v>231</v>
      </c>
      <c r="BD2756" s="2">
        <v>266</v>
      </c>
      <c r="BE2756" s="2"/>
      <c r="BF2756" s="2"/>
      <c r="BG2756" s="2"/>
    </row>
    <row r="2757" spans="1:59">
      <c r="A2757" s="1">
        <v>43174</v>
      </c>
      <c r="B2757" s="2">
        <v>493</v>
      </c>
      <c r="C2757" s="2">
        <v>625</v>
      </c>
      <c r="D2757" s="2">
        <v>282</v>
      </c>
      <c r="E2757" s="2">
        <v>305</v>
      </c>
      <c r="F2757" s="2">
        <v>450</v>
      </c>
      <c r="G2757" s="2">
        <v>351</v>
      </c>
      <c r="H2757" s="2">
        <v>414</v>
      </c>
      <c r="I2757" s="2">
        <v>475</v>
      </c>
      <c r="J2757" s="2">
        <v>520</v>
      </c>
      <c r="K2757" s="2">
        <v>640</v>
      </c>
      <c r="L2757" s="2">
        <v>435</v>
      </c>
      <c r="M2757" s="2">
        <v>371</v>
      </c>
      <c r="N2757" s="2">
        <v>449</v>
      </c>
      <c r="O2757" s="2">
        <v>451</v>
      </c>
      <c r="P2757" s="2">
        <v>505</v>
      </c>
      <c r="Q2757" s="2">
        <v>582</v>
      </c>
      <c r="R2757" s="2">
        <v>338</v>
      </c>
      <c r="S2757" s="2">
        <v>333</v>
      </c>
      <c r="T2757" s="2">
        <v>640</v>
      </c>
      <c r="U2757" s="2">
        <v>458</v>
      </c>
      <c r="V2757" s="2">
        <v>567</v>
      </c>
      <c r="W2757" s="2">
        <v>186</v>
      </c>
      <c r="X2757" s="2">
        <v>201</v>
      </c>
      <c r="Y2757" s="2">
        <v>231</v>
      </c>
      <c r="Z2757" s="2">
        <v>268</v>
      </c>
      <c r="AA2757" s="2">
        <v>269</v>
      </c>
      <c r="AB2757" s="2">
        <v>304</v>
      </c>
      <c r="AC2757" s="2">
        <v>344</v>
      </c>
      <c r="AD2757" s="2">
        <v>414</v>
      </c>
      <c r="AE2757" s="2">
        <v>502</v>
      </c>
      <c r="AF2757" s="2">
        <v>542</v>
      </c>
      <c r="AG2757" s="2">
        <v>416</v>
      </c>
      <c r="AH2757" s="2">
        <v>1165</v>
      </c>
      <c r="AI2757" s="2">
        <v>1200</v>
      </c>
      <c r="AJ2757" s="2">
        <v>780</v>
      </c>
      <c r="AK2757" s="2">
        <v>425</v>
      </c>
      <c r="AL2757" s="2">
        <v>435</v>
      </c>
      <c r="AM2757" s="2">
        <v>445</v>
      </c>
      <c r="AN2757" s="2">
        <v>435</v>
      </c>
      <c r="AO2757" s="2">
        <v>445</v>
      </c>
      <c r="AP2757" s="2">
        <v>455</v>
      </c>
      <c r="AQ2757" s="2">
        <v>206</v>
      </c>
      <c r="AR2757" s="2">
        <v>226</v>
      </c>
      <c r="AS2757" s="2">
        <v>270</v>
      </c>
      <c r="AT2757" s="2">
        <v>286</v>
      </c>
      <c r="AU2757" s="2">
        <v>316</v>
      </c>
      <c r="AV2757" s="2">
        <v>403</v>
      </c>
      <c r="AW2757" s="2">
        <v>418</v>
      </c>
      <c r="AX2757" s="2">
        <v>438</v>
      </c>
      <c r="AY2757" s="2">
        <v>458</v>
      </c>
      <c r="AZ2757" s="2">
        <v>468</v>
      </c>
      <c r="BA2757" s="2">
        <v>186</v>
      </c>
      <c r="BB2757" s="2">
        <v>201</v>
      </c>
      <c r="BC2757" s="2">
        <v>231</v>
      </c>
      <c r="BD2757" s="2">
        <v>266</v>
      </c>
      <c r="BE2757" s="2"/>
      <c r="BF2757" s="2"/>
      <c r="BG2757" s="2"/>
    </row>
    <row r="2758" spans="1:59">
      <c r="A2758" s="1">
        <v>43175</v>
      </c>
      <c r="B2758" s="2">
        <v>493</v>
      </c>
      <c r="C2758" s="2">
        <v>625</v>
      </c>
      <c r="D2758" s="2">
        <v>282</v>
      </c>
      <c r="E2758" s="2">
        <v>303</v>
      </c>
      <c r="F2758" s="2">
        <v>447</v>
      </c>
      <c r="G2758" s="2">
        <v>351</v>
      </c>
      <c r="H2758" s="2">
        <v>414</v>
      </c>
      <c r="I2758" s="2">
        <v>472</v>
      </c>
      <c r="J2758" s="2">
        <v>517</v>
      </c>
      <c r="K2758" s="2">
        <v>640</v>
      </c>
      <c r="L2758" s="2">
        <v>435</v>
      </c>
      <c r="M2758" s="2">
        <v>371</v>
      </c>
      <c r="N2758" s="2">
        <v>449</v>
      </c>
      <c r="O2758" s="2">
        <v>451</v>
      </c>
      <c r="P2758" s="2">
        <v>502</v>
      </c>
      <c r="Q2758" s="2">
        <v>582</v>
      </c>
      <c r="R2758" s="2">
        <v>338</v>
      </c>
      <c r="S2758" s="2">
        <v>333</v>
      </c>
      <c r="T2758" s="2">
        <v>640</v>
      </c>
      <c r="U2758" s="2">
        <v>455</v>
      </c>
      <c r="V2758" s="2">
        <v>567</v>
      </c>
      <c r="W2758" s="2">
        <v>186</v>
      </c>
      <c r="X2758" s="2">
        <v>201</v>
      </c>
      <c r="Y2758" s="2">
        <v>231</v>
      </c>
      <c r="Z2758" s="2">
        <v>268</v>
      </c>
      <c r="AA2758" s="2">
        <v>269</v>
      </c>
      <c r="AB2758" s="2">
        <v>304</v>
      </c>
      <c r="AC2758" s="2">
        <v>344</v>
      </c>
      <c r="AD2758" s="2">
        <v>414</v>
      </c>
      <c r="AE2758" s="2">
        <v>502</v>
      </c>
      <c r="AF2758" s="2">
        <v>542</v>
      </c>
      <c r="AG2758" s="2">
        <v>416</v>
      </c>
      <c r="AH2758" s="2">
        <v>1165</v>
      </c>
      <c r="AI2758" s="2">
        <v>1200</v>
      </c>
      <c r="AJ2758" s="2">
        <v>780</v>
      </c>
      <c r="AK2758" s="2">
        <v>420</v>
      </c>
      <c r="AL2758" s="2">
        <v>430</v>
      </c>
      <c r="AM2758" s="2">
        <v>440</v>
      </c>
      <c r="AN2758" s="2">
        <v>430</v>
      </c>
      <c r="AO2758" s="2">
        <v>440</v>
      </c>
      <c r="AP2758" s="2">
        <v>450</v>
      </c>
      <c r="AQ2758" s="2">
        <v>206</v>
      </c>
      <c r="AR2758" s="2">
        <v>226</v>
      </c>
      <c r="AS2758" s="2">
        <v>270</v>
      </c>
      <c r="AT2758" s="2">
        <v>286</v>
      </c>
      <c r="AU2758" s="2">
        <v>316</v>
      </c>
      <c r="AV2758" s="2">
        <v>403</v>
      </c>
      <c r="AW2758" s="2">
        <v>418</v>
      </c>
      <c r="AX2758" s="2">
        <v>438</v>
      </c>
      <c r="AY2758" s="2">
        <v>458</v>
      </c>
      <c r="AZ2758" s="2">
        <v>468</v>
      </c>
      <c r="BA2758" s="2">
        <v>186</v>
      </c>
      <c r="BB2758" s="2">
        <v>201</v>
      </c>
      <c r="BC2758" s="2">
        <v>231</v>
      </c>
      <c r="BD2758" s="2">
        <v>266</v>
      </c>
      <c r="BE2758" s="2"/>
      <c r="BF2758" s="2"/>
      <c r="BG2758" s="2"/>
    </row>
    <row r="2759" spans="1:59">
      <c r="A2759" s="1">
        <v>43178</v>
      </c>
      <c r="B2759" s="2">
        <v>490</v>
      </c>
      <c r="C2759" s="2">
        <v>605</v>
      </c>
      <c r="D2759" s="2">
        <v>277</v>
      </c>
      <c r="E2759" s="2">
        <v>295</v>
      </c>
      <c r="F2759" s="2">
        <v>427</v>
      </c>
      <c r="G2759" s="2">
        <v>336</v>
      </c>
      <c r="H2759" s="2">
        <v>394</v>
      </c>
      <c r="I2759" s="2">
        <v>452</v>
      </c>
      <c r="J2759" s="2">
        <v>497</v>
      </c>
      <c r="K2759" s="2">
        <v>620</v>
      </c>
      <c r="L2759" s="2">
        <v>420</v>
      </c>
      <c r="M2759" s="2">
        <v>351</v>
      </c>
      <c r="N2759" s="2">
        <v>449</v>
      </c>
      <c r="O2759" s="2">
        <v>431</v>
      </c>
      <c r="P2759" s="2">
        <v>482</v>
      </c>
      <c r="Q2759" s="2">
        <v>562</v>
      </c>
      <c r="R2759" s="2">
        <v>318</v>
      </c>
      <c r="S2759" s="2">
        <v>328</v>
      </c>
      <c r="T2759" s="2">
        <v>625</v>
      </c>
      <c r="U2759" s="2">
        <v>435</v>
      </c>
      <c r="V2759" s="2">
        <v>547</v>
      </c>
      <c r="W2759" s="2">
        <v>186</v>
      </c>
      <c r="X2759" s="2">
        <v>201</v>
      </c>
      <c r="Y2759" s="2">
        <v>231</v>
      </c>
      <c r="Z2759" s="2">
        <v>268</v>
      </c>
      <c r="AA2759" s="2">
        <v>269</v>
      </c>
      <c r="AB2759" s="2">
        <v>304</v>
      </c>
      <c r="AC2759" s="2">
        <v>344</v>
      </c>
      <c r="AD2759" s="2">
        <v>414</v>
      </c>
      <c r="AE2759" s="2">
        <v>502</v>
      </c>
      <c r="AF2759" s="2">
        <v>542</v>
      </c>
      <c r="AG2759" s="2">
        <v>396</v>
      </c>
      <c r="AH2759" s="2">
        <v>1165</v>
      </c>
      <c r="AI2759" s="2">
        <v>1200</v>
      </c>
      <c r="AJ2759" s="2">
        <v>780</v>
      </c>
      <c r="AK2759" s="2">
        <v>410</v>
      </c>
      <c r="AL2759" s="2">
        <v>420</v>
      </c>
      <c r="AM2759" s="2">
        <v>430</v>
      </c>
      <c r="AN2759" s="2">
        <v>420</v>
      </c>
      <c r="AO2759" s="2">
        <v>430</v>
      </c>
      <c r="AP2759" s="2">
        <v>440</v>
      </c>
      <c r="AQ2759" s="2">
        <v>196</v>
      </c>
      <c r="AR2759" s="2">
        <v>216</v>
      </c>
      <c r="AS2759" s="2">
        <v>260</v>
      </c>
      <c r="AT2759" s="2">
        <v>276</v>
      </c>
      <c r="AU2759" s="2">
        <v>306</v>
      </c>
      <c r="AV2759" s="2">
        <v>388</v>
      </c>
      <c r="AW2759" s="2">
        <v>403</v>
      </c>
      <c r="AX2759" s="2">
        <v>423</v>
      </c>
      <c r="AY2759" s="2">
        <v>443</v>
      </c>
      <c r="AZ2759" s="2">
        <v>453</v>
      </c>
      <c r="BA2759" s="2">
        <v>186</v>
      </c>
      <c r="BB2759" s="2">
        <v>201</v>
      </c>
      <c r="BC2759" s="2">
        <v>231</v>
      </c>
      <c r="BD2759" s="2">
        <v>266</v>
      </c>
      <c r="BE2759" s="2"/>
      <c r="BF2759" s="2"/>
      <c r="BG2759" s="2"/>
    </row>
    <row r="2760" spans="1:59">
      <c r="A2760" s="1">
        <v>43179</v>
      </c>
      <c r="B2760" s="2">
        <v>465</v>
      </c>
      <c r="C2760" s="2">
        <v>600</v>
      </c>
      <c r="D2760" s="2">
        <v>272</v>
      </c>
      <c r="E2760" s="2">
        <v>290</v>
      </c>
      <c r="F2760" s="2">
        <v>422</v>
      </c>
      <c r="G2760" s="2">
        <v>331</v>
      </c>
      <c r="H2760" s="2">
        <v>389</v>
      </c>
      <c r="I2760" s="2">
        <v>447</v>
      </c>
      <c r="J2760" s="2">
        <v>492</v>
      </c>
      <c r="K2760" s="2">
        <v>615</v>
      </c>
      <c r="L2760" s="2">
        <v>415</v>
      </c>
      <c r="M2760" s="2">
        <v>346</v>
      </c>
      <c r="N2760" s="2">
        <v>429</v>
      </c>
      <c r="O2760" s="2">
        <v>426</v>
      </c>
      <c r="P2760" s="2">
        <v>477</v>
      </c>
      <c r="Q2760" s="2">
        <v>557</v>
      </c>
      <c r="R2760" s="2">
        <v>313</v>
      </c>
      <c r="S2760" s="2">
        <v>323</v>
      </c>
      <c r="T2760" s="2">
        <v>620</v>
      </c>
      <c r="U2760" s="2">
        <v>430</v>
      </c>
      <c r="V2760" s="2">
        <v>542</v>
      </c>
      <c r="W2760" s="2">
        <v>181</v>
      </c>
      <c r="X2760" s="2">
        <v>196</v>
      </c>
      <c r="Y2760" s="2">
        <v>226</v>
      </c>
      <c r="Z2760" s="2">
        <v>263</v>
      </c>
      <c r="AA2760" s="2">
        <v>264</v>
      </c>
      <c r="AB2760" s="2">
        <v>299</v>
      </c>
      <c r="AC2760" s="2">
        <v>339</v>
      </c>
      <c r="AD2760" s="2">
        <v>409</v>
      </c>
      <c r="AE2760" s="2">
        <v>497</v>
      </c>
      <c r="AF2760" s="2">
        <v>537</v>
      </c>
      <c r="AG2760" s="2">
        <v>391</v>
      </c>
      <c r="AH2760" s="2">
        <v>1155</v>
      </c>
      <c r="AI2760" s="2">
        <v>1190</v>
      </c>
      <c r="AJ2760" s="2">
        <v>770</v>
      </c>
      <c r="AK2760" s="2">
        <v>400</v>
      </c>
      <c r="AL2760" s="2">
        <v>410</v>
      </c>
      <c r="AM2760" s="2">
        <v>420</v>
      </c>
      <c r="AN2760" s="2">
        <v>410</v>
      </c>
      <c r="AO2760" s="2">
        <v>420</v>
      </c>
      <c r="AP2760" s="2">
        <v>430</v>
      </c>
      <c r="AQ2760" s="2">
        <v>191</v>
      </c>
      <c r="AR2760" s="2">
        <v>211</v>
      </c>
      <c r="AS2760" s="2">
        <v>255</v>
      </c>
      <c r="AT2760" s="2">
        <v>271</v>
      </c>
      <c r="AU2760" s="2">
        <v>301</v>
      </c>
      <c r="AV2760" s="2">
        <v>383</v>
      </c>
      <c r="AW2760" s="2">
        <v>398</v>
      </c>
      <c r="AX2760" s="2">
        <v>418</v>
      </c>
      <c r="AY2760" s="2">
        <v>438</v>
      </c>
      <c r="AZ2760" s="2">
        <v>448</v>
      </c>
      <c r="BA2760" s="2">
        <v>181</v>
      </c>
      <c r="BB2760" s="2">
        <v>196</v>
      </c>
      <c r="BC2760" s="2">
        <v>226</v>
      </c>
      <c r="BD2760" s="2">
        <v>261</v>
      </c>
      <c r="BE2760" s="2"/>
      <c r="BF2760" s="2"/>
      <c r="BG2760" s="2"/>
    </row>
    <row r="2761" spans="1:59">
      <c r="A2761" s="1">
        <v>43180</v>
      </c>
      <c r="B2761" s="2">
        <v>465</v>
      </c>
      <c r="C2761" s="2">
        <v>600</v>
      </c>
      <c r="D2761" s="2">
        <v>272</v>
      </c>
      <c r="E2761" s="2">
        <v>290</v>
      </c>
      <c r="F2761" s="2">
        <v>422</v>
      </c>
      <c r="G2761" s="2">
        <v>331</v>
      </c>
      <c r="H2761" s="2">
        <v>389</v>
      </c>
      <c r="I2761" s="2">
        <v>447</v>
      </c>
      <c r="J2761" s="2">
        <v>492</v>
      </c>
      <c r="K2761" s="2">
        <v>615</v>
      </c>
      <c r="L2761" s="2">
        <v>415</v>
      </c>
      <c r="M2761" s="2">
        <v>346</v>
      </c>
      <c r="N2761" s="2">
        <v>424</v>
      </c>
      <c r="O2761" s="2">
        <v>426</v>
      </c>
      <c r="P2761" s="2">
        <v>477</v>
      </c>
      <c r="Q2761" s="2">
        <v>557</v>
      </c>
      <c r="R2761" s="2">
        <v>313</v>
      </c>
      <c r="S2761" s="2">
        <v>323</v>
      </c>
      <c r="T2761" s="2">
        <v>620</v>
      </c>
      <c r="U2761" s="2">
        <v>430</v>
      </c>
      <c r="V2761" s="2">
        <v>542</v>
      </c>
      <c r="W2761" s="2">
        <v>181</v>
      </c>
      <c r="X2761" s="2">
        <v>196</v>
      </c>
      <c r="Y2761" s="2">
        <v>226</v>
      </c>
      <c r="Z2761" s="2">
        <v>263</v>
      </c>
      <c r="AA2761" s="2">
        <v>264</v>
      </c>
      <c r="AB2761" s="2">
        <v>299</v>
      </c>
      <c r="AC2761" s="2">
        <v>339</v>
      </c>
      <c r="AD2761" s="2">
        <v>409</v>
      </c>
      <c r="AE2761" s="2">
        <v>497</v>
      </c>
      <c r="AF2761" s="2">
        <v>537</v>
      </c>
      <c r="AG2761" s="2">
        <v>391</v>
      </c>
      <c r="AH2761" s="2">
        <v>1150</v>
      </c>
      <c r="AI2761" s="2">
        <v>1185</v>
      </c>
      <c r="AJ2761" s="2">
        <v>765</v>
      </c>
      <c r="AK2761" s="2">
        <v>400</v>
      </c>
      <c r="AL2761" s="2">
        <v>410</v>
      </c>
      <c r="AM2761" s="2">
        <v>420</v>
      </c>
      <c r="AN2761" s="2">
        <v>410</v>
      </c>
      <c r="AO2761" s="2">
        <v>420</v>
      </c>
      <c r="AP2761" s="2">
        <v>430</v>
      </c>
      <c r="AQ2761" s="2">
        <v>191</v>
      </c>
      <c r="AR2761" s="2">
        <v>211</v>
      </c>
      <c r="AS2761" s="2">
        <v>255</v>
      </c>
      <c r="AT2761" s="2">
        <v>271</v>
      </c>
      <c r="AU2761" s="2">
        <v>301</v>
      </c>
      <c r="AV2761" s="2">
        <v>383</v>
      </c>
      <c r="AW2761" s="2">
        <v>398</v>
      </c>
      <c r="AX2761" s="2">
        <v>418</v>
      </c>
      <c r="AY2761" s="2">
        <v>438</v>
      </c>
      <c r="AZ2761" s="2">
        <v>448</v>
      </c>
      <c r="BA2761" s="2">
        <v>181</v>
      </c>
      <c r="BB2761" s="2">
        <v>196</v>
      </c>
      <c r="BC2761" s="2">
        <v>226</v>
      </c>
      <c r="BD2761" s="2">
        <v>261</v>
      </c>
      <c r="BE2761" s="2"/>
      <c r="BF2761" s="2"/>
      <c r="BG2761" s="2"/>
    </row>
    <row r="2762" spans="1:59">
      <c r="A2762" s="1">
        <v>43181</v>
      </c>
      <c r="B2762" s="2">
        <v>465</v>
      </c>
      <c r="C2762" s="2">
        <v>600</v>
      </c>
      <c r="D2762" s="2">
        <v>272</v>
      </c>
      <c r="E2762" s="2">
        <v>290</v>
      </c>
      <c r="F2762" s="2">
        <v>422</v>
      </c>
      <c r="G2762" s="2">
        <v>331</v>
      </c>
      <c r="H2762" s="2">
        <v>389</v>
      </c>
      <c r="I2762" s="2">
        <v>447</v>
      </c>
      <c r="J2762" s="2">
        <v>492</v>
      </c>
      <c r="K2762" s="2">
        <v>615</v>
      </c>
      <c r="L2762" s="2">
        <v>415</v>
      </c>
      <c r="M2762" s="2">
        <v>346</v>
      </c>
      <c r="N2762" s="2">
        <v>424</v>
      </c>
      <c r="O2762" s="2">
        <v>426</v>
      </c>
      <c r="P2762" s="2">
        <v>477</v>
      </c>
      <c r="Q2762" s="2">
        <v>557</v>
      </c>
      <c r="R2762" s="2">
        <v>313</v>
      </c>
      <c r="S2762" s="2">
        <v>323</v>
      </c>
      <c r="T2762" s="2">
        <v>620</v>
      </c>
      <c r="U2762" s="2">
        <v>430</v>
      </c>
      <c r="V2762" s="2">
        <v>542</v>
      </c>
      <c r="W2762" s="2">
        <v>181</v>
      </c>
      <c r="X2762" s="2">
        <v>196</v>
      </c>
      <c r="Y2762" s="2">
        <v>226</v>
      </c>
      <c r="Z2762" s="2">
        <v>263</v>
      </c>
      <c r="AA2762" s="2">
        <v>264</v>
      </c>
      <c r="AB2762" s="2">
        <v>299</v>
      </c>
      <c r="AC2762" s="2">
        <v>339</v>
      </c>
      <c r="AD2762" s="2">
        <v>409</v>
      </c>
      <c r="AE2762" s="2">
        <v>497</v>
      </c>
      <c r="AF2762" s="2">
        <v>537</v>
      </c>
      <c r="AG2762" s="2">
        <v>391</v>
      </c>
      <c r="AH2762" s="2">
        <v>1150</v>
      </c>
      <c r="AI2762" s="2">
        <v>1185</v>
      </c>
      <c r="AJ2762" s="2">
        <v>765</v>
      </c>
      <c r="AK2762" s="2">
        <v>400</v>
      </c>
      <c r="AL2762" s="2">
        <v>410</v>
      </c>
      <c r="AM2762" s="2">
        <v>420</v>
      </c>
      <c r="AN2762" s="2">
        <v>410</v>
      </c>
      <c r="AO2762" s="2">
        <v>420</v>
      </c>
      <c r="AP2762" s="2">
        <v>430</v>
      </c>
      <c r="AQ2762" s="2">
        <v>191</v>
      </c>
      <c r="AR2762" s="2">
        <v>211</v>
      </c>
      <c r="AS2762" s="2">
        <v>255</v>
      </c>
      <c r="AT2762" s="2">
        <v>271</v>
      </c>
      <c r="AU2762" s="2">
        <v>301</v>
      </c>
      <c r="AV2762" s="2">
        <v>383</v>
      </c>
      <c r="AW2762" s="2">
        <v>398</v>
      </c>
      <c r="AX2762" s="2">
        <v>418</v>
      </c>
      <c r="AY2762" s="2">
        <v>438</v>
      </c>
      <c r="AZ2762" s="2">
        <v>448</v>
      </c>
      <c r="BA2762" s="2">
        <v>181</v>
      </c>
      <c r="BB2762" s="2">
        <v>196</v>
      </c>
      <c r="BC2762" s="2">
        <v>226</v>
      </c>
      <c r="BD2762" s="2">
        <v>261</v>
      </c>
      <c r="BE2762" s="2"/>
      <c r="BF2762" s="2"/>
      <c r="BG2762" s="2"/>
    </row>
    <row r="2763" spans="1:59">
      <c r="A2763" s="1">
        <v>43182</v>
      </c>
      <c r="B2763" s="2">
        <v>465</v>
      </c>
      <c r="C2763" s="2">
        <v>580</v>
      </c>
      <c r="D2763" s="2">
        <v>260</v>
      </c>
      <c r="E2763" s="2">
        <v>290</v>
      </c>
      <c r="F2763" s="2">
        <v>402</v>
      </c>
      <c r="G2763" s="2">
        <v>319</v>
      </c>
      <c r="H2763" s="2">
        <v>377</v>
      </c>
      <c r="I2763" s="2">
        <v>427</v>
      </c>
      <c r="J2763" s="2">
        <v>472</v>
      </c>
      <c r="K2763" s="2">
        <v>595</v>
      </c>
      <c r="L2763" s="2">
        <v>403</v>
      </c>
      <c r="M2763" s="2">
        <v>326</v>
      </c>
      <c r="N2763" s="2">
        <v>424</v>
      </c>
      <c r="O2763" s="2">
        <v>406</v>
      </c>
      <c r="P2763" s="2">
        <v>457</v>
      </c>
      <c r="Q2763" s="2">
        <v>537</v>
      </c>
      <c r="R2763" s="2">
        <v>293</v>
      </c>
      <c r="S2763" s="2">
        <v>311</v>
      </c>
      <c r="T2763" s="2">
        <v>600</v>
      </c>
      <c r="U2763" s="2">
        <v>410</v>
      </c>
      <c r="V2763" s="2">
        <v>522</v>
      </c>
      <c r="W2763" s="2">
        <v>181</v>
      </c>
      <c r="X2763" s="2">
        <v>196</v>
      </c>
      <c r="Y2763" s="2">
        <v>226</v>
      </c>
      <c r="Z2763" s="2">
        <v>263</v>
      </c>
      <c r="AA2763" s="2">
        <v>264</v>
      </c>
      <c r="AB2763" s="2">
        <v>299</v>
      </c>
      <c r="AC2763" s="2">
        <v>339</v>
      </c>
      <c r="AD2763" s="2">
        <v>409</v>
      </c>
      <c r="AE2763" s="2">
        <v>497</v>
      </c>
      <c r="AF2763" s="2">
        <v>537</v>
      </c>
      <c r="AG2763" s="2">
        <v>371</v>
      </c>
      <c r="AH2763" s="2">
        <v>1150</v>
      </c>
      <c r="AI2763" s="2">
        <v>1185</v>
      </c>
      <c r="AJ2763" s="2">
        <v>765</v>
      </c>
      <c r="AK2763" s="2">
        <v>380</v>
      </c>
      <c r="AL2763" s="2">
        <v>390</v>
      </c>
      <c r="AM2763" s="2">
        <v>400</v>
      </c>
      <c r="AN2763" s="2">
        <v>390</v>
      </c>
      <c r="AO2763" s="2">
        <v>400</v>
      </c>
      <c r="AP2763" s="2">
        <v>410</v>
      </c>
      <c r="AQ2763" s="2">
        <v>181</v>
      </c>
      <c r="AR2763" s="2">
        <v>201</v>
      </c>
      <c r="AS2763" s="2">
        <v>243</v>
      </c>
      <c r="AT2763" s="2">
        <v>261</v>
      </c>
      <c r="AU2763" s="2">
        <v>291</v>
      </c>
      <c r="AV2763" s="2">
        <v>373</v>
      </c>
      <c r="AW2763" s="2">
        <v>388</v>
      </c>
      <c r="AX2763" s="2">
        <v>408</v>
      </c>
      <c r="AY2763" s="2">
        <v>428</v>
      </c>
      <c r="AZ2763" s="2">
        <v>438</v>
      </c>
      <c r="BA2763" s="2">
        <v>181</v>
      </c>
      <c r="BB2763" s="2">
        <v>196</v>
      </c>
      <c r="BC2763" s="2">
        <v>226</v>
      </c>
      <c r="BD2763" s="2">
        <v>261</v>
      </c>
      <c r="BE2763" s="2"/>
      <c r="BF2763" s="2"/>
      <c r="BG2763" s="2"/>
    </row>
    <row r="2764" spans="1:59">
      <c r="A2764" s="1">
        <v>43185</v>
      </c>
      <c r="B2764" s="2">
        <v>440</v>
      </c>
      <c r="C2764" s="2">
        <v>580</v>
      </c>
      <c r="D2764" s="2">
        <v>255</v>
      </c>
      <c r="E2764" s="2">
        <v>278</v>
      </c>
      <c r="F2764" s="2">
        <v>397</v>
      </c>
      <c r="G2764" s="2">
        <v>314</v>
      </c>
      <c r="H2764" s="2">
        <v>372</v>
      </c>
      <c r="I2764" s="2">
        <v>422</v>
      </c>
      <c r="J2764" s="2">
        <v>467</v>
      </c>
      <c r="K2764" s="2">
        <v>590</v>
      </c>
      <c r="L2764" s="2">
        <v>398</v>
      </c>
      <c r="M2764" s="2">
        <v>321</v>
      </c>
      <c r="N2764" s="2">
        <v>399</v>
      </c>
      <c r="O2764" s="2">
        <v>401</v>
      </c>
      <c r="P2764" s="2">
        <v>452</v>
      </c>
      <c r="Q2764" s="2">
        <v>532</v>
      </c>
      <c r="R2764" s="2">
        <v>288</v>
      </c>
      <c r="S2764" s="2">
        <v>306</v>
      </c>
      <c r="T2764" s="2">
        <v>590</v>
      </c>
      <c r="U2764" s="2">
        <v>405</v>
      </c>
      <c r="V2764" s="2">
        <v>517</v>
      </c>
      <c r="W2764" s="2">
        <v>181</v>
      </c>
      <c r="X2764" s="2">
        <v>196</v>
      </c>
      <c r="Y2764" s="2">
        <v>226</v>
      </c>
      <c r="Z2764" s="2">
        <v>263</v>
      </c>
      <c r="AA2764" s="2">
        <v>264</v>
      </c>
      <c r="AB2764" s="2">
        <v>299</v>
      </c>
      <c r="AC2764" s="2">
        <v>339</v>
      </c>
      <c r="AD2764" s="2">
        <v>409</v>
      </c>
      <c r="AE2764" s="2">
        <v>497</v>
      </c>
      <c r="AF2764" s="2">
        <v>537</v>
      </c>
      <c r="AG2764" s="2">
        <v>366</v>
      </c>
      <c r="AH2764" s="2">
        <v>1140</v>
      </c>
      <c r="AI2764" s="2">
        <v>1175</v>
      </c>
      <c r="AJ2764" s="2">
        <v>755</v>
      </c>
      <c r="AK2764" s="2">
        <v>380</v>
      </c>
      <c r="AL2764" s="2">
        <v>390</v>
      </c>
      <c r="AM2764" s="2">
        <v>400</v>
      </c>
      <c r="AN2764" s="2">
        <v>390</v>
      </c>
      <c r="AO2764" s="2">
        <v>400</v>
      </c>
      <c r="AP2764" s="2">
        <v>410</v>
      </c>
      <c r="AQ2764" s="2">
        <v>176</v>
      </c>
      <c r="AR2764" s="2">
        <v>196</v>
      </c>
      <c r="AS2764" s="2">
        <v>238</v>
      </c>
      <c r="AT2764" s="2">
        <v>256</v>
      </c>
      <c r="AU2764" s="2">
        <v>286</v>
      </c>
      <c r="AV2764" s="2">
        <v>368</v>
      </c>
      <c r="AW2764" s="2">
        <v>383</v>
      </c>
      <c r="AX2764" s="2">
        <v>403</v>
      </c>
      <c r="AY2764" s="2">
        <v>423</v>
      </c>
      <c r="AZ2764" s="2">
        <v>433</v>
      </c>
      <c r="BA2764" s="2">
        <v>181</v>
      </c>
      <c r="BB2764" s="2">
        <v>196</v>
      </c>
      <c r="BC2764" s="2">
        <v>226</v>
      </c>
      <c r="BD2764" s="2">
        <v>261</v>
      </c>
      <c r="BE2764" s="2"/>
      <c r="BF2764" s="2"/>
      <c r="BG2764" s="2"/>
    </row>
    <row r="2765" spans="1:59">
      <c r="A2765" s="1">
        <v>43186</v>
      </c>
      <c r="B2765" s="2">
        <v>440</v>
      </c>
      <c r="C2765" s="2">
        <v>575</v>
      </c>
      <c r="D2765" s="2">
        <v>255</v>
      </c>
      <c r="E2765" s="2">
        <v>273</v>
      </c>
      <c r="F2765" s="2">
        <v>400</v>
      </c>
      <c r="G2765" s="2">
        <v>314</v>
      </c>
      <c r="H2765" s="2">
        <v>372</v>
      </c>
      <c r="I2765" s="2">
        <v>427</v>
      </c>
      <c r="J2765" s="2">
        <v>472</v>
      </c>
      <c r="K2765" s="2">
        <v>590</v>
      </c>
      <c r="L2765" s="2">
        <v>398</v>
      </c>
      <c r="M2765" s="2">
        <v>326</v>
      </c>
      <c r="N2765" s="2">
        <v>404</v>
      </c>
      <c r="O2765" s="2">
        <v>406</v>
      </c>
      <c r="P2765" s="2">
        <v>457</v>
      </c>
      <c r="Q2765" s="2">
        <v>532</v>
      </c>
      <c r="R2765" s="2">
        <v>293</v>
      </c>
      <c r="S2765" s="2">
        <v>306</v>
      </c>
      <c r="T2765" s="2">
        <v>590</v>
      </c>
      <c r="U2765" s="2">
        <v>410</v>
      </c>
      <c r="V2765" s="2">
        <v>522</v>
      </c>
      <c r="W2765" s="2">
        <v>181</v>
      </c>
      <c r="X2765" s="2">
        <v>196</v>
      </c>
      <c r="Y2765" s="2">
        <v>226</v>
      </c>
      <c r="Z2765" s="2">
        <v>263</v>
      </c>
      <c r="AA2765" s="2">
        <v>264</v>
      </c>
      <c r="AB2765" s="2">
        <v>299</v>
      </c>
      <c r="AC2765" s="2">
        <v>339</v>
      </c>
      <c r="AD2765" s="2">
        <v>409</v>
      </c>
      <c r="AE2765" s="2">
        <v>497</v>
      </c>
      <c r="AF2765" s="2">
        <v>537</v>
      </c>
      <c r="AG2765" s="2">
        <v>371</v>
      </c>
      <c r="AH2765" s="2">
        <v>1140</v>
      </c>
      <c r="AI2765" s="2">
        <v>1175</v>
      </c>
      <c r="AJ2765" s="2">
        <v>755</v>
      </c>
      <c r="AK2765" s="2">
        <v>385</v>
      </c>
      <c r="AL2765" s="2">
        <v>395</v>
      </c>
      <c r="AM2765" s="2">
        <v>405</v>
      </c>
      <c r="AN2765" s="2">
        <v>395</v>
      </c>
      <c r="AO2765" s="2">
        <v>405</v>
      </c>
      <c r="AP2765" s="2">
        <v>415</v>
      </c>
      <c r="AQ2765" s="2">
        <v>181</v>
      </c>
      <c r="AR2765" s="2">
        <v>201</v>
      </c>
      <c r="AS2765" s="2">
        <v>243</v>
      </c>
      <c r="AT2765" s="2">
        <v>261</v>
      </c>
      <c r="AU2765" s="2">
        <v>291</v>
      </c>
      <c r="AV2765" s="2">
        <v>373</v>
      </c>
      <c r="AW2765" s="2">
        <v>388</v>
      </c>
      <c r="AX2765" s="2">
        <v>408</v>
      </c>
      <c r="AY2765" s="2">
        <v>428</v>
      </c>
      <c r="AZ2765" s="2">
        <v>438</v>
      </c>
      <c r="BA2765" s="2">
        <v>181</v>
      </c>
      <c r="BB2765" s="2">
        <v>196</v>
      </c>
      <c r="BC2765" s="2">
        <v>226</v>
      </c>
      <c r="BD2765" s="2">
        <v>261</v>
      </c>
      <c r="BE2765" s="2"/>
      <c r="BF2765" s="2"/>
      <c r="BG2765" s="2"/>
    </row>
    <row r="2766" spans="1:59">
      <c r="A2766" s="1">
        <v>43187</v>
      </c>
      <c r="B2766" s="2">
        <v>445</v>
      </c>
      <c r="C2766" s="2">
        <v>575</v>
      </c>
      <c r="D2766" s="2">
        <v>255</v>
      </c>
      <c r="E2766" s="2">
        <v>278</v>
      </c>
      <c r="F2766" s="2">
        <v>397</v>
      </c>
      <c r="G2766" s="2">
        <v>314</v>
      </c>
      <c r="H2766" s="2">
        <v>372</v>
      </c>
      <c r="I2766" s="2">
        <v>424</v>
      </c>
      <c r="J2766" s="2">
        <v>469</v>
      </c>
      <c r="K2766" s="2">
        <v>590</v>
      </c>
      <c r="L2766" s="2">
        <v>398</v>
      </c>
      <c r="M2766" s="2">
        <v>326</v>
      </c>
      <c r="N2766" s="2">
        <v>404</v>
      </c>
      <c r="O2766" s="2">
        <v>406</v>
      </c>
      <c r="P2766" s="2">
        <v>457</v>
      </c>
      <c r="Q2766" s="2">
        <v>532</v>
      </c>
      <c r="R2766" s="2">
        <v>293</v>
      </c>
      <c r="S2766" s="2">
        <v>306</v>
      </c>
      <c r="T2766" s="2">
        <v>585</v>
      </c>
      <c r="U2766" s="2">
        <v>410</v>
      </c>
      <c r="V2766" s="2">
        <v>522</v>
      </c>
      <c r="W2766" s="2">
        <v>181</v>
      </c>
      <c r="X2766" s="2">
        <v>196</v>
      </c>
      <c r="Y2766" s="2">
        <v>226</v>
      </c>
      <c r="Z2766" s="2">
        <v>263</v>
      </c>
      <c r="AA2766" s="2">
        <v>264</v>
      </c>
      <c r="AB2766" s="2">
        <v>299</v>
      </c>
      <c r="AC2766" s="2">
        <v>339</v>
      </c>
      <c r="AD2766" s="2">
        <v>409</v>
      </c>
      <c r="AE2766" s="2">
        <v>497</v>
      </c>
      <c r="AF2766" s="2">
        <v>537</v>
      </c>
      <c r="AG2766" s="2">
        <v>371</v>
      </c>
      <c r="AH2766" s="2">
        <v>1135</v>
      </c>
      <c r="AI2766" s="2">
        <v>1170</v>
      </c>
      <c r="AJ2766" s="2">
        <v>750</v>
      </c>
      <c r="AK2766" s="2">
        <v>385</v>
      </c>
      <c r="AL2766" s="2">
        <v>395</v>
      </c>
      <c r="AM2766" s="2">
        <v>405</v>
      </c>
      <c r="AN2766" s="2">
        <v>395</v>
      </c>
      <c r="AO2766" s="2">
        <v>405</v>
      </c>
      <c r="AP2766" s="2">
        <v>415</v>
      </c>
      <c r="AQ2766" s="2">
        <v>181</v>
      </c>
      <c r="AR2766" s="2">
        <v>201</v>
      </c>
      <c r="AS2766" s="2">
        <v>243</v>
      </c>
      <c r="AT2766" s="2">
        <v>261</v>
      </c>
      <c r="AU2766" s="2">
        <v>291</v>
      </c>
      <c r="AV2766" s="2">
        <v>373</v>
      </c>
      <c r="AW2766" s="2">
        <v>388</v>
      </c>
      <c r="AX2766" s="2">
        <v>408</v>
      </c>
      <c r="AY2766" s="2">
        <v>428</v>
      </c>
      <c r="AZ2766" s="2">
        <v>438</v>
      </c>
      <c r="BA2766" s="2">
        <v>181</v>
      </c>
      <c r="BB2766" s="2">
        <v>196</v>
      </c>
      <c r="BC2766" s="2">
        <v>226</v>
      </c>
      <c r="BD2766" s="2">
        <v>261</v>
      </c>
      <c r="BE2766" s="2"/>
      <c r="BF2766" s="2"/>
      <c r="BG2766" s="2"/>
    </row>
    <row r="2767" spans="1:59">
      <c r="A2767" s="1">
        <v>43188</v>
      </c>
      <c r="B2767" s="2">
        <v>442</v>
      </c>
      <c r="C2767" s="2">
        <v>575</v>
      </c>
      <c r="D2767" s="2">
        <v>255</v>
      </c>
      <c r="E2767" s="2">
        <v>278</v>
      </c>
      <c r="F2767" s="2">
        <v>397</v>
      </c>
      <c r="G2767" s="2">
        <v>314</v>
      </c>
      <c r="H2767" s="2">
        <v>372</v>
      </c>
      <c r="I2767" s="2">
        <v>424</v>
      </c>
      <c r="J2767" s="2">
        <v>469</v>
      </c>
      <c r="K2767" s="2">
        <v>590</v>
      </c>
      <c r="L2767" s="2">
        <v>398</v>
      </c>
      <c r="M2767" s="2">
        <v>326</v>
      </c>
      <c r="N2767" s="2">
        <v>404</v>
      </c>
      <c r="O2767" s="2">
        <v>406</v>
      </c>
      <c r="P2767" s="2">
        <v>457</v>
      </c>
      <c r="Q2767" s="2">
        <v>532</v>
      </c>
      <c r="R2767" s="2">
        <v>293</v>
      </c>
      <c r="S2767" s="2">
        <v>306</v>
      </c>
      <c r="T2767" s="2">
        <v>585</v>
      </c>
      <c r="U2767" s="2">
        <v>410</v>
      </c>
      <c r="V2767" s="2">
        <v>522</v>
      </c>
      <c r="W2767" s="2">
        <v>176</v>
      </c>
      <c r="X2767" s="2">
        <v>191</v>
      </c>
      <c r="Y2767" s="2">
        <v>221</v>
      </c>
      <c r="Z2767" s="2">
        <v>258</v>
      </c>
      <c r="AA2767" s="2">
        <v>259</v>
      </c>
      <c r="AB2767" s="2">
        <v>294</v>
      </c>
      <c r="AC2767" s="2">
        <v>334</v>
      </c>
      <c r="AD2767" s="2">
        <v>404</v>
      </c>
      <c r="AE2767" s="2">
        <v>492</v>
      </c>
      <c r="AF2767" s="2">
        <v>532</v>
      </c>
      <c r="AG2767" s="2">
        <v>371</v>
      </c>
      <c r="AH2767" s="2">
        <v>1125</v>
      </c>
      <c r="AI2767" s="2">
        <v>1160</v>
      </c>
      <c r="AJ2767" s="2">
        <v>750</v>
      </c>
      <c r="AK2767" s="2">
        <v>385</v>
      </c>
      <c r="AL2767" s="2">
        <v>395</v>
      </c>
      <c r="AM2767" s="2">
        <v>405</v>
      </c>
      <c r="AN2767" s="2">
        <v>395</v>
      </c>
      <c r="AO2767" s="2">
        <v>405</v>
      </c>
      <c r="AP2767" s="2">
        <v>415</v>
      </c>
      <c r="AQ2767" s="2">
        <v>181</v>
      </c>
      <c r="AR2767" s="2">
        <v>201</v>
      </c>
      <c r="AS2767" s="2">
        <v>243</v>
      </c>
      <c r="AT2767" s="2">
        <v>261</v>
      </c>
      <c r="AU2767" s="2">
        <v>291</v>
      </c>
      <c r="AV2767" s="2">
        <v>373</v>
      </c>
      <c r="AW2767" s="2">
        <v>388</v>
      </c>
      <c r="AX2767" s="2">
        <v>408</v>
      </c>
      <c r="AY2767" s="2">
        <v>428</v>
      </c>
      <c r="AZ2767" s="2">
        <v>438</v>
      </c>
      <c r="BA2767" s="2">
        <v>176</v>
      </c>
      <c r="BB2767" s="2">
        <v>191</v>
      </c>
      <c r="BC2767" s="2">
        <v>221</v>
      </c>
      <c r="BD2767" s="2">
        <v>256</v>
      </c>
      <c r="BE2767" s="2"/>
      <c r="BF2767" s="2"/>
      <c r="BG2767" s="2"/>
    </row>
    <row r="2768" spans="1:59">
      <c r="A2768" s="1">
        <v>43189</v>
      </c>
      <c r="B2768" s="2">
        <v>445</v>
      </c>
      <c r="C2768" s="2">
        <v>578</v>
      </c>
      <c r="D2768" s="2">
        <v>255</v>
      </c>
      <c r="E2768" s="2">
        <v>278</v>
      </c>
      <c r="F2768" s="2">
        <v>397</v>
      </c>
      <c r="G2768" s="2">
        <v>314</v>
      </c>
      <c r="H2768" s="2">
        <v>372</v>
      </c>
      <c r="I2768" s="2">
        <v>427</v>
      </c>
      <c r="J2768" s="2">
        <v>472</v>
      </c>
      <c r="K2768" s="2">
        <v>593</v>
      </c>
      <c r="L2768" s="2">
        <v>398</v>
      </c>
      <c r="M2768" s="2">
        <v>334</v>
      </c>
      <c r="N2768" s="2">
        <v>404</v>
      </c>
      <c r="O2768" s="2">
        <v>414</v>
      </c>
      <c r="P2768" s="2">
        <v>465</v>
      </c>
      <c r="Q2768" s="2">
        <v>535</v>
      </c>
      <c r="R2768" s="2">
        <v>301</v>
      </c>
      <c r="S2768" s="2">
        <v>306</v>
      </c>
      <c r="T2768" s="2">
        <v>585</v>
      </c>
      <c r="U2768" s="2">
        <v>413</v>
      </c>
      <c r="V2768" s="2">
        <v>525</v>
      </c>
      <c r="W2768" s="2">
        <v>176</v>
      </c>
      <c r="X2768" s="2">
        <v>191</v>
      </c>
      <c r="Y2768" s="2">
        <v>221</v>
      </c>
      <c r="Z2768" s="2">
        <v>258</v>
      </c>
      <c r="AA2768" s="2">
        <v>259</v>
      </c>
      <c r="AB2768" s="2">
        <v>294</v>
      </c>
      <c r="AC2768" s="2">
        <v>334</v>
      </c>
      <c r="AD2768" s="2">
        <v>404</v>
      </c>
      <c r="AE2768" s="2">
        <v>492</v>
      </c>
      <c r="AF2768" s="2">
        <v>532</v>
      </c>
      <c r="AG2768" s="2">
        <v>379</v>
      </c>
      <c r="AH2768" s="2">
        <v>1125</v>
      </c>
      <c r="AI2768" s="2">
        <v>1160</v>
      </c>
      <c r="AJ2768" s="2">
        <v>750</v>
      </c>
      <c r="AK2768" s="2">
        <v>390</v>
      </c>
      <c r="AL2768" s="2">
        <v>400</v>
      </c>
      <c r="AM2768" s="2">
        <v>410</v>
      </c>
      <c r="AN2768" s="2">
        <v>400</v>
      </c>
      <c r="AO2768" s="2">
        <v>410</v>
      </c>
      <c r="AP2768" s="2">
        <v>420</v>
      </c>
      <c r="AQ2768" s="2">
        <v>181</v>
      </c>
      <c r="AR2768" s="2">
        <v>201</v>
      </c>
      <c r="AS2768" s="2">
        <v>243</v>
      </c>
      <c r="AT2768" s="2">
        <v>261</v>
      </c>
      <c r="AU2768" s="2">
        <v>291</v>
      </c>
      <c r="AV2768" s="2">
        <v>373</v>
      </c>
      <c r="AW2768" s="2">
        <v>388</v>
      </c>
      <c r="AX2768" s="2">
        <v>408</v>
      </c>
      <c r="AY2768" s="2">
        <v>428</v>
      </c>
      <c r="AZ2768" s="2">
        <v>438</v>
      </c>
      <c r="BA2768" s="2">
        <v>176</v>
      </c>
      <c r="BB2768" s="2">
        <v>191</v>
      </c>
      <c r="BC2768" s="2">
        <v>221</v>
      </c>
      <c r="BD2768" s="2">
        <v>256</v>
      </c>
      <c r="BE2768" s="2"/>
      <c r="BF2768" s="2"/>
      <c r="BG2768" s="2"/>
    </row>
    <row r="2769" spans="1:59">
      <c r="A2769" s="1">
        <v>43192</v>
      </c>
      <c r="B2769" s="2">
        <v>445</v>
      </c>
      <c r="C2769" s="2">
        <v>583</v>
      </c>
      <c r="D2769" s="2">
        <v>260</v>
      </c>
      <c r="E2769" s="2">
        <v>283</v>
      </c>
      <c r="F2769" s="2">
        <v>402</v>
      </c>
      <c r="G2769" s="2">
        <v>319</v>
      </c>
      <c r="H2769" s="2">
        <v>377</v>
      </c>
      <c r="I2769" s="2">
        <v>432</v>
      </c>
      <c r="J2769" s="2">
        <v>477</v>
      </c>
      <c r="K2769" s="2">
        <v>595</v>
      </c>
      <c r="L2769" s="2">
        <v>398</v>
      </c>
      <c r="M2769" s="2">
        <v>339</v>
      </c>
      <c r="N2769" s="2">
        <v>417</v>
      </c>
      <c r="O2769" s="2">
        <v>419</v>
      </c>
      <c r="P2769" s="2">
        <v>470</v>
      </c>
      <c r="Q2769" s="2">
        <v>540</v>
      </c>
      <c r="R2769" s="2">
        <v>306</v>
      </c>
      <c r="S2769" s="2">
        <v>308</v>
      </c>
      <c r="T2769" s="2">
        <v>585</v>
      </c>
      <c r="U2769" s="2">
        <v>418</v>
      </c>
      <c r="V2769" s="2">
        <v>527</v>
      </c>
      <c r="W2769" s="2">
        <v>181</v>
      </c>
      <c r="X2769" s="2">
        <v>196</v>
      </c>
      <c r="Y2769" s="2">
        <v>226</v>
      </c>
      <c r="Z2769" s="2">
        <v>263</v>
      </c>
      <c r="AA2769" s="2">
        <v>264</v>
      </c>
      <c r="AB2769" s="2">
        <v>299</v>
      </c>
      <c r="AC2769" s="2">
        <v>339</v>
      </c>
      <c r="AD2769" s="2">
        <v>409</v>
      </c>
      <c r="AE2769" s="2">
        <v>497</v>
      </c>
      <c r="AF2769" s="2">
        <v>537</v>
      </c>
      <c r="AG2769" s="2">
        <v>384</v>
      </c>
      <c r="AH2769" s="2">
        <v>1095</v>
      </c>
      <c r="AI2769" s="2">
        <v>1130</v>
      </c>
      <c r="AJ2769" s="2">
        <v>735</v>
      </c>
      <c r="AK2769" s="2">
        <v>390</v>
      </c>
      <c r="AL2769" s="2">
        <v>400</v>
      </c>
      <c r="AM2769" s="2">
        <v>410</v>
      </c>
      <c r="AN2769" s="2">
        <v>400</v>
      </c>
      <c r="AO2769" s="2">
        <v>410</v>
      </c>
      <c r="AP2769" s="2">
        <v>420</v>
      </c>
      <c r="AQ2769" s="2">
        <v>186</v>
      </c>
      <c r="AR2769" s="2">
        <v>206</v>
      </c>
      <c r="AS2769" s="2">
        <v>248</v>
      </c>
      <c r="AT2769" s="2">
        <v>266</v>
      </c>
      <c r="AU2769" s="2">
        <v>296</v>
      </c>
      <c r="AV2769" s="2">
        <v>378</v>
      </c>
      <c r="AW2769" s="2">
        <v>393</v>
      </c>
      <c r="AX2769" s="2">
        <v>413</v>
      </c>
      <c r="AY2769" s="2">
        <v>433</v>
      </c>
      <c r="AZ2769" s="2">
        <v>443</v>
      </c>
      <c r="BA2769" s="2">
        <v>181</v>
      </c>
      <c r="BB2769" s="2">
        <v>196</v>
      </c>
      <c r="BC2769" s="2">
        <v>226</v>
      </c>
      <c r="BD2769" s="2">
        <v>261</v>
      </c>
      <c r="BE2769" s="2"/>
      <c r="BF2769" s="2"/>
      <c r="BG2769" s="2"/>
    </row>
    <row r="2770" spans="1:59">
      <c r="A2770" s="1">
        <v>43193</v>
      </c>
      <c r="B2770" s="2">
        <v>450</v>
      </c>
      <c r="C2770" s="2">
        <v>575</v>
      </c>
      <c r="D2770" s="2">
        <v>260</v>
      </c>
      <c r="E2770" s="2">
        <v>280</v>
      </c>
      <c r="F2770" s="2">
        <v>397</v>
      </c>
      <c r="G2770" s="2">
        <v>319</v>
      </c>
      <c r="H2770" s="2">
        <v>377</v>
      </c>
      <c r="I2770" s="2">
        <v>427</v>
      </c>
      <c r="J2770" s="2">
        <v>472</v>
      </c>
      <c r="K2770" s="2">
        <v>590</v>
      </c>
      <c r="L2770" s="2">
        <v>395</v>
      </c>
      <c r="M2770" s="2">
        <v>334</v>
      </c>
      <c r="N2770" s="2">
        <v>417</v>
      </c>
      <c r="O2770" s="2">
        <v>419</v>
      </c>
      <c r="P2770" s="2">
        <v>465</v>
      </c>
      <c r="Q2770" s="2">
        <v>540</v>
      </c>
      <c r="R2770" s="2">
        <v>306</v>
      </c>
      <c r="S2770" s="2">
        <v>305</v>
      </c>
      <c r="T2770" s="2">
        <v>578</v>
      </c>
      <c r="U2770" s="2">
        <v>413</v>
      </c>
      <c r="V2770" s="2">
        <v>522</v>
      </c>
      <c r="W2770" s="2">
        <v>181</v>
      </c>
      <c r="X2770" s="2">
        <v>196</v>
      </c>
      <c r="Y2770" s="2">
        <v>226</v>
      </c>
      <c r="Z2770" s="2">
        <v>263</v>
      </c>
      <c r="AA2770" s="2">
        <v>264</v>
      </c>
      <c r="AB2770" s="2">
        <v>299</v>
      </c>
      <c r="AC2770" s="2">
        <v>339</v>
      </c>
      <c r="AD2770" s="2">
        <v>409</v>
      </c>
      <c r="AE2770" s="2">
        <v>497</v>
      </c>
      <c r="AF2770" s="2">
        <v>537</v>
      </c>
      <c r="AG2770" s="2">
        <v>384</v>
      </c>
      <c r="AH2770" s="2">
        <v>1085</v>
      </c>
      <c r="AI2770" s="2">
        <v>1120</v>
      </c>
      <c r="AJ2770" s="2">
        <v>725</v>
      </c>
      <c r="AK2770" s="2">
        <v>385</v>
      </c>
      <c r="AL2770" s="2">
        <v>395</v>
      </c>
      <c r="AM2770" s="2">
        <v>405</v>
      </c>
      <c r="AN2770" s="2">
        <v>395</v>
      </c>
      <c r="AO2770" s="2">
        <v>405</v>
      </c>
      <c r="AP2770" s="2">
        <v>415</v>
      </c>
      <c r="AQ2770" s="2">
        <v>186</v>
      </c>
      <c r="AR2770" s="2">
        <v>206</v>
      </c>
      <c r="AS2770" s="2">
        <v>245</v>
      </c>
      <c r="AT2770" s="2">
        <v>266</v>
      </c>
      <c r="AU2770" s="2">
        <v>296</v>
      </c>
      <c r="AV2770" s="2">
        <v>373</v>
      </c>
      <c r="AW2770" s="2">
        <v>388</v>
      </c>
      <c r="AX2770" s="2">
        <v>408</v>
      </c>
      <c r="AY2770" s="2">
        <v>428</v>
      </c>
      <c r="AZ2770" s="2">
        <v>438</v>
      </c>
      <c r="BA2770" s="2">
        <v>181</v>
      </c>
      <c r="BB2770" s="2">
        <v>196</v>
      </c>
      <c r="BC2770" s="2">
        <v>226</v>
      </c>
      <c r="BD2770" s="2">
        <v>261</v>
      </c>
      <c r="BE2770" s="2"/>
      <c r="BF2770" s="2"/>
      <c r="BG2770" s="2"/>
    </row>
    <row r="2771" spans="1:59">
      <c r="A2771" s="1">
        <v>43194</v>
      </c>
      <c r="B2771" s="2">
        <v>440</v>
      </c>
      <c r="C2771" s="2">
        <v>570</v>
      </c>
      <c r="D2771" s="2">
        <v>260</v>
      </c>
      <c r="E2771" s="2">
        <v>280</v>
      </c>
      <c r="F2771" s="2">
        <v>392</v>
      </c>
      <c r="G2771" s="2">
        <v>314</v>
      </c>
      <c r="H2771" s="2">
        <v>377</v>
      </c>
      <c r="I2771" s="2">
        <v>422</v>
      </c>
      <c r="J2771" s="2">
        <v>467</v>
      </c>
      <c r="K2771" s="2">
        <v>585</v>
      </c>
      <c r="L2771" s="2">
        <v>390</v>
      </c>
      <c r="M2771" s="2">
        <v>334</v>
      </c>
      <c r="N2771" s="2">
        <v>417</v>
      </c>
      <c r="O2771" s="2">
        <v>419</v>
      </c>
      <c r="P2771" s="2">
        <v>460</v>
      </c>
      <c r="Q2771" s="2">
        <v>540</v>
      </c>
      <c r="R2771" s="2">
        <v>306</v>
      </c>
      <c r="S2771" s="2">
        <v>305</v>
      </c>
      <c r="T2771" s="2">
        <v>573</v>
      </c>
      <c r="U2771" s="2">
        <v>413</v>
      </c>
      <c r="V2771" s="2">
        <v>517</v>
      </c>
      <c r="W2771" s="2">
        <v>181</v>
      </c>
      <c r="X2771" s="2">
        <v>196</v>
      </c>
      <c r="Y2771" s="2">
        <v>226</v>
      </c>
      <c r="Z2771" s="2">
        <v>263</v>
      </c>
      <c r="AA2771" s="2">
        <v>264</v>
      </c>
      <c r="AB2771" s="2">
        <v>299</v>
      </c>
      <c r="AC2771" s="2">
        <v>339</v>
      </c>
      <c r="AD2771" s="2">
        <v>409</v>
      </c>
      <c r="AE2771" s="2">
        <v>497</v>
      </c>
      <c r="AF2771" s="2">
        <v>537</v>
      </c>
      <c r="AG2771" s="2">
        <v>384</v>
      </c>
      <c r="AH2771" s="2">
        <v>1055</v>
      </c>
      <c r="AI2771" s="2">
        <v>1090</v>
      </c>
      <c r="AJ2771" s="2">
        <v>715</v>
      </c>
      <c r="AK2771" s="2">
        <v>380</v>
      </c>
      <c r="AL2771" s="2">
        <v>390</v>
      </c>
      <c r="AM2771" s="2">
        <v>400</v>
      </c>
      <c r="AN2771" s="2">
        <v>390</v>
      </c>
      <c r="AO2771" s="2">
        <v>400</v>
      </c>
      <c r="AP2771" s="2">
        <v>410</v>
      </c>
      <c r="AQ2771" s="2">
        <v>186</v>
      </c>
      <c r="AR2771" s="2">
        <v>206</v>
      </c>
      <c r="AS2771" s="2">
        <v>245</v>
      </c>
      <c r="AT2771" s="2">
        <v>266</v>
      </c>
      <c r="AU2771" s="2">
        <v>296</v>
      </c>
      <c r="AV2771" s="2">
        <v>368</v>
      </c>
      <c r="AW2771" s="2">
        <v>383</v>
      </c>
      <c r="AX2771" s="2">
        <v>403</v>
      </c>
      <c r="AY2771" s="2">
        <v>423</v>
      </c>
      <c r="AZ2771" s="2">
        <v>433</v>
      </c>
      <c r="BA2771" s="2">
        <v>181</v>
      </c>
      <c r="BB2771" s="2">
        <v>196</v>
      </c>
      <c r="BC2771" s="2">
        <v>226</v>
      </c>
      <c r="BD2771" s="2">
        <v>261</v>
      </c>
      <c r="BE2771" s="2"/>
      <c r="BF2771" s="2"/>
      <c r="BG2771" s="2"/>
    </row>
    <row r="2772" spans="1:59">
      <c r="A2772" s="1">
        <v>43198</v>
      </c>
      <c r="B2772" s="2">
        <v>440</v>
      </c>
      <c r="C2772" s="2">
        <v>570</v>
      </c>
      <c r="D2772" s="2">
        <v>260</v>
      </c>
      <c r="E2772" s="2">
        <v>280</v>
      </c>
      <c r="F2772" s="2">
        <v>390</v>
      </c>
      <c r="G2772" s="2">
        <v>314</v>
      </c>
      <c r="H2772" s="2">
        <v>377</v>
      </c>
      <c r="I2772" s="2">
        <v>420</v>
      </c>
      <c r="J2772" s="2">
        <v>465</v>
      </c>
      <c r="K2772" s="2">
        <v>585</v>
      </c>
      <c r="L2772" s="2">
        <v>390</v>
      </c>
      <c r="M2772" s="2">
        <v>334</v>
      </c>
      <c r="N2772" s="2">
        <v>417</v>
      </c>
      <c r="O2772" s="2">
        <v>419</v>
      </c>
      <c r="P2772" s="2">
        <v>460</v>
      </c>
      <c r="Q2772" s="2">
        <v>540</v>
      </c>
      <c r="R2772" s="2">
        <v>306</v>
      </c>
      <c r="S2772" s="2">
        <v>305</v>
      </c>
      <c r="T2772" s="2">
        <v>573</v>
      </c>
      <c r="U2772" s="2">
        <v>411</v>
      </c>
      <c r="V2772" s="2">
        <v>517</v>
      </c>
      <c r="W2772" s="2">
        <v>176</v>
      </c>
      <c r="X2772" s="2">
        <v>191</v>
      </c>
      <c r="Y2772" s="2">
        <v>221</v>
      </c>
      <c r="Z2772" s="2">
        <v>258</v>
      </c>
      <c r="AA2772" s="2">
        <v>259</v>
      </c>
      <c r="AB2772" s="2">
        <v>294</v>
      </c>
      <c r="AC2772" s="2">
        <v>334</v>
      </c>
      <c r="AD2772" s="2">
        <v>404</v>
      </c>
      <c r="AE2772" s="2">
        <v>492</v>
      </c>
      <c r="AF2772" s="2">
        <v>532</v>
      </c>
      <c r="AG2772" s="2">
        <v>384</v>
      </c>
      <c r="AH2772" s="2">
        <v>1055</v>
      </c>
      <c r="AI2772" s="2">
        <v>1090</v>
      </c>
      <c r="AJ2772" s="2">
        <v>715</v>
      </c>
      <c r="AK2772" s="2">
        <v>380</v>
      </c>
      <c r="AL2772" s="2">
        <v>390</v>
      </c>
      <c r="AM2772" s="2">
        <v>400</v>
      </c>
      <c r="AN2772" s="2">
        <v>390</v>
      </c>
      <c r="AO2772" s="2">
        <v>400</v>
      </c>
      <c r="AP2772" s="2">
        <v>410</v>
      </c>
      <c r="AQ2772" s="2">
        <v>186</v>
      </c>
      <c r="AR2772" s="2">
        <v>206</v>
      </c>
      <c r="AS2772" s="2">
        <v>245</v>
      </c>
      <c r="AT2772" s="2">
        <v>266</v>
      </c>
      <c r="AU2772" s="2">
        <v>296</v>
      </c>
      <c r="AV2772" s="2">
        <v>365</v>
      </c>
      <c r="AW2772" s="2">
        <v>380</v>
      </c>
      <c r="AX2772" s="2">
        <v>400</v>
      </c>
      <c r="AY2772" s="2">
        <v>420</v>
      </c>
      <c r="AZ2772" s="2">
        <v>430</v>
      </c>
      <c r="BA2772" s="2">
        <v>176</v>
      </c>
      <c r="BB2772" s="2">
        <v>191</v>
      </c>
      <c r="BC2772" s="2">
        <v>221</v>
      </c>
      <c r="BD2772" s="2">
        <v>256</v>
      </c>
      <c r="BE2772" s="2"/>
      <c r="BF2772" s="2"/>
      <c r="BG2772" s="2"/>
    </row>
    <row r="2773" spans="1:59">
      <c r="A2773" s="1">
        <v>43199</v>
      </c>
      <c r="B2773" s="2">
        <v>440</v>
      </c>
      <c r="C2773" s="2">
        <v>570</v>
      </c>
      <c r="D2773" s="2">
        <v>260</v>
      </c>
      <c r="E2773" s="2">
        <v>280</v>
      </c>
      <c r="F2773" s="2">
        <v>390</v>
      </c>
      <c r="G2773" s="2">
        <v>314</v>
      </c>
      <c r="H2773" s="2">
        <v>377</v>
      </c>
      <c r="I2773" s="2">
        <v>422</v>
      </c>
      <c r="J2773" s="2">
        <v>467</v>
      </c>
      <c r="K2773" s="2">
        <v>585</v>
      </c>
      <c r="L2773" s="2">
        <v>390</v>
      </c>
      <c r="M2773" s="2">
        <v>334</v>
      </c>
      <c r="N2773" s="2">
        <v>417</v>
      </c>
      <c r="O2773" s="2">
        <v>419</v>
      </c>
      <c r="P2773" s="2">
        <v>460</v>
      </c>
      <c r="Q2773" s="2">
        <v>540</v>
      </c>
      <c r="R2773" s="2">
        <v>306</v>
      </c>
      <c r="S2773" s="2">
        <v>305</v>
      </c>
      <c r="T2773" s="2">
        <v>573</v>
      </c>
      <c r="U2773" s="2">
        <v>411</v>
      </c>
      <c r="V2773" s="2">
        <v>517</v>
      </c>
      <c r="W2773" s="2">
        <v>176</v>
      </c>
      <c r="X2773" s="2">
        <v>191</v>
      </c>
      <c r="Y2773" s="2">
        <v>221</v>
      </c>
      <c r="Z2773" s="2">
        <v>258</v>
      </c>
      <c r="AA2773" s="2">
        <v>259</v>
      </c>
      <c r="AB2773" s="2">
        <v>294</v>
      </c>
      <c r="AC2773" s="2">
        <v>334</v>
      </c>
      <c r="AD2773" s="2">
        <v>404</v>
      </c>
      <c r="AE2773" s="2">
        <v>492</v>
      </c>
      <c r="AF2773" s="2">
        <v>532</v>
      </c>
      <c r="AG2773" s="2">
        <v>384</v>
      </c>
      <c r="AH2773" s="2">
        <v>1035</v>
      </c>
      <c r="AI2773" s="2">
        <v>1070</v>
      </c>
      <c r="AJ2773" s="2">
        <v>715</v>
      </c>
      <c r="AK2773" s="2">
        <v>380</v>
      </c>
      <c r="AL2773" s="2">
        <v>390</v>
      </c>
      <c r="AM2773" s="2">
        <v>400</v>
      </c>
      <c r="AN2773" s="2">
        <v>390</v>
      </c>
      <c r="AO2773" s="2">
        <v>400</v>
      </c>
      <c r="AP2773" s="2">
        <v>410</v>
      </c>
      <c r="AQ2773" s="2">
        <v>186</v>
      </c>
      <c r="AR2773" s="2">
        <v>206</v>
      </c>
      <c r="AS2773" s="2">
        <v>245</v>
      </c>
      <c r="AT2773" s="2">
        <v>266</v>
      </c>
      <c r="AU2773" s="2">
        <v>296</v>
      </c>
      <c r="AV2773" s="2">
        <v>365</v>
      </c>
      <c r="AW2773" s="2">
        <v>380</v>
      </c>
      <c r="AX2773" s="2">
        <v>400</v>
      </c>
      <c r="AY2773" s="2">
        <v>420</v>
      </c>
      <c r="AZ2773" s="2">
        <v>430</v>
      </c>
      <c r="BA2773" s="2">
        <v>176</v>
      </c>
      <c r="BB2773" s="2">
        <v>191</v>
      </c>
      <c r="BC2773" s="2">
        <v>221</v>
      </c>
      <c r="BD2773" s="2">
        <v>256</v>
      </c>
      <c r="BE2773" s="2"/>
      <c r="BF2773" s="2"/>
      <c r="BG2773" s="2"/>
    </row>
    <row r="2774" spans="1:59">
      <c r="A2774" s="1">
        <v>43200</v>
      </c>
      <c r="B2774" s="2">
        <v>440</v>
      </c>
      <c r="C2774" s="2">
        <v>570</v>
      </c>
      <c r="D2774" s="2">
        <v>265</v>
      </c>
      <c r="E2774" s="2">
        <v>280</v>
      </c>
      <c r="F2774" s="2">
        <v>390</v>
      </c>
      <c r="G2774" s="2">
        <v>317</v>
      </c>
      <c r="H2774" s="2">
        <v>380</v>
      </c>
      <c r="I2774" s="2">
        <v>425</v>
      </c>
      <c r="J2774" s="2">
        <v>469</v>
      </c>
      <c r="K2774" s="2">
        <v>590</v>
      </c>
      <c r="L2774" s="2">
        <v>393</v>
      </c>
      <c r="M2774" s="2">
        <v>344</v>
      </c>
      <c r="N2774" s="2">
        <v>417</v>
      </c>
      <c r="O2774" s="2">
        <v>429</v>
      </c>
      <c r="P2774" s="2">
        <v>465</v>
      </c>
      <c r="Q2774" s="2">
        <v>545</v>
      </c>
      <c r="R2774" s="2">
        <v>316</v>
      </c>
      <c r="S2774" s="2">
        <v>308</v>
      </c>
      <c r="T2774" s="2">
        <v>578</v>
      </c>
      <c r="U2774" s="2">
        <v>411</v>
      </c>
      <c r="V2774" s="2">
        <v>517</v>
      </c>
      <c r="W2774" s="2">
        <v>179</v>
      </c>
      <c r="X2774" s="2">
        <v>194</v>
      </c>
      <c r="Y2774" s="2">
        <v>224</v>
      </c>
      <c r="Z2774" s="2">
        <v>261</v>
      </c>
      <c r="AA2774" s="2">
        <v>262</v>
      </c>
      <c r="AB2774" s="2">
        <v>297</v>
      </c>
      <c r="AC2774" s="2">
        <v>337</v>
      </c>
      <c r="AD2774" s="2">
        <v>407</v>
      </c>
      <c r="AE2774" s="2">
        <v>495</v>
      </c>
      <c r="AF2774" s="2">
        <v>535</v>
      </c>
      <c r="AG2774" s="2">
        <v>394</v>
      </c>
      <c r="AH2774" s="2">
        <v>1015</v>
      </c>
      <c r="AI2774" s="2">
        <v>1050</v>
      </c>
      <c r="AJ2774" s="2">
        <v>715</v>
      </c>
      <c r="AK2774" s="2">
        <v>390</v>
      </c>
      <c r="AL2774" s="2">
        <v>400</v>
      </c>
      <c r="AM2774" s="2">
        <v>410</v>
      </c>
      <c r="AN2774" s="2">
        <v>400</v>
      </c>
      <c r="AO2774" s="2">
        <v>410</v>
      </c>
      <c r="AP2774" s="2">
        <v>420</v>
      </c>
      <c r="AQ2774" s="2">
        <v>191</v>
      </c>
      <c r="AR2774" s="2">
        <v>211</v>
      </c>
      <c r="AS2774" s="2">
        <v>250</v>
      </c>
      <c r="AT2774" s="2">
        <v>271</v>
      </c>
      <c r="AU2774" s="2">
        <v>301</v>
      </c>
      <c r="AV2774" s="2">
        <v>370</v>
      </c>
      <c r="AW2774" s="2">
        <v>385</v>
      </c>
      <c r="AX2774" s="2">
        <v>405</v>
      </c>
      <c r="AY2774" s="2">
        <v>425</v>
      </c>
      <c r="AZ2774" s="2">
        <v>435</v>
      </c>
      <c r="BA2774" s="2">
        <v>179</v>
      </c>
      <c r="BB2774" s="2">
        <v>194</v>
      </c>
      <c r="BC2774" s="2">
        <v>224</v>
      </c>
      <c r="BD2774" s="2">
        <v>259</v>
      </c>
      <c r="BE2774" s="2"/>
      <c r="BF2774" s="2"/>
      <c r="BG2774" s="2"/>
    </row>
    <row r="2775" spans="1:59">
      <c r="A2775" s="1">
        <v>43201</v>
      </c>
      <c r="B2775" s="2">
        <v>447</v>
      </c>
      <c r="C2775" s="2">
        <v>575</v>
      </c>
      <c r="D2775" s="2">
        <v>265</v>
      </c>
      <c r="E2775" s="2">
        <v>283</v>
      </c>
      <c r="F2775" s="2">
        <v>390</v>
      </c>
      <c r="G2775" s="2">
        <v>317</v>
      </c>
      <c r="H2775" s="2">
        <v>380</v>
      </c>
      <c r="I2775" s="2">
        <v>425</v>
      </c>
      <c r="J2775" s="2">
        <v>469</v>
      </c>
      <c r="K2775" s="2">
        <v>590</v>
      </c>
      <c r="L2775" s="2">
        <v>393</v>
      </c>
      <c r="M2775" s="2">
        <v>349</v>
      </c>
      <c r="N2775" s="2">
        <v>427</v>
      </c>
      <c r="O2775" s="2">
        <v>434</v>
      </c>
      <c r="P2775" s="2">
        <v>465</v>
      </c>
      <c r="Q2775" s="2">
        <v>545</v>
      </c>
      <c r="R2775" s="2">
        <v>321</v>
      </c>
      <c r="S2775" s="2">
        <v>308</v>
      </c>
      <c r="T2775" s="2">
        <v>578</v>
      </c>
      <c r="U2775" s="2">
        <v>411</v>
      </c>
      <c r="V2775" s="2">
        <v>517</v>
      </c>
      <c r="W2775" s="2">
        <v>182</v>
      </c>
      <c r="X2775" s="2">
        <v>197</v>
      </c>
      <c r="Y2775" s="2">
        <v>227</v>
      </c>
      <c r="Z2775" s="2">
        <v>264</v>
      </c>
      <c r="AA2775" s="2">
        <v>265</v>
      </c>
      <c r="AB2775" s="2">
        <v>300</v>
      </c>
      <c r="AC2775" s="2">
        <v>340</v>
      </c>
      <c r="AD2775" s="2">
        <v>410</v>
      </c>
      <c r="AE2775" s="2">
        <v>498</v>
      </c>
      <c r="AF2775" s="2">
        <v>538</v>
      </c>
      <c r="AG2775" s="2">
        <v>399</v>
      </c>
      <c r="AH2775" s="2">
        <v>985</v>
      </c>
      <c r="AI2775" s="2">
        <v>1020</v>
      </c>
      <c r="AJ2775" s="2">
        <v>715</v>
      </c>
      <c r="AK2775" s="2">
        <v>390</v>
      </c>
      <c r="AL2775" s="2">
        <v>400</v>
      </c>
      <c r="AM2775" s="2">
        <v>410</v>
      </c>
      <c r="AN2775" s="2">
        <v>400</v>
      </c>
      <c r="AO2775" s="2">
        <v>410</v>
      </c>
      <c r="AP2775" s="2">
        <v>420</v>
      </c>
      <c r="AQ2775" s="2">
        <v>191</v>
      </c>
      <c r="AR2775" s="2">
        <v>211</v>
      </c>
      <c r="AS2775" s="2">
        <v>250</v>
      </c>
      <c r="AT2775" s="2">
        <v>271</v>
      </c>
      <c r="AU2775" s="2">
        <v>301</v>
      </c>
      <c r="AV2775" s="2">
        <v>370</v>
      </c>
      <c r="AW2775" s="2">
        <v>385</v>
      </c>
      <c r="AX2775" s="2">
        <v>405</v>
      </c>
      <c r="AY2775" s="2">
        <v>425</v>
      </c>
      <c r="AZ2775" s="2">
        <v>435</v>
      </c>
      <c r="BA2775" s="2">
        <v>182</v>
      </c>
      <c r="BB2775" s="2">
        <v>197</v>
      </c>
      <c r="BC2775" s="2">
        <v>227</v>
      </c>
      <c r="BD2775" s="2">
        <v>262</v>
      </c>
      <c r="BE2775" s="2"/>
      <c r="BF2775" s="2"/>
      <c r="BG2775" s="2"/>
    </row>
    <row r="2776" spans="1:59">
      <c r="A2776" s="1">
        <v>43202</v>
      </c>
      <c r="B2776" s="2">
        <v>443</v>
      </c>
      <c r="C2776" s="2">
        <v>575</v>
      </c>
      <c r="D2776" s="2">
        <v>262</v>
      </c>
      <c r="E2776" s="2">
        <v>280</v>
      </c>
      <c r="F2776" s="2">
        <v>386</v>
      </c>
      <c r="G2776" s="2">
        <v>314</v>
      </c>
      <c r="H2776" s="2">
        <v>377</v>
      </c>
      <c r="I2776" s="2">
        <v>421</v>
      </c>
      <c r="J2776" s="2">
        <v>465</v>
      </c>
      <c r="K2776" s="2">
        <v>585</v>
      </c>
      <c r="L2776" s="2">
        <v>390</v>
      </c>
      <c r="M2776" s="2">
        <v>349</v>
      </c>
      <c r="N2776" s="2">
        <v>432</v>
      </c>
      <c r="O2776" s="2">
        <v>434</v>
      </c>
      <c r="P2776" s="2">
        <v>465</v>
      </c>
      <c r="Q2776" s="2">
        <v>540</v>
      </c>
      <c r="R2776" s="2">
        <v>321</v>
      </c>
      <c r="S2776" s="2">
        <v>305</v>
      </c>
      <c r="T2776" s="2">
        <v>574</v>
      </c>
      <c r="U2776" s="2">
        <v>407</v>
      </c>
      <c r="V2776" s="2">
        <v>512</v>
      </c>
      <c r="W2776" s="2">
        <v>182</v>
      </c>
      <c r="X2776" s="2">
        <v>197</v>
      </c>
      <c r="Y2776" s="2">
        <v>227</v>
      </c>
      <c r="Z2776" s="2">
        <v>264</v>
      </c>
      <c r="AA2776" s="2">
        <v>265</v>
      </c>
      <c r="AB2776" s="2">
        <v>300</v>
      </c>
      <c r="AC2776" s="2">
        <v>340</v>
      </c>
      <c r="AD2776" s="2">
        <v>410</v>
      </c>
      <c r="AE2776" s="2">
        <v>498</v>
      </c>
      <c r="AF2776" s="2">
        <v>538</v>
      </c>
      <c r="AG2776" s="2">
        <v>399</v>
      </c>
      <c r="AH2776" s="2">
        <v>955</v>
      </c>
      <c r="AI2776" s="2">
        <v>990</v>
      </c>
      <c r="AJ2776" s="2">
        <v>715</v>
      </c>
      <c r="AK2776" s="2">
        <v>380</v>
      </c>
      <c r="AL2776" s="2">
        <v>390</v>
      </c>
      <c r="AM2776" s="2">
        <v>400</v>
      </c>
      <c r="AN2776" s="2">
        <v>390</v>
      </c>
      <c r="AO2776" s="2">
        <v>400</v>
      </c>
      <c r="AP2776" s="2">
        <v>410</v>
      </c>
      <c r="AQ2776" s="2">
        <v>191</v>
      </c>
      <c r="AR2776" s="2">
        <v>211</v>
      </c>
      <c r="AS2776" s="2">
        <v>250</v>
      </c>
      <c r="AT2776" s="2">
        <v>271</v>
      </c>
      <c r="AU2776" s="2">
        <v>301</v>
      </c>
      <c r="AV2776" s="2">
        <v>366</v>
      </c>
      <c r="AW2776" s="2">
        <v>381</v>
      </c>
      <c r="AX2776" s="2">
        <v>401</v>
      </c>
      <c r="AY2776" s="2">
        <v>421</v>
      </c>
      <c r="AZ2776" s="2">
        <v>431</v>
      </c>
      <c r="BA2776" s="2">
        <v>182</v>
      </c>
      <c r="BB2776" s="2">
        <v>197</v>
      </c>
      <c r="BC2776" s="2">
        <v>227</v>
      </c>
      <c r="BD2776" s="2">
        <v>262</v>
      </c>
      <c r="BE2776" s="2"/>
      <c r="BF2776" s="2"/>
      <c r="BG2776" s="2"/>
    </row>
    <row r="2777" spans="1:59">
      <c r="A2777" s="1">
        <v>43203</v>
      </c>
      <c r="B2777" s="2">
        <v>443</v>
      </c>
      <c r="C2777" s="2">
        <v>570</v>
      </c>
      <c r="D2777" s="2">
        <v>265</v>
      </c>
      <c r="E2777" s="2">
        <v>283</v>
      </c>
      <c r="F2777" s="2">
        <v>386</v>
      </c>
      <c r="G2777" s="2">
        <v>317</v>
      </c>
      <c r="H2777" s="2">
        <v>380</v>
      </c>
      <c r="I2777" s="2">
        <v>426</v>
      </c>
      <c r="J2777" s="2">
        <v>470</v>
      </c>
      <c r="K2777" s="2">
        <v>585</v>
      </c>
      <c r="L2777" s="2">
        <v>393</v>
      </c>
      <c r="M2777" s="2">
        <v>354</v>
      </c>
      <c r="N2777" s="2">
        <v>432</v>
      </c>
      <c r="O2777" s="2">
        <v>439</v>
      </c>
      <c r="P2777" s="2">
        <v>470</v>
      </c>
      <c r="Q2777" s="2">
        <v>540</v>
      </c>
      <c r="R2777" s="2">
        <v>326</v>
      </c>
      <c r="S2777" s="2">
        <v>308</v>
      </c>
      <c r="T2777" s="2">
        <v>574</v>
      </c>
      <c r="U2777" s="2">
        <v>412</v>
      </c>
      <c r="V2777" s="2">
        <v>512</v>
      </c>
      <c r="W2777" s="2">
        <v>182</v>
      </c>
      <c r="X2777" s="2">
        <v>197</v>
      </c>
      <c r="Y2777" s="2">
        <v>227</v>
      </c>
      <c r="Z2777" s="2">
        <v>264</v>
      </c>
      <c r="AA2777" s="2">
        <v>265</v>
      </c>
      <c r="AB2777" s="2">
        <v>300</v>
      </c>
      <c r="AC2777" s="2">
        <v>340</v>
      </c>
      <c r="AD2777" s="2">
        <v>410</v>
      </c>
      <c r="AE2777" s="2">
        <v>498</v>
      </c>
      <c r="AF2777" s="2">
        <v>538</v>
      </c>
      <c r="AG2777" s="2">
        <v>404</v>
      </c>
      <c r="AH2777" s="2">
        <v>925</v>
      </c>
      <c r="AI2777" s="2">
        <v>960</v>
      </c>
      <c r="AJ2777" s="2">
        <v>715</v>
      </c>
      <c r="AK2777" s="2">
        <v>380</v>
      </c>
      <c r="AL2777" s="2">
        <v>390</v>
      </c>
      <c r="AM2777" s="2">
        <v>400</v>
      </c>
      <c r="AN2777" s="2">
        <v>390</v>
      </c>
      <c r="AO2777" s="2">
        <v>400</v>
      </c>
      <c r="AP2777" s="2">
        <v>410</v>
      </c>
      <c r="AQ2777" s="2">
        <v>191</v>
      </c>
      <c r="AR2777" s="2">
        <v>211</v>
      </c>
      <c r="AS2777" s="2">
        <v>253</v>
      </c>
      <c r="AT2777" s="2">
        <v>271</v>
      </c>
      <c r="AU2777" s="2">
        <v>301</v>
      </c>
      <c r="AV2777" s="2">
        <v>371</v>
      </c>
      <c r="AW2777" s="2">
        <v>386</v>
      </c>
      <c r="AX2777" s="2">
        <v>406</v>
      </c>
      <c r="AY2777" s="2">
        <v>426</v>
      </c>
      <c r="AZ2777" s="2">
        <v>436</v>
      </c>
      <c r="BA2777" s="2">
        <v>182</v>
      </c>
      <c r="BB2777" s="2">
        <v>197</v>
      </c>
      <c r="BC2777" s="2">
        <v>227</v>
      </c>
      <c r="BD2777" s="2">
        <v>262</v>
      </c>
      <c r="BE2777" s="2"/>
      <c r="BF2777" s="2"/>
      <c r="BG2777" s="2"/>
    </row>
    <row r="2778" spans="1:59">
      <c r="A2778" s="1">
        <v>43206</v>
      </c>
      <c r="B2778" s="2">
        <v>440</v>
      </c>
      <c r="C2778" s="2">
        <v>570</v>
      </c>
      <c r="D2778" s="2">
        <v>260</v>
      </c>
      <c r="E2778" s="2">
        <v>283</v>
      </c>
      <c r="F2778" s="2">
        <v>378</v>
      </c>
      <c r="G2778" s="2">
        <v>312</v>
      </c>
      <c r="H2778" s="2">
        <v>375</v>
      </c>
      <c r="I2778" s="2">
        <v>418</v>
      </c>
      <c r="J2778" s="2">
        <v>462</v>
      </c>
      <c r="K2778" s="2">
        <v>580</v>
      </c>
      <c r="L2778" s="2">
        <v>388</v>
      </c>
      <c r="M2778" s="2">
        <v>346</v>
      </c>
      <c r="N2778" s="2">
        <v>429</v>
      </c>
      <c r="O2778" s="2">
        <v>431</v>
      </c>
      <c r="P2778" s="2">
        <v>462</v>
      </c>
      <c r="Q2778" s="2">
        <v>535</v>
      </c>
      <c r="R2778" s="2">
        <v>326</v>
      </c>
      <c r="S2778" s="2">
        <v>308</v>
      </c>
      <c r="T2778" s="2">
        <v>574</v>
      </c>
      <c r="U2778" s="2">
        <v>407</v>
      </c>
      <c r="V2778" s="2">
        <v>507</v>
      </c>
      <c r="W2778" s="2">
        <v>182</v>
      </c>
      <c r="X2778" s="2">
        <v>197</v>
      </c>
      <c r="Y2778" s="2">
        <v>227</v>
      </c>
      <c r="Z2778" s="2">
        <v>264</v>
      </c>
      <c r="AA2778" s="2">
        <v>265</v>
      </c>
      <c r="AB2778" s="2">
        <v>300</v>
      </c>
      <c r="AC2778" s="2">
        <v>340</v>
      </c>
      <c r="AD2778" s="2">
        <v>410</v>
      </c>
      <c r="AE2778" s="2">
        <v>498</v>
      </c>
      <c r="AF2778" s="2">
        <v>538</v>
      </c>
      <c r="AG2778" s="2">
        <v>396</v>
      </c>
      <c r="AH2778" s="2">
        <v>905</v>
      </c>
      <c r="AI2778" s="2">
        <v>940</v>
      </c>
      <c r="AJ2778" s="2">
        <v>715</v>
      </c>
      <c r="AK2778" s="2">
        <v>375</v>
      </c>
      <c r="AL2778" s="2">
        <v>385</v>
      </c>
      <c r="AM2778" s="2">
        <v>395</v>
      </c>
      <c r="AN2778" s="2">
        <v>385</v>
      </c>
      <c r="AO2778" s="2">
        <v>395</v>
      </c>
      <c r="AP2778" s="2">
        <v>405</v>
      </c>
      <c r="AQ2778" s="2">
        <v>191</v>
      </c>
      <c r="AR2778" s="2">
        <v>211</v>
      </c>
      <c r="AS2778" s="2">
        <v>248</v>
      </c>
      <c r="AT2778" s="2">
        <v>271</v>
      </c>
      <c r="AU2778" s="2">
        <v>301</v>
      </c>
      <c r="AV2778" s="2">
        <v>363</v>
      </c>
      <c r="AW2778" s="2">
        <v>378</v>
      </c>
      <c r="AX2778" s="2">
        <v>398</v>
      </c>
      <c r="AY2778" s="2">
        <v>418</v>
      </c>
      <c r="AZ2778" s="2">
        <v>428</v>
      </c>
      <c r="BA2778" s="2">
        <v>182</v>
      </c>
      <c r="BB2778" s="2">
        <v>197</v>
      </c>
      <c r="BC2778" s="2">
        <v>227</v>
      </c>
      <c r="BD2778" s="2">
        <v>262</v>
      </c>
      <c r="BE2778" s="2"/>
      <c r="BF2778" s="2"/>
      <c r="BG2778" s="2"/>
    </row>
    <row r="2779" spans="1:59">
      <c r="A2779" s="1">
        <v>43207</v>
      </c>
      <c r="B2779" s="2">
        <v>440</v>
      </c>
      <c r="C2779" s="2">
        <v>565</v>
      </c>
      <c r="D2779" s="2">
        <v>260</v>
      </c>
      <c r="E2779" s="2">
        <v>280</v>
      </c>
      <c r="F2779" s="2">
        <v>378</v>
      </c>
      <c r="G2779" s="2">
        <v>312</v>
      </c>
      <c r="H2779" s="2">
        <v>375</v>
      </c>
      <c r="I2779" s="2">
        <v>418</v>
      </c>
      <c r="J2779" s="2">
        <v>462</v>
      </c>
      <c r="K2779" s="2">
        <v>580</v>
      </c>
      <c r="L2779" s="2">
        <v>388</v>
      </c>
      <c r="M2779" s="2">
        <v>346</v>
      </c>
      <c r="N2779" s="2">
        <v>429</v>
      </c>
      <c r="O2779" s="2">
        <v>431</v>
      </c>
      <c r="P2779" s="2">
        <v>458</v>
      </c>
      <c r="Q2779" s="2">
        <v>535</v>
      </c>
      <c r="R2779" s="2">
        <v>326</v>
      </c>
      <c r="S2779" s="2">
        <v>308</v>
      </c>
      <c r="T2779" s="2">
        <v>570</v>
      </c>
      <c r="U2779" s="2">
        <v>407</v>
      </c>
      <c r="V2779" s="2">
        <v>507</v>
      </c>
      <c r="W2779" s="2">
        <v>182</v>
      </c>
      <c r="X2779" s="2">
        <v>197</v>
      </c>
      <c r="Y2779" s="2">
        <v>227</v>
      </c>
      <c r="Z2779" s="2">
        <v>264</v>
      </c>
      <c r="AA2779" s="2">
        <v>265</v>
      </c>
      <c r="AB2779" s="2">
        <v>300</v>
      </c>
      <c r="AC2779" s="2">
        <v>340</v>
      </c>
      <c r="AD2779" s="2">
        <v>410</v>
      </c>
      <c r="AE2779" s="2">
        <v>498</v>
      </c>
      <c r="AF2779" s="2">
        <v>538</v>
      </c>
      <c r="AG2779" s="2">
        <v>396</v>
      </c>
      <c r="AH2779" s="2">
        <v>895</v>
      </c>
      <c r="AI2779" s="2">
        <v>930</v>
      </c>
      <c r="AJ2779" s="2">
        <v>705</v>
      </c>
      <c r="AK2779" s="2">
        <v>375</v>
      </c>
      <c r="AL2779" s="2">
        <v>385</v>
      </c>
      <c r="AM2779" s="2">
        <v>395</v>
      </c>
      <c r="AN2779" s="2">
        <v>385</v>
      </c>
      <c r="AO2779" s="2">
        <v>395</v>
      </c>
      <c r="AP2779" s="2">
        <v>405</v>
      </c>
      <c r="AQ2779" s="2">
        <v>191</v>
      </c>
      <c r="AR2779" s="2">
        <v>211</v>
      </c>
      <c r="AS2779" s="2">
        <v>248</v>
      </c>
      <c r="AT2779" s="2">
        <v>271</v>
      </c>
      <c r="AU2779" s="2">
        <v>301</v>
      </c>
      <c r="AV2779" s="2">
        <v>363</v>
      </c>
      <c r="AW2779" s="2">
        <v>378</v>
      </c>
      <c r="AX2779" s="2">
        <v>398</v>
      </c>
      <c r="AY2779" s="2">
        <v>418</v>
      </c>
      <c r="AZ2779" s="2">
        <v>428</v>
      </c>
      <c r="BA2779" s="2">
        <v>182</v>
      </c>
      <c r="BB2779" s="2">
        <v>197</v>
      </c>
      <c r="BC2779" s="2">
        <v>227</v>
      </c>
      <c r="BD2779" s="2">
        <v>262</v>
      </c>
      <c r="BE2779" s="2"/>
      <c r="BF2779" s="2"/>
      <c r="BG2779" s="2"/>
    </row>
    <row r="2780" spans="1:59">
      <c r="A2780" s="1">
        <v>43208</v>
      </c>
      <c r="B2780" s="2">
        <v>440</v>
      </c>
      <c r="C2780" s="2">
        <v>565</v>
      </c>
      <c r="D2780" s="2">
        <v>260</v>
      </c>
      <c r="E2780" s="2">
        <v>283</v>
      </c>
      <c r="F2780" s="2">
        <v>381</v>
      </c>
      <c r="G2780" s="2">
        <v>312</v>
      </c>
      <c r="H2780" s="2">
        <v>375</v>
      </c>
      <c r="I2780" s="2">
        <v>421</v>
      </c>
      <c r="J2780" s="2">
        <v>465</v>
      </c>
      <c r="K2780" s="2">
        <v>585</v>
      </c>
      <c r="L2780" s="2">
        <v>388</v>
      </c>
      <c r="M2780" s="2">
        <v>349</v>
      </c>
      <c r="N2780" s="2">
        <v>429</v>
      </c>
      <c r="O2780" s="2">
        <v>434</v>
      </c>
      <c r="P2780" s="2">
        <v>461</v>
      </c>
      <c r="Q2780" s="2">
        <v>540</v>
      </c>
      <c r="R2780" s="2">
        <v>329</v>
      </c>
      <c r="S2780" s="2">
        <v>308</v>
      </c>
      <c r="T2780" s="2">
        <v>573</v>
      </c>
      <c r="U2780" s="2">
        <v>410</v>
      </c>
      <c r="V2780" s="2">
        <v>512</v>
      </c>
      <c r="W2780" s="2">
        <v>182</v>
      </c>
      <c r="X2780" s="2">
        <v>197</v>
      </c>
      <c r="Y2780" s="2">
        <v>227</v>
      </c>
      <c r="Z2780" s="2">
        <v>264</v>
      </c>
      <c r="AA2780" s="2">
        <v>265</v>
      </c>
      <c r="AB2780" s="2">
        <v>300</v>
      </c>
      <c r="AC2780" s="2">
        <v>340</v>
      </c>
      <c r="AD2780" s="2">
        <v>410</v>
      </c>
      <c r="AE2780" s="2">
        <v>498</v>
      </c>
      <c r="AF2780" s="2">
        <v>538</v>
      </c>
      <c r="AG2780" s="2">
        <v>399</v>
      </c>
      <c r="AH2780" s="2">
        <v>895</v>
      </c>
      <c r="AI2780" s="2">
        <v>930</v>
      </c>
      <c r="AJ2780" s="2">
        <v>705</v>
      </c>
      <c r="AK2780" s="2">
        <v>375</v>
      </c>
      <c r="AL2780" s="2">
        <v>385</v>
      </c>
      <c r="AM2780" s="2">
        <v>395</v>
      </c>
      <c r="AN2780" s="2">
        <v>385</v>
      </c>
      <c r="AO2780" s="2">
        <v>395</v>
      </c>
      <c r="AP2780" s="2">
        <v>405</v>
      </c>
      <c r="AQ2780" s="2">
        <v>191</v>
      </c>
      <c r="AR2780" s="2">
        <v>211</v>
      </c>
      <c r="AS2780" s="2">
        <v>248</v>
      </c>
      <c r="AT2780" s="2">
        <v>271</v>
      </c>
      <c r="AU2780" s="2">
        <v>301</v>
      </c>
      <c r="AV2780" s="2">
        <v>366</v>
      </c>
      <c r="AW2780" s="2">
        <v>381</v>
      </c>
      <c r="AX2780" s="2">
        <v>401</v>
      </c>
      <c r="AY2780" s="2">
        <v>421</v>
      </c>
      <c r="AZ2780" s="2">
        <v>431</v>
      </c>
      <c r="BA2780" s="2">
        <v>182</v>
      </c>
      <c r="BB2780" s="2">
        <v>197</v>
      </c>
      <c r="BC2780" s="2">
        <v>227</v>
      </c>
      <c r="BD2780" s="2">
        <v>262</v>
      </c>
      <c r="BE2780" s="2"/>
      <c r="BF2780" s="2"/>
      <c r="BG2780" s="2"/>
    </row>
    <row r="2781" spans="1:59">
      <c r="A2781" s="1">
        <v>43209</v>
      </c>
      <c r="B2781" s="2">
        <v>465</v>
      </c>
      <c r="C2781" s="2">
        <v>575</v>
      </c>
      <c r="D2781" s="2">
        <v>270</v>
      </c>
      <c r="E2781" s="2">
        <v>288</v>
      </c>
      <c r="F2781" s="2">
        <v>403</v>
      </c>
      <c r="G2781" s="2">
        <v>322</v>
      </c>
      <c r="H2781" s="2">
        <v>385</v>
      </c>
      <c r="I2781" s="2">
        <v>443</v>
      </c>
      <c r="J2781" s="2">
        <v>487</v>
      </c>
      <c r="K2781" s="2">
        <v>602</v>
      </c>
      <c r="L2781" s="2">
        <v>398</v>
      </c>
      <c r="M2781" s="2">
        <v>371</v>
      </c>
      <c r="N2781" s="2">
        <v>437</v>
      </c>
      <c r="O2781" s="2">
        <v>456</v>
      </c>
      <c r="P2781" s="2">
        <v>483</v>
      </c>
      <c r="Q2781" s="2">
        <v>557</v>
      </c>
      <c r="R2781" s="2">
        <v>351</v>
      </c>
      <c r="S2781" s="2">
        <v>318</v>
      </c>
      <c r="T2781" s="2">
        <v>590</v>
      </c>
      <c r="U2781" s="2">
        <v>432</v>
      </c>
      <c r="V2781" s="2">
        <v>529</v>
      </c>
      <c r="W2781" s="2">
        <v>185</v>
      </c>
      <c r="X2781" s="2">
        <v>200</v>
      </c>
      <c r="Y2781" s="2">
        <v>230</v>
      </c>
      <c r="Z2781" s="2">
        <v>267</v>
      </c>
      <c r="AA2781" s="2">
        <v>268</v>
      </c>
      <c r="AB2781" s="2">
        <v>303</v>
      </c>
      <c r="AC2781" s="2">
        <v>343</v>
      </c>
      <c r="AD2781" s="2">
        <v>413</v>
      </c>
      <c r="AE2781" s="2">
        <v>501</v>
      </c>
      <c r="AF2781" s="2">
        <v>541</v>
      </c>
      <c r="AG2781" s="2">
        <v>416</v>
      </c>
      <c r="AH2781" s="2">
        <v>895</v>
      </c>
      <c r="AI2781" s="2">
        <v>930</v>
      </c>
      <c r="AJ2781" s="2">
        <v>705</v>
      </c>
      <c r="AK2781" s="2">
        <v>390</v>
      </c>
      <c r="AL2781" s="2">
        <v>400</v>
      </c>
      <c r="AM2781" s="2">
        <v>410</v>
      </c>
      <c r="AN2781" s="2">
        <v>400</v>
      </c>
      <c r="AO2781" s="2">
        <v>410</v>
      </c>
      <c r="AP2781" s="2">
        <v>420</v>
      </c>
      <c r="AQ2781" s="2">
        <v>201</v>
      </c>
      <c r="AR2781" s="2">
        <v>221</v>
      </c>
      <c r="AS2781" s="2">
        <v>258</v>
      </c>
      <c r="AT2781" s="2">
        <v>281</v>
      </c>
      <c r="AU2781" s="2">
        <v>311</v>
      </c>
      <c r="AV2781" s="2">
        <v>383</v>
      </c>
      <c r="AW2781" s="2">
        <v>398</v>
      </c>
      <c r="AX2781" s="2">
        <v>418</v>
      </c>
      <c r="AY2781" s="2">
        <v>438</v>
      </c>
      <c r="AZ2781" s="2">
        <v>448</v>
      </c>
      <c r="BA2781" s="2">
        <v>185</v>
      </c>
      <c r="BB2781" s="2">
        <v>200</v>
      </c>
      <c r="BC2781" s="2">
        <v>230</v>
      </c>
      <c r="BD2781" s="2">
        <v>265</v>
      </c>
      <c r="BE2781" s="2"/>
      <c r="BF2781" s="2"/>
      <c r="BG2781" s="2"/>
    </row>
    <row r="2782" spans="1:59">
      <c r="A2782" s="1">
        <v>43210</v>
      </c>
      <c r="B2782" s="2">
        <v>458</v>
      </c>
      <c r="C2782" s="2">
        <v>577</v>
      </c>
      <c r="D2782" s="2">
        <v>267</v>
      </c>
      <c r="E2782" s="2">
        <v>293</v>
      </c>
      <c r="F2782" s="2">
        <v>396</v>
      </c>
      <c r="G2782" s="2">
        <v>319</v>
      </c>
      <c r="H2782" s="2">
        <v>382</v>
      </c>
      <c r="I2782" s="2">
        <v>436</v>
      </c>
      <c r="J2782" s="2">
        <v>480</v>
      </c>
      <c r="K2782" s="2">
        <v>592</v>
      </c>
      <c r="L2782" s="2">
        <v>395</v>
      </c>
      <c r="M2782" s="2">
        <v>364</v>
      </c>
      <c r="N2782" s="2">
        <v>454</v>
      </c>
      <c r="O2782" s="2">
        <v>449</v>
      </c>
      <c r="P2782" s="2">
        <v>476</v>
      </c>
      <c r="Q2782" s="2">
        <v>547</v>
      </c>
      <c r="R2782" s="2">
        <v>344</v>
      </c>
      <c r="S2782" s="2">
        <v>315</v>
      </c>
      <c r="T2782" s="2">
        <v>583</v>
      </c>
      <c r="U2782" s="2">
        <v>425</v>
      </c>
      <c r="V2782" s="2">
        <v>519</v>
      </c>
      <c r="W2782" s="2">
        <v>190</v>
      </c>
      <c r="X2782" s="2">
        <v>205</v>
      </c>
      <c r="Y2782" s="2">
        <v>235</v>
      </c>
      <c r="Z2782" s="2">
        <v>272</v>
      </c>
      <c r="AA2782" s="2">
        <v>273</v>
      </c>
      <c r="AB2782" s="2">
        <v>308</v>
      </c>
      <c r="AC2782" s="2">
        <v>348</v>
      </c>
      <c r="AD2782" s="2">
        <v>418</v>
      </c>
      <c r="AE2782" s="2">
        <v>506</v>
      </c>
      <c r="AF2782" s="2">
        <v>546</v>
      </c>
      <c r="AG2782" s="2">
        <v>409</v>
      </c>
      <c r="AH2782" s="2">
        <v>895</v>
      </c>
      <c r="AI2782" s="2">
        <v>930</v>
      </c>
      <c r="AJ2782" s="2">
        <v>705</v>
      </c>
      <c r="AK2782" s="2">
        <v>385</v>
      </c>
      <c r="AL2782" s="2">
        <v>395</v>
      </c>
      <c r="AM2782" s="2">
        <v>405</v>
      </c>
      <c r="AN2782" s="2">
        <v>395</v>
      </c>
      <c r="AO2782" s="2">
        <v>405</v>
      </c>
      <c r="AP2782" s="2">
        <v>415</v>
      </c>
      <c r="AQ2782" s="2">
        <v>198</v>
      </c>
      <c r="AR2782" s="2">
        <v>218</v>
      </c>
      <c r="AS2782" s="2">
        <v>255</v>
      </c>
      <c r="AT2782" s="2">
        <v>278</v>
      </c>
      <c r="AU2782" s="2">
        <v>308</v>
      </c>
      <c r="AV2782" s="2">
        <v>376</v>
      </c>
      <c r="AW2782" s="2">
        <v>391</v>
      </c>
      <c r="AX2782" s="2">
        <v>411</v>
      </c>
      <c r="AY2782" s="2">
        <v>431</v>
      </c>
      <c r="AZ2782" s="2">
        <v>441</v>
      </c>
      <c r="BA2782" s="2">
        <v>190</v>
      </c>
      <c r="BB2782" s="2">
        <v>205</v>
      </c>
      <c r="BC2782" s="2">
        <v>235</v>
      </c>
      <c r="BD2782" s="2">
        <v>270</v>
      </c>
      <c r="BE2782" s="2"/>
      <c r="BF2782" s="2"/>
      <c r="BG2782" s="2"/>
    </row>
    <row r="2783" spans="1:59">
      <c r="A2783" s="1">
        <v>43213</v>
      </c>
      <c r="B2783" s="2">
        <v>472</v>
      </c>
      <c r="C2783" s="2">
        <v>577</v>
      </c>
      <c r="D2783" s="2">
        <v>272</v>
      </c>
      <c r="E2783" s="2">
        <v>290</v>
      </c>
      <c r="F2783" s="2">
        <v>410</v>
      </c>
      <c r="G2783" s="2">
        <v>324</v>
      </c>
      <c r="H2783" s="2">
        <v>387</v>
      </c>
      <c r="I2783" s="2">
        <v>450</v>
      </c>
      <c r="J2783" s="2">
        <v>494</v>
      </c>
      <c r="K2783" s="2">
        <v>607</v>
      </c>
      <c r="L2783" s="2">
        <v>400</v>
      </c>
      <c r="M2783" s="2">
        <v>381</v>
      </c>
      <c r="N2783" s="2">
        <v>447</v>
      </c>
      <c r="O2783" s="2">
        <v>466</v>
      </c>
      <c r="P2783" s="2">
        <v>490</v>
      </c>
      <c r="Q2783" s="2">
        <v>552</v>
      </c>
      <c r="R2783" s="2">
        <v>361</v>
      </c>
      <c r="S2783" s="2">
        <v>320</v>
      </c>
      <c r="T2783" s="2">
        <v>600</v>
      </c>
      <c r="U2783" s="2">
        <v>439</v>
      </c>
      <c r="V2783" s="2">
        <v>534</v>
      </c>
      <c r="W2783" s="2">
        <v>190</v>
      </c>
      <c r="X2783" s="2">
        <v>205</v>
      </c>
      <c r="Y2783" s="2">
        <v>235</v>
      </c>
      <c r="Z2783" s="2">
        <v>272</v>
      </c>
      <c r="AA2783" s="2">
        <v>273</v>
      </c>
      <c r="AB2783" s="2">
        <v>308</v>
      </c>
      <c r="AC2783" s="2">
        <v>348</v>
      </c>
      <c r="AD2783" s="2">
        <v>418</v>
      </c>
      <c r="AE2783" s="2">
        <v>506</v>
      </c>
      <c r="AF2783" s="2">
        <v>546</v>
      </c>
      <c r="AG2783" s="2">
        <v>426</v>
      </c>
      <c r="AH2783" s="2">
        <v>900</v>
      </c>
      <c r="AI2783" s="2">
        <v>935</v>
      </c>
      <c r="AJ2783" s="2">
        <v>710</v>
      </c>
      <c r="AK2783" s="2">
        <v>385</v>
      </c>
      <c r="AL2783" s="2">
        <v>395</v>
      </c>
      <c r="AM2783" s="2">
        <v>405</v>
      </c>
      <c r="AN2783" s="2">
        <v>395</v>
      </c>
      <c r="AO2783" s="2">
        <v>405</v>
      </c>
      <c r="AP2783" s="2">
        <v>415</v>
      </c>
      <c r="AQ2783" s="2">
        <v>203</v>
      </c>
      <c r="AR2783" s="2">
        <v>223</v>
      </c>
      <c r="AS2783" s="2">
        <v>260</v>
      </c>
      <c r="AT2783" s="2">
        <v>283</v>
      </c>
      <c r="AU2783" s="2">
        <v>313</v>
      </c>
      <c r="AV2783" s="2">
        <v>390</v>
      </c>
      <c r="AW2783" s="2">
        <v>405</v>
      </c>
      <c r="AX2783" s="2">
        <v>425</v>
      </c>
      <c r="AY2783" s="2">
        <v>445</v>
      </c>
      <c r="AZ2783" s="2">
        <v>455</v>
      </c>
      <c r="BA2783" s="2">
        <v>190</v>
      </c>
      <c r="BB2783" s="2">
        <v>205</v>
      </c>
      <c r="BC2783" s="2">
        <v>235</v>
      </c>
      <c r="BD2783" s="2">
        <v>270</v>
      </c>
      <c r="BE2783" s="2"/>
      <c r="BF2783" s="2"/>
      <c r="BG2783" s="2"/>
    </row>
    <row r="2784" spans="1:59">
      <c r="A2784" s="1">
        <v>43214</v>
      </c>
      <c r="B2784" s="2">
        <v>472</v>
      </c>
      <c r="C2784" s="2">
        <v>587</v>
      </c>
      <c r="D2784" s="2">
        <v>269</v>
      </c>
      <c r="E2784" s="2">
        <v>292</v>
      </c>
      <c r="F2784" s="2">
        <v>405</v>
      </c>
      <c r="G2784" s="2">
        <v>321</v>
      </c>
      <c r="H2784" s="2">
        <v>384</v>
      </c>
      <c r="I2784" s="2">
        <v>445</v>
      </c>
      <c r="J2784" s="2">
        <v>489</v>
      </c>
      <c r="K2784" s="2">
        <v>602</v>
      </c>
      <c r="L2784" s="2">
        <v>397</v>
      </c>
      <c r="M2784" s="2">
        <v>376</v>
      </c>
      <c r="N2784" s="2">
        <v>464</v>
      </c>
      <c r="O2784" s="2">
        <v>461</v>
      </c>
      <c r="P2784" s="2">
        <v>485</v>
      </c>
      <c r="Q2784" s="2">
        <v>547</v>
      </c>
      <c r="R2784" s="2">
        <v>356</v>
      </c>
      <c r="S2784" s="2">
        <v>317</v>
      </c>
      <c r="T2784" s="2">
        <v>600</v>
      </c>
      <c r="U2784" s="2">
        <v>434</v>
      </c>
      <c r="V2784" s="2">
        <v>529</v>
      </c>
      <c r="W2784" s="2">
        <v>195</v>
      </c>
      <c r="X2784" s="2">
        <v>210</v>
      </c>
      <c r="Y2784" s="2">
        <v>240</v>
      </c>
      <c r="Z2784" s="2">
        <v>277</v>
      </c>
      <c r="AA2784" s="2">
        <v>278</v>
      </c>
      <c r="AB2784" s="2">
        <v>313</v>
      </c>
      <c r="AC2784" s="2">
        <v>353</v>
      </c>
      <c r="AD2784" s="2">
        <v>423</v>
      </c>
      <c r="AE2784" s="2">
        <v>511</v>
      </c>
      <c r="AF2784" s="2">
        <v>551</v>
      </c>
      <c r="AG2784" s="2">
        <v>421</v>
      </c>
      <c r="AH2784" s="2">
        <v>885</v>
      </c>
      <c r="AI2784" s="2">
        <v>920</v>
      </c>
      <c r="AJ2784" s="2">
        <v>695</v>
      </c>
      <c r="AK2784" s="2">
        <v>385</v>
      </c>
      <c r="AL2784" s="2">
        <v>395</v>
      </c>
      <c r="AM2784" s="2">
        <v>405</v>
      </c>
      <c r="AN2784" s="2">
        <v>395</v>
      </c>
      <c r="AO2784" s="2">
        <v>405</v>
      </c>
      <c r="AP2784" s="2">
        <v>415</v>
      </c>
      <c r="AQ2784" s="2">
        <v>200</v>
      </c>
      <c r="AR2784" s="2">
        <v>220</v>
      </c>
      <c r="AS2784" s="2">
        <v>257</v>
      </c>
      <c r="AT2784" s="2">
        <v>280</v>
      </c>
      <c r="AU2784" s="2">
        <v>310</v>
      </c>
      <c r="AV2784" s="2">
        <v>385</v>
      </c>
      <c r="AW2784" s="2">
        <v>400</v>
      </c>
      <c r="AX2784" s="2">
        <v>420</v>
      </c>
      <c r="AY2784" s="2">
        <v>440</v>
      </c>
      <c r="AZ2784" s="2">
        <v>450</v>
      </c>
      <c r="BA2784" s="2">
        <v>195</v>
      </c>
      <c r="BB2784" s="2">
        <v>210</v>
      </c>
      <c r="BC2784" s="2">
        <v>240</v>
      </c>
      <c r="BD2784" s="2">
        <v>275</v>
      </c>
      <c r="BE2784" s="2"/>
      <c r="BF2784" s="2"/>
      <c r="BG2784" s="2"/>
    </row>
    <row r="2785" spans="1:59">
      <c r="A2785" s="1">
        <v>43215</v>
      </c>
      <c r="B2785" s="2">
        <v>467</v>
      </c>
      <c r="C2785" s="2">
        <v>587</v>
      </c>
      <c r="D2785" s="2">
        <v>269</v>
      </c>
      <c r="E2785" s="2">
        <v>292</v>
      </c>
      <c r="F2785" s="2">
        <v>405</v>
      </c>
      <c r="G2785" s="2">
        <v>321</v>
      </c>
      <c r="H2785" s="2">
        <v>384</v>
      </c>
      <c r="I2785" s="2">
        <v>445</v>
      </c>
      <c r="J2785" s="2">
        <v>485</v>
      </c>
      <c r="K2785" s="2">
        <v>600</v>
      </c>
      <c r="L2785" s="2">
        <v>392</v>
      </c>
      <c r="M2785" s="2">
        <v>376</v>
      </c>
      <c r="N2785" s="2">
        <v>459</v>
      </c>
      <c r="O2785" s="2">
        <v>461</v>
      </c>
      <c r="P2785" s="2">
        <v>485</v>
      </c>
      <c r="Q2785" s="2">
        <v>547</v>
      </c>
      <c r="R2785" s="2">
        <v>356</v>
      </c>
      <c r="S2785" s="2">
        <v>317</v>
      </c>
      <c r="T2785" s="2">
        <v>600</v>
      </c>
      <c r="U2785" s="2">
        <v>434</v>
      </c>
      <c r="V2785" s="2">
        <v>522</v>
      </c>
      <c r="W2785" s="2">
        <v>195</v>
      </c>
      <c r="X2785" s="2">
        <v>210</v>
      </c>
      <c r="Y2785" s="2">
        <v>240</v>
      </c>
      <c r="Z2785" s="2">
        <v>277</v>
      </c>
      <c r="AA2785" s="2">
        <v>278</v>
      </c>
      <c r="AB2785" s="2">
        <v>313</v>
      </c>
      <c r="AC2785" s="2">
        <v>353</v>
      </c>
      <c r="AD2785" s="2">
        <v>423</v>
      </c>
      <c r="AE2785" s="2">
        <v>511</v>
      </c>
      <c r="AF2785" s="2">
        <v>551</v>
      </c>
      <c r="AG2785" s="2">
        <v>421</v>
      </c>
      <c r="AH2785" s="2">
        <v>880</v>
      </c>
      <c r="AI2785" s="2">
        <v>915</v>
      </c>
      <c r="AJ2785" s="2">
        <v>690</v>
      </c>
      <c r="AK2785" s="2">
        <v>385</v>
      </c>
      <c r="AL2785" s="2">
        <v>395</v>
      </c>
      <c r="AM2785" s="2">
        <v>405</v>
      </c>
      <c r="AN2785" s="2">
        <v>395</v>
      </c>
      <c r="AO2785" s="2">
        <v>405</v>
      </c>
      <c r="AP2785" s="2">
        <v>415</v>
      </c>
      <c r="AQ2785" s="2">
        <v>200</v>
      </c>
      <c r="AR2785" s="2">
        <v>220</v>
      </c>
      <c r="AS2785" s="2">
        <v>257</v>
      </c>
      <c r="AT2785" s="2">
        <v>280</v>
      </c>
      <c r="AU2785" s="2">
        <v>310</v>
      </c>
      <c r="AV2785" s="2">
        <v>385</v>
      </c>
      <c r="AW2785" s="2">
        <v>400</v>
      </c>
      <c r="AX2785" s="2">
        <v>420</v>
      </c>
      <c r="AY2785" s="2">
        <v>440</v>
      </c>
      <c r="AZ2785" s="2">
        <v>450</v>
      </c>
      <c r="BA2785" s="2">
        <v>195</v>
      </c>
      <c r="BB2785" s="2">
        <v>210</v>
      </c>
      <c r="BC2785" s="2">
        <v>240</v>
      </c>
      <c r="BD2785" s="2">
        <v>275</v>
      </c>
      <c r="BE2785" s="2"/>
      <c r="BF2785" s="2"/>
      <c r="BG2785" s="2"/>
    </row>
    <row r="2786" spans="1:59">
      <c r="A2786" s="1">
        <v>43216</v>
      </c>
      <c r="B2786" s="2">
        <v>467</v>
      </c>
      <c r="C2786" s="2">
        <v>577</v>
      </c>
      <c r="D2786" s="2">
        <v>267</v>
      </c>
      <c r="E2786" s="2">
        <v>290</v>
      </c>
      <c r="F2786" s="2">
        <v>400</v>
      </c>
      <c r="G2786" s="2">
        <v>321</v>
      </c>
      <c r="H2786" s="2">
        <v>384</v>
      </c>
      <c r="I2786" s="2">
        <v>440</v>
      </c>
      <c r="J2786" s="2">
        <v>480</v>
      </c>
      <c r="K2786" s="2">
        <v>597</v>
      </c>
      <c r="L2786" s="2">
        <v>387</v>
      </c>
      <c r="M2786" s="2">
        <v>366</v>
      </c>
      <c r="N2786" s="2">
        <v>449</v>
      </c>
      <c r="O2786" s="2">
        <v>451</v>
      </c>
      <c r="P2786" s="2">
        <v>475</v>
      </c>
      <c r="Q2786" s="2">
        <v>537</v>
      </c>
      <c r="R2786" s="2">
        <v>356</v>
      </c>
      <c r="S2786" s="2">
        <v>315</v>
      </c>
      <c r="T2786" s="2">
        <v>590</v>
      </c>
      <c r="U2786" s="2">
        <v>429</v>
      </c>
      <c r="V2786" s="2">
        <v>519</v>
      </c>
      <c r="W2786" s="2">
        <v>195</v>
      </c>
      <c r="X2786" s="2">
        <v>210</v>
      </c>
      <c r="Y2786" s="2">
        <v>240</v>
      </c>
      <c r="Z2786" s="2">
        <v>277</v>
      </c>
      <c r="AA2786" s="2">
        <v>278</v>
      </c>
      <c r="AB2786" s="2">
        <v>313</v>
      </c>
      <c r="AC2786" s="2">
        <v>353</v>
      </c>
      <c r="AD2786" s="2">
        <v>423</v>
      </c>
      <c r="AE2786" s="2">
        <v>511</v>
      </c>
      <c r="AF2786" s="2">
        <v>551</v>
      </c>
      <c r="AG2786" s="2">
        <v>411</v>
      </c>
      <c r="AH2786" s="2">
        <v>880</v>
      </c>
      <c r="AI2786" s="2">
        <v>915</v>
      </c>
      <c r="AJ2786" s="2">
        <v>680</v>
      </c>
      <c r="AK2786" s="2">
        <v>385</v>
      </c>
      <c r="AL2786" s="2">
        <v>395</v>
      </c>
      <c r="AM2786" s="2">
        <v>405</v>
      </c>
      <c r="AN2786" s="2">
        <v>395</v>
      </c>
      <c r="AO2786" s="2">
        <v>405</v>
      </c>
      <c r="AP2786" s="2">
        <v>415</v>
      </c>
      <c r="AQ2786" s="2">
        <v>200</v>
      </c>
      <c r="AR2786" s="2">
        <v>220</v>
      </c>
      <c r="AS2786" s="2">
        <v>255</v>
      </c>
      <c r="AT2786" s="2">
        <v>280</v>
      </c>
      <c r="AU2786" s="2">
        <v>310</v>
      </c>
      <c r="AV2786" s="2">
        <v>380</v>
      </c>
      <c r="AW2786" s="2">
        <v>395</v>
      </c>
      <c r="AX2786" s="2">
        <v>415</v>
      </c>
      <c r="AY2786" s="2">
        <v>435</v>
      </c>
      <c r="AZ2786" s="2">
        <v>445</v>
      </c>
      <c r="BA2786" s="2">
        <v>195</v>
      </c>
      <c r="BB2786" s="2">
        <v>210</v>
      </c>
      <c r="BC2786" s="2">
        <v>240</v>
      </c>
      <c r="BD2786" s="2">
        <v>275</v>
      </c>
      <c r="BE2786" s="2"/>
      <c r="BF2786" s="2"/>
      <c r="BG2786" s="2"/>
    </row>
    <row r="2787" spans="1:59">
      <c r="A2787" s="1">
        <v>43217</v>
      </c>
      <c r="B2787" s="2">
        <v>462</v>
      </c>
      <c r="C2787" s="2">
        <v>577</v>
      </c>
      <c r="D2787" s="2">
        <v>262</v>
      </c>
      <c r="E2787" s="2">
        <v>290</v>
      </c>
      <c r="F2787" s="2">
        <v>400</v>
      </c>
      <c r="G2787" s="2">
        <v>316</v>
      </c>
      <c r="H2787" s="2">
        <v>379</v>
      </c>
      <c r="I2787" s="2">
        <v>435</v>
      </c>
      <c r="J2787" s="2">
        <v>475</v>
      </c>
      <c r="K2787" s="2">
        <v>590</v>
      </c>
      <c r="L2787" s="2">
        <v>382</v>
      </c>
      <c r="M2787" s="2">
        <v>361</v>
      </c>
      <c r="N2787" s="2">
        <v>449</v>
      </c>
      <c r="O2787" s="2">
        <v>446</v>
      </c>
      <c r="P2787" s="2">
        <v>470</v>
      </c>
      <c r="Q2787" s="2">
        <v>530</v>
      </c>
      <c r="R2787" s="2">
        <v>351</v>
      </c>
      <c r="S2787" s="2">
        <v>315</v>
      </c>
      <c r="T2787" s="2">
        <v>585</v>
      </c>
      <c r="U2787" s="2">
        <v>424</v>
      </c>
      <c r="V2787" s="2">
        <v>512</v>
      </c>
      <c r="W2787" s="2">
        <v>195</v>
      </c>
      <c r="X2787" s="2">
        <v>210</v>
      </c>
      <c r="Y2787" s="2">
        <v>240</v>
      </c>
      <c r="Z2787" s="2">
        <v>277</v>
      </c>
      <c r="AA2787" s="2">
        <v>278</v>
      </c>
      <c r="AB2787" s="2">
        <v>313</v>
      </c>
      <c r="AC2787" s="2">
        <v>353</v>
      </c>
      <c r="AD2787" s="2">
        <v>423</v>
      </c>
      <c r="AE2787" s="2">
        <v>511</v>
      </c>
      <c r="AF2787" s="2">
        <v>551</v>
      </c>
      <c r="AG2787" s="2">
        <v>406</v>
      </c>
      <c r="AH2787" s="2">
        <v>880</v>
      </c>
      <c r="AI2787" s="2">
        <v>915</v>
      </c>
      <c r="AJ2787" s="2">
        <v>680</v>
      </c>
      <c r="AK2787" s="2">
        <v>385</v>
      </c>
      <c r="AL2787" s="2">
        <v>395</v>
      </c>
      <c r="AM2787" s="2">
        <v>405</v>
      </c>
      <c r="AN2787" s="2">
        <v>395</v>
      </c>
      <c r="AO2787" s="2">
        <v>405</v>
      </c>
      <c r="AP2787" s="2">
        <v>415</v>
      </c>
      <c r="AQ2787" s="2">
        <v>200</v>
      </c>
      <c r="AR2787" s="2">
        <v>220</v>
      </c>
      <c r="AS2787" s="2">
        <v>250</v>
      </c>
      <c r="AT2787" s="2">
        <v>280</v>
      </c>
      <c r="AU2787" s="2">
        <v>310</v>
      </c>
      <c r="AV2787" s="2">
        <v>375</v>
      </c>
      <c r="AW2787" s="2">
        <v>390</v>
      </c>
      <c r="AX2787" s="2">
        <v>410</v>
      </c>
      <c r="AY2787" s="2">
        <v>430</v>
      </c>
      <c r="AZ2787" s="2">
        <v>440</v>
      </c>
      <c r="BA2787" s="2">
        <v>195</v>
      </c>
      <c r="BB2787" s="2">
        <v>210</v>
      </c>
      <c r="BC2787" s="2">
        <v>240</v>
      </c>
      <c r="BD2787" s="2">
        <v>275</v>
      </c>
      <c r="BE2787" s="2"/>
      <c r="BF2787" s="2"/>
      <c r="BG2787" s="2"/>
    </row>
    <row r="2788" spans="1:59">
      <c r="A2788" s="1">
        <v>43218</v>
      </c>
      <c r="B2788" s="2">
        <v>460</v>
      </c>
      <c r="C2788" s="2">
        <v>570</v>
      </c>
      <c r="D2788" s="2">
        <v>260</v>
      </c>
      <c r="E2788" s="2">
        <v>285</v>
      </c>
      <c r="F2788" s="2">
        <v>403</v>
      </c>
      <c r="G2788" s="2">
        <v>314</v>
      </c>
      <c r="H2788" s="2">
        <v>377</v>
      </c>
      <c r="I2788" s="2">
        <v>438</v>
      </c>
      <c r="J2788" s="2">
        <v>478</v>
      </c>
      <c r="K2788" s="2">
        <v>593</v>
      </c>
      <c r="L2788" s="2">
        <v>380</v>
      </c>
      <c r="M2788" s="2">
        <v>364</v>
      </c>
      <c r="N2788" s="2">
        <v>444</v>
      </c>
      <c r="O2788" s="2">
        <v>449</v>
      </c>
      <c r="P2788" s="2">
        <v>473</v>
      </c>
      <c r="Q2788" s="2">
        <v>533</v>
      </c>
      <c r="R2788" s="2">
        <v>354</v>
      </c>
      <c r="S2788" s="2">
        <v>313</v>
      </c>
      <c r="T2788" s="2">
        <v>588</v>
      </c>
      <c r="U2788" s="2">
        <v>427</v>
      </c>
      <c r="V2788" s="2">
        <v>515</v>
      </c>
      <c r="W2788" s="2">
        <v>195</v>
      </c>
      <c r="X2788" s="2">
        <v>210</v>
      </c>
      <c r="Y2788" s="2">
        <v>240</v>
      </c>
      <c r="Z2788" s="2">
        <v>277</v>
      </c>
      <c r="AA2788" s="2">
        <v>278</v>
      </c>
      <c r="AB2788" s="2">
        <v>313</v>
      </c>
      <c r="AC2788" s="2">
        <v>353</v>
      </c>
      <c r="AD2788" s="2">
        <v>423</v>
      </c>
      <c r="AE2788" s="2">
        <v>511</v>
      </c>
      <c r="AF2788" s="2">
        <v>551</v>
      </c>
      <c r="AG2788" s="2">
        <v>409</v>
      </c>
      <c r="AH2788" s="2">
        <v>880</v>
      </c>
      <c r="AI2788" s="2">
        <v>915</v>
      </c>
      <c r="AJ2788" s="2">
        <v>680</v>
      </c>
      <c r="AK2788" s="2">
        <v>385</v>
      </c>
      <c r="AL2788" s="2">
        <v>395</v>
      </c>
      <c r="AM2788" s="2">
        <v>405</v>
      </c>
      <c r="AN2788" s="2">
        <v>395</v>
      </c>
      <c r="AO2788" s="2">
        <v>405</v>
      </c>
      <c r="AP2788" s="2">
        <v>415</v>
      </c>
      <c r="AQ2788" s="2">
        <v>200</v>
      </c>
      <c r="AR2788" s="2">
        <v>220</v>
      </c>
      <c r="AS2788" s="2">
        <v>248</v>
      </c>
      <c r="AT2788" s="2">
        <v>280</v>
      </c>
      <c r="AU2788" s="2">
        <v>310</v>
      </c>
      <c r="AV2788" s="2">
        <v>375</v>
      </c>
      <c r="AW2788" s="2">
        <v>390</v>
      </c>
      <c r="AX2788" s="2">
        <v>410</v>
      </c>
      <c r="AY2788" s="2">
        <v>430</v>
      </c>
      <c r="AZ2788" s="2">
        <v>440</v>
      </c>
      <c r="BA2788" s="2">
        <v>195</v>
      </c>
      <c r="BB2788" s="2">
        <v>210</v>
      </c>
      <c r="BC2788" s="2">
        <v>240</v>
      </c>
      <c r="BD2788" s="2">
        <v>275</v>
      </c>
      <c r="BE2788" s="2"/>
      <c r="BF2788" s="2"/>
      <c r="BG2788" s="2"/>
    </row>
    <row r="2789" spans="1:59">
      <c r="A2789" s="1">
        <v>43222</v>
      </c>
      <c r="B2789" s="2">
        <v>460</v>
      </c>
      <c r="C2789" s="2">
        <v>573</v>
      </c>
      <c r="D2789" s="2">
        <v>265</v>
      </c>
      <c r="E2789" s="2">
        <v>288</v>
      </c>
      <c r="F2789" s="2">
        <v>413</v>
      </c>
      <c r="G2789" s="2">
        <v>319</v>
      </c>
      <c r="H2789" s="2">
        <v>382</v>
      </c>
      <c r="I2789" s="2">
        <v>448</v>
      </c>
      <c r="J2789" s="2">
        <v>488</v>
      </c>
      <c r="K2789" s="2">
        <v>603</v>
      </c>
      <c r="L2789" s="2">
        <v>380</v>
      </c>
      <c r="M2789" s="2">
        <v>374</v>
      </c>
      <c r="N2789" s="2">
        <v>457</v>
      </c>
      <c r="O2789" s="2">
        <v>459</v>
      </c>
      <c r="P2789" s="2">
        <v>483</v>
      </c>
      <c r="Q2789" s="2">
        <v>533</v>
      </c>
      <c r="R2789" s="2">
        <v>364</v>
      </c>
      <c r="S2789" s="2">
        <v>318</v>
      </c>
      <c r="T2789" s="2">
        <v>600</v>
      </c>
      <c r="U2789" s="2">
        <v>437</v>
      </c>
      <c r="V2789" s="2">
        <v>515</v>
      </c>
      <c r="W2789" s="2">
        <v>195</v>
      </c>
      <c r="X2789" s="2">
        <v>210</v>
      </c>
      <c r="Y2789" s="2">
        <v>240</v>
      </c>
      <c r="Z2789" s="2">
        <v>277</v>
      </c>
      <c r="AA2789" s="2">
        <v>278</v>
      </c>
      <c r="AB2789" s="2">
        <v>313</v>
      </c>
      <c r="AC2789" s="2">
        <v>353</v>
      </c>
      <c r="AD2789" s="2">
        <v>423</v>
      </c>
      <c r="AE2789" s="2">
        <v>511</v>
      </c>
      <c r="AF2789" s="2">
        <v>551</v>
      </c>
      <c r="AG2789" s="2">
        <v>419</v>
      </c>
      <c r="AH2789" s="2">
        <v>880</v>
      </c>
      <c r="AI2789" s="2">
        <v>915</v>
      </c>
      <c r="AJ2789" s="2">
        <v>680</v>
      </c>
      <c r="AK2789" s="2">
        <v>390</v>
      </c>
      <c r="AL2789" s="2">
        <v>400</v>
      </c>
      <c r="AM2789" s="2">
        <v>410</v>
      </c>
      <c r="AN2789" s="2">
        <v>400</v>
      </c>
      <c r="AO2789" s="2">
        <v>410</v>
      </c>
      <c r="AP2789" s="2">
        <v>420</v>
      </c>
      <c r="AQ2789" s="2">
        <v>205</v>
      </c>
      <c r="AR2789" s="2">
        <v>225</v>
      </c>
      <c r="AS2789" s="2">
        <v>253</v>
      </c>
      <c r="AT2789" s="2">
        <v>285</v>
      </c>
      <c r="AU2789" s="2">
        <v>315</v>
      </c>
      <c r="AV2789" s="2">
        <v>385</v>
      </c>
      <c r="AW2789" s="2">
        <v>400</v>
      </c>
      <c r="AX2789" s="2">
        <v>420</v>
      </c>
      <c r="AY2789" s="2">
        <v>440</v>
      </c>
      <c r="AZ2789" s="2">
        <v>450</v>
      </c>
      <c r="BA2789" s="2">
        <v>195</v>
      </c>
      <c r="BB2789" s="2">
        <v>210</v>
      </c>
      <c r="BC2789" s="2">
        <v>240</v>
      </c>
      <c r="BD2789" s="2">
        <v>275</v>
      </c>
      <c r="BE2789" s="2"/>
      <c r="BF2789" s="2"/>
      <c r="BG2789" s="2"/>
    </row>
    <row r="2790" spans="1:59">
      <c r="A2790" s="1">
        <v>43223</v>
      </c>
      <c r="B2790" s="2">
        <v>470</v>
      </c>
      <c r="C2790" s="2">
        <v>583</v>
      </c>
      <c r="D2790" s="2">
        <v>268</v>
      </c>
      <c r="E2790" s="2">
        <v>288</v>
      </c>
      <c r="F2790" s="2">
        <v>413</v>
      </c>
      <c r="G2790" s="2">
        <v>319</v>
      </c>
      <c r="H2790" s="2">
        <v>382</v>
      </c>
      <c r="I2790" s="2">
        <v>448</v>
      </c>
      <c r="J2790" s="2">
        <v>488</v>
      </c>
      <c r="K2790" s="2">
        <v>603</v>
      </c>
      <c r="L2790" s="2">
        <v>383</v>
      </c>
      <c r="M2790" s="2">
        <v>374</v>
      </c>
      <c r="N2790" s="2">
        <v>457</v>
      </c>
      <c r="O2790" s="2">
        <v>459</v>
      </c>
      <c r="P2790" s="2">
        <v>483</v>
      </c>
      <c r="Q2790" s="2">
        <v>533</v>
      </c>
      <c r="R2790" s="2">
        <v>364</v>
      </c>
      <c r="S2790" s="2">
        <v>321</v>
      </c>
      <c r="T2790" s="2">
        <v>600</v>
      </c>
      <c r="U2790" s="2">
        <v>437</v>
      </c>
      <c r="V2790" s="2">
        <v>515</v>
      </c>
      <c r="W2790" s="2">
        <v>200</v>
      </c>
      <c r="X2790" s="2">
        <v>215</v>
      </c>
      <c r="Y2790" s="2">
        <v>245</v>
      </c>
      <c r="Z2790" s="2">
        <v>282</v>
      </c>
      <c r="AA2790" s="2">
        <v>283</v>
      </c>
      <c r="AB2790" s="2">
        <v>318</v>
      </c>
      <c r="AC2790" s="2">
        <v>358</v>
      </c>
      <c r="AD2790" s="2">
        <v>428</v>
      </c>
      <c r="AE2790" s="2">
        <v>516</v>
      </c>
      <c r="AF2790" s="2">
        <v>556</v>
      </c>
      <c r="AG2790" s="2">
        <v>419</v>
      </c>
      <c r="AH2790" s="2">
        <v>885</v>
      </c>
      <c r="AI2790" s="2">
        <v>920</v>
      </c>
      <c r="AJ2790" s="2">
        <v>685</v>
      </c>
      <c r="AK2790" s="2">
        <v>390</v>
      </c>
      <c r="AL2790" s="2">
        <v>400</v>
      </c>
      <c r="AM2790" s="2">
        <v>410</v>
      </c>
      <c r="AN2790" s="2">
        <v>400</v>
      </c>
      <c r="AO2790" s="2">
        <v>410</v>
      </c>
      <c r="AP2790" s="2">
        <v>420</v>
      </c>
      <c r="AQ2790" s="2">
        <v>205</v>
      </c>
      <c r="AR2790" s="2">
        <v>225</v>
      </c>
      <c r="AS2790" s="2">
        <v>253</v>
      </c>
      <c r="AT2790" s="2">
        <v>285</v>
      </c>
      <c r="AU2790" s="2">
        <v>315</v>
      </c>
      <c r="AV2790" s="2">
        <v>385</v>
      </c>
      <c r="AW2790" s="2">
        <v>400</v>
      </c>
      <c r="AX2790" s="2">
        <v>420</v>
      </c>
      <c r="AY2790" s="2">
        <v>440</v>
      </c>
      <c r="AZ2790" s="2">
        <v>450</v>
      </c>
      <c r="BA2790" s="2">
        <v>200</v>
      </c>
      <c r="BB2790" s="2">
        <v>215</v>
      </c>
      <c r="BC2790" s="2">
        <v>245</v>
      </c>
      <c r="BD2790" s="2">
        <v>280</v>
      </c>
      <c r="BE2790" s="2"/>
      <c r="BF2790" s="2"/>
      <c r="BG2790" s="2"/>
    </row>
    <row r="2791" spans="1:59">
      <c r="A2791" s="1">
        <v>43224</v>
      </c>
      <c r="B2791" s="2">
        <v>467</v>
      </c>
      <c r="C2791" s="2">
        <v>580</v>
      </c>
      <c r="D2791" s="2">
        <v>268</v>
      </c>
      <c r="E2791" s="2">
        <v>288</v>
      </c>
      <c r="F2791" s="2">
        <v>413</v>
      </c>
      <c r="G2791" s="2">
        <v>319</v>
      </c>
      <c r="H2791" s="2">
        <v>382</v>
      </c>
      <c r="I2791" s="2">
        <v>445</v>
      </c>
      <c r="J2791" s="2">
        <v>485</v>
      </c>
      <c r="K2791" s="2">
        <v>600</v>
      </c>
      <c r="L2791" s="2">
        <v>383</v>
      </c>
      <c r="M2791" s="2">
        <v>371</v>
      </c>
      <c r="N2791" s="2">
        <v>457</v>
      </c>
      <c r="O2791" s="2">
        <v>456</v>
      </c>
      <c r="P2791" s="2">
        <v>480</v>
      </c>
      <c r="Q2791" s="2">
        <v>530</v>
      </c>
      <c r="R2791" s="2">
        <v>361</v>
      </c>
      <c r="S2791" s="2">
        <v>321</v>
      </c>
      <c r="T2791" s="2">
        <v>597</v>
      </c>
      <c r="U2791" s="2">
        <v>434</v>
      </c>
      <c r="V2791" s="2">
        <v>512</v>
      </c>
      <c r="W2791" s="2">
        <v>200</v>
      </c>
      <c r="X2791" s="2">
        <v>215</v>
      </c>
      <c r="Y2791" s="2">
        <v>245</v>
      </c>
      <c r="Z2791" s="2">
        <v>282</v>
      </c>
      <c r="AA2791" s="2">
        <v>283</v>
      </c>
      <c r="AB2791" s="2">
        <v>318</v>
      </c>
      <c r="AC2791" s="2">
        <v>358</v>
      </c>
      <c r="AD2791" s="2">
        <v>428</v>
      </c>
      <c r="AE2791" s="2">
        <v>516</v>
      </c>
      <c r="AF2791" s="2">
        <v>556</v>
      </c>
      <c r="AG2791" s="2">
        <v>416</v>
      </c>
      <c r="AH2791" s="2">
        <v>890</v>
      </c>
      <c r="AI2791" s="2">
        <v>925</v>
      </c>
      <c r="AJ2791" s="2">
        <v>690</v>
      </c>
      <c r="AK2791" s="2">
        <v>385</v>
      </c>
      <c r="AL2791" s="2">
        <v>395</v>
      </c>
      <c r="AM2791" s="2">
        <v>405</v>
      </c>
      <c r="AN2791" s="2">
        <v>395</v>
      </c>
      <c r="AO2791" s="2">
        <v>405</v>
      </c>
      <c r="AP2791" s="2">
        <v>415</v>
      </c>
      <c r="AQ2791" s="2">
        <v>205</v>
      </c>
      <c r="AR2791" s="2">
        <v>225</v>
      </c>
      <c r="AS2791" s="2">
        <v>253</v>
      </c>
      <c r="AT2791" s="2">
        <v>285</v>
      </c>
      <c r="AU2791" s="2">
        <v>315</v>
      </c>
      <c r="AV2791" s="2">
        <v>385</v>
      </c>
      <c r="AW2791" s="2">
        <v>400</v>
      </c>
      <c r="AX2791" s="2">
        <v>420</v>
      </c>
      <c r="AY2791" s="2">
        <v>440</v>
      </c>
      <c r="AZ2791" s="2">
        <v>450</v>
      </c>
      <c r="BA2791" s="2">
        <v>200</v>
      </c>
      <c r="BB2791" s="2">
        <v>215</v>
      </c>
      <c r="BC2791" s="2">
        <v>245</v>
      </c>
      <c r="BD2791" s="2">
        <v>280</v>
      </c>
      <c r="BE2791" s="2"/>
      <c r="BF2791" s="2"/>
      <c r="BG2791" s="2"/>
    </row>
    <row r="2792" spans="1:59">
      <c r="A2792" s="1">
        <v>43227</v>
      </c>
      <c r="B2792" s="2">
        <v>467</v>
      </c>
      <c r="C2792" s="2">
        <v>583</v>
      </c>
      <c r="D2792" s="2">
        <v>268</v>
      </c>
      <c r="E2792" s="2">
        <v>288</v>
      </c>
      <c r="F2792" s="2">
        <v>413</v>
      </c>
      <c r="G2792" s="2">
        <v>319</v>
      </c>
      <c r="H2792" s="2">
        <v>382</v>
      </c>
      <c r="I2792" s="2">
        <v>445</v>
      </c>
      <c r="J2792" s="2">
        <v>485</v>
      </c>
      <c r="K2792" s="2">
        <v>603</v>
      </c>
      <c r="L2792" s="2">
        <v>385</v>
      </c>
      <c r="M2792" s="2">
        <v>371</v>
      </c>
      <c r="N2792" s="2">
        <v>454</v>
      </c>
      <c r="O2792" s="2">
        <v>456</v>
      </c>
      <c r="P2792" s="2">
        <v>480</v>
      </c>
      <c r="Q2792" s="2">
        <v>530</v>
      </c>
      <c r="R2792" s="2">
        <v>361</v>
      </c>
      <c r="S2792" s="2">
        <v>323</v>
      </c>
      <c r="T2792" s="2">
        <v>600</v>
      </c>
      <c r="U2792" s="2">
        <v>434</v>
      </c>
      <c r="V2792" s="2">
        <v>515</v>
      </c>
      <c r="W2792" s="2">
        <v>205</v>
      </c>
      <c r="X2792" s="2">
        <v>220</v>
      </c>
      <c r="Y2792" s="2">
        <v>250</v>
      </c>
      <c r="Z2792" s="2">
        <v>287</v>
      </c>
      <c r="AA2792" s="2">
        <v>288</v>
      </c>
      <c r="AB2792" s="2">
        <v>323</v>
      </c>
      <c r="AC2792" s="2">
        <v>363</v>
      </c>
      <c r="AD2792" s="2">
        <v>433</v>
      </c>
      <c r="AE2792" s="2">
        <v>521</v>
      </c>
      <c r="AF2792" s="2">
        <v>561</v>
      </c>
      <c r="AG2792" s="2">
        <v>416</v>
      </c>
      <c r="AH2792" s="2">
        <v>895</v>
      </c>
      <c r="AI2792" s="2">
        <v>930</v>
      </c>
      <c r="AJ2792" s="2">
        <v>695</v>
      </c>
      <c r="AK2792" s="2">
        <v>385</v>
      </c>
      <c r="AL2792" s="2">
        <v>395</v>
      </c>
      <c r="AM2792" s="2">
        <v>405</v>
      </c>
      <c r="AN2792" s="2">
        <v>395</v>
      </c>
      <c r="AO2792" s="2">
        <v>405</v>
      </c>
      <c r="AP2792" s="2">
        <v>415</v>
      </c>
      <c r="AQ2792" s="2">
        <v>205</v>
      </c>
      <c r="AR2792" s="2">
        <v>225</v>
      </c>
      <c r="AS2792" s="2">
        <v>253</v>
      </c>
      <c r="AT2792" s="2">
        <v>285</v>
      </c>
      <c r="AU2792" s="2">
        <v>315</v>
      </c>
      <c r="AV2792" s="2">
        <v>385</v>
      </c>
      <c r="AW2792" s="2">
        <v>400</v>
      </c>
      <c r="AX2792" s="2">
        <v>420</v>
      </c>
      <c r="AY2792" s="2">
        <v>440</v>
      </c>
      <c r="AZ2792" s="2">
        <v>450</v>
      </c>
      <c r="BA2792" s="2">
        <v>205</v>
      </c>
      <c r="BB2792" s="2">
        <v>220</v>
      </c>
      <c r="BC2792" s="2">
        <v>250</v>
      </c>
      <c r="BD2792" s="2">
        <v>285</v>
      </c>
      <c r="BE2792" s="2"/>
      <c r="BF2792" s="2"/>
      <c r="BG2792" s="2"/>
    </row>
    <row r="2793" spans="1:59">
      <c r="A2793" s="1">
        <v>43228</v>
      </c>
      <c r="B2793" s="2">
        <v>467</v>
      </c>
      <c r="C2793" s="2">
        <v>583</v>
      </c>
      <c r="D2793" s="2">
        <v>268</v>
      </c>
      <c r="E2793" s="2">
        <v>288</v>
      </c>
      <c r="F2793" s="2">
        <v>416</v>
      </c>
      <c r="G2793" s="2">
        <v>319</v>
      </c>
      <c r="H2793" s="2">
        <v>382</v>
      </c>
      <c r="I2793" s="2">
        <v>448</v>
      </c>
      <c r="J2793" s="2">
        <v>488</v>
      </c>
      <c r="K2793" s="2">
        <v>606</v>
      </c>
      <c r="L2793" s="2">
        <v>385</v>
      </c>
      <c r="M2793" s="2">
        <v>374</v>
      </c>
      <c r="N2793" s="2">
        <v>457</v>
      </c>
      <c r="O2793" s="2">
        <v>459</v>
      </c>
      <c r="P2793" s="2">
        <v>483</v>
      </c>
      <c r="Q2793" s="2">
        <v>533</v>
      </c>
      <c r="R2793" s="2">
        <v>364</v>
      </c>
      <c r="S2793" s="2">
        <v>323</v>
      </c>
      <c r="T2793" s="2">
        <v>600</v>
      </c>
      <c r="U2793" s="2">
        <v>437</v>
      </c>
      <c r="V2793" s="2">
        <v>518</v>
      </c>
      <c r="W2793" s="2">
        <v>210</v>
      </c>
      <c r="X2793" s="2">
        <v>225</v>
      </c>
      <c r="Y2793" s="2">
        <v>255</v>
      </c>
      <c r="Z2793" s="2">
        <v>292</v>
      </c>
      <c r="AA2793" s="2">
        <v>293</v>
      </c>
      <c r="AB2793" s="2">
        <v>328</v>
      </c>
      <c r="AC2793" s="2">
        <v>368</v>
      </c>
      <c r="AD2793" s="2">
        <v>438</v>
      </c>
      <c r="AE2793" s="2">
        <v>526</v>
      </c>
      <c r="AF2793" s="2">
        <v>566</v>
      </c>
      <c r="AG2793" s="2">
        <v>419</v>
      </c>
      <c r="AH2793" s="2">
        <v>890</v>
      </c>
      <c r="AI2793" s="2">
        <v>925</v>
      </c>
      <c r="AJ2793" s="2">
        <v>690</v>
      </c>
      <c r="AK2793" s="2">
        <v>385</v>
      </c>
      <c r="AL2793" s="2">
        <v>395</v>
      </c>
      <c r="AM2793" s="2">
        <v>405</v>
      </c>
      <c r="AN2793" s="2">
        <v>395</v>
      </c>
      <c r="AO2793" s="2">
        <v>405</v>
      </c>
      <c r="AP2793" s="2">
        <v>415</v>
      </c>
      <c r="AQ2793" s="2">
        <v>205</v>
      </c>
      <c r="AR2793" s="2">
        <v>225</v>
      </c>
      <c r="AS2793" s="2">
        <v>253</v>
      </c>
      <c r="AT2793" s="2">
        <v>285</v>
      </c>
      <c r="AU2793" s="2">
        <v>315</v>
      </c>
      <c r="AV2793" s="2">
        <v>388</v>
      </c>
      <c r="AW2793" s="2">
        <v>403</v>
      </c>
      <c r="AX2793" s="2">
        <v>423</v>
      </c>
      <c r="AY2793" s="2">
        <v>443</v>
      </c>
      <c r="AZ2793" s="2">
        <v>453</v>
      </c>
      <c r="BA2793" s="2">
        <v>210</v>
      </c>
      <c r="BB2793" s="2">
        <v>225</v>
      </c>
      <c r="BC2793" s="2">
        <v>255</v>
      </c>
      <c r="BD2793" s="2">
        <v>290</v>
      </c>
      <c r="BE2793" s="2"/>
      <c r="BF2793" s="2"/>
      <c r="BG2793" s="2"/>
    </row>
    <row r="2794" spans="1:59">
      <c r="A2794" s="1">
        <v>43229</v>
      </c>
      <c r="B2794" s="2">
        <v>470</v>
      </c>
      <c r="C2794" s="2">
        <v>583</v>
      </c>
      <c r="D2794" s="2">
        <v>268</v>
      </c>
      <c r="E2794" s="2">
        <v>288</v>
      </c>
      <c r="F2794" s="2">
        <v>413</v>
      </c>
      <c r="G2794" s="2">
        <v>319</v>
      </c>
      <c r="H2794" s="2">
        <v>382</v>
      </c>
      <c r="I2794" s="2">
        <v>445</v>
      </c>
      <c r="J2794" s="2">
        <v>485</v>
      </c>
      <c r="K2794" s="2">
        <v>603</v>
      </c>
      <c r="L2794" s="2">
        <v>385</v>
      </c>
      <c r="M2794" s="2">
        <v>377</v>
      </c>
      <c r="N2794" s="2">
        <v>457</v>
      </c>
      <c r="O2794" s="2">
        <v>462</v>
      </c>
      <c r="P2794" s="2">
        <v>486</v>
      </c>
      <c r="Q2794" s="2">
        <v>530</v>
      </c>
      <c r="R2794" s="2">
        <v>367</v>
      </c>
      <c r="S2794" s="2">
        <v>323</v>
      </c>
      <c r="T2794" s="2">
        <v>603</v>
      </c>
      <c r="U2794" s="2">
        <v>434</v>
      </c>
      <c r="V2794" s="2">
        <v>515</v>
      </c>
      <c r="W2794" s="2">
        <v>210</v>
      </c>
      <c r="X2794" s="2">
        <v>225</v>
      </c>
      <c r="Y2794" s="2">
        <v>255</v>
      </c>
      <c r="Z2794" s="2">
        <v>292</v>
      </c>
      <c r="AA2794" s="2">
        <v>293</v>
      </c>
      <c r="AB2794" s="2">
        <v>328</v>
      </c>
      <c r="AC2794" s="2">
        <v>368</v>
      </c>
      <c r="AD2794" s="2">
        <v>438</v>
      </c>
      <c r="AE2794" s="2">
        <v>526</v>
      </c>
      <c r="AF2794" s="2">
        <v>566</v>
      </c>
      <c r="AG2794" s="2">
        <v>416</v>
      </c>
      <c r="AH2794" s="2">
        <v>890</v>
      </c>
      <c r="AI2794" s="2">
        <v>925</v>
      </c>
      <c r="AJ2794" s="2">
        <v>690</v>
      </c>
      <c r="AK2794" s="2">
        <v>385</v>
      </c>
      <c r="AL2794" s="2">
        <v>395</v>
      </c>
      <c r="AM2794" s="2">
        <v>405</v>
      </c>
      <c r="AN2794" s="2">
        <v>395</v>
      </c>
      <c r="AO2794" s="2">
        <v>405</v>
      </c>
      <c r="AP2794" s="2">
        <v>415</v>
      </c>
      <c r="AQ2794" s="2">
        <v>205</v>
      </c>
      <c r="AR2794" s="2">
        <v>225</v>
      </c>
      <c r="AS2794" s="2">
        <v>253</v>
      </c>
      <c r="AT2794" s="2">
        <v>285</v>
      </c>
      <c r="AU2794" s="2">
        <v>315</v>
      </c>
      <c r="AV2794" s="2">
        <v>388</v>
      </c>
      <c r="AW2794" s="2">
        <v>403</v>
      </c>
      <c r="AX2794" s="2">
        <v>423</v>
      </c>
      <c r="AY2794" s="2">
        <v>443</v>
      </c>
      <c r="AZ2794" s="2">
        <v>453</v>
      </c>
      <c r="BA2794" s="2">
        <v>210</v>
      </c>
      <c r="BB2794" s="2">
        <v>225</v>
      </c>
      <c r="BC2794" s="2">
        <v>255</v>
      </c>
      <c r="BD2794" s="2">
        <v>290</v>
      </c>
      <c r="BE2794" s="2"/>
      <c r="BF2794" s="2"/>
      <c r="BG2794" s="2"/>
    </row>
    <row r="2795" spans="1:59">
      <c r="A2795" s="1">
        <v>43230</v>
      </c>
      <c r="B2795" s="2">
        <v>467</v>
      </c>
      <c r="C2795" s="2">
        <v>580</v>
      </c>
      <c r="D2795" s="2">
        <v>265</v>
      </c>
      <c r="E2795" s="2">
        <v>288</v>
      </c>
      <c r="F2795" s="2">
        <v>410</v>
      </c>
      <c r="G2795" s="2">
        <v>316</v>
      </c>
      <c r="H2795" s="2">
        <v>379</v>
      </c>
      <c r="I2795" s="2">
        <v>442</v>
      </c>
      <c r="J2795" s="2">
        <v>482</v>
      </c>
      <c r="K2795" s="2">
        <v>600</v>
      </c>
      <c r="L2795" s="2">
        <v>382</v>
      </c>
      <c r="M2795" s="2">
        <v>377</v>
      </c>
      <c r="N2795" s="2">
        <v>460</v>
      </c>
      <c r="O2795" s="2">
        <v>462</v>
      </c>
      <c r="P2795" s="2">
        <v>486</v>
      </c>
      <c r="Q2795" s="2">
        <v>530</v>
      </c>
      <c r="R2795" s="2">
        <v>367</v>
      </c>
      <c r="S2795" s="2">
        <v>320</v>
      </c>
      <c r="T2795" s="2">
        <v>603</v>
      </c>
      <c r="U2795" s="2">
        <v>431</v>
      </c>
      <c r="V2795" s="2">
        <v>512</v>
      </c>
      <c r="W2795" s="2">
        <v>210</v>
      </c>
      <c r="X2795" s="2">
        <v>225</v>
      </c>
      <c r="Y2795" s="2">
        <v>255</v>
      </c>
      <c r="Z2795" s="2">
        <v>292</v>
      </c>
      <c r="AA2795" s="2">
        <v>293</v>
      </c>
      <c r="AB2795" s="2">
        <v>328</v>
      </c>
      <c r="AC2795" s="2">
        <v>368</v>
      </c>
      <c r="AD2795" s="2">
        <v>438</v>
      </c>
      <c r="AE2795" s="2">
        <v>526</v>
      </c>
      <c r="AF2795" s="2">
        <v>566</v>
      </c>
      <c r="AG2795" s="2">
        <v>416</v>
      </c>
      <c r="AH2795" s="2">
        <v>885</v>
      </c>
      <c r="AI2795" s="2">
        <v>920</v>
      </c>
      <c r="AJ2795" s="2">
        <v>685</v>
      </c>
      <c r="AK2795" s="2">
        <v>385</v>
      </c>
      <c r="AL2795" s="2">
        <v>395</v>
      </c>
      <c r="AM2795" s="2">
        <v>405</v>
      </c>
      <c r="AN2795" s="2">
        <v>395</v>
      </c>
      <c r="AO2795" s="2">
        <v>405</v>
      </c>
      <c r="AP2795" s="2">
        <v>415</v>
      </c>
      <c r="AQ2795" s="2">
        <v>202</v>
      </c>
      <c r="AR2795" s="2">
        <v>222</v>
      </c>
      <c r="AS2795" s="2">
        <v>250</v>
      </c>
      <c r="AT2795" s="2">
        <v>282</v>
      </c>
      <c r="AU2795" s="2">
        <v>312</v>
      </c>
      <c r="AV2795" s="2">
        <v>385</v>
      </c>
      <c r="AW2795" s="2">
        <v>400</v>
      </c>
      <c r="AX2795" s="2">
        <v>420</v>
      </c>
      <c r="AY2795" s="2">
        <v>440</v>
      </c>
      <c r="AZ2795" s="2">
        <v>450</v>
      </c>
      <c r="BA2795" s="2">
        <v>210</v>
      </c>
      <c r="BB2795" s="2">
        <v>225</v>
      </c>
      <c r="BC2795" s="2">
        <v>255</v>
      </c>
      <c r="BD2795" s="2">
        <v>290</v>
      </c>
      <c r="BE2795" s="2"/>
      <c r="BF2795" s="2"/>
      <c r="BG2795" s="2"/>
    </row>
    <row r="2796" spans="1:59">
      <c r="A2796" s="1">
        <v>43231</v>
      </c>
      <c r="B2796" s="2">
        <v>464</v>
      </c>
      <c r="C2796" s="2">
        <v>587</v>
      </c>
      <c r="D2796" s="2">
        <v>270</v>
      </c>
      <c r="E2796" s="2">
        <v>290</v>
      </c>
      <c r="F2796" s="2">
        <v>417</v>
      </c>
      <c r="G2796" s="2">
        <v>321</v>
      </c>
      <c r="H2796" s="2">
        <v>384</v>
      </c>
      <c r="I2796" s="2">
        <v>449</v>
      </c>
      <c r="J2796" s="2">
        <v>489</v>
      </c>
      <c r="K2796" s="2">
        <v>607</v>
      </c>
      <c r="L2796" s="2">
        <v>387</v>
      </c>
      <c r="M2796" s="2">
        <v>387</v>
      </c>
      <c r="N2796" s="2">
        <v>460</v>
      </c>
      <c r="O2796" s="2">
        <v>472</v>
      </c>
      <c r="P2796" s="2">
        <v>496</v>
      </c>
      <c r="Q2796" s="2">
        <v>537</v>
      </c>
      <c r="R2796" s="2">
        <v>377</v>
      </c>
      <c r="S2796" s="2">
        <v>325</v>
      </c>
      <c r="T2796" s="2">
        <v>610</v>
      </c>
      <c r="U2796" s="2">
        <v>438</v>
      </c>
      <c r="V2796" s="2">
        <v>519</v>
      </c>
      <c r="W2796" s="2">
        <v>210</v>
      </c>
      <c r="X2796" s="2">
        <v>225</v>
      </c>
      <c r="Y2796" s="2">
        <v>255</v>
      </c>
      <c r="Z2796" s="2">
        <v>292</v>
      </c>
      <c r="AA2796" s="2">
        <v>293</v>
      </c>
      <c r="AB2796" s="2">
        <v>328</v>
      </c>
      <c r="AC2796" s="2">
        <v>368</v>
      </c>
      <c r="AD2796" s="2">
        <v>438</v>
      </c>
      <c r="AE2796" s="2">
        <v>526</v>
      </c>
      <c r="AF2796" s="2">
        <v>566</v>
      </c>
      <c r="AG2796" s="2">
        <v>423</v>
      </c>
      <c r="AH2796" s="2">
        <v>885</v>
      </c>
      <c r="AI2796" s="2">
        <v>920</v>
      </c>
      <c r="AJ2796" s="2">
        <v>685</v>
      </c>
      <c r="AK2796" s="2">
        <v>400</v>
      </c>
      <c r="AL2796" s="2">
        <v>410</v>
      </c>
      <c r="AM2796" s="2">
        <v>420</v>
      </c>
      <c r="AN2796" s="2">
        <v>410</v>
      </c>
      <c r="AO2796" s="2">
        <v>420</v>
      </c>
      <c r="AP2796" s="2">
        <v>430</v>
      </c>
      <c r="AQ2796" s="2">
        <v>207</v>
      </c>
      <c r="AR2796" s="2">
        <v>227</v>
      </c>
      <c r="AS2796" s="2">
        <v>255</v>
      </c>
      <c r="AT2796" s="2">
        <v>287</v>
      </c>
      <c r="AU2796" s="2">
        <v>317</v>
      </c>
      <c r="AV2796" s="2">
        <v>390</v>
      </c>
      <c r="AW2796" s="2">
        <v>405</v>
      </c>
      <c r="AX2796" s="2">
        <v>425</v>
      </c>
      <c r="AY2796" s="2">
        <v>445</v>
      </c>
      <c r="AZ2796" s="2">
        <v>455</v>
      </c>
      <c r="BA2796" s="2">
        <v>210</v>
      </c>
      <c r="BB2796" s="2">
        <v>225</v>
      </c>
      <c r="BC2796" s="2">
        <v>255</v>
      </c>
      <c r="BD2796" s="2">
        <v>290</v>
      </c>
      <c r="BE2796" s="2"/>
      <c r="BF2796" s="2"/>
      <c r="BG2796" s="2"/>
    </row>
    <row r="2797" spans="1:59">
      <c r="A2797" s="1">
        <v>43234</v>
      </c>
      <c r="B2797" s="2">
        <v>474</v>
      </c>
      <c r="C2797" s="2">
        <v>587</v>
      </c>
      <c r="D2797" s="2">
        <v>273</v>
      </c>
      <c r="E2797" s="2">
        <v>290</v>
      </c>
      <c r="F2797" s="2">
        <v>420</v>
      </c>
      <c r="G2797" s="2">
        <v>324</v>
      </c>
      <c r="H2797" s="2">
        <v>384</v>
      </c>
      <c r="I2797" s="2">
        <v>452</v>
      </c>
      <c r="J2797" s="2">
        <v>492</v>
      </c>
      <c r="K2797" s="2">
        <v>607</v>
      </c>
      <c r="L2797" s="2">
        <v>390</v>
      </c>
      <c r="M2797" s="2">
        <v>387</v>
      </c>
      <c r="N2797" s="2">
        <v>470</v>
      </c>
      <c r="O2797" s="2">
        <v>472</v>
      </c>
      <c r="P2797" s="2">
        <v>496</v>
      </c>
      <c r="Q2797" s="2">
        <v>537</v>
      </c>
      <c r="R2797" s="2">
        <v>377</v>
      </c>
      <c r="S2797" s="2">
        <v>328</v>
      </c>
      <c r="T2797" s="2">
        <v>610</v>
      </c>
      <c r="U2797" s="2">
        <v>441</v>
      </c>
      <c r="V2797" s="2">
        <v>519</v>
      </c>
      <c r="W2797" s="2">
        <v>215</v>
      </c>
      <c r="X2797" s="2">
        <v>230</v>
      </c>
      <c r="Y2797" s="2">
        <v>260</v>
      </c>
      <c r="Z2797" s="2">
        <v>297</v>
      </c>
      <c r="AA2797" s="2">
        <v>298</v>
      </c>
      <c r="AB2797" s="2">
        <v>333</v>
      </c>
      <c r="AC2797" s="2">
        <v>373</v>
      </c>
      <c r="AD2797" s="2">
        <v>443</v>
      </c>
      <c r="AE2797" s="2">
        <v>531</v>
      </c>
      <c r="AF2797" s="2">
        <v>571</v>
      </c>
      <c r="AG2797" s="2">
        <v>423</v>
      </c>
      <c r="AH2797" s="2">
        <v>890</v>
      </c>
      <c r="AI2797" s="2">
        <v>925</v>
      </c>
      <c r="AJ2797" s="2">
        <v>690</v>
      </c>
      <c r="AK2797" s="2">
        <v>405</v>
      </c>
      <c r="AL2797" s="2">
        <v>415</v>
      </c>
      <c r="AM2797" s="2">
        <v>425</v>
      </c>
      <c r="AN2797" s="2">
        <v>415</v>
      </c>
      <c r="AO2797" s="2">
        <v>425</v>
      </c>
      <c r="AP2797" s="2">
        <v>435</v>
      </c>
      <c r="AQ2797" s="2">
        <v>210</v>
      </c>
      <c r="AR2797" s="2">
        <v>230</v>
      </c>
      <c r="AS2797" s="2">
        <v>258</v>
      </c>
      <c r="AT2797" s="2">
        <v>290</v>
      </c>
      <c r="AU2797" s="2">
        <v>320</v>
      </c>
      <c r="AV2797" s="2">
        <v>393</v>
      </c>
      <c r="AW2797" s="2">
        <v>408</v>
      </c>
      <c r="AX2797" s="2">
        <v>428</v>
      </c>
      <c r="AY2797" s="2">
        <v>448</v>
      </c>
      <c r="AZ2797" s="2">
        <v>458</v>
      </c>
      <c r="BA2797" s="2">
        <v>215</v>
      </c>
      <c r="BB2797" s="2">
        <v>230</v>
      </c>
      <c r="BC2797" s="2">
        <v>260</v>
      </c>
      <c r="BD2797" s="2">
        <v>295</v>
      </c>
      <c r="BE2797" s="2"/>
      <c r="BF2797" s="2"/>
      <c r="BG2797" s="2"/>
    </row>
    <row r="2798" spans="1:59">
      <c r="A2798" s="1">
        <v>43235</v>
      </c>
      <c r="B2798" s="2">
        <v>477</v>
      </c>
      <c r="C2798" s="2">
        <v>587</v>
      </c>
      <c r="D2798" s="2">
        <v>273</v>
      </c>
      <c r="E2798" s="2">
        <v>293</v>
      </c>
      <c r="F2798" s="2">
        <v>418</v>
      </c>
      <c r="G2798" s="2">
        <v>324</v>
      </c>
      <c r="H2798" s="2">
        <v>384</v>
      </c>
      <c r="I2798" s="2">
        <v>450</v>
      </c>
      <c r="J2798" s="2">
        <v>490</v>
      </c>
      <c r="K2798" s="2">
        <v>605</v>
      </c>
      <c r="L2798" s="2">
        <v>390</v>
      </c>
      <c r="M2798" s="2">
        <v>385</v>
      </c>
      <c r="N2798" s="2">
        <v>468</v>
      </c>
      <c r="O2798" s="2">
        <v>470</v>
      </c>
      <c r="P2798" s="2">
        <v>494</v>
      </c>
      <c r="Q2798" s="2">
        <v>535</v>
      </c>
      <c r="R2798" s="2">
        <v>375</v>
      </c>
      <c r="S2798" s="2">
        <v>328</v>
      </c>
      <c r="T2798" s="2">
        <v>610</v>
      </c>
      <c r="U2798" s="2">
        <v>439</v>
      </c>
      <c r="V2798" s="2">
        <v>517</v>
      </c>
      <c r="W2798" s="2">
        <v>218</v>
      </c>
      <c r="X2798" s="2">
        <v>233</v>
      </c>
      <c r="Y2798" s="2">
        <v>263</v>
      </c>
      <c r="Z2798" s="2">
        <v>300</v>
      </c>
      <c r="AA2798" s="2">
        <v>301</v>
      </c>
      <c r="AB2798" s="2">
        <v>336</v>
      </c>
      <c r="AC2798" s="2">
        <v>376</v>
      </c>
      <c r="AD2798" s="2">
        <v>446</v>
      </c>
      <c r="AE2798" s="2">
        <v>534</v>
      </c>
      <c r="AF2798" s="2">
        <v>574</v>
      </c>
      <c r="AG2798" s="2">
        <v>421</v>
      </c>
      <c r="AH2798" s="2">
        <v>890</v>
      </c>
      <c r="AI2798" s="2">
        <v>925</v>
      </c>
      <c r="AJ2798" s="2">
        <v>690</v>
      </c>
      <c r="AK2798" s="2">
        <v>405</v>
      </c>
      <c r="AL2798" s="2">
        <v>415</v>
      </c>
      <c r="AM2798" s="2">
        <v>425</v>
      </c>
      <c r="AN2798" s="2">
        <v>415</v>
      </c>
      <c r="AO2798" s="2">
        <v>425</v>
      </c>
      <c r="AP2798" s="2">
        <v>435</v>
      </c>
      <c r="AQ2798" s="2">
        <v>210</v>
      </c>
      <c r="AR2798" s="2">
        <v>230</v>
      </c>
      <c r="AS2798" s="2">
        <v>258</v>
      </c>
      <c r="AT2798" s="2">
        <v>290</v>
      </c>
      <c r="AU2798" s="2">
        <v>320</v>
      </c>
      <c r="AV2798" s="2">
        <v>391</v>
      </c>
      <c r="AW2798" s="2">
        <v>406</v>
      </c>
      <c r="AX2798" s="2">
        <v>426</v>
      </c>
      <c r="AY2798" s="2">
        <v>446</v>
      </c>
      <c r="AZ2798" s="2">
        <v>456</v>
      </c>
      <c r="BA2798" s="2">
        <v>218</v>
      </c>
      <c r="BB2798" s="2">
        <v>233</v>
      </c>
      <c r="BC2798" s="2">
        <v>263</v>
      </c>
      <c r="BD2798" s="2">
        <v>298</v>
      </c>
      <c r="BE2798" s="2"/>
      <c r="BF2798" s="2"/>
      <c r="BG2798" s="2"/>
    </row>
    <row r="2799" spans="1:59">
      <c r="A2799" s="1">
        <v>43236</v>
      </c>
      <c r="B2799" s="2">
        <v>475</v>
      </c>
      <c r="C2799" s="2">
        <v>587</v>
      </c>
      <c r="D2799" s="2">
        <v>273</v>
      </c>
      <c r="E2799" s="2">
        <v>288</v>
      </c>
      <c r="F2799" s="2">
        <v>418</v>
      </c>
      <c r="G2799" s="2">
        <v>324</v>
      </c>
      <c r="H2799" s="2">
        <v>384</v>
      </c>
      <c r="I2799" s="2">
        <v>450</v>
      </c>
      <c r="J2799" s="2">
        <v>490</v>
      </c>
      <c r="K2799" s="2">
        <v>605</v>
      </c>
      <c r="L2799" s="2">
        <v>388</v>
      </c>
      <c r="M2799" s="2">
        <v>385</v>
      </c>
      <c r="N2799" s="2">
        <v>468</v>
      </c>
      <c r="O2799" s="2">
        <v>470</v>
      </c>
      <c r="P2799" s="2">
        <v>494</v>
      </c>
      <c r="Q2799" s="2">
        <v>530</v>
      </c>
      <c r="R2799" s="2">
        <v>375</v>
      </c>
      <c r="S2799" s="2">
        <v>326</v>
      </c>
      <c r="T2799" s="2">
        <v>610</v>
      </c>
      <c r="U2799" s="2">
        <v>439</v>
      </c>
      <c r="V2799" s="2">
        <v>517</v>
      </c>
      <c r="W2799" s="2">
        <v>218</v>
      </c>
      <c r="X2799" s="2">
        <v>233</v>
      </c>
      <c r="Y2799" s="2">
        <v>263</v>
      </c>
      <c r="Z2799" s="2">
        <v>300</v>
      </c>
      <c r="AA2799" s="2">
        <v>301</v>
      </c>
      <c r="AB2799" s="2">
        <v>336</v>
      </c>
      <c r="AC2799" s="2">
        <v>376</v>
      </c>
      <c r="AD2799" s="2">
        <v>446</v>
      </c>
      <c r="AE2799" s="2">
        <v>534</v>
      </c>
      <c r="AF2799" s="2">
        <v>574</v>
      </c>
      <c r="AG2799" s="2">
        <v>421</v>
      </c>
      <c r="AH2799" s="2">
        <v>885</v>
      </c>
      <c r="AI2799" s="2">
        <v>920</v>
      </c>
      <c r="AJ2799" s="2">
        <v>685</v>
      </c>
      <c r="AK2799" s="2">
        <v>405</v>
      </c>
      <c r="AL2799" s="2">
        <v>415</v>
      </c>
      <c r="AM2799" s="2">
        <v>425</v>
      </c>
      <c r="AN2799" s="2">
        <v>415</v>
      </c>
      <c r="AO2799" s="2">
        <v>425</v>
      </c>
      <c r="AP2799" s="2">
        <v>435</v>
      </c>
      <c r="AQ2799" s="2">
        <v>210</v>
      </c>
      <c r="AR2799" s="2">
        <v>230</v>
      </c>
      <c r="AS2799" s="2">
        <v>258</v>
      </c>
      <c r="AT2799" s="2">
        <v>290</v>
      </c>
      <c r="AU2799" s="2">
        <v>320</v>
      </c>
      <c r="AV2799" s="2">
        <v>391</v>
      </c>
      <c r="AW2799" s="2">
        <v>406</v>
      </c>
      <c r="AX2799" s="2">
        <v>426</v>
      </c>
      <c r="AY2799" s="2">
        <v>446</v>
      </c>
      <c r="AZ2799" s="2">
        <v>456</v>
      </c>
      <c r="BA2799" s="2">
        <v>218</v>
      </c>
      <c r="BB2799" s="2">
        <v>233</v>
      </c>
      <c r="BC2799" s="2">
        <v>263</v>
      </c>
      <c r="BD2799" s="2">
        <v>298</v>
      </c>
      <c r="BE2799" s="2"/>
      <c r="BF2799" s="2"/>
      <c r="BG2799" s="2"/>
    </row>
    <row r="2800" spans="1:59">
      <c r="A2800" s="1">
        <v>43237</v>
      </c>
      <c r="B2800" s="2">
        <v>472</v>
      </c>
      <c r="C2800" s="2">
        <v>585</v>
      </c>
      <c r="D2800" s="2">
        <v>273</v>
      </c>
      <c r="E2800" s="2">
        <v>285</v>
      </c>
      <c r="F2800" s="2">
        <v>415</v>
      </c>
      <c r="G2800" s="2">
        <v>324</v>
      </c>
      <c r="H2800" s="2">
        <v>384</v>
      </c>
      <c r="I2800" s="2">
        <v>447</v>
      </c>
      <c r="J2800" s="2">
        <v>487</v>
      </c>
      <c r="K2800" s="2">
        <v>603</v>
      </c>
      <c r="L2800" s="2">
        <v>388</v>
      </c>
      <c r="M2800" s="2">
        <v>385</v>
      </c>
      <c r="N2800" s="2">
        <v>468</v>
      </c>
      <c r="O2800" s="2">
        <v>470</v>
      </c>
      <c r="P2800" s="2">
        <v>494</v>
      </c>
      <c r="Q2800" s="2">
        <v>525</v>
      </c>
      <c r="R2800" s="2">
        <v>375</v>
      </c>
      <c r="S2800" s="2">
        <v>326</v>
      </c>
      <c r="T2800" s="2">
        <v>608</v>
      </c>
      <c r="U2800" s="2">
        <v>436</v>
      </c>
      <c r="V2800" s="2">
        <v>515</v>
      </c>
      <c r="W2800" s="2">
        <v>218</v>
      </c>
      <c r="X2800" s="2">
        <v>233</v>
      </c>
      <c r="Y2800" s="2">
        <v>263</v>
      </c>
      <c r="Z2800" s="2">
        <v>300</v>
      </c>
      <c r="AA2800" s="2">
        <v>301</v>
      </c>
      <c r="AB2800" s="2">
        <v>336</v>
      </c>
      <c r="AC2800" s="2">
        <v>376</v>
      </c>
      <c r="AD2800" s="2">
        <v>446</v>
      </c>
      <c r="AE2800" s="2">
        <v>534</v>
      </c>
      <c r="AF2800" s="2">
        <v>574</v>
      </c>
      <c r="AG2800" s="2">
        <v>421</v>
      </c>
      <c r="AH2800" s="2">
        <v>885</v>
      </c>
      <c r="AI2800" s="2">
        <v>920</v>
      </c>
      <c r="AJ2800" s="2">
        <v>685</v>
      </c>
      <c r="AK2800" s="2">
        <v>402</v>
      </c>
      <c r="AL2800" s="2">
        <v>412</v>
      </c>
      <c r="AM2800" s="2">
        <v>422</v>
      </c>
      <c r="AN2800" s="2">
        <v>412</v>
      </c>
      <c r="AO2800" s="2">
        <v>422</v>
      </c>
      <c r="AP2800" s="2">
        <v>432</v>
      </c>
      <c r="AQ2800" s="2">
        <v>207</v>
      </c>
      <c r="AR2800" s="2">
        <v>227</v>
      </c>
      <c r="AS2800" s="2">
        <v>255</v>
      </c>
      <c r="AT2800" s="2">
        <v>287</v>
      </c>
      <c r="AU2800" s="2">
        <v>317</v>
      </c>
      <c r="AV2800" s="2">
        <v>388</v>
      </c>
      <c r="AW2800" s="2">
        <v>403</v>
      </c>
      <c r="AX2800" s="2">
        <v>423</v>
      </c>
      <c r="AY2800" s="2">
        <v>443</v>
      </c>
      <c r="AZ2800" s="2">
        <v>453</v>
      </c>
      <c r="BA2800" s="2">
        <v>218</v>
      </c>
      <c r="BB2800" s="2">
        <v>233</v>
      </c>
      <c r="BC2800" s="2">
        <v>263</v>
      </c>
      <c r="BD2800" s="2">
        <v>298</v>
      </c>
      <c r="BE2800" s="2"/>
      <c r="BF2800" s="2"/>
      <c r="BG2800" s="2"/>
    </row>
    <row r="2801" spans="1:59">
      <c r="A2801" s="1">
        <v>43238</v>
      </c>
      <c r="B2801" s="2">
        <v>468</v>
      </c>
      <c r="C2801" s="2">
        <v>583</v>
      </c>
      <c r="D2801" s="2">
        <v>271</v>
      </c>
      <c r="E2801" s="2">
        <v>283</v>
      </c>
      <c r="F2801" s="2">
        <v>413</v>
      </c>
      <c r="G2801" s="2">
        <v>322</v>
      </c>
      <c r="H2801" s="2">
        <v>382</v>
      </c>
      <c r="I2801" s="2">
        <v>445</v>
      </c>
      <c r="J2801" s="2">
        <v>485</v>
      </c>
      <c r="K2801" s="2">
        <v>601</v>
      </c>
      <c r="L2801" s="2">
        <v>386</v>
      </c>
      <c r="M2801" s="2">
        <v>385</v>
      </c>
      <c r="N2801" s="2">
        <v>468</v>
      </c>
      <c r="O2801" s="2">
        <v>470</v>
      </c>
      <c r="P2801" s="2">
        <v>492</v>
      </c>
      <c r="Q2801" s="2">
        <v>525</v>
      </c>
      <c r="R2801" s="2">
        <v>375</v>
      </c>
      <c r="S2801" s="2">
        <v>326</v>
      </c>
      <c r="T2801" s="2">
        <v>606</v>
      </c>
      <c r="U2801" s="2">
        <v>434</v>
      </c>
      <c r="V2801" s="2">
        <v>513</v>
      </c>
      <c r="W2801" s="2">
        <v>223</v>
      </c>
      <c r="X2801" s="2">
        <v>238</v>
      </c>
      <c r="Y2801" s="2">
        <v>268</v>
      </c>
      <c r="Z2801" s="2">
        <v>305</v>
      </c>
      <c r="AA2801" s="2">
        <v>306</v>
      </c>
      <c r="AB2801" s="2">
        <v>341</v>
      </c>
      <c r="AC2801" s="2">
        <v>381</v>
      </c>
      <c r="AD2801" s="2">
        <v>451</v>
      </c>
      <c r="AE2801" s="2">
        <v>539</v>
      </c>
      <c r="AF2801" s="2">
        <v>579</v>
      </c>
      <c r="AG2801" s="2">
        <v>421</v>
      </c>
      <c r="AH2801" s="2">
        <v>885</v>
      </c>
      <c r="AI2801" s="2">
        <v>920</v>
      </c>
      <c r="AJ2801" s="2">
        <v>685</v>
      </c>
      <c r="AK2801" s="2">
        <v>398</v>
      </c>
      <c r="AL2801" s="2">
        <v>408</v>
      </c>
      <c r="AM2801" s="2">
        <v>418</v>
      </c>
      <c r="AN2801" s="2">
        <v>408</v>
      </c>
      <c r="AO2801" s="2">
        <v>418</v>
      </c>
      <c r="AP2801" s="2">
        <v>428</v>
      </c>
      <c r="AQ2801" s="2">
        <v>205</v>
      </c>
      <c r="AR2801" s="2">
        <v>225</v>
      </c>
      <c r="AS2801" s="2">
        <v>253</v>
      </c>
      <c r="AT2801" s="2">
        <v>285</v>
      </c>
      <c r="AU2801" s="2">
        <v>315</v>
      </c>
      <c r="AV2801" s="2">
        <v>386</v>
      </c>
      <c r="AW2801" s="2">
        <v>401</v>
      </c>
      <c r="AX2801" s="2">
        <v>421</v>
      </c>
      <c r="AY2801" s="2">
        <v>441</v>
      </c>
      <c r="AZ2801" s="2">
        <v>451</v>
      </c>
      <c r="BA2801" s="2">
        <v>223</v>
      </c>
      <c r="BB2801" s="2">
        <v>238</v>
      </c>
      <c r="BC2801" s="2">
        <v>268</v>
      </c>
      <c r="BD2801" s="2">
        <v>303</v>
      </c>
      <c r="BE2801" s="2"/>
      <c r="BF2801" s="2"/>
      <c r="BG2801" s="2"/>
    </row>
    <row r="2802" spans="1:59">
      <c r="A2802" s="1">
        <v>43241</v>
      </c>
      <c r="B2802" s="2">
        <v>458</v>
      </c>
      <c r="C2802" s="2">
        <v>583</v>
      </c>
      <c r="D2802" s="2">
        <v>271</v>
      </c>
      <c r="E2802" s="2">
        <v>283</v>
      </c>
      <c r="F2802" s="2">
        <v>408</v>
      </c>
      <c r="G2802" s="2">
        <v>317</v>
      </c>
      <c r="H2802" s="2">
        <v>377</v>
      </c>
      <c r="I2802" s="2">
        <v>440</v>
      </c>
      <c r="J2802" s="2">
        <v>480</v>
      </c>
      <c r="K2802" s="2">
        <v>591</v>
      </c>
      <c r="L2802" s="2">
        <v>381</v>
      </c>
      <c r="M2802" s="2">
        <v>380</v>
      </c>
      <c r="N2802" s="2">
        <v>463</v>
      </c>
      <c r="O2802" s="2">
        <v>465</v>
      </c>
      <c r="P2802" s="2">
        <v>487</v>
      </c>
      <c r="Q2802" s="2">
        <v>520</v>
      </c>
      <c r="R2802" s="2">
        <v>370</v>
      </c>
      <c r="S2802" s="2">
        <v>323</v>
      </c>
      <c r="T2802" s="2">
        <v>606</v>
      </c>
      <c r="U2802" s="2">
        <v>429</v>
      </c>
      <c r="V2802" s="2">
        <v>503</v>
      </c>
      <c r="W2802" s="2">
        <v>223</v>
      </c>
      <c r="X2802" s="2">
        <v>238</v>
      </c>
      <c r="Y2802" s="2">
        <v>268</v>
      </c>
      <c r="Z2802" s="2">
        <v>305</v>
      </c>
      <c r="AA2802" s="2">
        <v>306</v>
      </c>
      <c r="AB2802" s="2">
        <v>341</v>
      </c>
      <c r="AC2802" s="2">
        <v>381</v>
      </c>
      <c r="AD2802" s="2">
        <v>451</v>
      </c>
      <c r="AE2802" s="2">
        <v>539</v>
      </c>
      <c r="AF2802" s="2">
        <v>579</v>
      </c>
      <c r="AG2802" s="2">
        <v>416</v>
      </c>
      <c r="AH2802" s="2">
        <v>890</v>
      </c>
      <c r="AI2802" s="2">
        <v>925</v>
      </c>
      <c r="AJ2802" s="2">
        <v>690</v>
      </c>
      <c r="AK2802" s="2">
        <v>388</v>
      </c>
      <c r="AL2802" s="2">
        <v>398</v>
      </c>
      <c r="AM2802" s="2">
        <v>408</v>
      </c>
      <c r="AN2802" s="2">
        <v>398</v>
      </c>
      <c r="AO2802" s="2">
        <v>408</v>
      </c>
      <c r="AP2802" s="2">
        <v>418</v>
      </c>
      <c r="AQ2802" s="2">
        <v>200</v>
      </c>
      <c r="AR2802" s="2">
        <v>220</v>
      </c>
      <c r="AS2802" s="2">
        <v>248</v>
      </c>
      <c r="AT2802" s="2">
        <v>280</v>
      </c>
      <c r="AU2802" s="2">
        <v>310</v>
      </c>
      <c r="AV2802" s="2">
        <v>381</v>
      </c>
      <c r="AW2802" s="2">
        <v>396</v>
      </c>
      <c r="AX2802" s="2">
        <v>416</v>
      </c>
      <c r="AY2802" s="2">
        <v>436</v>
      </c>
      <c r="AZ2802" s="2">
        <v>446</v>
      </c>
      <c r="BA2802" s="2">
        <v>223</v>
      </c>
      <c r="BB2802" s="2">
        <v>238</v>
      </c>
      <c r="BC2802" s="2">
        <v>268</v>
      </c>
      <c r="BD2802" s="2">
        <v>303</v>
      </c>
      <c r="BE2802" s="2"/>
      <c r="BF2802" s="2"/>
      <c r="BG2802" s="2"/>
    </row>
    <row r="2803" spans="1:59">
      <c r="A2803" s="1">
        <v>43242</v>
      </c>
      <c r="B2803" s="2">
        <v>452</v>
      </c>
      <c r="C2803" s="2">
        <v>573</v>
      </c>
      <c r="D2803" s="2">
        <v>271</v>
      </c>
      <c r="E2803" s="2">
        <v>280</v>
      </c>
      <c r="F2803" s="2">
        <v>402</v>
      </c>
      <c r="G2803" s="2">
        <v>317</v>
      </c>
      <c r="H2803" s="2">
        <v>377</v>
      </c>
      <c r="I2803" s="2">
        <v>434</v>
      </c>
      <c r="J2803" s="2">
        <v>474</v>
      </c>
      <c r="K2803" s="2">
        <v>585</v>
      </c>
      <c r="L2803" s="2">
        <v>381</v>
      </c>
      <c r="M2803" s="2">
        <v>374</v>
      </c>
      <c r="N2803" s="2">
        <v>463</v>
      </c>
      <c r="O2803" s="2">
        <v>459</v>
      </c>
      <c r="P2803" s="2">
        <v>481</v>
      </c>
      <c r="Q2803" s="2">
        <v>514</v>
      </c>
      <c r="R2803" s="2">
        <v>364</v>
      </c>
      <c r="S2803" s="2">
        <v>323</v>
      </c>
      <c r="T2803" s="2">
        <v>603</v>
      </c>
      <c r="U2803" s="2">
        <v>423</v>
      </c>
      <c r="V2803" s="2">
        <v>497</v>
      </c>
      <c r="W2803" s="2">
        <v>231</v>
      </c>
      <c r="X2803" s="2">
        <v>246</v>
      </c>
      <c r="Y2803" s="2">
        <v>276</v>
      </c>
      <c r="Z2803" s="2">
        <v>305</v>
      </c>
      <c r="AA2803" s="2">
        <v>314</v>
      </c>
      <c r="AB2803" s="2">
        <v>353</v>
      </c>
      <c r="AC2803" s="2">
        <v>389</v>
      </c>
      <c r="AD2803" s="2">
        <v>451</v>
      </c>
      <c r="AE2803" s="2">
        <v>539</v>
      </c>
      <c r="AF2803" s="2">
        <v>579</v>
      </c>
      <c r="AG2803" s="2">
        <v>410</v>
      </c>
      <c r="AH2803" s="2">
        <v>885</v>
      </c>
      <c r="AI2803" s="2">
        <v>920</v>
      </c>
      <c r="AJ2803" s="2">
        <v>685</v>
      </c>
      <c r="AK2803" s="2">
        <v>382</v>
      </c>
      <c r="AL2803" s="2">
        <v>392</v>
      </c>
      <c r="AM2803" s="2">
        <v>402</v>
      </c>
      <c r="AN2803" s="2">
        <v>392</v>
      </c>
      <c r="AO2803" s="2">
        <v>402</v>
      </c>
      <c r="AP2803" s="2">
        <v>412</v>
      </c>
      <c r="AQ2803" s="2">
        <v>200</v>
      </c>
      <c r="AR2803" s="2">
        <v>220</v>
      </c>
      <c r="AS2803" s="2">
        <v>248</v>
      </c>
      <c r="AT2803" s="2">
        <v>280</v>
      </c>
      <c r="AU2803" s="2">
        <v>310</v>
      </c>
      <c r="AV2803" s="2">
        <v>375</v>
      </c>
      <c r="AW2803" s="2">
        <v>390</v>
      </c>
      <c r="AX2803" s="2">
        <v>410</v>
      </c>
      <c r="AY2803" s="2">
        <v>430</v>
      </c>
      <c r="AZ2803" s="2">
        <v>440</v>
      </c>
      <c r="BA2803" s="2">
        <v>231</v>
      </c>
      <c r="BB2803" s="2">
        <v>246</v>
      </c>
      <c r="BC2803" s="2">
        <v>276</v>
      </c>
      <c r="BD2803" s="2">
        <v>311</v>
      </c>
      <c r="BE2803" s="2"/>
      <c r="BF2803" s="2"/>
      <c r="BG2803" s="2"/>
    </row>
    <row r="2804" spans="1:59">
      <c r="A2804" s="1">
        <v>43243</v>
      </c>
      <c r="B2804" s="2">
        <v>452</v>
      </c>
      <c r="C2804" s="2">
        <v>567</v>
      </c>
      <c r="D2804" s="2">
        <v>269</v>
      </c>
      <c r="E2804" s="2">
        <v>278</v>
      </c>
      <c r="F2804" s="2">
        <v>400</v>
      </c>
      <c r="G2804" s="2">
        <v>315</v>
      </c>
      <c r="H2804" s="2">
        <v>375</v>
      </c>
      <c r="I2804" s="2">
        <v>432</v>
      </c>
      <c r="J2804" s="2">
        <v>469</v>
      </c>
      <c r="K2804" s="2">
        <v>583</v>
      </c>
      <c r="L2804" s="2">
        <v>379</v>
      </c>
      <c r="M2804" s="2">
        <v>369</v>
      </c>
      <c r="N2804" s="2">
        <v>457</v>
      </c>
      <c r="O2804" s="2">
        <v>454</v>
      </c>
      <c r="P2804" s="2">
        <v>476</v>
      </c>
      <c r="Q2804" s="2">
        <v>512</v>
      </c>
      <c r="R2804" s="2">
        <v>359</v>
      </c>
      <c r="S2804" s="2">
        <v>321</v>
      </c>
      <c r="T2804" s="2">
        <v>603</v>
      </c>
      <c r="U2804" s="2">
        <v>421</v>
      </c>
      <c r="V2804" s="2">
        <v>495</v>
      </c>
      <c r="W2804" s="2">
        <v>231</v>
      </c>
      <c r="X2804" s="2">
        <v>246</v>
      </c>
      <c r="Y2804" s="2">
        <v>276</v>
      </c>
      <c r="Z2804" s="2">
        <v>305</v>
      </c>
      <c r="AA2804" s="2">
        <v>314</v>
      </c>
      <c r="AB2804" s="2">
        <v>353</v>
      </c>
      <c r="AC2804" s="2">
        <v>389</v>
      </c>
      <c r="AD2804" s="2">
        <v>451</v>
      </c>
      <c r="AE2804" s="2">
        <v>539</v>
      </c>
      <c r="AF2804" s="2">
        <v>579</v>
      </c>
      <c r="AG2804" s="2">
        <v>405</v>
      </c>
      <c r="AH2804" s="2">
        <v>880</v>
      </c>
      <c r="AI2804" s="2">
        <v>915</v>
      </c>
      <c r="AJ2804" s="2">
        <v>680</v>
      </c>
      <c r="AK2804" s="2">
        <v>377</v>
      </c>
      <c r="AL2804" s="2">
        <v>387</v>
      </c>
      <c r="AM2804" s="2">
        <v>397</v>
      </c>
      <c r="AN2804" s="2">
        <v>387</v>
      </c>
      <c r="AO2804" s="2">
        <v>397</v>
      </c>
      <c r="AP2804" s="2">
        <v>407</v>
      </c>
      <c r="AQ2804" s="2">
        <v>198</v>
      </c>
      <c r="AR2804" s="2">
        <v>218</v>
      </c>
      <c r="AS2804" s="2">
        <v>246</v>
      </c>
      <c r="AT2804" s="2">
        <v>278</v>
      </c>
      <c r="AU2804" s="2">
        <v>308</v>
      </c>
      <c r="AV2804" s="2">
        <v>370</v>
      </c>
      <c r="AW2804" s="2">
        <v>385</v>
      </c>
      <c r="AX2804" s="2">
        <v>405</v>
      </c>
      <c r="AY2804" s="2">
        <v>425</v>
      </c>
      <c r="AZ2804" s="2">
        <v>435</v>
      </c>
      <c r="BA2804" s="2">
        <v>231</v>
      </c>
      <c r="BB2804" s="2">
        <v>246</v>
      </c>
      <c r="BC2804" s="2">
        <v>276</v>
      </c>
      <c r="BD2804" s="2">
        <v>311</v>
      </c>
      <c r="BE2804" s="2"/>
      <c r="BF2804" s="2"/>
      <c r="BG2804" s="2"/>
    </row>
    <row r="2805" spans="1:59">
      <c r="A2805" s="1">
        <v>43244</v>
      </c>
      <c r="B2805" s="2">
        <v>449</v>
      </c>
      <c r="C2805" s="2">
        <v>565</v>
      </c>
      <c r="D2805" s="2">
        <v>271</v>
      </c>
      <c r="E2805" s="2">
        <v>282</v>
      </c>
      <c r="F2805" s="2">
        <v>402</v>
      </c>
      <c r="G2805" s="2">
        <v>317</v>
      </c>
      <c r="H2805" s="2">
        <v>377</v>
      </c>
      <c r="I2805" s="2">
        <v>434</v>
      </c>
      <c r="J2805" s="2">
        <v>471</v>
      </c>
      <c r="K2805" s="2">
        <v>585</v>
      </c>
      <c r="L2805" s="2">
        <v>379</v>
      </c>
      <c r="M2805" s="2">
        <v>371</v>
      </c>
      <c r="N2805" s="2">
        <v>452</v>
      </c>
      <c r="O2805" s="2">
        <v>456</v>
      </c>
      <c r="P2805" s="2">
        <v>478</v>
      </c>
      <c r="Q2805" s="2">
        <v>514</v>
      </c>
      <c r="R2805" s="2">
        <v>364</v>
      </c>
      <c r="S2805" s="2">
        <v>321</v>
      </c>
      <c r="T2805" s="2">
        <v>605</v>
      </c>
      <c r="U2805" s="2">
        <v>423</v>
      </c>
      <c r="V2805" s="2">
        <v>497</v>
      </c>
      <c r="W2805" s="2">
        <v>239</v>
      </c>
      <c r="X2805" s="2">
        <v>254</v>
      </c>
      <c r="Y2805" s="2">
        <v>284</v>
      </c>
      <c r="Z2805" s="2">
        <v>310</v>
      </c>
      <c r="AA2805" s="2">
        <v>319</v>
      </c>
      <c r="AB2805" s="2">
        <v>353</v>
      </c>
      <c r="AC2805" s="2">
        <v>389</v>
      </c>
      <c r="AD2805" s="2">
        <v>451</v>
      </c>
      <c r="AE2805" s="2">
        <v>539</v>
      </c>
      <c r="AF2805" s="2">
        <v>579</v>
      </c>
      <c r="AG2805" s="2">
        <v>407</v>
      </c>
      <c r="AH2805" s="2">
        <v>880</v>
      </c>
      <c r="AI2805" s="2">
        <v>915</v>
      </c>
      <c r="AJ2805" s="2">
        <v>680</v>
      </c>
      <c r="AK2805" s="2">
        <v>380</v>
      </c>
      <c r="AL2805" s="2">
        <v>390</v>
      </c>
      <c r="AM2805" s="2">
        <v>400</v>
      </c>
      <c r="AN2805" s="2">
        <v>390</v>
      </c>
      <c r="AO2805" s="2">
        <v>400</v>
      </c>
      <c r="AP2805" s="2">
        <v>410</v>
      </c>
      <c r="AQ2805" s="2">
        <v>200</v>
      </c>
      <c r="AR2805" s="2">
        <v>220</v>
      </c>
      <c r="AS2805" s="2">
        <v>248</v>
      </c>
      <c r="AT2805" s="2">
        <v>280</v>
      </c>
      <c r="AU2805" s="2">
        <v>310</v>
      </c>
      <c r="AV2805" s="2">
        <v>372</v>
      </c>
      <c r="AW2805" s="2">
        <v>387</v>
      </c>
      <c r="AX2805" s="2">
        <v>407</v>
      </c>
      <c r="AY2805" s="2">
        <v>427</v>
      </c>
      <c r="AZ2805" s="2">
        <v>437</v>
      </c>
      <c r="BA2805" s="2">
        <v>236</v>
      </c>
      <c r="BB2805" s="2">
        <v>251</v>
      </c>
      <c r="BC2805" s="2">
        <v>281</v>
      </c>
      <c r="BD2805" s="2">
        <v>316</v>
      </c>
      <c r="BE2805" s="2"/>
      <c r="BF2805" s="2"/>
      <c r="BG2805" s="2"/>
    </row>
    <row r="2806" spans="1:59">
      <c r="A2806" s="1">
        <v>43245</v>
      </c>
      <c r="B2806" s="2">
        <v>449</v>
      </c>
      <c r="C2806" s="2">
        <v>567</v>
      </c>
      <c r="D2806" s="2">
        <v>271</v>
      </c>
      <c r="E2806" s="2">
        <v>282</v>
      </c>
      <c r="F2806" s="2">
        <v>402</v>
      </c>
      <c r="G2806" s="2">
        <v>317</v>
      </c>
      <c r="H2806" s="2">
        <v>377</v>
      </c>
      <c r="I2806" s="2">
        <v>434</v>
      </c>
      <c r="J2806" s="2">
        <v>471</v>
      </c>
      <c r="K2806" s="2">
        <v>585</v>
      </c>
      <c r="L2806" s="2">
        <v>379</v>
      </c>
      <c r="M2806" s="2">
        <v>371</v>
      </c>
      <c r="N2806" s="2">
        <v>454</v>
      </c>
      <c r="O2806" s="2">
        <v>456</v>
      </c>
      <c r="P2806" s="2">
        <v>478</v>
      </c>
      <c r="Q2806" s="2">
        <v>514</v>
      </c>
      <c r="R2806" s="2">
        <v>364</v>
      </c>
      <c r="S2806" s="2">
        <v>321</v>
      </c>
      <c r="T2806" s="2">
        <v>605</v>
      </c>
      <c r="U2806" s="2">
        <v>423</v>
      </c>
      <c r="V2806" s="2">
        <v>497</v>
      </c>
      <c r="W2806" s="2">
        <v>254</v>
      </c>
      <c r="X2806" s="2">
        <v>274</v>
      </c>
      <c r="Y2806" s="2">
        <v>300</v>
      </c>
      <c r="Z2806" s="2">
        <v>320</v>
      </c>
      <c r="AA2806" s="2">
        <v>334</v>
      </c>
      <c r="AB2806" s="2">
        <v>364</v>
      </c>
      <c r="AC2806" s="2">
        <v>394</v>
      </c>
      <c r="AD2806" s="2">
        <v>451</v>
      </c>
      <c r="AE2806" s="2">
        <v>539</v>
      </c>
      <c r="AF2806" s="2">
        <v>579</v>
      </c>
      <c r="AG2806" s="2">
        <v>407</v>
      </c>
      <c r="AH2806" s="2">
        <v>885</v>
      </c>
      <c r="AI2806" s="2">
        <v>920</v>
      </c>
      <c r="AJ2806" s="2">
        <v>685</v>
      </c>
      <c r="AK2806" s="2">
        <v>380</v>
      </c>
      <c r="AL2806" s="2">
        <v>390</v>
      </c>
      <c r="AM2806" s="2">
        <v>400</v>
      </c>
      <c r="AN2806" s="2">
        <v>390</v>
      </c>
      <c r="AO2806" s="2">
        <v>400</v>
      </c>
      <c r="AP2806" s="2">
        <v>410</v>
      </c>
      <c r="AQ2806" s="2">
        <v>200</v>
      </c>
      <c r="AR2806" s="2">
        <v>220</v>
      </c>
      <c r="AS2806" s="2">
        <v>248</v>
      </c>
      <c r="AT2806" s="2">
        <v>280</v>
      </c>
      <c r="AU2806" s="2">
        <v>310</v>
      </c>
      <c r="AV2806" s="2">
        <v>372</v>
      </c>
      <c r="AW2806" s="2">
        <v>387</v>
      </c>
      <c r="AX2806" s="2">
        <v>407</v>
      </c>
      <c r="AY2806" s="2">
        <v>427</v>
      </c>
      <c r="AZ2806" s="2">
        <v>437</v>
      </c>
      <c r="BA2806" s="2">
        <v>256</v>
      </c>
      <c r="BB2806" s="2">
        <v>276</v>
      </c>
      <c r="BC2806" s="2">
        <v>296</v>
      </c>
      <c r="BD2806" s="2">
        <v>326</v>
      </c>
      <c r="BE2806" s="2"/>
      <c r="BF2806" s="2"/>
      <c r="BG2806" s="2"/>
    </row>
    <row r="2807" spans="1:59">
      <c r="A2807" s="1">
        <v>43248</v>
      </c>
      <c r="B2807" s="2">
        <v>446</v>
      </c>
      <c r="C2807" s="2">
        <v>567</v>
      </c>
      <c r="D2807" s="2">
        <v>269</v>
      </c>
      <c r="E2807" s="2">
        <v>280</v>
      </c>
      <c r="F2807" s="2">
        <v>399</v>
      </c>
      <c r="G2807" s="2">
        <v>315</v>
      </c>
      <c r="H2807" s="2">
        <v>377</v>
      </c>
      <c r="I2807" s="2">
        <v>431</v>
      </c>
      <c r="J2807" s="2">
        <v>468</v>
      </c>
      <c r="K2807" s="2">
        <v>585</v>
      </c>
      <c r="L2807" s="2">
        <v>377</v>
      </c>
      <c r="M2807" s="2">
        <v>371</v>
      </c>
      <c r="N2807" s="2">
        <v>454</v>
      </c>
      <c r="O2807" s="2">
        <v>456</v>
      </c>
      <c r="P2807" s="2">
        <v>478</v>
      </c>
      <c r="Q2807" s="2">
        <v>514</v>
      </c>
      <c r="R2807" s="2">
        <v>364</v>
      </c>
      <c r="S2807" s="2">
        <v>319</v>
      </c>
      <c r="T2807" s="2">
        <v>605</v>
      </c>
      <c r="U2807" s="2">
        <v>420</v>
      </c>
      <c r="V2807" s="2">
        <v>497</v>
      </c>
      <c r="W2807" s="2">
        <v>254</v>
      </c>
      <c r="X2807" s="2">
        <v>274</v>
      </c>
      <c r="Y2807" s="2">
        <v>300</v>
      </c>
      <c r="Z2807" s="2">
        <v>320</v>
      </c>
      <c r="AA2807" s="2">
        <v>319</v>
      </c>
      <c r="AB2807" s="2">
        <v>349</v>
      </c>
      <c r="AC2807" s="2">
        <v>379</v>
      </c>
      <c r="AD2807" s="2">
        <v>436</v>
      </c>
      <c r="AE2807" s="2">
        <v>539</v>
      </c>
      <c r="AF2807" s="2">
        <v>579</v>
      </c>
      <c r="AG2807" s="2">
        <v>407</v>
      </c>
      <c r="AH2807" s="2">
        <v>880</v>
      </c>
      <c r="AI2807" s="2">
        <v>915</v>
      </c>
      <c r="AJ2807" s="2">
        <v>680</v>
      </c>
      <c r="AK2807" s="2">
        <v>377</v>
      </c>
      <c r="AL2807" s="2">
        <v>387</v>
      </c>
      <c r="AM2807" s="2">
        <v>397</v>
      </c>
      <c r="AN2807" s="2">
        <v>387</v>
      </c>
      <c r="AO2807" s="2">
        <v>397</v>
      </c>
      <c r="AP2807" s="2">
        <v>407</v>
      </c>
      <c r="AQ2807" s="2">
        <v>198</v>
      </c>
      <c r="AR2807" s="2">
        <v>218</v>
      </c>
      <c r="AS2807" s="2">
        <v>246</v>
      </c>
      <c r="AT2807" s="2">
        <v>278</v>
      </c>
      <c r="AU2807" s="2">
        <v>308</v>
      </c>
      <c r="AV2807" s="2">
        <v>369</v>
      </c>
      <c r="AW2807" s="2">
        <v>384</v>
      </c>
      <c r="AX2807" s="2">
        <v>404</v>
      </c>
      <c r="AY2807" s="2">
        <v>424</v>
      </c>
      <c r="AZ2807" s="2">
        <v>434</v>
      </c>
      <c r="BA2807" s="2">
        <v>256</v>
      </c>
      <c r="BB2807" s="2">
        <v>276</v>
      </c>
      <c r="BC2807" s="2">
        <v>296</v>
      </c>
      <c r="BD2807" s="2">
        <v>326</v>
      </c>
      <c r="BE2807" s="2"/>
      <c r="BF2807" s="2"/>
      <c r="BG2807" s="2"/>
    </row>
    <row r="2808" spans="1:59">
      <c r="A2808" s="1">
        <v>43249</v>
      </c>
      <c r="B2808" s="2">
        <v>446</v>
      </c>
      <c r="C2808" s="2">
        <v>575</v>
      </c>
      <c r="D2808" s="2">
        <v>269</v>
      </c>
      <c r="E2808" s="2">
        <v>280</v>
      </c>
      <c r="F2808" s="2">
        <v>404</v>
      </c>
      <c r="G2808" s="2">
        <v>315</v>
      </c>
      <c r="H2808" s="2">
        <v>377</v>
      </c>
      <c r="I2808" s="2">
        <v>436</v>
      </c>
      <c r="J2808" s="2">
        <v>473</v>
      </c>
      <c r="K2808" s="2">
        <v>590</v>
      </c>
      <c r="L2808" s="2">
        <v>377</v>
      </c>
      <c r="M2808" s="2">
        <v>376</v>
      </c>
      <c r="N2808" s="2">
        <v>459</v>
      </c>
      <c r="O2808" s="2">
        <v>461</v>
      </c>
      <c r="P2808" s="2">
        <v>483</v>
      </c>
      <c r="Q2808" s="2">
        <v>514</v>
      </c>
      <c r="R2808" s="2">
        <v>369</v>
      </c>
      <c r="S2808" s="2">
        <v>319</v>
      </c>
      <c r="T2808" s="2">
        <v>610</v>
      </c>
      <c r="U2808" s="2">
        <v>425</v>
      </c>
      <c r="V2808" s="2">
        <v>502</v>
      </c>
      <c r="W2808" s="2">
        <v>254</v>
      </c>
      <c r="X2808" s="2">
        <v>274</v>
      </c>
      <c r="Y2808" s="2">
        <v>300</v>
      </c>
      <c r="Z2808" s="2">
        <v>320</v>
      </c>
      <c r="AA2808" s="2">
        <v>309</v>
      </c>
      <c r="AB2808" s="2">
        <v>339</v>
      </c>
      <c r="AC2808" s="2">
        <v>369</v>
      </c>
      <c r="AD2808" s="2">
        <v>431</v>
      </c>
      <c r="AE2808" s="2">
        <v>539</v>
      </c>
      <c r="AF2808" s="2">
        <v>579</v>
      </c>
      <c r="AG2808" s="2">
        <v>412</v>
      </c>
      <c r="AH2808" s="2">
        <v>875</v>
      </c>
      <c r="AI2808" s="2">
        <v>910</v>
      </c>
      <c r="AJ2808" s="2">
        <v>675</v>
      </c>
      <c r="AK2808" s="2">
        <v>386</v>
      </c>
      <c r="AL2808" s="2">
        <v>396</v>
      </c>
      <c r="AM2808" s="2">
        <v>406</v>
      </c>
      <c r="AN2808" s="2">
        <v>396</v>
      </c>
      <c r="AO2808" s="2">
        <v>406</v>
      </c>
      <c r="AP2808" s="2">
        <v>416</v>
      </c>
      <c r="AQ2808" s="2">
        <v>198</v>
      </c>
      <c r="AR2808" s="2">
        <v>218</v>
      </c>
      <c r="AS2808" s="2">
        <v>246</v>
      </c>
      <c r="AT2808" s="2">
        <v>278</v>
      </c>
      <c r="AU2808" s="2">
        <v>308</v>
      </c>
      <c r="AV2808" s="2">
        <v>374</v>
      </c>
      <c r="AW2808" s="2">
        <v>389</v>
      </c>
      <c r="AX2808" s="2">
        <v>409</v>
      </c>
      <c r="AY2808" s="2">
        <v>429</v>
      </c>
      <c r="AZ2808" s="2">
        <v>439</v>
      </c>
      <c r="BA2808" s="2">
        <v>256</v>
      </c>
      <c r="BB2808" s="2">
        <v>276</v>
      </c>
      <c r="BC2808" s="2">
        <v>296</v>
      </c>
      <c r="BD2808" s="2">
        <v>326</v>
      </c>
      <c r="BE2808" s="2"/>
      <c r="BF2808" s="2"/>
      <c r="BG2808" s="2"/>
    </row>
    <row r="2809" spans="1:59">
      <c r="A2809" s="1">
        <v>43250</v>
      </c>
      <c r="B2809" s="2">
        <v>455</v>
      </c>
      <c r="C2809" s="2">
        <v>575</v>
      </c>
      <c r="D2809" s="2">
        <v>269</v>
      </c>
      <c r="E2809" s="2">
        <v>280</v>
      </c>
      <c r="F2809" s="2">
        <v>404</v>
      </c>
      <c r="G2809" s="2">
        <v>315</v>
      </c>
      <c r="H2809" s="2">
        <v>377</v>
      </c>
      <c r="I2809" s="2">
        <v>431</v>
      </c>
      <c r="J2809" s="2">
        <v>468</v>
      </c>
      <c r="K2809" s="2">
        <v>585</v>
      </c>
      <c r="L2809" s="2">
        <v>377</v>
      </c>
      <c r="M2809" s="2">
        <v>374</v>
      </c>
      <c r="N2809" s="2">
        <v>457</v>
      </c>
      <c r="O2809" s="2">
        <v>459</v>
      </c>
      <c r="P2809" s="2">
        <v>483</v>
      </c>
      <c r="Q2809" s="2">
        <v>514</v>
      </c>
      <c r="R2809" s="2">
        <v>367</v>
      </c>
      <c r="S2809" s="2">
        <v>319</v>
      </c>
      <c r="T2809" s="2">
        <v>608</v>
      </c>
      <c r="U2809" s="2">
        <v>420</v>
      </c>
      <c r="V2809" s="2">
        <v>497</v>
      </c>
      <c r="W2809" s="2">
        <v>254</v>
      </c>
      <c r="X2809" s="2">
        <v>274</v>
      </c>
      <c r="Y2809" s="2">
        <v>300</v>
      </c>
      <c r="Z2809" s="2">
        <v>320</v>
      </c>
      <c r="AA2809" s="2">
        <v>304</v>
      </c>
      <c r="AB2809" s="2">
        <v>334</v>
      </c>
      <c r="AC2809" s="2">
        <v>364</v>
      </c>
      <c r="AD2809" s="2">
        <v>439</v>
      </c>
      <c r="AE2809" s="2">
        <v>539</v>
      </c>
      <c r="AF2809" s="2">
        <v>579</v>
      </c>
      <c r="AG2809" s="2">
        <v>410</v>
      </c>
      <c r="AH2809" s="2">
        <v>875</v>
      </c>
      <c r="AI2809" s="2">
        <v>910</v>
      </c>
      <c r="AJ2809" s="2">
        <v>675</v>
      </c>
      <c r="AK2809" s="2">
        <v>381</v>
      </c>
      <c r="AL2809" s="2">
        <v>391</v>
      </c>
      <c r="AM2809" s="2">
        <v>401</v>
      </c>
      <c r="AN2809" s="2">
        <v>391</v>
      </c>
      <c r="AO2809" s="2">
        <v>401</v>
      </c>
      <c r="AP2809" s="2">
        <v>411</v>
      </c>
      <c r="AQ2809" s="2">
        <v>198</v>
      </c>
      <c r="AR2809" s="2">
        <v>218</v>
      </c>
      <c r="AS2809" s="2">
        <v>246</v>
      </c>
      <c r="AT2809" s="2">
        <v>278</v>
      </c>
      <c r="AU2809" s="2">
        <v>308</v>
      </c>
      <c r="AV2809" s="2">
        <v>369</v>
      </c>
      <c r="AW2809" s="2">
        <v>384</v>
      </c>
      <c r="AX2809" s="2">
        <v>404</v>
      </c>
      <c r="AY2809" s="2">
        <v>424</v>
      </c>
      <c r="AZ2809" s="2">
        <v>434</v>
      </c>
      <c r="BA2809" s="2">
        <v>256</v>
      </c>
      <c r="BB2809" s="2">
        <v>276</v>
      </c>
      <c r="BC2809" s="2">
        <v>296</v>
      </c>
      <c r="BD2809" s="2">
        <v>326</v>
      </c>
      <c r="BE2809" s="2"/>
      <c r="BF2809" s="2"/>
      <c r="BG2809" s="2"/>
    </row>
    <row r="2810" spans="1:59">
      <c r="A2810" s="1">
        <v>43251</v>
      </c>
      <c r="B2810" s="2">
        <v>450</v>
      </c>
      <c r="C2810" s="2">
        <v>570</v>
      </c>
      <c r="D2810" s="2">
        <v>271</v>
      </c>
      <c r="E2810" s="2">
        <v>280</v>
      </c>
      <c r="F2810" s="2">
        <v>406</v>
      </c>
      <c r="G2810" s="2">
        <v>317</v>
      </c>
      <c r="H2810" s="2">
        <v>379</v>
      </c>
      <c r="I2810" s="2">
        <v>433</v>
      </c>
      <c r="J2810" s="2">
        <v>470</v>
      </c>
      <c r="K2810" s="2">
        <v>585</v>
      </c>
      <c r="L2810" s="2">
        <v>379</v>
      </c>
      <c r="M2810" s="2">
        <v>376</v>
      </c>
      <c r="N2810" s="2">
        <v>457</v>
      </c>
      <c r="O2810" s="2">
        <v>461</v>
      </c>
      <c r="P2810" s="2">
        <v>485</v>
      </c>
      <c r="Q2810" s="2">
        <v>514</v>
      </c>
      <c r="R2810" s="2">
        <v>369</v>
      </c>
      <c r="S2810" s="2">
        <v>329</v>
      </c>
      <c r="T2810" s="2">
        <v>610</v>
      </c>
      <c r="U2810" s="2">
        <v>422</v>
      </c>
      <c r="V2810" s="2">
        <v>499</v>
      </c>
      <c r="W2810" s="2">
        <v>254</v>
      </c>
      <c r="X2810" s="2">
        <v>274</v>
      </c>
      <c r="Y2810" s="2">
        <v>300</v>
      </c>
      <c r="Z2810" s="2">
        <v>320</v>
      </c>
      <c r="AA2810" s="2">
        <v>296</v>
      </c>
      <c r="AB2810" s="2">
        <v>326</v>
      </c>
      <c r="AC2810" s="2">
        <v>356</v>
      </c>
      <c r="AD2810" s="2">
        <v>435</v>
      </c>
      <c r="AE2810" s="2">
        <v>539</v>
      </c>
      <c r="AF2810" s="2">
        <v>579</v>
      </c>
      <c r="AG2810" s="2">
        <v>412</v>
      </c>
      <c r="AH2810" s="2">
        <v>875</v>
      </c>
      <c r="AI2810" s="2">
        <v>910</v>
      </c>
      <c r="AJ2810" s="2">
        <v>675</v>
      </c>
      <c r="AK2810" s="2">
        <v>383</v>
      </c>
      <c r="AL2810" s="2">
        <v>393</v>
      </c>
      <c r="AM2810" s="2">
        <v>403</v>
      </c>
      <c r="AN2810" s="2">
        <v>393</v>
      </c>
      <c r="AO2810" s="2">
        <v>403</v>
      </c>
      <c r="AP2810" s="2">
        <v>413</v>
      </c>
      <c r="AQ2810" s="2">
        <v>200</v>
      </c>
      <c r="AR2810" s="2">
        <v>220</v>
      </c>
      <c r="AS2810" s="2">
        <v>248</v>
      </c>
      <c r="AT2810" s="2">
        <v>280</v>
      </c>
      <c r="AU2810" s="2">
        <v>310</v>
      </c>
      <c r="AV2810" s="2">
        <v>371</v>
      </c>
      <c r="AW2810" s="2">
        <v>386</v>
      </c>
      <c r="AX2810" s="2">
        <v>406</v>
      </c>
      <c r="AY2810" s="2">
        <v>426</v>
      </c>
      <c r="AZ2810" s="2">
        <v>436</v>
      </c>
      <c r="BA2810" s="2">
        <v>256</v>
      </c>
      <c r="BB2810" s="2">
        <v>276</v>
      </c>
      <c r="BC2810" s="2">
        <v>296</v>
      </c>
      <c r="BD2810" s="2">
        <v>326</v>
      </c>
      <c r="BE2810" s="2"/>
      <c r="BF2810" s="2"/>
      <c r="BG2810" s="2"/>
    </row>
    <row r="2811" spans="1:59">
      <c r="A2811" s="1">
        <v>43252</v>
      </c>
      <c r="B2811" s="2">
        <v>450</v>
      </c>
      <c r="C2811" s="2">
        <v>570</v>
      </c>
      <c r="D2811" s="2">
        <v>269</v>
      </c>
      <c r="E2811" s="2">
        <v>282</v>
      </c>
      <c r="F2811" s="2">
        <v>406</v>
      </c>
      <c r="G2811" s="2">
        <v>322</v>
      </c>
      <c r="H2811" s="2">
        <v>379</v>
      </c>
      <c r="I2811" s="2">
        <v>433</v>
      </c>
      <c r="J2811" s="2">
        <v>470</v>
      </c>
      <c r="K2811" s="2">
        <v>585</v>
      </c>
      <c r="L2811" s="2">
        <v>379</v>
      </c>
      <c r="M2811" s="2">
        <v>376</v>
      </c>
      <c r="N2811" s="2">
        <v>459</v>
      </c>
      <c r="O2811" s="2">
        <v>461</v>
      </c>
      <c r="P2811" s="2">
        <v>485</v>
      </c>
      <c r="Q2811" s="2">
        <v>514</v>
      </c>
      <c r="R2811" s="2">
        <v>369</v>
      </c>
      <c r="S2811" s="2">
        <v>331</v>
      </c>
      <c r="T2811" s="2">
        <v>610</v>
      </c>
      <c r="U2811" s="2">
        <v>422</v>
      </c>
      <c r="V2811" s="2">
        <v>499</v>
      </c>
      <c r="W2811" s="2">
        <v>254</v>
      </c>
      <c r="X2811" s="2">
        <v>274</v>
      </c>
      <c r="Y2811" s="2">
        <v>300</v>
      </c>
      <c r="Z2811" s="2">
        <v>320</v>
      </c>
      <c r="AA2811" s="2">
        <v>288</v>
      </c>
      <c r="AB2811" s="2">
        <v>318</v>
      </c>
      <c r="AC2811" s="2">
        <v>348</v>
      </c>
      <c r="AD2811" s="2">
        <v>435</v>
      </c>
      <c r="AE2811" s="2">
        <v>539</v>
      </c>
      <c r="AF2811" s="2">
        <v>579</v>
      </c>
      <c r="AG2811" s="2">
        <v>412</v>
      </c>
      <c r="AH2811" s="2">
        <v>880</v>
      </c>
      <c r="AI2811" s="2">
        <v>915</v>
      </c>
      <c r="AJ2811" s="2">
        <v>680</v>
      </c>
      <c r="AK2811" s="2">
        <v>383</v>
      </c>
      <c r="AL2811" s="2">
        <v>393</v>
      </c>
      <c r="AM2811" s="2">
        <v>403</v>
      </c>
      <c r="AN2811" s="2">
        <v>393</v>
      </c>
      <c r="AO2811" s="2">
        <v>403</v>
      </c>
      <c r="AP2811" s="2">
        <v>413</v>
      </c>
      <c r="AQ2811" s="2">
        <v>200</v>
      </c>
      <c r="AR2811" s="2">
        <v>220</v>
      </c>
      <c r="AS2811" s="2">
        <v>248</v>
      </c>
      <c r="AT2811" s="2">
        <v>280</v>
      </c>
      <c r="AU2811" s="2">
        <v>310</v>
      </c>
      <c r="AV2811" s="2">
        <v>371</v>
      </c>
      <c r="AW2811" s="2">
        <v>386</v>
      </c>
      <c r="AX2811" s="2">
        <v>406</v>
      </c>
      <c r="AY2811" s="2">
        <v>426</v>
      </c>
      <c r="AZ2811" s="2">
        <v>436</v>
      </c>
      <c r="BA2811" s="2">
        <v>256</v>
      </c>
      <c r="BB2811" s="2">
        <v>276</v>
      </c>
      <c r="BC2811" s="2">
        <v>296</v>
      </c>
      <c r="BD2811" s="2">
        <v>326</v>
      </c>
      <c r="BE2811" s="2"/>
      <c r="BF2811" s="2"/>
      <c r="BG2811" s="2"/>
    </row>
    <row r="2812" spans="1:59">
      <c r="A2812" s="1">
        <v>43255</v>
      </c>
      <c r="B2812" s="2">
        <v>450</v>
      </c>
      <c r="C2812" s="2">
        <v>568</v>
      </c>
      <c r="D2812" s="2">
        <v>269</v>
      </c>
      <c r="E2812" s="2">
        <v>280</v>
      </c>
      <c r="F2812" s="2">
        <v>404</v>
      </c>
      <c r="G2812" s="2">
        <v>322</v>
      </c>
      <c r="H2812" s="2">
        <v>379</v>
      </c>
      <c r="I2812" s="2">
        <v>431</v>
      </c>
      <c r="J2812" s="2">
        <v>468</v>
      </c>
      <c r="K2812" s="2">
        <v>583</v>
      </c>
      <c r="L2812" s="2">
        <v>379</v>
      </c>
      <c r="M2812" s="2">
        <v>376</v>
      </c>
      <c r="N2812" s="2">
        <v>459</v>
      </c>
      <c r="O2812" s="2">
        <v>461</v>
      </c>
      <c r="P2812" s="2">
        <v>485</v>
      </c>
      <c r="Q2812" s="2">
        <v>514</v>
      </c>
      <c r="R2812" s="2">
        <v>369</v>
      </c>
      <c r="S2812" s="2">
        <v>331</v>
      </c>
      <c r="T2812" s="2">
        <v>610</v>
      </c>
      <c r="U2812" s="2">
        <v>420</v>
      </c>
      <c r="V2812" s="2">
        <v>497</v>
      </c>
      <c r="W2812" s="2">
        <v>249</v>
      </c>
      <c r="X2812" s="2">
        <v>269</v>
      </c>
      <c r="Y2812" s="2">
        <v>295</v>
      </c>
      <c r="Z2812" s="2">
        <v>315</v>
      </c>
      <c r="AA2812" s="2">
        <v>273</v>
      </c>
      <c r="AB2812" s="2">
        <v>303</v>
      </c>
      <c r="AC2812" s="2">
        <v>333</v>
      </c>
      <c r="AD2812" s="2">
        <v>435</v>
      </c>
      <c r="AE2812" s="2">
        <v>539</v>
      </c>
      <c r="AF2812" s="2">
        <v>579</v>
      </c>
      <c r="AG2812" s="2">
        <v>412</v>
      </c>
      <c r="AH2812" s="2">
        <v>880</v>
      </c>
      <c r="AI2812" s="2">
        <v>915</v>
      </c>
      <c r="AJ2812" s="2">
        <v>680</v>
      </c>
      <c r="AK2812" s="2">
        <v>381</v>
      </c>
      <c r="AL2812" s="2">
        <v>391</v>
      </c>
      <c r="AM2812" s="2">
        <v>401</v>
      </c>
      <c r="AN2812" s="2">
        <v>391</v>
      </c>
      <c r="AO2812" s="2">
        <v>401</v>
      </c>
      <c r="AP2812" s="2">
        <v>411</v>
      </c>
      <c r="AQ2812" s="2">
        <v>200</v>
      </c>
      <c r="AR2812" s="2">
        <v>220</v>
      </c>
      <c r="AS2812" s="2">
        <v>248</v>
      </c>
      <c r="AT2812" s="2">
        <v>280</v>
      </c>
      <c r="AU2812" s="2">
        <v>310</v>
      </c>
      <c r="AV2812" s="2">
        <v>371</v>
      </c>
      <c r="AW2812" s="2">
        <v>386</v>
      </c>
      <c r="AX2812" s="2">
        <v>406</v>
      </c>
      <c r="AY2812" s="2">
        <v>426</v>
      </c>
      <c r="AZ2812" s="2">
        <v>436</v>
      </c>
      <c r="BA2812" s="2">
        <v>251</v>
      </c>
      <c r="BB2812" s="2">
        <v>271</v>
      </c>
      <c r="BC2812" s="2">
        <v>291</v>
      </c>
      <c r="BD2812" s="2">
        <v>321</v>
      </c>
      <c r="BE2812" s="2"/>
      <c r="BF2812" s="2"/>
      <c r="BG2812" s="2"/>
    </row>
    <row r="2813" spans="1:59">
      <c r="A2813" s="1">
        <v>43256</v>
      </c>
      <c r="B2813" s="2">
        <v>453</v>
      </c>
      <c r="C2813" s="2">
        <v>568</v>
      </c>
      <c r="D2813" s="2">
        <v>272</v>
      </c>
      <c r="E2813" s="2">
        <v>280</v>
      </c>
      <c r="F2813" s="2">
        <v>409</v>
      </c>
      <c r="G2813" s="2">
        <v>322</v>
      </c>
      <c r="H2813" s="2">
        <v>379</v>
      </c>
      <c r="I2813" s="2">
        <v>436</v>
      </c>
      <c r="J2813" s="2">
        <v>473</v>
      </c>
      <c r="K2813" s="2">
        <v>585</v>
      </c>
      <c r="L2813" s="2">
        <v>379</v>
      </c>
      <c r="M2813" s="2">
        <v>378</v>
      </c>
      <c r="N2813" s="2">
        <v>461</v>
      </c>
      <c r="O2813" s="2">
        <v>463</v>
      </c>
      <c r="P2813" s="2">
        <v>487</v>
      </c>
      <c r="Q2813" s="2">
        <v>516</v>
      </c>
      <c r="R2813" s="2">
        <v>371</v>
      </c>
      <c r="S2813" s="2">
        <v>334</v>
      </c>
      <c r="T2813" s="2">
        <v>612</v>
      </c>
      <c r="U2813" s="2">
        <v>425</v>
      </c>
      <c r="V2813" s="2">
        <v>505</v>
      </c>
      <c r="W2813" s="2">
        <v>249</v>
      </c>
      <c r="X2813" s="2">
        <v>269</v>
      </c>
      <c r="Y2813" s="2">
        <v>295</v>
      </c>
      <c r="Z2813" s="2">
        <v>315</v>
      </c>
      <c r="AA2813" s="2">
        <v>258</v>
      </c>
      <c r="AB2813" s="2">
        <v>288</v>
      </c>
      <c r="AC2813" s="2">
        <v>318</v>
      </c>
      <c r="AD2813" s="2">
        <v>433</v>
      </c>
      <c r="AE2813" s="2">
        <v>539</v>
      </c>
      <c r="AF2813" s="2">
        <v>579</v>
      </c>
      <c r="AG2813" s="2">
        <v>414</v>
      </c>
      <c r="AH2813" s="2">
        <v>880</v>
      </c>
      <c r="AI2813" s="2">
        <v>915</v>
      </c>
      <c r="AJ2813" s="2">
        <v>680</v>
      </c>
      <c r="AK2813" s="2">
        <v>386</v>
      </c>
      <c r="AL2813" s="2">
        <v>396</v>
      </c>
      <c r="AM2813" s="2">
        <v>406</v>
      </c>
      <c r="AN2813" s="2">
        <v>396</v>
      </c>
      <c r="AO2813" s="2">
        <v>406</v>
      </c>
      <c r="AP2813" s="2">
        <v>416</v>
      </c>
      <c r="AQ2813" s="2">
        <v>203</v>
      </c>
      <c r="AR2813" s="2">
        <v>223</v>
      </c>
      <c r="AS2813" s="2">
        <v>251</v>
      </c>
      <c r="AT2813" s="2">
        <v>283</v>
      </c>
      <c r="AU2813" s="2">
        <v>313</v>
      </c>
      <c r="AV2813" s="2">
        <v>376</v>
      </c>
      <c r="AW2813" s="2">
        <v>391</v>
      </c>
      <c r="AX2813" s="2">
        <v>411</v>
      </c>
      <c r="AY2813" s="2">
        <v>431</v>
      </c>
      <c r="AZ2813" s="2">
        <v>441</v>
      </c>
      <c r="BA2813" s="2">
        <v>251</v>
      </c>
      <c r="BB2813" s="2">
        <v>271</v>
      </c>
      <c r="BC2813" s="2">
        <v>291</v>
      </c>
      <c r="BD2813" s="2">
        <v>321</v>
      </c>
      <c r="BE2813" s="2"/>
      <c r="BF2813" s="2"/>
      <c r="BG2813" s="2"/>
    </row>
    <row r="2814" spans="1:59">
      <c r="A2814" s="1">
        <v>43257</v>
      </c>
      <c r="B2814" s="2">
        <v>459</v>
      </c>
      <c r="C2814" s="2">
        <v>580</v>
      </c>
      <c r="D2814" s="2">
        <v>274</v>
      </c>
      <c r="E2814" s="2">
        <v>285</v>
      </c>
      <c r="F2814" s="2">
        <v>412</v>
      </c>
      <c r="G2814" s="2">
        <v>324</v>
      </c>
      <c r="H2814" s="2">
        <v>384</v>
      </c>
      <c r="I2814" s="2">
        <v>439</v>
      </c>
      <c r="J2814" s="2">
        <v>476</v>
      </c>
      <c r="K2814" s="2">
        <v>595</v>
      </c>
      <c r="L2814" s="2">
        <v>381</v>
      </c>
      <c r="M2814" s="2">
        <v>381</v>
      </c>
      <c r="N2814" s="2">
        <v>461</v>
      </c>
      <c r="O2814" s="2">
        <v>466</v>
      </c>
      <c r="P2814" s="2">
        <v>490</v>
      </c>
      <c r="Q2814" s="2">
        <v>520</v>
      </c>
      <c r="R2814" s="2">
        <v>374</v>
      </c>
      <c r="S2814" s="2">
        <v>336</v>
      </c>
      <c r="T2814" s="2">
        <v>615</v>
      </c>
      <c r="U2814" s="2">
        <v>428</v>
      </c>
      <c r="V2814" s="2">
        <v>510</v>
      </c>
      <c r="W2814" s="2">
        <v>249</v>
      </c>
      <c r="X2814" s="2">
        <v>269</v>
      </c>
      <c r="Y2814" s="2">
        <v>295</v>
      </c>
      <c r="Z2814" s="2">
        <v>315</v>
      </c>
      <c r="AA2814" s="2">
        <v>258</v>
      </c>
      <c r="AB2814" s="2">
        <v>278</v>
      </c>
      <c r="AC2814" s="2">
        <v>308</v>
      </c>
      <c r="AD2814" s="2">
        <v>438</v>
      </c>
      <c r="AE2814" s="2">
        <v>539</v>
      </c>
      <c r="AF2814" s="2">
        <v>579</v>
      </c>
      <c r="AG2814" s="2">
        <v>417</v>
      </c>
      <c r="AH2814" s="2">
        <v>880</v>
      </c>
      <c r="AI2814" s="2">
        <v>915</v>
      </c>
      <c r="AJ2814" s="2">
        <v>680</v>
      </c>
      <c r="AK2814" s="2">
        <v>392</v>
      </c>
      <c r="AL2814" s="2">
        <v>402</v>
      </c>
      <c r="AM2814" s="2">
        <v>412</v>
      </c>
      <c r="AN2814" s="2">
        <v>402</v>
      </c>
      <c r="AO2814" s="2">
        <v>412</v>
      </c>
      <c r="AP2814" s="2">
        <v>422</v>
      </c>
      <c r="AQ2814" s="2">
        <v>205</v>
      </c>
      <c r="AR2814" s="2">
        <v>225</v>
      </c>
      <c r="AS2814" s="2">
        <v>253</v>
      </c>
      <c r="AT2814" s="2">
        <v>285</v>
      </c>
      <c r="AU2814" s="2">
        <v>315</v>
      </c>
      <c r="AV2814" s="2">
        <v>382</v>
      </c>
      <c r="AW2814" s="2">
        <v>397</v>
      </c>
      <c r="AX2814" s="2">
        <v>417</v>
      </c>
      <c r="AY2814" s="2">
        <v>437</v>
      </c>
      <c r="AZ2814" s="2">
        <v>447</v>
      </c>
      <c r="BA2814" s="2">
        <v>251</v>
      </c>
      <c r="BB2814" s="2">
        <v>271</v>
      </c>
      <c r="BC2814" s="2">
        <v>291</v>
      </c>
      <c r="BD2814" s="2">
        <v>321</v>
      </c>
      <c r="BE2814" s="2"/>
      <c r="BF2814" s="2"/>
      <c r="BG2814" s="2"/>
    </row>
    <row r="2815" spans="1:59">
      <c r="A2815" s="1">
        <v>43258</v>
      </c>
      <c r="B2815" s="2">
        <v>459</v>
      </c>
      <c r="C2815" s="2">
        <v>585</v>
      </c>
      <c r="D2815" s="2">
        <v>276</v>
      </c>
      <c r="E2815" s="2">
        <v>287</v>
      </c>
      <c r="F2815" s="2">
        <v>412</v>
      </c>
      <c r="G2815" s="2">
        <v>326</v>
      </c>
      <c r="H2815" s="2">
        <v>386</v>
      </c>
      <c r="I2815" s="2">
        <v>439</v>
      </c>
      <c r="J2815" s="2">
        <v>476</v>
      </c>
      <c r="K2815" s="2">
        <v>600</v>
      </c>
      <c r="L2815" s="2">
        <v>383</v>
      </c>
      <c r="M2815" s="2">
        <v>386</v>
      </c>
      <c r="N2815" s="2">
        <v>464</v>
      </c>
      <c r="O2815" s="2">
        <v>471</v>
      </c>
      <c r="P2815" s="2">
        <v>495</v>
      </c>
      <c r="Q2815" s="2">
        <v>525</v>
      </c>
      <c r="R2815" s="2">
        <v>379</v>
      </c>
      <c r="S2815" s="2">
        <v>338</v>
      </c>
      <c r="T2815" s="2">
        <v>625</v>
      </c>
      <c r="U2815" s="2">
        <v>428</v>
      </c>
      <c r="V2815" s="2">
        <v>510</v>
      </c>
      <c r="W2815" s="2">
        <v>252</v>
      </c>
      <c r="X2815" s="2">
        <v>272</v>
      </c>
      <c r="Y2815" s="2">
        <v>298</v>
      </c>
      <c r="Z2815" s="2">
        <v>318</v>
      </c>
      <c r="AA2815" s="2">
        <v>248</v>
      </c>
      <c r="AB2815" s="2">
        <v>268</v>
      </c>
      <c r="AC2815" s="2">
        <v>298</v>
      </c>
      <c r="AD2815" s="2">
        <v>444</v>
      </c>
      <c r="AE2815" s="2">
        <v>541</v>
      </c>
      <c r="AF2815" s="2">
        <v>581</v>
      </c>
      <c r="AG2815" s="2">
        <v>417</v>
      </c>
      <c r="AH2815" s="2">
        <v>880</v>
      </c>
      <c r="AI2815" s="2">
        <v>915</v>
      </c>
      <c r="AJ2815" s="2">
        <v>680</v>
      </c>
      <c r="AK2815" s="2">
        <v>392</v>
      </c>
      <c r="AL2815" s="2">
        <v>402</v>
      </c>
      <c r="AM2815" s="2">
        <v>412</v>
      </c>
      <c r="AN2815" s="2">
        <v>402</v>
      </c>
      <c r="AO2815" s="2">
        <v>412</v>
      </c>
      <c r="AP2815" s="2">
        <v>422</v>
      </c>
      <c r="AQ2815" s="2">
        <v>205</v>
      </c>
      <c r="AR2815" s="2">
        <v>225</v>
      </c>
      <c r="AS2815" s="2">
        <v>253</v>
      </c>
      <c r="AT2815" s="2">
        <v>285</v>
      </c>
      <c r="AU2815" s="2">
        <v>315</v>
      </c>
      <c r="AV2815" s="2">
        <v>387</v>
      </c>
      <c r="AW2815" s="2">
        <v>402</v>
      </c>
      <c r="AX2815" s="2">
        <v>422</v>
      </c>
      <c r="AY2815" s="2">
        <v>442</v>
      </c>
      <c r="AZ2815" s="2">
        <v>452</v>
      </c>
      <c r="BA2815" s="2">
        <v>254</v>
      </c>
      <c r="BB2815" s="2">
        <v>274</v>
      </c>
      <c r="BC2815" s="2">
        <v>294</v>
      </c>
      <c r="BD2815" s="2">
        <v>324</v>
      </c>
      <c r="BE2815" s="2"/>
      <c r="BF2815" s="2"/>
      <c r="BG2815" s="2"/>
    </row>
    <row r="2816" spans="1:59">
      <c r="A2816" s="1">
        <v>43259</v>
      </c>
      <c r="B2816" s="2">
        <v>454</v>
      </c>
      <c r="C2816" s="2">
        <v>580</v>
      </c>
      <c r="D2816" s="2">
        <v>271</v>
      </c>
      <c r="E2816" s="2">
        <v>287</v>
      </c>
      <c r="F2816" s="2">
        <v>407</v>
      </c>
      <c r="G2816" s="2">
        <v>321</v>
      </c>
      <c r="H2816" s="2">
        <v>381</v>
      </c>
      <c r="I2816" s="2">
        <v>434</v>
      </c>
      <c r="J2816" s="2">
        <v>474</v>
      </c>
      <c r="K2816" s="2">
        <v>595</v>
      </c>
      <c r="L2816" s="2">
        <v>383</v>
      </c>
      <c r="M2816" s="2">
        <v>386</v>
      </c>
      <c r="N2816" s="2">
        <v>469</v>
      </c>
      <c r="O2816" s="2">
        <v>471</v>
      </c>
      <c r="P2816" s="2">
        <v>490</v>
      </c>
      <c r="Q2816" s="2">
        <v>520</v>
      </c>
      <c r="R2816" s="2">
        <v>379</v>
      </c>
      <c r="S2816" s="2">
        <v>333</v>
      </c>
      <c r="T2816" s="2">
        <v>620</v>
      </c>
      <c r="U2816" s="2">
        <v>423</v>
      </c>
      <c r="V2816" s="2">
        <v>505</v>
      </c>
      <c r="W2816" s="2">
        <v>252</v>
      </c>
      <c r="X2816" s="2">
        <v>272</v>
      </c>
      <c r="Y2816" s="2">
        <v>298</v>
      </c>
      <c r="Z2816" s="2">
        <v>318</v>
      </c>
      <c r="AA2816" s="2">
        <v>243</v>
      </c>
      <c r="AB2816" s="2">
        <v>263</v>
      </c>
      <c r="AC2816" s="2">
        <v>288</v>
      </c>
      <c r="AD2816" s="2">
        <v>444</v>
      </c>
      <c r="AE2816" s="2">
        <v>541</v>
      </c>
      <c r="AF2816" s="2">
        <v>581</v>
      </c>
      <c r="AG2816" s="2">
        <v>417</v>
      </c>
      <c r="AH2816" s="2">
        <v>880</v>
      </c>
      <c r="AI2816" s="2">
        <v>915</v>
      </c>
      <c r="AJ2816" s="2">
        <v>680</v>
      </c>
      <c r="AK2816" s="2">
        <v>387</v>
      </c>
      <c r="AL2816" s="2">
        <v>397</v>
      </c>
      <c r="AM2816" s="2">
        <v>407</v>
      </c>
      <c r="AN2816" s="2">
        <v>397</v>
      </c>
      <c r="AO2816" s="2">
        <v>407</v>
      </c>
      <c r="AP2816" s="2">
        <v>417</v>
      </c>
      <c r="AQ2816" s="2">
        <v>200</v>
      </c>
      <c r="AR2816" s="2">
        <v>220</v>
      </c>
      <c r="AS2816" s="2">
        <v>253</v>
      </c>
      <c r="AT2816" s="2">
        <v>280</v>
      </c>
      <c r="AU2816" s="2">
        <v>310</v>
      </c>
      <c r="AV2816" s="2">
        <v>382</v>
      </c>
      <c r="AW2816" s="2">
        <v>397</v>
      </c>
      <c r="AX2816" s="2">
        <v>417</v>
      </c>
      <c r="AY2816" s="2">
        <v>437</v>
      </c>
      <c r="AZ2816" s="2">
        <v>447</v>
      </c>
      <c r="BA2816" s="2">
        <v>254</v>
      </c>
      <c r="BB2816" s="2">
        <v>274</v>
      </c>
      <c r="BC2816" s="2">
        <v>294</v>
      </c>
      <c r="BD2816" s="2">
        <v>324</v>
      </c>
      <c r="BE2816" s="2"/>
      <c r="BF2816" s="2"/>
      <c r="BG2816" s="2"/>
    </row>
    <row r="2817" spans="1:59">
      <c r="A2817" s="1">
        <v>43262</v>
      </c>
      <c r="B2817" s="2">
        <v>458</v>
      </c>
      <c r="C2817" s="2">
        <v>583</v>
      </c>
      <c r="D2817" s="2">
        <v>274</v>
      </c>
      <c r="E2817" s="2">
        <v>282</v>
      </c>
      <c r="F2817" s="2">
        <v>411</v>
      </c>
      <c r="G2817" s="2">
        <v>324</v>
      </c>
      <c r="H2817" s="2">
        <v>384</v>
      </c>
      <c r="I2817" s="2">
        <v>438</v>
      </c>
      <c r="J2817" s="2">
        <v>478</v>
      </c>
      <c r="K2817" s="2">
        <v>598</v>
      </c>
      <c r="L2817" s="2">
        <v>386</v>
      </c>
      <c r="M2817" s="2">
        <v>396</v>
      </c>
      <c r="N2817" s="2">
        <v>469</v>
      </c>
      <c r="O2817" s="2">
        <v>476</v>
      </c>
      <c r="P2817" s="2">
        <v>495</v>
      </c>
      <c r="Q2817" s="2">
        <v>525</v>
      </c>
      <c r="R2817" s="2">
        <v>379</v>
      </c>
      <c r="S2817" s="2">
        <v>336</v>
      </c>
      <c r="T2817" s="2">
        <v>625</v>
      </c>
      <c r="U2817" s="2">
        <v>427</v>
      </c>
      <c r="V2817" s="2">
        <v>509</v>
      </c>
      <c r="W2817" s="2">
        <v>247</v>
      </c>
      <c r="X2817" s="2">
        <v>267</v>
      </c>
      <c r="Y2817" s="2">
        <v>293</v>
      </c>
      <c r="Z2817" s="2">
        <v>313</v>
      </c>
      <c r="AA2817" s="2">
        <v>238</v>
      </c>
      <c r="AB2817" s="2">
        <v>258</v>
      </c>
      <c r="AC2817" s="2">
        <v>283</v>
      </c>
      <c r="AD2817" s="2">
        <v>439</v>
      </c>
      <c r="AE2817" s="2">
        <v>541</v>
      </c>
      <c r="AF2817" s="2">
        <v>581</v>
      </c>
      <c r="AG2817" s="2">
        <v>427</v>
      </c>
      <c r="AH2817" s="2">
        <v>875</v>
      </c>
      <c r="AI2817" s="2">
        <v>910</v>
      </c>
      <c r="AJ2817" s="2">
        <v>675</v>
      </c>
      <c r="AK2817" s="2">
        <v>391</v>
      </c>
      <c r="AL2817" s="2">
        <v>401</v>
      </c>
      <c r="AM2817" s="2">
        <v>411</v>
      </c>
      <c r="AN2817" s="2">
        <v>401</v>
      </c>
      <c r="AO2817" s="2">
        <v>411</v>
      </c>
      <c r="AP2817" s="2">
        <v>421</v>
      </c>
      <c r="AQ2817" s="2">
        <v>200</v>
      </c>
      <c r="AR2817" s="2">
        <v>220</v>
      </c>
      <c r="AS2817" s="2">
        <v>253</v>
      </c>
      <c r="AT2817" s="2">
        <v>280</v>
      </c>
      <c r="AU2817" s="2">
        <v>310</v>
      </c>
      <c r="AV2817" s="2">
        <v>392</v>
      </c>
      <c r="AW2817" s="2">
        <v>407</v>
      </c>
      <c r="AX2817" s="2">
        <v>427</v>
      </c>
      <c r="AY2817" s="2">
        <v>447</v>
      </c>
      <c r="AZ2817" s="2">
        <v>457</v>
      </c>
      <c r="BA2817" s="2">
        <v>249</v>
      </c>
      <c r="BB2817" s="2">
        <v>269</v>
      </c>
      <c r="BC2817" s="2">
        <v>289</v>
      </c>
      <c r="BD2817" s="2">
        <v>319</v>
      </c>
      <c r="BE2817" s="2"/>
      <c r="BF2817" s="2"/>
      <c r="BG2817" s="2"/>
    </row>
    <row r="2818" spans="1:59">
      <c r="A2818" s="1">
        <v>43263</v>
      </c>
      <c r="B2818" s="2">
        <v>458</v>
      </c>
      <c r="C2818" s="2">
        <v>583</v>
      </c>
      <c r="D2818" s="2">
        <v>277</v>
      </c>
      <c r="E2818" s="2">
        <v>285</v>
      </c>
      <c r="F2818" s="2">
        <v>411</v>
      </c>
      <c r="G2818" s="2">
        <v>327</v>
      </c>
      <c r="H2818" s="2">
        <v>387</v>
      </c>
      <c r="I2818" s="2">
        <v>438</v>
      </c>
      <c r="J2818" s="2">
        <v>478</v>
      </c>
      <c r="K2818" s="2">
        <v>602</v>
      </c>
      <c r="L2818" s="2">
        <v>389</v>
      </c>
      <c r="M2818" s="2">
        <v>401</v>
      </c>
      <c r="N2818" s="2">
        <v>474</v>
      </c>
      <c r="O2818" s="2">
        <v>481</v>
      </c>
      <c r="P2818" s="2">
        <v>495</v>
      </c>
      <c r="Q2818" s="2">
        <v>525</v>
      </c>
      <c r="R2818" s="2">
        <v>384</v>
      </c>
      <c r="S2818" s="2">
        <v>339</v>
      </c>
      <c r="T2818" s="2">
        <v>625</v>
      </c>
      <c r="U2818" s="2">
        <v>427</v>
      </c>
      <c r="V2818" s="2">
        <v>509</v>
      </c>
      <c r="W2818" s="2">
        <v>247</v>
      </c>
      <c r="X2818" s="2">
        <v>267</v>
      </c>
      <c r="Y2818" s="2">
        <v>293</v>
      </c>
      <c r="Z2818" s="2">
        <v>313</v>
      </c>
      <c r="AA2818" s="2">
        <v>238</v>
      </c>
      <c r="AB2818" s="2">
        <v>258</v>
      </c>
      <c r="AC2818" s="2">
        <v>283</v>
      </c>
      <c r="AD2818" s="2">
        <v>443</v>
      </c>
      <c r="AE2818" s="2">
        <v>541</v>
      </c>
      <c r="AF2818" s="2">
        <v>581</v>
      </c>
      <c r="AG2818" s="2">
        <v>432</v>
      </c>
      <c r="AH2818" s="2">
        <v>875</v>
      </c>
      <c r="AI2818" s="2">
        <v>910</v>
      </c>
      <c r="AJ2818" s="2">
        <v>675</v>
      </c>
      <c r="AK2818" s="2">
        <v>391</v>
      </c>
      <c r="AL2818" s="2">
        <v>401</v>
      </c>
      <c r="AM2818" s="2">
        <v>411</v>
      </c>
      <c r="AN2818" s="2">
        <v>401</v>
      </c>
      <c r="AO2818" s="2">
        <v>411</v>
      </c>
      <c r="AP2818" s="2">
        <v>421</v>
      </c>
      <c r="AQ2818" s="2">
        <v>200</v>
      </c>
      <c r="AR2818" s="2">
        <v>220</v>
      </c>
      <c r="AS2818" s="2">
        <v>253</v>
      </c>
      <c r="AT2818" s="2">
        <v>280</v>
      </c>
      <c r="AU2818" s="2">
        <v>310</v>
      </c>
      <c r="AV2818" s="2">
        <v>397</v>
      </c>
      <c r="AW2818" s="2">
        <v>412</v>
      </c>
      <c r="AX2818" s="2">
        <v>432</v>
      </c>
      <c r="AY2818" s="2">
        <v>452</v>
      </c>
      <c r="AZ2818" s="2">
        <v>462</v>
      </c>
      <c r="BA2818" s="2">
        <v>249</v>
      </c>
      <c r="BB2818" s="2">
        <v>269</v>
      </c>
      <c r="BC2818" s="2">
        <v>289</v>
      </c>
      <c r="BD2818" s="2">
        <v>319</v>
      </c>
      <c r="BE2818" s="2"/>
      <c r="BF2818" s="2"/>
      <c r="BG2818" s="2"/>
    </row>
    <row r="2819" spans="1:59">
      <c r="A2819" s="1">
        <v>43264</v>
      </c>
      <c r="B2819" s="2">
        <v>458</v>
      </c>
      <c r="C2819" s="2">
        <v>583</v>
      </c>
      <c r="D2819" s="2">
        <v>277</v>
      </c>
      <c r="E2819" s="2">
        <v>285</v>
      </c>
      <c r="F2819" s="2">
        <v>411</v>
      </c>
      <c r="G2819" s="2">
        <v>327</v>
      </c>
      <c r="H2819" s="2">
        <v>387</v>
      </c>
      <c r="I2819" s="2">
        <v>438</v>
      </c>
      <c r="J2819" s="2">
        <v>478</v>
      </c>
      <c r="K2819" s="2">
        <v>602</v>
      </c>
      <c r="L2819" s="2">
        <v>389</v>
      </c>
      <c r="M2819" s="2">
        <v>404</v>
      </c>
      <c r="N2819" s="2">
        <v>479</v>
      </c>
      <c r="O2819" s="2">
        <v>484</v>
      </c>
      <c r="P2819" s="2">
        <v>498</v>
      </c>
      <c r="Q2819" s="2">
        <v>528</v>
      </c>
      <c r="R2819" s="2">
        <v>387</v>
      </c>
      <c r="S2819" s="2">
        <v>339</v>
      </c>
      <c r="T2819" s="2">
        <v>625</v>
      </c>
      <c r="U2819" s="2">
        <v>427</v>
      </c>
      <c r="V2819" s="2">
        <v>509</v>
      </c>
      <c r="W2819" s="2">
        <v>247</v>
      </c>
      <c r="X2819" s="2">
        <v>267</v>
      </c>
      <c r="Y2819" s="2">
        <v>293</v>
      </c>
      <c r="Z2819" s="2">
        <v>313</v>
      </c>
      <c r="AA2819" s="2">
        <v>238</v>
      </c>
      <c r="AB2819" s="2">
        <v>258</v>
      </c>
      <c r="AC2819" s="2">
        <v>283</v>
      </c>
      <c r="AD2819" s="2">
        <v>443</v>
      </c>
      <c r="AE2819" s="2">
        <v>541</v>
      </c>
      <c r="AF2819" s="2">
        <v>581</v>
      </c>
      <c r="AG2819" s="2">
        <v>435</v>
      </c>
      <c r="AH2819" s="2">
        <v>875</v>
      </c>
      <c r="AI2819" s="2">
        <v>910</v>
      </c>
      <c r="AJ2819" s="2">
        <v>675</v>
      </c>
      <c r="AK2819" s="2">
        <v>391</v>
      </c>
      <c r="AL2819" s="2">
        <v>401</v>
      </c>
      <c r="AM2819" s="2">
        <v>411</v>
      </c>
      <c r="AN2819" s="2">
        <v>401</v>
      </c>
      <c r="AO2819" s="2">
        <v>411</v>
      </c>
      <c r="AP2819" s="2">
        <v>421</v>
      </c>
      <c r="AQ2819" s="2">
        <v>200</v>
      </c>
      <c r="AR2819" s="2">
        <v>220</v>
      </c>
      <c r="AS2819" s="2">
        <v>253</v>
      </c>
      <c r="AT2819" s="2">
        <v>280</v>
      </c>
      <c r="AU2819" s="2">
        <v>310</v>
      </c>
      <c r="AV2819" s="2">
        <v>397</v>
      </c>
      <c r="AW2819" s="2">
        <v>412</v>
      </c>
      <c r="AX2819" s="2">
        <v>432</v>
      </c>
      <c r="AY2819" s="2">
        <v>452</v>
      </c>
      <c r="AZ2819" s="2">
        <v>462</v>
      </c>
      <c r="BA2819" s="2">
        <v>249</v>
      </c>
      <c r="BB2819" s="2">
        <v>269</v>
      </c>
      <c r="BC2819" s="2">
        <v>289</v>
      </c>
      <c r="BD2819" s="2">
        <v>319</v>
      </c>
      <c r="BE2819" s="2"/>
      <c r="BF2819" s="2"/>
      <c r="BG2819" s="2"/>
    </row>
    <row r="2820" spans="1:59">
      <c r="A2820" s="1">
        <v>43265</v>
      </c>
      <c r="B2820" s="2">
        <v>458</v>
      </c>
      <c r="C2820" s="2">
        <v>588</v>
      </c>
      <c r="D2820" s="2">
        <v>282</v>
      </c>
      <c r="E2820" s="2">
        <v>285</v>
      </c>
      <c r="F2820" s="2">
        <v>414</v>
      </c>
      <c r="G2820" s="2">
        <v>327</v>
      </c>
      <c r="H2820" s="2">
        <v>387</v>
      </c>
      <c r="I2820" s="2">
        <v>441</v>
      </c>
      <c r="J2820" s="2">
        <v>478</v>
      </c>
      <c r="K2820" s="2">
        <v>607</v>
      </c>
      <c r="L2820" s="2">
        <v>389</v>
      </c>
      <c r="M2820" s="2">
        <v>407</v>
      </c>
      <c r="N2820" s="2">
        <v>485</v>
      </c>
      <c r="O2820" s="2">
        <v>487</v>
      </c>
      <c r="P2820" s="2">
        <v>501</v>
      </c>
      <c r="Q2820" s="2">
        <v>531</v>
      </c>
      <c r="R2820" s="2">
        <v>390</v>
      </c>
      <c r="S2820" s="2">
        <v>339</v>
      </c>
      <c r="T2820" s="2">
        <v>628</v>
      </c>
      <c r="U2820" s="2">
        <v>430</v>
      </c>
      <c r="V2820" s="2">
        <v>514</v>
      </c>
      <c r="W2820" s="2">
        <v>247</v>
      </c>
      <c r="X2820" s="2">
        <v>267</v>
      </c>
      <c r="Y2820" s="2">
        <v>293</v>
      </c>
      <c r="Z2820" s="2">
        <v>313</v>
      </c>
      <c r="AA2820" s="2">
        <v>238</v>
      </c>
      <c r="AB2820" s="2">
        <v>258</v>
      </c>
      <c r="AC2820" s="2">
        <v>283</v>
      </c>
      <c r="AD2820" s="2">
        <v>443</v>
      </c>
      <c r="AE2820" s="2">
        <v>541</v>
      </c>
      <c r="AF2820" s="2">
        <v>581</v>
      </c>
      <c r="AG2820" s="2">
        <v>438</v>
      </c>
      <c r="AH2820" s="2">
        <v>885</v>
      </c>
      <c r="AI2820" s="2">
        <v>920</v>
      </c>
      <c r="AJ2820" s="2">
        <v>680</v>
      </c>
      <c r="AK2820" s="2">
        <v>391</v>
      </c>
      <c r="AL2820" s="2">
        <v>401</v>
      </c>
      <c r="AM2820" s="2">
        <v>411</v>
      </c>
      <c r="AN2820" s="2">
        <v>401</v>
      </c>
      <c r="AO2820" s="2">
        <v>411</v>
      </c>
      <c r="AP2820" s="2">
        <v>421</v>
      </c>
      <c r="AQ2820" s="2">
        <v>200</v>
      </c>
      <c r="AR2820" s="2">
        <v>220</v>
      </c>
      <c r="AS2820" s="2">
        <v>253</v>
      </c>
      <c r="AT2820" s="2">
        <v>280</v>
      </c>
      <c r="AU2820" s="2">
        <v>310</v>
      </c>
      <c r="AV2820" s="2">
        <v>402</v>
      </c>
      <c r="AW2820" s="2">
        <v>417</v>
      </c>
      <c r="AX2820" s="2">
        <v>432</v>
      </c>
      <c r="AY2820" s="2">
        <v>452</v>
      </c>
      <c r="AZ2820" s="2">
        <v>462</v>
      </c>
      <c r="BA2820" s="2">
        <v>249</v>
      </c>
      <c r="BB2820" s="2">
        <v>269</v>
      </c>
      <c r="BC2820" s="2">
        <v>289</v>
      </c>
      <c r="BD2820" s="2">
        <v>319</v>
      </c>
      <c r="BE2820" s="2"/>
      <c r="BF2820" s="2"/>
      <c r="BG2820" s="2"/>
    </row>
    <row r="2821" spans="1:59">
      <c r="A2821" s="1">
        <v>43266</v>
      </c>
      <c r="B2821" s="2">
        <v>458</v>
      </c>
      <c r="C2821" s="2">
        <v>588</v>
      </c>
      <c r="D2821" s="2">
        <v>282</v>
      </c>
      <c r="E2821" s="2">
        <v>287</v>
      </c>
      <c r="F2821" s="2">
        <v>414</v>
      </c>
      <c r="G2821" s="2">
        <v>327</v>
      </c>
      <c r="H2821" s="2">
        <v>387</v>
      </c>
      <c r="I2821" s="2">
        <v>441</v>
      </c>
      <c r="J2821" s="2">
        <v>478</v>
      </c>
      <c r="K2821" s="2">
        <v>607</v>
      </c>
      <c r="L2821" s="2">
        <v>389</v>
      </c>
      <c r="M2821" s="2">
        <v>412</v>
      </c>
      <c r="N2821" s="2">
        <v>485</v>
      </c>
      <c r="O2821" s="2">
        <v>492</v>
      </c>
      <c r="P2821" s="2">
        <v>506</v>
      </c>
      <c r="Q2821" s="2">
        <v>536</v>
      </c>
      <c r="R2821" s="2">
        <v>395</v>
      </c>
      <c r="S2821" s="2">
        <v>339</v>
      </c>
      <c r="T2821" s="2">
        <v>633</v>
      </c>
      <c r="U2821" s="2">
        <v>430</v>
      </c>
      <c r="V2821" s="2">
        <v>514</v>
      </c>
      <c r="W2821" s="2">
        <v>247</v>
      </c>
      <c r="X2821" s="2">
        <v>267</v>
      </c>
      <c r="Y2821" s="2">
        <v>293</v>
      </c>
      <c r="Z2821" s="2">
        <v>313</v>
      </c>
      <c r="AA2821" s="2">
        <v>238</v>
      </c>
      <c r="AB2821" s="2">
        <v>258</v>
      </c>
      <c r="AC2821" s="2">
        <v>283</v>
      </c>
      <c r="AD2821" s="2">
        <v>443</v>
      </c>
      <c r="AE2821" s="2">
        <v>541</v>
      </c>
      <c r="AF2821" s="2">
        <v>581</v>
      </c>
      <c r="AG2821" s="2">
        <v>443</v>
      </c>
      <c r="AH2821" s="2">
        <v>885</v>
      </c>
      <c r="AI2821" s="2">
        <v>920</v>
      </c>
      <c r="AJ2821" s="2">
        <v>680</v>
      </c>
      <c r="AK2821" s="2">
        <v>391</v>
      </c>
      <c r="AL2821" s="2">
        <v>401</v>
      </c>
      <c r="AM2821" s="2">
        <v>411</v>
      </c>
      <c r="AN2821" s="2">
        <v>401</v>
      </c>
      <c r="AO2821" s="2">
        <v>411</v>
      </c>
      <c r="AP2821" s="2">
        <v>421</v>
      </c>
      <c r="AQ2821" s="2">
        <v>200</v>
      </c>
      <c r="AR2821" s="2">
        <v>220</v>
      </c>
      <c r="AS2821" s="2">
        <v>253</v>
      </c>
      <c r="AT2821" s="2">
        <v>280</v>
      </c>
      <c r="AU2821" s="2">
        <v>310</v>
      </c>
      <c r="AV2821" s="2">
        <v>402</v>
      </c>
      <c r="AW2821" s="2">
        <v>417</v>
      </c>
      <c r="AX2821" s="2">
        <v>432</v>
      </c>
      <c r="AY2821" s="2">
        <v>452</v>
      </c>
      <c r="AZ2821" s="2">
        <v>462</v>
      </c>
      <c r="BA2821" s="2">
        <v>249</v>
      </c>
      <c r="BB2821" s="2">
        <v>269</v>
      </c>
      <c r="BC2821" s="2">
        <v>289</v>
      </c>
      <c r="BD2821" s="2">
        <v>319</v>
      </c>
      <c r="BE2821" s="2"/>
      <c r="BF2821" s="2"/>
      <c r="BG2821" s="2"/>
    </row>
    <row r="2822" spans="1:59">
      <c r="A2822" s="1">
        <v>43270</v>
      </c>
      <c r="B2822" s="2">
        <v>440</v>
      </c>
      <c r="C2822" s="2">
        <v>588</v>
      </c>
      <c r="D2822" s="2">
        <v>282</v>
      </c>
      <c r="E2822" s="2">
        <v>280</v>
      </c>
      <c r="F2822" s="2">
        <v>401</v>
      </c>
      <c r="G2822" s="2">
        <v>317</v>
      </c>
      <c r="H2822" s="2">
        <v>384</v>
      </c>
      <c r="I2822" s="2">
        <v>428</v>
      </c>
      <c r="J2822" s="2">
        <v>465</v>
      </c>
      <c r="K2822" s="2">
        <v>604</v>
      </c>
      <c r="L2822" s="2">
        <v>379</v>
      </c>
      <c r="M2822" s="2">
        <v>402</v>
      </c>
      <c r="N2822" s="2">
        <v>480</v>
      </c>
      <c r="O2822" s="2">
        <v>482</v>
      </c>
      <c r="P2822" s="2">
        <v>496</v>
      </c>
      <c r="Q2822" s="2">
        <v>533</v>
      </c>
      <c r="R2822" s="2">
        <v>385</v>
      </c>
      <c r="S2822" s="2">
        <v>333</v>
      </c>
      <c r="T2822" s="2">
        <v>623</v>
      </c>
      <c r="U2822" s="2">
        <v>417</v>
      </c>
      <c r="V2822" s="2">
        <v>511</v>
      </c>
      <c r="W2822" s="2">
        <v>247</v>
      </c>
      <c r="X2822" s="2">
        <v>267</v>
      </c>
      <c r="Y2822" s="2">
        <v>293</v>
      </c>
      <c r="Z2822" s="2">
        <v>313</v>
      </c>
      <c r="AA2822" s="2">
        <v>238</v>
      </c>
      <c r="AB2822" s="2">
        <v>258</v>
      </c>
      <c r="AC2822" s="2">
        <v>283</v>
      </c>
      <c r="AD2822" s="2">
        <v>443</v>
      </c>
      <c r="AE2822" s="2">
        <v>541</v>
      </c>
      <c r="AF2822" s="2">
        <v>581</v>
      </c>
      <c r="AG2822" s="2">
        <v>433</v>
      </c>
      <c r="AH2822" s="2">
        <v>890</v>
      </c>
      <c r="AI2822" s="2">
        <v>925</v>
      </c>
      <c r="AJ2822" s="2">
        <v>685</v>
      </c>
      <c r="AK2822" s="2">
        <v>381</v>
      </c>
      <c r="AL2822" s="2">
        <v>391</v>
      </c>
      <c r="AM2822" s="2">
        <v>401</v>
      </c>
      <c r="AN2822" s="2">
        <v>391</v>
      </c>
      <c r="AO2822" s="2">
        <v>401</v>
      </c>
      <c r="AP2822" s="2">
        <v>411</v>
      </c>
      <c r="AQ2822" s="2">
        <v>200</v>
      </c>
      <c r="AR2822" s="2">
        <v>220</v>
      </c>
      <c r="AS2822" s="2">
        <v>253</v>
      </c>
      <c r="AT2822" s="2">
        <v>280</v>
      </c>
      <c r="AU2822" s="2">
        <v>310</v>
      </c>
      <c r="AV2822" s="2">
        <v>389</v>
      </c>
      <c r="AW2822" s="2">
        <v>404</v>
      </c>
      <c r="AX2822" s="2">
        <v>419</v>
      </c>
      <c r="AY2822" s="2">
        <v>439</v>
      </c>
      <c r="AZ2822" s="2">
        <v>449</v>
      </c>
      <c r="BA2822" s="2">
        <v>249</v>
      </c>
      <c r="BB2822" s="2">
        <v>269</v>
      </c>
      <c r="BC2822" s="2">
        <v>289</v>
      </c>
      <c r="BD2822" s="2">
        <v>319</v>
      </c>
      <c r="BE2822" s="2"/>
      <c r="BF2822" s="2"/>
      <c r="BG2822" s="2"/>
    </row>
    <row r="2823" spans="1:59">
      <c r="A2823" s="1">
        <v>43271</v>
      </c>
      <c r="B2823" s="2">
        <v>440</v>
      </c>
      <c r="C2823" s="2">
        <v>585</v>
      </c>
      <c r="D2823" s="2">
        <v>282</v>
      </c>
      <c r="E2823" s="2">
        <v>280</v>
      </c>
      <c r="F2823" s="2">
        <v>406</v>
      </c>
      <c r="G2823" s="2">
        <v>317</v>
      </c>
      <c r="H2823" s="2">
        <v>384</v>
      </c>
      <c r="I2823" s="2">
        <v>428</v>
      </c>
      <c r="J2823" s="2">
        <v>465</v>
      </c>
      <c r="K2823" s="2">
        <v>604</v>
      </c>
      <c r="L2823" s="2">
        <v>379</v>
      </c>
      <c r="M2823" s="2">
        <v>402</v>
      </c>
      <c r="N2823" s="2">
        <v>480</v>
      </c>
      <c r="O2823" s="2">
        <v>482</v>
      </c>
      <c r="P2823" s="2">
        <v>496</v>
      </c>
      <c r="Q2823" s="2">
        <v>533</v>
      </c>
      <c r="R2823" s="2">
        <v>385</v>
      </c>
      <c r="S2823" s="2">
        <v>333</v>
      </c>
      <c r="T2823" s="2">
        <v>623</v>
      </c>
      <c r="U2823" s="2">
        <v>417</v>
      </c>
      <c r="V2823" s="2">
        <v>511</v>
      </c>
      <c r="W2823" s="2">
        <v>239</v>
      </c>
      <c r="X2823" s="2">
        <v>259</v>
      </c>
      <c r="Y2823" s="2">
        <v>285</v>
      </c>
      <c r="Z2823" s="2">
        <v>305</v>
      </c>
      <c r="AA2823" s="2">
        <v>235</v>
      </c>
      <c r="AB2823" s="2">
        <v>255</v>
      </c>
      <c r="AC2823" s="2">
        <v>275</v>
      </c>
      <c r="AD2823" s="2">
        <v>428</v>
      </c>
      <c r="AE2823" s="2">
        <v>538</v>
      </c>
      <c r="AF2823" s="2">
        <v>578</v>
      </c>
      <c r="AG2823" s="2">
        <v>433</v>
      </c>
      <c r="AH2823" s="2">
        <v>890</v>
      </c>
      <c r="AI2823" s="2">
        <v>925</v>
      </c>
      <c r="AJ2823" s="2">
        <v>685</v>
      </c>
      <c r="AK2823" s="2">
        <v>384</v>
      </c>
      <c r="AL2823" s="2">
        <v>394</v>
      </c>
      <c r="AM2823" s="2">
        <v>404</v>
      </c>
      <c r="AN2823" s="2">
        <v>394</v>
      </c>
      <c r="AO2823" s="2">
        <v>404</v>
      </c>
      <c r="AP2823" s="2">
        <v>414</v>
      </c>
      <c r="AQ2823" s="2">
        <v>200</v>
      </c>
      <c r="AR2823" s="2">
        <v>220</v>
      </c>
      <c r="AS2823" s="2">
        <v>253</v>
      </c>
      <c r="AT2823" s="2">
        <v>280</v>
      </c>
      <c r="AU2823" s="2">
        <v>310</v>
      </c>
      <c r="AV2823" s="2">
        <v>389</v>
      </c>
      <c r="AW2823" s="2">
        <v>404</v>
      </c>
      <c r="AX2823" s="2">
        <v>419</v>
      </c>
      <c r="AY2823" s="2">
        <v>439</v>
      </c>
      <c r="AZ2823" s="2">
        <v>449</v>
      </c>
      <c r="BA2823" s="2">
        <v>241</v>
      </c>
      <c r="BB2823" s="2">
        <v>261</v>
      </c>
      <c r="BC2823" s="2">
        <v>281</v>
      </c>
      <c r="BD2823" s="2">
        <v>311</v>
      </c>
      <c r="BE2823" s="2"/>
      <c r="BF2823" s="2"/>
      <c r="BG2823" s="2"/>
    </row>
    <row r="2824" spans="1:59">
      <c r="A2824" s="1">
        <v>43272</v>
      </c>
      <c r="B2824" s="2">
        <v>443</v>
      </c>
      <c r="C2824" s="2">
        <v>585</v>
      </c>
      <c r="D2824" s="2">
        <v>282</v>
      </c>
      <c r="E2824" s="2">
        <v>280</v>
      </c>
      <c r="F2824" s="2">
        <v>406</v>
      </c>
      <c r="G2824" s="2">
        <v>317</v>
      </c>
      <c r="H2824" s="2">
        <v>384</v>
      </c>
      <c r="I2824" s="2">
        <v>428</v>
      </c>
      <c r="J2824" s="2">
        <v>465</v>
      </c>
      <c r="K2824" s="2">
        <v>604</v>
      </c>
      <c r="L2824" s="2">
        <v>379</v>
      </c>
      <c r="M2824" s="2">
        <v>402</v>
      </c>
      <c r="N2824" s="2">
        <v>480</v>
      </c>
      <c r="O2824" s="2">
        <v>482</v>
      </c>
      <c r="P2824" s="2">
        <v>496</v>
      </c>
      <c r="Q2824" s="2">
        <v>533</v>
      </c>
      <c r="R2824" s="2">
        <v>385</v>
      </c>
      <c r="S2824" s="2">
        <v>333</v>
      </c>
      <c r="T2824" s="2">
        <v>623</v>
      </c>
      <c r="U2824" s="2">
        <v>417</v>
      </c>
      <c r="V2824" s="2">
        <v>511</v>
      </c>
      <c r="W2824" s="2">
        <v>239</v>
      </c>
      <c r="X2824" s="2">
        <v>259</v>
      </c>
      <c r="Y2824" s="2">
        <v>285</v>
      </c>
      <c r="Z2824" s="2">
        <v>305</v>
      </c>
      <c r="AA2824" s="2">
        <v>235</v>
      </c>
      <c r="AB2824" s="2">
        <v>255</v>
      </c>
      <c r="AC2824" s="2">
        <v>275</v>
      </c>
      <c r="AD2824" s="2">
        <v>428</v>
      </c>
      <c r="AE2824" s="2">
        <v>538</v>
      </c>
      <c r="AF2824" s="2">
        <v>578</v>
      </c>
      <c r="AG2824" s="2">
        <v>433</v>
      </c>
      <c r="AH2824" s="2">
        <v>895</v>
      </c>
      <c r="AI2824" s="2">
        <v>930</v>
      </c>
      <c r="AJ2824" s="2">
        <v>685</v>
      </c>
      <c r="AK2824" s="2">
        <v>387</v>
      </c>
      <c r="AL2824" s="2">
        <v>397</v>
      </c>
      <c r="AM2824" s="2">
        <v>407</v>
      </c>
      <c r="AN2824" s="2">
        <v>397</v>
      </c>
      <c r="AO2824" s="2">
        <v>407</v>
      </c>
      <c r="AP2824" s="2">
        <v>417</v>
      </c>
      <c r="AQ2824" s="2">
        <v>200</v>
      </c>
      <c r="AR2824" s="2">
        <v>220</v>
      </c>
      <c r="AS2824" s="2">
        <v>253</v>
      </c>
      <c r="AT2824" s="2">
        <v>280</v>
      </c>
      <c r="AU2824" s="2">
        <v>310</v>
      </c>
      <c r="AV2824" s="2">
        <v>389</v>
      </c>
      <c r="AW2824" s="2">
        <v>404</v>
      </c>
      <c r="AX2824" s="2">
        <v>419</v>
      </c>
      <c r="AY2824" s="2">
        <v>439</v>
      </c>
      <c r="AZ2824" s="2">
        <v>449</v>
      </c>
      <c r="BA2824" s="2">
        <v>241</v>
      </c>
      <c r="BB2824" s="2">
        <v>261</v>
      </c>
      <c r="BC2824" s="2">
        <v>281</v>
      </c>
      <c r="BD2824" s="2">
        <v>311</v>
      </c>
      <c r="BE2824" s="2"/>
      <c r="BF2824" s="2"/>
      <c r="BG2824" s="2"/>
    </row>
    <row r="2825" spans="1:59">
      <c r="A2825" s="1">
        <v>43273</v>
      </c>
      <c r="B2825" s="2">
        <v>446</v>
      </c>
      <c r="C2825" s="2">
        <v>595</v>
      </c>
      <c r="D2825" s="2">
        <v>284</v>
      </c>
      <c r="E2825" s="2">
        <v>282</v>
      </c>
      <c r="F2825" s="2">
        <v>409</v>
      </c>
      <c r="G2825" s="2">
        <v>319</v>
      </c>
      <c r="H2825" s="2">
        <v>386</v>
      </c>
      <c r="I2825" s="2">
        <v>431</v>
      </c>
      <c r="J2825" s="2">
        <v>468</v>
      </c>
      <c r="K2825" s="2">
        <v>610</v>
      </c>
      <c r="L2825" s="2">
        <v>381</v>
      </c>
      <c r="M2825" s="2">
        <v>402</v>
      </c>
      <c r="N2825" s="2">
        <v>480</v>
      </c>
      <c r="O2825" s="2">
        <v>482</v>
      </c>
      <c r="P2825" s="2">
        <v>496</v>
      </c>
      <c r="Q2825" s="2">
        <v>533</v>
      </c>
      <c r="R2825" s="2">
        <v>385</v>
      </c>
      <c r="S2825" s="2">
        <v>335</v>
      </c>
      <c r="T2825" s="2">
        <v>623</v>
      </c>
      <c r="U2825" s="2">
        <v>420</v>
      </c>
      <c r="V2825" s="2">
        <v>514</v>
      </c>
      <c r="W2825" s="2">
        <v>239</v>
      </c>
      <c r="X2825" s="2">
        <v>259</v>
      </c>
      <c r="Y2825" s="2">
        <v>285</v>
      </c>
      <c r="Z2825" s="2">
        <v>305</v>
      </c>
      <c r="AA2825" s="2">
        <v>235</v>
      </c>
      <c r="AB2825" s="2">
        <v>255</v>
      </c>
      <c r="AC2825" s="2">
        <v>275</v>
      </c>
      <c r="AD2825" s="2">
        <v>428</v>
      </c>
      <c r="AE2825" s="2">
        <v>538</v>
      </c>
      <c r="AF2825" s="2">
        <v>578</v>
      </c>
      <c r="AG2825" s="2">
        <v>433</v>
      </c>
      <c r="AH2825" s="2">
        <v>895</v>
      </c>
      <c r="AI2825" s="2">
        <v>930</v>
      </c>
      <c r="AJ2825" s="2">
        <v>685</v>
      </c>
      <c r="AK2825" s="2">
        <v>391</v>
      </c>
      <c r="AL2825" s="2">
        <v>401</v>
      </c>
      <c r="AM2825" s="2">
        <v>411</v>
      </c>
      <c r="AN2825" s="2">
        <v>401</v>
      </c>
      <c r="AO2825" s="2">
        <v>411</v>
      </c>
      <c r="AP2825" s="2">
        <v>421</v>
      </c>
      <c r="AQ2825" s="2">
        <v>200</v>
      </c>
      <c r="AR2825" s="2">
        <v>220</v>
      </c>
      <c r="AS2825" s="2">
        <v>253</v>
      </c>
      <c r="AT2825" s="2">
        <v>280</v>
      </c>
      <c r="AU2825" s="2">
        <v>310</v>
      </c>
      <c r="AV2825" s="2">
        <v>389</v>
      </c>
      <c r="AW2825" s="2">
        <v>404</v>
      </c>
      <c r="AX2825" s="2">
        <v>419</v>
      </c>
      <c r="AY2825" s="2">
        <v>439</v>
      </c>
      <c r="AZ2825" s="2">
        <v>449</v>
      </c>
      <c r="BA2825" s="2">
        <v>241</v>
      </c>
      <c r="BB2825" s="2">
        <v>261</v>
      </c>
      <c r="BC2825" s="2">
        <v>281</v>
      </c>
      <c r="BD2825" s="2">
        <v>311</v>
      </c>
      <c r="BE2825" s="2"/>
      <c r="BF2825" s="2"/>
      <c r="BG2825" s="2"/>
    </row>
    <row r="2826" spans="1:59">
      <c r="A2826" s="1">
        <v>43276</v>
      </c>
      <c r="B2826" s="2">
        <v>446</v>
      </c>
      <c r="C2826" s="2">
        <v>595</v>
      </c>
      <c r="D2826" s="2">
        <v>287</v>
      </c>
      <c r="E2826" s="2">
        <v>282</v>
      </c>
      <c r="F2826" s="2">
        <v>415</v>
      </c>
      <c r="G2826" s="2">
        <v>322</v>
      </c>
      <c r="H2826" s="2">
        <v>391</v>
      </c>
      <c r="I2826" s="2">
        <v>437</v>
      </c>
      <c r="J2826" s="2">
        <v>474</v>
      </c>
      <c r="K2826" s="2">
        <v>615</v>
      </c>
      <c r="L2826" s="2">
        <v>384</v>
      </c>
      <c r="M2826" s="2">
        <v>406</v>
      </c>
      <c r="N2826" s="2">
        <v>484</v>
      </c>
      <c r="O2826" s="2">
        <v>486</v>
      </c>
      <c r="P2826" s="2">
        <v>500</v>
      </c>
      <c r="Q2826" s="2">
        <v>538</v>
      </c>
      <c r="R2826" s="2">
        <v>389</v>
      </c>
      <c r="S2826" s="2">
        <v>338</v>
      </c>
      <c r="T2826" s="2">
        <v>633</v>
      </c>
      <c r="U2826" s="2">
        <v>426</v>
      </c>
      <c r="V2826" s="2">
        <v>519</v>
      </c>
      <c r="W2826" s="2">
        <v>239</v>
      </c>
      <c r="X2826" s="2">
        <v>259</v>
      </c>
      <c r="Y2826" s="2">
        <v>285</v>
      </c>
      <c r="Z2826" s="2">
        <v>305</v>
      </c>
      <c r="AA2826" s="2">
        <v>237</v>
      </c>
      <c r="AB2826" s="2">
        <v>257</v>
      </c>
      <c r="AC2826" s="2">
        <v>277</v>
      </c>
      <c r="AD2826" s="2">
        <v>431</v>
      </c>
      <c r="AE2826" s="2">
        <v>541</v>
      </c>
      <c r="AF2826" s="2">
        <v>581</v>
      </c>
      <c r="AG2826" s="2">
        <v>437</v>
      </c>
      <c r="AH2826" s="2">
        <v>895</v>
      </c>
      <c r="AI2826" s="2">
        <v>930</v>
      </c>
      <c r="AJ2826" s="2">
        <v>685</v>
      </c>
      <c r="AK2826" s="2">
        <v>397</v>
      </c>
      <c r="AL2826" s="2">
        <v>407</v>
      </c>
      <c r="AM2826" s="2">
        <v>417</v>
      </c>
      <c r="AN2826" s="2">
        <v>407</v>
      </c>
      <c r="AO2826" s="2">
        <v>417</v>
      </c>
      <c r="AP2826" s="2">
        <v>427</v>
      </c>
      <c r="AQ2826" s="2">
        <v>203</v>
      </c>
      <c r="AR2826" s="2">
        <v>223</v>
      </c>
      <c r="AS2826" s="2">
        <v>256</v>
      </c>
      <c r="AT2826" s="2">
        <v>283</v>
      </c>
      <c r="AU2826" s="2">
        <v>313</v>
      </c>
      <c r="AV2826" s="2">
        <v>394</v>
      </c>
      <c r="AW2826" s="2">
        <v>409</v>
      </c>
      <c r="AX2826" s="2">
        <v>424</v>
      </c>
      <c r="AY2826" s="2">
        <v>444</v>
      </c>
      <c r="AZ2826" s="2">
        <v>454</v>
      </c>
      <c r="BA2826" s="2">
        <v>241</v>
      </c>
      <c r="BB2826" s="2">
        <v>261</v>
      </c>
      <c r="BC2826" s="2">
        <v>281</v>
      </c>
      <c r="BD2826" s="2">
        <v>311</v>
      </c>
      <c r="BE2826" s="2"/>
      <c r="BF2826" s="2"/>
      <c r="BG2826" s="2"/>
    </row>
    <row r="2827" spans="1:59">
      <c r="A2827" s="1">
        <v>43277</v>
      </c>
      <c r="B2827" s="2">
        <v>452</v>
      </c>
      <c r="C2827" s="2">
        <v>597</v>
      </c>
      <c r="D2827" s="2">
        <v>287</v>
      </c>
      <c r="E2827" s="2">
        <v>285</v>
      </c>
      <c r="F2827" s="2">
        <v>412</v>
      </c>
      <c r="G2827" s="2">
        <v>322</v>
      </c>
      <c r="H2827" s="2">
        <v>391</v>
      </c>
      <c r="I2827" s="2">
        <v>434</v>
      </c>
      <c r="J2827" s="2">
        <v>471</v>
      </c>
      <c r="K2827" s="2">
        <v>612</v>
      </c>
      <c r="L2827" s="2">
        <v>384</v>
      </c>
      <c r="M2827" s="2">
        <v>406</v>
      </c>
      <c r="N2827" s="2">
        <v>484</v>
      </c>
      <c r="O2827" s="2">
        <v>486</v>
      </c>
      <c r="P2827" s="2">
        <v>500</v>
      </c>
      <c r="Q2827" s="2">
        <v>538</v>
      </c>
      <c r="R2827" s="2">
        <v>389</v>
      </c>
      <c r="S2827" s="2">
        <v>338</v>
      </c>
      <c r="T2827" s="2">
        <v>643</v>
      </c>
      <c r="U2827" s="2">
        <v>423</v>
      </c>
      <c r="V2827" s="2">
        <v>516</v>
      </c>
      <c r="W2827" s="2">
        <v>242</v>
      </c>
      <c r="X2827" s="2">
        <v>262</v>
      </c>
      <c r="Y2827" s="2">
        <v>288</v>
      </c>
      <c r="Z2827" s="2">
        <v>308</v>
      </c>
      <c r="AA2827" s="2">
        <v>240</v>
      </c>
      <c r="AB2827" s="2">
        <v>260</v>
      </c>
      <c r="AC2827" s="2">
        <v>280</v>
      </c>
      <c r="AD2827" s="2">
        <v>437</v>
      </c>
      <c r="AE2827" s="2">
        <v>544</v>
      </c>
      <c r="AF2827" s="2">
        <v>584</v>
      </c>
      <c r="AG2827" s="2">
        <v>437</v>
      </c>
      <c r="AH2827" s="2">
        <v>895</v>
      </c>
      <c r="AI2827" s="2">
        <v>930</v>
      </c>
      <c r="AJ2827" s="2">
        <v>685</v>
      </c>
      <c r="AK2827" s="2">
        <v>397</v>
      </c>
      <c r="AL2827" s="2">
        <v>407</v>
      </c>
      <c r="AM2827" s="2">
        <v>417</v>
      </c>
      <c r="AN2827" s="2">
        <v>407</v>
      </c>
      <c r="AO2827" s="2">
        <v>417</v>
      </c>
      <c r="AP2827" s="2">
        <v>427</v>
      </c>
      <c r="AQ2827" s="2">
        <v>203</v>
      </c>
      <c r="AR2827" s="2">
        <v>223</v>
      </c>
      <c r="AS2827" s="2">
        <v>256</v>
      </c>
      <c r="AT2827" s="2">
        <v>283</v>
      </c>
      <c r="AU2827" s="2">
        <v>313</v>
      </c>
      <c r="AV2827" s="2">
        <v>394</v>
      </c>
      <c r="AW2827" s="2">
        <v>409</v>
      </c>
      <c r="AX2827" s="2">
        <v>424</v>
      </c>
      <c r="AY2827" s="2">
        <v>444</v>
      </c>
      <c r="AZ2827" s="2">
        <v>454</v>
      </c>
      <c r="BA2827" s="2">
        <v>244</v>
      </c>
      <c r="BB2827" s="2">
        <v>264</v>
      </c>
      <c r="BC2827" s="2">
        <v>284</v>
      </c>
      <c r="BD2827" s="2">
        <v>314</v>
      </c>
      <c r="BE2827" s="2"/>
      <c r="BF2827" s="2"/>
      <c r="BG2827" s="2"/>
    </row>
    <row r="2828" spans="1:59">
      <c r="A2828" s="1">
        <v>43278</v>
      </c>
      <c r="B2828" s="2">
        <v>449</v>
      </c>
      <c r="C2828" s="2">
        <v>597</v>
      </c>
      <c r="D2828" s="2">
        <v>287</v>
      </c>
      <c r="E2828" s="2">
        <v>285</v>
      </c>
      <c r="F2828" s="2">
        <v>409</v>
      </c>
      <c r="G2828" s="2">
        <v>322</v>
      </c>
      <c r="H2828" s="2">
        <v>391</v>
      </c>
      <c r="I2828" s="2">
        <v>434</v>
      </c>
      <c r="J2828" s="2">
        <v>471</v>
      </c>
      <c r="K2828" s="2">
        <v>615</v>
      </c>
      <c r="L2828" s="2">
        <v>384</v>
      </c>
      <c r="M2828" s="2">
        <v>406</v>
      </c>
      <c r="N2828" s="2">
        <v>484</v>
      </c>
      <c r="O2828" s="2">
        <v>486</v>
      </c>
      <c r="P2828" s="2">
        <v>500</v>
      </c>
      <c r="Q2828" s="2">
        <v>538</v>
      </c>
      <c r="R2828" s="2">
        <v>389</v>
      </c>
      <c r="S2828" s="2">
        <v>338</v>
      </c>
      <c r="T2828" s="2">
        <v>650</v>
      </c>
      <c r="U2828" s="2">
        <v>423</v>
      </c>
      <c r="V2828" s="2">
        <v>519</v>
      </c>
      <c r="W2828" s="2">
        <v>242</v>
      </c>
      <c r="X2828" s="2">
        <v>262</v>
      </c>
      <c r="Y2828" s="2">
        <v>288</v>
      </c>
      <c r="Z2828" s="2">
        <v>308</v>
      </c>
      <c r="AA2828" s="2">
        <v>240</v>
      </c>
      <c r="AB2828" s="2">
        <v>260</v>
      </c>
      <c r="AC2828" s="2">
        <v>280</v>
      </c>
      <c r="AD2828" s="2">
        <v>434</v>
      </c>
      <c r="AE2828" s="2">
        <v>544</v>
      </c>
      <c r="AF2828" s="2">
        <v>584</v>
      </c>
      <c r="AG2828" s="2">
        <v>437</v>
      </c>
      <c r="AH2828" s="2">
        <v>900</v>
      </c>
      <c r="AI2828" s="2">
        <v>935</v>
      </c>
      <c r="AJ2828" s="2">
        <v>685</v>
      </c>
      <c r="AK2828" s="2">
        <v>397</v>
      </c>
      <c r="AL2828" s="2">
        <v>407</v>
      </c>
      <c r="AM2828" s="2">
        <v>417</v>
      </c>
      <c r="AN2828" s="2">
        <v>407</v>
      </c>
      <c r="AO2828" s="2">
        <v>417</v>
      </c>
      <c r="AP2828" s="2">
        <v>427</v>
      </c>
      <c r="AQ2828" s="2">
        <v>203</v>
      </c>
      <c r="AR2828" s="2">
        <v>223</v>
      </c>
      <c r="AS2828" s="2">
        <v>256</v>
      </c>
      <c r="AT2828" s="2">
        <v>283</v>
      </c>
      <c r="AU2828" s="2">
        <v>313</v>
      </c>
      <c r="AV2828" s="2">
        <v>394</v>
      </c>
      <c r="AW2828" s="2">
        <v>409</v>
      </c>
      <c r="AX2828" s="2">
        <v>424</v>
      </c>
      <c r="AY2828" s="2">
        <v>444</v>
      </c>
      <c r="AZ2828" s="2">
        <v>454</v>
      </c>
      <c r="BA2828" s="2">
        <v>244</v>
      </c>
      <c r="BB2828" s="2">
        <v>264</v>
      </c>
      <c r="BC2828" s="2">
        <v>284</v>
      </c>
      <c r="BD2828" s="2">
        <v>314</v>
      </c>
      <c r="BE2828" s="2"/>
      <c r="BF2828" s="2"/>
      <c r="BG2828" s="2"/>
    </row>
    <row r="2829" spans="1:59">
      <c r="A2829" s="1">
        <v>43279</v>
      </c>
      <c r="B2829" s="2">
        <v>453</v>
      </c>
      <c r="C2829" s="2">
        <v>600</v>
      </c>
      <c r="D2829" s="2">
        <v>289</v>
      </c>
      <c r="E2829" s="2">
        <v>283</v>
      </c>
      <c r="F2829" s="2">
        <v>413</v>
      </c>
      <c r="G2829" s="2">
        <v>322</v>
      </c>
      <c r="H2829" s="2">
        <v>391</v>
      </c>
      <c r="I2829" s="2">
        <v>438</v>
      </c>
      <c r="J2829" s="2">
        <v>475</v>
      </c>
      <c r="K2829" s="2">
        <v>617</v>
      </c>
      <c r="L2829" s="2">
        <v>386</v>
      </c>
      <c r="M2829" s="2">
        <v>411</v>
      </c>
      <c r="N2829" s="2">
        <v>484</v>
      </c>
      <c r="O2829" s="2">
        <v>491</v>
      </c>
      <c r="P2829" s="2">
        <v>505</v>
      </c>
      <c r="Q2829" s="2">
        <v>543</v>
      </c>
      <c r="R2829" s="2">
        <v>389</v>
      </c>
      <c r="S2829" s="2">
        <v>340</v>
      </c>
      <c r="T2829" s="2">
        <v>655</v>
      </c>
      <c r="U2829" s="2">
        <v>423</v>
      </c>
      <c r="V2829" s="2">
        <v>524</v>
      </c>
      <c r="W2829" s="2">
        <v>242</v>
      </c>
      <c r="X2829" s="2">
        <v>262</v>
      </c>
      <c r="Y2829" s="2">
        <v>288</v>
      </c>
      <c r="Z2829" s="2">
        <v>308</v>
      </c>
      <c r="AA2829" s="2">
        <v>240</v>
      </c>
      <c r="AB2829" s="2">
        <v>260</v>
      </c>
      <c r="AC2829" s="2">
        <v>280</v>
      </c>
      <c r="AD2829" s="2">
        <v>434</v>
      </c>
      <c r="AE2829" s="2">
        <v>544</v>
      </c>
      <c r="AF2829" s="2">
        <v>584</v>
      </c>
      <c r="AG2829" s="2">
        <v>442</v>
      </c>
      <c r="AH2829" s="2">
        <v>900</v>
      </c>
      <c r="AI2829" s="2">
        <v>935</v>
      </c>
      <c r="AJ2829" s="2">
        <v>685</v>
      </c>
      <c r="AK2829" s="2">
        <v>401</v>
      </c>
      <c r="AL2829" s="2">
        <v>411</v>
      </c>
      <c r="AM2829" s="2">
        <v>421</v>
      </c>
      <c r="AN2829" s="2">
        <v>411</v>
      </c>
      <c r="AO2829" s="2">
        <v>421</v>
      </c>
      <c r="AP2829" s="2">
        <v>431</v>
      </c>
      <c r="AQ2829" s="2">
        <v>203</v>
      </c>
      <c r="AR2829" s="2">
        <v>223</v>
      </c>
      <c r="AS2829" s="2">
        <v>256</v>
      </c>
      <c r="AT2829" s="2">
        <v>283</v>
      </c>
      <c r="AU2829" s="2">
        <v>313</v>
      </c>
      <c r="AV2829" s="2">
        <v>394</v>
      </c>
      <c r="AW2829" s="2">
        <v>409</v>
      </c>
      <c r="AX2829" s="2">
        <v>424</v>
      </c>
      <c r="AY2829" s="2">
        <v>444</v>
      </c>
      <c r="AZ2829" s="2">
        <v>454</v>
      </c>
      <c r="BA2829" s="2">
        <v>244</v>
      </c>
      <c r="BB2829" s="2">
        <v>264</v>
      </c>
      <c r="BC2829" s="2">
        <v>284</v>
      </c>
      <c r="BD2829" s="2">
        <v>314</v>
      </c>
      <c r="BE2829" s="2"/>
      <c r="BF2829" s="2"/>
      <c r="BG2829" s="2"/>
    </row>
    <row r="2830" spans="1:59">
      <c r="A2830" s="1">
        <v>43280</v>
      </c>
      <c r="B2830" s="2">
        <v>458</v>
      </c>
      <c r="C2830" s="2">
        <v>605</v>
      </c>
      <c r="D2830" s="2">
        <v>292</v>
      </c>
      <c r="E2830" s="2">
        <v>285</v>
      </c>
      <c r="F2830" s="2">
        <v>416</v>
      </c>
      <c r="G2830" s="2">
        <v>325</v>
      </c>
      <c r="H2830" s="2">
        <v>394</v>
      </c>
      <c r="I2830" s="2">
        <v>441</v>
      </c>
      <c r="J2830" s="2">
        <v>478</v>
      </c>
      <c r="K2830" s="2">
        <v>625</v>
      </c>
      <c r="L2830" s="2">
        <v>389</v>
      </c>
      <c r="M2830" s="2">
        <v>416</v>
      </c>
      <c r="N2830" s="2">
        <v>489</v>
      </c>
      <c r="O2830" s="2">
        <v>496</v>
      </c>
      <c r="P2830" s="2">
        <v>510</v>
      </c>
      <c r="Q2830" s="2">
        <v>551</v>
      </c>
      <c r="R2830" s="2">
        <v>394</v>
      </c>
      <c r="S2830" s="2">
        <v>343</v>
      </c>
      <c r="T2830" s="2">
        <v>660</v>
      </c>
      <c r="U2830" s="2">
        <v>426</v>
      </c>
      <c r="V2830" s="2">
        <v>532</v>
      </c>
      <c r="W2830" s="2">
        <v>242</v>
      </c>
      <c r="X2830" s="2">
        <v>262</v>
      </c>
      <c r="Y2830" s="2">
        <v>288</v>
      </c>
      <c r="Z2830" s="2">
        <v>308</v>
      </c>
      <c r="AA2830" s="2">
        <v>240</v>
      </c>
      <c r="AB2830" s="2">
        <v>260</v>
      </c>
      <c r="AC2830" s="2">
        <v>280</v>
      </c>
      <c r="AD2830" s="2">
        <v>438</v>
      </c>
      <c r="AE2830" s="2">
        <v>548</v>
      </c>
      <c r="AF2830" s="2">
        <v>588</v>
      </c>
      <c r="AG2830" s="2">
        <v>447</v>
      </c>
      <c r="AH2830" s="2">
        <v>905</v>
      </c>
      <c r="AI2830" s="2">
        <v>940</v>
      </c>
      <c r="AJ2830" s="2">
        <v>690</v>
      </c>
      <c r="AK2830" s="2">
        <v>401</v>
      </c>
      <c r="AL2830" s="2">
        <v>411</v>
      </c>
      <c r="AM2830" s="2">
        <v>421</v>
      </c>
      <c r="AN2830" s="2">
        <v>411</v>
      </c>
      <c r="AO2830" s="2">
        <v>421</v>
      </c>
      <c r="AP2830" s="2">
        <v>431</v>
      </c>
      <c r="AQ2830" s="2">
        <v>203</v>
      </c>
      <c r="AR2830" s="2">
        <v>223</v>
      </c>
      <c r="AS2830" s="2">
        <v>256</v>
      </c>
      <c r="AT2830" s="2">
        <v>283</v>
      </c>
      <c r="AU2830" s="2">
        <v>313</v>
      </c>
      <c r="AV2830" s="2">
        <v>399</v>
      </c>
      <c r="AW2830" s="2">
        <v>414</v>
      </c>
      <c r="AX2830" s="2">
        <v>429</v>
      </c>
      <c r="AY2830" s="2">
        <v>449</v>
      </c>
      <c r="AZ2830" s="2">
        <v>459</v>
      </c>
      <c r="BA2830" s="2">
        <v>244</v>
      </c>
      <c r="BB2830" s="2">
        <v>264</v>
      </c>
      <c r="BC2830" s="2">
        <v>284</v>
      </c>
      <c r="BD2830" s="2">
        <v>314</v>
      </c>
      <c r="BE2830" s="2"/>
      <c r="BF2830" s="2"/>
      <c r="BG2830" s="2"/>
    </row>
    <row r="2831" spans="1:59">
      <c r="A2831" s="1">
        <v>43283</v>
      </c>
      <c r="B2831" s="2">
        <v>458</v>
      </c>
      <c r="C2831" s="2">
        <v>618</v>
      </c>
      <c r="D2831" s="2">
        <v>290</v>
      </c>
      <c r="E2831" s="2">
        <v>285</v>
      </c>
      <c r="F2831" s="2">
        <v>411</v>
      </c>
      <c r="G2831" s="2">
        <v>323</v>
      </c>
      <c r="H2831" s="2">
        <v>392</v>
      </c>
      <c r="I2831" s="2">
        <v>436</v>
      </c>
      <c r="J2831" s="2">
        <v>473</v>
      </c>
      <c r="K2831" s="2">
        <v>628</v>
      </c>
      <c r="L2831" s="2">
        <v>387</v>
      </c>
      <c r="M2831" s="2">
        <v>419</v>
      </c>
      <c r="N2831" s="2">
        <v>494</v>
      </c>
      <c r="O2831" s="2">
        <v>499</v>
      </c>
      <c r="P2831" s="2">
        <v>513</v>
      </c>
      <c r="Q2831" s="2">
        <v>554</v>
      </c>
      <c r="R2831" s="2">
        <v>394</v>
      </c>
      <c r="S2831" s="2">
        <v>343</v>
      </c>
      <c r="T2831" s="2">
        <v>666</v>
      </c>
      <c r="U2831" s="2">
        <v>421</v>
      </c>
      <c r="V2831" s="2">
        <v>535</v>
      </c>
      <c r="W2831" s="2">
        <v>242</v>
      </c>
      <c r="X2831" s="2">
        <v>262</v>
      </c>
      <c r="Y2831" s="2">
        <v>288</v>
      </c>
      <c r="Z2831" s="2">
        <v>308</v>
      </c>
      <c r="AA2831" s="2">
        <v>240</v>
      </c>
      <c r="AB2831" s="2">
        <v>260</v>
      </c>
      <c r="AC2831" s="2">
        <v>280</v>
      </c>
      <c r="AD2831" s="2">
        <v>443</v>
      </c>
      <c r="AE2831" s="2">
        <v>548</v>
      </c>
      <c r="AF2831" s="2">
        <v>588</v>
      </c>
      <c r="AG2831" s="2">
        <v>450</v>
      </c>
      <c r="AH2831" s="2">
        <v>910</v>
      </c>
      <c r="AI2831" s="2">
        <v>945</v>
      </c>
      <c r="AJ2831" s="2">
        <v>695</v>
      </c>
      <c r="AK2831" s="2">
        <v>396</v>
      </c>
      <c r="AL2831" s="2">
        <v>406</v>
      </c>
      <c r="AM2831" s="2">
        <v>416</v>
      </c>
      <c r="AN2831" s="2">
        <v>406</v>
      </c>
      <c r="AO2831" s="2">
        <v>416</v>
      </c>
      <c r="AP2831" s="2">
        <v>426</v>
      </c>
      <c r="AQ2831" s="2">
        <v>203</v>
      </c>
      <c r="AR2831" s="2">
        <v>223</v>
      </c>
      <c r="AS2831" s="2">
        <v>256</v>
      </c>
      <c r="AT2831" s="2">
        <v>283</v>
      </c>
      <c r="AU2831" s="2">
        <v>313</v>
      </c>
      <c r="AV2831" s="2">
        <v>399</v>
      </c>
      <c r="AW2831" s="2">
        <v>414</v>
      </c>
      <c r="AX2831" s="2">
        <v>429</v>
      </c>
      <c r="AY2831" s="2">
        <v>449</v>
      </c>
      <c r="AZ2831" s="2">
        <v>459</v>
      </c>
      <c r="BA2831" s="2">
        <v>244</v>
      </c>
      <c r="BB2831" s="2">
        <v>264</v>
      </c>
      <c r="BC2831" s="2">
        <v>284</v>
      </c>
      <c r="BD2831" s="2">
        <v>314</v>
      </c>
      <c r="BE2831" s="2"/>
      <c r="BF2831" s="2"/>
      <c r="BG2831" s="2"/>
    </row>
    <row r="2832" spans="1:59">
      <c r="A2832" s="1">
        <v>43284</v>
      </c>
      <c r="B2832" s="2">
        <v>453</v>
      </c>
      <c r="C2832" s="2">
        <v>623</v>
      </c>
      <c r="D2832" s="2">
        <v>287</v>
      </c>
      <c r="E2832" s="2">
        <v>283</v>
      </c>
      <c r="F2832" s="2">
        <v>411</v>
      </c>
      <c r="G2832" s="2">
        <v>320</v>
      </c>
      <c r="H2832" s="2">
        <v>389</v>
      </c>
      <c r="I2832" s="2">
        <v>441</v>
      </c>
      <c r="J2832" s="2">
        <v>473</v>
      </c>
      <c r="K2832" s="2">
        <v>633</v>
      </c>
      <c r="L2832" s="2">
        <v>384</v>
      </c>
      <c r="M2832" s="2">
        <v>419</v>
      </c>
      <c r="N2832" s="2">
        <v>497</v>
      </c>
      <c r="O2832" s="2">
        <v>499</v>
      </c>
      <c r="P2832" s="2">
        <v>513</v>
      </c>
      <c r="Q2832" s="2">
        <v>554</v>
      </c>
      <c r="R2832" s="2">
        <v>394</v>
      </c>
      <c r="S2832" s="2">
        <v>345</v>
      </c>
      <c r="T2832" s="2">
        <v>671</v>
      </c>
      <c r="U2832" s="2">
        <v>421</v>
      </c>
      <c r="V2832" s="2">
        <v>535</v>
      </c>
      <c r="W2832" s="2">
        <v>237</v>
      </c>
      <c r="X2832" s="2">
        <v>257</v>
      </c>
      <c r="Y2832" s="2">
        <v>283</v>
      </c>
      <c r="Z2832" s="2">
        <v>303</v>
      </c>
      <c r="AA2832" s="2">
        <v>238</v>
      </c>
      <c r="AB2832" s="2">
        <v>258</v>
      </c>
      <c r="AC2832" s="2">
        <v>278</v>
      </c>
      <c r="AD2832" s="2">
        <v>438</v>
      </c>
      <c r="AE2832" s="2">
        <v>548</v>
      </c>
      <c r="AF2832" s="2">
        <v>588</v>
      </c>
      <c r="AG2832" s="2">
        <v>450</v>
      </c>
      <c r="AH2832" s="2">
        <v>910</v>
      </c>
      <c r="AI2832" s="2">
        <v>945</v>
      </c>
      <c r="AJ2832" s="2">
        <v>690</v>
      </c>
      <c r="AK2832" s="2">
        <v>396</v>
      </c>
      <c r="AL2832" s="2">
        <v>406</v>
      </c>
      <c r="AM2832" s="2">
        <v>416</v>
      </c>
      <c r="AN2832" s="2">
        <v>406</v>
      </c>
      <c r="AO2832" s="2">
        <v>416</v>
      </c>
      <c r="AP2832" s="2">
        <v>426</v>
      </c>
      <c r="AQ2832" s="2">
        <v>203</v>
      </c>
      <c r="AR2832" s="2">
        <v>223</v>
      </c>
      <c r="AS2832" s="2">
        <v>256</v>
      </c>
      <c r="AT2832" s="2">
        <v>283</v>
      </c>
      <c r="AU2832" s="2">
        <v>313</v>
      </c>
      <c r="AV2832" s="2">
        <v>399</v>
      </c>
      <c r="AW2832" s="2">
        <v>414</v>
      </c>
      <c r="AX2832" s="2">
        <v>429</v>
      </c>
      <c r="AY2832" s="2">
        <v>449</v>
      </c>
      <c r="AZ2832" s="2">
        <v>459</v>
      </c>
      <c r="BA2832" s="2">
        <v>239</v>
      </c>
      <c r="BB2832" s="2">
        <v>259</v>
      </c>
      <c r="BC2832" s="2">
        <v>279</v>
      </c>
      <c r="BD2832" s="2">
        <v>309</v>
      </c>
      <c r="BE2832" s="2"/>
      <c r="BF2832" s="2"/>
      <c r="BG2832" s="2"/>
    </row>
    <row r="2833" spans="1:59">
      <c r="A2833" s="1">
        <v>43285</v>
      </c>
      <c r="B2833" s="2">
        <v>450</v>
      </c>
      <c r="C2833" s="2">
        <v>625</v>
      </c>
      <c r="D2833" s="2">
        <v>287</v>
      </c>
      <c r="E2833" s="2">
        <v>280</v>
      </c>
      <c r="F2833" s="2">
        <v>411</v>
      </c>
      <c r="G2833" s="2">
        <v>320</v>
      </c>
      <c r="H2833" s="2">
        <v>389</v>
      </c>
      <c r="I2833" s="2">
        <v>441</v>
      </c>
      <c r="J2833" s="2">
        <v>473</v>
      </c>
      <c r="K2833" s="2">
        <v>635</v>
      </c>
      <c r="L2833" s="2">
        <v>389</v>
      </c>
      <c r="M2833" s="2">
        <v>419</v>
      </c>
      <c r="N2833" s="2">
        <v>497</v>
      </c>
      <c r="O2833" s="2">
        <v>499</v>
      </c>
      <c r="P2833" s="2">
        <v>513</v>
      </c>
      <c r="Q2833" s="2">
        <v>554</v>
      </c>
      <c r="R2833" s="2">
        <v>394</v>
      </c>
      <c r="S2833" s="2">
        <v>345</v>
      </c>
      <c r="T2833" s="2">
        <v>671</v>
      </c>
      <c r="U2833" s="2">
        <v>421</v>
      </c>
      <c r="V2833" s="2">
        <v>535</v>
      </c>
      <c r="W2833" s="2">
        <v>234</v>
      </c>
      <c r="X2833" s="2">
        <v>254</v>
      </c>
      <c r="Y2833" s="2">
        <v>280</v>
      </c>
      <c r="Z2833" s="2">
        <v>300</v>
      </c>
      <c r="AA2833" s="2">
        <v>235</v>
      </c>
      <c r="AB2833" s="2">
        <v>255</v>
      </c>
      <c r="AC2833" s="2">
        <v>275</v>
      </c>
      <c r="AD2833" s="2">
        <v>438</v>
      </c>
      <c r="AE2833" s="2">
        <v>548</v>
      </c>
      <c r="AF2833" s="2">
        <v>588</v>
      </c>
      <c r="AG2833" s="2">
        <v>450</v>
      </c>
      <c r="AH2833" s="2">
        <v>910</v>
      </c>
      <c r="AI2833" s="2">
        <v>945</v>
      </c>
      <c r="AJ2833" s="2">
        <v>690</v>
      </c>
      <c r="AK2833" s="2">
        <v>399</v>
      </c>
      <c r="AL2833" s="2">
        <v>409</v>
      </c>
      <c r="AM2833" s="2">
        <v>419</v>
      </c>
      <c r="AN2833" s="2">
        <v>409</v>
      </c>
      <c r="AO2833" s="2">
        <v>419</v>
      </c>
      <c r="AP2833" s="2">
        <v>429</v>
      </c>
      <c r="AQ2833" s="2">
        <v>203</v>
      </c>
      <c r="AR2833" s="2">
        <v>223</v>
      </c>
      <c r="AS2833" s="2">
        <v>256</v>
      </c>
      <c r="AT2833" s="2">
        <v>283</v>
      </c>
      <c r="AU2833" s="2">
        <v>313</v>
      </c>
      <c r="AV2833" s="2">
        <v>399</v>
      </c>
      <c r="AW2833" s="2">
        <v>414</v>
      </c>
      <c r="AX2833" s="2">
        <v>429</v>
      </c>
      <c r="AY2833" s="2">
        <v>449</v>
      </c>
      <c r="AZ2833" s="2">
        <v>459</v>
      </c>
      <c r="BA2833" s="2">
        <v>236</v>
      </c>
      <c r="BB2833" s="2">
        <v>256</v>
      </c>
      <c r="BC2833" s="2">
        <v>276</v>
      </c>
      <c r="BD2833" s="2">
        <v>306</v>
      </c>
      <c r="BE2833" s="2"/>
      <c r="BF2833" s="2"/>
      <c r="BG2833" s="2"/>
    </row>
    <row r="2834" spans="1:59">
      <c r="A2834" s="1">
        <v>43286</v>
      </c>
      <c r="B2834" s="2">
        <v>445</v>
      </c>
      <c r="C2834" s="2">
        <v>625</v>
      </c>
      <c r="D2834" s="2">
        <v>287</v>
      </c>
      <c r="E2834" s="2">
        <v>280</v>
      </c>
      <c r="F2834" s="2">
        <v>409</v>
      </c>
      <c r="G2834" s="2">
        <v>320</v>
      </c>
      <c r="H2834" s="2">
        <v>389</v>
      </c>
      <c r="I2834" s="2">
        <v>439</v>
      </c>
      <c r="J2834" s="2">
        <v>468</v>
      </c>
      <c r="K2834" s="2">
        <v>635</v>
      </c>
      <c r="L2834" s="2">
        <v>389</v>
      </c>
      <c r="M2834" s="2">
        <v>419</v>
      </c>
      <c r="N2834" s="2">
        <v>497</v>
      </c>
      <c r="O2834" s="2">
        <v>499</v>
      </c>
      <c r="P2834" s="2">
        <v>513</v>
      </c>
      <c r="Q2834" s="2">
        <v>554</v>
      </c>
      <c r="R2834" s="2">
        <v>394</v>
      </c>
      <c r="S2834" s="2">
        <v>348</v>
      </c>
      <c r="T2834" s="2">
        <v>671</v>
      </c>
      <c r="U2834" s="2">
        <v>419</v>
      </c>
      <c r="V2834" s="2">
        <v>535</v>
      </c>
      <c r="W2834" s="2">
        <v>234</v>
      </c>
      <c r="X2834" s="2">
        <v>254</v>
      </c>
      <c r="Y2834" s="2">
        <v>280</v>
      </c>
      <c r="Z2834" s="2">
        <v>300</v>
      </c>
      <c r="AA2834" s="2">
        <v>235</v>
      </c>
      <c r="AB2834" s="2">
        <v>255</v>
      </c>
      <c r="AC2834" s="2">
        <v>275</v>
      </c>
      <c r="AD2834" s="2">
        <v>435</v>
      </c>
      <c r="AE2834" s="2">
        <v>548</v>
      </c>
      <c r="AF2834" s="2">
        <v>588</v>
      </c>
      <c r="AG2834" s="2">
        <v>450</v>
      </c>
      <c r="AH2834" s="2">
        <v>920</v>
      </c>
      <c r="AI2834" s="2">
        <v>955</v>
      </c>
      <c r="AJ2834" s="2">
        <v>690</v>
      </c>
      <c r="AK2834" s="2">
        <v>399</v>
      </c>
      <c r="AL2834" s="2">
        <v>409</v>
      </c>
      <c r="AM2834" s="2">
        <v>419</v>
      </c>
      <c r="AN2834" s="2">
        <v>409</v>
      </c>
      <c r="AO2834" s="2">
        <v>419</v>
      </c>
      <c r="AP2834" s="2">
        <v>429</v>
      </c>
      <c r="AQ2834" s="2">
        <v>203</v>
      </c>
      <c r="AR2834" s="2">
        <v>223</v>
      </c>
      <c r="AS2834" s="2">
        <v>256</v>
      </c>
      <c r="AT2834" s="2">
        <v>283</v>
      </c>
      <c r="AU2834" s="2">
        <v>313</v>
      </c>
      <c r="AV2834" s="2">
        <v>399</v>
      </c>
      <c r="AW2834" s="2">
        <v>414</v>
      </c>
      <c r="AX2834" s="2">
        <v>429</v>
      </c>
      <c r="AY2834" s="2">
        <v>449</v>
      </c>
      <c r="AZ2834" s="2">
        <v>459</v>
      </c>
      <c r="BA2834" s="2">
        <v>236</v>
      </c>
      <c r="BB2834" s="2">
        <v>256</v>
      </c>
      <c r="BC2834" s="2">
        <v>276</v>
      </c>
      <c r="BD2834" s="2">
        <v>306</v>
      </c>
      <c r="BE2834" s="2"/>
      <c r="BF2834" s="2"/>
      <c r="BG2834" s="2"/>
    </row>
    <row r="2835" spans="1:59">
      <c r="A2835" s="1">
        <v>43287</v>
      </c>
      <c r="B2835" s="2">
        <v>447</v>
      </c>
      <c r="C2835" s="2">
        <v>625</v>
      </c>
      <c r="D2835" s="2">
        <v>287</v>
      </c>
      <c r="E2835" s="2">
        <v>280</v>
      </c>
      <c r="F2835" s="2">
        <v>411</v>
      </c>
      <c r="G2835" s="2">
        <v>320</v>
      </c>
      <c r="H2835" s="2">
        <v>389</v>
      </c>
      <c r="I2835" s="2">
        <v>441</v>
      </c>
      <c r="J2835" s="2">
        <v>470</v>
      </c>
      <c r="K2835" s="2">
        <v>640</v>
      </c>
      <c r="L2835" s="2">
        <v>389</v>
      </c>
      <c r="M2835" s="2">
        <v>419</v>
      </c>
      <c r="N2835" s="2">
        <v>497</v>
      </c>
      <c r="O2835" s="2">
        <v>502</v>
      </c>
      <c r="P2835" s="2">
        <v>516</v>
      </c>
      <c r="Q2835" s="2">
        <v>554</v>
      </c>
      <c r="R2835" s="2">
        <v>394</v>
      </c>
      <c r="S2835" s="2">
        <v>348</v>
      </c>
      <c r="T2835" s="2">
        <v>674</v>
      </c>
      <c r="U2835" s="2">
        <v>421</v>
      </c>
      <c r="V2835" s="2">
        <v>540</v>
      </c>
      <c r="W2835" s="2">
        <v>234</v>
      </c>
      <c r="X2835" s="2">
        <v>254</v>
      </c>
      <c r="Y2835" s="2">
        <v>280</v>
      </c>
      <c r="Z2835" s="2">
        <v>300</v>
      </c>
      <c r="AA2835" s="2">
        <v>235</v>
      </c>
      <c r="AB2835" s="2">
        <v>255</v>
      </c>
      <c r="AC2835" s="2">
        <v>275</v>
      </c>
      <c r="AD2835" s="2">
        <v>430</v>
      </c>
      <c r="AE2835" s="2">
        <v>548</v>
      </c>
      <c r="AF2835" s="2">
        <v>588</v>
      </c>
      <c r="AG2835" s="2">
        <v>453</v>
      </c>
      <c r="AH2835" s="2">
        <v>930</v>
      </c>
      <c r="AI2835" s="2">
        <v>965</v>
      </c>
      <c r="AJ2835" s="2">
        <v>690</v>
      </c>
      <c r="AK2835" s="2">
        <v>401</v>
      </c>
      <c r="AL2835" s="2">
        <v>411</v>
      </c>
      <c r="AM2835" s="2">
        <v>421</v>
      </c>
      <c r="AN2835" s="2">
        <v>411</v>
      </c>
      <c r="AO2835" s="2">
        <v>421</v>
      </c>
      <c r="AP2835" s="2">
        <v>431</v>
      </c>
      <c r="AQ2835" s="2">
        <v>203</v>
      </c>
      <c r="AR2835" s="2">
        <v>223</v>
      </c>
      <c r="AS2835" s="2">
        <v>256</v>
      </c>
      <c r="AT2835" s="2">
        <v>283</v>
      </c>
      <c r="AU2835" s="2">
        <v>313</v>
      </c>
      <c r="AV2835" s="2">
        <v>401</v>
      </c>
      <c r="AW2835" s="2">
        <v>416</v>
      </c>
      <c r="AX2835" s="2">
        <v>431</v>
      </c>
      <c r="AY2835" s="2">
        <v>451</v>
      </c>
      <c r="AZ2835" s="2">
        <v>461</v>
      </c>
      <c r="BA2835" s="2">
        <v>236</v>
      </c>
      <c r="BB2835" s="2">
        <v>256</v>
      </c>
      <c r="BC2835" s="2">
        <v>276</v>
      </c>
      <c r="BD2835" s="2">
        <v>306</v>
      </c>
      <c r="BE2835" s="2"/>
      <c r="BF2835" s="2"/>
      <c r="BG2835" s="2"/>
    </row>
    <row r="2836" spans="1:59">
      <c r="A2836" s="1">
        <v>43290</v>
      </c>
      <c r="B2836" s="2">
        <v>450</v>
      </c>
      <c r="C2836" s="2">
        <v>630</v>
      </c>
      <c r="D2836" s="2">
        <v>287</v>
      </c>
      <c r="E2836" s="2">
        <v>282</v>
      </c>
      <c r="F2836" s="2">
        <v>414</v>
      </c>
      <c r="G2836" s="2">
        <v>320</v>
      </c>
      <c r="H2836" s="2">
        <v>389</v>
      </c>
      <c r="I2836" s="2">
        <v>441</v>
      </c>
      <c r="J2836" s="2">
        <v>473</v>
      </c>
      <c r="K2836" s="2">
        <v>643</v>
      </c>
      <c r="L2836" s="2">
        <v>389</v>
      </c>
      <c r="M2836" s="2">
        <v>419</v>
      </c>
      <c r="N2836" s="2">
        <v>500</v>
      </c>
      <c r="O2836" s="2">
        <v>502</v>
      </c>
      <c r="P2836" s="2">
        <v>516</v>
      </c>
      <c r="Q2836" s="2">
        <v>554</v>
      </c>
      <c r="R2836" s="2">
        <v>394</v>
      </c>
      <c r="S2836" s="2">
        <v>350</v>
      </c>
      <c r="T2836" s="2">
        <v>674</v>
      </c>
      <c r="U2836" s="2">
        <v>421</v>
      </c>
      <c r="V2836" s="2">
        <v>540</v>
      </c>
      <c r="W2836" s="2">
        <v>234</v>
      </c>
      <c r="X2836" s="2">
        <v>254</v>
      </c>
      <c r="Y2836" s="2">
        <v>280</v>
      </c>
      <c r="Z2836" s="2">
        <v>300</v>
      </c>
      <c r="AA2836" s="2">
        <v>235</v>
      </c>
      <c r="AB2836" s="2">
        <v>255</v>
      </c>
      <c r="AC2836" s="2">
        <v>275</v>
      </c>
      <c r="AD2836" s="2">
        <v>432</v>
      </c>
      <c r="AE2836" s="2">
        <v>550</v>
      </c>
      <c r="AF2836" s="2">
        <v>590</v>
      </c>
      <c r="AG2836" s="2">
        <v>453</v>
      </c>
      <c r="AH2836" s="2">
        <v>940</v>
      </c>
      <c r="AI2836" s="2">
        <v>975</v>
      </c>
      <c r="AJ2836" s="2">
        <v>690</v>
      </c>
      <c r="AK2836" s="2">
        <v>404</v>
      </c>
      <c r="AL2836" s="2">
        <v>414</v>
      </c>
      <c r="AM2836" s="2">
        <v>424</v>
      </c>
      <c r="AN2836" s="2">
        <v>414</v>
      </c>
      <c r="AO2836" s="2">
        <v>424</v>
      </c>
      <c r="AP2836" s="2">
        <v>434</v>
      </c>
      <c r="AQ2836" s="2">
        <v>203</v>
      </c>
      <c r="AR2836" s="2">
        <v>223</v>
      </c>
      <c r="AS2836" s="2">
        <v>256</v>
      </c>
      <c r="AT2836" s="2">
        <v>283</v>
      </c>
      <c r="AU2836" s="2">
        <v>313</v>
      </c>
      <c r="AV2836" s="2">
        <v>401</v>
      </c>
      <c r="AW2836" s="2">
        <v>416</v>
      </c>
      <c r="AX2836" s="2">
        <v>431</v>
      </c>
      <c r="AY2836" s="2">
        <v>451</v>
      </c>
      <c r="AZ2836" s="2">
        <v>461</v>
      </c>
      <c r="BA2836" s="2">
        <v>236</v>
      </c>
      <c r="BB2836" s="2">
        <v>256</v>
      </c>
      <c r="BC2836" s="2">
        <v>276</v>
      </c>
      <c r="BD2836" s="2">
        <v>306</v>
      </c>
      <c r="BE2836" s="2"/>
      <c r="BF2836" s="2"/>
      <c r="BG2836" s="2"/>
    </row>
    <row r="2837" spans="1:59">
      <c r="A2837" s="1">
        <v>43291</v>
      </c>
      <c r="B2837" s="2">
        <v>450</v>
      </c>
      <c r="C2837" s="2">
        <v>633</v>
      </c>
      <c r="D2837" s="2">
        <v>295</v>
      </c>
      <c r="E2837" s="2">
        <v>282</v>
      </c>
      <c r="F2837" s="2">
        <v>414</v>
      </c>
      <c r="G2837" s="2">
        <v>320</v>
      </c>
      <c r="H2837" s="2">
        <v>389</v>
      </c>
      <c r="I2837" s="2">
        <v>441</v>
      </c>
      <c r="J2837" s="2">
        <v>473</v>
      </c>
      <c r="K2837" s="2">
        <v>645</v>
      </c>
      <c r="L2837" s="2">
        <v>389</v>
      </c>
      <c r="M2837" s="2">
        <v>419</v>
      </c>
      <c r="N2837" s="2">
        <v>500</v>
      </c>
      <c r="O2837" s="2">
        <v>502</v>
      </c>
      <c r="P2837" s="2">
        <v>516</v>
      </c>
      <c r="Q2837" s="2">
        <v>554</v>
      </c>
      <c r="R2837" s="2">
        <v>394</v>
      </c>
      <c r="S2837" s="2">
        <v>350</v>
      </c>
      <c r="T2837" s="2">
        <v>676</v>
      </c>
      <c r="U2837" s="2">
        <v>421</v>
      </c>
      <c r="V2837" s="2">
        <v>540</v>
      </c>
      <c r="W2837" s="2">
        <v>236</v>
      </c>
      <c r="X2837" s="2">
        <v>256</v>
      </c>
      <c r="Y2837" s="2">
        <v>282</v>
      </c>
      <c r="Z2837" s="2">
        <v>302</v>
      </c>
      <c r="AA2837" s="2">
        <v>237</v>
      </c>
      <c r="AB2837" s="2">
        <v>257</v>
      </c>
      <c r="AC2837" s="2">
        <v>277</v>
      </c>
      <c r="AD2837" s="2">
        <v>435</v>
      </c>
      <c r="AE2837" s="2">
        <v>553</v>
      </c>
      <c r="AF2837" s="2">
        <v>593</v>
      </c>
      <c r="AG2837" s="2">
        <v>453</v>
      </c>
      <c r="AH2837" s="2">
        <v>940</v>
      </c>
      <c r="AI2837" s="2">
        <v>975</v>
      </c>
      <c r="AJ2837" s="2">
        <v>690</v>
      </c>
      <c r="AK2837" s="2">
        <v>404</v>
      </c>
      <c r="AL2837" s="2">
        <v>414</v>
      </c>
      <c r="AM2837" s="2">
        <v>424</v>
      </c>
      <c r="AN2837" s="2">
        <v>414</v>
      </c>
      <c r="AO2837" s="2">
        <v>424</v>
      </c>
      <c r="AP2837" s="2">
        <v>434</v>
      </c>
      <c r="AQ2837" s="2">
        <v>203</v>
      </c>
      <c r="AR2837" s="2">
        <v>223</v>
      </c>
      <c r="AS2837" s="2">
        <v>256</v>
      </c>
      <c r="AT2837" s="2">
        <v>283</v>
      </c>
      <c r="AU2837" s="2">
        <v>313</v>
      </c>
      <c r="AV2837" s="2">
        <v>401</v>
      </c>
      <c r="AW2837" s="2">
        <v>416</v>
      </c>
      <c r="AX2837" s="2">
        <v>431</v>
      </c>
      <c r="AY2837" s="2">
        <v>451</v>
      </c>
      <c r="AZ2837" s="2">
        <v>461</v>
      </c>
      <c r="BA2837" s="2">
        <v>238</v>
      </c>
      <c r="BB2837" s="2">
        <v>258</v>
      </c>
      <c r="BC2837" s="2">
        <v>278</v>
      </c>
      <c r="BD2837" s="2">
        <v>308</v>
      </c>
      <c r="BE2837" s="2"/>
      <c r="BF2837" s="2"/>
      <c r="BG2837" s="2"/>
    </row>
    <row r="2838" spans="1:59">
      <c r="A2838" s="1">
        <v>43292</v>
      </c>
      <c r="B2838" s="2">
        <v>450</v>
      </c>
      <c r="C2838" s="2">
        <v>635</v>
      </c>
      <c r="D2838" s="2">
        <v>295</v>
      </c>
      <c r="E2838" s="2">
        <v>280</v>
      </c>
      <c r="F2838" s="2">
        <v>414</v>
      </c>
      <c r="G2838" s="2">
        <v>320</v>
      </c>
      <c r="H2838" s="2">
        <v>389</v>
      </c>
      <c r="I2838" s="2">
        <v>443</v>
      </c>
      <c r="J2838" s="2">
        <v>470</v>
      </c>
      <c r="K2838" s="2">
        <v>645</v>
      </c>
      <c r="L2838" s="2">
        <v>389</v>
      </c>
      <c r="M2838" s="2">
        <v>419</v>
      </c>
      <c r="N2838" s="2">
        <v>500</v>
      </c>
      <c r="O2838" s="2">
        <v>502</v>
      </c>
      <c r="P2838" s="2">
        <v>516</v>
      </c>
      <c r="Q2838" s="2">
        <v>554</v>
      </c>
      <c r="R2838" s="2">
        <v>394</v>
      </c>
      <c r="S2838" s="2">
        <v>348</v>
      </c>
      <c r="T2838" s="2">
        <v>676</v>
      </c>
      <c r="U2838" s="2">
        <v>421</v>
      </c>
      <c r="V2838" s="2">
        <v>540</v>
      </c>
      <c r="W2838" s="2">
        <v>236</v>
      </c>
      <c r="X2838" s="2">
        <v>256</v>
      </c>
      <c r="Y2838" s="2">
        <v>282</v>
      </c>
      <c r="Z2838" s="2">
        <v>302</v>
      </c>
      <c r="AA2838" s="2">
        <v>237</v>
      </c>
      <c r="AB2838" s="2">
        <v>257</v>
      </c>
      <c r="AC2838" s="2">
        <v>277</v>
      </c>
      <c r="AD2838" s="2">
        <v>435</v>
      </c>
      <c r="AE2838" s="2">
        <v>553</v>
      </c>
      <c r="AF2838" s="2">
        <v>593</v>
      </c>
      <c r="AG2838" s="2">
        <v>453</v>
      </c>
      <c r="AH2838" s="2">
        <v>940</v>
      </c>
      <c r="AI2838" s="2">
        <v>975</v>
      </c>
      <c r="AJ2838" s="2">
        <v>690</v>
      </c>
      <c r="AK2838" s="2">
        <v>406</v>
      </c>
      <c r="AL2838" s="2">
        <v>416</v>
      </c>
      <c r="AM2838" s="2">
        <v>426</v>
      </c>
      <c r="AN2838" s="2">
        <v>416</v>
      </c>
      <c r="AO2838" s="2">
        <v>426</v>
      </c>
      <c r="AP2838" s="2">
        <v>436</v>
      </c>
      <c r="AQ2838" s="2">
        <v>203</v>
      </c>
      <c r="AR2838" s="2">
        <v>223</v>
      </c>
      <c r="AS2838" s="2">
        <v>256</v>
      </c>
      <c r="AT2838" s="2">
        <v>283</v>
      </c>
      <c r="AU2838" s="2">
        <v>313</v>
      </c>
      <c r="AV2838" s="2">
        <v>401</v>
      </c>
      <c r="AW2838" s="2">
        <v>416</v>
      </c>
      <c r="AX2838" s="2">
        <v>431</v>
      </c>
      <c r="AY2838" s="2">
        <v>451</v>
      </c>
      <c r="AZ2838" s="2">
        <v>461</v>
      </c>
      <c r="BA2838" s="2">
        <v>238</v>
      </c>
      <c r="BB2838" s="2">
        <v>258</v>
      </c>
      <c r="BC2838" s="2">
        <v>278</v>
      </c>
      <c r="BD2838" s="2">
        <v>308</v>
      </c>
      <c r="BE2838" s="2"/>
      <c r="BF2838" s="2"/>
      <c r="BG2838" s="2"/>
    </row>
    <row r="2839" spans="1:59">
      <c r="A2839" s="1">
        <v>43293</v>
      </c>
      <c r="B2839" s="2">
        <v>452</v>
      </c>
      <c r="C2839" s="2">
        <v>635</v>
      </c>
      <c r="D2839" s="2">
        <v>295</v>
      </c>
      <c r="E2839" s="2">
        <v>280</v>
      </c>
      <c r="F2839" s="2">
        <v>416</v>
      </c>
      <c r="G2839" s="2">
        <v>320</v>
      </c>
      <c r="H2839" s="2">
        <v>389</v>
      </c>
      <c r="I2839" s="2">
        <v>445</v>
      </c>
      <c r="J2839" s="2">
        <v>472</v>
      </c>
      <c r="K2839" s="2">
        <v>645</v>
      </c>
      <c r="L2839" s="2">
        <v>389</v>
      </c>
      <c r="M2839" s="2">
        <v>419</v>
      </c>
      <c r="N2839" s="2">
        <v>500</v>
      </c>
      <c r="O2839" s="2">
        <v>502</v>
      </c>
      <c r="P2839" s="2">
        <v>516</v>
      </c>
      <c r="Q2839" s="2">
        <v>554</v>
      </c>
      <c r="R2839" s="2">
        <v>394</v>
      </c>
      <c r="S2839" s="2">
        <v>348</v>
      </c>
      <c r="T2839" s="2">
        <v>676</v>
      </c>
      <c r="U2839" s="2">
        <v>421</v>
      </c>
      <c r="V2839" s="2">
        <v>540</v>
      </c>
      <c r="W2839" s="2">
        <v>234</v>
      </c>
      <c r="X2839" s="2">
        <v>254</v>
      </c>
      <c r="Y2839" s="2">
        <v>280</v>
      </c>
      <c r="Z2839" s="2">
        <v>300</v>
      </c>
      <c r="AA2839" s="2">
        <v>235</v>
      </c>
      <c r="AB2839" s="2">
        <v>255</v>
      </c>
      <c r="AC2839" s="2">
        <v>275</v>
      </c>
      <c r="AD2839" s="2">
        <v>437</v>
      </c>
      <c r="AE2839" s="2">
        <v>553</v>
      </c>
      <c r="AF2839" s="2">
        <v>593</v>
      </c>
      <c r="AG2839" s="2">
        <v>453</v>
      </c>
      <c r="AH2839" s="2">
        <v>940</v>
      </c>
      <c r="AI2839" s="2">
        <v>975</v>
      </c>
      <c r="AJ2839" s="2">
        <v>690</v>
      </c>
      <c r="AK2839" s="2">
        <v>406</v>
      </c>
      <c r="AL2839" s="2">
        <v>416</v>
      </c>
      <c r="AM2839" s="2">
        <v>426</v>
      </c>
      <c r="AN2839" s="2">
        <v>416</v>
      </c>
      <c r="AO2839" s="2">
        <v>426</v>
      </c>
      <c r="AP2839" s="2">
        <v>436</v>
      </c>
      <c r="AQ2839" s="2">
        <v>203</v>
      </c>
      <c r="AR2839" s="2">
        <v>223</v>
      </c>
      <c r="AS2839" s="2">
        <v>256</v>
      </c>
      <c r="AT2839" s="2">
        <v>283</v>
      </c>
      <c r="AU2839" s="2">
        <v>313</v>
      </c>
      <c r="AV2839" s="2">
        <v>401</v>
      </c>
      <c r="AW2839" s="2">
        <v>416</v>
      </c>
      <c r="AX2839" s="2">
        <v>431</v>
      </c>
      <c r="AY2839" s="2">
        <v>451</v>
      </c>
      <c r="AZ2839" s="2">
        <v>461</v>
      </c>
      <c r="BA2839" s="2">
        <v>236</v>
      </c>
      <c r="BB2839" s="2">
        <v>256</v>
      </c>
      <c r="BC2839" s="2">
        <v>276</v>
      </c>
      <c r="BD2839" s="2">
        <v>306</v>
      </c>
      <c r="BE2839" s="2"/>
      <c r="BF2839" s="2"/>
      <c r="BG2839" s="2"/>
    </row>
    <row r="2840" spans="1:59">
      <c r="A2840" s="1">
        <v>43294</v>
      </c>
      <c r="B2840" s="2">
        <v>452</v>
      </c>
      <c r="C2840" s="2">
        <v>635</v>
      </c>
      <c r="D2840" s="2">
        <v>295</v>
      </c>
      <c r="E2840" s="2">
        <v>280</v>
      </c>
      <c r="F2840" s="2">
        <v>416</v>
      </c>
      <c r="G2840" s="2">
        <v>320</v>
      </c>
      <c r="H2840" s="2">
        <v>389</v>
      </c>
      <c r="I2840" s="2">
        <v>445</v>
      </c>
      <c r="J2840" s="2">
        <v>472</v>
      </c>
      <c r="K2840" s="2">
        <v>645</v>
      </c>
      <c r="L2840" s="2">
        <v>391</v>
      </c>
      <c r="M2840" s="2">
        <v>419</v>
      </c>
      <c r="N2840" s="2">
        <v>500</v>
      </c>
      <c r="O2840" s="2">
        <v>502</v>
      </c>
      <c r="P2840" s="2">
        <v>516</v>
      </c>
      <c r="Q2840" s="2">
        <v>554</v>
      </c>
      <c r="R2840" s="2">
        <v>394</v>
      </c>
      <c r="S2840" s="2">
        <v>350</v>
      </c>
      <c r="T2840" s="2">
        <v>676</v>
      </c>
      <c r="U2840" s="2">
        <v>421</v>
      </c>
      <c r="V2840" s="2">
        <v>540</v>
      </c>
      <c r="W2840" s="2">
        <v>234</v>
      </c>
      <c r="X2840" s="2">
        <v>254</v>
      </c>
      <c r="Y2840" s="2">
        <v>280</v>
      </c>
      <c r="Z2840" s="2">
        <v>300</v>
      </c>
      <c r="AA2840" s="2">
        <v>235</v>
      </c>
      <c r="AB2840" s="2">
        <v>255</v>
      </c>
      <c r="AC2840" s="2">
        <v>275</v>
      </c>
      <c r="AD2840" s="2">
        <v>437</v>
      </c>
      <c r="AE2840" s="2">
        <v>553</v>
      </c>
      <c r="AF2840" s="2">
        <v>593</v>
      </c>
      <c r="AG2840" s="2">
        <v>453</v>
      </c>
      <c r="AH2840" s="2">
        <v>955</v>
      </c>
      <c r="AI2840" s="2">
        <v>990</v>
      </c>
      <c r="AJ2840" s="2">
        <v>690</v>
      </c>
      <c r="AK2840" s="2">
        <v>406</v>
      </c>
      <c r="AL2840" s="2">
        <v>416</v>
      </c>
      <c r="AM2840" s="2">
        <v>426</v>
      </c>
      <c r="AN2840" s="2">
        <v>416</v>
      </c>
      <c r="AO2840" s="2">
        <v>426</v>
      </c>
      <c r="AP2840" s="2">
        <v>436</v>
      </c>
      <c r="AQ2840" s="2">
        <v>203</v>
      </c>
      <c r="AR2840" s="2">
        <v>223</v>
      </c>
      <c r="AS2840" s="2">
        <v>256</v>
      </c>
      <c r="AT2840" s="2">
        <v>283</v>
      </c>
      <c r="AU2840" s="2">
        <v>313</v>
      </c>
      <c r="AV2840" s="2">
        <v>401</v>
      </c>
      <c r="AW2840" s="2">
        <v>416</v>
      </c>
      <c r="AX2840" s="2">
        <v>431</v>
      </c>
      <c r="AY2840" s="2">
        <v>451</v>
      </c>
      <c r="AZ2840" s="2">
        <v>461</v>
      </c>
      <c r="BA2840" s="2">
        <v>236</v>
      </c>
      <c r="BB2840" s="2">
        <v>256</v>
      </c>
      <c r="BC2840" s="2">
        <v>276</v>
      </c>
      <c r="BD2840" s="2">
        <v>306</v>
      </c>
      <c r="BE2840" s="2"/>
      <c r="BF2840" s="2"/>
      <c r="BG2840" s="2"/>
    </row>
    <row r="2841" spans="1:59">
      <c r="A2841" s="1">
        <v>43297</v>
      </c>
      <c r="B2841" s="2">
        <v>454</v>
      </c>
      <c r="C2841" s="2">
        <v>635</v>
      </c>
      <c r="D2841" s="2">
        <v>297</v>
      </c>
      <c r="E2841" s="2">
        <v>280</v>
      </c>
      <c r="F2841" s="2">
        <v>418</v>
      </c>
      <c r="G2841" s="2">
        <v>320</v>
      </c>
      <c r="H2841" s="2">
        <v>389</v>
      </c>
      <c r="I2841" s="2">
        <v>447</v>
      </c>
      <c r="J2841" s="2">
        <v>474</v>
      </c>
      <c r="K2841" s="2">
        <v>648</v>
      </c>
      <c r="L2841" s="2">
        <v>395</v>
      </c>
      <c r="M2841" s="2">
        <v>419</v>
      </c>
      <c r="N2841" s="2">
        <v>500</v>
      </c>
      <c r="O2841" s="2">
        <v>502</v>
      </c>
      <c r="P2841" s="2">
        <v>516</v>
      </c>
      <c r="Q2841" s="2">
        <v>554</v>
      </c>
      <c r="R2841" s="2">
        <v>394</v>
      </c>
      <c r="S2841" s="2">
        <v>352</v>
      </c>
      <c r="T2841" s="2">
        <v>680</v>
      </c>
      <c r="U2841" s="2">
        <v>423</v>
      </c>
      <c r="V2841" s="2">
        <v>542</v>
      </c>
      <c r="W2841" s="2">
        <v>234</v>
      </c>
      <c r="X2841" s="2">
        <v>254</v>
      </c>
      <c r="Y2841" s="2">
        <v>280</v>
      </c>
      <c r="Z2841" s="2">
        <v>300</v>
      </c>
      <c r="AA2841" s="2">
        <v>235</v>
      </c>
      <c r="AB2841" s="2">
        <v>255</v>
      </c>
      <c r="AC2841" s="2">
        <v>275</v>
      </c>
      <c r="AD2841" s="2">
        <v>437</v>
      </c>
      <c r="AE2841" s="2">
        <v>553</v>
      </c>
      <c r="AF2841" s="2">
        <v>593</v>
      </c>
      <c r="AG2841" s="2">
        <v>453</v>
      </c>
      <c r="AH2841" s="2">
        <v>965</v>
      </c>
      <c r="AI2841" s="2">
        <v>1000</v>
      </c>
      <c r="AJ2841" s="2">
        <v>690</v>
      </c>
      <c r="AK2841" s="2">
        <v>408</v>
      </c>
      <c r="AL2841" s="2">
        <v>418</v>
      </c>
      <c r="AM2841" s="2">
        <v>428</v>
      </c>
      <c r="AN2841" s="2">
        <v>418</v>
      </c>
      <c r="AO2841" s="2">
        <v>428</v>
      </c>
      <c r="AP2841" s="2">
        <v>438</v>
      </c>
      <c r="AQ2841" s="2">
        <v>203</v>
      </c>
      <c r="AR2841" s="2">
        <v>223</v>
      </c>
      <c r="AS2841" s="2">
        <v>256</v>
      </c>
      <c r="AT2841" s="2">
        <v>283</v>
      </c>
      <c r="AU2841" s="2">
        <v>313</v>
      </c>
      <c r="AV2841" s="2">
        <v>406</v>
      </c>
      <c r="AW2841" s="2">
        <v>421</v>
      </c>
      <c r="AX2841" s="2">
        <v>431</v>
      </c>
      <c r="AY2841" s="2">
        <v>451</v>
      </c>
      <c r="AZ2841" s="2">
        <v>461</v>
      </c>
      <c r="BA2841" s="2">
        <v>236</v>
      </c>
      <c r="BB2841" s="2">
        <v>256</v>
      </c>
      <c r="BC2841" s="2">
        <v>276</v>
      </c>
      <c r="BD2841" s="2">
        <v>306</v>
      </c>
      <c r="BE2841" s="2"/>
      <c r="BF2841" s="2"/>
      <c r="BG2841" s="2"/>
    </row>
    <row r="2842" spans="1:59">
      <c r="A2842" s="1">
        <v>43298</v>
      </c>
      <c r="B2842" s="2">
        <v>454</v>
      </c>
      <c r="C2842" s="2">
        <v>638</v>
      </c>
      <c r="D2842" s="2">
        <v>297</v>
      </c>
      <c r="E2842" s="2">
        <v>280</v>
      </c>
      <c r="F2842" s="2">
        <v>418</v>
      </c>
      <c r="G2842" s="2">
        <v>320</v>
      </c>
      <c r="H2842" s="2">
        <v>389</v>
      </c>
      <c r="I2842" s="2">
        <v>447</v>
      </c>
      <c r="J2842" s="2">
        <v>474</v>
      </c>
      <c r="K2842" s="2">
        <v>648</v>
      </c>
      <c r="L2842" s="2">
        <v>395</v>
      </c>
      <c r="M2842" s="2">
        <v>419</v>
      </c>
      <c r="N2842" s="2">
        <v>500</v>
      </c>
      <c r="O2842" s="2">
        <v>502</v>
      </c>
      <c r="P2842" s="2">
        <v>516</v>
      </c>
      <c r="Q2842" s="2">
        <v>554</v>
      </c>
      <c r="R2842" s="2">
        <v>394</v>
      </c>
      <c r="S2842" s="2">
        <v>352</v>
      </c>
      <c r="T2842" s="2">
        <v>680</v>
      </c>
      <c r="U2842" s="2">
        <v>423</v>
      </c>
      <c r="V2842" s="2">
        <v>537</v>
      </c>
      <c r="W2842" s="2">
        <v>234</v>
      </c>
      <c r="X2842" s="2">
        <v>254</v>
      </c>
      <c r="Y2842" s="2">
        <v>280</v>
      </c>
      <c r="Z2842" s="2">
        <v>300</v>
      </c>
      <c r="AA2842" s="2">
        <v>235</v>
      </c>
      <c r="AB2842" s="2">
        <v>255</v>
      </c>
      <c r="AC2842" s="2">
        <v>275</v>
      </c>
      <c r="AD2842" s="2">
        <v>439</v>
      </c>
      <c r="AE2842" s="2">
        <v>553</v>
      </c>
      <c r="AF2842" s="2">
        <v>593</v>
      </c>
      <c r="AG2842" s="2">
        <v>453</v>
      </c>
      <c r="AH2842" s="2">
        <v>975</v>
      </c>
      <c r="AI2842" s="2">
        <v>1010</v>
      </c>
      <c r="AJ2842" s="2">
        <v>690</v>
      </c>
      <c r="AK2842" s="2">
        <v>408</v>
      </c>
      <c r="AL2842" s="2">
        <v>418</v>
      </c>
      <c r="AM2842" s="2">
        <v>428</v>
      </c>
      <c r="AN2842" s="2">
        <v>418</v>
      </c>
      <c r="AO2842" s="2">
        <v>428</v>
      </c>
      <c r="AP2842" s="2">
        <v>438</v>
      </c>
      <c r="AQ2842" s="2">
        <v>203</v>
      </c>
      <c r="AR2842" s="2">
        <v>223</v>
      </c>
      <c r="AS2842" s="2">
        <v>256</v>
      </c>
      <c r="AT2842" s="2">
        <v>283</v>
      </c>
      <c r="AU2842" s="2">
        <v>313</v>
      </c>
      <c r="AV2842" s="2">
        <v>406</v>
      </c>
      <c r="AW2842" s="2">
        <v>421</v>
      </c>
      <c r="AX2842" s="2">
        <v>431</v>
      </c>
      <c r="AY2842" s="2">
        <v>451</v>
      </c>
      <c r="AZ2842" s="2">
        <v>461</v>
      </c>
      <c r="BA2842" s="2">
        <v>236</v>
      </c>
      <c r="BB2842" s="2">
        <v>256</v>
      </c>
      <c r="BC2842" s="2">
        <v>276</v>
      </c>
      <c r="BD2842" s="2">
        <v>306</v>
      </c>
      <c r="BE2842" s="2"/>
      <c r="BF2842" s="2"/>
      <c r="BG2842" s="2"/>
    </row>
    <row r="2843" spans="1:59">
      <c r="A2843" s="1">
        <v>43299</v>
      </c>
      <c r="B2843" s="2">
        <v>454</v>
      </c>
      <c r="C2843" s="2">
        <v>638</v>
      </c>
      <c r="D2843" s="2">
        <v>297</v>
      </c>
      <c r="E2843" s="2">
        <v>280</v>
      </c>
      <c r="F2843" s="2">
        <v>418</v>
      </c>
      <c r="G2843" s="2">
        <v>320</v>
      </c>
      <c r="H2843" s="2">
        <v>389</v>
      </c>
      <c r="I2843" s="2">
        <v>447</v>
      </c>
      <c r="J2843" s="2">
        <v>474</v>
      </c>
      <c r="K2843" s="2">
        <v>648</v>
      </c>
      <c r="L2843" s="2">
        <v>395</v>
      </c>
      <c r="M2843" s="2">
        <v>419</v>
      </c>
      <c r="N2843" s="2">
        <v>500</v>
      </c>
      <c r="O2843" s="2">
        <v>502</v>
      </c>
      <c r="P2843" s="2">
        <v>516</v>
      </c>
      <c r="Q2843" s="2">
        <v>554</v>
      </c>
      <c r="R2843" s="2">
        <v>394</v>
      </c>
      <c r="S2843" s="2">
        <v>348</v>
      </c>
      <c r="T2843" s="2">
        <v>685</v>
      </c>
      <c r="U2843" s="2">
        <v>423</v>
      </c>
      <c r="V2843" s="2">
        <v>537</v>
      </c>
      <c r="W2843" s="2">
        <v>234</v>
      </c>
      <c r="X2843" s="2">
        <v>254</v>
      </c>
      <c r="Y2843" s="2">
        <v>280</v>
      </c>
      <c r="Z2843" s="2">
        <v>300</v>
      </c>
      <c r="AA2843" s="2">
        <v>235</v>
      </c>
      <c r="AB2843" s="2">
        <v>255</v>
      </c>
      <c r="AC2843" s="2">
        <v>275</v>
      </c>
      <c r="AD2843" s="2">
        <v>439</v>
      </c>
      <c r="AE2843" s="2">
        <v>553</v>
      </c>
      <c r="AF2843" s="2">
        <v>593</v>
      </c>
      <c r="AG2843" s="2">
        <v>453</v>
      </c>
      <c r="AH2843" s="2">
        <v>960</v>
      </c>
      <c r="AI2843" s="2">
        <v>995</v>
      </c>
      <c r="AJ2843" s="2">
        <v>690</v>
      </c>
      <c r="AK2843" s="2">
        <v>408</v>
      </c>
      <c r="AL2843" s="2">
        <v>418</v>
      </c>
      <c r="AM2843" s="2">
        <v>428</v>
      </c>
      <c r="AN2843" s="2">
        <v>418</v>
      </c>
      <c r="AO2843" s="2">
        <v>428</v>
      </c>
      <c r="AP2843" s="2">
        <v>438</v>
      </c>
      <c r="AQ2843" s="2">
        <v>203</v>
      </c>
      <c r="AR2843" s="2">
        <v>223</v>
      </c>
      <c r="AS2843" s="2">
        <v>256</v>
      </c>
      <c r="AT2843" s="2">
        <v>283</v>
      </c>
      <c r="AU2843" s="2">
        <v>313</v>
      </c>
      <c r="AV2843" s="2">
        <v>406</v>
      </c>
      <c r="AW2843" s="2">
        <v>421</v>
      </c>
      <c r="AX2843" s="2">
        <v>431</v>
      </c>
      <c r="AY2843" s="2">
        <v>451</v>
      </c>
      <c r="AZ2843" s="2">
        <v>461</v>
      </c>
      <c r="BA2843" s="2">
        <v>236</v>
      </c>
      <c r="BB2843" s="2">
        <v>256</v>
      </c>
      <c r="BC2843" s="2">
        <v>276</v>
      </c>
      <c r="BD2843" s="2">
        <v>306</v>
      </c>
      <c r="BE2843" s="2"/>
      <c r="BF2843" s="2"/>
      <c r="BG2843" s="2"/>
    </row>
    <row r="2844" spans="1:59">
      <c r="A2844" s="1">
        <v>43300</v>
      </c>
      <c r="B2844" s="2">
        <v>454</v>
      </c>
      <c r="C2844" s="2">
        <v>638</v>
      </c>
      <c r="D2844" s="2">
        <v>297</v>
      </c>
      <c r="E2844" s="2">
        <v>280</v>
      </c>
      <c r="F2844" s="2">
        <v>418</v>
      </c>
      <c r="G2844" s="2">
        <v>320</v>
      </c>
      <c r="H2844" s="2">
        <v>389</v>
      </c>
      <c r="I2844" s="2">
        <v>447</v>
      </c>
      <c r="J2844" s="2">
        <v>478</v>
      </c>
      <c r="K2844" s="2">
        <v>648</v>
      </c>
      <c r="L2844" s="2">
        <v>395</v>
      </c>
      <c r="M2844" s="2">
        <v>421</v>
      </c>
      <c r="N2844" s="2">
        <v>500</v>
      </c>
      <c r="O2844" s="2">
        <v>504</v>
      </c>
      <c r="P2844" s="2">
        <v>518</v>
      </c>
      <c r="Q2844" s="2">
        <v>554</v>
      </c>
      <c r="R2844" s="2">
        <v>396</v>
      </c>
      <c r="S2844" s="2">
        <v>348</v>
      </c>
      <c r="T2844" s="2">
        <v>688</v>
      </c>
      <c r="U2844" s="2">
        <v>423</v>
      </c>
      <c r="V2844" s="2">
        <v>537</v>
      </c>
      <c r="W2844" s="2">
        <v>234</v>
      </c>
      <c r="X2844" s="2">
        <v>254</v>
      </c>
      <c r="Y2844" s="2">
        <v>280</v>
      </c>
      <c r="Z2844" s="2">
        <v>300</v>
      </c>
      <c r="AA2844" s="2">
        <v>235</v>
      </c>
      <c r="AB2844" s="2">
        <v>255</v>
      </c>
      <c r="AC2844" s="2">
        <v>275</v>
      </c>
      <c r="AD2844" s="2">
        <v>439</v>
      </c>
      <c r="AE2844" s="2">
        <v>553</v>
      </c>
      <c r="AF2844" s="2">
        <v>593</v>
      </c>
      <c r="AG2844" s="2">
        <v>455</v>
      </c>
      <c r="AH2844" s="2">
        <v>960</v>
      </c>
      <c r="AI2844" s="2">
        <v>995</v>
      </c>
      <c r="AJ2844" s="2">
        <v>690</v>
      </c>
      <c r="AK2844" s="2">
        <v>412</v>
      </c>
      <c r="AL2844" s="2">
        <v>422</v>
      </c>
      <c r="AM2844" s="2">
        <v>432</v>
      </c>
      <c r="AN2844" s="2">
        <v>422</v>
      </c>
      <c r="AO2844" s="2">
        <v>432</v>
      </c>
      <c r="AP2844" s="2">
        <v>442</v>
      </c>
      <c r="AQ2844" s="2">
        <v>203</v>
      </c>
      <c r="AR2844" s="2">
        <v>223</v>
      </c>
      <c r="AS2844" s="2">
        <v>256</v>
      </c>
      <c r="AT2844" s="2">
        <v>283</v>
      </c>
      <c r="AU2844" s="2">
        <v>313</v>
      </c>
      <c r="AV2844" s="2">
        <v>406</v>
      </c>
      <c r="AW2844" s="2">
        <v>421</v>
      </c>
      <c r="AX2844" s="2">
        <v>431</v>
      </c>
      <c r="AY2844" s="2">
        <v>451</v>
      </c>
      <c r="AZ2844" s="2">
        <v>461</v>
      </c>
      <c r="BA2844" s="2">
        <v>236</v>
      </c>
      <c r="BB2844" s="2">
        <v>256</v>
      </c>
      <c r="BC2844" s="2">
        <v>276</v>
      </c>
      <c r="BD2844" s="2">
        <v>306</v>
      </c>
      <c r="BE2844" s="2"/>
      <c r="BF2844" s="2"/>
      <c r="BG2844" s="2"/>
    </row>
    <row r="2845" spans="1:59">
      <c r="A2845" s="1">
        <v>43301</v>
      </c>
      <c r="B2845" s="2">
        <v>458</v>
      </c>
      <c r="C2845" s="2">
        <v>638</v>
      </c>
      <c r="D2845" s="2">
        <v>297</v>
      </c>
      <c r="E2845" s="2">
        <v>280</v>
      </c>
      <c r="F2845" s="2">
        <v>418</v>
      </c>
      <c r="G2845" s="2">
        <v>320</v>
      </c>
      <c r="H2845" s="2">
        <v>389</v>
      </c>
      <c r="I2845" s="2">
        <v>447</v>
      </c>
      <c r="J2845" s="2">
        <v>478</v>
      </c>
      <c r="K2845" s="2">
        <v>650</v>
      </c>
      <c r="L2845" s="2">
        <v>395</v>
      </c>
      <c r="M2845" s="2">
        <v>421</v>
      </c>
      <c r="N2845" s="2">
        <v>502</v>
      </c>
      <c r="O2845" s="2">
        <v>504</v>
      </c>
      <c r="P2845" s="2">
        <v>518</v>
      </c>
      <c r="Q2845" s="2">
        <v>554</v>
      </c>
      <c r="R2845" s="2">
        <v>396</v>
      </c>
      <c r="S2845" s="2">
        <v>348</v>
      </c>
      <c r="T2845" s="2">
        <v>688</v>
      </c>
      <c r="U2845" s="2">
        <v>423</v>
      </c>
      <c r="V2845" s="2">
        <v>537</v>
      </c>
      <c r="W2845" s="2">
        <v>234</v>
      </c>
      <c r="X2845" s="2">
        <v>254</v>
      </c>
      <c r="Y2845" s="2">
        <v>280</v>
      </c>
      <c r="Z2845" s="2">
        <v>300</v>
      </c>
      <c r="AA2845" s="2">
        <v>235</v>
      </c>
      <c r="AB2845" s="2">
        <v>255</v>
      </c>
      <c r="AC2845" s="2">
        <v>275</v>
      </c>
      <c r="AD2845" s="2">
        <v>443</v>
      </c>
      <c r="AE2845" s="2">
        <v>553</v>
      </c>
      <c r="AF2845" s="2">
        <v>593</v>
      </c>
      <c r="AG2845" s="2">
        <v>455</v>
      </c>
      <c r="AH2845" s="2">
        <v>960</v>
      </c>
      <c r="AI2845" s="2">
        <v>995</v>
      </c>
      <c r="AJ2845" s="2">
        <v>690</v>
      </c>
      <c r="AK2845" s="2">
        <v>412</v>
      </c>
      <c r="AL2845" s="2">
        <v>422</v>
      </c>
      <c r="AM2845" s="2">
        <v>432</v>
      </c>
      <c r="AN2845" s="2">
        <v>422</v>
      </c>
      <c r="AO2845" s="2">
        <v>432</v>
      </c>
      <c r="AP2845" s="2">
        <v>442</v>
      </c>
      <c r="AQ2845" s="2">
        <v>203</v>
      </c>
      <c r="AR2845" s="2">
        <v>223</v>
      </c>
      <c r="AS2845" s="2">
        <v>256</v>
      </c>
      <c r="AT2845" s="2">
        <v>283</v>
      </c>
      <c r="AU2845" s="2">
        <v>313</v>
      </c>
      <c r="AV2845" s="2">
        <v>406</v>
      </c>
      <c r="AW2845" s="2">
        <v>421</v>
      </c>
      <c r="AX2845" s="2">
        <v>431</v>
      </c>
      <c r="AY2845" s="2">
        <v>451</v>
      </c>
      <c r="AZ2845" s="2">
        <v>461</v>
      </c>
      <c r="BA2845" s="2">
        <v>236</v>
      </c>
      <c r="BB2845" s="2">
        <v>256</v>
      </c>
      <c r="BC2845" s="2">
        <v>276</v>
      </c>
      <c r="BD2845" s="2">
        <v>306</v>
      </c>
      <c r="BE2845" s="2"/>
      <c r="BF2845" s="2"/>
      <c r="BG2845" s="2"/>
    </row>
    <row r="2846" spans="1:59">
      <c r="A2846" s="1">
        <v>43304</v>
      </c>
      <c r="B2846" s="2">
        <v>458</v>
      </c>
      <c r="C2846" s="2">
        <v>640</v>
      </c>
      <c r="D2846" s="2">
        <v>297</v>
      </c>
      <c r="E2846" s="2">
        <v>280</v>
      </c>
      <c r="F2846" s="2">
        <v>420</v>
      </c>
      <c r="G2846" s="2">
        <v>325</v>
      </c>
      <c r="H2846" s="2">
        <v>389</v>
      </c>
      <c r="I2846" s="2">
        <v>449</v>
      </c>
      <c r="J2846" s="2">
        <v>480</v>
      </c>
      <c r="K2846" s="2">
        <v>650</v>
      </c>
      <c r="L2846" s="2">
        <v>400</v>
      </c>
      <c r="M2846" s="2">
        <v>421</v>
      </c>
      <c r="N2846" s="2">
        <v>502</v>
      </c>
      <c r="O2846" s="2">
        <v>504</v>
      </c>
      <c r="P2846" s="2">
        <v>518</v>
      </c>
      <c r="Q2846" s="2">
        <v>554</v>
      </c>
      <c r="R2846" s="2">
        <v>396</v>
      </c>
      <c r="S2846" s="2">
        <v>350</v>
      </c>
      <c r="T2846" s="2">
        <v>690</v>
      </c>
      <c r="U2846" s="2">
        <v>425</v>
      </c>
      <c r="V2846" s="2">
        <v>537</v>
      </c>
      <c r="W2846" s="2">
        <v>234</v>
      </c>
      <c r="X2846" s="2">
        <v>254</v>
      </c>
      <c r="Y2846" s="2">
        <v>280</v>
      </c>
      <c r="Z2846" s="2">
        <v>300</v>
      </c>
      <c r="AA2846" s="2">
        <v>235</v>
      </c>
      <c r="AB2846" s="2">
        <v>255</v>
      </c>
      <c r="AC2846" s="2">
        <v>275</v>
      </c>
      <c r="AD2846" s="2">
        <v>443</v>
      </c>
      <c r="AE2846" s="2">
        <v>553</v>
      </c>
      <c r="AF2846" s="2">
        <v>593</v>
      </c>
      <c r="AG2846" s="2">
        <v>455</v>
      </c>
      <c r="AH2846" s="2">
        <v>965</v>
      </c>
      <c r="AI2846" s="2">
        <v>1000</v>
      </c>
      <c r="AJ2846" s="2">
        <v>695</v>
      </c>
      <c r="AK2846" s="2">
        <v>418</v>
      </c>
      <c r="AL2846" s="2">
        <v>428</v>
      </c>
      <c r="AM2846" s="2">
        <v>438</v>
      </c>
      <c r="AN2846" s="2">
        <v>428</v>
      </c>
      <c r="AO2846" s="2">
        <v>438</v>
      </c>
      <c r="AP2846" s="2">
        <v>448</v>
      </c>
      <c r="AQ2846" s="2">
        <v>203</v>
      </c>
      <c r="AR2846" s="2">
        <v>223</v>
      </c>
      <c r="AS2846" s="2">
        <v>256</v>
      </c>
      <c r="AT2846" s="2">
        <v>283</v>
      </c>
      <c r="AU2846" s="2">
        <v>313</v>
      </c>
      <c r="AV2846" s="2">
        <v>406</v>
      </c>
      <c r="AW2846" s="2">
        <v>421</v>
      </c>
      <c r="AX2846" s="2">
        <v>431</v>
      </c>
      <c r="AY2846" s="2">
        <v>451</v>
      </c>
      <c r="AZ2846" s="2">
        <v>461</v>
      </c>
      <c r="BA2846" s="2">
        <v>236</v>
      </c>
      <c r="BB2846" s="2">
        <v>256</v>
      </c>
      <c r="BC2846" s="2">
        <v>276</v>
      </c>
      <c r="BD2846" s="2">
        <v>306</v>
      </c>
      <c r="BE2846" s="2"/>
      <c r="BF2846" s="2"/>
      <c r="BG2846" s="2"/>
    </row>
    <row r="2847" spans="1:59">
      <c r="A2847" s="1">
        <v>43305</v>
      </c>
      <c r="B2847" s="2">
        <v>464</v>
      </c>
      <c r="C2847" s="2">
        <v>640</v>
      </c>
      <c r="D2847" s="2">
        <v>297</v>
      </c>
      <c r="E2847" s="2">
        <v>282</v>
      </c>
      <c r="F2847" s="2">
        <v>423</v>
      </c>
      <c r="G2847" s="2">
        <v>325</v>
      </c>
      <c r="H2847" s="2">
        <v>389</v>
      </c>
      <c r="I2847" s="2">
        <v>452</v>
      </c>
      <c r="J2847" s="2">
        <v>480</v>
      </c>
      <c r="K2847" s="2">
        <v>653</v>
      </c>
      <c r="L2847" s="2">
        <v>405</v>
      </c>
      <c r="M2847" s="2">
        <v>421</v>
      </c>
      <c r="N2847" s="2">
        <v>502</v>
      </c>
      <c r="O2847" s="2">
        <v>504</v>
      </c>
      <c r="P2847" s="2">
        <v>518</v>
      </c>
      <c r="Q2847" s="2">
        <v>557</v>
      </c>
      <c r="R2847" s="2">
        <v>396</v>
      </c>
      <c r="S2847" s="2">
        <v>350</v>
      </c>
      <c r="T2847" s="2">
        <v>690</v>
      </c>
      <c r="U2847" s="2">
        <v>425</v>
      </c>
      <c r="V2847" s="2">
        <v>537</v>
      </c>
      <c r="W2847" s="2">
        <v>234</v>
      </c>
      <c r="X2847" s="2">
        <v>254</v>
      </c>
      <c r="Y2847" s="2">
        <v>280</v>
      </c>
      <c r="Z2847" s="2">
        <v>300</v>
      </c>
      <c r="AA2847" s="2">
        <v>237</v>
      </c>
      <c r="AB2847" s="2">
        <v>257</v>
      </c>
      <c r="AC2847" s="2">
        <v>277</v>
      </c>
      <c r="AD2847" s="2">
        <v>449</v>
      </c>
      <c r="AE2847" s="2">
        <v>553</v>
      </c>
      <c r="AF2847" s="2">
        <v>593</v>
      </c>
      <c r="AG2847" s="2">
        <v>455</v>
      </c>
      <c r="AH2847" s="2">
        <v>970</v>
      </c>
      <c r="AI2847" s="2">
        <v>1005</v>
      </c>
      <c r="AJ2847" s="2">
        <v>700</v>
      </c>
      <c r="AK2847" s="2">
        <v>418</v>
      </c>
      <c r="AL2847" s="2">
        <v>428</v>
      </c>
      <c r="AM2847" s="2">
        <v>438</v>
      </c>
      <c r="AN2847" s="2">
        <v>428</v>
      </c>
      <c r="AO2847" s="2">
        <v>438</v>
      </c>
      <c r="AP2847" s="2">
        <v>448</v>
      </c>
      <c r="AQ2847" s="2">
        <v>203</v>
      </c>
      <c r="AR2847" s="2">
        <v>223</v>
      </c>
      <c r="AS2847" s="2">
        <v>256</v>
      </c>
      <c r="AT2847" s="2">
        <v>283</v>
      </c>
      <c r="AU2847" s="2">
        <v>313</v>
      </c>
      <c r="AV2847" s="2">
        <v>406</v>
      </c>
      <c r="AW2847" s="2">
        <v>421</v>
      </c>
      <c r="AX2847" s="2">
        <v>431</v>
      </c>
      <c r="AY2847" s="2">
        <v>451</v>
      </c>
      <c r="AZ2847" s="2">
        <v>461</v>
      </c>
      <c r="BA2847" s="2">
        <v>238</v>
      </c>
      <c r="BB2847" s="2">
        <v>258</v>
      </c>
      <c r="BC2847" s="2">
        <v>278</v>
      </c>
      <c r="BD2847" s="2">
        <v>308</v>
      </c>
      <c r="BE2847" s="2"/>
      <c r="BF2847" s="2"/>
      <c r="BG2847" s="2"/>
    </row>
    <row r="2848" spans="1:59">
      <c r="A2848" s="1">
        <v>43306</v>
      </c>
      <c r="B2848" s="2">
        <v>466</v>
      </c>
      <c r="C2848" s="2">
        <v>643</v>
      </c>
      <c r="D2848" s="2">
        <v>297</v>
      </c>
      <c r="E2848" s="2">
        <v>282</v>
      </c>
      <c r="F2848" s="2">
        <v>425</v>
      </c>
      <c r="G2848" s="2">
        <v>328</v>
      </c>
      <c r="H2848" s="2">
        <v>389</v>
      </c>
      <c r="I2848" s="2">
        <v>454</v>
      </c>
      <c r="J2848" s="2">
        <v>482</v>
      </c>
      <c r="K2848" s="2">
        <v>655</v>
      </c>
      <c r="L2848" s="2">
        <v>405</v>
      </c>
      <c r="M2848" s="2">
        <v>421</v>
      </c>
      <c r="N2848" s="2">
        <v>502</v>
      </c>
      <c r="O2848" s="2">
        <v>504</v>
      </c>
      <c r="P2848" s="2">
        <v>518</v>
      </c>
      <c r="Q2848" s="2">
        <v>559</v>
      </c>
      <c r="R2848" s="2">
        <v>396</v>
      </c>
      <c r="S2848" s="2">
        <v>350</v>
      </c>
      <c r="T2848" s="2">
        <v>695</v>
      </c>
      <c r="U2848" s="2">
        <v>427</v>
      </c>
      <c r="V2848" s="2">
        <v>539</v>
      </c>
      <c r="W2848" s="2">
        <v>234</v>
      </c>
      <c r="X2848" s="2">
        <v>254</v>
      </c>
      <c r="Y2848" s="2">
        <v>280</v>
      </c>
      <c r="Z2848" s="2">
        <v>300</v>
      </c>
      <c r="AA2848" s="2">
        <v>237</v>
      </c>
      <c r="AB2848" s="2">
        <v>257</v>
      </c>
      <c r="AC2848" s="2">
        <v>277</v>
      </c>
      <c r="AD2848" s="2">
        <v>449</v>
      </c>
      <c r="AE2848" s="2">
        <v>553</v>
      </c>
      <c r="AF2848" s="2">
        <v>593</v>
      </c>
      <c r="AG2848" s="2">
        <v>455</v>
      </c>
      <c r="AH2848" s="2">
        <v>975</v>
      </c>
      <c r="AI2848" s="2">
        <v>1010</v>
      </c>
      <c r="AJ2848" s="2">
        <v>705</v>
      </c>
      <c r="AK2848" s="2">
        <v>420</v>
      </c>
      <c r="AL2848" s="2">
        <v>430</v>
      </c>
      <c r="AM2848" s="2">
        <v>440</v>
      </c>
      <c r="AN2848" s="2">
        <v>430</v>
      </c>
      <c r="AO2848" s="2">
        <v>440</v>
      </c>
      <c r="AP2848" s="2">
        <v>450</v>
      </c>
      <c r="AQ2848" s="2">
        <v>203</v>
      </c>
      <c r="AR2848" s="2">
        <v>223</v>
      </c>
      <c r="AS2848" s="2">
        <v>256</v>
      </c>
      <c r="AT2848" s="2">
        <v>283</v>
      </c>
      <c r="AU2848" s="2">
        <v>313</v>
      </c>
      <c r="AV2848" s="2">
        <v>408</v>
      </c>
      <c r="AW2848" s="2">
        <v>423</v>
      </c>
      <c r="AX2848" s="2">
        <v>433</v>
      </c>
      <c r="AY2848" s="2">
        <v>453</v>
      </c>
      <c r="AZ2848" s="2">
        <v>463</v>
      </c>
      <c r="BA2848" s="2">
        <v>238</v>
      </c>
      <c r="BB2848" s="2">
        <v>258</v>
      </c>
      <c r="BC2848" s="2">
        <v>278</v>
      </c>
      <c r="BD2848" s="2">
        <v>308</v>
      </c>
      <c r="BE2848" s="2"/>
      <c r="BF2848" s="2"/>
      <c r="BG2848" s="2"/>
    </row>
    <row r="2849" spans="1:59">
      <c r="A2849" s="1">
        <v>43307</v>
      </c>
      <c r="B2849" s="2">
        <v>466</v>
      </c>
      <c r="C2849" s="2">
        <v>645</v>
      </c>
      <c r="D2849" s="2">
        <v>297</v>
      </c>
      <c r="E2849" s="2">
        <v>282</v>
      </c>
      <c r="F2849" s="2">
        <v>425</v>
      </c>
      <c r="G2849" s="2">
        <v>328</v>
      </c>
      <c r="H2849" s="2">
        <v>389</v>
      </c>
      <c r="I2849" s="2">
        <v>454</v>
      </c>
      <c r="J2849" s="2">
        <v>482</v>
      </c>
      <c r="K2849" s="2">
        <v>652</v>
      </c>
      <c r="L2849" s="2">
        <v>405</v>
      </c>
      <c r="M2849" s="2">
        <v>421</v>
      </c>
      <c r="N2849" s="2">
        <v>502</v>
      </c>
      <c r="O2849" s="2">
        <v>504</v>
      </c>
      <c r="P2849" s="2">
        <v>520</v>
      </c>
      <c r="Q2849" s="2">
        <v>559</v>
      </c>
      <c r="R2849" s="2">
        <v>396</v>
      </c>
      <c r="S2849" s="2">
        <v>350</v>
      </c>
      <c r="T2849" s="2">
        <v>700</v>
      </c>
      <c r="U2849" s="2">
        <v>427</v>
      </c>
      <c r="V2849" s="2">
        <v>539</v>
      </c>
      <c r="W2849" s="2">
        <v>234</v>
      </c>
      <c r="X2849" s="2">
        <v>254</v>
      </c>
      <c r="Y2849" s="2">
        <v>280</v>
      </c>
      <c r="Z2849" s="2">
        <v>300</v>
      </c>
      <c r="AA2849" s="2">
        <v>237</v>
      </c>
      <c r="AB2849" s="2">
        <v>257</v>
      </c>
      <c r="AC2849" s="2">
        <v>277</v>
      </c>
      <c r="AD2849" s="2">
        <v>451</v>
      </c>
      <c r="AE2849" s="2">
        <v>553</v>
      </c>
      <c r="AF2849" s="2">
        <v>593</v>
      </c>
      <c r="AG2849" s="2">
        <v>455</v>
      </c>
      <c r="AH2849" s="2">
        <v>975</v>
      </c>
      <c r="AI2849" s="2">
        <v>1010</v>
      </c>
      <c r="AJ2849" s="2">
        <v>705</v>
      </c>
      <c r="AK2849" s="2">
        <v>420</v>
      </c>
      <c r="AL2849" s="2">
        <v>430</v>
      </c>
      <c r="AM2849" s="2">
        <v>440</v>
      </c>
      <c r="AN2849" s="2">
        <v>430</v>
      </c>
      <c r="AO2849" s="2">
        <v>440</v>
      </c>
      <c r="AP2849" s="2">
        <v>450</v>
      </c>
      <c r="AQ2849" s="2">
        <v>200</v>
      </c>
      <c r="AR2849" s="2">
        <v>220</v>
      </c>
      <c r="AS2849" s="2">
        <v>256</v>
      </c>
      <c r="AT2849" s="2">
        <v>280</v>
      </c>
      <c r="AU2849" s="2">
        <v>310</v>
      </c>
      <c r="AV2849" s="2">
        <v>405</v>
      </c>
      <c r="AW2849" s="2">
        <v>420</v>
      </c>
      <c r="AX2849" s="2">
        <v>430</v>
      </c>
      <c r="AY2849" s="2">
        <v>450</v>
      </c>
      <c r="AZ2849" s="2">
        <v>460</v>
      </c>
      <c r="BA2849" s="2">
        <v>238</v>
      </c>
      <c r="BB2849" s="2">
        <v>258</v>
      </c>
      <c r="BC2849" s="2">
        <v>278</v>
      </c>
      <c r="BD2849" s="2">
        <v>308</v>
      </c>
      <c r="BE2849" s="2"/>
      <c r="BF2849" s="2"/>
      <c r="BG2849" s="2"/>
    </row>
    <row r="2850" spans="1:59">
      <c r="A2850" s="1">
        <v>43308</v>
      </c>
      <c r="B2850" s="2">
        <v>469</v>
      </c>
      <c r="C2850" s="2">
        <v>647</v>
      </c>
      <c r="D2850" s="2">
        <v>305</v>
      </c>
      <c r="E2850" s="2">
        <v>287</v>
      </c>
      <c r="F2850" s="2">
        <v>434</v>
      </c>
      <c r="G2850" s="2">
        <v>336</v>
      </c>
      <c r="H2850" s="2">
        <v>394</v>
      </c>
      <c r="I2850" s="2">
        <v>463</v>
      </c>
      <c r="J2850" s="2">
        <v>491</v>
      </c>
      <c r="K2850" s="2">
        <v>657</v>
      </c>
      <c r="L2850" s="2">
        <v>415</v>
      </c>
      <c r="M2850" s="2">
        <v>430</v>
      </c>
      <c r="N2850" s="2">
        <v>511</v>
      </c>
      <c r="O2850" s="2">
        <v>513</v>
      </c>
      <c r="P2850" s="2">
        <v>529</v>
      </c>
      <c r="Q2850" s="2">
        <v>564</v>
      </c>
      <c r="R2850" s="2">
        <v>405</v>
      </c>
      <c r="S2850" s="2">
        <v>358</v>
      </c>
      <c r="T2850" s="2">
        <v>718</v>
      </c>
      <c r="U2850" s="2">
        <v>436</v>
      </c>
      <c r="V2850" s="2">
        <v>544</v>
      </c>
      <c r="W2850" s="2">
        <v>234</v>
      </c>
      <c r="X2850" s="2">
        <v>254</v>
      </c>
      <c r="Y2850" s="2">
        <v>280</v>
      </c>
      <c r="Z2850" s="2">
        <v>300</v>
      </c>
      <c r="AA2850" s="2">
        <v>237</v>
      </c>
      <c r="AB2850" s="2">
        <v>257</v>
      </c>
      <c r="AC2850" s="2">
        <v>277</v>
      </c>
      <c r="AD2850" s="2">
        <v>449</v>
      </c>
      <c r="AE2850" s="2">
        <v>553</v>
      </c>
      <c r="AF2850" s="2">
        <v>593</v>
      </c>
      <c r="AG2850" s="2">
        <v>464</v>
      </c>
      <c r="AH2850" s="2">
        <v>980</v>
      </c>
      <c r="AI2850" s="2">
        <v>1015</v>
      </c>
      <c r="AJ2850" s="2">
        <v>710</v>
      </c>
      <c r="AK2850" s="2">
        <v>432</v>
      </c>
      <c r="AL2850" s="2">
        <v>442</v>
      </c>
      <c r="AM2850" s="2">
        <v>452</v>
      </c>
      <c r="AN2850" s="2">
        <v>442</v>
      </c>
      <c r="AO2850" s="2">
        <v>452</v>
      </c>
      <c r="AP2850" s="2">
        <v>462</v>
      </c>
      <c r="AQ2850" s="2">
        <v>205</v>
      </c>
      <c r="AR2850" s="2">
        <v>225</v>
      </c>
      <c r="AS2850" s="2">
        <v>261</v>
      </c>
      <c r="AT2850" s="2">
        <v>285</v>
      </c>
      <c r="AU2850" s="2">
        <v>315</v>
      </c>
      <c r="AV2850" s="2">
        <v>410</v>
      </c>
      <c r="AW2850" s="2">
        <v>425</v>
      </c>
      <c r="AX2850" s="2">
        <v>435</v>
      </c>
      <c r="AY2850" s="2">
        <v>455</v>
      </c>
      <c r="AZ2850" s="2">
        <v>465</v>
      </c>
      <c r="BA2850" s="2">
        <v>238</v>
      </c>
      <c r="BB2850" s="2">
        <v>258</v>
      </c>
      <c r="BC2850" s="2">
        <v>278</v>
      </c>
      <c r="BD2850" s="2">
        <v>308</v>
      </c>
      <c r="BE2850" s="2"/>
      <c r="BF2850" s="2"/>
      <c r="BG2850" s="2"/>
    </row>
    <row r="2851" spans="1:59">
      <c r="A2851" s="1">
        <v>43311</v>
      </c>
      <c r="B2851" s="2">
        <v>477</v>
      </c>
      <c r="C2851" s="2">
        <v>647</v>
      </c>
      <c r="D2851" s="2">
        <v>305</v>
      </c>
      <c r="E2851" s="2">
        <v>285</v>
      </c>
      <c r="F2851" s="2">
        <v>434</v>
      </c>
      <c r="G2851" s="2">
        <v>336</v>
      </c>
      <c r="H2851" s="2">
        <v>394</v>
      </c>
      <c r="I2851" s="2">
        <v>463</v>
      </c>
      <c r="J2851" s="2">
        <v>491</v>
      </c>
      <c r="K2851" s="2">
        <v>657</v>
      </c>
      <c r="L2851" s="2">
        <v>418</v>
      </c>
      <c r="M2851" s="2">
        <v>430</v>
      </c>
      <c r="N2851" s="2">
        <v>511</v>
      </c>
      <c r="O2851" s="2">
        <v>513</v>
      </c>
      <c r="P2851" s="2">
        <v>529</v>
      </c>
      <c r="Q2851" s="2">
        <v>564</v>
      </c>
      <c r="R2851" s="2">
        <v>405</v>
      </c>
      <c r="S2851" s="2">
        <v>358</v>
      </c>
      <c r="T2851" s="2">
        <v>718</v>
      </c>
      <c r="U2851" s="2">
        <v>436</v>
      </c>
      <c r="V2851" s="2">
        <v>544</v>
      </c>
      <c r="W2851" s="2">
        <v>239</v>
      </c>
      <c r="X2851" s="2">
        <v>259</v>
      </c>
      <c r="Y2851" s="2">
        <v>285</v>
      </c>
      <c r="Z2851" s="2">
        <v>305</v>
      </c>
      <c r="AA2851" s="2">
        <v>242</v>
      </c>
      <c r="AB2851" s="2">
        <v>262</v>
      </c>
      <c r="AC2851" s="2">
        <v>282</v>
      </c>
      <c r="AD2851" s="2">
        <v>462</v>
      </c>
      <c r="AE2851" s="2">
        <v>553</v>
      </c>
      <c r="AF2851" s="2">
        <v>593</v>
      </c>
      <c r="AG2851" s="2">
        <v>464</v>
      </c>
      <c r="AH2851" s="2">
        <v>980</v>
      </c>
      <c r="AI2851" s="2">
        <v>1015</v>
      </c>
      <c r="AJ2851" s="2">
        <v>710</v>
      </c>
      <c r="AK2851" s="2">
        <v>432</v>
      </c>
      <c r="AL2851" s="2">
        <v>442</v>
      </c>
      <c r="AM2851" s="2">
        <v>452</v>
      </c>
      <c r="AN2851" s="2">
        <v>442</v>
      </c>
      <c r="AO2851" s="2">
        <v>452</v>
      </c>
      <c r="AP2851" s="2">
        <v>462</v>
      </c>
      <c r="AQ2851" s="2">
        <v>205</v>
      </c>
      <c r="AR2851" s="2">
        <v>225</v>
      </c>
      <c r="AS2851" s="2">
        <v>261</v>
      </c>
      <c r="AT2851" s="2">
        <v>285</v>
      </c>
      <c r="AU2851" s="2">
        <v>315</v>
      </c>
      <c r="AV2851" s="2">
        <v>410</v>
      </c>
      <c r="AW2851" s="2">
        <v>425</v>
      </c>
      <c r="AX2851" s="2">
        <v>435</v>
      </c>
      <c r="AY2851" s="2">
        <v>455</v>
      </c>
      <c r="AZ2851" s="2">
        <v>465</v>
      </c>
      <c r="BA2851" s="2">
        <v>243</v>
      </c>
      <c r="BB2851" s="2">
        <v>263</v>
      </c>
      <c r="BC2851" s="2">
        <v>283</v>
      </c>
      <c r="BD2851" s="2">
        <v>313</v>
      </c>
      <c r="BE2851" s="2"/>
      <c r="BF2851" s="2"/>
      <c r="BG2851" s="2"/>
    </row>
    <row r="2852" spans="1:59">
      <c r="A2852" s="1">
        <v>43312</v>
      </c>
      <c r="B2852" s="2">
        <v>475</v>
      </c>
      <c r="C2852" s="2">
        <v>647</v>
      </c>
      <c r="D2852" s="2">
        <v>305</v>
      </c>
      <c r="E2852" s="2">
        <v>287</v>
      </c>
      <c r="F2852" s="2">
        <v>434</v>
      </c>
      <c r="G2852" s="2">
        <v>336</v>
      </c>
      <c r="H2852" s="2">
        <v>394</v>
      </c>
      <c r="I2852" s="2">
        <v>463</v>
      </c>
      <c r="J2852" s="2">
        <v>489</v>
      </c>
      <c r="K2852" s="2">
        <v>657</v>
      </c>
      <c r="L2852" s="2">
        <v>418</v>
      </c>
      <c r="M2852" s="2">
        <v>436</v>
      </c>
      <c r="N2852" s="2">
        <v>517</v>
      </c>
      <c r="O2852" s="2">
        <v>519</v>
      </c>
      <c r="P2852" s="2">
        <v>535</v>
      </c>
      <c r="Q2852" s="2">
        <v>570</v>
      </c>
      <c r="R2852" s="2">
        <v>411</v>
      </c>
      <c r="S2852" s="2">
        <v>358</v>
      </c>
      <c r="T2852" s="2">
        <v>720</v>
      </c>
      <c r="U2852" s="2">
        <v>436</v>
      </c>
      <c r="V2852" s="2">
        <v>544</v>
      </c>
      <c r="W2852" s="2">
        <v>237</v>
      </c>
      <c r="X2852" s="2">
        <v>257</v>
      </c>
      <c r="Y2852" s="2">
        <v>283</v>
      </c>
      <c r="Z2852" s="2">
        <v>303</v>
      </c>
      <c r="AA2852" s="2">
        <v>240</v>
      </c>
      <c r="AB2852" s="2">
        <v>260</v>
      </c>
      <c r="AC2852" s="2">
        <v>280</v>
      </c>
      <c r="AD2852" s="2">
        <v>462</v>
      </c>
      <c r="AE2852" s="2">
        <v>553</v>
      </c>
      <c r="AF2852" s="2">
        <v>593</v>
      </c>
      <c r="AG2852" s="2">
        <v>470</v>
      </c>
      <c r="AH2852" s="2">
        <v>995</v>
      </c>
      <c r="AI2852" s="2">
        <v>1030</v>
      </c>
      <c r="AJ2852" s="2">
        <v>710</v>
      </c>
      <c r="AK2852" s="2">
        <v>432</v>
      </c>
      <c r="AL2852" s="2">
        <v>442</v>
      </c>
      <c r="AM2852" s="2">
        <v>452</v>
      </c>
      <c r="AN2852" s="2">
        <v>442</v>
      </c>
      <c r="AO2852" s="2">
        <v>452</v>
      </c>
      <c r="AP2852" s="2">
        <v>462</v>
      </c>
      <c r="AQ2852" s="2">
        <v>205</v>
      </c>
      <c r="AR2852" s="2">
        <v>225</v>
      </c>
      <c r="AS2852" s="2">
        <v>261</v>
      </c>
      <c r="AT2852" s="2">
        <v>285</v>
      </c>
      <c r="AU2852" s="2">
        <v>315</v>
      </c>
      <c r="AV2852" s="2">
        <v>410</v>
      </c>
      <c r="AW2852" s="2">
        <v>425</v>
      </c>
      <c r="AX2852" s="2">
        <v>435</v>
      </c>
      <c r="AY2852" s="2">
        <v>455</v>
      </c>
      <c r="AZ2852" s="2">
        <v>465</v>
      </c>
      <c r="BA2852" s="2">
        <v>241</v>
      </c>
      <c r="BB2852" s="2">
        <v>261</v>
      </c>
      <c r="BC2852" s="2">
        <v>281</v>
      </c>
      <c r="BD2852" s="2">
        <v>311</v>
      </c>
      <c r="BE2852" s="2"/>
      <c r="BF2852" s="2"/>
      <c r="BG2852" s="2"/>
    </row>
    <row r="2853" spans="1:59">
      <c r="A2853" s="1">
        <v>43313</v>
      </c>
      <c r="B2853" s="2">
        <v>467</v>
      </c>
      <c r="C2853" s="2">
        <v>642</v>
      </c>
      <c r="D2853" s="2">
        <v>303</v>
      </c>
      <c r="E2853" s="2">
        <v>285</v>
      </c>
      <c r="F2853" s="2">
        <v>430</v>
      </c>
      <c r="G2853" s="2">
        <v>334</v>
      </c>
      <c r="H2853" s="2">
        <v>392</v>
      </c>
      <c r="I2853" s="2">
        <v>459</v>
      </c>
      <c r="J2853" s="2">
        <v>485</v>
      </c>
      <c r="K2853" s="2">
        <v>652</v>
      </c>
      <c r="L2853" s="2">
        <v>416</v>
      </c>
      <c r="M2853" s="2">
        <v>431</v>
      </c>
      <c r="N2853" s="2">
        <v>512</v>
      </c>
      <c r="O2853" s="2">
        <v>514</v>
      </c>
      <c r="P2853" s="2">
        <v>530</v>
      </c>
      <c r="Q2853" s="2">
        <v>565</v>
      </c>
      <c r="R2853" s="2">
        <v>406</v>
      </c>
      <c r="S2853" s="2">
        <v>356</v>
      </c>
      <c r="T2853" s="2">
        <v>725</v>
      </c>
      <c r="U2853" s="2">
        <v>432</v>
      </c>
      <c r="V2853" s="2">
        <v>539</v>
      </c>
      <c r="W2853" s="2">
        <v>239</v>
      </c>
      <c r="X2853" s="2">
        <v>259</v>
      </c>
      <c r="Y2853" s="2">
        <v>285</v>
      </c>
      <c r="Z2853" s="2">
        <v>305</v>
      </c>
      <c r="AA2853" s="2">
        <v>242</v>
      </c>
      <c r="AB2853" s="2">
        <v>262</v>
      </c>
      <c r="AC2853" s="2">
        <v>282</v>
      </c>
      <c r="AD2853" s="2">
        <v>460</v>
      </c>
      <c r="AE2853" s="2">
        <v>553</v>
      </c>
      <c r="AF2853" s="2">
        <v>593</v>
      </c>
      <c r="AG2853" s="2">
        <v>465</v>
      </c>
      <c r="AH2853" s="2">
        <v>1005</v>
      </c>
      <c r="AI2853" s="2">
        <v>1040</v>
      </c>
      <c r="AJ2853" s="2">
        <v>710</v>
      </c>
      <c r="AK2853" s="2">
        <v>424</v>
      </c>
      <c r="AL2853" s="2">
        <v>434</v>
      </c>
      <c r="AM2853" s="2">
        <v>444</v>
      </c>
      <c r="AN2853" s="2">
        <v>434</v>
      </c>
      <c r="AO2853" s="2">
        <v>444</v>
      </c>
      <c r="AP2853" s="2">
        <v>454</v>
      </c>
      <c r="AQ2853" s="2">
        <v>200</v>
      </c>
      <c r="AR2853" s="2">
        <v>220</v>
      </c>
      <c r="AS2853" s="2">
        <v>256</v>
      </c>
      <c r="AT2853" s="2">
        <v>280</v>
      </c>
      <c r="AU2853" s="2">
        <v>310</v>
      </c>
      <c r="AV2853" s="2">
        <v>405</v>
      </c>
      <c r="AW2853" s="2">
        <v>420</v>
      </c>
      <c r="AX2853" s="2">
        <v>430</v>
      </c>
      <c r="AY2853" s="2">
        <v>450</v>
      </c>
      <c r="AZ2853" s="2">
        <v>460</v>
      </c>
      <c r="BA2853" s="2">
        <v>243</v>
      </c>
      <c r="BB2853" s="2">
        <v>263</v>
      </c>
      <c r="BC2853" s="2">
        <v>283</v>
      </c>
      <c r="BD2853" s="2">
        <v>313</v>
      </c>
      <c r="BE2853" s="2"/>
      <c r="BF2853" s="2"/>
      <c r="BG2853" s="2"/>
    </row>
    <row r="2854" spans="1:59">
      <c r="A2854" s="1">
        <v>43314</v>
      </c>
      <c r="B2854" s="2">
        <v>467</v>
      </c>
      <c r="C2854" s="2">
        <v>642</v>
      </c>
      <c r="D2854" s="2">
        <v>301</v>
      </c>
      <c r="E2854" s="2">
        <v>283</v>
      </c>
      <c r="F2854" s="2">
        <v>430</v>
      </c>
      <c r="G2854" s="2">
        <v>332</v>
      </c>
      <c r="H2854" s="2">
        <v>392</v>
      </c>
      <c r="I2854" s="2">
        <v>459</v>
      </c>
      <c r="J2854" s="2">
        <v>485</v>
      </c>
      <c r="K2854" s="2">
        <v>652</v>
      </c>
      <c r="L2854" s="2">
        <v>414</v>
      </c>
      <c r="M2854" s="2">
        <v>431</v>
      </c>
      <c r="N2854" s="2">
        <v>512</v>
      </c>
      <c r="O2854" s="2">
        <v>514</v>
      </c>
      <c r="P2854" s="2">
        <v>530</v>
      </c>
      <c r="Q2854" s="2">
        <v>565</v>
      </c>
      <c r="R2854" s="2">
        <v>406</v>
      </c>
      <c r="S2854" s="2">
        <v>356</v>
      </c>
      <c r="T2854" s="2">
        <v>725</v>
      </c>
      <c r="U2854" s="2">
        <v>432</v>
      </c>
      <c r="V2854" s="2">
        <v>539</v>
      </c>
      <c r="W2854" s="2">
        <v>237</v>
      </c>
      <c r="X2854" s="2">
        <v>257</v>
      </c>
      <c r="Y2854" s="2">
        <v>283</v>
      </c>
      <c r="Z2854" s="2">
        <v>303</v>
      </c>
      <c r="AA2854" s="2">
        <v>240</v>
      </c>
      <c r="AB2854" s="2">
        <v>260</v>
      </c>
      <c r="AC2854" s="2">
        <v>280</v>
      </c>
      <c r="AD2854" s="2">
        <v>452</v>
      </c>
      <c r="AE2854" s="2">
        <v>553</v>
      </c>
      <c r="AF2854" s="2">
        <v>593</v>
      </c>
      <c r="AG2854" s="2">
        <v>465</v>
      </c>
      <c r="AH2854" s="2">
        <v>1005</v>
      </c>
      <c r="AI2854" s="2">
        <v>1040</v>
      </c>
      <c r="AJ2854" s="2">
        <v>710</v>
      </c>
      <c r="AK2854" s="2">
        <v>424</v>
      </c>
      <c r="AL2854" s="2">
        <v>434</v>
      </c>
      <c r="AM2854" s="2">
        <v>444</v>
      </c>
      <c r="AN2854" s="2">
        <v>434</v>
      </c>
      <c r="AO2854" s="2">
        <v>444</v>
      </c>
      <c r="AP2854" s="2">
        <v>454</v>
      </c>
      <c r="AQ2854" s="2">
        <v>200</v>
      </c>
      <c r="AR2854" s="2">
        <v>220</v>
      </c>
      <c r="AS2854" s="2">
        <v>256</v>
      </c>
      <c r="AT2854" s="2">
        <v>280</v>
      </c>
      <c r="AU2854" s="2">
        <v>310</v>
      </c>
      <c r="AV2854" s="2">
        <v>405</v>
      </c>
      <c r="AW2854" s="2">
        <v>420</v>
      </c>
      <c r="AX2854" s="2">
        <v>430</v>
      </c>
      <c r="AY2854" s="2">
        <v>450</v>
      </c>
      <c r="AZ2854" s="2">
        <v>460</v>
      </c>
      <c r="BA2854" s="2">
        <v>241</v>
      </c>
      <c r="BB2854" s="2">
        <v>261</v>
      </c>
      <c r="BC2854" s="2">
        <v>281</v>
      </c>
      <c r="BD2854" s="2">
        <v>311</v>
      </c>
      <c r="BE2854" s="2"/>
      <c r="BF2854" s="2"/>
      <c r="BG2854" s="2"/>
    </row>
    <row r="2855" spans="1:59">
      <c r="A2855" s="1">
        <v>43315</v>
      </c>
      <c r="B2855" s="2">
        <v>477</v>
      </c>
      <c r="C2855" s="2">
        <v>645</v>
      </c>
      <c r="D2855" s="2">
        <v>305</v>
      </c>
      <c r="E2855" s="2">
        <v>287</v>
      </c>
      <c r="F2855" s="2">
        <v>436</v>
      </c>
      <c r="G2855" s="2">
        <v>338</v>
      </c>
      <c r="H2855" s="2">
        <v>398</v>
      </c>
      <c r="I2855" s="2">
        <v>465</v>
      </c>
      <c r="J2855" s="2">
        <v>495</v>
      </c>
      <c r="K2855" s="2">
        <v>660</v>
      </c>
      <c r="L2855" s="2">
        <v>420</v>
      </c>
      <c r="M2855" s="2">
        <v>441</v>
      </c>
      <c r="N2855" s="2">
        <v>522</v>
      </c>
      <c r="O2855" s="2">
        <v>524</v>
      </c>
      <c r="P2855" s="2">
        <v>540</v>
      </c>
      <c r="Q2855" s="2">
        <v>573</v>
      </c>
      <c r="R2855" s="2">
        <v>416</v>
      </c>
      <c r="S2855" s="2">
        <v>358</v>
      </c>
      <c r="T2855" s="2">
        <v>735</v>
      </c>
      <c r="U2855" s="2">
        <v>438</v>
      </c>
      <c r="V2855" s="2">
        <v>547</v>
      </c>
      <c r="W2855" s="2">
        <v>235</v>
      </c>
      <c r="X2855" s="2">
        <v>255</v>
      </c>
      <c r="Y2855" s="2">
        <v>281</v>
      </c>
      <c r="Z2855" s="2">
        <v>301</v>
      </c>
      <c r="AA2855" s="2">
        <v>238</v>
      </c>
      <c r="AB2855" s="2">
        <v>258</v>
      </c>
      <c r="AC2855" s="2">
        <v>278</v>
      </c>
      <c r="AD2855" s="2">
        <v>452</v>
      </c>
      <c r="AE2855" s="2">
        <v>553</v>
      </c>
      <c r="AF2855" s="2">
        <v>593</v>
      </c>
      <c r="AG2855" s="2">
        <v>475</v>
      </c>
      <c r="AH2855" s="2">
        <v>1000</v>
      </c>
      <c r="AI2855" s="2">
        <v>1035</v>
      </c>
      <c r="AJ2855" s="2">
        <v>705</v>
      </c>
      <c r="AK2855" s="2">
        <v>434</v>
      </c>
      <c r="AL2855" s="2">
        <v>444</v>
      </c>
      <c r="AM2855" s="2">
        <v>454</v>
      </c>
      <c r="AN2855" s="2">
        <v>444</v>
      </c>
      <c r="AO2855" s="2">
        <v>454</v>
      </c>
      <c r="AP2855" s="2">
        <v>464</v>
      </c>
      <c r="AQ2855" s="2">
        <v>204</v>
      </c>
      <c r="AR2855" s="2">
        <v>224</v>
      </c>
      <c r="AS2855" s="2">
        <v>260</v>
      </c>
      <c r="AT2855" s="2">
        <v>284</v>
      </c>
      <c r="AU2855" s="2">
        <v>320</v>
      </c>
      <c r="AV2855" s="2">
        <v>415</v>
      </c>
      <c r="AW2855" s="2">
        <v>430</v>
      </c>
      <c r="AX2855" s="2">
        <v>440</v>
      </c>
      <c r="AY2855" s="2">
        <v>460</v>
      </c>
      <c r="AZ2855" s="2">
        <v>470</v>
      </c>
      <c r="BA2855" s="2">
        <v>239</v>
      </c>
      <c r="BB2855" s="2">
        <v>259</v>
      </c>
      <c r="BC2855" s="2">
        <v>279</v>
      </c>
      <c r="BD2855" s="2">
        <v>309</v>
      </c>
      <c r="BE2855" s="2"/>
      <c r="BF2855" s="2"/>
      <c r="BG2855" s="2"/>
    </row>
    <row r="2856" spans="1:59">
      <c r="A2856" s="1">
        <v>43318</v>
      </c>
      <c r="B2856" s="2">
        <v>490</v>
      </c>
      <c r="C2856" s="2">
        <v>655</v>
      </c>
      <c r="D2856" s="2">
        <v>315</v>
      </c>
      <c r="E2856" s="2">
        <v>297</v>
      </c>
      <c r="F2856" s="2">
        <v>446</v>
      </c>
      <c r="G2856" s="2">
        <v>348</v>
      </c>
      <c r="H2856" s="2">
        <v>408</v>
      </c>
      <c r="I2856" s="2">
        <v>475</v>
      </c>
      <c r="J2856" s="2">
        <v>508</v>
      </c>
      <c r="K2856" s="2">
        <v>670</v>
      </c>
      <c r="L2856" s="2">
        <v>430</v>
      </c>
      <c r="M2856" s="2">
        <v>451</v>
      </c>
      <c r="N2856" s="2">
        <v>532</v>
      </c>
      <c r="O2856" s="2">
        <v>534</v>
      </c>
      <c r="P2856" s="2">
        <v>550</v>
      </c>
      <c r="Q2856" s="2">
        <v>583</v>
      </c>
      <c r="R2856" s="2">
        <v>426</v>
      </c>
      <c r="S2856" s="2">
        <v>368</v>
      </c>
      <c r="T2856" s="2">
        <v>745</v>
      </c>
      <c r="U2856" s="2">
        <v>448</v>
      </c>
      <c r="V2856" s="2">
        <v>557</v>
      </c>
      <c r="W2856" s="2">
        <v>239</v>
      </c>
      <c r="X2856" s="2">
        <v>259</v>
      </c>
      <c r="Y2856" s="2">
        <v>285</v>
      </c>
      <c r="Z2856" s="2">
        <v>305</v>
      </c>
      <c r="AA2856" s="2">
        <v>242</v>
      </c>
      <c r="AB2856" s="2">
        <v>262</v>
      </c>
      <c r="AC2856" s="2">
        <v>282</v>
      </c>
      <c r="AD2856" s="2">
        <v>462</v>
      </c>
      <c r="AE2856" s="2">
        <v>553</v>
      </c>
      <c r="AF2856" s="2">
        <v>593</v>
      </c>
      <c r="AG2856" s="2">
        <v>485</v>
      </c>
      <c r="AH2856" s="2">
        <v>1020</v>
      </c>
      <c r="AI2856" s="2">
        <v>1055</v>
      </c>
      <c r="AJ2856" s="2">
        <v>715</v>
      </c>
      <c r="AK2856" s="2">
        <v>444</v>
      </c>
      <c r="AL2856" s="2">
        <v>454</v>
      </c>
      <c r="AM2856" s="2">
        <v>464</v>
      </c>
      <c r="AN2856" s="2">
        <v>454</v>
      </c>
      <c r="AO2856" s="2">
        <v>464</v>
      </c>
      <c r="AP2856" s="2">
        <v>474</v>
      </c>
      <c r="AQ2856" s="2">
        <v>214</v>
      </c>
      <c r="AR2856" s="2">
        <v>234</v>
      </c>
      <c r="AS2856" s="2">
        <v>270</v>
      </c>
      <c r="AT2856" s="2">
        <v>294</v>
      </c>
      <c r="AU2856" s="2">
        <v>330</v>
      </c>
      <c r="AV2856" s="2">
        <v>425</v>
      </c>
      <c r="AW2856" s="2">
        <v>440</v>
      </c>
      <c r="AX2856" s="2">
        <v>450</v>
      </c>
      <c r="AY2856" s="2">
        <v>470</v>
      </c>
      <c r="AZ2856" s="2">
        <v>480</v>
      </c>
      <c r="BA2856" s="2">
        <v>243</v>
      </c>
      <c r="BB2856" s="2">
        <v>263</v>
      </c>
      <c r="BC2856" s="2">
        <v>283</v>
      </c>
      <c r="BD2856" s="2">
        <v>313</v>
      </c>
      <c r="BE2856" s="2"/>
      <c r="BF2856" s="2"/>
      <c r="BG2856" s="2"/>
    </row>
    <row r="2857" spans="1:59">
      <c r="A2857" s="1">
        <v>43319</v>
      </c>
      <c r="B2857" s="2">
        <v>494</v>
      </c>
      <c r="C2857" s="2">
        <v>658</v>
      </c>
      <c r="D2857" s="2">
        <v>315</v>
      </c>
      <c r="E2857" s="2">
        <v>297</v>
      </c>
      <c r="F2857" s="2">
        <v>451</v>
      </c>
      <c r="G2857" s="2">
        <v>348</v>
      </c>
      <c r="H2857" s="2">
        <v>408</v>
      </c>
      <c r="I2857" s="2">
        <v>480</v>
      </c>
      <c r="J2857" s="2">
        <v>512</v>
      </c>
      <c r="K2857" s="2">
        <v>673</v>
      </c>
      <c r="L2857" s="2">
        <v>432</v>
      </c>
      <c r="M2857" s="2">
        <v>454</v>
      </c>
      <c r="N2857" s="2">
        <v>535</v>
      </c>
      <c r="O2857" s="2">
        <v>537</v>
      </c>
      <c r="P2857" s="2">
        <v>553</v>
      </c>
      <c r="Q2857" s="2">
        <v>586</v>
      </c>
      <c r="R2857" s="2">
        <v>429</v>
      </c>
      <c r="S2857" s="2">
        <v>370</v>
      </c>
      <c r="T2857" s="2">
        <v>748</v>
      </c>
      <c r="U2857" s="2">
        <v>453</v>
      </c>
      <c r="V2857" s="2">
        <v>565</v>
      </c>
      <c r="W2857" s="2">
        <v>249</v>
      </c>
      <c r="X2857" s="2">
        <v>269</v>
      </c>
      <c r="Y2857" s="2">
        <v>295</v>
      </c>
      <c r="Z2857" s="2">
        <v>315</v>
      </c>
      <c r="AA2857" s="2">
        <v>252</v>
      </c>
      <c r="AB2857" s="2">
        <v>272</v>
      </c>
      <c r="AC2857" s="2">
        <v>292</v>
      </c>
      <c r="AD2857" s="2">
        <v>475</v>
      </c>
      <c r="AE2857" s="2">
        <v>553</v>
      </c>
      <c r="AF2857" s="2">
        <v>593</v>
      </c>
      <c r="AG2857" s="2">
        <v>488</v>
      </c>
      <c r="AH2857" s="2">
        <v>1035</v>
      </c>
      <c r="AI2857" s="2">
        <v>1070</v>
      </c>
      <c r="AJ2857" s="2">
        <v>715</v>
      </c>
      <c r="AK2857" s="2">
        <v>448</v>
      </c>
      <c r="AL2857" s="2">
        <v>458</v>
      </c>
      <c r="AM2857" s="2">
        <v>468</v>
      </c>
      <c r="AN2857" s="2">
        <v>458</v>
      </c>
      <c r="AO2857" s="2">
        <v>468</v>
      </c>
      <c r="AP2857" s="2">
        <v>478</v>
      </c>
      <c r="AQ2857" s="2">
        <v>214</v>
      </c>
      <c r="AR2857" s="2">
        <v>234</v>
      </c>
      <c r="AS2857" s="2">
        <v>270</v>
      </c>
      <c r="AT2857" s="2">
        <v>294</v>
      </c>
      <c r="AU2857" s="2">
        <v>330</v>
      </c>
      <c r="AV2857" s="2">
        <v>425</v>
      </c>
      <c r="AW2857" s="2">
        <v>440</v>
      </c>
      <c r="AX2857" s="2">
        <v>450</v>
      </c>
      <c r="AY2857" s="2">
        <v>470</v>
      </c>
      <c r="AZ2857" s="2">
        <v>480</v>
      </c>
      <c r="BA2857" s="2">
        <v>253</v>
      </c>
      <c r="BB2857" s="2">
        <v>273</v>
      </c>
      <c r="BC2857" s="2">
        <v>293</v>
      </c>
      <c r="BD2857" s="2">
        <v>323</v>
      </c>
      <c r="BE2857" s="2"/>
      <c r="BF2857" s="2"/>
      <c r="BG2857" s="2"/>
    </row>
    <row r="2858" spans="1:59">
      <c r="A2858" s="1">
        <v>43320</v>
      </c>
      <c r="B2858" s="2">
        <v>492</v>
      </c>
      <c r="C2858" s="2">
        <v>655</v>
      </c>
      <c r="D2858" s="2">
        <v>315</v>
      </c>
      <c r="E2858" s="2">
        <v>297</v>
      </c>
      <c r="F2858" s="2">
        <v>446</v>
      </c>
      <c r="G2858" s="2">
        <v>340</v>
      </c>
      <c r="H2858" s="2">
        <v>408</v>
      </c>
      <c r="I2858" s="2">
        <v>478</v>
      </c>
      <c r="J2858" s="2">
        <v>510</v>
      </c>
      <c r="K2858" s="2">
        <v>670</v>
      </c>
      <c r="L2858" s="2">
        <v>432</v>
      </c>
      <c r="M2858" s="2">
        <v>451</v>
      </c>
      <c r="N2858" s="2">
        <v>532</v>
      </c>
      <c r="O2858" s="2">
        <v>534</v>
      </c>
      <c r="P2858" s="2">
        <v>550</v>
      </c>
      <c r="Q2858" s="2">
        <v>583</v>
      </c>
      <c r="R2858" s="2">
        <v>426</v>
      </c>
      <c r="S2858" s="2">
        <v>370</v>
      </c>
      <c r="T2858" s="2">
        <v>745</v>
      </c>
      <c r="U2858" s="2">
        <v>451</v>
      </c>
      <c r="V2858" s="2">
        <v>562</v>
      </c>
      <c r="W2858" s="2">
        <v>249</v>
      </c>
      <c r="X2858" s="2">
        <v>269</v>
      </c>
      <c r="Y2858" s="2">
        <v>295</v>
      </c>
      <c r="Z2858" s="2">
        <v>315</v>
      </c>
      <c r="AA2858" s="2">
        <v>252</v>
      </c>
      <c r="AB2858" s="2">
        <v>272</v>
      </c>
      <c r="AC2858" s="2">
        <v>292</v>
      </c>
      <c r="AD2858" s="2">
        <v>479</v>
      </c>
      <c r="AE2858" s="2">
        <v>553</v>
      </c>
      <c r="AF2858" s="2">
        <v>593</v>
      </c>
      <c r="AG2858" s="2">
        <v>485</v>
      </c>
      <c r="AH2858" s="2">
        <v>1055</v>
      </c>
      <c r="AI2858" s="2">
        <v>1090</v>
      </c>
      <c r="AJ2858" s="2">
        <v>720</v>
      </c>
      <c r="AK2858" s="2">
        <v>448</v>
      </c>
      <c r="AL2858" s="2">
        <v>458</v>
      </c>
      <c r="AM2858" s="2">
        <v>468</v>
      </c>
      <c r="AN2858" s="2">
        <v>458</v>
      </c>
      <c r="AO2858" s="2">
        <v>468</v>
      </c>
      <c r="AP2858" s="2">
        <v>478</v>
      </c>
      <c r="AQ2858" s="2">
        <v>209</v>
      </c>
      <c r="AR2858" s="2">
        <v>229</v>
      </c>
      <c r="AS2858" s="2">
        <v>270</v>
      </c>
      <c r="AT2858" s="2">
        <v>289</v>
      </c>
      <c r="AU2858" s="2">
        <v>325</v>
      </c>
      <c r="AV2858" s="2">
        <v>425</v>
      </c>
      <c r="AW2858" s="2">
        <v>440</v>
      </c>
      <c r="AX2858" s="2">
        <v>450</v>
      </c>
      <c r="AY2858" s="2">
        <v>470</v>
      </c>
      <c r="AZ2858" s="2">
        <v>480</v>
      </c>
      <c r="BA2858" s="2">
        <v>253</v>
      </c>
      <c r="BB2858" s="2">
        <v>273</v>
      </c>
      <c r="BC2858" s="2">
        <v>293</v>
      </c>
      <c r="BD2858" s="2">
        <v>323</v>
      </c>
      <c r="BE2858" s="2"/>
      <c r="BF2858" s="2"/>
      <c r="BG2858" s="2"/>
    </row>
    <row r="2859" spans="1:59">
      <c r="A2859" s="1">
        <v>43321</v>
      </c>
      <c r="B2859" s="2">
        <v>498</v>
      </c>
      <c r="C2859" s="2">
        <v>658</v>
      </c>
      <c r="D2859" s="2">
        <v>318</v>
      </c>
      <c r="E2859" s="2">
        <v>300</v>
      </c>
      <c r="F2859" s="2">
        <v>452</v>
      </c>
      <c r="G2859" s="2">
        <v>340</v>
      </c>
      <c r="H2859" s="2">
        <v>408</v>
      </c>
      <c r="I2859" s="2">
        <v>484</v>
      </c>
      <c r="J2859" s="2">
        <v>516</v>
      </c>
      <c r="K2859" s="2">
        <v>673</v>
      </c>
      <c r="L2859" s="2">
        <v>437</v>
      </c>
      <c r="M2859" s="2">
        <v>451</v>
      </c>
      <c r="N2859" s="2">
        <v>532</v>
      </c>
      <c r="O2859" s="2">
        <v>534</v>
      </c>
      <c r="P2859" s="2">
        <v>550</v>
      </c>
      <c r="Q2859" s="2">
        <v>593</v>
      </c>
      <c r="R2859" s="2">
        <v>426</v>
      </c>
      <c r="S2859" s="2">
        <v>373</v>
      </c>
      <c r="T2859" s="2">
        <v>745</v>
      </c>
      <c r="U2859" s="2">
        <v>457</v>
      </c>
      <c r="V2859" s="2">
        <v>565</v>
      </c>
      <c r="W2859" s="2">
        <v>249</v>
      </c>
      <c r="X2859" s="2">
        <v>269</v>
      </c>
      <c r="Y2859" s="2">
        <v>295</v>
      </c>
      <c r="Z2859" s="2">
        <v>315</v>
      </c>
      <c r="AA2859" s="2">
        <v>252</v>
      </c>
      <c r="AB2859" s="2">
        <v>272</v>
      </c>
      <c r="AC2859" s="2">
        <v>292</v>
      </c>
      <c r="AD2859" s="2">
        <v>477</v>
      </c>
      <c r="AE2859" s="2">
        <v>553</v>
      </c>
      <c r="AF2859" s="2">
        <v>593</v>
      </c>
      <c r="AG2859" s="2">
        <v>485</v>
      </c>
      <c r="AH2859" s="2">
        <v>1065</v>
      </c>
      <c r="AI2859" s="2">
        <v>1100</v>
      </c>
      <c r="AJ2859" s="2">
        <v>720</v>
      </c>
      <c r="AK2859" s="2">
        <v>454</v>
      </c>
      <c r="AL2859" s="2">
        <v>464</v>
      </c>
      <c r="AM2859" s="2">
        <v>474</v>
      </c>
      <c r="AN2859" s="2">
        <v>464</v>
      </c>
      <c r="AO2859" s="2">
        <v>474</v>
      </c>
      <c r="AP2859" s="2">
        <v>484</v>
      </c>
      <c r="AQ2859" s="2">
        <v>209</v>
      </c>
      <c r="AR2859" s="2">
        <v>229</v>
      </c>
      <c r="AS2859" s="2">
        <v>270</v>
      </c>
      <c r="AT2859" s="2">
        <v>289</v>
      </c>
      <c r="AU2859" s="2">
        <v>325</v>
      </c>
      <c r="AV2859" s="2">
        <v>425</v>
      </c>
      <c r="AW2859" s="2">
        <v>440</v>
      </c>
      <c r="AX2859" s="2">
        <v>450</v>
      </c>
      <c r="AY2859" s="2">
        <v>470</v>
      </c>
      <c r="AZ2859" s="2">
        <v>480</v>
      </c>
      <c r="BA2859" s="2">
        <v>253</v>
      </c>
      <c r="BB2859" s="2">
        <v>273</v>
      </c>
      <c r="BC2859" s="2">
        <v>293</v>
      </c>
      <c r="BD2859" s="2">
        <v>323</v>
      </c>
      <c r="BE2859" s="2"/>
      <c r="BF2859" s="2"/>
      <c r="BG2859" s="2"/>
    </row>
    <row r="2860" spans="1:59">
      <c r="A2860" s="1">
        <v>43322</v>
      </c>
      <c r="B2860" s="2">
        <v>495</v>
      </c>
      <c r="C2860" s="2">
        <v>663</v>
      </c>
      <c r="D2860" s="2">
        <v>318</v>
      </c>
      <c r="E2860" s="2">
        <v>302</v>
      </c>
      <c r="F2860" s="2">
        <v>449</v>
      </c>
      <c r="G2860" s="2">
        <v>340</v>
      </c>
      <c r="H2860" s="2">
        <v>413</v>
      </c>
      <c r="I2860" s="2">
        <v>481</v>
      </c>
      <c r="J2860" s="2">
        <v>513</v>
      </c>
      <c r="K2860" s="2">
        <v>678</v>
      </c>
      <c r="L2860" s="2">
        <v>437</v>
      </c>
      <c r="M2860" s="2">
        <v>451</v>
      </c>
      <c r="N2860" s="2">
        <v>532</v>
      </c>
      <c r="O2860" s="2">
        <v>534</v>
      </c>
      <c r="P2860" s="2">
        <v>550</v>
      </c>
      <c r="Q2860" s="2">
        <v>598</v>
      </c>
      <c r="R2860" s="2">
        <v>421</v>
      </c>
      <c r="S2860" s="2">
        <v>375</v>
      </c>
      <c r="T2860" s="2">
        <v>745</v>
      </c>
      <c r="U2860" s="2">
        <v>454</v>
      </c>
      <c r="V2860" s="2">
        <v>570</v>
      </c>
      <c r="W2860" s="2">
        <v>252</v>
      </c>
      <c r="X2860" s="2">
        <v>272</v>
      </c>
      <c r="Y2860" s="2">
        <v>298</v>
      </c>
      <c r="Z2860" s="2">
        <v>318</v>
      </c>
      <c r="AA2860" s="2">
        <v>255</v>
      </c>
      <c r="AB2860" s="2">
        <v>275</v>
      </c>
      <c r="AC2860" s="2">
        <v>295</v>
      </c>
      <c r="AD2860" s="2">
        <v>483</v>
      </c>
      <c r="AE2860" s="2">
        <v>553</v>
      </c>
      <c r="AF2860" s="2">
        <v>593</v>
      </c>
      <c r="AG2860" s="2">
        <v>485</v>
      </c>
      <c r="AH2860" s="2">
        <v>1065</v>
      </c>
      <c r="AI2860" s="2">
        <v>1100</v>
      </c>
      <c r="AJ2860" s="2">
        <v>720</v>
      </c>
      <c r="AK2860" s="2">
        <v>450</v>
      </c>
      <c r="AL2860" s="2">
        <v>460</v>
      </c>
      <c r="AM2860" s="2">
        <v>470</v>
      </c>
      <c r="AN2860" s="2">
        <v>460</v>
      </c>
      <c r="AO2860" s="2">
        <v>470</v>
      </c>
      <c r="AP2860" s="2">
        <v>480</v>
      </c>
      <c r="AQ2860" s="2">
        <v>209</v>
      </c>
      <c r="AR2860" s="2">
        <v>229</v>
      </c>
      <c r="AS2860" s="2">
        <v>270</v>
      </c>
      <c r="AT2860" s="2">
        <v>289</v>
      </c>
      <c r="AU2860" s="2">
        <v>325</v>
      </c>
      <c r="AV2860" s="2">
        <v>425</v>
      </c>
      <c r="AW2860" s="2">
        <v>440</v>
      </c>
      <c r="AX2860" s="2">
        <v>450</v>
      </c>
      <c r="AY2860" s="2">
        <v>470</v>
      </c>
      <c r="AZ2860" s="2">
        <v>480</v>
      </c>
      <c r="BA2860" s="2">
        <v>256</v>
      </c>
      <c r="BB2860" s="2">
        <v>276</v>
      </c>
      <c r="BC2860" s="2">
        <v>296</v>
      </c>
      <c r="BD2860" s="2">
        <v>326</v>
      </c>
      <c r="BE2860" s="2"/>
      <c r="BF2860" s="2"/>
      <c r="BG2860" s="2"/>
    </row>
    <row r="2861" spans="1:59">
      <c r="A2861" s="1">
        <v>43325</v>
      </c>
      <c r="B2861" s="2">
        <v>503</v>
      </c>
      <c r="C2861" s="2">
        <v>670</v>
      </c>
      <c r="D2861" s="2">
        <v>323</v>
      </c>
      <c r="E2861" s="2">
        <v>312</v>
      </c>
      <c r="F2861" s="2">
        <v>454</v>
      </c>
      <c r="G2861" s="2">
        <v>345</v>
      </c>
      <c r="H2861" s="2">
        <v>418</v>
      </c>
      <c r="I2861" s="2">
        <v>489</v>
      </c>
      <c r="J2861" s="2">
        <v>521</v>
      </c>
      <c r="K2861" s="2">
        <v>685</v>
      </c>
      <c r="L2861" s="2">
        <v>442</v>
      </c>
      <c r="M2861" s="2">
        <v>459</v>
      </c>
      <c r="N2861" s="2">
        <v>540</v>
      </c>
      <c r="O2861" s="2">
        <v>542</v>
      </c>
      <c r="P2861" s="2">
        <v>558</v>
      </c>
      <c r="Q2861" s="2">
        <v>608</v>
      </c>
      <c r="R2861" s="2">
        <v>426</v>
      </c>
      <c r="S2861" s="2">
        <v>385</v>
      </c>
      <c r="T2861" s="2">
        <v>753</v>
      </c>
      <c r="U2861" s="2">
        <v>459</v>
      </c>
      <c r="V2861" s="2">
        <v>580</v>
      </c>
      <c r="W2861" s="2">
        <v>254</v>
      </c>
      <c r="X2861" s="2">
        <v>274</v>
      </c>
      <c r="Y2861" s="2">
        <v>300</v>
      </c>
      <c r="Z2861" s="2">
        <v>320</v>
      </c>
      <c r="AA2861" s="2">
        <v>257</v>
      </c>
      <c r="AB2861" s="2">
        <v>277</v>
      </c>
      <c r="AC2861" s="2">
        <v>297</v>
      </c>
      <c r="AD2861" s="2">
        <v>480</v>
      </c>
      <c r="AE2861" s="2">
        <v>553</v>
      </c>
      <c r="AF2861" s="2">
        <v>593</v>
      </c>
      <c r="AG2861" s="2">
        <v>493</v>
      </c>
      <c r="AH2861" s="2">
        <v>1095</v>
      </c>
      <c r="AI2861" s="2">
        <v>1130</v>
      </c>
      <c r="AJ2861" s="2">
        <v>740</v>
      </c>
      <c r="AK2861" s="2">
        <v>458</v>
      </c>
      <c r="AL2861" s="2">
        <v>468</v>
      </c>
      <c r="AM2861" s="2">
        <v>478</v>
      </c>
      <c r="AN2861" s="2">
        <v>468</v>
      </c>
      <c r="AO2861" s="2">
        <v>478</v>
      </c>
      <c r="AP2861" s="2">
        <v>488</v>
      </c>
      <c r="AQ2861" s="2">
        <v>219</v>
      </c>
      <c r="AR2861" s="2">
        <v>239</v>
      </c>
      <c r="AS2861" s="2">
        <v>280</v>
      </c>
      <c r="AT2861" s="2">
        <v>299</v>
      </c>
      <c r="AU2861" s="2">
        <v>335</v>
      </c>
      <c r="AV2861" s="2">
        <v>430</v>
      </c>
      <c r="AW2861" s="2">
        <v>445</v>
      </c>
      <c r="AX2861" s="2">
        <v>455</v>
      </c>
      <c r="AY2861" s="2">
        <v>475</v>
      </c>
      <c r="AZ2861" s="2">
        <v>485</v>
      </c>
      <c r="BA2861" s="2">
        <v>258</v>
      </c>
      <c r="BB2861" s="2">
        <v>278</v>
      </c>
      <c r="BC2861" s="2">
        <v>298</v>
      </c>
      <c r="BD2861" s="2">
        <v>328</v>
      </c>
      <c r="BE2861" s="2"/>
      <c r="BF2861" s="2"/>
      <c r="BG2861" s="2"/>
    </row>
    <row r="2862" spans="1:59">
      <c r="A2862" s="1">
        <v>43326</v>
      </c>
      <c r="B2862" s="2">
        <v>496</v>
      </c>
      <c r="C2862" s="2">
        <v>668</v>
      </c>
      <c r="D2862" s="2">
        <v>323</v>
      </c>
      <c r="E2862" s="2">
        <v>312</v>
      </c>
      <c r="F2862" s="2">
        <v>447</v>
      </c>
      <c r="G2862" s="2">
        <v>340</v>
      </c>
      <c r="H2862" s="2">
        <v>418</v>
      </c>
      <c r="I2862" s="2">
        <v>482</v>
      </c>
      <c r="J2862" s="2">
        <v>514</v>
      </c>
      <c r="K2862" s="2">
        <v>683</v>
      </c>
      <c r="L2862" s="2">
        <v>442</v>
      </c>
      <c r="M2862" s="2">
        <v>452</v>
      </c>
      <c r="N2862" s="2">
        <v>533</v>
      </c>
      <c r="O2862" s="2">
        <v>535</v>
      </c>
      <c r="P2862" s="2">
        <v>551</v>
      </c>
      <c r="Q2862" s="2">
        <v>608</v>
      </c>
      <c r="R2862" s="2">
        <v>419</v>
      </c>
      <c r="S2862" s="2">
        <v>380</v>
      </c>
      <c r="T2862" s="2">
        <v>746</v>
      </c>
      <c r="U2862" s="2">
        <v>452</v>
      </c>
      <c r="V2862" s="2">
        <v>578</v>
      </c>
      <c r="W2862" s="2">
        <v>264</v>
      </c>
      <c r="X2862" s="2">
        <v>284</v>
      </c>
      <c r="Y2862" s="2">
        <v>310</v>
      </c>
      <c r="Z2862" s="2">
        <v>330</v>
      </c>
      <c r="AA2862" s="2">
        <v>267</v>
      </c>
      <c r="AB2862" s="2">
        <v>287</v>
      </c>
      <c r="AC2862" s="2">
        <v>307</v>
      </c>
      <c r="AD2862" s="2">
        <v>488</v>
      </c>
      <c r="AE2862" s="2">
        <v>553</v>
      </c>
      <c r="AF2862" s="2">
        <v>593</v>
      </c>
      <c r="AG2862" s="2">
        <v>486</v>
      </c>
      <c r="AH2862" s="2">
        <v>1105</v>
      </c>
      <c r="AI2862" s="2">
        <v>1140</v>
      </c>
      <c r="AJ2862" s="2">
        <v>750</v>
      </c>
      <c r="AK2862" s="2">
        <v>451</v>
      </c>
      <c r="AL2862" s="2">
        <v>461</v>
      </c>
      <c r="AM2862" s="2">
        <v>471</v>
      </c>
      <c r="AN2862" s="2">
        <v>461</v>
      </c>
      <c r="AO2862" s="2">
        <v>471</v>
      </c>
      <c r="AP2862" s="2">
        <v>481</v>
      </c>
      <c r="AQ2862" s="2">
        <v>219</v>
      </c>
      <c r="AR2862" s="2">
        <v>239</v>
      </c>
      <c r="AS2862" s="2">
        <v>280</v>
      </c>
      <c r="AT2862" s="2">
        <v>299</v>
      </c>
      <c r="AU2862" s="2">
        <v>335</v>
      </c>
      <c r="AV2862" s="2">
        <v>430</v>
      </c>
      <c r="AW2862" s="2">
        <v>445</v>
      </c>
      <c r="AX2862" s="2">
        <v>455</v>
      </c>
      <c r="AY2862" s="2">
        <v>475</v>
      </c>
      <c r="AZ2862" s="2">
        <v>485</v>
      </c>
      <c r="BA2862" s="2">
        <v>268</v>
      </c>
      <c r="BB2862" s="2">
        <v>288</v>
      </c>
      <c r="BC2862" s="2">
        <v>308</v>
      </c>
      <c r="BD2862" s="2">
        <v>338</v>
      </c>
      <c r="BE2862" s="2"/>
      <c r="BF2862" s="2"/>
      <c r="BG2862" s="2"/>
    </row>
    <row r="2863" spans="1:59">
      <c r="A2863" s="1">
        <v>43327</v>
      </c>
      <c r="B2863" s="2">
        <v>492</v>
      </c>
      <c r="C2863" s="2">
        <v>665</v>
      </c>
      <c r="D2863" s="2">
        <v>321</v>
      </c>
      <c r="E2863" s="2">
        <v>310</v>
      </c>
      <c r="F2863" s="2">
        <v>443</v>
      </c>
      <c r="G2863" s="2">
        <v>338</v>
      </c>
      <c r="H2863" s="2">
        <v>416</v>
      </c>
      <c r="I2863" s="2">
        <v>478</v>
      </c>
      <c r="J2863" s="2">
        <v>510</v>
      </c>
      <c r="K2863" s="2">
        <v>680</v>
      </c>
      <c r="L2863" s="2">
        <v>440</v>
      </c>
      <c r="M2863" s="2">
        <v>448</v>
      </c>
      <c r="N2863" s="2">
        <v>529</v>
      </c>
      <c r="O2863" s="2">
        <v>531</v>
      </c>
      <c r="P2863" s="2">
        <v>547</v>
      </c>
      <c r="Q2863" s="2">
        <v>604</v>
      </c>
      <c r="R2863" s="2">
        <v>415</v>
      </c>
      <c r="S2863" s="2">
        <v>378</v>
      </c>
      <c r="T2863" s="2">
        <v>742</v>
      </c>
      <c r="U2863" s="2">
        <v>448</v>
      </c>
      <c r="V2863" s="2">
        <v>575</v>
      </c>
      <c r="W2863" s="2">
        <v>264</v>
      </c>
      <c r="X2863" s="2">
        <v>284</v>
      </c>
      <c r="Y2863" s="2">
        <v>310</v>
      </c>
      <c r="Z2863" s="2">
        <v>330</v>
      </c>
      <c r="AA2863" s="2">
        <v>267</v>
      </c>
      <c r="AB2863" s="2">
        <v>287</v>
      </c>
      <c r="AC2863" s="2">
        <v>307</v>
      </c>
      <c r="AD2863" s="2">
        <v>481</v>
      </c>
      <c r="AE2863" s="2">
        <v>553</v>
      </c>
      <c r="AF2863" s="2">
        <v>593</v>
      </c>
      <c r="AG2863" s="2">
        <v>482</v>
      </c>
      <c r="AH2863" s="2">
        <v>1110</v>
      </c>
      <c r="AI2863" s="2">
        <v>1145</v>
      </c>
      <c r="AJ2863" s="2">
        <v>750</v>
      </c>
      <c r="AK2863" s="2">
        <v>447</v>
      </c>
      <c r="AL2863" s="2">
        <v>457</v>
      </c>
      <c r="AM2863" s="2">
        <v>467</v>
      </c>
      <c r="AN2863" s="2">
        <v>457</v>
      </c>
      <c r="AO2863" s="2">
        <v>467</v>
      </c>
      <c r="AP2863" s="2">
        <v>477</v>
      </c>
      <c r="AQ2863" s="2">
        <v>219</v>
      </c>
      <c r="AR2863" s="2">
        <v>239</v>
      </c>
      <c r="AS2863" s="2">
        <v>280</v>
      </c>
      <c r="AT2863" s="2">
        <v>299</v>
      </c>
      <c r="AU2863" s="2">
        <v>335</v>
      </c>
      <c r="AV2863" s="2">
        <v>426</v>
      </c>
      <c r="AW2863" s="2">
        <v>441</v>
      </c>
      <c r="AX2863" s="2">
        <v>451</v>
      </c>
      <c r="AY2863" s="2">
        <v>471</v>
      </c>
      <c r="AZ2863" s="2">
        <v>481</v>
      </c>
      <c r="BA2863" s="2">
        <v>268</v>
      </c>
      <c r="BB2863" s="2">
        <v>288</v>
      </c>
      <c r="BC2863" s="2">
        <v>308</v>
      </c>
      <c r="BD2863" s="2">
        <v>338</v>
      </c>
      <c r="BE2863" s="2"/>
      <c r="BF2863" s="2"/>
      <c r="BG2863" s="2"/>
    </row>
    <row r="2864" spans="1:59">
      <c r="A2864" s="1">
        <v>43328</v>
      </c>
      <c r="B2864" s="2">
        <v>486</v>
      </c>
      <c r="C2864" s="2">
        <v>660</v>
      </c>
      <c r="D2864" s="2">
        <v>321</v>
      </c>
      <c r="E2864" s="2">
        <v>310</v>
      </c>
      <c r="F2864" s="2">
        <v>439</v>
      </c>
      <c r="G2864" s="2">
        <v>338</v>
      </c>
      <c r="H2864" s="2">
        <v>416</v>
      </c>
      <c r="I2864" s="2">
        <v>474</v>
      </c>
      <c r="J2864" s="2">
        <v>506</v>
      </c>
      <c r="K2864" s="2">
        <v>675</v>
      </c>
      <c r="L2864" s="2">
        <v>440</v>
      </c>
      <c r="M2864" s="2">
        <v>444</v>
      </c>
      <c r="N2864" s="2">
        <v>525</v>
      </c>
      <c r="O2864" s="2">
        <v>527</v>
      </c>
      <c r="P2864" s="2">
        <v>543</v>
      </c>
      <c r="Q2864" s="2">
        <v>599</v>
      </c>
      <c r="R2864" s="2">
        <v>411</v>
      </c>
      <c r="S2864" s="2">
        <v>378</v>
      </c>
      <c r="T2864" s="2">
        <v>738</v>
      </c>
      <c r="U2864" s="2">
        <v>444</v>
      </c>
      <c r="V2864" s="2">
        <v>570</v>
      </c>
      <c r="W2864" s="2">
        <v>262</v>
      </c>
      <c r="X2864" s="2">
        <v>282</v>
      </c>
      <c r="Y2864" s="2">
        <v>308</v>
      </c>
      <c r="Z2864" s="2">
        <v>328</v>
      </c>
      <c r="AA2864" s="2">
        <v>265</v>
      </c>
      <c r="AB2864" s="2">
        <v>285</v>
      </c>
      <c r="AC2864" s="2">
        <v>305</v>
      </c>
      <c r="AD2864" s="2">
        <v>477</v>
      </c>
      <c r="AE2864" s="2">
        <v>553</v>
      </c>
      <c r="AF2864" s="2">
        <v>593</v>
      </c>
      <c r="AG2864" s="2">
        <v>478</v>
      </c>
      <c r="AH2864" s="2">
        <v>1100</v>
      </c>
      <c r="AI2864" s="2">
        <v>1135</v>
      </c>
      <c r="AJ2864" s="2">
        <v>740</v>
      </c>
      <c r="AK2864" s="2">
        <v>454</v>
      </c>
      <c r="AL2864" s="2">
        <v>464</v>
      </c>
      <c r="AM2864" s="2">
        <v>474</v>
      </c>
      <c r="AN2864" s="2">
        <v>464</v>
      </c>
      <c r="AO2864" s="2">
        <v>474</v>
      </c>
      <c r="AP2864" s="2">
        <v>484</v>
      </c>
      <c r="AQ2864" s="2">
        <v>219</v>
      </c>
      <c r="AR2864" s="2">
        <v>239</v>
      </c>
      <c r="AS2864" s="2">
        <v>280</v>
      </c>
      <c r="AT2864" s="2">
        <v>299</v>
      </c>
      <c r="AU2864" s="2">
        <v>335</v>
      </c>
      <c r="AV2864" s="2">
        <v>426</v>
      </c>
      <c r="AW2864" s="2">
        <v>441</v>
      </c>
      <c r="AX2864" s="2">
        <v>451</v>
      </c>
      <c r="AY2864" s="2">
        <v>471</v>
      </c>
      <c r="AZ2864" s="2">
        <v>481</v>
      </c>
      <c r="BA2864" s="2">
        <v>266</v>
      </c>
      <c r="BB2864" s="2">
        <v>286</v>
      </c>
      <c r="BC2864" s="2">
        <v>306</v>
      </c>
      <c r="BD2864" s="2">
        <v>336</v>
      </c>
      <c r="BE2864" s="2"/>
      <c r="BF2864" s="2"/>
      <c r="BG2864" s="2"/>
    </row>
    <row r="2865" spans="1:59">
      <c r="A2865" s="1">
        <v>43329</v>
      </c>
      <c r="B2865" s="2">
        <v>493</v>
      </c>
      <c r="C2865" s="2">
        <v>665</v>
      </c>
      <c r="D2865" s="2">
        <v>323</v>
      </c>
      <c r="E2865" s="2">
        <v>312</v>
      </c>
      <c r="F2865" s="2">
        <v>446</v>
      </c>
      <c r="G2865" s="2">
        <v>340</v>
      </c>
      <c r="H2865" s="2">
        <v>421</v>
      </c>
      <c r="I2865" s="2">
        <v>481</v>
      </c>
      <c r="J2865" s="2">
        <v>513</v>
      </c>
      <c r="K2865" s="2">
        <v>680</v>
      </c>
      <c r="L2865" s="2">
        <v>442</v>
      </c>
      <c r="M2865" s="2">
        <v>449</v>
      </c>
      <c r="N2865" s="2">
        <v>530</v>
      </c>
      <c r="O2865" s="2">
        <v>532</v>
      </c>
      <c r="P2865" s="2">
        <v>548</v>
      </c>
      <c r="Q2865" s="2">
        <v>604</v>
      </c>
      <c r="R2865" s="2">
        <v>416</v>
      </c>
      <c r="S2865" s="2">
        <v>380</v>
      </c>
      <c r="T2865" s="2">
        <v>743</v>
      </c>
      <c r="U2865" s="2">
        <v>451</v>
      </c>
      <c r="V2865" s="2">
        <v>575</v>
      </c>
      <c r="W2865" s="2">
        <v>262</v>
      </c>
      <c r="X2865" s="2">
        <v>282</v>
      </c>
      <c r="Y2865" s="2">
        <v>308</v>
      </c>
      <c r="Z2865" s="2">
        <v>328</v>
      </c>
      <c r="AA2865" s="2">
        <v>265</v>
      </c>
      <c r="AB2865" s="2">
        <v>285</v>
      </c>
      <c r="AC2865" s="2">
        <v>305</v>
      </c>
      <c r="AD2865" s="2">
        <v>471</v>
      </c>
      <c r="AE2865" s="2">
        <v>553</v>
      </c>
      <c r="AF2865" s="2">
        <v>593</v>
      </c>
      <c r="AG2865" s="2">
        <v>483</v>
      </c>
      <c r="AH2865" s="2">
        <v>1100</v>
      </c>
      <c r="AI2865" s="2">
        <v>1135</v>
      </c>
      <c r="AJ2865" s="2">
        <v>740</v>
      </c>
      <c r="AK2865" s="2">
        <v>464</v>
      </c>
      <c r="AL2865" s="2">
        <v>474</v>
      </c>
      <c r="AM2865" s="2">
        <v>484</v>
      </c>
      <c r="AN2865" s="2">
        <v>474</v>
      </c>
      <c r="AO2865" s="2">
        <v>484</v>
      </c>
      <c r="AP2865" s="2">
        <v>494</v>
      </c>
      <c r="AQ2865" s="2">
        <v>224</v>
      </c>
      <c r="AR2865" s="2">
        <v>244</v>
      </c>
      <c r="AS2865" s="2">
        <v>285</v>
      </c>
      <c r="AT2865" s="2">
        <v>304</v>
      </c>
      <c r="AU2865" s="2">
        <v>340</v>
      </c>
      <c r="AV2865" s="2">
        <v>431</v>
      </c>
      <c r="AW2865" s="2">
        <v>446</v>
      </c>
      <c r="AX2865" s="2">
        <v>456</v>
      </c>
      <c r="AY2865" s="2">
        <v>476</v>
      </c>
      <c r="AZ2865" s="2">
        <v>486</v>
      </c>
      <c r="BA2865" s="2">
        <v>266</v>
      </c>
      <c r="BB2865" s="2">
        <v>286</v>
      </c>
      <c r="BC2865" s="2">
        <v>306</v>
      </c>
      <c r="BD2865" s="2">
        <v>336</v>
      </c>
      <c r="BE2865" s="2"/>
      <c r="BF2865" s="2"/>
      <c r="BG2865" s="2"/>
    </row>
    <row r="2866" spans="1:59">
      <c r="A2866" s="1">
        <v>43332</v>
      </c>
      <c r="B2866" s="2">
        <v>497</v>
      </c>
      <c r="C2866" s="2">
        <v>667</v>
      </c>
      <c r="D2866" s="2">
        <v>323</v>
      </c>
      <c r="E2866" s="2">
        <v>312</v>
      </c>
      <c r="F2866" s="2">
        <v>448</v>
      </c>
      <c r="G2866" s="2">
        <v>340</v>
      </c>
      <c r="H2866" s="2">
        <v>421</v>
      </c>
      <c r="I2866" s="2">
        <v>483</v>
      </c>
      <c r="J2866" s="2">
        <v>515</v>
      </c>
      <c r="K2866" s="2">
        <v>682</v>
      </c>
      <c r="L2866" s="2">
        <v>442</v>
      </c>
      <c r="M2866" s="2">
        <v>453</v>
      </c>
      <c r="N2866" s="2">
        <v>534</v>
      </c>
      <c r="O2866" s="2">
        <v>536</v>
      </c>
      <c r="P2866" s="2">
        <v>552</v>
      </c>
      <c r="Q2866" s="2">
        <v>606</v>
      </c>
      <c r="R2866" s="2">
        <v>420</v>
      </c>
      <c r="S2866" s="2">
        <v>380</v>
      </c>
      <c r="T2866" s="2">
        <v>747</v>
      </c>
      <c r="U2866" s="2">
        <v>453</v>
      </c>
      <c r="V2866" s="2">
        <v>577</v>
      </c>
      <c r="W2866" s="2">
        <v>264</v>
      </c>
      <c r="X2866" s="2">
        <v>284</v>
      </c>
      <c r="Y2866" s="2">
        <v>310</v>
      </c>
      <c r="Z2866" s="2">
        <v>330</v>
      </c>
      <c r="AA2866" s="2">
        <v>267</v>
      </c>
      <c r="AB2866" s="2">
        <v>287</v>
      </c>
      <c r="AC2866" s="2">
        <v>307</v>
      </c>
      <c r="AD2866" s="2">
        <v>478</v>
      </c>
      <c r="AE2866" s="2">
        <v>553</v>
      </c>
      <c r="AF2866" s="2">
        <v>593</v>
      </c>
      <c r="AG2866" s="2">
        <v>487</v>
      </c>
      <c r="AH2866" s="2">
        <v>1120</v>
      </c>
      <c r="AI2866" s="2">
        <v>1155</v>
      </c>
      <c r="AJ2866" s="2">
        <v>750</v>
      </c>
      <c r="AK2866" s="2">
        <v>468</v>
      </c>
      <c r="AL2866" s="2">
        <v>478</v>
      </c>
      <c r="AM2866" s="2">
        <v>488</v>
      </c>
      <c r="AN2866" s="2">
        <v>478</v>
      </c>
      <c r="AO2866" s="2">
        <v>488</v>
      </c>
      <c r="AP2866" s="2">
        <v>498</v>
      </c>
      <c r="AQ2866" s="2">
        <v>226</v>
      </c>
      <c r="AR2866" s="2">
        <v>246</v>
      </c>
      <c r="AS2866" s="2">
        <v>287</v>
      </c>
      <c r="AT2866" s="2">
        <v>306</v>
      </c>
      <c r="AU2866" s="2">
        <v>342</v>
      </c>
      <c r="AV2866" s="2">
        <v>433</v>
      </c>
      <c r="AW2866" s="2">
        <v>448</v>
      </c>
      <c r="AX2866" s="2">
        <v>458</v>
      </c>
      <c r="AY2866" s="2">
        <v>478</v>
      </c>
      <c r="AZ2866" s="2">
        <v>488</v>
      </c>
      <c r="BA2866" s="2">
        <v>268</v>
      </c>
      <c r="BB2866" s="2">
        <v>288</v>
      </c>
      <c r="BC2866" s="2">
        <v>308</v>
      </c>
      <c r="BD2866" s="2">
        <v>338</v>
      </c>
      <c r="BE2866" s="2"/>
      <c r="BF2866" s="2"/>
      <c r="BG2866" s="2"/>
    </row>
    <row r="2867" spans="1:59">
      <c r="A2867" s="1">
        <v>43333</v>
      </c>
      <c r="B2867" s="2">
        <v>485</v>
      </c>
      <c r="C2867" s="2">
        <v>664</v>
      </c>
      <c r="D2867" s="2">
        <v>319</v>
      </c>
      <c r="E2867" s="2">
        <v>308</v>
      </c>
      <c r="F2867" s="2">
        <v>443</v>
      </c>
      <c r="G2867" s="2">
        <v>336</v>
      </c>
      <c r="H2867" s="2">
        <v>417</v>
      </c>
      <c r="I2867" s="2">
        <v>471</v>
      </c>
      <c r="J2867" s="2">
        <v>507</v>
      </c>
      <c r="K2867" s="2">
        <v>679</v>
      </c>
      <c r="L2867" s="2">
        <v>438</v>
      </c>
      <c r="M2867" s="2">
        <v>450</v>
      </c>
      <c r="N2867" s="2">
        <v>531</v>
      </c>
      <c r="O2867" s="2">
        <v>533</v>
      </c>
      <c r="P2867" s="2">
        <v>549</v>
      </c>
      <c r="Q2867" s="2">
        <v>603</v>
      </c>
      <c r="R2867" s="2">
        <v>417</v>
      </c>
      <c r="S2867" s="2">
        <v>376</v>
      </c>
      <c r="T2867" s="2">
        <v>744</v>
      </c>
      <c r="U2867" s="2">
        <v>448</v>
      </c>
      <c r="V2867" s="2">
        <v>574</v>
      </c>
      <c r="W2867" s="2">
        <v>264</v>
      </c>
      <c r="X2867" s="2">
        <v>284</v>
      </c>
      <c r="Y2867" s="2">
        <v>310</v>
      </c>
      <c r="Z2867" s="2">
        <v>330</v>
      </c>
      <c r="AA2867" s="2">
        <v>267</v>
      </c>
      <c r="AB2867" s="2">
        <v>287</v>
      </c>
      <c r="AC2867" s="2">
        <v>307</v>
      </c>
      <c r="AD2867" s="2">
        <v>482</v>
      </c>
      <c r="AE2867" s="2">
        <v>553</v>
      </c>
      <c r="AF2867" s="2">
        <v>593</v>
      </c>
      <c r="AG2867" s="2">
        <v>484</v>
      </c>
      <c r="AH2867" s="2">
        <v>1120</v>
      </c>
      <c r="AI2867" s="2">
        <v>1155</v>
      </c>
      <c r="AJ2867" s="2">
        <v>750</v>
      </c>
      <c r="AK2867" s="2">
        <v>478</v>
      </c>
      <c r="AL2867" s="2">
        <v>488</v>
      </c>
      <c r="AM2867" s="2">
        <v>498</v>
      </c>
      <c r="AN2867" s="2">
        <v>488</v>
      </c>
      <c r="AO2867" s="2">
        <v>498</v>
      </c>
      <c r="AP2867" s="2">
        <v>508</v>
      </c>
      <c r="AQ2867" s="2">
        <v>226</v>
      </c>
      <c r="AR2867" s="2">
        <v>246</v>
      </c>
      <c r="AS2867" s="2">
        <v>283</v>
      </c>
      <c r="AT2867" s="2">
        <v>306</v>
      </c>
      <c r="AU2867" s="2">
        <v>342</v>
      </c>
      <c r="AV2867" s="2">
        <v>425</v>
      </c>
      <c r="AW2867" s="2">
        <v>440</v>
      </c>
      <c r="AX2867" s="2">
        <v>450</v>
      </c>
      <c r="AY2867" s="2">
        <v>470</v>
      </c>
      <c r="AZ2867" s="2">
        <v>480</v>
      </c>
      <c r="BA2867" s="2">
        <v>268</v>
      </c>
      <c r="BB2867" s="2">
        <v>288</v>
      </c>
      <c r="BC2867" s="2">
        <v>308</v>
      </c>
      <c r="BD2867" s="2">
        <v>338</v>
      </c>
      <c r="BE2867" s="2"/>
      <c r="BF2867" s="2"/>
      <c r="BG2867" s="2"/>
    </row>
    <row r="2868" spans="1:59">
      <c r="A2868" s="1">
        <v>43334</v>
      </c>
      <c r="B2868" s="2">
        <v>480</v>
      </c>
      <c r="C2868" s="2">
        <v>660</v>
      </c>
      <c r="D2868" s="2">
        <v>316</v>
      </c>
      <c r="E2868" s="2">
        <v>305</v>
      </c>
      <c r="F2868" s="2">
        <v>441</v>
      </c>
      <c r="G2868" s="2">
        <v>333</v>
      </c>
      <c r="H2868" s="2">
        <v>414</v>
      </c>
      <c r="I2868" s="2">
        <v>469</v>
      </c>
      <c r="J2868" s="2">
        <v>502</v>
      </c>
      <c r="K2868" s="2">
        <v>675</v>
      </c>
      <c r="L2868" s="2">
        <v>435</v>
      </c>
      <c r="M2868" s="2">
        <v>440</v>
      </c>
      <c r="N2868" s="2">
        <v>521</v>
      </c>
      <c r="O2868" s="2">
        <v>523</v>
      </c>
      <c r="P2868" s="2">
        <v>539</v>
      </c>
      <c r="Q2868" s="2">
        <v>593</v>
      </c>
      <c r="R2868" s="2">
        <v>407</v>
      </c>
      <c r="S2868" s="2">
        <v>373</v>
      </c>
      <c r="T2868" s="2">
        <v>734</v>
      </c>
      <c r="U2868" s="2">
        <v>446</v>
      </c>
      <c r="V2868" s="2">
        <v>572</v>
      </c>
      <c r="W2868" s="2">
        <v>260</v>
      </c>
      <c r="X2868" s="2">
        <v>280</v>
      </c>
      <c r="Y2868" s="2">
        <v>306</v>
      </c>
      <c r="Z2868" s="2">
        <v>326</v>
      </c>
      <c r="AA2868" s="2">
        <v>263</v>
      </c>
      <c r="AB2868" s="2">
        <v>283</v>
      </c>
      <c r="AC2868" s="2">
        <v>303</v>
      </c>
      <c r="AD2868" s="2">
        <v>470</v>
      </c>
      <c r="AE2868" s="2">
        <v>553</v>
      </c>
      <c r="AF2868" s="2">
        <v>593</v>
      </c>
      <c r="AG2868" s="2">
        <v>474</v>
      </c>
      <c r="AH2868" s="2">
        <v>1115</v>
      </c>
      <c r="AI2868" s="2">
        <v>1150</v>
      </c>
      <c r="AJ2868" s="2">
        <v>745</v>
      </c>
      <c r="AK2868" s="2">
        <v>466</v>
      </c>
      <c r="AL2868" s="2">
        <v>476</v>
      </c>
      <c r="AM2868" s="2">
        <v>486</v>
      </c>
      <c r="AN2868" s="2">
        <v>476</v>
      </c>
      <c r="AO2868" s="2">
        <v>486</v>
      </c>
      <c r="AP2868" s="2">
        <v>496</v>
      </c>
      <c r="AQ2868" s="2">
        <v>216</v>
      </c>
      <c r="AR2868" s="2">
        <v>236</v>
      </c>
      <c r="AS2868" s="2">
        <v>273</v>
      </c>
      <c r="AT2868" s="2">
        <v>296</v>
      </c>
      <c r="AU2868" s="2">
        <v>332</v>
      </c>
      <c r="AV2868" s="2">
        <v>415</v>
      </c>
      <c r="AW2868" s="2">
        <v>430</v>
      </c>
      <c r="AX2868" s="2">
        <v>440</v>
      </c>
      <c r="AY2868" s="2">
        <v>460</v>
      </c>
      <c r="AZ2868" s="2">
        <v>470</v>
      </c>
      <c r="BA2868" s="2">
        <v>264</v>
      </c>
      <c r="BB2868" s="2">
        <v>284</v>
      </c>
      <c r="BC2868" s="2">
        <v>304</v>
      </c>
      <c r="BD2868" s="2">
        <v>334</v>
      </c>
      <c r="BE2868" s="2"/>
      <c r="BF2868" s="2"/>
      <c r="BG2868" s="2"/>
    </row>
    <row r="2869" spans="1:59">
      <c r="A2869" s="1">
        <v>43335</v>
      </c>
      <c r="B2869" s="2">
        <v>480</v>
      </c>
      <c r="C2869" s="2">
        <v>663</v>
      </c>
      <c r="D2869" s="2">
        <v>316</v>
      </c>
      <c r="E2869" s="2">
        <v>305</v>
      </c>
      <c r="F2869" s="2">
        <v>441</v>
      </c>
      <c r="G2869" s="2">
        <v>333</v>
      </c>
      <c r="H2869" s="2">
        <v>417</v>
      </c>
      <c r="I2869" s="2">
        <v>469</v>
      </c>
      <c r="J2869" s="2">
        <v>502</v>
      </c>
      <c r="K2869" s="2">
        <v>678</v>
      </c>
      <c r="L2869" s="2">
        <v>435</v>
      </c>
      <c r="M2869" s="2">
        <v>440</v>
      </c>
      <c r="N2869" s="2">
        <v>521</v>
      </c>
      <c r="O2869" s="2">
        <v>523</v>
      </c>
      <c r="P2869" s="2">
        <v>539</v>
      </c>
      <c r="Q2869" s="2">
        <v>596</v>
      </c>
      <c r="R2869" s="2">
        <v>407</v>
      </c>
      <c r="S2869" s="2">
        <v>373</v>
      </c>
      <c r="T2869" s="2">
        <v>734</v>
      </c>
      <c r="U2869" s="2">
        <v>446</v>
      </c>
      <c r="V2869" s="2">
        <v>575</v>
      </c>
      <c r="W2869" s="2">
        <v>257</v>
      </c>
      <c r="X2869" s="2">
        <v>277</v>
      </c>
      <c r="Y2869" s="2">
        <v>303</v>
      </c>
      <c r="Z2869" s="2">
        <v>323</v>
      </c>
      <c r="AA2869" s="2">
        <v>260</v>
      </c>
      <c r="AB2869" s="2">
        <v>280</v>
      </c>
      <c r="AC2869" s="2">
        <v>300</v>
      </c>
      <c r="AD2869" s="2">
        <v>465</v>
      </c>
      <c r="AE2869" s="2">
        <v>553</v>
      </c>
      <c r="AF2869" s="2">
        <v>593</v>
      </c>
      <c r="AG2869" s="2">
        <v>474</v>
      </c>
      <c r="AH2869" s="2">
        <v>1110</v>
      </c>
      <c r="AI2869" s="2">
        <v>1145</v>
      </c>
      <c r="AJ2869" s="2">
        <v>740</v>
      </c>
      <c r="AK2869" s="2">
        <v>456</v>
      </c>
      <c r="AL2869" s="2">
        <v>466</v>
      </c>
      <c r="AM2869" s="2">
        <v>476</v>
      </c>
      <c r="AN2869" s="2">
        <v>466</v>
      </c>
      <c r="AO2869" s="2">
        <v>476</v>
      </c>
      <c r="AP2869" s="2">
        <v>486</v>
      </c>
      <c r="AQ2869" s="2">
        <v>216</v>
      </c>
      <c r="AR2869" s="2">
        <v>236</v>
      </c>
      <c r="AS2869" s="2">
        <v>273</v>
      </c>
      <c r="AT2869" s="2">
        <v>296</v>
      </c>
      <c r="AU2869" s="2">
        <v>332</v>
      </c>
      <c r="AV2869" s="2">
        <v>415</v>
      </c>
      <c r="AW2869" s="2">
        <v>430</v>
      </c>
      <c r="AX2869" s="2">
        <v>440</v>
      </c>
      <c r="AY2869" s="2">
        <v>460</v>
      </c>
      <c r="AZ2869" s="2">
        <v>470</v>
      </c>
      <c r="BA2869" s="2">
        <v>261</v>
      </c>
      <c r="BB2869" s="2">
        <v>281</v>
      </c>
      <c r="BC2869" s="2">
        <v>301</v>
      </c>
      <c r="BD2869" s="2">
        <v>331</v>
      </c>
      <c r="BE2869" s="2"/>
      <c r="BF2869" s="2"/>
      <c r="BG2869" s="2"/>
    </row>
    <row r="2870" spans="1:59">
      <c r="A2870" s="1">
        <v>43336</v>
      </c>
      <c r="B2870" s="2">
        <v>483</v>
      </c>
      <c r="C2870" s="2">
        <v>668</v>
      </c>
      <c r="D2870" s="2">
        <v>318</v>
      </c>
      <c r="E2870" s="2">
        <v>307</v>
      </c>
      <c r="F2870" s="2">
        <v>444</v>
      </c>
      <c r="G2870" s="2">
        <v>335</v>
      </c>
      <c r="H2870" s="2">
        <v>419</v>
      </c>
      <c r="I2870" s="2">
        <v>472</v>
      </c>
      <c r="J2870" s="2">
        <v>505</v>
      </c>
      <c r="K2870" s="2">
        <v>683</v>
      </c>
      <c r="L2870" s="2">
        <v>437</v>
      </c>
      <c r="M2870" s="2">
        <v>442</v>
      </c>
      <c r="N2870" s="2">
        <v>523</v>
      </c>
      <c r="O2870" s="2">
        <v>525</v>
      </c>
      <c r="P2870" s="2">
        <v>541</v>
      </c>
      <c r="Q2870" s="2">
        <v>601</v>
      </c>
      <c r="R2870" s="2">
        <v>409</v>
      </c>
      <c r="S2870" s="2">
        <v>375</v>
      </c>
      <c r="T2870" s="2">
        <v>736</v>
      </c>
      <c r="U2870" s="2">
        <v>449</v>
      </c>
      <c r="V2870" s="2">
        <v>580</v>
      </c>
      <c r="W2870" s="2">
        <v>257</v>
      </c>
      <c r="X2870" s="2">
        <v>277</v>
      </c>
      <c r="Y2870" s="2">
        <v>303</v>
      </c>
      <c r="Z2870" s="2">
        <v>323</v>
      </c>
      <c r="AA2870" s="2">
        <v>260</v>
      </c>
      <c r="AB2870" s="2">
        <v>280</v>
      </c>
      <c r="AC2870" s="2">
        <v>300</v>
      </c>
      <c r="AD2870" s="2">
        <v>465</v>
      </c>
      <c r="AE2870" s="2">
        <v>553</v>
      </c>
      <c r="AF2870" s="2">
        <v>593</v>
      </c>
      <c r="AG2870" s="2">
        <v>476</v>
      </c>
      <c r="AH2870" s="2">
        <v>1110</v>
      </c>
      <c r="AI2870" s="2">
        <v>1145</v>
      </c>
      <c r="AJ2870" s="2">
        <v>740</v>
      </c>
      <c r="AK2870" s="2">
        <v>456</v>
      </c>
      <c r="AL2870" s="2">
        <v>466</v>
      </c>
      <c r="AM2870" s="2">
        <v>476</v>
      </c>
      <c r="AN2870" s="2">
        <v>466</v>
      </c>
      <c r="AO2870" s="2">
        <v>476</v>
      </c>
      <c r="AP2870" s="2">
        <v>486</v>
      </c>
      <c r="AQ2870" s="2">
        <v>219</v>
      </c>
      <c r="AR2870" s="2">
        <v>239</v>
      </c>
      <c r="AS2870" s="2">
        <v>276</v>
      </c>
      <c r="AT2870" s="2">
        <v>299</v>
      </c>
      <c r="AU2870" s="2">
        <v>335</v>
      </c>
      <c r="AV2870" s="2">
        <v>418</v>
      </c>
      <c r="AW2870" s="2">
        <v>433</v>
      </c>
      <c r="AX2870" s="2">
        <v>443</v>
      </c>
      <c r="AY2870" s="2">
        <v>463</v>
      </c>
      <c r="AZ2870" s="2">
        <v>473</v>
      </c>
      <c r="BA2870" s="2">
        <v>261</v>
      </c>
      <c r="BB2870" s="2">
        <v>281</v>
      </c>
      <c r="BC2870" s="2">
        <v>301</v>
      </c>
      <c r="BD2870" s="2">
        <v>331</v>
      </c>
      <c r="BE2870" s="2"/>
      <c r="BF2870" s="2"/>
      <c r="BG2870" s="2"/>
    </row>
    <row r="2871" spans="1:59">
      <c r="A2871" s="1">
        <v>43339</v>
      </c>
      <c r="B2871" s="2">
        <v>473</v>
      </c>
      <c r="C2871" s="2">
        <v>670</v>
      </c>
      <c r="D2871" s="2">
        <v>316</v>
      </c>
      <c r="E2871" s="2">
        <v>305</v>
      </c>
      <c r="F2871" s="2">
        <v>434</v>
      </c>
      <c r="G2871" s="2">
        <v>328</v>
      </c>
      <c r="H2871" s="2">
        <v>421</v>
      </c>
      <c r="I2871" s="2">
        <v>462</v>
      </c>
      <c r="J2871" s="2">
        <v>495</v>
      </c>
      <c r="K2871" s="2">
        <v>685</v>
      </c>
      <c r="L2871" s="2">
        <v>430</v>
      </c>
      <c r="M2871" s="2">
        <v>432</v>
      </c>
      <c r="N2871" s="2">
        <v>513</v>
      </c>
      <c r="O2871" s="2">
        <v>515</v>
      </c>
      <c r="P2871" s="2">
        <v>531</v>
      </c>
      <c r="Q2871" s="2">
        <v>603</v>
      </c>
      <c r="R2871" s="2">
        <v>399</v>
      </c>
      <c r="S2871" s="2">
        <v>373</v>
      </c>
      <c r="T2871" s="2">
        <v>726</v>
      </c>
      <c r="U2871" s="2">
        <v>439</v>
      </c>
      <c r="V2871" s="2">
        <v>582</v>
      </c>
      <c r="W2871" s="2">
        <v>259</v>
      </c>
      <c r="X2871" s="2">
        <v>279</v>
      </c>
      <c r="Y2871" s="2">
        <v>305</v>
      </c>
      <c r="Z2871" s="2">
        <v>325</v>
      </c>
      <c r="AA2871" s="2">
        <v>262</v>
      </c>
      <c r="AB2871" s="2">
        <v>282</v>
      </c>
      <c r="AC2871" s="2">
        <v>302</v>
      </c>
      <c r="AD2871" s="2">
        <v>468</v>
      </c>
      <c r="AE2871" s="2">
        <v>553</v>
      </c>
      <c r="AF2871" s="2">
        <v>593</v>
      </c>
      <c r="AG2871" s="2">
        <v>466</v>
      </c>
      <c r="AH2871" s="2">
        <v>1110</v>
      </c>
      <c r="AI2871" s="2">
        <v>1145</v>
      </c>
      <c r="AJ2871" s="2">
        <v>740</v>
      </c>
      <c r="AK2871" s="2">
        <v>444</v>
      </c>
      <c r="AL2871" s="2">
        <v>454</v>
      </c>
      <c r="AM2871" s="2">
        <v>464</v>
      </c>
      <c r="AN2871" s="2">
        <v>454</v>
      </c>
      <c r="AO2871" s="2">
        <v>464</v>
      </c>
      <c r="AP2871" s="2">
        <v>474</v>
      </c>
      <c r="AQ2871" s="2">
        <v>212</v>
      </c>
      <c r="AR2871" s="2">
        <v>232</v>
      </c>
      <c r="AS2871" s="2">
        <v>269</v>
      </c>
      <c r="AT2871" s="2">
        <v>292</v>
      </c>
      <c r="AU2871" s="2">
        <v>328</v>
      </c>
      <c r="AV2871" s="2">
        <v>408</v>
      </c>
      <c r="AW2871" s="2">
        <v>423</v>
      </c>
      <c r="AX2871" s="2">
        <v>433</v>
      </c>
      <c r="AY2871" s="2">
        <v>453</v>
      </c>
      <c r="AZ2871" s="2">
        <v>463</v>
      </c>
      <c r="BA2871" s="2">
        <v>263</v>
      </c>
      <c r="BB2871" s="2">
        <v>283</v>
      </c>
      <c r="BC2871" s="2">
        <v>303</v>
      </c>
      <c r="BD2871" s="2">
        <v>333</v>
      </c>
      <c r="BE2871" s="2"/>
      <c r="BF2871" s="2"/>
      <c r="BG2871" s="2"/>
    </row>
    <row r="2872" spans="1:59">
      <c r="A2872" s="1">
        <v>43340</v>
      </c>
      <c r="B2872" s="2">
        <v>477</v>
      </c>
      <c r="C2872" s="2">
        <v>672</v>
      </c>
      <c r="D2872" s="2">
        <v>316</v>
      </c>
      <c r="E2872" s="2">
        <v>305</v>
      </c>
      <c r="F2872" s="2">
        <v>438</v>
      </c>
      <c r="G2872" s="2">
        <v>328</v>
      </c>
      <c r="H2872" s="2">
        <v>421</v>
      </c>
      <c r="I2872" s="2">
        <v>464</v>
      </c>
      <c r="J2872" s="2">
        <v>499</v>
      </c>
      <c r="K2872" s="2">
        <v>687</v>
      </c>
      <c r="L2872" s="2">
        <v>430</v>
      </c>
      <c r="M2872" s="2">
        <v>429</v>
      </c>
      <c r="N2872" s="2">
        <v>510</v>
      </c>
      <c r="O2872" s="2">
        <v>512</v>
      </c>
      <c r="P2872" s="2">
        <v>528</v>
      </c>
      <c r="Q2872" s="2">
        <v>605</v>
      </c>
      <c r="R2872" s="2">
        <v>396</v>
      </c>
      <c r="S2872" s="2">
        <v>373</v>
      </c>
      <c r="T2872" s="2">
        <v>730</v>
      </c>
      <c r="U2872" s="2">
        <v>443</v>
      </c>
      <c r="V2872" s="2">
        <v>584</v>
      </c>
      <c r="W2872" s="2">
        <v>257</v>
      </c>
      <c r="X2872" s="2">
        <v>277</v>
      </c>
      <c r="Y2872" s="2">
        <v>303</v>
      </c>
      <c r="Z2872" s="2">
        <v>323</v>
      </c>
      <c r="AA2872" s="2">
        <v>260</v>
      </c>
      <c r="AB2872" s="2">
        <v>280</v>
      </c>
      <c r="AC2872" s="2">
        <v>300</v>
      </c>
      <c r="AD2872" s="2">
        <v>458</v>
      </c>
      <c r="AE2872" s="2">
        <v>553</v>
      </c>
      <c r="AF2872" s="2">
        <v>593</v>
      </c>
      <c r="AG2872" s="2">
        <v>463</v>
      </c>
      <c r="AH2872" s="2">
        <v>1110</v>
      </c>
      <c r="AI2872" s="2">
        <v>1145</v>
      </c>
      <c r="AJ2872" s="2">
        <v>740</v>
      </c>
      <c r="AK2872" s="2">
        <v>444</v>
      </c>
      <c r="AL2872" s="2">
        <v>454</v>
      </c>
      <c r="AM2872" s="2">
        <v>464</v>
      </c>
      <c r="AN2872" s="2">
        <v>454</v>
      </c>
      <c r="AO2872" s="2">
        <v>464</v>
      </c>
      <c r="AP2872" s="2">
        <v>474</v>
      </c>
      <c r="AQ2872" s="2">
        <v>217</v>
      </c>
      <c r="AR2872" s="2">
        <v>237</v>
      </c>
      <c r="AS2872" s="2">
        <v>274</v>
      </c>
      <c r="AT2872" s="2">
        <v>297</v>
      </c>
      <c r="AU2872" s="2">
        <v>333</v>
      </c>
      <c r="AV2872" s="2">
        <v>413</v>
      </c>
      <c r="AW2872" s="2">
        <v>428</v>
      </c>
      <c r="AX2872" s="2">
        <v>438</v>
      </c>
      <c r="AY2872" s="2">
        <v>458</v>
      </c>
      <c r="AZ2872" s="2">
        <v>468</v>
      </c>
      <c r="BA2872" s="2">
        <v>261</v>
      </c>
      <c r="BB2872" s="2">
        <v>281</v>
      </c>
      <c r="BC2872" s="2">
        <v>301</v>
      </c>
      <c r="BD2872" s="2">
        <v>331</v>
      </c>
      <c r="BE2872" s="2"/>
      <c r="BF2872" s="2"/>
      <c r="BG2872" s="2"/>
    </row>
    <row r="2873" spans="1:59">
      <c r="A2873" s="1">
        <v>43341</v>
      </c>
      <c r="B2873" s="2">
        <v>477</v>
      </c>
      <c r="C2873" s="2">
        <v>676</v>
      </c>
      <c r="D2873" s="2">
        <v>316</v>
      </c>
      <c r="E2873" s="2">
        <v>305</v>
      </c>
      <c r="F2873" s="2">
        <v>438</v>
      </c>
      <c r="G2873" s="2">
        <v>328</v>
      </c>
      <c r="H2873" s="2">
        <v>425</v>
      </c>
      <c r="I2873" s="2">
        <v>464</v>
      </c>
      <c r="J2873" s="2">
        <v>499</v>
      </c>
      <c r="K2873" s="2">
        <v>691</v>
      </c>
      <c r="L2873" s="2">
        <v>430</v>
      </c>
      <c r="M2873" s="2">
        <v>429</v>
      </c>
      <c r="N2873" s="2">
        <v>510</v>
      </c>
      <c r="O2873" s="2">
        <v>512</v>
      </c>
      <c r="P2873" s="2">
        <v>528</v>
      </c>
      <c r="Q2873" s="2">
        <v>609</v>
      </c>
      <c r="R2873" s="2">
        <v>396</v>
      </c>
      <c r="S2873" s="2">
        <v>373</v>
      </c>
      <c r="T2873" s="2">
        <v>730</v>
      </c>
      <c r="U2873" s="2">
        <v>443</v>
      </c>
      <c r="V2873" s="2">
        <v>588</v>
      </c>
      <c r="W2873" s="2">
        <v>257</v>
      </c>
      <c r="X2873" s="2">
        <v>277</v>
      </c>
      <c r="Y2873" s="2">
        <v>303</v>
      </c>
      <c r="Z2873" s="2">
        <v>323</v>
      </c>
      <c r="AA2873" s="2">
        <v>260</v>
      </c>
      <c r="AB2873" s="2">
        <v>280</v>
      </c>
      <c r="AC2873" s="2">
        <v>300</v>
      </c>
      <c r="AD2873" s="2">
        <v>462</v>
      </c>
      <c r="AE2873" s="2">
        <v>553</v>
      </c>
      <c r="AF2873" s="2">
        <v>593</v>
      </c>
      <c r="AG2873" s="2">
        <v>463</v>
      </c>
      <c r="AH2873" s="2">
        <v>1120</v>
      </c>
      <c r="AI2873" s="2">
        <v>1155</v>
      </c>
      <c r="AJ2873" s="2">
        <v>740</v>
      </c>
      <c r="AK2873" s="2">
        <v>440</v>
      </c>
      <c r="AL2873" s="2">
        <v>450</v>
      </c>
      <c r="AM2873" s="2">
        <v>460</v>
      </c>
      <c r="AN2873" s="2">
        <v>450</v>
      </c>
      <c r="AO2873" s="2">
        <v>460</v>
      </c>
      <c r="AP2873" s="2">
        <v>470</v>
      </c>
      <c r="AQ2873" s="2">
        <v>217</v>
      </c>
      <c r="AR2873" s="2">
        <v>237</v>
      </c>
      <c r="AS2873" s="2">
        <v>274</v>
      </c>
      <c r="AT2873" s="2">
        <v>297</v>
      </c>
      <c r="AU2873" s="2">
        <v>333</v>
      </c>
      <c r="AV2873" s="2">
        <v>413</v>
      </c>
      <c r="AW2873" s="2">
        <v>428</v>
      </c>
      <c r="AX2873" s="2">
        <v>438</v>
      </c>
      <c r="AY2873" s="2">
        <v>458</v>
      </c>
      <c r="AZ2873" s="2">
        <v>468</v>
      </c>
      <c r="BA2873" s="2">
        <v>261</v>
      </c>
      <c r="BB2873" s="2">
        <v>281</v>
      </c>
      <c r="BC2873" s="2">
        <v>301</v>
      </c>
      <c r="BD2873" s="2">
        <v>331</v>
      </c>
      <c r="BE2873" s="2"/>
      <c r="BF2873" s="2"/>
      <c r="BG2873" s="2"/>
    </row>
    <row r="2874" spans="1:59">
      <c r="A2874" s="1">
        <v>43342</v>
      </c>
      <c r="B2874" s="2">
        <v>480</v>
      </c>
      <c r="C2874" s="2">
        <v>678</v>
      </c>
      <c r="D2874" s="2">
        <v>316</v>
      </c>
      <c r="E2874" s="2">
        <v>305</v>
      </c>
      <c r="F2874" s="2">
        <v>438</v>
      </c>
      <c r="G2874" s="2">
        <v>328</v>
      </c>
      <c r="H2874" s="2">
        <v>427</v>
      </c>
      <c r="I2874" s="2">
        <v>467</v>
      </c>
      <c r="J2874" s="2">
        <v>502</v>
      </c>
      <c r="K2874" s="2">
        <v>693</v>
      </c>
      <c r="L2874" s="2">
        <v>430</v>
      </c>
      <c r="M2874" s="2">
        <v>429</v>
      </c>
      <c r="N2874" s="2">
        <v>510</v>
      </c>
      <c r="O2874" s="2">
        <v>512</v>
      </c>
      <c r="P2874" s="2">
        <v>528</v>
      </c>
      <c r="Q2874" s="2">
        <v>611</v>
      </c>
      <c r="R2874" s="2">
        <v>396</v>
      </c>
      <c r="S2874" s="2">
        <v>373</v>
      </c>
      <c r="T2874" s="2">
        <v>730</v>
      </c>
      <c r="U2874" s="2">
        <v>443</v>
      </c>
      <c r="V2874" s="2">
        <v>590</v>
      </c>
      <c r="W2874" s="2">
        <v>257</v>
      </c>
      <c r="X2874" s="2">
        <v>277</v>
      </c>
      <c r="Y2874" s="2">
        <v>303</v>
      </c>
      <c r="Z2874" s="2">
        <v>323</v>
      </c>
      <c r="AA2874" s="2">
        <v>260</v>
      </c>
      <c r="AB2874" s="2">
        <v>280</v>
      </c>
      <c r="AC2874" s="2">
        <v>300</v>
      </c>
      <c r="AD2874" s="2">
        <v>462</v>
      </c>
      <c r="AE2874" s="2">
        <v>553</v>
      </c>
      <c r="AF2874" s="2">
        <v>593</v>
      </c>
      <c r="AG2874" s="2">
        <v>463</v>
      </c>
      <c r="AH2874" s="2">
        <v>1115</v>
      </c>
      <c r="AI2874" s="2">
        <v>1150</v>
      </c>
      <c r="AJ2874" s="2">
        <v>735</v>
      </c>
      <c r="AK2874" s="2">
        <v>440</v>
      </c>
      <c r="AL2874" s="2">
        <v>450</v>
      </c>
      <c r="AM2874" s="2">
        <v>460</v>
      </c>
      <c r="AN2874" s="2">
        <v>450</v>
      </c>
      <c r="AO2874" s="2">
        <v>460</v>
      </c>
      <c r="AP2874" s="2">
        <v>470</v>
      </c>
      <c r="AQ2874" s="2">
        <v>217</v>
      </c>
      <c r="AR2874" s="2">
        <v>237</v>
      </c>
      <c r="AS2874" s="2">
        <v>274</v>
      </c>
      <c r="AT2874" s="2">
        <v>297</v>
      </c>
      <c r="AU2874" s="2">
        <v>333</v>
      </c>
      <c r="AV2874" s="2">
        <v>416</v>
      </c>
      <c r="AW2874" s="2">
        <v>431</v>
      </c>
      <c r="AX2874" s="2">
        <v>441</v>
      </c>
      <c r="AY2874" s="2">
        <v>461</v>
      </c>
      <c r="AZ2874" s="2">
        <v>471</v>
      </c>
      <c r="BA2874" s="2">
        <v>261</v>
      </c>
      <c r="BB2874" s="2">
        <v>281</v>
      </c>
      <c r="BC2874" s="2">
        <v>301</v>
      </c>
      <c r="BD2874" s="2">
        <v>331</v>
      </c>
      <c r="BE2874" s="2"/>
      <c r="BF2874" s="2"/>
      <c r="BG2874" s="2"/>
    </row>
    <row r="2875" spans="1:59">
      <c r="A2875" s="1">
        <v>43343</v>
      </c>
      <c r="B2875" s="2">
        <v>482</v>
      </c>
      <c r="C2875" s="2">
        <v>683</v>
      </c>
      <c r="D2875" s="2">
        <v>316</v>
      </c>
      <c r="E2875" s="2">
        <v>305</v>
      </c>
      <c r="F2875" s="2">
        <v>438</v>
      </c>
      <c r="G2875" s="2">
        <v>328</v>
      </c>
      <c r="H2875" s="2">
        <v>427</v>
      </c>
      <c r="I2875" s="2">
        <v>467</v>
      </c>
      <c r="J2875" s="2">
        <v>502</v>
      </c>
      <c r="K2875" s="2">
        <v>698</v>
      </c>
      <c r="L2875" s="2">
        <v>430</v>
      </c>
      <c r="M2875" s="2">
        <v>429</v>
      </c>
      <c r="N2875" s="2">
        <v>510</v>
      </c>
      <c r="O2875" s="2">
        <v>512</v>
      </c>
      <c r="P2875" s="2">
        <v>528</v>
      </c>
      <c r="Q2875" s="2">
        <v>621</v>
      </c>
      <c r="R2875" s="2">
        <v>396</v>
      </c>
      <c r="S2875" s="2">
        <v>373</v>
      </c>
      <c r="T2875" s="2">
        <v>730</v>
      </c>
      <c r="U2875" s="2">
        <v>443</v>
      </c>
      <c r="V2875" s="2">
        <v>595</v>
      </c>
      <c r="W2875" s="2">
        <v>257</v>
      </c>
      <c r="X2875" s="2">
        <v>277</v>
      </c>
      <c r="Y2875" s="2">
        <v>303</v>
      </c>
      <c r="Z2875" s="2">
        <v>323</v>
      </c>
      <c r="AA2875" s="2">
        <v>260</v>
      </c>
      <c r="AB2875" s="2">
        <v>280</v>
      </c>
      <c r="AC2875" s="2">
        <v>300</v>
      </c>
      <c r="AD2875" s="2">
        <v>465</v>
      </c>
      <c r="AE2875" s="2">
        <v>553</v>
      </c>
      <c r="AF2875" s="2">
        <v>593</v>
      </c>
      <c r="AG2875" s="2">
        <v>463</v>
      </c>
      <c r="AH2875" s="2">
        <v>1120</v>
      </c>
      <c r="AI2875" s="2">
        <v>1155</v>
      </c>
      <c r="AJ2875" s="2">
        <v>740</v>
      </c>
      <c r="AK2875" s="2">
        <v>440</v>
      </c>
      <c r="AL2875" s="2">
        <v>450</v>
      </c>
      <c r="AM2875" s="2">
        <v>460</v>
      </c>
      <c r="AN2875" s="2">
        <v>450</v>
      </c>
      <c r="AO2875" s="2">
        <v>460</v>
      </c>
      <c r="AP2875" s="2">
        <v>470</v>
      </c>
      <c r="AQ2875" s="2">
        <v>217</v>
      </c>
      <c r="AR2875" s="2">
        <v>237</v>
      </c>
      <c r="AS2875" s="2">
        <v>274</v>
      </c>
      <c r="AT2875" s="2">
        <v>297</v>
      </c>
      <c r="AU2875" s="2">
        <v>333</v>
      </c>
      <c r="AV2875" s="2">
        <v>416</v>
      </c>
      <c r="AW2875" s="2">
        <v>431</v>
      </c>
      <c r="AX2875" s="2">
        <v>441</v>
      </c>
      <c r="AY2875" s="2">
        <v>461</v>
      </c>
      <c r="AZ2875" s="2">
        <v>471</v>
      </c>
      <c r="BA2875" s="2">
        <v>261</v>
      </c>
      <c r="BB2875" s="2">
        <v>281</v>
      </c>
      <c r="BC2875" s="2">
        <v>301</v>
      </c>
      <c r="BD2875" s="2">
        <v>331</v>
      </c>
      <c r="BE2875" s="2"/>
      <c r="BF2875" s="2"/>
      <c r="BG2875" s="2"/>
    </row>
    <row r="2876" spans="1:59">
      <c r="A2876" s="1">
        <v>43346</v>
      </c>
      <c r="B2876" s="2">
        <v>482</v>
      </c>
      <c r="C2876" s="2">
        <v>692</v>
      </c>
      <c r="D2876" s="2">
        <v>316</v>
      </c>
      <c r="E2876" s="2">
        <v>305</v>
      </c>
      <c r="F2876" s="2">
        <v>438</v>
      </c>
      <c r="G2876" s="2">
        <v>328</v>
      </c>
      <c r="H2876" s="2">
        <v>427</v>
      </c>
      <c r="I2876" s="2">
        <v>467</v>
      </c>
      <c r="J2876" s="2">
        <v>502</v>
      </c>
      <c r="K2876" s="2">
        <v>702</v>
      </c>
      <c r="L2876" s="2">
        <v>430</v>
      </c>
      <c r="M2876" s="2">
        <v>429</v>
      </c>
      <c r="N2876" s="2">
        <v>510</v>
      </c>
      <c r="O2876" s="2">
        <v>512</v>
      </c>
      <c r="P2876" s="2">
        <v>528</v>
      </c>
      <c r="Q2876" s="2">
        <v>630</v>
      </c>
      <c r="R2876" s="2">
        <v>396</v>
      </c>
      <c r="S2876" s="2">
        <v>373</v>
      </c>
      <c r="T2876" s="2">
        <v>730</v>
      </c>
      <c r="U2876" s="2">
        <v>443</v>
      </c>
      <c r="V2876" s="2">
        <v>604</v>
      </c>
      <c r="W2876" s="2">
        <v>257</v>
      </c>
      <c r="X2876" s="2">
        <v>277</v>
      </c>
      <c r="Y2876" s="2">
        <v>303</v>
      </c>
      <c r="Z2876" s="2">
        <v>323</v>
      </c>
      <c r="AA2876" s="2">
        <v>260</v>
      </c>
      <c r="AB2876" s="2">
        <v>280</v>
      </c>
      <c r="AC2876" s="2">
        <v>300</v>
      </c>
      <c r="AD2876" s="2">
        <v>467</v>
      </c>
      <c r="AE2876" s="2">
        <v>553</v>
      </c>
      <c r="AF2876" s="2">
        <v>593</v>
      </c>
      <c r="AG2876" s="2">
        <v>463</v>
      </c>
      <c r="AH2876" s="2">
        <v>1120</v>
      </c>
      <c r="AI2876" s="2">
        <v>1155</v>
      </c>
      <c r="AJ2876" s="2">
        <v>740</v>
      </c>
      <c r="AK2876" s="2">
        <v>440</v>
      </c>
      <c r="AL2876" s="2">
        <v>450</v>
      </c>
      <c r="AM2876" s="2">
        <v>460</v>
      </c>
      <c r="AN2876" s="2">
        <v>450</v>
      </c>
      <c r="AO2876" s="2">
        <v>460</v>
      </c>
      <c r="AP2876" s="2">
        <v>470</v>
      </c>
      <c r="AQ2876" s="2">
        <v>217</v>
      </c>
      <c r="AR2876" s="2">
        <v>237</v>
      </c>
      <c r="AS2876" s="2">
        <v>274</v>
      </c>
      <c r="AT2876" s="2">
        <v>297</v>
      </c>
      <c r="AU2876" s="2">
        <v>333</v>
      </c>
      <c r="AV2876" s="2">
        <v>416</v>
      </c>
      <c r="AW2876" s="2">
        <v>431</v>
      </c>
      <c r="AX2876" s="2">
        <v>441</v>
      </c>
      <c r="AY2876" s="2">
        <v>461</v>
      </c>
      <c r="AZ2876" s="2">
        <v>471</v>
      </c>
      <c r="BA2876" s="2">
        <v>261</v>
      </c>
      <c r="BB2876" s="2">
        <v>281</v>
      </c>
      <c r="BC2876" s="2">
        <v>301</v>
      </c>
      <c r="BD2876" s="2">
        <v>331</v>
      </c>
      <c r="BE2876" s="2"/>
      <c r="BF2876" s="2"/>
      <c r="BG2876" s="2"/>
    </row>
    <row r="2877" spans="1:59">
      <c r="A2877" s="1">
        <v>43347</v>
      </c>
      <c r="B2877" s="2">
        <v>484</v>
      </c>
      <c r="C2877" s="2">
        <v>692</v>
      </c>
      <c r="D2877" s="2">
        <v>316</v>
      </c>
      <c r="E2877" s="2">
        <v>305</v>
      </c>
      <c r="F2877" s="2">
        <v>438</v>
      </c>
      <c r="G2877" s="2">
        <v>328</v>
      </c>
      <c r="H2877" s="2">
        <v>427</v>
      </c>
      <c r="I2877" s="2">
        <v>467</v>
      </c>
      <c r="J2877" s="2">
        <v>502</v>
      </c>
      <c r="K2877" s="2">
        <v>702</v>
      </c>
      <c r="L2877" s="2">
        <v>430</v>
      </c>
      <c r="M2877" s="2">
        <v>429</v>
      </c>
      <c r="N2877" s="2">
        <v>510</v>
      </c>
      <c r="O2877" s="2">
        <v>512</v>
      </c>
      <c r="P2877" s="2">
        <v>528</v>
      </c>
      <c r="Q2877" s="2">
        <v>630</v>
      </c>
      <c r="R2877" s="2">
        <v>396</v>
      </c>
      <c r="S2877" s="2">
        <v>373</v>
      </c>
      <c r="T2877" s="2">
        <v>730</v>
      </c>
      <c r="U2877" s="2">
        <v>443</v>
      </c>
      <c r="V2877" s="2">
        <v>604</v>
      </c>
      <c r="W2877" s="2">
        <v>257</v>
      </c>
      <c r="X2877" s="2">
        <v>277</v>
      </c>
      <c r="Y2877" s="2">
        <v>303</v>
      </c>
      <c r="Z2877" s="2">
        <v>323</v>
      </c>
      <c r="AA2877" s="2">
        <v>260</v>
      </c>
      <c r="AB2877" s="2">
        <v>280</v>
      </c>
      <c r="AC2877" s="2">
        <v>300</v>
      </c>
      <c r="AD2877" s="2">
        <v>467</v>
      </c>
      <c r="AE2877" s="2">
        <v>553</v>
      </c>
      <c r="AF2877" s="2">
        <v>593</v>
      </c>
      <c r="AG2877" s="2">
        <v>463</v>
      </c>
      <c r="AH2877" s="2">
        <v>1130</v>
      </c>
      <c r="AI2877" s="2">
        <v>1165</v>
      </c>
      <c r="AJ2877" s="2">
        <v>750</v>
      </c>
      <c r="AK2877" s="2">
        <v>440</v>
      </c>
      <c r="AL2877" s="2">
        <v>450</v>
      </c>
      <c r="AM2877" s="2">
        <v>460</v>
      </c>
      <c r="AN2877" s="2">
        <v>450</v>
      </c>
      <c r="AO2877" s="2">
        <v>460</v>
      </c>
      <c r="AP2877" s="2">
        <v>470</v>
      </c>
      <c r="AQ2877" s="2">
        <v>217</v>
      </c>
      <c r="AR2877" s="2">
        <v>237</v>
      </c>
      <c r="AS2877" s="2">
        <v>274</v>
      </c>
      <c r="AT2877" s="2">
        <v>297</v>
      </c>
      <c r="AU2877" s="2">
        <v>333</v>
      </c>
      <c r="AV2877" s="2">
        <v>416</v>
      </c>
      <c r="AW2877" s="2">
        <v>431</v>
      </c>
      <c r="AX2877" s="2">
        <v>441</v>
      </c>
      <c r="AY2877" s="2">
        <v>461</v>
      </c>
      <c r="AZ2877" s="2">
        <v>471</v>
      </c>
      <c r="BA2877" s="2">
        <v>261</v>
      </c>
      <c r="BB2877" s="2">
        <v>281</v>
      </c>
      <c r="BC2877" s="2">
        <v>301</v>
      </c>
      <c r="BD2877" s="2">
        <v>331</v>
      </c>
      <c r="BE2877" s="2"/>
      <c r="BF2877" s="2"/>
      <c r="BG2877" s="2"/>
    </row>
    <row r="2878" spans="1:59">
      <c r="A2878" s="1">
        <v>43348</v>
      </c>
      <c r="B2878" s="2">
        <v>485</v>
      </c>
      <c r="C2878" s="2">
        <v>695</v>
      </c>
      <c r="D2878" s="2">
        <v>316</v>
      </c>
      <c r="E2878" s="2">
        <v>305</v>
      </c>
      <c r="F2878" s="2">
        <v>439</v>
      </c>
      <c r="G2878" s="2">
        <v>328</v>
      </c>
      <c r="H2878" s="2">
        <v>427</v>
      </c>
      <c r="I2878" s="2">
        <v>468</v>
      </c>
      <c r="J2878" s="2">
        <v>503</v>
      </c>
      <c r="K2878" s="2">
        <v>705</v>
      </c>
      <c r="L2878" s="2">
        <v>430</v>
      </c>
      <c r="M2878" s="2">
        <v>429</v>
      </c>
      <c r="N2878" s="2">
        <v>510</v>
      </c>
      <c r="O2878" s="2">
        <v>512</v>
      </c>
      <c r="P2878" s="2">
        <v>528</v>
      </c>
      <c r="Q2878" s="2">
        <v>630</v>
      </c>
      <c r="R2878" s="2">
        <v>396</v>
      </c>
      <c r="S2878" s="2">
        <v>373</v>
      </c>
      <c r="T2878" s="2">
        <v>731</v>
      </c>
      <c r="U2878" s="2">
        <v>444</v>
      </c>
      <c r="V2878" s="2">
        <v>607</v>
      </c>
      <c r="W2878" s="2">
        <v>257</v>
      </c>
      <c r="X2878" s="2">
        <v>277</v>
      </c>
      <c r="Y2878" s="2">
        <v>303</v>
      </c>
      <c r="Z2878" s="2">
        <v>323</v>
      </c>
      <c r="AA2878" s="2">
        <v>260</v>
      </c>
      <c r="AB2878" s="2">
        <v>280</v>
      </c>
      <c r="AC2878" s="2">
        <v>300</v>
      </c>
      <c r="AD2878" s="2">
        <v>469</v>
      </c>
      <c r="AE2878" s="2">
        <v>553</v>
      </c>
      <c r="AF2878" s="2">
        <v>593</v>
      </c>
      <c r="AG2878" s="2">
        <v>463</v>
      </c>
      <c r="AH2878" s="2">
        <v>1130</v>
      </c>
      <c r="AI2878" s="2">
        <v>1165</v>
      </c>
      <c r="AJ2878" s="2">
        <v>750</v>
      </c>
      <c r="AK2878" s="2">
        <v>440</v>
      </c>
      <c r="AL2878" s="2">
        <v>450</v>
      </c>
      <c r="AM2878" s="2">
        <v>460</v>
      </c>
      <c r="AN2878" s="2">
        <v>450</v>
      </c>
      <c r="AO2878" s="2">
        <v>460</v>
      </c>
      <c r="AP2878" s="2">
        <v>470</v>
      </c>
      <c r="AQ2878" s="2">
        <v>217</v>
      </c>
      <c r="AR2878" s="2">
        <v>237</v>
      </c>
      <c r="AS2878" s="2">
        <v>274</v>
      </c>
      <c r="AT2878" s="2">
        <v>297</v>
      </c>
      <c r="AU2878" s="2">
        <v>333</v>
      </c>
      <c r="AV2878" s="2">
        <v>416</v>
      </c>
      <c r="AW2878" s="2">
        <v>431</v>
      </c>
      <c r="AX2878" s="2">
        <v>441</v>
      </c>
      <c r="AY2878" s="2">
        <v>461</v>
      </c>
      <c r="AZ2878" s="2">
        <v>471</v>
      </c>
      <c r="BA2878" s="2">
        <v>261</v>
      </c>
      <c r="BB2878" s="2">
        <v>281</v>
      </c>
      <c r="BC2878" s="2">
        <v>301</v>
      </c>
      <c r="BD2878" s="2">
        <v>331</v>
      </c>
      <c r="BE2878" s="2"/>
      <c r="BF2878" s="2"/>
      <c r="BG2878" s="2"/>
    </row>
    <row r="2879" spans="1:59">
      <c r="A2879" s="1">
        <v>43349</v>
      </c>
      <c r="B2879" s="2">
        <v>495</v>
      </c>
      <c r="C2879" s="2">
        <v>700</v>
      </c>
      <c r="D2879" s="2">
        <v>316</v>
      </c>
      <c r="E2879" s="2">
        <v>308</v>
      </c>
      <c r="F2879" s="2">
        <v>447</v>
      </c>
      <c r="G2879" s="2">
        <v>334</v>
      </c>
      <c r="H2879" s="2">
        <v>432</v>
      </c>
      <c r="I2879" s="2">
        <v>476</v>
      </c>
      <c r="J2879" s="2">
        <v>513</v>
      </c>
      <c r="K2879" s="2">
        <v>713</v>
      </c>
      <c r="L2879" s="2">
        <v>436</v>
      </c>
      <c r="M2879" s="2">
        <v>435</v>
      </c>
      <c r="N2879" s="2">
        <v>516</v>
      </c>
      <c r="O2879" s="2">
        <v>518</v>
      </c>
      <c r="P2879" s="2">
        <v>534</v>
      </c>
      <c r="Q2879" s="2">
        <v>645</v>
      </c>
      <c r="R2879" s="2">
        <v>402</v>
      </c>
      <c r="S2879" s="2">
        <v>376</v>
      </c>
      <c r="T2879" s="2">
        <v>737</v>
      </c>
      <c r="U2879" s="2">
        <v>452</v>
      </c>
      <c r="V2879" s="2">
        <v>612</v>
      </c>
      <c r="W2879" s="2">
        <v>257</v>
      </c>
      <c r="X2879" s="2">
        <v>277</v>
      </c>
      <c r="Y2879" s="2">
        <v>303</v>
      </c>
      <c r="Z2879" s="2">
        <v>323</v>
      </c>
      <c r="AA2879" s="2">
        <v>260</v>
      </c>
      <c r="AB2879" s="2">
        <v>280</v>
      </c>
      <c r="AC2879" s="2">
        <v>300</v>
      </c>
      <c r="AD2879" s="2">
        <v>470</v>
      </c>
      <c r="AE2879" s="2">
        <v>553</v>
      </c>
      <c r="AF2879" s="2">
        <v>593</v>
      </c>
      <c r="AG2879" s="2">
        <v>469</v>
      </c>
      <c r="AH2879" s="2">
        <v>1140</v>
      </c>
      <c r="AI2879" s="2">
        <v>1175</v>
      </c>
      <c r="AJ2879" s="2">
        <v>750</v>
      </c>
      <c r="AK2879" s="2">
        <v>440</v>
      </c>
      <c r="AL2879" s="2">
        <v>450</v>
      </c>
      <c r="AM2879" s="2">
        <v>460</v>
      </c>
      <c r="AN2879" s="2">
        <v>450</v>
      </c>
      <c r="AO2879" s="2">
        <v>460</v>
      </c>
      <c r="AP2879" s="2">
        <v>470</v>
      </c>
      <c r="AQ2879" s="2">
        <v>217</v>
      </c>
      <c r="AR2879" s="2">
        <v>237</v>
      </c>
      <c r="AS2879" s="2">
        <v>274</v>
      </c>
      <c r="AT2879" s="2">
        <v>297</v>
      </c>
      <c r="AU2879" s="2">
        <v>333</v>
      </c>
      <c r="AV2879" s="2">
        <v>416</v>
      </c>
      <c r="AW2879" s="2">
        <v>431</v>
      </c>
      <c r="AX2879" s="2">
        <v>441</v>
      </c>
      <c r="AY2879" s="2">
        <v>461</v>
      </c>
      <c r="AZ2879" s="2">
        <v>471</v>
      </c>
      <c r="BA2879" s="2">
        <v>261</v>
      </c>
      <c r="BB2879" s="2">
        <v>281</v>
      </c>
      <c r="BC2879" s="2">
        <v>301</v>
      </c>
      <c r="BD2879" s="2">
        <v>331</v>
      </c>
      <c r="BE2879" s="2"/>
      <c r="BF2879" s="2"/>
      <c r="BG2879" s="2"/>
    </row>
    <row r="2880" spans="1:59">
      <c r="A2880" s="1">
        <v>43350</v>
      </c>
      <c r="B2880" s="2">
        <v>495</v>
      </c>
      <c r="C2880" s="2">
        <v>700</v>
      </c>
      <c r="D2880" s="2">
        <v>316</v>
      </c>
      <c r="E2880" s="2">
        <v>308</v>
      </c>
      <c r="F2880" s="2">
        <v>447</v>
      </c>
      <c r="G2880" s="2">
        <v>336</v>
      </c>
      <c r="H2880" s="2">
        <v>432</v>
      </c>
      <c r="I2880" s="2">
        <v>476</v>
      </c>
      <c r="J2880" s="2">
        <v>513</v>
      </c>
      <c r="K2880" s="2">
        <v>713</v>
      </c>
      <c r="L2880" s="2">
        <v>436</v>
      </c>
      <c r="M2880" s="2">
        <v>435</v>
      </c>
      <c r="N2880" s="2">
        <v>516</v>
      </c>
      <c r="O2880" s="2">
        <v>518</v>
      </c>
      <c r="P2880" s="2">
        <v>534</v>
      </c>
      <c r="Q2880" s="2">
        <v>645</v>
      </c>
      <c r="R2880" s="2">
        <v>402</v>
      </c>
      <c r="S2880" s="2">
        <v>376</v>
      </c>
      <c r="T2880" s="2">
        <v>737</v>
      </c>
      <c r="U2880" s="2">
        <v>452</v>
      </c>
      <c r="V2880" s="2">
        <v>612</v>
      </c>
      <c r="W2880" s="2">
        <v>260</v>
      </c>
      <c r="X2880" s="2">
        <v>280</v>
      </c>
      <c r="Y2880" s="2">
        <v>306</v>
      </c>
      <c r="Z2880" s="2">
        <v>326</v>
      </c>
      <c r="AA2880" s="2">
        <v>263</v>
      </c>
      <c r="AB2880" s="2">
        <v>283</v>
      </c>
      <c r="AC2880" s="2">
        <v>303</v>
      </c>
      <c r="AD2880" s="2">
        <v>480</v>
      </c>
      <c r="AE2880" s="2">
        <v>553</v>
      </c>
      <c r="AF2880" s="2">
        <v>593</v>
      </c>
      <c r="AG2880" s="2">
        <v>469</v>
      </c>
      <c r="AH2880" s="2">
        <v>1150</v>
      </c>
      <c r="AI2880" s="2">
        <v>1185</v>
      </c>
      <c r="AJ2880" s="2">
        <v>755</v>
      </c>
      <c r="AK2880" s="2">
        <v>445</v>
      </c>
      <c r="AL2880" s="2">
        <v>455</v>
      </c>
      <c r="AM2880" s="2">
        <v>465</v>
      </c>
      <c r="AN2880" s="2">
        <v>455</v>
      </c>
      <c r="AO2880" s="2">
        <v>465</v>
      </c>
      <c r="AP2880" s="2">
        <v>475</v>
      </c>
      <c r="AQ2880" s="2">
        <v>217</v>
      </c>
      <c r="AR2880" s="2">
        <v>237</v>
      </c>
      <c r="AS2880" s="2">
        <v>274</v>
      </c>
      <c r="AT2880" s="2">
        <v>297</v>
      </c>
      <c r="AU2880" s="2">
        <v>333</v>
      </c>
      <c r="AV2880" s="2">
        <v>416</v>
      </c>
      <c r="AW2880" s="2">
        <v>431</v>
      </c>
      <c r="AX2880" s="2">
        <v>441</v>
      </c>
      <c r="AY2880" s="2">
        <v>461</v>
      </c>
      <c r="AZ2880" s="2">
        <v>471</v>
      </c>
      <c r="BA2880" s="2">
        <v>264</v>
      </c>
      <c r="BB2880" s="2">
        <v>284</v>
      </c>
      <c r="BC2880" s="2">
        <v>304</v>
      </c>
      <c r="BD2880" s="2">
        <v>334</v>
      </c>
      <c r="BE2880" s="2"/>
      <c r="BF2880" s="2"/>
      <c r="BG2880" s="2"/>
    </row>
    <row r="2881" spans="1:59">
      <c r="A2881" s="1">
        <v>43353</v>
      </c>
      <c r="B2881" s="2">
        <v>496</v>
      </c>
      <c r="C2881" s="2">
        <v>702</v>
      </c>
      <c r="D2881" s="2">
        <v>316</v>
      </c>
      <c r="E2881" s="2">
        <v>308</v>
      </c>
      <c r="F2881" s="2">
        <v>448</v>
      </c>
      <c r="G2881" s="2">
        <v>336</v>
      </c>
      <c r="H2881" s="2">
        <v>432</v>
      </c>
      <c r="I2881" s="2">
        <v>477</v>
      </c>
      <c r="J2881" s="2">
        <v>513</v>
      </c>
      <c r="K2881" s="2">
        <v>715</v>
      </c>
      <c r="L2881" s="2">
        <v>436</v>
      </c>
      <c r="M2881" s="2">
        <v>436</v>
      </c>
      <c r="N2881" s="2">
        <v>517</v>
      </c>
      <c r="O2881" s="2">
        <v>519</v>
      </c>
      <c r="P2881" s="2">
        <v>535</v>
      </c>
      <c r="Q2881" s="2">
        <v>650</v>
      </c>
      <c r="R2881" s="2">
        <v>403</v>
      </c>
      <c r="S2881" s="2">
        <v>376</v>
      </c>
      <c r="T2881" s="2">
        <v>738</v>
      </c>
      <c r="U2881" s="2">
        <v>453</v>
      </c>
      <c r="V2881" s="2">
        <v>614</v>
      </c>
      <c r="W2881" s="2">
        <v>260</v>
      </c>
      <c r="X2881" s="2">
        <v>280</v>
      </c>
      <c r="Y2881" s="2">
        <v>306</v>
      </c>
      <c r="Z2881" s="2">
        <v>326</v>
      </c>
      <c r="AA2881" s="2">
        <v>263</v>
      </c>
      <c r="AB2881" s="2">
        <v>283</v>
      </c>
      <c r="AC2881" s="2">
        <v>303</v>
      </c>
      <c r="AD2881" s="2">
        <v>480</v>
      </c>
      <c r="AE2881" s="2">
        <v>553</v>
      </c>
      <c r="AF2881" s="2">
        <v>593</v>
      </c>
      <c r="AG2881" s="2">
        <v>470</v>
      </c>
      <c r="AH2881" s="2">
        <v>1155</v>
      </c>
      <c r="AI2881" s="2">
        <v>1190</v>
      </c>
      <c r="AJ2881" s="2">
        <v>760</v>
      </c>
      <c r="AK2881" s="2">
        <v>440</v>
      </c>
      <c r="AL2881" s="2">
        <v>450</v>
      </c>
      <c r="AM2881" s="2">
        <v>460</v>
      </c>
      <c r="AN2881" s="2">
        <v>450</v>
      </c>
      <c r="AO2881" s="2">
        <v>460</v>
      </c>
      <c r="AP2881" s="2">
        <v>470</v>
      </c>
      <c r="AQ2881" s="2">
        <v>217</v>
      </c>
      <c r="AR2881" s="2">
        <v>237</v>
      </c>
      <c r="AS2881" s="2">
        <v>274</v>
      </c>
      <c r="AT2881" s="2">
        <v>297</v>
      </c>
      <c r="AU2881" s="2">
        <v>333</v>
      </c>
      <c r="AV2881" s="2">
        <v>416</v>
      </c>
      <c r="AW2881" s="2">
        <v>431</v>
      </c>
      <c r="AX2881" s="2">
        <v>441</v>
      </c>
      <c r="AY2881" s="2">
        <v>461</v>
      </c>
      <c r="AZ2881" s="2">
        <v>471</v>
      </c>
      <c r="BA2881" s="2">
        <v>264</v>
      </c>
      <c r="BB2881" s="2">
        <v>284</v>
      </c>
      <c r="BC2881" s="2">
        <v>304</v>
      </c>
      <c r="BD2881" s="2">
        <v>334</v>
      </c>
      <c r="BE2881" s="2"/>
      <c r="BF2881" s="2"/>
      <c r="BG2881" s="2"/>
    </row>
    <row r="2882" spans="1:59">
      <c r="A2882" s="1">
        <v>43354</v>
      </c>
      <c r="B2882" s="2">
        <v>491</v>
      </c>
      <c r="C2882" s="2">
        <v>698</v>
      </c>
      <c r="D2882" s="2">
        <v>316</v>
      </c>
      <c r="E2882" s="2">
        <v>308</v>
      </c>
      <c r="F2882" s="2">
        <v>443</v>
      </c>
      <c r="G2882" s="2">
        <v>336</v>
      </c>
      <c r="H2882" s="2">
        <v>432</v>
      </c>
      <c r="I2882" s="2">
        <v>472</v>
      </c>
      <c r="J2882" s="2">
        <v>508</v>
      </c>
      <c r="K2882" s="2">
        <v>711</v>
      </c>
      <c r="L2882" s="2">
        <v>436</v>
      </c>
      <c r="M2882" s="2">
        <v>433</v>
      </c>
      <c r="N2882" s="2">
        <v>514</v>
      </c>
      <c r="O2882" s="2">
        <v>516</v>
      </c>
      <c r="P2882" s="2">
        <v>532</v>
      </c>
      <c r="Q2882" s="2">
        <v>646</v>
      </c>
      <c r="R2882" s="2">
        <v>400</v>
      </c>
      <c r="S2882" s="2">
        <v>376</v>
      </c>
      <c r="T2882" s="2">
        <v>735</v>
      </c>
      <c r="U2882" s="2">
        <v>448</v>
      </c>
      <c r="V2882" s="2">
        <v>610</v>
      </c>
      <c r="W2882" s="2">
        <v>260</v>
      </c>
      <c r="X2882" s="2">
        <v>280</v>
      </c>
      <c r="Y2882" s="2">
        <v>306</v>
      </c>
      <c r="Z2882" s="2">
        <v>326</v>
      </c>
      <c r="AA2882" s="2">
        <v>263</v>
      </c>
      <c r="AB2882" s="2">
        <v>283</v>
      </c>
      <c r="AC2882" s="2">
        <v>303</v>
      </c>
      <c r="AD2882" s="2">
        <v>481</v>
      </c>
      <c r="AE2882" s="2">
        <v>553</v>
      </c>
      <c r="AF2882" s="2">
        <v>593</v>
      </c>
      <c r="AG2882" s="2">
        <v>467</v>
      </c>
      <c r="AH2882" s="2">
        <v>1160</v>
      </c>
      <c r="AI2882" s="2">
        <v>1195</v>
      </c>
      <c r="AJ2882" s="2">
        <v>760</v>
      </c>
      <c r="AK2882" s="2">
        <v>440</v>
      </c>
      <c r="AL2882" s="2">
        <v>450</v>
      </c>
      <c r="AM2882" s="2">
        <v>460</v>
      </c>
      <c r="AN2882" s="2">
        <v>450</v>
      </c>
      <c r="AO2882" s="2">
        <v>460</v>
      </c>
      <c r="AP2882" s="2">
        <v>470</v>
      </c>
      <c r="AQ2882" s="2">
        <v>217</v>
      </c>
      <c r="AR2882" s="2">
        <v>237</v>
      </c>
      <c r="AS2882" s="2">
        <v>274</v>
      </c>
      <c r="AT2882" s="2">
        <v>297</v>
      </c>
      <c r="AU2882" s="2">
        <v>333</v>
      </c>
      <c r="AV2882" s="2">
        <v>416</v>
      </c>
      <c r="AW2882" s="2">
        <v>431</v>
      </c>
      <c r="AX2882" s="2">
        <v>441</v>
      </c>
      <c r="AY2882" s="2">
        <v>461</v>
      </c>
      <c r="AZ2882" s="2">
        <v>471</v>
      </c>
      <c r="BA2882" s="2">
        <v>264</v>
      </c>
      <c r="BB2882" s="2">
        <v>284</v>
      </c>
      <c r="BC2882" s="2">
        <v>304</v>
      </c>
      <c r="BD2882" s="2">
        <v>334</v>
      </c>
      <c r="BE2882" s="2"/>
      <c r="BF2882" s="2"/>
      <c r="BG2882" s="2"/>
    </row>
    <row r="2883" spans="1:59">
      <c r="A2883" s="1">
        <v>43355</v>
      </c>
      <c r="B2883" s="2">
        <v>488</v>
      </c>
      <c r="C2883" s="2">
        <v>696</v>
      </c>
      <c r="D2883" s="2">
        <v>316</v>
      </c>
      <c r="E2883" s="2">
        <v>305</v>
      </c>
      <c r="F2883" s="2">
        <v>443</v>
      </c>
      <c r="G2883" s="2">
        <v>336</v>
      </c>
      <c r="H2883" s="2">
        <v>432</v>
      </c>
      <c r="I2883" s="2">
        <v>469</v>
      </c>
      <c r="J2883" s="2">
        <v>505</v>
      </c>
      <c r="K2883" s="2">
        <v>709</v>
      </c>
      <c r="L2883" s="2">
        <v>436</v>
      </c>
      <c r="M2883" s="2">
        <v>433</v>
      </c>
      <c r="N2883" s="2">
        <v>514</v>
      </c>
      <c r="O2883" s="2">
        <v>516</v>
      </c>
      <c r="P2883" s="2">
        <v>532</v>
      </c>
      <c r="Q2883" s="2">
        <v>646</v>
      </c>
      <c r="R2883" s="2">
        <v>400</v>
      </c>
      <c r="S2883" s="2">
        <v>373</v>
      </c>
      <c r="T2883" s="2">
        <v>732</v>
      </c>
      <c r="U2883" s="2">
        <v>445</v>
      </c>
      <c r="V2883" s="2">
        <v>600</v>
      </c>
      <c r="W2883" s="2">
        <v>260</v>
      </c>
      <c r="X2883" s="2">
        <v>280</v>
      </c>
      <c r="Y2883" s="2">
        <v>306</v>
      </c>
      <c r="Z2883" s="2">
        <v>326</v>
      </c>
      <c r="AA2883" s="2">
        <v>263</v>
      </c>
      <c r="AB2883" s="2">
        <v>283</v>
      </c>
      <c r="AC2883" s="2">
        <v>303</v>
      </c>
      <c r="AD2883" s="2">
        <v>476</v>
      </c>
      <c r="AE2883" s="2">
        <v>553</v>
      </c>
      <c r="AF2883" s="2">
        <v>593</v>
      </c>
      <c r="AG2883" s="2">
        <v>467</v>
      </c>
      <c r="AH2883" s="2">
        <v>1150</v>
      </c>
      <c r="AI2883" s="2">
        <v>1185</v>
      </c>
      <c r="AJ2883" s="2">
        <v>750</v>
      </c>
      <c r="AK2883" s="2">
        <v>437</v>
      </c>
      <c r="AL2883" s="2">
        <v>447</v>
      </c>
      <c r="AM2883" s="2">
        <v>457</v>
      </c>
      <c r="AN2883" s="2">
        <v>447</v>
      </c>
      <c r="AO2883" s="2">
        <v>457</v>
      </c>
      <c r="AP2883" s="2">
        <v>467</v>
      </c>
      <c r="AQ2883" s="2">
        <v>214</v>
      </c>
      <c r="AR2883" s="2">
        <v>234</v>
      </c>
      <c r="AS2883" s="2">
        <v>271</v>
      </c>
      <c r="AT2883" s="2">
        <v>294</v>
      </c>
      <c r="AU2883" s="2">
        <v>330</v>
      </c>
      <c r="AV2883" s="2">
        <v>413</v>
      </c>
      <c r="AW2883" s="2">
        <v>428</v>
      </c>
      <c r="AX2883" s="2">
        <v>438</v>
      </c>
      <c r="AY2883" s="2">
        <v>458</v>
      </c>
      <c r="AZ2883" s="2">
        <v>468</v>
      </c>
      <c r="BA2883" s="2">
        <v>264</v>
      </c>
      <c r="BB2883" s="2">
        <v>284</v>
      </c>
      <c r="BC2883" s="2">
        <v>304</v>
      </c>
      <c r="BD2883" s="2">
        <v>334</v>
      </c>
      <c r="BE2883" s="2"/>
      <c r="BF2883" s="2"/>
      <c r="BG2883" s="2"/>
    </row>
    <row r="2884" spans="1:59">
      <c r="A2884" s="1">
        <v>43356</v>
      </c>
      <c r="B2884" s="2">
        <v>500</v>
      </c>
      <c r="C2884" s="2">
        <v>705</v>
      </c>
      <c r="D2884" s="2">
        <v>316</v>
      </c>
      <c r="E2884" s="2">
        <v>305</v>
      </c>
      <c r="F2884" s="2">
        <v>443</v>
      </c>
      <c r="G2884" s="2">
        <v>340</v>
      </c>
      <c r="H2884" s="2">
        <v>432</v>
      </c>
      <c r="I2884" s="2">
        <v>469</v>
      </c>
      <c r="J2884" s="2">
        <v>505</v>
      </c>
      <c r="K2884" s="2">
        <v>709</v>
      </c>
      <c r="L2884" s="2">
        <v>436</v>
      </c>
      <c r="M2884" s="2">
        <v>433</v>
      </c>
      <c r="N2884" s="2">
        <v>517</v>
      </c>
      <c r="O2884" s="2">
        <v>519</v>
      </c>
      <c r="P2884" s="2">
        <v>535</v>
      </c>
      <c r="Q2884" s="2">
        <v>655</v>
      </c>
      <c r="R2884" s="2">
        <v>403</v>
      </c>
      <c r="S2884" s="2">
        <v>375</v>
      </c>
      <c r="T2884" s="2">
        <v>732</v>
      </c>
      <c r="U2884" s="2">
        <v>445</v>
      </c>
      <c r="V2884" s="2">
        <v>600</v>
      </c>
      <c r="W2884" s="2">
        <v>257</v>
      </c>
      <c r="X2884" s="2">
        <v>277</v>
      </c>
      <c r="Y2884" s="2">
        <v>303</v>
      </c>
      <c r="Z2884" s="2">
        <v>323</v>
      </c>
      <c r="AA2884" s="2">
        <v>260</v>
      </c>
      <c r="AB2884" s="2">
        <v>280</v>
      </c>
      <c r="AC2884" s="2">
        <v>300</v>
      </c>
      <c r="AD2884" s="2">
        <v>473</v>
      </c>
      <c r="AE2884" s="2">
        <v>553</v>
      </c>
      <c r="AF2884" s="2">
        <v>593</v>
      </c>
      <c r="AG2884" s="2">
        <v>470</v>
      </c>
      <c r="AH2884" s="2">
        <v>1150</v>
      </c>
      <c r="AI2884" s="2">
        <v>1185</v>
      </c>
      <c r="AJ2884" s="2">
        <v>750</v>
      </c>
      <c r="AK2884" s="2">
        <v>449</v>
      </c>
      <c r="AL2884" s="2">
        <v>459</v>
      </c>
      <c r="AM2884" s="2">
        <v>469</v>
      </c>
      <c r="AN2884" s="2">
        <v>459</v>
      </c>
      <c r="AO2884" s="2">
        <v>469</v>
      </c>
      <c r="AP2884" s="2">
        <v>479</v>
      </c>
      <c r="AQ2884" s="2">
        <v>214</v>
      </c>
      <c r="AR2884" s="2">
        <v>234</v>
      </c>
      <c r="AS2884" s="2">
        <v>271</v>
      </c>
      <c r="AT2884" s="2">
        <v>294</v>
      </c>
      <c r="AU2884" s="2">
        <v>330</v>
      </c>
      <c r="AV2884" s="2">
        <v>420</v>
      </c>
      <c r="AW2884" s="2">
        <v>435</v>
      </c>
      <c r="AX2884" s="2">
        <v>445</v>
      </c>
      <c r="AY2884" s="2">
        <v>465</v>
      </c>
      <c r="AZ2884" s="2">
        <v>468</v>
      </c>
      <c r="BA2884" s="2">
        <v>261</v>
      </c>
      <c r="BB2884" s="2">
        <v>281</v>
      </c>
      <c r="BC2884" s="2">
        <v>301</v>
      </c>
      <c r="BD2884" s="2">
        <v>331</v>
      </c>
      <c r="BE2884" s="2"/>
      <c r="BF2884" s="2"/>
      <c r="BG2884" s="2"/>
    </row>
    <row r="2885" spans="1:59">
      <c r="A2885" s="1">
        <v>43357</v>
      </c>
      <c r="B2885" s="2">
        <v>500</v>
      </c>
      <c r="C2885" s="2">
        <v>705</v>
      </c>
      <c r="D2885" s="2">
        <v>316</v>
      </c>
      <c r="E2885" s="2">
        <v>309</v>
      </c>
      <c r="F2885" s="2">
        <v>455</v>
      </c>
      <c r="G2885" s="2">
        <v>338</v>
      </c>
      <c r="H2885" s="2">
        <v>434</v>
      </c>
      <c r="I2885" s="2">
        <v>481</v>
      </c>
      <c r="J2885" s="2">
        <v>517</v>
      </c>
      <c r="K2885" s="2">
        <v>718</v>
      </c>
      <c r="L2885" s="2">
        <v>436</v>
      </c>
      <c r="M2885" s="2">
        <v>436</v>
      </c>
      <c r="N2885" s="2">
        <v>517</v>
      </c>
      <c r="O2885" s="2">
        <v>519</v>
      </c>
      <c r="P2885" s="2">
        <v>535</v>
      </c>
      <c r="Q2885" s="2">
        <v>655</v>
      </c>
      <c r="R2885" s="2">
        <v>403</v>
      </c>
      <c r="S2885" s="2">
        <v>377</v>
      </c>
      <c r="T2885" s="2">
        <v>740</v>
      </c>
      <c r="U2885" s="2">
        <v>457</v>
      </c>
      <c r="V2885" s="2">
        <v>600</v>
      </c>
      <c r="W2885" s="2">
        <v>259</v>
      </c>
      <c r="X2885" s="2">
        <v>279</v>
      </c>
      <c r="Y2885" s="2">
        <v>305</v>
      </c>
      <c r="Z2885" s="2">
        <v>325</v>
      </c>
      <c r="AA2885" s="2">
        <v>262</v>
      </c>
      <c r="AB2885" s="2">
        <v>282</v>
      </c>
      <c r="AC2885" s="2">
        <v>302</v>
      </c>
      <c r="AD2885" s="2">
        <v>485</v>
      </c>
      <c r="AE2885" s="2">
        <v>553</v>
      </c>
      <c r="AF2885" s="2">
        <v>593</v>
      </c>
      <c r="AG2885" s="2">
        <v>470</v>
      </c>
      <c r="AH2885" s="2">
        <v>1150</v>
      </c>
      <c r="AI2885" s="2">
        <v>1185</v>
      </c>
      <c r="AJ2885" s="2">
        <v>750</v>
      </c>
      <c r="AK2885" s="2">
        <v>449</v>
      </c>
      <c r="AL2885" s="2">
        <v>459</v>
      </c>
      <c r="AM2885" s="2">
        <v>469</v>
      </c>
      <c r="AN2885" s="2">
        <v>459</v>
      </c>
      <c r="AO2885" s="2">
        <v>469</v>
      </c>
      <c r="AP2885" s="2">
        <v>479</v>
      </c>
      <c r="AQ2885" s="2">
        <v>214</v>
      </c>
      <c r="AR2885" s="2">
        <v>234</v>
      </c>
      <c r="AS2885" s="2">
        <v>271</v>
      </c>
      <c r="AT2885" s="2">
        <v>294</v>
      </c>
      <c r="AU2885" s="2">
        <v>330</v>
      </c>
      <c r="AV2885" s="2">
        <v>420</v>
      </c>
      <c r="AW2885" s="2">
        <v>435</v>
      </c>
      <c r="AX2885" s="2">
        <v>445</v>
      </c>
      <c r="AY2885" s="2">
        <v>465</v>
      </c>
      <c r="AZ2885" s="2">
        <v>475</v>
      </c>
      <c r="BA2885" s="2">
        <v>263</v>
      </c>
      <c r="BB2885" s="2">
        <v>283</v>
      </c>
      <c r="BC2885" s="2">
        <v>303</v>
      </c>
      <c r="BD2885" s="2">
        <v>333</v>
      </c>
      <c r="BE2885" s="2"/>
      <c r="BF2885" s="2"/>
      <c r="BG2885" s="2"/>
    </row>
    <row r="2886" spans="1:59">
      <c r="A2886" s="1">
        <v>43360</v>
      </c>
      <c r="B2886" s="2">
        <v>500</v>
      </c>
      <c r="C2886" s="2">
        <v>705</v>
      </c>
      <c r="D2886" s="2">
        <v>316</v>
      </c>
      <c r="E2886" s="2">
        <v>309</v>
      </c>
      <c r="F2886" s="2">
        <v>455</v>
      </c>
      <c r="G2886" s="2">
        <v>338</v>
      </c>
      <c r="H2886" s="2">
        <v>434</v>
      </c>
      <c r="I2886" s="2">
        <v>481</v>
      </c>
      <c r="J2886" s="2">
        <v>517</v>
      </c>
      <c r="K2886" s="2">
        <v>718</v>
      </c>
      <c r="L2886" s="2">
        <v>436</v>
      </c>
      <c r="M2886" s="2">
        <v>436</v>
      </c>
      <c r="N2886" s="2">
        <v>517</v>
      </c>
      <c r="O2886" s="2">
        <v>519</v>
      </c>
      <c r="P2886" s="2">
        <v>535</v>
      </c>
      <c r="Q2886" s="2">
        <v>655</v>
      </c>
      <c r="R2886" s="2">
        <v>403</v>
      </c>
      <c r="S2886" s="2">
        <v>377</v>
      </c>
      <c r="T2886" s="2">
        <v>740</v>
      </c>
      <c r="U2886" s="2">
        <v>457</v>
      </c>
      <c r="V2886" s="2">
        <v>595</v>
      </c>
      <c r="W2886" s="2">
        <v>261</v>
      </c>
      <c r="X2886" s="2">
        <v>281</v>
      </c>
      <c r="Y2886" s="2">
        <v>307</v>
      </c>
      <c r="Z2886" s="2">
        <v>327</v>
      </c>
      <c r="AA2886" s="2">
        <v>264</v>
      </c>
      <c r="AB2886" s="2">
        <v>284</v>
      </c>
      <c r="AC2886" s="2">
        <v>304</v>
      </c>
      <c r="AD2886" s="2">
        <v>485</v>
      </c>
      <c r="AE2886" s="2">
        <v>553</v>
      </c>
      <c r="AF2886" s="2">
        <v>593</v>
      </c>
      <c r="AG2886" s="2">
        <v>470</v>
      </c>
      <c r="AH2886" s="2">
        <v>1150</v>
      </c>
      <c r="AI2886" s="2">
        <v>1185</v>
      </c>
      <c r="AJ2886" s="2">
        <v>750</v>
      </c>
      <c r="AK2886" s="2">
        <v>449</v>
      </c>
      <c r="AL2886" s="2">
        <v>459</v>
      </c>
      <c r="AM2886" s="2">
        <v>469</v>
      </c>
      <c r="AN2886" s="2">
        <v>459</v>
      </c>
      <c r="AO2886" s="2">
        <v>469</v>
      </c>
      <c r="AP2886" s="2">
        <v>479</v>
      </c>
      <c r="AQ2886" s="2">
        <v>214</v>
      </c>
      <c r="AR2886" s="2">
        <v>234</v>
      </c>
      <c r="AS2886" s="2">
        <v>271</v>
      </c>
      <c r="AT2886" s="2">
        <v>294</v>
      </c>
      <c r="AU2886" s="2">
        <v>330</v>
      </c>
      <c r="AV2886" s="2">
        <v>420</v>
      </c>
      <c r="AW2886" s="2">
        <v>435</v>
      </c>
      <c r="AX2886" s="2">
        <v>445</v>
      </c>
      <c r="AY2886" s="2">
        <v>465</v>
      </c>
      <c r="AZ2886" s="2">
        <v>475</v>
      </c>
      <c r="BA2886" s="2">
        <v>265</v>
      </c>
      <c r="BB2886" s="2">
        <v>285</v>
      </c>
      <c r="BC2886" s="2">
        <v>305</v>
      </c>
      <c r="BD2886" s="2">
        <v>335</v>
      </c>
      <c r="BE2886" s="2"/>
      <c r="BF2886" s="2"/>
      <c r="BG2886" s="2"/>
    </row>
    <row r="2887" spans="1:59">
      <c r="A2887" s="1">
        <v>43361</v>
      </c>
      <c r="B2887" s="2">
        <v>503</v>
      </c>
      <c r="C2887" s="2">
        <v>705</v>
      </c>
      <c r="D2887" s="2">
        <v>318</v>
      </c>
      <c r="E2887" s="2">
        <v>311</v>
      </c>
      <c r="F2887" s="2">
        <v>455</v>
      </c>
      <c r="G2887" s="2">
        <v>340</v>
      </c>
      <c r="H2887" s="2">
        <v>436</v>
      </c>
      <c r="I2887" s="2">
        <v>484</v>
      </c>
      <c r="J2887" s="2">
        <v>517</v>
      </c>
      <c r="K2887" s="2">
        <v>718</v>
      </c>
      <c r="L2887" s="2">
        <v>438</v>
      </c>
      <c r="M2887" s="2">
        <v>438</v>
      </c>
      <c r="N2887" s="2">
        <v>519</v>
      </c>
      <c r="O2887" s="2">
        <v>521</v>
      </c>
      <c r="P2887" s="2">
        <v>537</v>
      </c>
      <c r="Q2887" s="2">
        <v>655</v>
      </c>
      <c r="R2887" s="2">
        <v>405</v>
      </c>
      <c r="S2887" s="2">
        <v>379</v>
      </c>
      <c r="T2887" s="2">
        <v>740</v>
      </c>
      <c r="U2887" s="2">
        <v>457</v>
      </c>
      <c r="V2887" s="2">
        <v>595</v>
      </c>
      <c r="W2887" s="2">
        <v>261</v>
      </c>
      <c r="X2887" s="2">
        <v>281</v>
      </c>
      <c r="Y2887" s="2">
        <v>307</v>
      </c>
      <c r="Z2887" s="2">
        <v>327</v>
      </c>
      <c r="AA2887" s="2">
        <v>264</v>
      </c>
      <c r="AB2887" s="2">
        <v>284</v>
      </c>
      <c r="AC2887" s="2">
        <v>304</v>
      </c>
      <c r="AD2887" s="2">
        <v>485</v>
      </c>
      <c r="AE2887" s="2">
        <v>553</v>
      </c>
      <c r="AF2887" s="2">
        <v>593</v>
      </c>
      <c r="AG2887" s="2">
        <v>472</v>
      </c>
      <c r="AH2887" s="2">
        <v>1145</v>
      </c>
      <c r="AI2887" s="2">
        <v>1180</v>
      </c>
      <c r="AJ2887" s="2">
        <v>745</v>
      </c>
      <c r="AK2887" s="2">
        <v>449</v>
      </c>
      <c r="AL2887" s="2">
        <v>459</v>
      </c>
      <c r="AM2887" s="2">
        <v>469</v>
      </c>
      <c r="AN2887" s="2">
        <v>459</v>
      </c>
      <c r="AO2887" s="2">
        <v>469</v>
      </c>
      <c r="AP2887" s="2">
        <v>479</v>
      </c>
      <c r="AQ2887" s="2">
        <v>214</v>
      </c>
      <c r="AR2887" s="2">
        <v>234</v>
      </c>
      <c r="AS2887" s="2">
        <v>271</v>
      </c>
      <c r="AT2887" s="2">
        <v>294</v>
      </c>
      <c r="AU2887" s="2">
        <v>330</v>
      </c>
      <c r="AV2887" s="2">
        <v>423</v>
      </c>
      <c r="AW2887" s="2">
        <v>438</v>
      </c>
      <c r="AX2887" s="2">
        <v>448</v>
      </c>
      <c r="AY2887" s="2">
        <v>468</v>
      </c>
      <c r="AZ2887" s="2">
        <v>478</v>
      </c>
      <c r="BA2887" s="2">
        <v>265</v>
      </c>
      <c r="BB2887" s="2">
        <v>285</v>
      </c>
      <c r="BC2887" s="2">
        <v>305</v>
      </c>
      <c r="BD2887" s="2">
        <v>335</v>
      </c>
      <c r="BE2887" s="2"/>
      <c r="BF2887" s="2"/>
      <c r="BG2887" s="2"/>
    </row>
    <row r="2888" spans="1:59">
      <c r="A2888" s="1">
        <v>43362</v>
      </c>
      <c r="B2888" s="2">
        <v>505</v>
      </c>
      <c r="C2888" s="2">
        <v>705</v>
      </c>
      <c r="D2888" s="2">
        <v>318</v>
      </c>
      <c r="E2888" s="2">
        <v>311</v>
      </c>
      <c r="F2888" s="2">
        <v>457</v>
      </c>
      <c r="G2888" s="2">
        <v>340</v>
      </c>
      <c r="H2888" s="2">
        <v>436</v>
      </c>
      <c r="I2888" s="2">
        <v>486</v>
      </c>
      <c r="J2888" s="2">
        <v>517</v>
      </c>
      <c r="K2888" s="2">
        <v>718</v>
      </c>
      <c r="L2888" s="2">
        <v>438</v>
      </c>
      <c r="M2888" s="2">
        <v>440</v>
      </c>
      <c r="N2888" s="2">
        <v>521</v>
      </c>
      <c r="O2888" s="2">
        <v>523</v>
      </c>
      <c r="P2888" s="2">
        <v>539</v>
      </c>
      <c r="Q2888" s="2">
        <v>660</v>
      </c>
      <c r="R2888" s="2">
        <v>407</v>
      </c>
      <c r="S2888" s="2">
        <v>379</v>
      </c>
      <c r="T2888" s="2">
        <v>740</v>
      </c>
      <c r="U2888" s="2">
        <v>457</v>
      </c>
      <c r="V2888" s="2">
        <v>595</v>
      </c>
      <c r="W2888" s="2">
        <v>263</v>
      </c>
      <c r="X2888" s="2">
        <v>283</v>
      </c>
      <c r="Y2888" s="2">
        <v>309</v>
      </c>
      <c r="Z2888" s="2">
        <v>329</v>
      </c>
      <c r="AA2888" s="2">
        <v>266</v>
      </c>
      <c r="AB2888" s="2">
        <v>286</v>
      </c>
      <c r="AC2888" s="2">
        <v>306</v>
      </c>
      <c r="AD2888" s="2">
        <v>488</v>
      </c>
      <c r="AE2888" s="2">
        <v>553</v>
      </c>
      <c r="AF2888" s="2">
        <v>593</v>
      </c>
      <c r="AG2888" s="2">
        <v>474</v>
      </c>
      <c r="AH2888" s="2">
        <v>1145</v>
      </c>
      <c r="AI2888" s="2">
        <v>1180</v>
      </c>
      <c r="AJ2888" s="2">
        <v>745</v>
      </c>
      <c r="AK2888" s="2">
        <v>460</v>
      </c>
      <c r="AL2888" s="2">
        <v>470</v>
      </c>
      <c r="AM2888" s="2">
        <v>480</v>
      </c>
      <c r="AN2888" s="2">
        <v>470</v>
      </c>
      <c r="AO2888" s="2">
        <v>480</v>
      </c>
      <c r="AP2888" s="2">
        <v>490</v>
      </c>
      <c r="AQ2888" s="2">
        <v>214</v>
      </c>
      <c r="AR2888" s="2">
        <v>234</v>
      </c>
      <c r="AS2888" s="2">
        <v>271</v>
      </c>
      <c r="AT2888" s="2">
        <v>294</v>
      </c>
      <c r="AU2888" s="2">
        <v>330</v>
      </c>
      <c r="AV2888" s="2">
        <v>425</v>
      </c>
      <c r="AW2888" s="2">
        <v>440</v>
      </c>
      <c r="AX2888" s="2">
        <v>450</v>
      </c>
      <c r="AY2888" s="2">
        <v>470</v>
      </c>
      <c r="AZ2888" s="2">
        <v>480</v>
      </c>
      <c r="BA2888" s="2">
        <v>267</v>
      </c>
      <c r="BB2888" s="2">
        <v>287</v>
      </c>
      <c r="BC2888" s="2">
        <v>307</v>
      </c>
      <c r="BD2888" s="2">
        <v>337</v>
      </c>
      <c r="BE2888" s="2"/>
      <c r="BF2888" s="2"/>
      <c r="BG2888" s="2"/>
    </row>
    <row r="2889" spans="1:59">
      <c r="A2889" s="1">
        <v>43363</v>
      </c>
      <c r="B2889" s="2">
        <v>505</v>
      </c>
      <c r="C2889" s="2">
        <v>705</v>
      </c>
      <c r="D2889" s="2">
        <v>318</v>
      </c>
      <c r="E2889" s="2">
        <v>311</v>
      </c>
      <c r="F2889" s="2">
        <v>457</v>
      </c>
      <c r="G2889" s="2">
        <v>340</v>
      </c>
      <c r="H2889" s="2">
        <v>436</v>
      </c>
      <c r="I2889" s="2">
        <v>486</v>
      </c>
      <c r="J2889" s="2">
        <v>517</v>
      </c>
      <c r="K2889" s="2">
        <v>718</v>
      </c>
      <c r="L2889" s="2">
        <v>438</v>
      </c>
      <c r="M2889" s="2">
        <v>442</v>
      </c>
      <c r="N2889" s="2">
        <v>523</v>
      </c>
      <c r="O2889" s="2">
        <v>525</v>
      </c>
      <c r="P2889" s="2">
        <v>541</v>
      </c>
      <c r="Q2889" s="2">
        <v>660</v>
      </c>
      <c r="R2889" s="2">
        <v>409</v>
      </c>
      <c r="S2889" s="2">
        <v>379</v>
      </c>
      <c r="T2889" s="2">
        <v>740</v>
      </c>
      <c r="U2889" s="2">
        <v>457</v>
      </c>
      <c r="V2889" s="2">
        <v>595</v>
      </c>
      <c r="W2889" s="2">
        <v>263</v>
      </c>
      <c r="X2889" s="2">
        <v>283</v>
      </c>
      <c r="Y2889" s="2">
        <v>309</v>
      </c>
      <c r="Z2889" s="2">
        <v>329</v>
      </c>
      <c r="AA2889" s="2">
        <v>266</v>
      </c>
      <c r="AB2889" s="2">
        <v>286</v>
      </c>
      <c r="AC2889" s="2">
        <v>306</v>
      </c>
      <c r="AD2889" s="2">
        <v>490</v>
      </c>
      <c r="AE2889" s="2">
        <v>553</v>
      </c>
      <c r="AF2889" s="2">
        <v>593</v>
      </c>
      <c r="AG2889" s="2">
        <v>476</v>
      </c>
      <c r="AH2889" s="2">
        <v>1145</v>
      </c>
      <c r="AI2889" s="2">
        <v>1180</v>
      </c>
      <c r="AJ2889" s="2">
        <v>745</v>
      </c>
      <c r="AK2889" s="2">
        <v>460</v>
      </c>
      <c r="AL2889" s="2">
        <v>470</v>
      </c>
      <c r="AM2889" s="2">
        <v>480</v>
      </c>
      <c r="AN2889" s="2">
        <v>470</v>
      </c>
      <c r="AO2889" s="2">
        <v>480</v>
      </c>
      <c r="AP2889" s="2">
        <v>490</v>
      </c>
      <c r="AQ2889" s="2">
        <v>214</v>
      </c>
      <c r="AR2889" s="2">
        <v>234</v>
      </c>
      <c r="AS2889" s="2">
        <v>271</v>
      </c>
      <c r="AT2889" s="2">
        <v>294</v>
      </c>
      <c r="AU2889" s="2">
        <v>330</v>
      </c>
      <c r="AV2889" s="2">
        <v>425</v>
      </c>
      <c r="AW2889" s="2">
        <v>440</v>
      </c>
      <c r="AX2889" s="2">
        <v>450</v>
      </c>
      <c r="AY2889" s="2">
        <v>470</v>
      </c>
      <c r="AZ2889" s="2">
        <v>480</v>
      </c>
      <c r="BA2889" s="2">
        <v>267</v>
      </c>
      <c r="BB2889" s="2">
        <v>287</v>
      </c>
      <c r="BC2889" s="2">
        <v>307</v>
      </c>
      <c r="BD2889" s="2">
        <v>337</v>
      </c>
      <c r="BE2889" s="2"/>
      <c r="BF2889" s="2"/>
      <c r="BG2889" s="2"/>
    </row>
    <row r="2890" spans="1:59">
      <c r="A2890" s="1">
        <v>43364</v>
      </c>
      <c r="B2890" s="2">
        <v>507</v>
      </c>
      <c r="C2890" s="2">
        <v>708</v>
      </c>
      <c r="D2890" s="2">
        <v>320</v>
      </c>
      <c r="E2890" s="2">
        <v>313</v>
      </c>
      <c r="F2890" s="2">
        <v>457</v>
      </c>
      <c r="G2890" s="2">
        <v>342</v>
      </c>
      <c r="H2890" s="2">
        <v>439</v>
      </c>
      <c r="I2890" s="2">
        <v>488</v>
      </c>
      <c r="J2890" s="2">
        <v>519</v>
      </c>
      <c r="K2890" s="2">
        <v>721</v>
      </c>
      <c r="L2890" s="2">
        <v>440</v>
      </c>
      <c r="M2890" s="2">
        <v>444</v>
      </c>
      <c r="N2890" s="2">
        <v>525</v>
      </c>
      <c r="O2890" s="2">
        <v>527</v>
      </c>
      <c r="P2890" s="2">
        <v>543</v>
      </c>
      <c r="Q2890" s="2">
        <v>665</v>
      </c>
      <c r="R2890" s="2">
        <v>411</v>
      </c>
      <c r="S2890" s="2">
        <v>381</v>
      </c>
      <c r="T2890" s="2">
        <v>740</v>
      </c>
      <c r="U2890" s="2">
        <v>459</v>
      </c>
      <c r="V2890" s="2">
        <v>595</v>
      </c>
      <c r="W2890" s="2">
        <v>263</v>
      </c>
      <c r="X2890" s="2">
        <v>283</v>
      </c>
      <c r="Y2890" s="2">
        <v>309</v>
      </c>
      <c r="Z2890" s="2">
        <v>329</v>
      </c>
      <c r="AA2890" s="2">
        <v>266</v>
      </c>
      <c r="AB2890" s="2">
        <v>286</v>
      </c>
      <c r="AC2890" s="2">
        <v>306</v>
      </c>
      <c r="AD2890" s="2">
        <v>490</v>
      </c>
      <c r="AE2890" s="2">
        <v>553</v>
      </c>
      <c r="AF2890" s="2">
        <v>593</v>
      </c>
      <c r="AG2890" s="2">
        <v>478</v>
      </c>
      <c r="AH2890" s="2">
        <v>1145</v>
      </c>
      <c r="AI2890" s="2">
        <v>1180</v>
      </c>
      <c r="AJ2890" s="2">
        <v>745</v>
      </c>
      <c r="AK2890" s="2">
        <v>460</v>
      </c>
      <c r="AL2890" s="2">
        <v>470</v>
      </c>
      <c r="AM2890" s="2">
        <v>480</v>
      </c>
      <c r="AN2890" s="2">
        <v>470</v>
      </c>
      <c r="AO2890" s="2">
        <v>480</v>
      </c>
      <c r="AP2890" s="2">
        <v>490</v>
      </c>
      <c r="AQ2890" s="2">
        <v>216</v>
      </c>
      <c r="AR2890" s="2">
        <v>236</v>
      </c>
      <c r="AS2890" s="2">
        <v>273</v>
      </c>
      <c r="AT2890" s="2">
        <v>296</v>
      </c>
      <c r="AU2890" s="2">
        <v>332</v>
      </c>
      <c r="AV2890" s="2">
        <v>427</v>
      </c>
      <c r="AW2890" s="2">
        <v>442</v>
      </c>
      <c r="AX2890" s="2">
        <v>452</v>
      </c>
      <c r="AY2890" s="2">
        <v>472</v>
      </c>
      <c r="AZ2890" s="2">
        <v>482</v>
      </c>
      <c r="BA2890" s="2">
        <v>267</v>
      </c>
      <c r="BB2890" s="2">
        <v>287</v>
      </c>
      <c r="BC2890" s="2">
        <v>307</v>
      </c>
      <c r="BD2890" s="2">
        <v>337</v>
      </c>
      <c r="BE2890" s="2"/>
      <c r="BF2890" s="2"/>
      <c r="BG2890" s="2"/>
    </row>
    <row r="2891" spans="1:59">
      <c r="A2891" s="1">
        <v>43368</v>
      </c>
      <c r="B2891" s="2">
        <v>503</v>
      </c>
      <c r="C2891" s="2">
        <v>708</v>
      </c>
      <c r="D2891" s="2">
        <v>320</v>
      </c>
      <c r="E2891" s="2">
        <v>313</v>
      </c>
      <c r="F2891" s="2">
        <v>453</v>
      </c>
      <c r="G2891" s="2">
        <v>342</v>
      </c>
      <c r="H2891" s="2">
        <v>439</v>
      </c>
      <c r="I2891" s="2">
        <v>484</v>
      </c>
      <c r="J2891" s="2">
        <v>515</v>
      </c>
      <c r="K2891" s="2">
        <v>721</v>
      </c>
      <c r="L2891" s="2">
        <v>440</v>
      </c>
      <c r="M2891" s="2">
        <v>444</v>
      </c>
      <c r="N2891" s="2">
        <v>525</v>
      </c>
      <c r="O2891" s="2">
        <v>527</v>
      </c>
      <c r="P2891" s="2">
        <v>543</v>
      </c>
      <c r="Q2891" s="2">
        <v>665</v>
      </c>
      <c r="R2891" s="2">
        <v>411</v>
      </c>
      <c r="S2891" s="2">
        <v>381</v>
      </c>
      <c r="T2891" s="2">
        <v>735</v>
      </c>
      <c r="U2891" s="2">
        <v>455</v>
      </c>
      <c r="V2891" s="2">
        <v>595</v>
      </c>
      <c r="W2891" s="2">
        <v>263</v>
      </c>
      <c r="X2891" s="2">
        <v>283</v>
      </c>
      <c r="Y2891" s="2">
        <v>309</v>
      </c>
      <c r="Z2891" s="2">
        <v>329</v>
      </c>
      <c r="AA2891" s="2">
        <v>266</v>
      </c>
      <c r="AB2891" s="2">
        <v>286</v>
      </c>
      <c r="AC2891" s="2">
        <v>306</v>
      </c>
      <c r="AD2891" s="2">
        <v>490</v>
      </c>
      <c r="AE2891" s="2">
        <v>553</v>
      </c>
      <c r="AF2891" s="2">
        <v>593</v>
      </c>
      <c r="AG2891" s="2">
        <v>478</v>
      </c>
      <c r="AH2891" s="2">
        <v>1145</v>
      </c>
      <c r="AI2891" s="2">
        <v>1180</v>
      </c>
      <c r="AJ2891" s="2">
        <v>745</v>
      </c>
      <c r="AK2891" s="2">
        <v>456</v>
      </c>
      <c r="AL2891" s="2">
        <v>466</v>
      </c>
      <c r="AM2891" s="2">
        <v>476</v>
      </c>
      <c r="AN2891" s="2">
        <v>466</v>
      </c>
      <c r="AO2891" s="2">
        <v>476</v>
      </c>
      <c r="AP2891" s="2">
        <v>486</v>
      </c>
      <c r="AQ2891" s="2">
        <v>216</v>
      </c>
      <c r="AR2891" s="2">
        <v>236</v>
      </c>
      <c r="AS2891" s="2">
        <v>273</v>
      </c>
      <c r="AT2891" s="2">
        <v>296</v>
      </c>
      <c r="AU2891" s="2">
        <v>332</v>
      </c>
      <c r="AV2891" s="2">
        <v>422</v>
      </c>
      <c r="AW2891" s="2">
        <v>437</v>
      </c>
      <c r="AX2891" s="2">
        <v>447</v>
      </c>
      <c r="AY2891" s="2">
        <v>467</v>
      </c>
      <c r="AZ2891" s="2">
        <v>477</v>
      </c>
      <c r="BA2891" s="2">
        <v>267</v>
      </c>
      <c r="BB2891" s="2">
        <v>287</v>
      </c>
      <c r="BC2891" s="2">
        <v>307</v>
      </c>
      <c r="BD2891" s="2">
        <v>337</v>
      </c>
      <c r="BE2891" s="2"/>
      <c r="BF2891" s="2"/>
      <c r="BG2891" s="2"/>
    </row>
    <row r="2892" spans="1:59">
      <c r="A2892" s="1">
        <v>43369</v>
      </c>
      <c r="B2892" s="2">
        <v>510</v>
      </c>
      <c r="C2892" s="2">
        <v>712</v>
      </c>
      <c r="D2892" s="2">
        <v>320</v>
      </c>
      <c r="E2892" s="2">
        <v>314</v>
      </c>
      <c r="F2892" s="2">
        <v>451</v>
      </c>
      <c r="G2892" s="2">
        <v>350</v>
      </c>
      <c r="H2892" s="2">
        <v>439</v>
      </c>
      <c r="I2892" s="2">
        <v>491</v>
      </c>
      <c r="J2892" s="2">
        <v>522</v>
      </c>
      <c r="K2892" s="2">
        <v>725</v>
      </c>
      <c r="L2892" s="2">
        <v>440</v>
      </c>
      <c r="M2892" s="2">
        <v>444</v>
      </c>
      <c r="N2892" s="2">
        <v>525</v>
      </c>
      <c r="O2892" s="2">
        <v>527</v>
      </c>
      <c r="P2892" s="2">
        <v>543</v>
      </c>
      <c r="Q2892" s="2">
        <v>669</v>
      </c>
      <c r="R2892" s="2">
        <v>411</v>
      </c>
      <c r="S2892" s="2">
        <v>381</v>
      </c>
      <c r="T2892" s="2">
        <v>735</v>
      </c>
      <c r="U2892" s="2">
        <v>455</v>
      </c>
      <c r="V2892" s="2">
        <v>599</v>
      </c>
      <c r="W2892" s="2">
        <v>265</v>
      </c>
      <c r="X2892" s="2">
        <v>285</v>
      </c>
      <c r="Y2892" s="2">
        <v>311</v>
      </c>
      <c r="Z2892" s="2">
        <v>331</v>
      </c>
      <c r="AA2892" s="2">
        <v>268</v>
      </c>
      <c r="AB2892" s="2">
        <v>288</v>
      </c>
      <c r="AC2892" s="2">
        <v>308</v>
      </c>
      <c r="AD2892" s="2">
        <v>488</v>
      </c>
      <c r="AE2892" s="2">
        <v>553</v>
      </c>
      <c r="AF2892" s="2">
        <v>593</v>
      </c>
      <c r="AG2892" s="2">
        <v>478</v>
      </c>
      <c r="AH2892" s="2">
        <v>1145</v>
      </c>
      <c r="AI2892" s="2">
        <v>1180</v>
      </c>
      <c r="AJ2892" s="2">
        <v>745</v>
      </c>
      <c r="AK2892" s="2">
        <v>461</v>
      </c>
      <c r="AL2892" s="2">
        <v>471</v>
      </c>
      <c r="AM2892" s="2">
        <v>481</v>
      </c>
      <c r="AN2892" s="2">
        <v>471</v>
      </c>
      <c r="AO2892" s="2">
        <v>481</v>
      </c>
      <c r="AP2892" s="2">
        <v>491</v>
      </c>
      <c r="AQ2892" s="2">
        <v>216</v>
      </c>
      <c r="AR2892" s="2">
        <v>236</v>
      </c>
      <c r="AS2892" s="2">
        <v>273</v>
      </c>
      <c r="AT2892" s="2">
        <v>296</v>
      </c>
      <c r="AU2892" s="2">
        <v>332</v>
      </c>
      <c r="AV2892" s="2">
        <v>422</v>
      </c>
      <c r="AW2892" s="2">
        <v>437</v>
      </c>
      <c r="AX2892" s="2">
        <v>447</v>
      </c>
      <c r="AY2892" s="2">
        <v>467</v>
      </c>
      <c r="AZ2892" s="2">
        <v>477</v>
      </c>
      <c r="BA2892" s="2">
        <v>269</v>
      </c>
      <c r="BB2892" s="2">
        <v>289</v>
      </c>
      <c r="BC2892" s="2">
        <v>309</v>
      </c>
      <c r="BD2892" s="2">
        <v>339</v>
      </c>
      <c r="BE2892" s="2"/>
      <c r="BF2892" s="2"/>
      <c r="BG2892" s="2"/>
    </row>
    <row r="2893" spans="1:59">
      <c r="A2893" s="1">
        <v>43370</v>
      </c>
      <c r="B2893" s="2">
        <v>510</v>
      </c>
      <c r="C2893" s="2">
        <v>715</v>
      </c>
      <c r="D2893" s="2">
        <v>320</v>
      </c>
      <c r="E2893" s="2">
        <v>314</v>
      </c>
      <c r="F2893" s="2">
        <v>448</v>
      </c>
      <c r="G2893" s="2">
        <v>350</v>
      </c>
      <c r="H2893" s="2">
        <v>447</v>
      </c>
      <c r="I2893" s="2">
        <v>491</v>
      </c>
      <c r="J2893" s="2">
        <v>525</v>
      </c>
      <c r="K2893" s="2">
        <v>728</v>
      </c>
      <c r="L2893" s="2">
        <v>458</v>
      </c>
      <c r="M2893" s="2">
        <v>447</v>
      </c>
      <c r="N2893" s="2">
        <v>528</v>
      </c>
      <c r="O2893" s="2">
        <v>530</v>
      </c>
      <c r="P2893" s="2">
        <v>546</v>
      </c>
      <c r="Q2893" s="2">
        <v>672</v>
      </c>
      <c r="R2893" s="2">
        <v>416</v>
      </c>
      <c r="S2893" s="2">
        <v>383</v>
      </c>
      <c r="T2893" s="2">
        <v>735</v>
      </c>
      <c r="U2893" s="2">
        <v>462</v>
      </c>
      <c r="V2893" s="2">
        <v>602</v>
      </c>
      <c r="W2893" s="2">
        <v>266</v>
      </c>
      <c r="X2893" s="2">
        <v>286</v>
      </c>
      <c r="Y2893" s="2">
        <v>312</v>
      </c>
      <c r="Z2893" s="2">
        <v>332</v>
      </c>
      <c r="AA2893" s="2">
        <v>269</v>
      </c>
      <c r="AB2893" s="2">
        <v>289</v>
      </c>
      <c r="AC2893" s="2">
        <v>309</v>
      </c>
      <c r="AD2893" s="2">
        <v>495</v>
      </c>
      <c r="AE2893" s="2">
        <v>553</v>
      </c>
      <c r="AF2893" s="2">
        <v>593</v>
      </c>
      <c r="AG2893" s="2">
        <v>481</v>
      </c>
      <c r="AH2893" s="2">
        <v>1145</v>
      </c>
      <c r="AI2893" s="2">
        <v>1180</v>
      </c>
      <c r="AJ2893" s="2">
        <v>745</v>
      </c>
      <c r="AK2893" s="2">
        <v>464</v>
      </c>
      <c r="AL2893" s="2">
        <v>474</v>
      </c>
      <c r="AM2893" s="2">
        <v>484</v>
      </c>
      <c r="AN2893" s="2">
        <v>474</v>
      </c>
      <c r="AO2893" s="2">
        <v>484</v>
      </c>
      <c r="AP2893" s="2">
        <v>494</v>
      </c>
      <c r="AQ2893" s="2">
        <v>216</v>
      </c>
      <c r="AR2893" s="2">
        <v>236</v>
      </c>
      <c r="AS2893" s="2">
        <v>273</v>
      </c>
      <c r="AT2893" s="2">
        <v>296</v>
      </c>
      <c r="AU2893" s="2">
        <v>332</v>
      </c>
      <c r="AV2893" s="2">
        <v>422</v>
      </c>
      <c r="AW2893" s="2">
        <v>437</v>
      </c>
      <c r="AX2893" s="2">
        <v>447</v>
      </c>
      <c r="AY2893" s="2">
        <v>467</v>
      </c>
      <c r="AZ2893" s="2">
        <v>477</v>
      </c>
      <c r="BA2893" s="2">
        <v>270</v>
      </c>
      <c r="BB2893" s="2">
        <v>290</v>
      </c>
      <c r="BC2893" s="2">
        <v>310</v>
      </c>
      <c r="BD2893" s="2">
        <v>340</v>
      </c>
      <c r="BE2893" s="2"/>
      <c r="BF2893" s="2"/>
      <c r="BG2893" s="2"/>
    </row>
    <row r="2894" spans="1:59">
      <c r="A2894" s="1">
        <v>43371</v>
      </c>
      <c r="B2894" s="2">
        <v>513</v>
      </c>
      <c r="C2894" s="2">
        <v>718</v>
      </c>
      <c r="D2894" s="2">
        <v>320</v>
      </c>
      <c r="E2894" s="2">
        <v>315</v>
      </c>
      <c r="F2894" s="2">
        <v>451</v>
      </c>
      <c r="G2894" s="2">
        <v>355</v>
      </c>
      <c r="H2894" s="2">
        <v>452</v>
      </c>
      <c r="I2894" s="2">
        <v>494</v>
      </c>
      <c r="J2894" s="2">
        <v>528</v>
      </c>
      <c r="K2894" s="2">
        <v>731</v>
      </c>
      <c r="L2894" s="2">
        <v>463</v>
      </c>
      <c r="M2894" s="2">
        <v>451</v>
      </c>
      <c r="N2894" s="2">
        <v>532</v>
      </c>
      <c r="O2894" s="2">
        <v>534</v>
      </c>
      <c r="P2894" s="2">
        <v>550</v>
      </c>
      <c r="Q2894" s="2">
        <v>675</v>
      </c>
      <c r="R2894" s="2">
        <v>420</v>
      </c>
      <c r="S2894" s="2">
        <v>384</v>
      </c>
      <c r="T2894" s="2">
        <v>735</v>
      </c>
      <c r="U2894" s="2">
        <v>465</v>
      </c>
      <c r="V2894" s="2">
        <v>602</v>
      </c>
      <c r="W2894" s="2">
        <v>266</v>
      </c>
      <c r="X2894" s="2">
        <v>286</v>
      </c>
      <c r="Y2894" s="2">
        <v>312</v>
      </c>
      <c r="Z2894" s="2">
        <v>332</v>
      </c>
      <c r="AA2894" s="2">
        <v>269</v>
      </c>
      <c r="AB2894" s="2">
        <v>289</v>
      </c>
      <c r="AC2894" s="2">
        <v>309</v>
      </c>
      <c r="AD2894" s="2">
        <v>495</v>
      </c>
      <c r="AE2894" s="2">
        <v>553</v>
      </c>
      <c r="AF2894" s="2">
        <v>593</v>
      </c>
      <c r="AG2894" s="2">
        <v>485</v>
      </c>
      <c r="AH2894" s="2">
        <v>1145</v>
      </c>
      <c r="AI2894" s="2">
        <v>1180</v>
      </c>
      <c r="AJ2894" s="2">
        <v>745</v>
      </c>
      <c r="AK2894" s="2">
        <v>469</v>
      </c>
      <c r="AL2894" s="2">
        <v>479</v>
      </c>
      <c r="AM2894" s="2">
        <v>489</v>
      </c>
      <c r="AN2894" s="2">
        <v>479</v>
      </c>
      <c r="AO2894" s="2">
        <v>489</v>
      </c>
      <c r="AP2894" s="2">
        <v>499</v>
      </c>
      <c r="AQ2894" s="2">
        <v>216</v>
      </c>
      <c r="AR2894" s="2">
        <v>236</v>
      </c>
      <c r="AS2894" s="2">
        <v>273</v>
      </c>
      <c r="AT2894" s="2">
        <v>296</v>
      </c>
      <c r="AU2894" s="2">
        <v>332</v>
      </c>
      <c r="AV2894" s="2">
        <v>419</v>
      </c>
      <c r="AW2894" s="2">
        <v>434</v>
      </c>
      <c r="AX2894" s="2">
        <v>444</v>
      </c>
      <c r="AY2894" s="2">
        <v>464</v>
      </c>
      <c r="AZ2894" s="2">
        <v>474</v>
      </c>
      <c r="BA2894" s="2">
        <v>270</v>
      </c>
      <c r="BB2894" s="2">
        <v>290</v>
      </c>
      <c r="BC2894" s="2">
        <v>310</v>
      </c>
      <c r="BD2894" s="2">
        <v>340</v>
      </c>
      <c r="BE2894" s="2"/>
      <c r="BF2894" s="2"/>
      <c r="BG2894" s="2"/>
    </row>
    <row r="2895" spans="1:59">
      <c r="A2895" s="1">
        <v>43372</v>
      </c>
      <c r="B2895" s="2">
        <v>515</v>
      </c>
      <c r="C2895" s="2">
        <v>720</v>
      </c>
      <c r="D2895" s="2">
        <v>320</v>
      </c>
      <c r="E2895" s="2">
        <v>315</v>
      </c>
      <c r="F2895" s="2">
        <v>453</v>
      </c>
      <c r="G2895" s="2">
        <v>355</v>
      </c>
      <c r="H2895" s="2">
        <v>452</v>
      </c>
      <c r="I2895" s="2">
        <v>496</v>
      </c>
      <c r="J2895" s="2">
        <v>530</v>
      </c>
      <c r="K2895" s="2">
        <v>733</v>
      </c>
      <c r="L2895" s="2">
        <v>463</v>
      </c>
      <c r="M2895" s="2">
        <v>451</v>
      </c>
      <c r="N2895" s="2">
        <v>532</v>
      </c>
      <c r="O2895" s="2">
        <v>534</v>
      </c>
      <c r="P2895" s="2">
        <v>550</v>
      </c>
      <c r="Q2895" s="2">
        <v>679</v>
      </c>
      <c r="R2895" s="2">
        <v>420</v>
      </c>
      <c r="S2895" s="2">
        <v>384</v>
      </c>
      <c r="T2895" s="2">
        <v>735</v>
      </c>
      <c r="U2895" s="2">
        <v>467</v>
      </c>
      <c r="V2895" s="2">
        <v>604</v>
      </c>
      <c r="W2895" s="2">
        <v>267</v>
      </c>
      <c r="X2895" s="2">
        <v>287</v>
      </c>
      <c r="Y2895" s="2">
        <v>313</v>
      </c>
      <c r="Z2895" s="2">
        <v>333</v>
      </c>
      <c r="AA2895" s="2">
        <v>270</v>
      </c>
      <c r="AB2895" s="2">
        <v>290</v>
      </c>
      <c r="AC2895" s="2">
        <v>310</v>
      </c>
      <c r="AD2895" s="2">
        <v>498</v>
      </c>
      <c r="AE2895" s="2">
        <v>553</v>
      </c>
      <c r="AF2895" s="2">
        <v>593</v>
      </c>
      <c r="AG2895" s="2">
        <v>485</v>
      </c>
      <c r="AH2895" s="2">
        <v>1140</v>
      </c>
      <c r="AI2895" s="2">
        <v>1175</v>
      </c>
      <c r="AJ2895" s="2">
        <v>745</v>
      </c>
      <c r="AK2895" s="2">
        <v>469</v>
      </c>
      <c r="AL2895" s="2">
        <v>479</v>
      </c>
      <c r="AM2895" s="2">
        <v>489</v>
      </c>
      <c r="AN2895" s="2">
        <v>479</v>
      </c>
      <c r="AO2895" s="2">
        <v>489</v>
      </c>
      <c r="AP2895" s="2">
        <v>499</v>
      </c>
      <c r="AQ2895" s="2">
        <v>216</v>
      </c>
      <c r="AR2895" s="2">
        <v>236</v>
      </c>
      <c r="AS2895" s="2">
        <v>273</v>
      </c>
      <c r="AT2895" s="2">
        <v>296</v>
      </c>
      <c r="AU2895" s="2">
        <v>332</v>
      </c>
      <c r="AV2895" s="2">
        <v>419</v>
      </c>
      <c r="AW2895" s="2">
        <v>434</v>
      </c>
      <c r="AX2895" s="2">
        <v>444</v>
      </c>
      <c r="AY2895" s="2">
        <v>464</v>
      </c>
      <c r="AZ2895" s="2">
        <v>474</v>
      </c>
      <c r="BA2895" s="2">
        <v>271</v>
      </c>
      <c r="BB2895" s="2">
        <v>291</v>
      </c>
      <c r="BC2895" s="2">
        <v>311</v>
      </c>
      <c r="BD2895" s="2">
        <v>341</v>
      </c>
      <c r="BE2895" s="2"/>
      <c r="BF2895" s="2"/>
      <c r="BG2895" s="2"/>
    </row>
    <row r="2896" spans="1:59">
      <c r="A2896" s="1">
        <v>43373</v>
      </c>
      <c r="B2896" s="2">
        <v>515</v>
      </c>
      <c r="C2896" s="2">
        <v>720</v>
      </c>
      <c r="D2896" s="2">
        <v>320</v>
      </c>
      <c r="E2896" s="2">
        <v>315</v>
      </c>
      <c r="F2896" s="2">
        <v>453</v>
      </c>
      <c r="G2896" s="2">
        <v>355</v>
      </c>
      <c r="H2896" s="2">
        <v>452</v>
      </c>
      <c r="I2896" s="2">
        <v>496</v>
      </c>
      <c r="J2896" s="2">
        <v>530</v>
      </c>
      <c r="K2896" s="2">
        <v>733</v>
      </c>
      <c r="L2896" s="2">
        <v>463</v>
      </c>
      <c r="M2896" s="2">
        <v>451</v>
      </c>
      <c r="N2896" s="2">
        <v>532</v>
      </c>
      <c r="O2896" s="2">
        <v>534</v>
      </c>
      <c r="P2896" s="2">
        <v>550</v>
      </c>
      <c r="Q2896" s="2">
        <v>679</v>
      </c>
      <c r="R2896" s="2">
        <v>420</v>
      </c>
      <c r="S2896" s="2">
        <v>384</v>
      </c>
      <c r="T2896" s="2">
        <v>735</v>
      </c>
      <c r="U2896" s="2">
        <v>467</v>
      </c>
      <c r="V2896" s="2">
        <v>604</v>
      </c>
      <c r="W2896" s="2">
        <v>267</v>
      </c>
      <c r="X2896" s="2">
        <v>287</v>
      </c>
      <c r="Y2896" s="2">
        <v>313</v>
      </c>
      <c r="Z2896" s="2">
        <v>333</v>
      </c>
      <c r="AA2896" s="2">
        <v>270</v>
      </c>
      <c r="AB2896" s="2">
        <v>290</v>
      </c>
      <c r="AC2896" s="2">
        <v>310</v>
      </c>
      <c r="AD2896" s="2">
        <v>500</v>
      </c>
      <c r="AE2896" s="2">
        <v>553</v>
      </c>
      <c r="AF2896" s="2">
        <v>593</v>
      </c>
      <c r="AG2896" s="2">
        <v>485</v>
      </c>
      <c r="AH2896" s="2">
        <v>1140</v>
      </c>
      <c r="AI2896" s="2">
        <v>1175</v>
      </c>
      <c r="AJ2896" s="2">
        <v>745</v>
      </c>
      <c r="AK2896" s="2">
        <v>469</v>
      </c>
      <c r="AL2896" s="2">
        <v>479</v>
      </c>
      <c r="AM2896" s="2">
        <v>489</v>
      </c>
      <c r="AN2896" s="2">
        <v>479</v>
      </c>
      <c r="AO2896" s="2">
        <v>489</v>
      </c>
      <c r="AP2896" s="2">
        <v>499</v>
      </c>
      <c r="AQ2896" s="2">
        <v>216</v>
      </c>
      <c r="AR2896" s="2">
        <v>236</v>
      </c>
      <c r="AS2896" s="2">
        <v>273</v>
      </c>
      <c r="AT2896" s="2">
        <v>296</v>
      </c>
      <c r="AU2896" s="2">
        <v>332</v>
      </c>
      <c r="AV2896" s="2">
        <v>419</v>
      </c>
      <c r="AW2896" s="2">
        <v>434</v>
      </c>
      <c r="AX2896" s="2">
        <v>444</v>
      </c>
      <c r="AY2896" s="2">
        <v>464</v>
      </c>
      <c r="AZ2896" s="2">
        <v>474</v>
      </c>
      <c r="BA2896" s="2">
        <v>271</v>
      </c>
      <c r="BB2896" s="2">
        <v>291</v>
      </c>
      <c r="BC2896" s="2">
        <v>311</v>
      </c>
      <c r="BD2896" s="2">
        <v>341</v>
      </c>
      <c r="BE2896" s="2"/>
      <c r="BF2896" s="2"/>
      <c r="BG2896" s="2"/>
    </row>
    <row r="2897" spans="1:59">
      <c r="A2897" s="1">
        <v>43381</v>
      </c>
      <c r="B2897" s="2">
        <v>517</v>
      </c>
      <c r="C2897" s="2">
        <v>722</v>
      </c>
      <c r="D2897" s="2">
        <v>320</v>
      </c>
      <c r="E2897" s="2">
        <v>315</v>
      </c>
      <c r="F2897" s="2">
        <v>453</v>
      </c>
      <c r="G2897" s="2">
        <v>360</v>
      </c>
      <c r="H2897" s="2">
        <v>452</v>
      </c>
      <c r="I2897" s="2">
        <v>498</v>
      </c>
      <c r="J2897" s="2">
        <v>532</v>
      </c>
      <c r="K2897" s="2">
        <v>735</v>
      </c>
      <c r="L2897" s="2">
        <v>468</v>
      </c>
      <c r="M2897" s="2">
        <v>451</v>
      </c>
      <c r="N2897" s="2">
        <v>532</v>
      </c>
      <c r="O2897" s="2">
        <v>534</v>
      </c>
      <c r="P2897" s="2">
        <v>550</v>
      </c>
      <c r="Q2897" s="2">
        <v>679</v>
      </c>
      <c r="R2897" s="2">
        <v>420</v>
      </c>
      <c r="S2897" s="2">
        <v>384</v>
      </c>
      <c r="T2897" s="2">
        <v>735</v>
      </c>
      <c r="U2897" s="2">
        <v>467</v>
      </c>
      <c r="V2897" s="2">
        <v>604</v>
      </c>
      <c r="W2897" s="2">
        <v>267</v>
      </c>
      <c r="X2897" s="2">
        <v>287</v>
      </c>
      <c r="Y2897" s="2">
        <v>313</v>
      </c>
      <c r="Z2897" s="2">
        <v>333</v>
      </c>
      <c r="AA2897" s="2">
        <v>270</v>
      </c>
      <c r="AB2897" s="2">
        <v>290</v>
      </c>
      <c r="AC2897" s="2">
        <v>310</v>
      </c>
      <c r="AD2897" s="2">
        <v>500</v>
      </c>
      <c r="AE2897" s="2">
        <v>553</v>
      </c>
      <c r="AF2897" s="2">
        <v>593</v>
      </c>
      <c r="AG2897" s="2">
        <v>485</v>
      </c>
      <c r="AH2897" s="2">
        <v>1140</v>
      </c>
      <c r="AI2897" s="2">
        <v>1175</v>
      </c>
      <c r="AJ2897" s="2">
        <v>745</v>
      </c>
      <c r="AK2897" s="2">
        <v>472</v>
      </c>
      <c r="AL2897" s="2">
        <v>482</v>
      </c>
      <c r="AM2897" s="2">
        <v>492</v>
      </c>
      <c r="AN2897" s="2">
        <v>482</v>
      </c>
      <c r="AO2897" s="2">
        <v>492</v>
      </c>
      <c r="AP2897" s="2">
        <v>502</v>
      </c>
      <c r="AQ2897" s="2">
        <v>216</v>
      </c>
      <c r="AR2897" s="2">
        <v>236</v>
      </c>
      <c r="AS2897" s="2">
        <v>273</v>
      </c>
      <c r="AT2897" s="2">
        <v>296</v>
      </c>
      <c r="AU2897" s="2">
        <v>332</v>
      </c>
      <c r="AV2897" s="2">
        <v>419</v>
      </c>
      <c r="AW2897" s="2">
        <v>434</v>
      </c>
      <c r="AX2897" s="2">
        <v>444</v>
      </c>
      <c r="AY2897" s="2">
        <v>464</v>
      </c>
      <c r="AZ2897" s="2">
        <v>474</v>
      </c>
      <c r="BA2897" s="2">
        <v>271</v>
      </c>
      <c r="BB2897" s="2">
        <v>291</v>
      </c>
      <c r="BC2897" s="2">
        <v>311</v>
      </c>
      <c r="BD2897" s="2">
        <v>341</v>
      </c>
      <c r="BE2897" s="2"/>
      <c r="BF2897" s="2"/>
      <c r="BG2897" s="2"/>
    </row>
    <row r="2898" spans="1:59">
      <c r="A2898" s="1">
        <v>43382</v>
      </c>
      <c r="B2898" s="2">
        <v>527</v>
      </c>
      <c r="C2898" s="2">
        <v>730</v>
      </c>
      <c r="D2898" s="2">
        <v>325</v>
      </c>
      <c r="E2898" s="2">
        <v>323</v>
      </c>
      <c r="F2898" s="2">
        <v>460</v>
      </c>
      <c r="G2898" s="2">
        <v>365</v>
      </c>
      <c r="H2898" s="2">
        <v>457</v>
      </c>
      <c r="I2898" s="2">
        <v>505</v>
      </c>
      <c r="J2898" s="2">
        <v>545</v>
      </c>
      <c r="K2898" s="2">
        <v>743</v>
      </c>
      <c r="L2898" s="2">
        <v>473</v>
      </c>
      <c r="M2898" s="2">
        <v>461</v>
      </c>
      <c r="N2898" s="2">
        <v>542</v>
      </c>
      <c r="O2898" s="2">
        <v>544</v>
      </c>
      <c r="P2898" s="2">
        <v>560</v>
      </c>
      <c r="Q2898" s="2">
        <v>689</v>
      </c>
      <c r="R2898" s="2">
        <v>430</v>
      </c>
      <c r="S2898" s="2">
        <v>389</v>
      </c>
      <c r="T2898" s="2">
        <v>738</v>
      </c>
      <c r="U2898" s="2">
        <v>474</v>
      </c>
      <c r="V2898" s="2">
        <v>604</v>
      </c>
      <c r="W2898" s="2">
        <v>267</v>
      </c>
      <c r="X2898" s="2">
        <v>287</v>
      </c>
      <c r="Y2898" s="2">
        <v>313</v>
      </c>
      <c r="Z2898" s="2">
        <v>333</v>
      </c>
      <c r="AA2898" s="2">
        <v>270</v>
      </c>
      <c r="AB2898" s="2">
        <v>290</v>
      </c>
      <c r="AC2898" s="2">
        <v>310</v>
      </c>
      <c r="AD2898" s="2">
        <v>502</v>
      </c>
      <c r="AE2898" s="2">
        <v>553</v>
      </c>
      <c r="AF2898" s="2">
        <v>593</v>
      </c>
      <c r="AG2898" s="2">
        <v>495</v>
      </c>
      <c r="AH2898" s="2">
        <v>1140</v>
      </c>
      <c r="AI2898" s="2">
        <v>1175</v>
      </c>
      <c r="AJ2898" s="2">
        <v>745</v>
      </c>
      <c r="AK2898" s="2">
        <v>482</v>
      </c>
      <c r="AL2898" s="2">
        <v>492</v>
      </c>
      <c r="AM2898" s="2">
        <v>502</v>
      </c>
      <c r="AN2898" s="2">
        <v>492</v>
      </c>
      <c r="AO2898" s="2">
        <v>502</v>
      </c>
      <c r="AP2898" s="2">
        <v>512</v>
      </c>
      <c r="AQ2898" s="2">
        <v>224</v>
      </c>
      <c r="AR2898" s="2">
        <v>244</v>
      </c>
      <c r="AS2898" s="2">
        <v>281</v>
      </c>
      <c r="AT2898" s="2">
        <v>304</v>
      </c>
      <c r="AU2898" s="2">
        <v>340</v>
      </c>
      <c r="AV2898" s="2">
        <v>427</v>
      </c>
      <c r="AW2898" s="2">
        <v>442</v>
      </c>
      <c r="AX2898" s="2">
        <v>452</v>
      </c>
      <c r="AY2898" s="2">
        <v>472</v>
      </c>
      <c r="AZ2898" s="2">
        <v>482</v>
      </c>
      <c r="BA2898" s="2">
        <v>271</v>
      </c>
      <c r="BB2898" s="2">
        <v>291</v>
      </c>
      <c r="BC2898" s="2">
        <v>311</v>
      </c>
      <c r="BD2898" s="2">
        <v>341</v>
      </c>
      <c r="BE2898" s="2"/>
      <c r="BF2898" s="2"/>
      <c r="BG2898" s="2"/>
    </row>
    <row r="2899" spans="1:59">
      <c r="A2899" s="1">
        <v>43383</v>
      </c>
      <c r="B2899" s="2">
        <v>530</v>
      </c>
      <c r="C2899" s="2">
        <v>733</v>
      </c>
      <c r="D2899" s="2">
        <v>327</v>
      </c>
      <c r="E2899" s="2">
        <v>327</v>
      </c>
      <c r="F2899" s="2">
        <v>463</v>
      </c>
      <c r="G2899" s="2">
        <v>368</v>
      </c>
      <c r="H2899" s="2">
        <v>460</v>
      </c>
      <c r="I2899" s="2">
        <v>508</v>
      </c>
      <c r="J2899" s="2">
        <v>548</v>
      </c>
      <c r="K2899" s="2">
        <v>746</v>
      </c>
      <c r="L2899" s="2">
        <v>476</v>
      </c>
      <c r="M2899" s="2">
        <v>463</v>
      </c>
      <c r="N2899" s="2">
        <v>544</v>
      </c>
      <c r="O2899" s="2">
        <v>546</v>
      </c>
      <c r="P2899" s="2">
        <v>562</v>
      </c>
      <c r="Q2899" s="2">
        <v>692</v>
      </c>
      <c r="R2899" s="2">
        <v>432</v>
      </c>
      <c r="S2899" s="2">
        <v>391</v>
      </c>
      <c r="T2899" s="2">
        <v>740</v>
      </c>
      <c r="U2899" s="2">
        <v>477</v>
      </c>
      <c r="V2899" s="2">
        <v>604</v>
      </c>
      <c r="W2899" s="2">
        <v>275</v>
      </c>
      <c r="X2899" s="2">
        <v>295</v>
      </c>
      <c r="Y2899" s="2">
        <v>321</v>
      </c>
      <c r="Z2899" s="2">
        <v>341</v>
      </c>
      <c r="AA2899" s="2">
        <v>278</v>
      </c>
      <c r="AB2899" s="2">
        <v>298</v>
      </c>
      <c r="AC2899" s="2">
        <v>318</v>
      </c>
      <c r="AD2899" s="2">
        <v>512</v>
      </c>
      <c r="AE2899" s="2">
        <v>553</v>
      </c>
      <c r="AF2899" s="2">
        <v>593</v>
      </c>
      <c r="AG2899" s="2">
        <v>497</v>
      </c>
      <c r="AH2899" s="2">
        <v>1145</v>
      </c>
      <c r="AI2899" s="2">
        <v>1180</v>
      </c>
      <c r="AJ2899" s="2">
        <v>750</v>
      </c>
      <c r="AK2899" s="2">
        <v>482</v>
      </c>
      <c r="AL2899" s="2">
        <v>492</v>
      </c>
      <c r="AM2899" s="2">
        <v>502</v>
      </c>
      <c r="AN2899" s="2">
        <v>492</v>
      </c>
      <c r="AO2899" s="2">
        <v>502</v>
      </c>
      <c r="AP2899" s="2">
        <v>512</v>
      </c>
      <c r="AQ2899" s="2">
        <v>227</v>
      </c>
      <c r="AR2899" s="2">
        <v>247</v>
      </c>
      <c r="AS2899" s="2">
        <v>284</v>
      </c>
      <c r="AT2899" s="2">
        <v>307</v>
      </c>
      <c r="AU2899" s="2">
        <v>343</v>
      </c>
      <c r="AV2899" s="2">
        <v>430</v>
      </c>
      <c r="AW2899" s="2">
        <v>445</v>
      </c>
      <c r="AX2899" s="2">
        <v>455</v>
      </c>
      <c r="AY2899" s="2">
        <v>475</v>
      </c>
      <c r="AZ2899" s="2">
        <v>485</v>
      </c>
      <c r="BA2899" s="2">
        <v>279</v>
      </c>
      <c r="BB2899" s="2">
        <v>299</v>
      </c>
      <c r="BC2899" s="2">
        <v>319</v>
      </c>
      <c r="BD2899" s="2">
        <v>349</v>
      </c>
      <c r="BE2899" s="2"/>
      <c r="BF2899" s="2"/>
      <c r="BG2899" s="2"/>
    </row>
    <row r="2900" spans="1:59">
      <c r="A2900" s="1">
        <v>43384</v>
      </c>
      <c r="B2900" s="2">
        <v>530</v>
      </c>
      <c r="C2900" s="2">
        <v>735</v>
      </c>
      <c r="D2900" s="2">
        <v>327</v>
      </c>
      <c r="E2900" s="2">
        <v>329</v>
      </c>
      <c r="F2900" s="2">
        <v>463</v>
      </c>
      <c r="G2900" s="2">
        <v>372</v>
      </c>
      <c r="H2900" s="2">
        <v>460</v>
      </c>
      <c r="I2900" s="2">
        <v>510</v>
      </c>
      <c r="J2900" s="2">
        <v>548</v>
      </c>
      <c r="K2900" s="2">
        <v>748</v>
      </c>
      <c r="L2900" s="2">
        <v>480</v>
      </c>
      <c r="M2900" s="2">
        <v>463</v>
      </c>
      <c r="N2900" s="2">
        <v>544</v>
      </c>
      <c r="O2900" s="2">
        <v>546</v>
      </c>
      <c r="P2900" s="2">
        <v>562</v>
      </c>
      <c r="Q2900" s="2">
        <v>692</v>
      </c>
      <c r="R2900" s="2">
        <v>432</v>
      </c>
      <c r="S2900" s="2">
        <v>391</v>
      </c>
      <c r="T2900" s="2">
        <v>740</v>
      </c>
      <c r="U2900" s="2">
        <v>477</v>
      </c>
      <c r="V2900" s="2">
        <v>604</v>
      </c>
      <c r="W2900" s="2">
        <v>279</v>
      </c>
      <c r="X2900" s="2">
        <v>299</v>
      </c>
      <c r="Y2900" s="2">
        <v>325</v>
      </c>
      <c r="Z2900" s="2">
        <v>345</v>
      </c>
      <c r="AA2900" s="2">
        <v>282</v>
      </c>
      <c r="AB2900" s="2">
        <v>302</v>
      </c>
      <c r="AC2900" s="2">
        <v>322</v>
      </c>
      <c r="AD2900" s="2">
        <v>515</v>
      </c>
      <c r="AE2900" s="2">
        <v>553</v>
      </c>
      <c r="AF2900" s="2">
        <v>593</v>
      </c>
      <c r="AG2900" s="2">
        <v>497</v>
      </c>
      <c r="AH2900" s="2">
        <v>1155</v>
      </c>
      <c r="AI2900" s="2">
        <v>1190</v>
      </c>
      <c r="AJ2900" s="2">
        <v>760</v>
      </c>
      <c r="AK2900" s="2">
        <v>482</v>
      </c>
      <c r="AL2900" s="2">
        <v>492</v>
      </c>
      <c r="AM2900" s="2">
        <v>502</v>
      </c>
      <c r="AN2900" s="2">
        <v>492</v>
      </c>
      <c r="AO2900" s="2">
        <v>502</v>
      </c>
      <c r="AP2900" s="2">
        <v>512</v>
      </c>
      <c r="AQ2900" s="2">
        <v>227</v>
      </c>
      <c r="AR2900" s="2">
        <v>247</v>
      </c>
      <c r="AS2900" s="2">
        <v>284</v>
      </c>
      <c r="AT2900" s="2">
        <v>307</v>
      </c>
      <c r="AU2900" s="2">
        <v>343</v>
      </c>
      <c r="AV2900" s="2">
        <v>430</v>
      </c>
      <c r="AW2900" s="2">
        <v>445</v>
      </c>
      <c r="AX2900" s="2">
        <v>455</v>
      </c>
      <c r="AY2900" s="2">
        <v>475</v>
      </c>
      <c r="AZ2900" s="2">
        <v>485</v>
      </c>
      <c r="BA2900" s="2">
        <v>283</v>
      </c>
      <c r="BB2900" s="2">
        <v>303</v>
      </c>
      <c r="BC2900" s="2">
        <v>323</v>
      </c>
      <c r="BD2900" s="2">
        <v>353</v>
      </c>
      <c r="BE2900" s="2"/>
      <c r="BF2900" s="2"/>
      <c r="BG2900" s="2"/>
    </row>
    <row r="2901" spans="1:59">
      <c r="A2901" s="1">
        <v>43385</v>
      </c>
      <c r="B2901" s="2">
        <v>534</v>
      </c>
      <c r="C2901" s="2">
        <v>740</v>
      </c>
      <c r="D2901" s="2">
        <v>329</v>
      </c>
      <c r="E2901" s="2">
        <v>331</v>
      </c>
      <c r="F2901" s="2">
        <v>467</v>
      </c>
      <c r="G2901" s="2">
        <v>375</v>
      </c>
      <c r="H2901" s="2">
        <v>463</v>
      </c>
      <c r="I2901" s="2">
        <v>514</v>
      </c>
      <c r="J2901" s="2">
        <v>552</v>
      </c>
      <c r="K2901" s="2">
        <v>753</v>
      </c>
      <c r="L2901" s="2">
        <v>483</v>
      </c>
      <c r="M2901" s="2">
        <v>466</v>
      </c>
      <c r="N2901" s="2">
        <v>547</v>
      </c>
      <c r="O2901" s="2">
        <v>549</v>
      </c>
      <c r="P2901" s="2">
        <v>565</v>
      </c>
      <c r="Q2901" s="2">
        <v>697</v>
      </c>
      <c r="R2901" s="2">
        <v>435</v>
      </c>
      <c r="S2901" s="2">
        <v>393</v>
      </c>
      <c r="T2901" s="2">
        <v>743</v>
      </c>
      <c r="U2901" s="2">
        <v>481</v>
      </c>
      <c r="V2901" s="2">
        <v>609</v>
      </c>
      <c r="W2901" s="2">
        <v>281</v>
      </c>
      <c r="X2901" s="2">
        <v>301</v>
      </c>
      <c r="Y2901" s="2">
        <v>327</v>
      </c>
      <c r="Z2901" s="2">
        <v>347</v>
      </c>
      <c r="AA2901" s="2">
        <v>284</v>
      </c>
      <c r="AB2901" s="2">
        <v>304</v>
      </c>
      <c r="AC2901" s="2">
        <v>324</v>
      </c>
      <c r="AD2901" s="2">
        <v>515</v>
      </c>
      <c r="AE2901" s="2">
        <v>553</v>
      </c>
      <c r="AF2901" s="2">
        <v>593</v>
      </c>
      <c r="AG2901" s="2">
        <v>500</v>
      </c>
      <c r="AH2901" s="2">
        <v>1165</v>
      </c>
      <c r="AI2901" s="2">
        <v>1200</v>
      </c>
      <c r="AJ2901" s="2">
        <v>760</v>
      </c>
      <c r="AK2901" s="2">
        <v>485</v>
      </c>
      <c r="AL2901" s="2">
        <v>495</v>
      </c>
      <c r="AM2901" s="2">
        <v>505</v>
      </c>
      <c r="AN2901" s="2">
        <v>495</v>
      </c>
      <c r="AO2901" s="2">
        <v>505</v>
      </c>
      <c r="AP2901" s="2">
        <v>515</v>
      </c>
      <c r="AQ2901" s="2">
        <v>227</v>
      </c>
      <c r="AR2901" s="2">
        <v>247</v>
      </c>
      <c r="AS2901" s="2">
        <v>284</v>
      </c>
      <c r="AT2901" s="2">
        <v>307</v>
      </c>
      <c r="AU2901" s="2">
        <v>343</v>
      </c>
      <c r="AV2901" s="2">
        <v>430</v>
      </c>
      <c r="AW2901" s="2">
        <v>445</v>
      </c>
      <c r="AX2901" s="2">
        <v>455</v>
      </c>
      <c r="AY2901" s="2">
        <v>475</v>
      </c>
      <c r="AZ2901" s="2">
        <v>485</v>
      </c>
      <c r="BA2901" s="2">
        <v>285</v>
      </c>
      <c r="BB2901" s="2">
        <v>305</v>
      </c>
      <c r="BC2901" s="2">
        <v>325</v>
      </c>
      <c r="BD2901" s="2">
        <v>355</v>
      </c>
      <c r="BE2901" s="2"/>
      <c r="BF2901" s="2"/>
      <c r="BG2901" s="2"/>
    </row>
    <row r="2902" spans="1:59">
      <c r="A2902" s="1">
        <v>43388</v>
      </c>
      <c r="B2902" s="2">
        <v>534</v>
      </c>
      <c r="C2902" s="2">
        <v>742</v>
      </c>
      <c r="D2902" s="2">
        <v>331</v>
      </c>
      <c r="E2902" s="2">
        <v>333</v>
      </c>
      <c r="F2902" s="2">
        <v>467</v>
      </c>
      <c r="G2902" s="2">
        <v>375</v>
      </c>
      <c r="H2902" s="2">
        <v>463</v>
      </c>
      <c r="I2902" s="2">
        <v>514</v>
      </c>
      <c r="J2902" s="2">
        <v>552</v>
      </c>
      <c r="K2902" s="2">
        <v>755</v>
      </c>
      <c r="L2902" s="2">
        <v>483</v>
      </c>
      <c r="M2902" s="2">
        <v>466</v>
      </c>
      <c r="N2902" s="2">
        <v>547</v>
      </c>
      <c r="O2902" s="2">
        <v>549</v>
      </c>
      <c r="P2902" s="2">
        <v>565</v>
      </c>
      <c r="Q2902" s="2">
        <v>697</v>
      </c>
      <c r="R2902" s="2">
        <v>435</v>
      </c>
      <c r="S2902" s="2">
        <v>393</v>
      </c>
      <c r="T2902" s="2">
        <v>743</v>
      </c>
      <c r="U2902" s="2">
        <v>481</v>
      </c>
      <c r="V2902" s="2">
        <v>609</v>
      </c>
      <c r="W2902" s="2">
        <v>283</v>
      </c>
      <c r="X2902" s="2">
        <v>303</v>
      </c>
      <c r="Y2902" s="2">
        <v>329</v>
      </c>
      <c r="Z2902" s="2">
        <v>349</v>
      </c>
      <c r="AA2902" s="2">
        <v>286</v>
      </c>
      <c r="AB2902" s="2">
        <v>306</v>
      </c>
      <c r="AC2902" s="2">
        <v>326</v>
      </c>
      <c r="AD2902" s="2">
        <v>519</v>
      </c>
      <c r="AE2902" s="2">
        <v>553</v>
      </c>
      <c r="AF2902" s="2">
        <v>593</v>
      </c>
      <c r="AG2902" s="2">
        <v>500</v>
      </c>
      <c r="AH2902" s="2">
        <v>1170</v>
      </c>
      <c r="AI2902" s="2">
        <v>1205</v>
      </c>
      <c r="AJ2902" s="2">
        <v>765</v>
      </c>
      <c r="AK2902" s="2">
        <v>485</v>
      </c>
      <c r="AL2902" s="2">
        <v>495</v>
      </c>
      <c r="AM2902" s="2">
        <v>505</v>
      </c>
      <c r="AN2902" s="2">
        <v>495</v>
      </c>
      <c r="AO2902" s="2">
        <v>505</v>
      </c>
      <c r="AP2902" s="2">
        <v>515</v>
      </c>
      <c r="AQ2902" s="2">
        <v>227</v>
      </c>
      <c r="AR2902" s="2">
        <v>247</v>
      </c>
      <c r="AS2902" s="2">
        <v>284</v>
      </c>
      <c r="AT2902" s="2">
        <v>307</v>
      </c>
      <c r="AU2902" s="2">
        <v>343</v>
      </c>
      <c r="AV2902" s="2">
        <v>430</v>
      </c>
      <c r="AW2902" s="2">
        <v>445</v>
      </c>
      <c r="AX2902" s="2">
        <v>455</v>
      </c>
      <c r="AY2902" s="2">
        <v>475</v>
      </c>
      <c r="AZ2902" s="2">
        <v>485</v>
      </c>
      <c r="BA2902" s="2">
        <v>287</v>
      </c>
      <c r="BB2902" s="2">
        <v>307</v>
      </c>
      <c r="BC2902" s="2">
        <v>327</v>
      </c>
      <c r="BD2902" s="2">
        <v>357</v>
      </c>
      <c r="BE2902" s="2"/>
      <c r="BF2902" s="2"/>
      <c r="BG2902" s="2"/>
    </row>
    <row r="2903" spans="1:59">
      <c r="A2903" s="1">
        <v>43389</v>
      </c>
      <c r="B2903" s="2">
        <v>534</v>
      </c>
      <c r="C2903" s="2">
        <v>742</v>
      </c>
      <c r="D2903" s="2">
        <v>331</v>
      </c>
      <c r="E2903" s="2">
        <v>333</v>
      </c>
      <c r="F2903" s="2">
        <v>467</v>
      </c>
      <c r="G2903" s="2">
        <v>375</v>
      </c>
      <c r="H2903" s="2">
        <v>463</v>
      </c>
      <c r="I2903" s="2">
        <v>514</v>
      </c>
      <c r="J2903" s="2">
        <v>552</v>
      </c>
      <c r="K2903" s="2">
        <v>755</v>
      </c>
      <c r="L2903" s="2">
        <v>483</v>
      </c>
      <c r="M2903" s="2">
        <v>466</v>
      </c>
      <c r="N2903" s="2">
        <v>547</v>
      </c>
      <c r="O2903" s="2">
        <v>549</v>
      </c>
      <c r="P2903" s="2">
        <v>565</v>
      </c>
      <c r="Q2903" s="2">
        <v>702</v>
      </c>
      <c r="R2903" s="2">
        <v>435</v>
      </c>
      <c r="S2903" s="2">
        <v>393</v>
      </c>
      <c r="T2903" s="2">
        <v>743</v>
      </c>
      <c r="U2903" s="2">
        <v>481</v>
      </c>
      <c r="V2903" s="2">
        <v>609</v>
      </c>
      <c r="W2903" s="2">
        <v>288</v>
      </c>
      <c r="X2903" s="2">
        <v>308</v>
      </c>
      <c r="Y2903" s="2">
        <v>334</v>
      </c>
      <c r="Z2903" s="2">
        <v>354</v>
      </c>
      <c r="AA2903" s="2">
        <v>291</v>
      </c>
      <c r="AB2903" s="2">
        <v>311</v>
      </c>
      <c r="AC2903" s="2">
        <v>331</v>
      </c>
      <c r="AD2903" s="2">
        <v>519</v>
      </c>
      <c r="AE2903" s="2">
        <v>553</v>
      </c>
      <c r="AF2903" s="2">
        <v>593</v>
      </c>
      <c r="AG2903" s="2">
        <v>500</v>
      </c>
      <c r="AH2903" s="2">
        <v>1170</v>
      </c>
      <c r="AI2903" s="2">
        <v>1205</v>
      </c>
      <c r="AJ2903" s="2">
        <v>765</v>
      </c>
      <c r="AK2903" s="2">
        <v>485</v>
      </c>
      <c r="AL2903" s="2">
        <v>495</v>
      </c>
      <c r="AM2903" s="2">
        <v>505</v>
      </c>
      <c r="AN2903" s="2">
        <v>495</v>
      </c>
      <c r="AO2903" s="2">
        <v>505</v>
      </c>
      <c r="AP2903" s="2">
        <v>515</v>
      </c>
      <c r="AQ2903" s="2">
        <v>227</v>
      </c>
      <c r="AR2903" s="2">
        <v>247</v>
      </c>
      <c r="AS2903" s="2">
        <v>284</v>
      </c>
      <c r="AT2903" s="2">
        <v>307</v>
      </c>
      <c r="AU2903" s="2">
        <v>343</v>
      </c>
      <c r="AV2903" s="2">
        <v>430</v>
      </c>
      <c r="AW2903" s="2">
        <v>445</v>
      </c>
      <c r="AX2903" s="2">
        <v>455</v>
      </c>
      <c r="AY2903" s="2">
        <v>475</v>
      </c>
      <c r="AZ2903" s="2">
        <v>485</v>
      </c>
      <c r="BA2903" s="2">
        <v>292</v>
      </c>
      <c r="BB2903" s="2">
        <v>312</v>
      </c>
      <c r="BC2903" s="2">
        <v>332</v>
      </c>
      <c r="BD2903" s="2">
        <v>362</v>
      </c>
      <c r="BE2903" s="2"/>
      <c r="BF2903" s="2"/>
      <c r="BG2903" s="2"/>
    </row>
    <row r="2904" spans="1:59">
      <c r="A2904" s="1">
        <v>43390</v>
      </c>
      <c r="B2904" s="2">
        <v>544</v>
      </c>
      <c r="C2904" s="2">
        <v>745</v>
      </c>
      <c r="D2904" s="2">
        <v>336</v>
      </c>
      <c r="E2904" s="2">
        <v>338</v>
      </c>
      <c r="F2904" s="2">
        <v>477</v>
      </c>
      <c r="G2904" s="2">
        <v>380</v>
      </c>
      <c r="H2904" s="2">
        <v>468</v>
      </c>
      <c r="I2904" s="2">
        <v>524</v>
      </c>
      <c r="J2904" s="2">
        <v>562</v>
      </c>
      <c r="K2904" s="2">
        <v>758</v>
      </c>
      <c r="L2904" s="2">
        <v>488</v>
      </c>
      <c r="M2904" s="2">
        <v>469</v>
      </c>
      <c r="N2904" s="2">
        <v>550</v>
      </c>
      <c r="O2904" s="2">
        <v>552</v>
      </c>
      <c r="P2904" s="2">
        <v>568</v>
      </c>
      <c r="Q2904" s="2">
        <v>705</v>
      </c>
      <c r="R2904" s="2">
        <v>438</v>
      </c>
      <c r="S2904" s="2">
        <v>398</v>
      </c>
      <c r="T2904" s="2">
        <v>746</v>
      </c>
      <c r="U2904" s="2">
        <v>491</v>
      </c>
      <c r="V2904" s="2">
        <v>609</v>
      </c>
      <c r="W2904" s="2">
        <v>285</v>
      </c>
      <c r="X2904" s="2">
        <v>305</v>
      </c>
      <c r="Y2904" s="2">
        <v>331</v>
      </c>
      <c r="Z2904" s="2">
        <v>351</v>
      </c>
      <c r="AA2904" s="2">
        <v>288</v>
      </c>
      <c r="AB2904" s="2">
        <v>308</v>
      </c>
      <c r="AC2904" s="2">
        <v>328</v>
      </c>
      <c r="AD2904" s="2">
        <v>519</v>
      </c>
      <c r="AE2904" s="2">
        <v>553</v>
      </c>
      <c r="AF2904" s="2">
        <v>593</v>
      </c>
      <c r="AG2904" s="2">
        <v>503</v>
      </c>
      <c r="AH2904" s="2">
        <v>1170</v>
      </c>
      <c r="AI2904" s="2">
        <v>1205</v>
      </c>
      <c r="AJ2904" s="2">
        <v>765</v>
      </c>
      <c r="AK2904" s="2">
        <v>493</v>
      </c>
      <c r="AL2904" s="2">
        <v>503</v>
      </c>
      <c r="AM2904" s="2">
        <v>513</v>
      </c>
      <c r="AN2904" s="2">
        <v>503</v>
      </c>
      <c r="AO2904" s="2">
        <v>513</v>
      </c>
      <c r="AP2904" s="2">
        <v>523</v>
      </c>
      <c r="AQ2904" s="2">
        <v>232</v>
      </c>
      <c r="AR2904" s="2">
        <v>252</v>
      </c>
      <c r="AS2904" s="2">
        <v>289</v>
      </c>
      <c r="AT2904" s="2">
        <v>312</v>
      </c>
      <c r="AU2904" s="2">
        <v>348</v>
      </c>
      <c r="AV2904" s="2">
        <v>440</v>
      </c>
      <c r="AW2904" s="2">
        <v>455</v>
      </c>
      <c r="AX2904" s="2">
        <v>465</v>
      </c>
      <c r="AY2904" s="2">
        <v>485</v>
      </c>
      <c r="AZ2904" s="2">
        <v>495</v>
      </c>
      <c r="BA2904" s="2">
        <v>289</v>
      </c>
      <c r="BB2904" s="2">
        <v>309</v>
      </c>
      <c r="BC2904" s="2">
        <v>329</v>
      </c>
      <c r="BD2904" s="2">
        <v>359</v>
      </c>
      <c r="BE2904" s="2"/>
      <c r="BF2904" s="2"/>
      <c r="BG2904" s="2"/>
    </row>
    <row r="2905" spans="1:59">
      <c r="A2905" s="1">
        <v>43391</v>
      </c>
      <c r="B2905" s="2">
        <v>548</v>
      </c>
      <c r="C2905" s="2">
        <v>753</v>
      </c>
      <c r="D2905" s="2">
        <v>340</v>
      </c>
      <c r="E2905" s="2">
        <v>342</v>
      </c>
      <c r="F2905" s="2">
        <v>481</v>
      </c>
      <c r="G2905" s="2">
        <v>384</v>
      </c>
      <c r="H2905" s="2">
        <v>472</v>
      </c>
      <c r="I2905" s="2">
        <v>524</v>
      </c>
      <c r="J2905" s="2">
        <v>566</v>
      </c>
      <c r="K2905" s="2">
        <v>766</v>
      </c>
      <c r="L2905" s="2">
        <v>492</v>
      </c>
      <c r="M2905" s="2">
        <v>473</v>
      </c>
      <c r="N2905" s="2">
        <v>554</v>
      </c>
      <c r="O2905" s="2">
        <v>556</v>
      </c>
      <c r="P2905" s="2">
        <v>572</v>
      </c>
      <c r="Q2905" s="2">
        <v>709</v>
      </c>
      <c r="R2905" s="2">
        <v>442</v>
      </c>
      <c r="S2905" s="2">
        <v>402</v>
      </c>
      <c r="T2905" s="2">
        <v>750</v>
      </c>
      <c r="U2905" s="2">
        <v>495</v>
      </c>
      <c r="V2905" s="2">
        <v>617</v>
      </c>
      <c r="W2905" s="2">
        <v>292</v>
      </c>
      <c r="X2905" s="2">
        <v>312</v>
      </c>
      <c r="Y2905" s="2">
        <v>338</v>
      </c>
      <c r="Z2905" s="2">
        <v>358</v>
      </c>
      <c r="AA2905" s="2">
        <v>295</v>
      </c>
      <c r="AB2905" s="2">
        <v>315</v>
      </c>
      <c r="AC2905" s="2">
        <v>335</v>
      </c>
      <c r="AD2905" s="2">
        <v>529</v>
      </c>
      <c r="AE2905" s="2">
        <v>553</v>
      </c>
      <c r="AF2905" s="2">
        <v>593</v>
      </c>
      <c r="AG2905" s="2">
        <v>507</v>
      </c>
      <c r="AH2905" s="2">
        <v>1175</v>
      </c>
      <c r="AI2905" s="2">
        <v>1210</v>
      </c>
      <c r="AJ2905" s="2">
        <v>770</v>
      </c>
      <c r="AK2905" s="2">
        <v>493</v>
      </c>
      <c r="AL2905" s="2">
        <v>503</v>
      </c>
      <c r="AM2905" s="2">
        <v>513</v>
      </c>
      <c r="AN2905" s="2">
        <v>503</v>
      </c>
      <c r="AO2905" s="2">
        <v>513</v>
      </c>
      <c r="AP2905" s="2">
        <v>523</v>
      </c>
      <c r="AQ2905" s="2">
        <v>236</v>
      </c>
      <c r="AR2905" s="2">
        <v>256</v>
      </c>
      <c r="AS2905" s="2">
        <v>293</v>
      </c>
      <c r="AT2905" s="2">
        <v>316</v>
      </c>
      <c r="AU2905" s="2">
        <v>352</v>
      </c>
      <c r="AV2905" s="2">
        <v>444</v>
      </c>
      <c r="AW2905" s="2">
        <v>459</v>
      </c>
      <c r="AX2905" s="2">
        <v>469</v>
      </c>
      <c r="AY2905" s="2">
        <v>489</v>
      </c>
      <c r="AZ2905" s="2">
        <v>499</v>
      </c>
      <c r="BA2905" s="2">
        <v>296</v>
      </c>
      <c r="BB2905" s="2">
        <v>316</v>
      </c>
      <c r="BC2905" s="2">
        <v>336</v>
      </c>
      <c r="BD2905" s="2">
        <v>365</v>
      </c>
      <c r="BE2905" s="2"/>
      <c r="BF2905" s="2"/>
      <c r="BG2905" s="2"/>
    </row>
    <row r="2906" spans="1:59">
      <c r="A2906" s="1">
        <v>43392</v>
      </c>
      <c r="B2906" s="2">
        <v>545</v>
      </c>
      <c r="C2906" s="2">
        <v>753</v>
      </c>
      <c r="D2906" s="2">
        <v>340</v>
      </c>
      <c r="E2906" s="2">
        <v>340</v>
      </c>
      <c r="F2906" s="2">
        <v>481</v>
      </c>
      <c r="G2906" s="2">
        <v>380</v>
      </c>
      <c r="H2906" s="2">
        <v>472</v>
      </c>
      <c r="I2906" s="2">
        <v>524</v>
      </c>
      <c r="J2906" s="2">
        <v>563</v>
      </c>
      <c r="K2906" s="2">
        <v>766</v>
      </c>
      <c r="L2906" s="2">
        <v>492</v>
      </c>
      <c r="M2906" s="2">
        <v>473</v>
      </c>
      <c r="N2906" s="2">
        <v>554</v>
      </c>
      <c r="O2906" s="2">
        <v>556</v>
      </c>
      <c r="P2906" s="2">
        <v>572</v>
      </c>
      <c r="Q2906" s="2">
        <v>709</v>
      </c>
      <c r="R2906" s="2">
        <v>442</v>
      </c>
      <c r="S2906" s="2">
        <v>402</v>
      </c>
      <c r="T2906" s="2">
        <v>750</v>
      </c>
      <c r="U2906" s="2">
        <v>495</v>
      </c>
      <c r="V2906" s="2">
        <v>617</v>
      </c>
      <c r="W2906" s="2">
        <v>295</v>
      </c>
      <c r="X2906" s="2">
        <v>315</v>
      </c>
      <c r="Y2906" s="2">
        <v>341</v>
      </c>
      <c r="Z2906" s="2">
        <v>361</v>
      </c>
      <c r="AA2906" s="2">
        <v>298</v>
      </c>
      <c r="AB2906" s="2">
        <v>318</v>
      </c>
      <c r="AC2906" s="2">
        <v>338</v>
      </c>
      <c r="AD2906" s="2">
        <v>533</v>
      </c>
      <c r="AE2906" s="2">
        <v>553</v>
      </c>
      <c r="AF2906" s="2">
        <v>593</v>
      </c>
      <c r="AG2906" s="2">
        <v>507</v>
      </c>
      <c r="AH2906" s="2">
        <v>1175</v>
      </c>
      <c r="AI2906" s="2">
        <v>1210</v>
      </c>
      <c r="AJ2906" s="2">
        <v>770</v>
      </c>
      <c r="AK2906" s="2">
        <v>490</v>
      </c>
      <c r="AL2906" s="2">
        <v>500</v>
      </c>
      <c r="AM2906" s="2">
        <v>510</v>
      </c>
      <c r="AN2906" s="2">
        <v>500</v>
      </c>
      <c r="AO2906" s="2">
        <v>510</v>
      </c>
      <c r="AP2906" s="2">
        <v>520</v>
      </c>
      <c r="AQ2906" s="2">
        <v>236</v>
      </c>
      <c r="AR2906" s="2">
        <v>256</v>
      </c>
      <c r="AS2906" s="2">
        <v>293</v>
      </c>
      <c r="AT2906" s="2">
        <v>316</v>
      </c>
      <c r="AU2906" s="2">
        <v>352</v>
      </c>
      <c r="AV2906" s="2">
        <v>444</v>
      </c>
      <c r="AW2906" s="2">
        <v>459</v>
      </c>
      <c r="AX2906" s="2">
        <v>469</v>
      </c>
      <c r="AY2906" s="2">
        <v>489</v>
      </c>
      <c r="AZ2906" s="2">
        <v>499</v>
      </c>
      <c r="BA2906" s="2">
        <v>299</v>
      </c>
      <c r="BB2906" s="2">
        <v>319</v>
      </c>
      <c r="BC2906" s="2">
        <v>339</v>
      </c>
      <c r="BD2906" s="2">
        <v>368</v>
      </c>
      <c r="BE2906" s="2"/>
      <c r="BF2906" s="2"/>
      <c r="BG2906" s="2"/>
    </row>
    <row r="2907" spans="1:59">
      <c r="A2907" s="1">
        <v>43395</v>
      </c>
      <c r="B2907" s="2">
        <v>551</v>
      </c>
      <c r="C2907" s="2">
        <v>757</v>
      </c>
      <c r="D2907" s="2">
        <v>348</v>
      </c>
      <c r="E2907" s="2">
        <v>348</v>
      </c>
      <c r="F2907" s="2">
        <v>487</v>
      </c>
      <c r="G2907" s="2">
        <v>380</v>
      </c>
      <c r="H2907" s="2">
        <v>472</v>
      </c>
      <c r="I2907" s="2">
        <v>530</v>
      </c>
      <c r="J2907" s="2">
        <v>572</v>
      </c>
      <c r="K2907" s="2">
        <v>770</v>
      </c>
      <c r="L2907" s="2">
        <v>500</v>
      </c>
      <c r="M2907" s="2">
        <v>481</v>
      </c>
      <c r="N2907" s="2">
        <v>562</v>
      </c>
      <c r="O2907" s="2">
        <v>564</v>
      </c>
      <c r="P2907" s="2">
        <v>580</v>
      </c>
      <c r="Q2907" s="2">
        <v>713</v>
      </c>
      <c r="R2907" s="2">
        <v>450</v>
      </c>
      <c r="S2907" s="2">
        <v>410</v>
      </c>
      <c r="T2907" s="2">
        <v>756</v>
      </c>
      <c r="U2907" s="2">
        <v>501</v>
      </c>
      <c r="V2907" s="2">
        <v>617</v>
      </c>
      <c r="W2907" s="2">
        <v>292</v>
      </c>
      <c r="X2907" s="2">
        <v>312</v>
      </c>
      <c r="Y2907" s="2">
        <v>338</v>
      </c>
      <c r="Z2907" s="2">
        <v>358</v>
      </c>
      <c r="AA2907" s="2">
        <v>295</v>
      </c>
      <c r="AB2907" s="2">
        <v>315</v>
      </c>
      <c r="AC2907" s="2">
        <v>335</v>
      </c>
      <c r="AD2907" s="2">
        <v>530</v>
      </c>
      <c r="AE2907" s="2">
        <v>553</v>
      </c>
      <c r="AF2907" s="2">
        <v>593</v>
      </c>
      <c r="AG2907" s="2">
        <v>515</v>
      </c>
      <c r="AH2907" s="2">
        <v>1175</v>
      </c>
      <c r="AI2907" s="2">
        <v>1210</v>
      </c>
      <c r="AJ2907" s="2">
        <v>770</v>
      </c>
      <c r="AK2907" s="2">
        <v>495</v>
      </c>
      <c r="AL2907" s="2">
        <v>505</v>
      </c>
      <c r="AM2907" s="2">
        <v>515</v>
      </c>
      <c r="AN2907" s="2">
        <v>505</v>
      </c>
      <c r="AO2907" s="2">
        <v>515</v>
      </c>
      <c r="AP2907" s="2">
        <v>525</v>
      </c>
      <c r="AQ2907" s="2">
        <v>240</v>
      </c>
      <c r="AR2907" s="2">
        <v>260</v>
      </c>
      <c r="AS2907" s="2">
        <v>297</v>
      </c>
      <c r="AT2907" s="2">
        <v>320</v>
      </c>
      <c r="AU2907" s="2">
        <v>356</v>
      </c>
      <c r="AV2907" s="2">
        <v>448</v>
      </c>
      <c r="AW2907" s="2">
        <v>463</v>
      </c>
      <c r="AX2907" s="2">
        <v>473</v>
      </c>
      <c r="AY2907" s="2">
        <v>493</v>
      </c>
      <c r="AZ2907" s="2">
        <v>503</v>
      </c>
      <c r="BA2907" s="2">
        <v>296</v>
      </c>
      <c r="BB2907" s="2">
        <v>316</v>
      </c>
      <c r="BC2907" s="2">
        <v>336</v>
      </c>
      <c r="BD2907" s="2">
        <v>365</v>
      </c>
      <c r="BE2907" s="2"/>
      <c r="BF2907" s="2"/>
      <c r="BG2907" s="2"/>
    </row>
    <row r="2908" spans="1:59">
      <c r="A2908" s="1">
        <v>43396</v>
      </c>
      <c r="B2908" s="2">
        <v>551</v>
      </c>
      <c r="C2908" s="2">
        <v>757</v>
      </c>
      <c r="D2908" s="2">
        <v>348</v>
      </c>
      <c r="E2908" s="2">
        <v>351</v>
      </c>
      <c r="F2908" s="2">
        <v>487</v>
      </c>
      <c r="G2908" s="2">
        <v>380</v>
      </c>
      <c r="H2908" s="2">
        <v>472</v>
      </c>
      <c r="I2908" s="2">
        <v>530</v>
      </c>
      <c r="J2908" s="2">
        <v>572</v>
      </c>
      <c r="K2908" s="2">
        <v>770</v>
      </c>
      <c r="L2908" s="2">
        <v>503</v>
      </c>
      <c r="M2908" s="2">
        <v>486</v>
      </c>
      <c r="N2908" s="2">
        <v>567</v>
      </c>
      <c r="O2908" s="2">
        <v>569</v>
      </c>
      <c r="P2908" s="2">
        <v>585</v>
      </c>
      <c r="Q2908" s="2">
        <v>713</v>
      </c>
      <c r="R2908" s="2">
        <v>455</v>
      </c>
      <c r="S2908" s="2">
        <v>410</v>
      </c>
      <c r="T2908" s="2">
        <v>752</v>
      </c>
      <c r="U2908" s="2">
        <v>501</v>
      </c>
      <c r="V2908" s="2">
        <v>617</v>
      </c>
      <c r="W2908" s="2">
        <v>300</v>
      </c>
      <c r="X2908" s="2">
        <v>320</v>
      </c>
      <c r="Y2908" s="2">
        <v>346</v>
      </c>
      <c r="Z2908" s="2">
        <v>366</v>
      </c>
      <c r="AA2908" s="2">
        <v>303</v>
      </c>
      <c r="AB2908" s="2">
        <v>323</v>
      </c>
      <c r="AC2908" s="2">
        <v>343</v>
      </c>
      <c r="AD2908" s="2">
        <v>536</v>
      </c>
      <c r="AE2908" s="2">
        <v>553</v>
      </c>
      <c r="AF2908" s="2">
        <v>593</v>
      </c>
      <c r="AG2908" s="2">
        <v>520</v>
      </c>
      <c r="AH2908" s="2">
        <v>1170</v>
      </c>
      <c r="AI2908" s="2">
        <v>1205</v>
      </c>
      <c r="AJ2908" s="2">
        <v>765</v>
      </c>
      <c r="AK2908" s="2">
        <v>495</v>
      </c>
      <c r="AL2908" s="2">
        <v>505</v>
      </c>
      <c r="AM2908" s="2">
        <v>515</v>
      </c>
      <c r="AN2908" s="2">
        <v>505</v>
      </c>
      <c r="AO2908" s="2">
        <v>515</v>
      </c>
      <c r="AP2908" s="2">
        <v>525</v>
      </c>
      <c r="AQ2908" s="2">
        <v>240</v>
      </c>
      <c r="AR2908" s="2">
        <v>260</v>
      </c>
      <c r="AS2908" s="2">
        <v>297</v>
      </c>
      <c r="AT2908" s="2">
        <v>320</v>
      </c>
      <c r="AU2908" s="2">
        <v>356</v>
      </c>
      <c r="AV2908" s="2">
        <v>448</v>
      </c>
      <c r="AW2908" s="2">
        <v>463</v>
      </c>
      <c r="AX2908" s="2">
        <v>473</v>
      </c>
      <c r="AY2908" s="2">
        <v>493</v>
      </c>
      <c r="AZ2908" s="2">
        <v>503</v>
      </c>
      <c r="BA2908" s="2">
        <v>304</v>
      </c>
      <c r="BB2908" s="2">
        <v>324</v>
      </c>
      <c r="BC2908" s="2">
        <v>344</v>
      </c>
      <c r="BD2908" s="2">
        <v>373</v>
      </c>
      <c r="BE2908" s="2"/>
      <c r="BF2908" s="2"/>
      <c r="BG2908" s="2"/>
    </row>
    <row r="2909" spans="1:59">
      <c r="A2909" s="1">
        <v>43397</v>
      </c>
      <c r="B2909" s="2">
        <v>563</v>
      </c>
      <c r="C2909" s="2">
        <v>762</v>
      </c>
      <c r="D2909" s="2">
        <v>358</v>
      </c>
      <c r="E2909" s="2">
        <v>361</v>
      </c>
      <c r="F2909" s="2">
        <v>499</v>
      </c>
      <c r="G2909" s="2">
        <v>380</v>
      </c>
      <c r="H2909" s="2">
        <v>472</v>
      </c>
      <c r="I2909" s="2">
        <v>542</v>
      </c>
      <c r="J2909" s="2">
        <v>584</v>
      </c>
      <c r="K2909" s="2">
        <v>775</v>
      </c>
      <c r="L2909" s="2">
        <v>509</v>
      </c>
      <c r="M2909" s="2">
        <v>493</v>
      </c>
      <c r="N2909" s="2">
        <v>574</v>
      </c>
      <c r="O2909" s="2">
        <v>576</v>
      </c>
      <c r="P2909" s="2">
        <v>592</v>
      </c>
      <c r="Q2909" s="2">
        <v>718</v>
      </c>
      <c r="R2909" s="2">
        <v>462</v>
      </c>
      <c r="S2909" s="2">
        <v>416</v>
      </c>
      <c r="T2909" s="2">
        <v>752</v>
      </c>
      <c r="U2909" s="2">
        <v>513</v>
      </c>
      <c r="V2909" s="2">
        <v>622</v>
      </c>
      <c r="W2909" s="2">
        <v>303</v>
      </c>
      <c r="X2909" s="2">
        <v>323</v>
      </c>
      <c r="Y2909" s="2">
        <v>349</v>
      </c>
      <c r="Z2909" s="2">
        <v>369</v>
      </c>
      <c r="AA2909" s="2">
        <v>306</v>
      </c>
      <c r="AB2909" s="2">
        <v>326</v>
      </c>
      <c r="AC2909" s="2">
        <v>346</v>
      </c>
      <c r="AD2909" s="2">
        <v>536</v>
      </c>
      <c r="AE2909" s="2">
        <v>553</v>
      </c>
      <c r="AF2909" s="2">
        <v>593</v>
      </c>
      <c r="AG2909" s="2">
        <v>527</v>
      </c>
      <c r="AH2909" s="2">
        <v>1170</v>
      </c>
      <c r="AI2909" s="2">
        <v>1205</v>
      </c>
      <c r="AJ2909" s="2">
        <v>765</v>
      </c>
      <c r="AK2909" s="2">
        <v>507</v>
      </c>
      <c r="AL2909" s="2">
        <v>517</v>
      </c>
      <c r="AM2909" s="2">
        <v>527</v>
      </c>
      <c r="AN2909" s="2">
        <v>517</v>
      </c>
      <c r="AO2909" s="2">
        <v>527</v>
      </c>
      <c r="AP2909" s="2">
        <v>537</v>
      </c>
      <c r="AQ2909" s="2">
        <v>248</v>
      </c>
      <c r="AR2909" s="2">
        <v>268</v>
      </c>
      <c r="AS2909" s="2">
        <v>307</v>
      </c>
      <c r="AT2909" s="2">
        <v>328</v>
      </c>
      <c r="AU2909" s="2">
        <v>364</v>
      </c>
      <c r="AV2909" s="2">
        <v>456</v>
      </c>
      <c r="AW2909" s="2">
        <v>471</v>
      </c>
      <c r="AX2909" s="2">
        <v>481</v>
      </c>
      <c r="AY2909" s="2">
        <v>501</v>
      </c>
      <c r="AZ2909" s="2">
        <v>511</v>
      </c>
      <c r="BA2909" s="2">
        <v>307</v>
      </c>
      <c r="BB2909" s="2">
        <v>327</v>
      </c>
      <c r="BC2909" s="2">
        <v>347</v>
      </c>
      <c r="BD2909" s="2">
        <v>376</v>
      </c>
      <c r="BE2909" s="2"/>
      <c r="BF2909" s="2"/>
      <c r="BG2909" s="2"/>
    </row>
    <row r="2910" spans="1:59">
      <c r="A2910" s="1">
        <v>43398</v>
      </c>
      <c r="B2910" s="2">
        <v>568</v>
      </c>
      <c r="C2910" s="2">
        <v>770</v>
      </c>
      <c r="D2910" s="2">
        <v>360</v>
      </c>
      <c r="E2910" s="2">
        <v>363</v>
      </c>
      <c r="F2910" s="2">
        <v>504</v>
      </c>
      <c r="G2910" s="2">
        <v>380</v>
      </c>
      <c r="H2910" s="2">
        <v>472</v>
      </c>
      <c r="I2910" s="2">
        <v>547</v>
      </c>
      <c r="J2910" s="2">
        <v>589</v>
      </c>
      <c r="K2910" s="2">
        <v>783</v>
      </c>
      <c r="L2910" s="2">
        <v>513</v>
      </c>
      <c r="M2910" s="2">
        <v>496</v>
      </c>
      <c r="N2910" s="2">
        <v>577</v>
      </c>
      <c r="O2910" s="2">
        <v>579</v>
      </c>
      <c r="P2910" s="2">
        <v>595</v>
      </c>
      <c r="Q2910" s="2">
        <v>726</v>
      </c>
      <c r="R2910" s="2">
        <v>465</v>
      </c>
      <c r="S2910" s="2">
        <v>420</v>
      </c>
      <c r="T2910" s="2">
        <v>755</v>
      </c>
      <c r="U2910" s="2">
        <v>518</v>
      </c>
      <c r="V2910" s="2">
        <v>630</v>
      </c>
      <c r="W2910" s="2">
        <v>313</v>
      </c>
      <c r="X2910" s="2">
        <v>333</v>
      </c>
      <c r="Y2910" s="2">
        <v>359</v>
      </c>
      <c r="Z2910" s="2">
        <v>379</v>
      </c>
      <c r="AA2910" s="2">
        <v>316</v>
      </c>
      <c r="AB2910" s="2">
        <v>336</v>
      </c>
      <c r="AC2910" s="2">
        <v>356</v>
      </c>
      <c r="AD2910" s="2">
        <v>548</v>
      </c>
      <c r="AE2910" s="2">
        <v>553</v>
      </c>
      <c r="AF2910" s="2">
        <v>593</v>
      </c>
      <c r="AG2910" s="2">
        <v>530</v>
      </c>
      <c r="AH2910" s="2">
        <v>1170</v>
      </c>
      <c r="AI2910" s="2">
        <v>1205</v>
      </c>
      <c r="AJ2910" s="2">
        <v>765</v>
      </c>
      <c r="AK2910" s="2">
        <v>510</v>
      </c>
      <c r="AL2910" s="2">
        <v>520</v>
      </c>
      <c r="AM2910" s="2">
        <v>530</v>
      </c>
      <c r="AN2910" s="2">
        <v>520</v>
      </c>
      <c r="AO2910" s="2">
        <v>530</v>
      </c>
      <c r="AP2910" s="2">
        <v>540</v>
      </c>
      <c r="AQ2910" s="2">
        <v>258</v>
      </c>
      <c r="AR2910" s="2">
        <v>278</v>
      </c>
      <c r="AS2910" s="2">
        <v>317</v>
      </c>
      <c r="AT2910" s="2">
        <v>338</v>
      </c>
      <c r="AU2910" s="2">
        <v>374</v>
      </c>
      <c r="AV2910" s="2">
        <v>466</v>
      </c>
      <c r="AW2910" s="2">
        <v>481</v>
      </c>
      <c r="AX2910" s="2">
        <v>491</v>
      </c>
      <c r="AY2910" s="2">
        <v>511</v>
      </c>
      <c r="AZ2910" s="2">
        <v>521</v>
      </c>
      <c r="BA2910" s="2">
        <v>317</v>
      </c>
      <c r="BB2910" s="2">
        <v>337</v>
      </c>
      <c r="BC2910" s="2">
        <v>357</v>
      </c>
      <c r="BD2910" s="2">
        <v>386</v>
      </c>
      <c r="BE2910" s="2"/>
      <c r="BF2910" s="2"/>
      <c r="BG2910" s="2"/>
    </row>
    <row r="2911" spans="1:59">
      <c r="A2911" s="1">
        <v>43399</v>
      </c>
      <c r="B2911" s="2">
        <v>579</v>
      </c>
      <c r="C2911" s="2">
        <v>780</v>
      </c>
      <c r="D2911" s="2">
        <v>364</v>
      </c>
      <c r="E2911" s="2">
        <v>367</v>
      </c>
      <c r="F2911" s="2">
        <v>512</v>
      </c>
      <c r="G2911" s="2">
        <v>380</v>
      </c>
      <c r="H2911" s="2">
        <v>482</v>
      </c>
      <c r="I2911" s="2">
        <v>552</v>
      </c>
      <c r="J2911" s="2">
        <v>597</v>
      </c>
      <c r="K2911" s="2">
        <v>793</v>
      </c>
      <c r="L2911" s="2">
        <v>517</v>
      </c>
      <c r="M2911" s="2">
        <v>501</v>
      </c>
      <c r="N2911" s="2">
        <v>582</v>
      </c>
      <c r="O2911" s="2">
        <v>584</v>
      </c>
      <c r="P2911" s="2">
        <v>600</v>
      </c>
      <c r="Q2911" s="2">
        <v>736</v>
      </c>
      <c r="R2911" s="2">
        <v>470</v>
      </c>
      <c r="S2911" s="2">
        <v>424</v>
      </c>
      <c r="T2911" s="2">
        <v>755</v>
      </c>
      <c r="U2911" s="2">
        <v>528</v>
      </c>
      <c r="V2911" s="2">
        <v>635</v>
      </c>
      <c r="W2911" s="2">
        <v>315</v>
      </c>
      <c r="X2911" s="2">
        <v>335</v>
      </c>
      <c r="Y2911" s="2">
        <v>361</v>
      </c>
      <c r="Z2911" s="2">
        <v>381</v>
      </c>
      <c r="AA2911" s="2">
        <v>318</v>
      </c>
      <c r="AB2911" s="2">
        <v>338</v>
      </c>
      <c r="AC2911" s="2">
        <v>358</v>
      </c>
      <c r="AD2911" s="2">
        <v>553</v>
      </c>
      <c r="AE2911" s="2">
        <v>553</v>
      </c>
      <c r="AF2911" s="2">
        <v>593</v>
      </c>
      <c r="AG2911" s="2">
        <v>535</v>
      </c>
      <c r="AH2911" s="2">
        <v>1170</v>
      </c>
      <c r="AI2911" s="2">
        <v>1205</v>
      </c>
      <c r="AJ2911" s="2">
        <v>765</v>
      </c>
      <c r="AK2911" s="2">
        <v>516</v>
      </c>
      <c r="AL2911" s="2">
        <v>526</v>
      </c>
      <c r="AM2911" s="2">
        <v>536</v>
      </c>
      <c r="AN2911" s="2">
        <v>526</v>
      </c>
      <c r="AO2911" s="2">
        <v>536</v>
      </c>
      <c r="AP2911" s="2">
        <v>546</v>
      </c>
      <c r="AQ2911" s="2">
        <v>263</v>
      </c>
      <c r="AR2911" s="2">
        <v>283</v>
      </c>
      <c r="AS2911" s="2">
        <v>322</v>
      </c>
      <c r="AT2911" s="2">
        <v>343</v>
      </c>
      <c r="AU2911" s="2">
        <v>379</v>
      </c>
      <c r="AV2911" s="2">
        <v>476</v>
      </c>
      <c r="AW2911" s="2">
        <v>491</v>
      </c>
      <c r="AX2911" s="2">
        <v>501</v>
      </c>
      <c r="AY2911" s="2">
        <v>521</v>
      </c>
      <c r="AZ2911" s="2">
        <v>531</v>
      </c>
      <c r="BA2911" s="2">
        <v>319</v>
      </c>
      <c r="BB2911" s="2">
        <v>339</v>
      </c>
      <c r="BC2911" s="2">
        <v>359</v>
      </c>
      <c r="BD2911" s="2">
        <v>388</v>
      </c>
      <c r="BE2911" s="2"/>
      <c r="BF2911" s="2"/>
      <c r="BG2911" s="2"/>
    </row>
    <row r="2912" spans="1:59">
      <c r="A2912" s="1">
        <v>43402</v>
      </c>
      <c r="B2912" s="2">
        <v>587</v>
      </c>
      <c r="C2912" s="2">
        <v>786</v>
      </c>
      <c r="D2912" s="2">
        <v>367</v>
      </c>
      <c r="E2912" s="2">
        <v>370</v>
      </c>
      <c r="F2912" s="2">
        <v>514</v>
      </c>
      <c r="G2912" s="2">
        <v>380</v>
      </c>
      <c r="H2912" s="2">
        <v>488</v>
      </c>
      <c r="I2912" s="2">
        <v>560</v>
      </c>
      <c r="J2912" s="2">
        <v>605</v>
      </c>
      <c r="K2912" s="2">
        <v>799</v>
      </c>
      <c r="L2912" s="2">
        <v>523</v>
      </c>
      <c r="M2912" s="2">
        <v>501</v>
      </c>
      <c r="N2912" s="2">
        <v>582</v>
      </c>
      <c r="O2912" s="2">
        <v>584</v>
      </c>
      <c r="P2912" s="2">
        <v>600</v>
      </c>
      <c r="Q2912" s="2">
        <v>742</v>
      </c>
      <c r="R2912" s="2">
        <v>470</v>
      </c>
      <c r="S2912" s="2">
        <v>430</v>
      </c>
      <c r="T2912" s="2">
        <v>755</v>
      </c>
      <c r="U2912" s="2">
        <v>536</v>
      </c>
      <c r="V2912" s="2">
        <v>641</v>
      </c>
      <c r="W2912" s="2">
        <v>329</v>
      </c>
      <c r="X2912" s="2">
        <v>339</v>
      </c>
      <c r="Y2912" s="2">
        <v>365</v>
      </c>
      <c r="Z2912" s="2">
        <v>385</v>
      </c>
      <c r="AA2912" s="2">
        <v>322</v>
      </c>
      <c r="AB2912" s="2">
        <v>342</v>
      </c>
      <c r="AC2912" s="2">
        <v>362</v>
      </c>
      <c r="AD2912" s="2">
        <v>564</v>
      </c>
      <c r="AE2912" s="2">
        <v>553</v>
      </c>
      <c r="AF2912" s="2">
        <v>593</v>
      </c>
      <c r="AG2912" s="2">
        <v>535</v>
      </c>
      <c r="AH2912" s="2">
        <v>1160</v>
      </c>
      <c r="AI2912" s="2">
        <v>1195</v>
      </c>
      <c r="AJ2912" s="2">
        <v>755</v>
      </c>
      <c r="AK2912" s="2">
        <v>525</v>
      </c>
      <c r="AL2912" s="2">
        <v>535</v>
      </c>
      <c r="AM2912" s="2">
        <v>545</v>
      </c>
      <c r="AN2912" s="2">
        <v>535</v>
      </c>
      <c r="AO2912" s="2">
        <v>545</v>
      </c>
      <c r="AP2912" s="2">
        <v>555</v>
      </c>
      <c r="AQ2912" s="2">
        <v>269</v>
      </c>
      <c r="AR2912" s="2">
        <v>289</v>
      </c>
      <c r="AS2912" s="2">
        <v>328</v>
      </c>
      <c r="AT2912" s="2">
        <v>349</v>
      </c>
      <c r="AU2912" s="2">
        <v>385</v>
      </c>
      <c r="AV2912" s="2">
        <v>478</v>
      </c>
      <c r="AW2912" s="2">
        <v>493</v>
      </c>
      <c r="AX2912" s="2">
        <v>503</v>
      </c>
      <c r="AY2912" s="2">
        <v>523</v>
      </c>
      <c r="AZ2912" s="2">
        <v>533</v>
      </c>
      <c r="BA2912" s="2">
        <v>323</v>
      </c>
      <c r="BB2912" s="2">
        <v>343</v>
      </c>
      <c r="BC2912" s="2">
        <v>363</v>
      </c>
      <c r="BD2912" s="2">
        <v>372</v>
      </c>
      <c r="BE2912" s="2"/>
      <c r="BF2912" s="2"/>
      <c r="BG2912" s="2"/>
    </row>
    <row r="2913" spans="1:59">
      <c r="A2913" s="1">
        <v>43403</v>
      </c>
      <c r="B2913" s="2">
        <v>591</v>
      </c>
      <c r="C2913" s="2">
        <v>788</v>
      </c>
      <c r="D2913" s="2">
        <v>367</v>
      </c>
      <c r="E2913" s="2">
        <v>370</v>
      </c>
      <c r="F2913" s="2">
        <v>514</v>
      </c>
      <c r="G2913" s="2">
        <v>380</v>
      </c>
      <c r="H2913" s="2">
        <v>488</v>
      </c>
      <c r="I2913" s="2">
        <v>560</v>
      </c>
      <c r="J2913" s="2">
        <v>605</v>
      </c>
      <c r="K2913" s="2">
        <v>801</v>
      </c>
      <c r="L2913" s="2">
        <v>523</v>
      </c>
      <c r="M2913" s="2">
        <v>499</v>
      </c>
      <c r="N2913" s="2">
        <v>580</v>
      </c>
      <c r="O2913" s="2">
        <v>582</v>
      </c>
      <c r="P2913" s="2">
        <v>598</v>
      </c>
      <c r="Q2913" s="2">
        <v>744</v>
      </c>
      <c r="R2913" s="2">
        <v>468</v>
      </c>
      <c r="S2913" s="2">
        <v>430</v>
      </c>
      <c r="T2913" s="2">
        <v>752</v>
      </c>
      <c r="U2913" s="2">
        <v>536</v>
      </c>
      <c r="V2913" s="2">
        <v>641</v>
      </c>
      <c r="W2913" s="2">
        <v>332</v>
      </c>
      <c r="X2913" s="2">
        <v>342</v>
      </c>
      <c r="Y2913" s="2">
        <v>368</v>
      </c>
      <c r="Z2913" s="2">
        <v>388</v>
      </c>
      <c r="AA2913" s="2">
        <v>325</v>
      </c>
      <c r="AB2913" s="2">
        <v>345</v>
      </c>
      <c r="AC2913" s="2">
        <v>365</v>
      </c>
      <c r="AD2913" s="2">
        <v>572</v>
      </c>
      <c r="AE2913" s="2">
        <v>553</v>
      </c>
      <c r="AF2913" s="2">
        <v>593</v>
      </c>
      <c r="AG2913" s="2">
        <v>533</v>
      </c>
      <c r="AH2913" s="2">
        <v>1155</v>
      </c>
      <c r="AI2913" s="2">
        <v>1190</v>
      </c>
      <c r="AJ2913" s="2">
        <v>755</v>
      </c>
      <c r="AK2913" s="2">
        <v>530</v>
      </c>
      <c r="AL2913" s="2">
        <v>540</v>
      </c>
      <c r="AM2913" s="2">
        <v>550</v>
      </c>
      <c r="AN2913" s="2">
        <v>540</v>
      </c>
      <c r="AO2913" s="2">
        <v>550</v>
      </c>
      <c r="AP2913" s="2">
        <v>560</v>
      </c>
      <c r="AQ2913" s="2">
        <v>271</v>
      </c>
      <c r="AR2913" s="2">
        <v>291</v>
      </c>
      <c r="AS2913" s="2">
        <v>328</v>
      </c>
      <c r="AT2913" s="2">
        <v>351</v>
      </c>
      <c r="AU2913" s="2">
        <v>387</v>
      </c>
      <c r="AV2913" s="2">
        <v>478</v>
      </c>
      <c r="AW2913" s="2">
        <v>493</v>
      </c>
      <c r="AX2913" s="2">
        <v>503</v>
      </c>
      <c r="AY2913" s="2">
        <v>523</v>
      </c>
      <c r="AZ2913" s="2">
        <v>533</v>
      </c>
      <c r="BA2913" s="2">
        <v>326</v>
      </c>
      <c r="BB2913" s="2">
        <v>346</v>
      </c>
      <c r="BC2913" s="2">
        <v>366</v>
      </c>
      <c r="BD2913" s="2">
        <v>375</v>
      </c>
      <c r="BE2913" s="2"/>
      <c r="BF2913" s="2"/>
      <c r="BG2913" s="2"/>
    </row>
    <row r="2914" spans="1:59">
      <c r="A2914" s="1">
        <v>43404</v>
      </c>
      <c r="B2914" s="2">
        <v>589</v>
      </c>
      <c r="C2914" s="2">
        <v>785</v>
      </c>
      <c r="D2914" s="2">
        <v>367</v>
      </c>
      <c r="E2914" s="2">
        <v>370</v>
      </c>
      <c r="F2914" s="2">
        <v>514</v>
      </c>
      <c r="G2914" s="2">
        <v>380</v>
      </c>
      <c r="H2914" s="2">
        <v>488</v>
      </c>
      <c r="I2914" s="2">
        <v>557</v>
      </c>
      <c r="J2914" s="2">
        <v>602</v>
      </c>
      <c r="K2914" s="2">
        <v>798</v>
      </c>
      <c r="L2914" s="2">
        <v>523</v>
      </c>
      <c r="M2914" s="2">
        <v>496</v>
      </c>
      <c r="N2914" s="2">
        <v>577</v>
      </c>
      <c r="O2914" s="2">
        <v>579</v>
      </c>
      <c r="P2914" s="2">
        <v>595</v>
      </c>
      <c r="Q2914" s="2">
        <v>741</v>
      </c>
      <c r="R2914" s="2">
        <v>465</v>
      </c>
      <c r="S2914" s="2">
        <v>430</v>
      </c>
      <c r="T2914" s="2">
        <v>749</v>
      </c>
      <c r="U2914" s="2">
        <v>536</v>
      </c>
      <c r="V2914" s="2">
        <v>638</v>
      </c>
      <c r="W2914" s="2">
        <v>332</v>
      </c>
      <c r="X2914" s="2">
        <v>342</v>
      </c>
      <c r="Y2914" s="2">
        <v>368</v>
      </c>
      <c r="Z2914" s="2">
        <v>388</v>
      </c>
      <c r="AA2914" s="2">
        <v>325</v>
      </c>
      <c r="AB2914" s="2">
        <v>345</v>
      </c>
      <c r="AC2914" s="2">
        <v>365</v>
      </c>
      <c r="AD2914" s="2">
        <v>576</v>
      </c>
      <c r="AE2914" s="2">
        <v>607</v>
      </c>
      <c r="AF2914" s="2">
        <v>650</v>
      </c>
      <c r="AG2914" s="2">
        <v>530</v>
      </c>
      <c r="AH2914" s="2">
        <v>1150</v>
      </c>
      <c r="AI2914" s="2">
        <v>1185</v>
      </c>
      <c r="AJ2914" s="2">
        <v>755</v>
      </c>
      <c r="AK2914" s="2">
        <v>525</v>
      </c>
      <c r="AL2914" s="2">
        <v>535</v>
      </c>
      <c r="AM2914" s="2">
        <v>545</v>
      </c>
      <c r="AN2914" s="2">
        <v>535</v>
      </c>
      <c r="AO2914" s="2">
        <v>545</v>
      </c>
      <c r="AP2914" s="2">
        <v>555</v>
      </c>
      <c r="AQ2914" s="2">
        <v>271</v>
      </c>
      <c r="AR2914" s="2">
        <v>291</v>
      </c>
      <c r="AS2914" s="2">
        <v>328</v>
      </c>
      <c r="AT2914" s="2">
        <v>351</v>
      </c>
      <c r="AU2914" s="2">
        <v>387</v>
      </c>
      <c r="AV2914" s="2">
        <v>478</v>
      </c>
      <c r="AW2914" s="2">
        <v>493</v>
      </c>
      <c r="AX2914" s="2">
        <v>503</v>
      </c>
      <c r="AY2914" s="2">
        <v>523</v>
      </c>
      <c r="AZ2914" s="2">
        <v>533</v>
      </c>
      <c r="BA2914" s="2">
        <v>326</v>
      </c>
      <c r="BB2914" s="2">
        <v>346</v>
      </c>
      <c r="BC2914" s="2">
        <v>366</v>
      </c>
      <c r="BD2914" s="2">
        <v>375</v>
      </c>
      <c r="BE2914" s="2"/>
      <c r="BF2914" s="2"/>
      <c r="BG2914" s="2"/>
    </row>
    <row r="2915" spans="1:59">
      <c r="A2915" s="1">
        <v>43405</v>
      </c>
      <c r="B2915" s="2">
        <v>587</v>
      </c>
      <c r="C2915" s="2">
        <v>783</v>
      </c>
      <c r="D2915" s="2">
        <v>365</v>
      </c>
      <c r="E2915" s="2">
        <v>368</v>
      </c>
      <c r="F2915" s="2">
        <v>512</v>
      </c>
      <c r="G2915" s="2">
        <v>380</v>
      </c>
      <c r="H2915" s="2">
        <v>488</v>
      </c>
      <c r="I2915" s="2">
        <v>550</v>
      </c>
      <c r="J2915" s="2">
        <v>600</v>
      </c>
      <c r="K2915" s="2">
        <v>796</v>
      </c>
      <c r="L2915" s="2">
        <v>521</v>
      </c>
      <c r="M2915" s="2">
        <v>494</v>
      </c>
      <c r="N2915" s="2">
        <v>575</v>
      </c>
      <c r="O2915" s="2">
        <v>577</v>
      </c>
      <c r="P2915" s="2">
        <v>593</v>
      </c>
      <c r="Q2915" s="2">
        <v>739</v>
      </c>
      <c r="R2915" s="2">
        <v>463</v>
      </c>
      <c r="S2915" s="2">
        <v>428</v>
      </c>
      <c r="T2915" s="2">
        <v>745</v>
      </c>
      <c r="U2915" s="2">
        <v>530</v>
      </c>
      <c r="V2915" s="2">
        <v>633</v>
      </c>
      <c r="W2915" s="2">
        <v>332</v>
      </c>
      <c r="X2915" s="2">
        <v>342</v>
      </c>
      <c r="Y2915" s="2">
        <v>368</v>
      </c>
      <c r="Z2915" s="2">
        <v>388</v>
      </c>
      <c r="AA2915" s="2">
        <v>325</v>
      </c>
      <c r="AB2915" s="2">
        <v>345</v>
      </c>
      <c r="AC2915" s="2">
        <v>365</v>
      </c>
      <c r="AD2915" s="2">
        <v>574</v>
      </c>
      <c r="AE2915" s="2">
        <v>657</v>
      </c>
      <c r="AF2915" s="2">
        <v>700</v>
      </c>
      <c r="AG2915" s="2">
        <v>528</v>
      </c>
      <c r="AH2915" s="2">
        <v>1145</v>
      </c>
      <c r="AI2915" s="2">
        <v>1180</v>
      </c>
      <c r="AJ2915" s="2">
        <v>755</v>
      </c>
      <c r="AK2915" s="2">
        <v>527</v>
      </c>
      <c r="AL2915" s="2">
        <v>537</v>
      </c>
      <c r="AM2915" s="2">
        <v>547</v>
      </c>
      <c r="AN2915" s="2">
        <v>537</v>
      </c>
      <c r="AO2915" s="2">
        <v>547</v>
      </c>
      <c r="AP2915" s="2">
        <v>557</v>
      </c>
      <c r="AQ2915" s="2">
        <v>271</v>
      </c>
      <c r="AR2915" s="2">
        <v>291</v>
      </c>
      <c r="AS2915" s="2">
        <v>326</v>
      </c>
      <c r="AT2915" s="2">
        <v>351</v>
      </c>
      <c r="AU2915" s="2">
        <v>387</v>
      </c>
      <c r="AV2915" s="2">
        <v>478</v>
      </c>
      <c r="AW2915" s="2">
        <v>493</v>
      </c>
      <c r="AX2915" s="2">
        <v>503</v>
      </c>
      <c r="AY2915" s="2">
        <v>523</v>
      </c>
      <c r="AZ2915" s="2">
        <v>533</v>
      </c>
      <c r="BA2915" s="2">
        <v>326</v>
      </c>
      <c r="BB2915" s="2">
        <v>346</v>
      </c>
      <c r="BC2915" s="2">
        <v>366</v>
      </c>
      <c r="BD2915" s="2">
        <v>375</v>
      </c>
      <c r="BE2915" s="2"/>
      <c r="BF2915" s="2"/>
      <c r="BG2915" s="2"/>
    </row>
    <row r="2916" spans="1:59">
      <c r="A2916" s="1">
        <v>43406</v>
      </c>
      <c r="B2916" s="2">
        <v>580</v>
      </c>
      <c r="C2916" s="2">
        <v>778</v>
      </c>
      <c r="D2916" s="2">
        <v>360</v>
      </c>
      <c r="E2916" s="2">
        <v>363</v>
      </c>
      <c r="F2916" s="2">
        <v>505</v>
      </c>
      <c r="G2916" s="2">
        <v>380</v>
      </c>
      <c r="H2916" s="2">
        <v>488</v>
      </c>
      <c r="I2916" s="2">
        <v>543</v>
      </c>
      <c r="J2916" s="2">
        <v>593</v>
      </c>
      <c r="K2916" s="2">
        <v>791</v>
      </c>
      <c r="L2916" s="2">
        <v>518</v>
      </c>
      <c r="M2916" s="2">
        <v>491</v>
      </c>
      <c r="N2916" s="2">
        <v>572</v>
      </c>
      <c r="O2916" s="2">
        <v>574</v>
      </c>
      <c r="P2916" s="2">
        <v>590</v>
      </c>
      <c r="Q2916" s="2">
        <v>734</v>
      </c>
      <c r="R2916" s="2">
        <v>460</v>
      </c>
      <c r="S2916" s="2">
        <v>425</v>
      </c>
      <c r="T2916" s="2">
        <v>742</v>
      </c>
      <c r="U2916" s="2">
        <v>523</v>
      </c>
      <c r="V2916" s="2">
        <v>628</v>
      </c>
      <c r="W2916" s="2">
        <v>330</v>
      </c>
      <c r="X2916" s="2">
        <v>340</v>
      </c>
      <c r="Y2916" s="2">
        <v>366</v>
      </c>
      <c r="Z2916" s="2">
        <v>386</v>
      </c>
      <c r="AA2916" s="2">
        <v>323</v>
      </c>
      <c r="AB2916" s="2">
        <v>343</v>
      </c>
      <c r="AC2916" s="2">
        <v>363</v>
      </c>
      <c r="AD2916" s="2">
        <v>572</v>
      </c>
      <c r="AE2916" s="2">
        <v>657</v>
      </c>
      <c r="AF2916" s="2">
        <v>700</v>
      </c>
      <c r="AG2916" s="2">
        <v>525</v>
      </c>
      <c r="AH2916" s="2">
        <v>1145</v>
      </c>
      <c r="AI2916" s="2">
        <v>1180</v>
      </c>
      <c r="AJ2916" s="2">
        <v>755</v>
      </c>
      <c r="AK2916" s="2">
        <v>517</v>
      </c>
      <c r="AL2916" s="2">
        <v>527</v>
      </c>
      <c r="AM2916" s="2">
        <v>537</v>
      </c>
      <c r="AN2916" s="2">
        <v>527</v>
      </c>
      <c r="AO2916" s="2">
        <v>537</v>
      </c>
      <c r="AP2916" s="2">
        <v>547</v>
      </c>
      <c r="AQ2916" s="2">
        <v>271</v>
      </c>
      <c r="AR2916" s="2">
        <v>291</v>
      </c>
      <c r="AS2916" s="2">
        <v>326</v>
      </c>
      <c r="AT2916" s="2">
        <v>351</v>
      </c>
      <c r="AU2916" s="2">
        <v>387</v>
      </c>
      <c r="AV2916" s="2">
        <v>475</v>
      </c>
      <c r="AW2916" s="2">
        <v>490</v>
      </c>
      <c r="AX2916" s="2">
        <v>500</v>
      </c>
      <c r="AY2916" s="2">
        <v>520</v>
      </c>
      <c r="AZ2916" s="2">
        <v>530</v>
      </c>
      <c r="BA2916" s="2">
        <v>324</v>
      </c>
      <c r="BB2916" s="2">
        <v>344</v>
      </c>
      <c r="BC2916" s="2">
        <v>364</v>
      </c>
      <c r="BD2916" s="2">
        <v>373</v>
      </c>
      <c r="BE2916" s="2"/>
      <c r="BF2916" s="2"/>
      <c r="BG2916" s="2"/>
    </row>
    <row r="2917" spans="1:59">
      <c r="A2917" s="1">
        <v>43409</v>
      </c>
      <c r="B2917" s="2">
        <v>583</v>
      </c>
      <c r="C2917" s="2">
        <v>778</v>
      </c>
      <c r="D2917" s="2">
        <v>360</v>
      </c>
      <c r="E2917" s="2">
        <v>363</v>
      </c>
      <c r="F2917" s="2">
        <v>508</v>
      </c>
      <c r="G2917" s="2">
        <v>380</v>
      </c>
      <c r="H2917" s="2">
        <v>488</v>
      </c>
      <c r="I2917" s="2">
        <v>546</v>
      </c>
      <c r="J2917" s="2">
        <v>596</v>
      </c>
      <c r="K2917" s="2">
        <v>791</v>
      </c>
      <c r="L2917" s="2">
        <v>521</v>
      </c>
      <c r="M2917" s="2">
        <v>495</v>
      </c>
      <c r="N2917" s="2">
        <v>576</v>
      </c>
      <c r="O2917" s="2">
        <v>578</v>
      </c>
      <c r="P2917" s="2">
        <v>594</v>
      </c>
      <c r="Q2917" s="2">
        <v>734</v>
      </c>
      <c r="R2917" s="2">
        <v>464</v>
      </c>
      <c r="S2917" s="2">
        <v>425</v>
      </c>
      <c r="T2917" s="2">
        <v>746</v>
      </c>
      <c r="U2917" s="2">
        <v>528</v>
      </c>
      <c r="V2917" s="2">
        <v>628</v>
      </c>
      <c r="W2917" s="2">
        <v>325</v>
      </c>
      <c r="X2917" s="2">
        <v>335</v>
      </c>
      <c r="Y2917" s="2">
        <v>361</v>
      </c>
      <c r="Z2917" s="2">
        <v>381</v>
      </c>
      <c r="AA2917" s="2">
        <v>318</v>
      </c>
      <c r="AB2917" s="2">
        <v>338</v>
      </c>
      <c r="AC2917" s="2">
        <v>358</v>
      </c>
      <c r="AD2917" s="2">
        <v>565</v>
      </c>
      <c r="AE2917" s="2">
        <v>657</v>
      </c>
      <c r="AF2917" s="2">
        <v>700</v>
      </c>
      <c r="AG2917" s="2">
        <v>529</v>
      </c>
      <c r="AH2917" s="2">
        <v>1140</v>
      </c>
      <c r="AI2917" s="2">
        <v>1175</v>
      </c>
      <c r="AJ2917" s="2">
        <v>750</v>
      </c>
      <c r="AK2917" s="2">
        <v>517</v>
      </c>
      <c r="AL2917" s="2">
        <v>527</v>
      </c>
      <c r="AM2917" s="2">
        <v>537</v>
      </c>
      <c r="AN2917" s="2">
        <v>527</v>
      </c>
      <c r="AO2917" s="2">
        <v>537</v>
      </c>
      <c r="AP2917" s="2">
        <v>547</v>
      </c>
      <c r="AQ2917" s="2">
        <v>271</v>
      </c>
      <c r="AR2917" s="2">
        <v>291</v>
      </c>
      <c r="AS2917" s="2">
        <v>326</v>
      </c>
      <c r="AT2917" s="2">
        <v>351</v>
      </c>
      <c r="AU2917" s="2">
        <v>387</v>
      </c>
      <c r="AV2917" s="2">
        <v>480</v>
      </c>
      <c r="AW2917" s="2">
        <v>495</v>
      </c>
      <c r="AX2917" s="2">
        <v>505</v>
      </c>
      <c r="AY2917" s="2">
        <v>525</v>
      </c>
      <c r="AZ2917" s="2">
        <v>535</v>
      </c>
      <c r="BA2917" s="2">
        <v>319</v>
      </c>
      <c r="BB2917" s="2">
        <v>339</v>
      </c>
      <c r="BC2917" s="2">
        <v>359</v>
      </c>
      <c r="BD2917" s="2">
        <v>368</v>
      </c>
      <c r="BE2917" s="2"/>
      <c r="BF2917" s="2"/>
      <c r="BG2917" s="2"/>
    </row>
    <row r="2918" spans="1:59">
      <c r="A2918" s="1">
        <v>43410</v>
      </c>
      <c r="B2918" s="2">
        <v>583</v>
      </c>
      <c r="C2918" s="2">
        <v>776</v>
      </c>
      <c r="D2918" s="2">
        <v>360</v>
      </c>
      <c r="E2918" s="2">
        <v>363</v>
      </c>
      <c r="F2918" s="2">
        <v>508</v>
      </c>
      <c r="G2918" s="2">
        <v>380</v>
      </c>
      <c r="H2918" s="2">
        <v>488</v>
      </c>
      <c r="I2918" s="2">
        <v>546</v>
      </c>
      <c r="J2918" s="2">
        <v>596</v>
      </c>
      <c r="K2918" s="2">
        <v>789</v>
      </c>
      <c r="L2918" s="2">
        <v>521</v>
      </c>
      <c r="M2918" s="2">
        <v>495</v>
      </c>
      <c r="N2918" s="2">
        <v>576</v>
      </c>
      <c r="O2918" s="2">
        <v>578</v>
      </c>
      <c r="P2918" s="2">
        <v>594</v>
      </c>
      <c r="Q2918" s="2">
        <v>734</v>
      </c>
      <c r="R2918" s="2">
        <v>464</v>
      </c>
      <c r="S2918" s="2">
        <v>425</v>
      </c>
      <c r="T2918" s="2">
        <v>746</v>
      </c>
      <c r="U2918" s="2">
        <v>528</v>
      </c>
      <c r="V2918" s="2">
        <v>628</v>
      </c>
      <c r="W2918" s="2">
        <v>325</v>
      </c>
      <c r="X2918" s="2">
        <v>335</v>
      </c>
      <c r="Y2918" s="2">
        <v>361</v>
      </c>
      <c r="Z2918" s="2">
        <v>381</v>
      </c>
      <c r="AA2918" s="2">
        <v>318</v>
      </c>
      <c r="AB2918" s="2">
        <v>338</v>
      </c>
      <c r="AC2918" s="2">
        <v>358</v>
      </c>
      <c r="AD2918" s="2">
        <v>568</v>
      </c>
      <c r="AE2918" s="2">
        <v>657</v>
      </c>
      <c r="AF2918" s="2">
        <v>700</v>
      </c>
      <c r="AG2918" s="2">
        <v>529</v>
      </c>
      <c r="AH2918" s="2">
        <v>1140</v>
      </c>
      <c r="AI2918" s="2">
        <v>1175</v>
      </c>
      <c r="AJ2918" s="2">
        <v>750</v>
      </c>
      <c r="AK2918" s="2">
        <v>515</v>
      </c>
      <c r="AL2918" s="2">
        <v>525</v>
      </c>
      <c r="AM2918" s="2">
        <v>535</v>
      </c>
      <c r="AN2918" s="2">
        <v>525</v>
      </c>
      <c r="AO2918" s="2">
        <v>535</v>
      </c>
      <c r="AP2918" s="2">
        <v>545</v>
      </c>
      <c r="AQ2918" s="2">
        <v>271</v>
      </c>
      <c r="AR2918" s="2">
        <v>291</v>
      </c>
      <c r="AS2918" s="2">
        <v>326</v>
      </c>
      <c r="AT2918" s="2">
        <v>351</v>
      </c>
      <c r="AU2918" s="2">
        <v>387</v>
      </c>
      <c r="AV2918" s="2">
        <v>480</v>
      </c>
      <c r="AW2918" s="2">
        <v>495</v>
      </c>
      <c r="AX2918" s="2">
        <v>505</v>
      </c>
      <c r="AY2918" s="2">
        <v>525</v>
      </c>
      <c r="AZ2918" s="2">
        <v>535</v>
      </c>
      <c r="BA2918" s="2">
        <v>319</v>
      </c>
      <c r="BB2918" s="2">
        <v>339</v>
      </c>
      <c r="BC2918" s="2">
        <v>359</v>
      </c>
      <c r="BD2918" s="2">
        <v>368</v>
      </c>
      <c r="BE2918" s="2"/>
      <c r="BF2918" s="2"/>
      <c r="BG2918" s="2"/>
    </row>
    <row r="2919" spans="1:59">
      <c r="A2919" s="1">
        <v>43411</v>
      </c>
      <c r="B2919" s="2">
        <v>582</v>
      </c>
      <c r="C2919" s="2">
        <v>773</v>
      </c>
      <c r="D2919" s="2">
        <v>360</v>
      </c>
      <c r="E2919" s="2">
        <v>361</v>
      </c>
      <c r="F2919" s="2">
        <v>507</v>
      </c>
      <c r="G2919" s="2">
        <v>380</v>
      </c>
      <c r="H2919" s="2">
        <v>488</v>
      </c>
      <c r="I2919" s="2">
        <v>545</v>
      </c>
      <c r="J2919" s="2">
        <v>595</v>
      </c>
      <c r="K2919" s="2">
        <v>789</v>
      </c>
      <c r="L2919" s="2">
        <v>521</v>
      </c>
      <c r="M2919" s="2">
        <v>495</v>
      </c>
      <c r="N2919" s="2">
        <v>576</v>
      </c>
      <c r="O2919" s="2">
        <v>578</v>
      </c>
      <c r="P2919" s="2">
        <v>594</v>
      </c>
      <c r="Q2919" s="2">
        <v>734</v>
      </c>
      <c r="R2919" s="2">
        <v>464</v>
      </c>
      <c r="S2919" s="2">
        <v>425</v>
      </c>
      <c r="T2919" s="2">
        <v>746</v>
      </c>
      <c r="U2919" s="2">
        <v>528</v>
      </c>
      <c r="V2919" s="2">
        <v>628</v>
      </c>
      <c r="W2919" s="2">
        <v>325</v>
      </c>
      <c r="X2919" s="2">
        <v>335</v>
      </c>
      <c r="Y2919" s="2">
        <v>361</v>
      </c>
      <c r="Z2919" s="2">
        <v>381</v>
      </c>
      <c r="AA2919" s="2">
        <v>318</v>
      </c>
      <c r="AB2919" s="2">
        <v>338</v>
      </c>
      <c r="AC2919" s="2">
        <v>358</v>
      </c>
      <c r="AD2919" s="2">
        <v>568</v>
      </c>
      <c r="AE2919" s="2">
        <v>657</v>
      </c>
      <c r="AF2919" s="2">
        <v>700</v>
      </c>
      <c r="AG2919" s="2">
        <v>529</v>
      </c>
      <c r="AH2919" s="2">
        <v>1140</v>
      </c>
      <c r="AI2919" s="2">
        <v>1175</v>
      </c>
      <c r="AJ2919" s="2">
        <v>750</v>
      </c>
      <c r="AK2919" s="2">
        <v>515</v>
      </c>
      <c r="AL2919" s="2">
        <v>525</v>
      </c>
      <c r="AM2919" s="2">
        <v>535</v>
      </c>
      <c r="AN2919" s="2">
        <v>525</v>
      </c>
      <c r="AO2919" s="2">
        <v>535</v>
      </c>
      <c r="AP2919" s="2">
        <v>545</v>
      </c>
      <c r="AQ2919" s="2">
        <v>271</v>
      </c>
      <c r="AR2919" s="2">
        <v>291</v>
      </c>
      <c r="AS2919" s="2">
        <v>326</v>
      </c>
      <c r="AT2919" s="2">
        <v>351</v>
      </c>
      <c r="AU2919" s="2">
        <v>387</v>
      </c>
      <c r="AV2919" s="2">
        <v>480</v>
      </c>
      <c r="AW2919" s="2">
        <v>495</v>
      </c>
      <c r="AX2919" s="2">
        <v>505</v>
      </c>
      <c r="AY2919" s="2">
        <v>525</v>
      </c>
      <c r="AZ2919" s="2">
        <v>535</v>
      </c>
      <c r="BA2919" s="2">
        <v>319</v>
      </c>
      <c r="BB2919" s="2">
        <v>339</v>
      </c>
      <c r="BC2919" s="2">
        <v>359</v>
      </c>
      <c r="BD2919" s="2">
        <v>368</v>
      </c>
      <c r="BE2919" s="2"/>
      <c r="BF2919" s="2"/>
      <c r="BG2919" s="2"/>
    </row>
    <row r="2920" spans="1:59">
      <c r="A2920" s="1">
        <v>43412</v>
      </c>
      <c r="B2920" s="2">
        <v>584</v>
      </c>
      <c r="C2920" s="2">
        <v>775</v>
      </c>
      <c r="D2920" s="2">
        <v>360</v>
      </c>
      <c r="E2920" s="2">
        <v>361</v>
      </c>
      <c r="F2920" s="2">
        <v>509</v>
      </c>
      <c r="G2920" s="2">
        <v>382</v>
      </c>
      <c r="H2920" s="2">
        <v>490</v>
      </c>
      <c r="I2920" s="2">
        <v>547</v>
      </c>
      <c r="J2920" s="2">
        <v>597</v>
      </c>
      <c r="K2920" s="2">
        <v>791</v>
      </c>
      <c r="L2920" s="2">
        <v>523</v>
      </c>
      <c r="M2920" s="2">
        <v>498</v>
      </c>
      <c r="N2920" s="2">
        <v>579</v>
      </c>
      <c r="O2920" s="2">
        <v>581</v>
      </c>
      <c r="P2920" s="2">
        <v>597</v>
      </c>
      <c r="Q2920" s="2">
        <v>736</v>
      </c>
      <c r="R2920" s="2">
        <v>467</v>
      </c>
      <c r="S2920" s="2">
        <v>425</v>
      </c>
      <c r="T2920" s="2">
        <v>746</v>
      </c>
      <c r="U2920" s="2">
        <v>530</v>
      </c>
      <c r="V2920" s="2">
        <v>630</v>
      </c>
      <c r="W2920" s="2">
        <v>323</v>
      </c>
      <c r="X2920" s="2">
        <v>333</v>
      </c>
      <c r="Y2920" s="2">
        <v>359</v>
      </c>
      <c r="Z2920" s="2">
        <v>379</v>
      </c>
      <c r="AA2920" s="2">
        <v>316</v>
      </c>
      <c r="AB2920" s="2">
        <v>336</v>
      </c>
      <c r="AC2920" s="2">
        <v>356</v>
      </c>
      <c r="AD2920" s="2">
        <v>567</v>
      </c>
      <c r="AE2920" s="2">
        <v>657</v>
      </c>
      <c r="AF2920" s="2">
        <v>700</v>
      </c>
      <c r="AG2920" s="2">
        <v>532</v>
      </c>
      <c r="AH2920" s="2">
        <v>1140</v>
      </c>
      <c r="AI2920" s="2">
        <v>1175</v>
      </c>
      <c r="AJ2920" s="2">
        <v>750</v>
      </c>
      <c r="AK2920" s="2">
        <v>517</v>
      </c>
      <c r="AL2920" s="2">
        <v>527</v>
      </c>
      <c r="AM2920" s="2">
        <v>537</v>
      </c>
      <c r="AN2920" s="2">
        <v>527</v>
      </c>
      <c r="AO2920" s="2">
        <v>537</v>
      </c>
      <c r="AP2920" s="2">
        <v>547</v>
      </c>
      <c r="AQ2920" s="2">
        <v>273</v>
      </c>
      <c r="AR2920" s="2">
        <v>293</v>
      </c>
      <c r="AS2920" s="2">
        <v>328</v>
      </c>
      <c r="AT2920" s="2">
        <v>353</v>
      </c>
      <c r="AU2920" s="2">
        <v>389</v>
      </c>
      <c r="AV2920" s="2">
        <v>482</v>
      </c>
      <c r="AW2920" s="2">
        <v>497</v>
      </c>
      <c r="AX2920" s="2">
        <v>507</v>
      </c>
      <c r="AY2920" s="2">
        <v>527</v>
      </c>
      <c r="AZ2920" s="2">
        <v>537</v>
      </c>
      <c r="BA2920" s="2">
        <v>317</v>
      </c>
      <c r="BB2920" s="2">
        <v>337</v>
      </c>
      <c r="BC2920" s="2">
        <v>357</v>
      </c>
      <c r="BD2920" s="2">
        <v>366</v>
      </c>
      <c r="BE2920" s="2"/>
      <c r="BF2920" s="2"/>
      <c r="BG2920" s="2"/>
    </row>
    <row r="2921" spans="1:59">
      <c r="A2921" s="1">
        <v>43413</v>
      </c>
      <c r="B2921" s="2">
        <v>587</v>
      </c>
      <c r="C2921" s="2">
        <v>780</v>
      </c>
      <c r="D2921" s="2">
        <v>362</v>
      </c>
      <c r="E2921" s="2">
        <v>363</v>
      </c>
      <c r="F2921" s="2">
        <v>512</v>
      </c>
      <c r="G2921" s="2">
        <v>387</v>
      </c>
      <c r="H2921" s="2">
        <v>495</v>
      </c>
      <c r="I2921" s="2">
        <v>552</v>
      </c>
      <c r="J2921" s="2">
        <v>600</v>
      </c>
      <c r="K2921" s="2">
        <v>796</v>
      </c>
      <c r="L2921" s="2">
        <v>525</v>
      </c>
      <c r="M2921" s="2">
        <v>498</v>
      </c>
      <c r="N2921" s="2">
        <v>579</v>
      </c>
      <c r="O2921" s="2">
        <v>581</v>
      </c>
      <c r="P2921" s="2">
        <v>597</v>
      </c>
      <c r="Q2921" s="2">
        <v>741</v>
      </c>
      <c r="R2921" s="2">
        <v>467</v>
      </c>
      <c r="S2921" s="2">
        <v>430</v>
      </c>
      <c r="T2921" s="2">
        <v>746</v>
      </c>
      <c r="U2921" s="2">
        <v>533</v>
      </c>
      <c r="V2921" s="2">
        <v>635</v>
      </c>
      <c r="W2921" s="2">
        <v>323</v>
      </c>
      <c r="X2921" s="2">
        <v>333</v>
      </c>
      <c r="Y2921" s="2">
        <v>359</v>
      </c>
      <c r="Z2921" s="2">
        <v>379</v>
      </c>
      <c r="AA2921" s="2">
        <v>316</v>
      </c>
      <c r="AB2921" s="2">
        <v>336</v>
      </c>
      <c r="AC2921" s="2">
        <v>356</v>
      </c>
      <c r="AD2921" s="2">
        <v>569</v>
      </c>
      <c r="AE2921" s="2">
        <v>657</v>
      </c>
      <c r="AF2921" s="2">
        <v>700</v>
      </c>
      <c r="AG2921" s="2">
        <v>532</v>
      </c>
      <c r="AH2921" s="2">
        <v>1130</v>
      </c>
      <c r="AI2921" s="2">
        <v>1165</v>
      </c>
      <c r="AJ2921" s="2">
        <v>740</v>
      </c>
      <c r="AK2921" s="2">
        <v>520</v>
      </c>
      <c r="AL2921" s="2">
        <v>530</v>
      </c>
      <c r="AM2921" s="2">
        <v>540</v>
      </c>
      <c r="AN2921" s="2">
        <v>530</v>
      </c>
      <c r="AO2921" s="2">
        <v>540</v>
      </c>
      <c r="AP2921" s="2">
        <v>550</v>
      </c>
      <c r="AQ2921" s="2">
        <v>275</v>
      </c>
      <c r="AR2921" s="2">
        <v>295</v>
      </c>
      <c r="AS2921" s="2">
        <v>330</v>
      </c>
      <c r="AT2921" s="2">
        <v>355</v>
      </c>
      <c r="AU2921" s="2">
        <v>391</v>
      </c>
      <c r="AV2921" s="2">
        <v>484</v>
      </c>
      <c r="AW2921" s="2">
        <v>499</v>
      </c>
      <c r="AX2921" s="2">
        <v>509</v>
      </c>
      <c r="AY2921" s="2">
        <v>529</v>
      </c>
      <c r="AZ2921" s="2">
        <v>539</v>
      </c>
      <c r="BA2921" s="2">
        <v>317</v>
      </c>
      <c r="BB2921" s="2">
        <v>337</v>
      </c>
      <c r="BC2921" s="2">
        <v>357</v>
      </c>
      <c r="BD2921" s="2">
        <v>366</v>
      </c>
      <c r="BE2921" s="2"/>
      <c r="BF2921" s="2"/>
      <c r="BG2921" s="2"/>
    </row>
    <row r="2922" spans="1:59">
      <c r="A2922" s="1">
        <v>43416</v>
      </c>
      <c r="B2922" s="2">
        <v>584</v>
      </c>
      <c r="C2922" s="2">
        <v>778</v>
      </c>
      <c r="D2922" s="2">
        <v>360</v>
      </c>
      <c r="E2922" s="2">
        <v>361</v>
      </c>
      <c r="F2922" s="2">
        <v>509</v>
      </c>
      <c r="G2922" s="2">
        <v>387</v>
      </c>
      <c r="H2922" s="2">
        <v>493</v>
      </c>
      <c r="I2922" s="2">
        <v>549</v>
      </c>
      <c r="J2922" s="2">
        <v>597</v>
      </c>
      <c r="K2922" s="2">
        <v>794</v>
      </c>
      <c r="L2922" s="2">
        <v>523</v>
      </c>
      <c r="M2922" s="2">
        <v>498</v>
      </c>
      <c r="N2922" s="2">
        <v>579</v>
      </c>
      <c r="O2922" s="2">
        <v>581</v>
      </c>
      <c r="P2922" s="2">
        <v>597</v>
      </c>
      <c r="Q2922" s="2">
        <v>739</v>
      </c>
      <c r="R2922" s="2">
        <v>467</v>
      </c>
      <c r="S2922" s="2">
        <v>427</v>
      </c>
      <c r="T2922" s="2">
        <v>746</v>
      </c>
      <c r="U2922" s="2">
        <v>530</v>
      </c>
      <c r="V2922" s="2">
        <v>633</v>
      </c>
      <c r="W2922" s="2">
        <v>323</v>
      </c>
      <c r="X2922" s="2">
        <v>333</v>
      </c>
      <c r="Y2922" s="2">
        <v>359</v>
      </c>
      <c r="Z2922" s="2">
        <v>379</v>
      </c>
      <c r="AA2922" s="2">
        <v>316</v>
      </c>
      <c r="AB2922" s="2">
        <v>336</v>
      </c>
      <c r="AC2922" s="2">
        <v>356</v>
      </c>
      <c r="AD2922" s="2">
        <v>569</v>
      </c>
      <c r="AE2922" s="2">
        <v>657</v>
      </c>
      <c r="AF2922" s="2">
        <v>700</v>
      </c>
      <c r="AG2922" s="2">
        <v>532</v>
      </c>
      <c r="AH2922" s="2">
        <v>1130</v>
      </c>
      <c r="AI2922" s="2">
        <v>1165</v>
      </c>
      <c r="AJ2922" s="2">
        <v>740</v>
      </c>
      <c r="AK2922" s="2">
        <v>517</v>
      </c>
      <c r="AL2922" s="2">
        <v>527</v>
      </c>
      <c r="AM2922" s="2">
        <v>537</v>
      </c>
      <c r="AN2922" s="2">
        <v>527</v>
      </c>
      <c r="AO2922" s="2">
        <v>537</v>
      </c>
      <c r="AP2922" s="2">
        <v>547</v>
      </c>
      <c r="AQ2922" s="2">
        <v>275</v>
      </c>
      <c r="AR2922" s="2">
        <v>295</v>
      </c>
      <c r="AS2922" s="2">
        <v>330</v>
      </c>
      <c r="AT2922" s="2">
        <v>355</v>
      </c>
      <c r="AU2922" s="2">
        <v>391</v>
      </c>
      <c r="AV2922" s="2">
        <v>484</v>
      </c>
      <c r="AW2922" s="2">
        <v>499</v>
      </c>
      <c r="AX2922" s="2">
        <v>509</v>
      </c>
      <c r="AY2922" s="2">
        <v>529</v>
      </c>
      <c r="AZ2922" s="2">
        <v>539</v>
      </c>
      <c r="BA2922" s="2">
        <v>317</v>
      </c>
      <c r="BB2922" s="2">
        <v>337</v>
      </c>
      <c r="BC2922" s="2">
        <v>357</v>
      </c>
      <c r="BD2922" s="2">
        <v>366</v>
      </c>
      <c r="BE2922" s="2"/>
      <c r="BF2922" s="2"/>
      <c r="BG2922" s="2"/>
    </row>
    <row r="2923" spans="1:59">
      <c r="A2923" s="1">
        <v>43417</v>
      </c>
      <c r="B2923" s="2">
        <v>582</v>
      </c>
      <c r="C2923" s="2">
        <v>775</v>
      </c>
      <c r="D2923" s="2">
        <v>358</v>
      </c>
      <c r="E2923" s="2">
        <v>359</v>
      </c>
      <c r="F2923" s="2">
        <v>507</v>
      </c>
      <c r="G2923" s="2">
        <v>387</v>
      </c>
      <c r="H2923" s="2">
        <v>490</v>
      </c>
      <c r="I2923" s="2">
        <v>549</v>
      </c>
      <c r="J2923" s="2">
        <v>597</v>
      </c>
      <c r="K2923" s="2">
        <v>791</v>
      </c>
      <c r="L2923" s="2">
        <v>521</v>
      </c>
      <c r="M2923" s="2">
        <v>496</v>
      </c>
      <c r="N2923" s="2">
        <v>577</v>
      </c>
      <c r="O2923" s="2">
        <v>579</v>
      </c>
      <c r="P2923" s="2">
        <v>595</v>
      </c>
      <c r="Q2923" s="2">
        <v>736</v>
      </c>
      <c r="R2923" s="2">
        <v>465</v>
      </c>
      <c r="S2923" s="2">
        <v>425</v>
      </c>
      <c r="T2923" s="2">
        <v>744</v>
      </c>
      <c r="U2923" s="2">
        <v>530</v>
      </c>
      <c r="V2923" s="2">
        <v>630</v>
      </c>
      <c r="W2923" s="2">
        <v>323</v>
      </c>
      <c r="X2923" s="2">
        <v>333</v>
      </c>
      <c r="Y2923" s="2">
        <v>359</v>
      </c>
      <c r="Z2923" s="2">
        <v>379</v>
      </c>
      <c r="AA2923" s="2">
        <v>316</v>
      </c>
      <c r="AB2923" s="2">
        <v>336</v>
      </c>
      <c r="AC2923" s="2">
        <v>356</v>
      </c>
      <c r="AD2923" s="2">
        <v>569</v>
      </c>
      <c r="AE2923" s="2">
        <v>657</v>
      </c>
      <c r="AF2923" s="2">
        <v>700</v>
      </c>
      <c r="AG2923" s="2">
        <v>530</v>
      </c>
      <c r="AH2923" s="2">
        <v>1130</v>
      </c>
      <c r="AI2923" s="2">
        <v>1165</v>
      </c>
      <c r="AJ2923" s="2">
        <v>740</v>
      </c>
      <c r="AK2923" s="2">
        <v>517</v>
      </c>
      <c r="AL2923" s="2">
        <v>527</v>
      </c>
      <c r="AM2923" s="2">
        <v>537</v>
      </c>
      <c r="AN2923" s="2">
        <v>527</v>
      </c>
      <c r="AO2923" s="2">
        <v>537</v>
      </c>
      <c r="AP2923" s="2">
        <v>547</v>
      </c>
      <c r="AQ2923" s="2">
        <v>275</v>
      </c>
      <c r="AR2923" s="2">
        <v>295</v>
      </c>
      <c r="AS2923" s="2">
        <v>328</v>
      </c>
      <c r="AT2923" s="2">
        <v>355</v>
      </c>
      <c r="AU2923" s="2">
        <v>391</v>
      </c>
      <c r="AV2923" s="2">
        <v>484</v>
      </c>
      <c r="AW2923" s="2">
        <v>499</v>
      </c>
      <c r="AX2923" s="2">
        <v>509</v>
      </c>
      <c r="AY2923" s="2">
        <v>529</v>
      </c>
      <c r="AZ2923" s="2">
        <v>539</v>
      </c>
      <c r="BA2923" s="2">
        <v>317</v>
      </c>
      <c r="BB2923" s="2">
        <v>337</v>
      </c>
      <c r="BC2923" s="2">
        <v>357</v>
      </c>
      <c r="BD2923" s="2">
        <v>366</v>
      </c>
      <c r="BE2923" s="2"/>
      <c r="BF2923" s="2"/>
      <c r="BG2923" s="2"/>
    </row>
    <row r="2924" spans="1:59">
      <c r="A2924" s="1">
        <v>43418</v>
      </c>
      <c r="B2924" s="2">
        <v>580</v>
      </c>
      <c r="C2924" s="2">
        <v>775</v>
      </c>
      <c r="D2924" s="2">
        <v>358</v>
      </c>
      <c r="E2924" s="2">
        <v>359</v>
      </c>
      <c r="F2924" s="2">
        <v>507</v>
      </c>
      <c r="G2924" s="2">
        <v>384</v>
      </c>
      <c r="H2924" s="2">
        <v>490</v>
      </c>
      <c r="I2924" s="2">
        <v>547</v>
      </c>
      <c r="J2924" s="2">
        <v>597</v>
      </c>
      <c r="K2924" s="2">
        <v>791</v>
      </c>
      <c r="L2924" s="2">
        <v>521</v>
      </c>
      <c r="M2924" s="2">
        <v>496</v>
      </c>
      <c r="N2924" s="2">
        <v>577</v>
      </c>
      <c r="O2924" s="2">
        <v>579</v>
      </c>
      <c r="P2924" s="2">
        <v>595</v>
      </c>
      <c r="Q2924" s="2">
        <v>736</v>
      </c>
      <c r="R2924" s="2">
        <v>465</v>
      </c>
      <c r="S2924" s="2">
        <v>422</v>
      </c>
      <c r="T2924" s="2">
        <v>740</v>
      </c>
      <c r="U2924" s="2">
        <v>530</v>
      </c>
      <c r="V2924" s="2">
        <v>630</v>
      </c>
      <c r="W2924" s="2">
        <v>322</v>
      </c>
      <c r="X2924" s="2">
        <v>332</v>
      </c>
      <c r="Y2924" s="2">
        <v>358</v>
      </c>
      <c r="Z2924" s="2">
        <v>378</v>
      </c>
      <c r="AA2924" s="2">
        <v>315</v>
      </c>
      <c r="AB2924" s="2">
        <v>335</v>
      </c>
      <c r="AC2924" s="2">
        <v>355</v>
      </c>
      <c r="AD2924" s="2">
        <v>567</v>
      </c>
      <c r="AE2924" s="2">
        <v>657</v>
      </c>
      <c r="AF2924" s="2">
        <v>700</v>
      </c>
      <c r="AG2924" s="2">
        <v>530</v>
      </c>
      <c r="AH2924" s="2">
        <v>1130</v>
      </c>
      <c r="AI2924" s="2">
        <v>1165</v>
      </c>
      <c r="AJ2924" s="2">
        <v>740</v>
      </c>
      <c r="AK2924" s="2">
        <v>515</v>
      </c>
      <c r="AL2924" s="2">
        <v>525</v>
      </c>
      <c r="AM2924" s="2">
        <v>535</v>
      </c>
      <c r="AN2924" s="2">
        <v>525</v>
      </c>
      <c r="AO2924" s="2">
        <v>535</v>
      </c>
      <c r="AP2924" s="2">
        <v>545</v>
      </c>
      <c r="AQ2924" s="2">
        <v>275</v>
      </c>
      <c r="AR2924" s="2">
        <v>295</v>
      </c>
      <c r="AS2924" s="2">
        <v>328</v>
      </c>
      <c r="AT2924" s="2">
        <v>355</v>
      </c>
      <c r="AU2924" s="2">
        <v>391</v>
      </c>
      <c r="AV2924" s="2">
        <v>484</v>
      </c>
      <c r="AW2924" s="2">
        <v>499</v>
      </c>
      <c r="AX2924" s="2">
        <v>509</v>
      </c>
      <c r="AY2924" s="2">
        <v>529</v>
      </c>
      <c r="AZ2924" s="2">
        <v>539</v>
      </c>
      <c r="BA2924" s="2">
        <v>316</v>
      </c>
      <c r="BB2924" s="2">
        <v>336</v>
      </c>
      <c r="BC2924" s="2">
        <v>356</v>
      </c>
      <c r="BD2924" s="2">
        <v>365</v>
      </c>
      <c r="BE2924" s="2"/>
      <c r="BF2924" s="2"/>
      <c r="BG2924" s="2"/>
    </row>
    <row r="2925" spans="1:59">
      <c r="A2925" s="1">
        <v>43419</v>
      </c>
      <c r="B2925" s="2">
        <v>580</v>
      </c>
      <c r="C2925" s="2">
        <v>775</v>
      </c>
      <c r="D2925" s="2">
        <v>358</v>
      </c>
      <c r="E2925" s="2">
        <v>359</v>
      </c>
      <c r="F2925" s="2">
        <v>507</v>
      </c>
      <c r="G2925" s="2">
        <v>384</v>
      </c>
      <c r="H2925" s="2">
        <v>490</v>
      </c>
      <c r="I2925" s="2">
        <v>547</v>
      </c>
      <c r="J2925" s="2">
        <v>597</v>
      </c>
      <c r="K2925" s="2">
        <v>791</v>
      </c>
      <c r="L2925" s="2">
        <v>521</v>
      </c>
      <c r="M2925" s="2">
        <v>496</v>
      </c>
      <c r="N2925" s="2">
        <v>577</v>
      </c>
      <c r="O2925" s="2">
        <v>579</v>
      </c>
      <c r="P2925" s="2">
        <v>595</v>
      </c>
      <c r="Q2925" s="2">
        <v>736</v>
      </c>
      <c r="R2925" s="2">
        <v>465</v>
      </c>
      <c r="S2925" s="2">
        <v>422</v>
      </c>
      <c r="T2925" s="2">
        <v>740</v>
      </c>
      <c r="U2925" s="2">
        <v>530</v>
      </c>
      <c r="V2925" s="2">
        <v>630</v>
      </c>
      <c r="W2925" s="2">
        <v>321</v>
      </c>
      <c r="X2925" s="2">
        <v>331</v>
      </c>
      <c r="Y2925" s="2">
        <v>357</v>
      </c>
      <c r="Z2925" s="2">
        <v>377</v>
      </c>
      <c r="AA2925" s="2">
        <v>314</v>
      </c>
      <c r="AB2925" s="2">
        <v>334</v>
      </c>
      <c r="AC2925" s="2">
        <v>354</v>
      </c>
      <c r="AD2925" s="2">
        <v>565</v>
      </c>
      <c r="AE2925" s="2">
        <v>657</v>
      </c>
      <c r="AF2925" s="2">
        <v>700</v>
      </c>
      <c r="AG2925" s="2">
        <v>530</v>
      </c>
      <c r="AH2925" s="2">
        <v>1130</v>
      </c>
      <c r="AI2925" s="2">
        <v>1165</v>
      </c>
      <c r="AJ2925" s="2">
        <v>740</v>
      </c>
      <c r="AK2925" s="2">
        <v>515</v>
      </c>
      <c r="AL2925" s="2">
        <v>525</v>
      </c>
      <c r="AM2925" s="2">
        <v>535</v>
      </c>
      <c r="AN2925" s="2">
        <v>525</v>
      </c>
      <c r="AO2925" s="2">
        <v>535</v>
      </c>
      <c r="AP2925" s="2">
        <v>545</v>
      </c>
      <c r="AQ2925" s="2">
        <v>275</v>
      </c>
      <c r="AR2925" s="2">
        <v>295</v>
      </c>
      <c r="AS2925" s="2">
        <v>328</v>
      </c>
      <c r="AT2925" s="2">
        <v>355</v>
      </c>
      <c r="AU2925" s="2">
        <v>391</v>
      </c>
      <c r="AV2925" s="2">
        <v>484</v>
      </c>
      <c r="AW2925" s="2">
        <v>499</v>
      </c>
      <c r="AX2925" s="2">
        <v>509</v>
      </c>
      <c r="AY2925" s="2">
        <v>529</v>
      </c>
      <c r="AZ2925" s="2">
        <v>539</v>
      </c>
      <c r="BA2925" s="2">
        <v>315</v>
      </c>
      <c r="BB2925" s="2">
        <v>335</v>
      </c>
      <c r="BC2925" s="2">
        <v>355</v>
      </c>
      <c r="BD2925" s="2">
        <v>364</v>
      </c>
      <c r="BE2925" s="2"/>
      <c r="BF2925" s="2"/>
      <c r="BG2925" s="2"/>
    </row>
    <row r="2926" spans="1:59">
      <c r="A2926" s="1">
        <v>43420</v>
      </c>
      <c r="B2926" s="2">
        <v>583</v>
      </c>
      <c r="C2926" s="2">
        <v>780</v>
      </c>
      <c r="D2926" s="2">
        <v>361</v>
      </c>
      <c r="E2926" s="2">
        <v>362</v>
      </c>
      <c r="F2926" s="2">
        <v>510</v>
      </c>
      <c r="G2926" s="2">
        <v>387</v>
      </c>
      <c r="H2926" s="2">
        <v>495</v>
      </c>
      <c r="I2926" s="2">
        <v>550</v>
      </c>
      <c r="J2926" s="2">
        <v>600</v>
      </c>
      <c r="K2926" s="2">
        <v>796</v>
      </c>
      <c r="L2926" s="2">
        <v>524</v>
      </c>
      <c r="M2926" s="2">
        <v>496</v>
      </c>
      <c r="N2926" s="2">
        <v>577</v>
      </c>
      <c r="O2926" s="2">
        <v>579</v>
      </c>
      <c r="P2926" s="2">
        <v>595</v>
      </c>
      <c r="Q2926" s="2">
        <v>741</v>
      </c>
      <c r="R2926" s="2">
        <v>465</v>
      </c>
      <c r="S2926" s="2">
        <v>422</v>
      </c>
      <c r="T2926" s="2">
        <v>740</v>
      </c>
      <c r="U2926" s="2">
        <v>533</v>
      </c>
      <c r="V2926" s="2">
        <v>635</v>
      </c>
      <c r="W2926" s="2">
        <v>321</v>
      </c>
      <c r="X2926" s="2">
        <v>331</v>
      </c>
      <c r="Y2926" s="2">
        <v>357</v>
      </c>
      <c r="Z2926" s="2">
        <v>377</v>
      </c>
      <c r="AA2926" s="2">
        <v>314</v>
      </c>
      <c r="AB2926" s="2">
        <v>334</v>
      </c>
      <c r="AC2926" s="2">
        <v>354</v>
      </c>
      <c r="AD2926" s="2">
        <v>565</v>
      </c>
      <c r="AE2926" s="2">
        <v>657</v>
      </c>
      <c r="AF2926" s="2">
        <v>700</v>
      </c>
      <c r="AG2926" s="2">
        <v>530</v>
      </c>
      <c r="AH2926" s="2">
        <v>1130</v>
      </c>
      <c r="AI2926" s="2">
        <v>1165</v>
      </c>
      <c r="AJ2926" s="2">
        <v>740</v>
      </c>
      <c r="AK2926" s="2">
        <v>517</v>
      </c>
      <c r="AL2926" s="2">
        <v>527</v>
      </c>
      <c r="AM2926" s="2">
        <v>537</v>
      </c>
      <c r="AN2926" s="2">
        <v>527</v>
      </c>
      <c r="AO2926" s="2">
        <v>537</v>
      </c>
      <c r="AP2926" s="2">
        <v>547</v>
      </c>
      <c r="AQ2926" s="2">
        <v>278</v>
      </c>
      <c r="AR2926" s="2">
        <v>298</v>
      </c>
      <c r="AS2926" s="2">
        <v>333</v>
      </c>
      <c r="AT2926" s="2">
        <v>358</v>
      </c>
      <c r="AU2926" s="2">
        <v>394</v>
      </c>
      <c r="AV2926" s="2">
        <v>487</v>
      </c>
      <c r="AW2926" s="2">
        <v>502</v>
      </c>
      <c r="AX2926" s="2">
        <v>512</v>
      </c>
      <c r="AY2926" s="2">
        <v>532</v>
      </c>
      <c r="AZ2926" s="2">
        <v>542</v>
      </c>
      <c r="BA2926" s="2">
        <v>315</v>
      </c>
      <c r="BB2926" s="2">
        <v>335</v>
      </c>
      <c r="BC2926" s="2">
        <v>355</v>
      </c>
      <c r="BD2926" s="2">
        <v>364</v>
      </c>
      <c r="BE2926" s="2"/>
      <c r="BF2926" s="2"/>
      <c r="BG2926" s="2"/>
    </row>
    <row r="2927" spans="1:59">
      <c r="A2927" s="1">
        <v>43423</v>
      </c>
      <c r="B2927" s="2">
        <v>585</v>
      </c>
      <c r="C2927" s="2">
        <v>784</v>
      </c>
      <c r="D2927" s="2">
        <v>364</v>
      </c>
      <c r="E2927" s="2">
        <v>365</v>
      </c>
      <c r="F2927" s="2">
        <v>510</v>
      </c>
      <c r="G2927" s="2">
        <v>390</v>
      </c>
      <c r="H2927" s="2">
        <v>499</v>
      </c>
      <c r="I2927" s="2">
        <v>552</v>
      </c>
      <c r="J2927" s="2">
        <v>602</v>
      </c>
      <c r="K2927" s="2">
        <v>800</v>
      </c>
      <c r="L2927" s="2">
        <v>527</v>
      </c>
      <c r="M2927" s="2">
        <v>496</v>
      </c>
      <c r="N2927" s="2">
        <v>577</v>
      </c>
      <c r="O2927" s="2">
        <v>579</v>
      </c>
      <c r="P2927" s="2">
        <v>595</v>
      </c>
      <c r="Q2927" s="2">
        <v>745</v>
      </c>
      <c r="R2927" s="2">
        <v>465</v>
      </c>
      <c r="S2927" s="2">
        <v>428</v>
      </c>
      <c r="T2927" s="2">
        <v>742</v>
      </c>
      <c r="U2927" s="2">
        <v>533</v>
      </c>
      <c r="V2927" s="2">
        <v>639</v>
      </c>
      <c r="W2927" s="2">
        <v>324</v>
      </c>
      <c r="X2927" s="2">
        <v>334</v>
      </c>
      <c r="Y2927" s="2">
        <v>360</v>
      </c>
      <c r="Z2927" s="2">
        <v>380</v>
      </c>
      <c r="AA2927" s="2">
        <v>317</v>
      </c>
      <c r="AB2927" s="2">
        <v>337</v>
      </c>
      <c r="AC2927" s="2">
        <v>357</v>
      </c>
      <c r="AD2927" s="2">
        <v>568</v>
      </c>
      <c r="AE2927" s="2">
        <v>657</v>
      </c>
      <c r="AF2927" s="2">
        <v>700</v>
      </c>
      <c r="AG2927" s="2">
        <v>530</v>
      </c>
      <c r="AH2927" s="2">
        <v>1130</v>
      </c>
      <c r="AI2927" s="2">
        <v>1165</v>
      </c>
      <c r="AJ2927" s="2">
        <v>740</v>
      </c>
      <c r="AK2927" s="2">
        <v>517</v>
      </c>
      <c r="AL2927" s="2">
        <v>527</v>
      </c>
      <c r="AM2927" s="2">
        <v>537</v>
      </c>
      <c r="AN2927" s="2">
        <v>527</v>
      </c>
      <c r="AO2927" s="2">
        <v>537</v>
      </c>
      <c r="AP2927" s="2">
        <v>547</v>
      </c>
      <c r="AQ2927" s="2">
        <v>281</v>
      </c>
      <c r="AR2927" s="2">
        <v>301</v>
      </c>
      <c r="AS2927" s="2">
        <v>333</v>
      </c>
      <c r="AT2927" s="2">
        <v>361</v>
      </c>
      <c r="AU2927" s="2">
        <v>397</v>
      </c>
      <c r="AV2927" s="2">
        <v>487</v>
      </c>
      <c r="AW2927" s="2">
        <v>502</v>
      </c>
      <c r="AX2927" s="2">
        <v>512</v>
      </c>
      <c r="AY2927" s="2">
        <v>532</v>
      </c>
      <c r="AZ2927" s="2">
        <v>542</v>
      </c>
      <c r="BA2927" s="2">
        <v>318</v>
      </c>
      <c r="BB2927" s="2">
        <v>338</v>
      </c>
      <c r="BC2927" s="2">
        <v>358</v>
      </c>
      <c r="BD2927" s="2">
        <v>367</v>
      </c>
      <c r="BE2927" s="2"/>
      <c r="BF2927" s="2"/>
      <c r="BG2927" s="2"/>
    </row>
    <row r="2928" spans="1:59">
      <c r="A2928" s="1">
        <v>43424</v>
      </c>
      <c r="B2928" s="2">
        <v>577</v>
      </c>
      <c r="C2928" s="2">
        <v>774</v>
      </c>
      <c r="D2928" s="2">
        <v>358</v>
      </c>
      <c r="E2928" s="2">
        <v>359</v>
      </c>
      <c r="F2928" s="2">
        <v>502</v>
      </c>
      <c r="G2928" s="2">
        <v>390</v>
      </c>
      <c r="H2928" s="2">
        <v>489</v>
      </c>
      <c r="I2928" s="2">
        <v>544</v>
      </c>
      <c r="J2928" s="2">
        <v>594</v>
      </c>
      <c r="K2928" s="2">
        <v>790</v>
      </c>
      <c r="L2928" s="2">
        <v>521</v>
      </c>
      <c r="M2928" s="2">
        <v>491</v>
      </c>
      <c r="N2928" s="2">
        <v>572</v>
      </c>
      <c r="O2928" s="2">
        <v>574</v>
      </c>
      <c r="P2928" s="2">
        <v>590</v>
      </c>
      <c r="Q2928" s="2">
        <v>735</v>
      </c>
      <c r="R2928" s="2">
        <v>460</v>
      </c>
      <c r="S2928" s="2">
        <v>422</v>
      </c>
      <c r="T2928" s="2">
        <v>734</v>
      </c>
      <c r="U2928" s="2">
        <v>525</v>
      </c>
      <c r="V2928" s="2">
        <v>624</v>
      </c>
      <c r="W2928" s="2">
        <v>327</v>
      </c>
      <c r="X2928" s="2">
        <v>337</v>
      </c>
      <c r="Y2928" s="2">
        <v>363</v>
      </c>
      <c r="Z2928" s="2">
        <v>383</v>
      </c>
      <c r="AA2928" s="2">
        <v>320</v>
      </c>
      <c r="AB2928" s="2">
        <v>340</v>
      </c>
      <c r="AC2928" s="2">
        <v>360</v>
      </c>
      <c r="AD2928" s="2">
        <v>570</v>
      </c>
      <c r="AE2928" s="2">
        <v>657</v>
      </c>
      <c r="AF2928" s="2">
        <v>700</v>
      </c>
      <c r="AG2928" s="2">
        <v>525</v>
      </c>
      <c r="AH2928" s="2">
        <v>1125</v>
      </c>
      <c r="AI2928" s="2">
        <v>1160</v>
      </c>
      <c r="AJ2928" s="2">
        <v>735</v>
      </c>
      <c r="AK2928" s="2">
        <v>510</v>
      </c>
      <c r="AL2928" s="2">
        <v>520</v>
      </c>
      <c r="AM2928" s="2">
        <v>530</v>
      </c>
      <c r="AN2928" s="2">
        <v>520</v>
      </c>
      <c r="AO2928" s="2">
        <v>530</v>
      </c>
      <c r="AP2928" s="2">
        <v>540</v>
      </c>
      <c r="AQ2928" s="2">
        <v>278</v>
      </c>
      <c r="AR2928" s="2">
        <v>298</v>
      </c>
      <c r="AS2928" s="2">
        <v>327</v>
      </c>
      <c r="AT2928" s="2">
        <v>358</v>
      </c>
      <c r="AU2928" s="2">
        <v>394</v>
      </c>
      <c r="AV2928" s="2">
        <v>481</v>
      </c>
      <c r="AW2928" s="2">
        <v>496</v>
      </c>
      <c r="AX2928" s="2">
        <v>506</v>
      </c>
      <c r="AY2928" s="2">
        <v>526</v>
      </c>
      <c r="AZ2928" s="2">
        <v>536</v>
      </c>
      <c r="BA2928" s="2">
        <v>321</v>
      </c>
      <c r="BB2928" s="2">
        <v>341</v>
      </c>
      <c r="BC2928" s="2">
        <v>361</v>
      </c>
      <c r="BD2928" s="2">
        <v>370</v>
      </c>
      <c r="BE2928" s="2"/>
      <c r="BF2928" s="2"/>
      <c r="BG2928" s="2"/>
    </row>
    <row r="2929" spans="1:59">
      <c r="A2929" s="1">
        <v>43425</v>
      </c>
      <c r="B2929" s="2">
        <v>577</v>
      </c>
      <c r="C2929" s="2">
        <v>774</v>
      </c>
      <c r="D2929" s="2">
        <v>358</v>
      </c>
      <c r="E2929" s="2">
        <v>362</v>
      </c>
      <c r="F2929" s="2">
        <v>504</v>
      </c>
      <c r="G2929" s="2">
        <v>390</v>
      </c>
      <c r="H2929" s="2">
        <v>489</v>
      </c>
      <c r="I2929" s="2">
        <v>544</v>
      </c>
      <c r="J2929" s="2">
        <v>596</v>
      </c>
      <c r="K2929" s="2">
        <v>790</v>
      </c>
      <c r="L2929" s="2">
        <v>521</v>
      </c>
      <c r="M2929" s="2">
        <v>491</v>
      </c>
      <c r="N2929" s="2">
        <v>572</v>
      </c>
      <c r="O2929" s="2">
        <v>574</v>
      </c>
      <c r="P2929" s="2">
        <v>590</v>
      </c>
      <c r="Q2929" s="2">
        <v>735</v>
      </c>
      <c r="R2929" s="2">
        <v>460</v>
      </c>
      <c r="S2929" s="2">
        <v>422</v>
      </c>
      <c r="T2929" s="2">
        <v>734</v>
      </c>
      <c r="U2929" s="2">
        <v>527</v>
      </c>
      <c r="V2929" s="2">
        <v>624</v>
      </c>
      <c r="W2929" s="2">
        <v>321</v>
      </c>
      <c r="X2929" s="2">
        <v>331</v>
      </c>
      <c r="Y2929" s="2">
        <v>357</v>
      </c>
      <c r="Z2929" s="2">
        <v>377</v>
      </c>
      <c r="AA2929" s="2">
        <v>314</v>
      </c>
      <c r="AB2929" s="2">
        <v>334</v>
      </c>
      <c r="AC2929" s="2">
        <v>354</v>
      </c>
      <c r="AD2929" s="2">
        <v>562</v>
      </c>
      <c r="AE2929" s="2">
        <v>657</v>
      </c>
      <c r="AF2929" s="2">
        <v>700</v>
      </c>
      <c r="AG2929" s="2">
        <v>525</v>
      </c>
      <c r="AH2929" s="2">
        <v>1120</v>
      </c>
      <c r="AI2929" s="2">
        <v>1155</v>
      </c>
      <c r="AJ2929" s="2">
        <v>730</v>
      </c>
      <c r="AK2929" s="2">
        <v>510</v>
      </c>
      <c r="AL2929" s="2">
        <v>520</v>
      </c>
      <c r="AM2929" s="2">
        <v>530</v>
      </c>
      <c r="AN2929" s="2">
        <v>520</v>
      </c>
      <c r="AO2929" s="2">
        <v>530</v>
      </c>
      <c r="AP2929" s="2">
        <v>540</v>
      </c>
      <c r="AQ2929" s="2">
        <v>278</v>
      </c>
      <c r="AR2929" s="2">
        <v>298</v>
      </c>
      <c r="AS2929" s="2">
        <v>327</v>
      </c>
      <c r="AT2929" s="2">
        <v>358</v>
      </c>
      <c r="AU2929" s="2">
        <v>394</v>
      </c>
      <c r="AV2929" s="2">
        <v>481</v>
      </c>
      <c r="AW2929" s="2">
        <v>496</v>
      </c>
      <c r="AX2929" s="2">
        <v>506</v>
      </c>
      <c r="AY2929" s="2">
        <v>526</v>
      </c>
      <c r="AZ2929" s="2">
        <v>536</v>
      </c>
      <c r="BA2929" s="2">
        <v>315</v>
      </c>
      <c r="BB2929" s="2">
        <v>335</v>
      </c>
      <c r="BC2929" s="2">
        <v>355</v>
      </c>
      <c r="BD2929" s="2">
        <v>364</v>
      </c>
      <c r="BE2929" s="2"/>
      <c r="BF2929" s="2"/>
      <c r="BG2929" s="2"/>
    </row>
    <row r="2930" spans="1:59">
      <c r="A2930" s="1">
        <v>43426</v>
      </c>
      <c r="B2930" s="2">
        <v>570</v>
      </c>
      <c r="C2930" s="2">
        <v>774</v>
      </c>
      <c r="D2930" s="2">
        <v>358</v>
      </c>
      <c r="E2930" s="2">
        <v>362</v>
      </c>
      <c r="F2930" s="2">
        <v>497</v>
      </c>
      <c r="G2930" s="2">
        <v>390</v>
      </c>
      <c r="H2930" s="2">
        <v>489</v>
      </c>
      <c r="I2930" s="2">
        <v>540</v>
      </c>
      <c r="J2930" s="2">
        <v>592</v>
      </c>
      <c r="K2930" s="2">
        <v>790</v>
      </c>
      <c r="L2930" s="2">
        <v>521</v>
      </c>
      <c r="M2930" s="2">
        <v>486</v>
      </c>
      <c r="N2930" s="2">
        <v>567</v>
      </c>
      <c r="O2930" s="2">
        <v>569</v>
      </c>
      <c r="P2930" s="2">
        <v>585</v>
      </c>
      <c r="Q2930" s="2">
        <v>735</v>
      </c>
      <c r="R2930" s="2">
        <v>460</v>
      </c>
      <c r="S2930" s="2">
        <v>422</v>
      </c>
      <c r="T2930" s="2">
        <v>724</v>
      </c>
      <c r="U2930" s="2">
        <v>520</v>
      </c>
      <c r="V2930" s="2">
        <v>619</v>
      </c>
      <c r="W2930" s="2">
        <v>311</v>
      </c>
      <c r="X2930" s="2">
        <v>321</v>
      </c>
      <c r="Y2930" s="2">
        <v>347</v>
      </c>
      <c r="Z2930" s="2">
        <v>367</v>
      </c>
      <c r="AA2930" s="2">
        <v>317</v>
      </c>
      <c r="AB2930" s="2">
        <v>337</v>
      </c>
      <c r="AC2930" s="2">
        <v>357</v>
      </c>
      <c r="AD2930" s="2">
        <v>562</v>
      </c>
      <c r="AE2930" s="2">
        <v>657</v>
      </c>
      <c r="AF2930" s="2">
        <v>700</v>
      </c>
      <c r="AG2930" s="2">
        <v>520</v>
      </c>
      <c r="AH2930" s="2">
        <v>1120</v>
      </c>
      <c r="AI2930" s="2">
        <v>1155</v>
      </c>
      <c r="AJ2930" s="2">
        <v>730</v>
      </c>
      <c r="AK2930" s="2">
        <v>517</v>
      </c>
      <c r="AL2930" s="2">
        <v>527</v>
      </c>
      <c r="AM2930" s="2">
        <v>537</v>
      </c>
      <c r="AN2930" s="2">
        <v>527</v>
      </c>
      <c r="AO2930" s="2">
        <v>537</v>
      </c>
      <c r="AP2930" s="2">
        <v>547</v>
      </c>
      <c r="AQ2930" s="2">
        <v>278</v>
      </c>
      <c r="AR2930" s="2">
        <v>298</v>
      </c>
      <c r="AS2930" s="2">
        <v>327</v>
      </c>
      <c r="AT2930" s="2">
        <v>358</v>
      </c>
      <c r="AU2930" s="2">
        <v>394</v>
      </c>
      <c r="AV2930" s="2">
        <v>481</v>
      </c>
      <c r="AW2930" s="2">
        <v>496</v>
      </c>
      <c r="AX2930" s="2">
        <v>506</v>
      </c>
      <c r="AY2930" s="2">
        <v>526</v>
      </c>
      <c r="AZ2930" s="2">
        <v>536</v>
      </c>
      <c r="BA2930" s="2">
        <v>305</v>
      </c>
      <c r="BB2930" s="2">
        <v>325</v>
      </c>
      <c r="BC2930" s="2">
        <v>345</v>
      </c>
      <c r="BD2930" s="2">
        <v>354</v>
      </c>
      <c r="BE2930" s="2"/>
      <c r="BF2930" s="2"/>
      <c r="BG2930" s="2"/>
    </row>
    <row r="2931" spans="1:59">
      <c r="A2931" s="1">
        <v>43427</v>
      </c>
      <c r="B2931" s="2">
        <v>558</v>
      </c>
      <c r="C2931" s="2">
        <v>759</v>
      </c>
      <c r="D2931" s="2">
        <v>348</v>
      </c>
      <c r="E2931" s="2">
        <v>350</v>
      </c>
      <c r="F2931" s="2">
        <v>485</v>
      </c>
      <c r="G2931" s="2">
        <v>378</v>
      </c>
      <c r="H2931" s="2">
        <v>474</v>
      </c>
      <c r="I2931" s="2">
        <v>528</v>
      </c>
      <c r="J2931" s="2">
        <v>580</v>
      </c>
      <c r="K2931" s="2">
        <v>775</v>
      </c>
      <c r="L2931" s="2">
        <v>509</v>
      </c>
      <c r="M2931" s="2">
        <v>471</v>
      </c>
      <c r="N2931" s="2">
        <v>552</v>
      </c>
      <c r="O2931" s="2">
        <v>554</v>
      </c>
      <c r="P2931" s="2">
        <v>570</v>
      </c>
      <c r="Q2931" s="2">
        <v>725</v>
      </c>
      <c r="R2931" s="2">
        <v>445</v>
      </c>
      <c r="S2931" s="2">
        <v>410</v>
      </c>
      <c r="T2931" s="2">
        <v>702</v>
      </c>
      <c r="U2931" s="2">
        <v>508</v>
      </c>
      <c r="V2931" s="2">
        <v>604</v>
      </c>
      <c r="W2931" s="2">
        <v>301</v>
      </c>
      <c r="X2931" s="2">
        <v>311</v>
      </c>
      <c r="Y2931" s="2">
        <v>337</v>
      </c>
      <c r="Z2931" s="2">
        <v>357</v>
      </c>
      <c r="AA2931" s="2">
        <v>317</v>
      </c>
      <c r="AB2931" s="2">
        <v>337</v>
      </c>
      <c r="AC2931" s="2">
        <v>357</v>
      </c>
      <c r="AD2931" s="2">
        <v>555</v>
      </c>
      <c r="AE2931" s="2">
        <v>657</v>
      </c>
      <c r="AF2931" s="2">
        <v>700</v>
      </c>
      <c r="AG2931" s="2">
        <v>505</v>
      </c>
      <c r="AH2931" s="2">
        <v>1115</v>
      </c>
      <c r="AI2931" s="2">
        <v>1150</v>
      </c>
      <c r="AJ2931" s="2">
        <v>725</v>
      </c>
      <c r="AK2931" s="2">
        <v>500</v>
      </c>
      <c r="AL2931" s="2">
        <v>510</v>
      </c>
      <c r="AM2931" s="2">
        <v>520</v>
      </c>
      <c r="AN2931" s="2">
        <v>510</v>
      </c>
      <c r="AO2931" s="2">
        <v>520</v>
      </c>
      <c r="AP2931" s="2">
        <v>530</v>
      </c>
      <c r="AQ2931" s="2">
        <v>266</v>
      </c>
      <c r="AR2931" s="2">
        <v>286</v>
      </c>
      <c r="AS2931" s="2">
        <v>315</v>
      </c>
      <c r="AT2931" s="2">
        <v>346</v>
      </c>
      <c r="AU2931" s="2">
        <v>382</v>
      </c>
      <c r="AV2931" s="2">
        <v>469</v>
      </c>
      <c r="AW2931" s="2">
        <v>484</v>
      </c>
      <c r="AX2931" s="2">
        <v>494</v>
      </c>
      <c r="AY2931" s="2">
        <v>514</v>
      </c>
      <c r="AZ2931" s="2">
        <v>524</v>
      </c>
      <c r="BA2931" s="2">
        <v>295</v>
      </c>
      <c r="BB2931" s="2">
        <v>315</v>
      </c>
      <c r="BC2931" s="2">
        <v>335</v>
      </c>
      <c r="BD2931" s="2">
        <v>344</v>
      </c>
      <c r="BE2931" s="2"/>
      <c r="BF2931" s="2"/>
      <c r="BG2931" s="2"/>
    </row>
    <row r="2932" spans="1:59">
      <c r="A2932" s="1">
        <v>43430</v>
      </c>
      <c r="B2932" s="2">
        <v>520</v>
      </c>
      <c r="C2932" s="2">
        <v>726</v>
      </c>
      <c r="D2932" s="2">
        <v>338</v>
      </c>
      <c r="E2932" s="2">
        <v>340</v>
      </c>
      <c r="F2932" s="2">
        <v>465</v>
      </c>
      <c r="G2932" s="2">
        <v>368</v>
      </c>
      <c r="H2932" s="2">
        <v>441</v>
      </c>
      <c r="I2932" s="2">
        <v>495</v>
      </c>
      <c r="J2932" s="2">
        <v>547</v>
      </c>
      <c r="K2932" s="2">
        <v>742</v>
      </c>
      <c r="L2932" s="2">
        <v>489</v>
      </c>
      <c r="M2932" s="2">
        <v>451</v>
      </c>
      <c r="N2932" s="2">
        <v>532</v>
      </c>
      <c r="O2932" s="2">
        <v>534</v>
      </c>
      <c r="P2932" s="2">
        <v>550</v>
      </c>
      <c r="Q2932" s="2">
        <v>692</v>
      </c>
      <c r="R2932" s="2">
        <v>425</v>
      </c>
      <c r="S2932" s="2">
        <v>380</v>
      </c>
      <c r="T2932" s="2">
        <v>677</v>
      </c>
      <c r="U2932" s="2">
        <v>488</v>
      </c>
      <c r="V2932" s="2">
        <v>571</v>
      </c>
      <c r="W2932" s="2">
        <v>291</v>
      </c>
      <c r="X2932" s="2">
        <v>301</v>
      </c>
      <c r="Y2932" s="2">
        <v>327</v>
      </c>
      <c r="Z2932" s="2">
        <v>347</v>
      </c>
      <c r="AA2932" s="2">
        <v>312</v>
      </c>
      <c r="AB2932" s="2">
        <v>332</v>
      </c>
      <c r="AC2932" s="2">
        <v>352</v>
      </c>
      <c r="AD2932" s="2">
        <v>540</v>
      </c>
      <c r="AE2932" s="2">
        <v>657</v>
      </c>
      <c r="AF2932" s="2">
        <v>700</v>
      </c>
      <c r="AG2932" s="2">
        <v>485</v>
      </c>
      <c r="AH2932" s="2">
        <v>1110</v>
      </c>
      <c r="AI2932" s="2">
        <v>1145</v>
      </c>
      <c r="AJ2932" s="2">
        <v>720</v>
      </c>
      <c r="AK2932" s="2">
        <v>470</v>
      </c>
      <c r="AL2932" s="2">
        <v>480</v>
      </c>
      <c r="AM2932" s="2">
        <v>490</v>
      </c>
      <c r="AN2932" s="2">
        <v>480</v>
      </c>
      <c r="AO2932" s="2">
        <v>490</v>
      </c>
      <c r="AP2932" s="2">
        <v>500</v>
      </c>
      <c r="AQ2932" s="2">
        <v>243</v>
      </c>
      <c r="AR2932" s="2">
        <v>263</v>
      </c>
      <c r="AS2932" s="2">
        <v>295</v>
      </c>
      <c r="AT2932" s="2">
        <v>323</v>
      </c>
      <c r="AU2932" s="2">
        <v>359</v>
      </c>
      <c r="AV2932" s="2">
        <v>436</v>
      </c>
      <c r="AW2932" s="2">
        <v>451</v>
      </c>
      <c r="AX2932" s="2">
        <v>461</v>
      </c>
      <c r="AY2932" s="2">
        <v>481</v>
      </c>
      <c r="AZ2932" s="2">
        <v>491</v>
      </c>
      <c r="BA2932" s="2">
        <v>285</v>
      </c>
      <c r="BB2932" s="2">
        <v>305</v>
      </c>
      <c r="BC2932" s="2">
        <v>325</v>
      </c>
      <c r="BD2932" s="2">
        <v>334</v>
      </c>
      <c r="BE2932" s="2"/>
      <c r="BF2932" s="2"/>
      <c r="BG2932" s="2"/>
    </row>
    <row r="2933" spans="1:59">
      <c r="A2933" s="1">
        <v>43431</v>
      </c>
      <c r="B2933" s="2">
        <v>513</v>
      </c>
      <c r="C2933" s="2">
        <v>726</v>
      </c>
      <c r="D2933" s="2">
        <v>330</v>
      </c>
      <c r="E2933" s="2">
        <v>330</v>
      </c>
      <c r="F2933" s="2">
        <v>462</v>
      </c>
      <c r="G2933" s="2">
        <v>368</v>
      </c>
      <c r="H2933" s="2">
        <v>441</v>
      </c>
      <c r="I2933" s="2">
        <v>488</v>
      </c>
      <c r="J2933" s="2">
        <v>540</v>
      </c>
      <c r="K2933" s="2">
        <v>742</v>
      </c>
      <c r="L2933" s="2">
        <v>479</v>
      </c>
      <c r="M2933" s="2">
        <v>438</v>
      </c>
      <c r="N2933" s="2">
        <v>519</v>
      </c>
      <c r="O2933" s="2">
        <v>521</v>
      </c>
      <c r="P2933" s="2">
        <v>537</v>
      </c>
      <c r="Q2933" s="2">
        <v>692</v>
      </c>
      <c r="R2933" s="2">
        <v>412</v>
      </c>
      <c r="S2933" s="2">
        <v>370</v>
      </c>
      <c r="T2933" s="2">
        <v>670</v>
      </c>
      <c r="U2933" s="2">
        <v>485</v>
      </c>
      <c r="V2933" s="2">
        <v>571</v>
      </c>
      <c r="W2933" s="2">
        <v>281</v>
      </c>
      <c r="X2933" s="2">
        <v>291</v>
      </c>
      <c r="Y2933" s="2">
        <v>317</v>
      </c>
      <c r="Z2933" s="2">
        <v>337</v>
      </c>
      <c r="AA2933" s="2">
        <v>297</v>
      </c>
      <c r="AB2933" s="2">
        <v>317</v>
      </c>
      <c r="AC2933" s="2">
        <v>337</v>
      </c>
      <c r="AD2933" s="2">
        <v>505</v>
      </c>
      <c r="AE2933" s="2">
        <v>657</v>
      </c>
      <c r="AF2933" s="2">
        <v>700</v>
      </c>
      <c r="AG2933" s="2">
        <v>472</v>
      </c>
      <c r="AH2933" s="2">
        <v>1100</v>
      </c>
      <c r="AI2933" s="2">
        <v>1135</v>
      </c>
      <c r="AJ2933" s="2">
        <v>710</v>
      </c>
      <c r="AK2933" s="2">
        <v>455</v>
      </c>
      <c r="AL2933" s="2">
        <v>465</v>
      </c>
      <c r="AM2933" s="2">
        <v>475</v>
      </c>
      <c r="AN2933" s="2">
        <v>465</v>
      </c>
      <c r="AO2933" s="2">
        <v>475</v>
      </c>
      <c r="AP2933" s="2">
        <v>485</v>
      </c>
      <c r="AQ2933" s="2">
        <v>243</v>
      </c>
      <c r="AR2933" s="2">
        <v>263</v>
      </c>
      <c r="AS2933" s="2">
        <v>295</v>
      </c>
      <c r="AT2933" s="2">
        <v>323</v>
      </c>
      <c r="AU2933" s="2">
        <v>359</v>
      </c>
      <c r="AV2933" s="2">
        <v>431</v>
      </c>
      <c r="AW2933" s="2">
        <v>446</v>
      </c>
      <c r="AX2933" s="2">
        <v>461</v>
      </c>
      <c r="AY2933" s="2">
        <v>481</v>
      </c>
      <c r="AZ2933" s="2">
        <v>491</v>
      </c>
      <c r="BA2933" s="2">
        <v>275</v>
      </c>
      <c r="BB2933" s="2">
        <v>290</v>
      </c>
      <c r="BC2933" s="2">
        <v>310</v>
      </c>
      <c r="BD2933" s="2">
        <v>319</v>
      </c>
      <c r="BE2933" s="2"/>
      <c r="BF2933" s="2"/>
      <c r="BG2933" s="2"/>
    </row>
    <row r="2934" spans="1:59">
      <c r="A2934" s="1">
        <v>43432</v>
      </c>
      <c r="B2934" s="2">
        <v>513</v>
      </c>
      <c r="C2934" s="2">
        <v>726</v>
      </c>
      <c r="D2934" s="2">
        <v>330</v>
      </c>
      <c r="E2934" s="2">
        <v>330</v>
      </c>
      <c r="F2934" s="2">
        <v>462</v>
      </c>
      <c r="G2934" s="2">
        <v>368</v>
      </c>
      <c r="H2934" s="2">
        <v>441</v>
      </c>
      <c r="I2934" s="2">
        <v>488</v>
      </c>
      <c r="J2934" s="2">
        <v>540</v>
      </c>
      <c r="K2934" s="2">
        <v>742</v>
      </c>
      <c r="L2934" s="2">
        <v>479</v>
      </c>
      <c r="M2934" s="2">
        <v>438</v>
      </c>
      <c r="N2934" s="2">
        <v>519</v>
      </c>
      <c r="O2934" s="2">
        <v>521</v>
      </c>
      <c r="P2934" s="2">
        <v>537</v>
      </c>
      <c r="Q2934" s="2">
        <v>692</v>
      </c>
      <c r="R2934" s="2">
        <v>412</v>
      </c>
      <c r="S2934" s="2">
        <v>372</v>
      </c>
      <c r="T2934" s="2">
        <v>670</v>
      </c>
      <c r="U2934" s="2">
        <v>485</v>
      </c>
      <c r="V2934" s="2">
        <v>571</v>
      </c>
      <c r="W2934" s="2">
        <v>271</v>
      </c>
      <c r="X2934" s="2">
        <v>281</v>
      </c>
      <c r="Y2934" s="2">
        <v>307</v>
      </c>
      <c r="Z2934" s="2">
        <v>327</v>
      </c>
      <c r="AA2934" s="2">
        <v>285</v>
      </c>
      <c r="AB2934" s="2">
        <v>305</v>
      </c>
      <c r="AC2934" s="2">
        <v>325</v>
      </c>
      <c r="AD2934" s="2">
        <v>498</v>
      </c>
      <c r="AE2934" s="2">
        <v>657</v>
      </c>
      <c r="AF2934" s="2">
        <v>700</v>
      </c>
      <c r="AG2934" s="2">
        <v>472</v>
      </c>
      <c r="AH2934" s="2">
        <v>1095</v>
      </c>
      <c r="AI2934" s="2">
        <v>1130</v>
      </c>
      <c r="AJ2934" s="2">
        <v>705</v>
      </c>
      <c r="AK2934" s="2">
        <v>455</v>
      </c>
      <c r="AL2934" s="2">
        <v>465</v>
      </c>
      <c r="AM2934" s="2">
        <v>475</v>
      </c>
      <c r="AN2934" s="2">
        <v>465</v>
      </c>
      <c r="AO2934" s="2">
        <v>475</v>
      </c>
      <c r="AP2934" s="2">
        <v>485</v>
      </c>
      <c r="AQ2934" s="2">
        <v>243</v>
      </c>
      <c r="AR2934" s="2">
        <v>263</v>
      </c>
      <c r="AS2934" s="2">
        <v>295</v>
      </c>
      <c r="AT2934" s="2">
        <v>323</v>
      </c>
      <c r="AU2934" s="2">
        <v>359</v>
      </c>
      <c r="AV2934" s="2">
        <v>431</v>
      </c>
      <c r="AW2934" s="2">
        <v>446</v>
      </c>
      <c r="AX2934" s="2">
        <v>461</v>
      </c>
      <c r="AY2934" s="2">
        <v>481</v>
      </c>
      <c r="AZ2934" s="2">
        <v>491</v>
      </c>
      <c r="BA2934" s="2">
        <v>263</v>
      </c>
      <c r="BB2934" s="2">
        <v>278</v>
      </c>
      <c r="BC2934" s="2">
        <v>298</v>
      </c>
      <c r="BD2934" s="2">
        <v>307</v>
      </c>
      <c r="BE2934" s="2"/>
      <c r="BF2934" s="2"/>
      <c r="BG2934" s="2"/>
    </row>
    <row r="2935" spans="1:59">
      <c r="A2935" s="1">
        <v>43433</v>
      </c>
      <c r="B2935" s="2">
        <v>515</v>
      </c>
      <c r="C2935" s="2">
        <v>726</v>
      </c>
      <c r="D2935" s="2">
        <v>333</v>
      </c>
      <c r="E2935" s="2">
        <v>333</v>
      </c>
      <c r="F2935" s="2">
        <v>464</v>
      </c>
      <c r="G2935" s="2">
        <v>371</v>
      </c>
      <c r="H2935" s="2">
        <v>441</v>
      </c>
      <c r="I2935" s="2">
        <v>490</v>
      </c>
      <c r="J2935" s="2">
        <v>542</v>
      </c>
      <c r="K2935" s="2">
        <v>742</v>
      </c>
      <c r="L2935" s="2">
        <v>482</v>
      </c>
      <c r="M2935" s="2">
        <v>436</v>
      </c>
      <c r="N2935" s="2">
        <v>517</v>
      </c>
      <c r="O2935" s="2">
        <v>519</v>
      </c>
      <c r="P2935" s="2">
        <v>535</v>
      </c>
      <c r="Q2935" s="2">
        <v>692</v>
      </c>
      <c r="R2935" s="2">
        <v>410</v>
      </c>
      <c r="S2935" s="2">
        <v>375</v>
      </c>
      <c r="T2935" s="2">
        <v>660</v>
      </c>
      <c r="U2935" s="2">
        <v>487</v>
      </c>
      <c r="V2935" s="2">
        <v>571</v>
      </c>
      <c r="W2935" s="2">
        <v>271</v>
      </c>
      <c r="X2935" s="2">
        <v>281</v>
      </c>
      <c r="Y2935" s="2">
        <v>307</v>
      </c>
      <c r="Z2935" s="2">
        <v>327</v>
      </c>
      <c r="AA2935" s="2">
        <v>285</v>
      </c>
      <c r="AB2935" s="2">
        <v>305</v>
      </c>
      <c r="AC2935" s="2">
        <v>325</v>
      </c>
      <c r="AD2935" s="2">
        <v>498</v>
      </c>
      <c r="AE2935" s="2">
        <v>657</v>
      </c>
      <c r="AF2935" s="2">
        <v>700</v>
      </c>
      <c r="AG2935" s="2">
        <v>470</v>
      </c>
      <c r="AH2935" s="2">
        <v>1095</v>
      </c>
      <c r="AI2935" s="2">
        <v>1130</v>
      </c>
      <c r="AJ2935" s="2">
        <v>705</v>
      </c>
      <c r="AK2935" s="2">
        <v>455</v>
      </c>
      <c r="AL2935" s="2">
        <v>465</v>
      </c>
      <c r="AM2935" s="2">
        <v>475</v>
      </c>
      <c r="AN2935" s="2">
        <v>465</v>
      </c>
      <c r="AO2935" s="2">
        <v>475</v>
      </c>
      <c r="AP2935" s="2">
        <v>485</v>
      </c>
      <c r="AQ2935" s="2">
        <v>246</v>
      </c>
      <c r="AR2935" s="2">
        <v>266</v>
      </c>
      <c r="AS2935" s="2">
        <v>298</v>
      </c>
      <c r="AT2935" s="2">
        <v>326</v>
      </c>
      <c r="AU2935" s="2">
        <v>362</v>
      </c>
      <c r="AV2935" s="2">
        <v>433</v>
      </c>
      <c r="AW2935" s="2">
        <v>448</v>
      </c>
      <c r="AX2935" s="2">
        <v>463</v>
      </c>
      <c r="AY2935" s="2">
        <v>483</v>
      </c>
      <c r="AZ2935" s="2">
        <v>493</v>
      </c>
      <c r="BA2935" s="2">
        <v>263</v>
      </c>
      <c r="BB2935" s="2">
        <v>278</v>
      </c>
      <c r="BC2935" s="2">
        <v>298</v>
      </c>
      <c r="BD2935" s="2">
        <v>307</v>
      </c>
      <c r="BE2935" s="2"/>
      <c r="BF2935" s="2"/>
      <c r="BG2935" s="2"/>
    </row>
    <row r="2936" spans="1:59">
      <c r="A2936" s="1">
        <v>43434</v>
      </c>
      <c r="B2936" s="2">
        <v>515</v>
      </c>
      <c r="C2936" s="2">
        <v>726</v>
      </c>
      <c r="D2936" s="2">
        <v>333</v>
      </c>
      <c r="E2936" s="2">
        <v>333</v>
      </c>
      <c r="F2936" s="2">
        <v>464</v>
      </c>
      <c r="G2936" s="2">
        <v>371</v>
      </c>
      <c r="H2936" s="2">
        <v>441</v>
      </c>
      <c r="I2936" s="2">
        <v>490</v>
      </c>
      <c r="J2936" s="2">
        <v>542</v>
      </c>
      <c r="K2936" s="2">
        <v>742</v>
      </c>
      <c r="L2936" s="2">
        <v>482</v>
      </c>
      <c r="M2936" s="2">
        <v>436</v>
      </c>
      <c r="N2936" s="2">
        <v>517</v>
      </c>
      <c r="O2936" s="2">
        <v>519</v>
      </c>
      <c r="P2936" s="2">
        <v>535</v>
      </c>
      <c r="Q2936" s="2">
        <v>692</v>
      </c>
      <c r="R2936" s="2">
        <v>410</v>
      </c>
      <c r="S2936" s="2">
        <v>375</v>
      </c>
      <c r="T2936" s="2">
        <v>655</v>
      </c>
      <c r="U2936" s="2">
        <v>487</v>
      </c>
      <c r="V2936" s="2">
        <v>561</v>
      </c>
      <c r="W2936" s="2">
        <v>271</v>
      </c>
      <c r="X2936" s="2">
        <v>281</v>
      </c>
      <c r="Y2936" s="2">
        <v>307</v>
      </c>
      <c r="Z2936" s="2">
        <v>327</v>
      </c>
      <c r="AA2936" s="2">
        <v>288</v>
      </c>
      <c r="AB2936" s="2">
        <v>308</v>
      </c>
      <c r="AC2936" s="2">
        <v>328</v>
      </c>
      <c r="AD2936" s="2">
        <v>500</v>
      </c>
      <c r="AE2936" s="2">
        <v>657</v>
      </c>
      <c r="AF2936" s="2">
        <v>700</v>
      </c>
      <c r="AG2936" s="2">
        <v>470</v>
      </c>
      <c r="AH2936" s="2">
        <v>1095</v>
      </c>
      <c r="AI2936" s="2">
        <v>1130</v>
      </c>
      <c r="AJ2936" s="2">
        <v>705</v>
      </c>
      <c r="AK2936" s="2">
        <v>455</v>
      </c>
      <c r="AL2936" s="2">
        <v>465</v>
      </c>
      <c r="AM2936" s="2">
        <v>475</v>
      </c>
      <c r="AN2936" s="2">
        <v>465</v>
      </c>
      <c r="AO2936" s="2">
        <v>475</v>
      </c>
      <c r="AP2936" s="2">
        <v>485</v>
      </c>
      <c r="AQ2936" s="2">
        <v>246</v>
      </c>
      <c r="AR2936" s="2">
        <v>266</v>
      </c>
      <c r="AS2936" s="2">
        <v>298</v>
      </c>
      <c r="AT2936" s="2">
        <v>326</v>
      </c>
      <c r="AU2936" s="2">
        <v>362</v>
      </c>
      <c r="AV2936" s="2">
        <v>433</v>
      </c>
      <c r="AW2936" s="2">
        <v>448</v>
      </c>
      <c r="AX2936" s="2">
        <v>463</v>
      </c>
      <c r="AY2936" s="2">
        <v>483</v>
      </c>
      <c r="AZ2936" s="2">
        <v>493</v>
      </c>
      <c r="BA2936" s="2">
        <v>263</v>
      </c>
      <c r="BB2936" s="2">
        <v>278</v>
      </c>
      <c r="BC2936" s="2">
        <v>298</v>
      </c>
      <c r="BD2936" s="2">
        <v>307</v>
      </c>
      <c r="BE2936" s="2"/>
      <c r="BF2936" s="2"/>
      <c r="BG2936" s="2"/>
    </row>
    <row r="2937" spans="1:59">
      <c r="A2937" s="1">
        <v>43437</v>
      </c>
      <c r="B2937" s="2">
        <v>527</v>
      </c>
      <c r="C2937" s="2">
        <v>731</v>
      </c>
      <c r="D2937" s="2">
        <v>345</v>
      </c>
      <c r="E2937" s="2">
        <v>345</v>
      </c>
      <c r="F2937" s="2">
        <v>476</v>
      </c>
      <c r="G2937" s="2">
        <v>376</v>
      </c>
      <c r="H2937" s="2">
        <v>446</v>
      </c>
      <c r="I2937" s="2">
        <v>502</v>
      </c>
      <c r="J2937" s="2">
        <v>554</v>
      </c>
      <c r="K2937" s="2">
        <v>747</v>
      </c>
      <c r="L2937" s="2">
        <v>482</v>
      </c>
      <c r="M2937" s="2">
        <v>446</v>
      </c>
      <c r="N2937" s="2">
        <v>527</v>
      </c>
      <c r="O2937" s="2">
        <v>529</v>
      </c>
      <c r="P2937" s="2">
        <v>545</v>
      </c>
      <c r="Q2937" s="2">
        <v>697</v>
      </c>
      <c r="R2937" s="2">
        <v>420</v>
      </c>
      <c r="S2937" s="2">
        <v>385</v>
      </c>
      <c r="T2937" s="2">
        <v>665</v>
      </c>
      <c r="U2937" s="2">
        <v>499</v>
      </c>
      <c r="V2937" s="2">
        <v>566</v>
      </c>
      <c r="W2937" s="2">
        <v>271</v>
      </c>
      <c r="X2937" s="2">
        <v>281</v>
      </c>
      <c r="Y2937" s="2">
        <v>307</v>
      </c>
      <c r="Z2937" s="2">
        <v>327</v>
      </c>
      <c r="AA2937" s="2">
        <v>288</v>
      </c>
      <c r="AB2937" s="2">
        <v>308</v>
      </c>
      <c r="AC2937" s="2">
        <v>328</v>
      </c>
      <c r="AD2937" s="2">
        <v>500</v>
      </c>
      <c r="AE2937" s="2">
        <v>657</v>
      </c>
      <c r="AF2937" s="2">
        <v>700</v>
      </c>
      <c r="AG2937" s="2">
        <v>480</v>
      </c>
      <c r="AH2937" s="2">
        <v>1100</v>
      </c>
      <c r="AI2937" s="2">
        <v>1135</v>
      </c>
      <c r="AJ2937" s="2">
        <v>710</v>
      </c>
      <c r="AK2937" s="2">
        <v>465</v>
      </c>
      <c r="AL2937" s="2">
        <v>475</v>
      </c>
      <c r="AM2937" s="2">
        <v>485</v>
      </c>
      <c r="AN2937" s="2">
        <v>475</v>
      </c>
      <c r="AO2937" s="2">
        <v>485</v>
      </c>
      <c r="AP2937" s="2">
        <v>495</v>
      </c>
      <c r="AQ2937" s="2">
        <v>254</v>
      </c>
      <c r="AR2937" s="2">
        <v>274</v>
      </c>
      <c r="AS2937" s="2">
        <v>303</v>
      </c>
      <c r="AT2937" s="2">
        <v>334</v>
      </c>
      <c r="AU2937" s="2">
        <v>370</v>
      </c>
      <c r="AV2937" s="2">
        <v>443</v>
      </c>
      <c r="AW2937" s="2">
        <v>458</v>
      </c>
      <c r="AX2937" s="2">
        <v>473</v>
      </c>
      <c r="AY2937" s="2">
        <v>493</v>
      </c>
      <c r="AZ2937" s="2">
        <v>503</v>
      </c>
      <c r="BA2937" s="2">
        <v>263</v>
      </c>
      <c r="BB2937" s="2">
        <v>278</v>
      </c>
      <c r="BC2937" s="2">
        <v>298</v>
      </c>
      <c r="BD2937" s="2">
        <v>307</v>
      </c>
      <c r="BE2937" s="2"/>
      <c r="BF2937" s="2"/>
      <c r="BG2937" s="2"/>
    </row>
    <row r="2938" spans="1:59">
      <c r="A2938" s="1">
        <v>43438</v>
      </c>
      <c r="B2938" s="2">
        <v>533</v>
      </c>
      <c r="C2938" s="2">
        <v>728</v>
      </c>
      <c r="D2938" s="2">
        <v>345</v>
      </c>
      <c r="E2938" s="2">
        <v>345</v>
      </c>
      <c r="F2938" s="2">
        <v>479</v>
      </c>
      <c r="G2938" s="2">
        <v>376</v>
      </c>
      <c r="H2938" s="2">
        <v>446</v>
      </c>
      <c r="I2938" s="2">
        <v>505</v>
      </c>
      <c r="J2938" s="2">
        <v>557</v>
      </c>
      <c r="K2938" s="2">
        <v>744</v>
      </c>
      <c r="L2938" s="2">
        <v>477</v>
      </c>
      <c r="M2938" s="2">
        <v>446</v>
      </c>
      <c r="N2938" s="2">
        <v>527</v>
      </c>
      <c r="O2938" s="2">
        <v>529</v>
      </c>
      <c r="P2938" s="2">
        <v>545</v>
      </c>
      <c r="Q2938" s="2">
        <v>697</v>
      </c>
      <c r="R2938" s="2">
        <v>420</v>
      </c>
      <c r="S2938" s="2">
        <v>385</v>
      </c>
      <c r="T2938" s="2">
        <v>665</v>
      </c>
      <c r="U2938" s="2">
        <v>502</v>
      </c>
      <c r="V2938" s="2">
        <v>563</v>
      </c>
      <c r="W2938" s="2">
        <v>283</v>
      </c>
      <c r="X2938" s="2">
        <v>293</v>
      </c>
      <c r="Y2938" s="2">
        <v>319</v>
      </c>
      <c r="Z2938" s="2">
        <v>339</v>
      </c>
      <c r="AA2938" s="2">
        <v>300</v>
      </c>
      <c r="AB2938" s="2">
        <v>320</v>
      </c>
      <c r="AC2938" s="2">
        <v>340</v>
      </c>
      <c r="AD2938" s="2">
        <v>512</v>
      </c>
      <c r="AE2938" s="2">
        <v>657</v>
      </c>
      <c r="AF2938" s="2">
        <v>700</v>
      </c>
      <c r="AG2938" s="2">
        <v>480</v>
      </c>
      <c r="AH2938" s="2">
        <v>1095</v>
      </c>
      <c r="AI2938" s="2">
        <v>1130</v>
      </c>
      <c r="AJ2938" s="2">
        <v>705</v>
      </c>
      <c r="AK2938" s="2">
        <v>465</v>
      </c>
      <c r="AL2938" s="2">
        <v>475</v>
      </c>
      <c r="AM2938" s="2">
        <v>485</v>
      </c>
      <c r="AN2938" s="2">
        <v>475</v>
      </c>
      <c r="AO2938" s="2">
        <v>485</v>
      </c>
      <c r="AP2938" s="2">
        <v>495</v>
      </c>
      <c r="AQ2938" s="2">
        <v>254</v>
      </c>
      <c r="AR2938" s="2">
        <v>274</v>
      </c>
      <c r="AS2938" s="2">
        <v>303</v>
      </c>
      <c r="AT2938" s="2">
        <v>334</v>
      </c>
      <c r="AU2938" s="2">
        <v>370</v>
      </c>
      <c r="AV2938" s="2">
        <v>443</v>
      </c>
      <c r="AW2938" s="2">
        <v>458</v>
      </c>
      <c r="AX2938" s="2">
        <v>473</v>
      </c>
      <c r="AY2938" s="2">
        <v>493</v>
      </c>
      <c r="AZ2938" s="2">
        <v>503</v>
      </c>
      <c r="BA2938" s="2">
        <v>275</v>
      </c>
      <c r="BB2938" s="2">
        <v>290</v>
      </c>
      <c r="BC2938" s="2">
        <v>310</v>
      </c>
      <c r="BD2938" s="2">
        <v>319</v>
      </c>
      <c r="BE2938" s="2"/>
      <c r="BF2938" s="2"/>
      <c r="BG2938" s="2"/>
    </row>
    <row r="2939" spans="1:59">
      <c r="A2939" s="1">
        <v>43439</v>
      </c>
      <c r="B2939" s="2">
        <v>535</v>
      </c>
      <c r="C2939" s="2">
        <v>728</v>
      </c>
      <c r="D2939" s="2">
        <v>345</v>
      </c>
      <c r="E2939" s="2">
        <v>345</v>
      </c>
      <c r="F2939" s="2">
        <v>479</v>
      </c>
      <c r="G2939" s="2">
        <v>376</v>
      </c>
      <c r="H2939" s="2">
        <v>446</v>
      </c>
      <c r="I2939" s="2">
        <v>505</v>
      </c>
      <c r="J2939" s="2">
        <v>557</v>
      </c>
      <c r="K2939" s="2">
        <v>744</v>
      </c>
      <c r="L2939" s="2">
        <v>477</v>
      </c>
      <c r="M2939" s="2">
        <v>446</v>
      </c>
      <c r="N2939" s="2">
        <v>527</v>
      </c>
      <c r="O2939" s="2">
        <v>529</v>
      </c>
      <c r="P2939" s="2">
        <v>545</v>
      </c>
      <c r="Q2939" s="2">
        <v>697</v>
      </c>
      <c r="R2939" s="2">
        <v>420</v>
      </c>
      <c r="S2939" s="2">
        <v>385</v>
      </c>
      <c r="T2939" s="2">
        <v>665</v>
      </c>
      <c r="U2939" s="2">
        <v>502</v>
      </c>
      <c r="V2939" s="2">
        <v>563</v>
      </c>
      <c r="W2939" s="2">
        <v>283</v>
      </c>
      <c r="X2939" s="2">
        <v>293</v>
      </c>
      <c r="Y2939" s="2">
        <v>319</v>
      </c>
      <c r="Z2939" s="2">
        <v>339</v>
      </c>
      <c r="AA2939" s="2">
        <v>300</v>
      </c>
      <c r="AB2939" s="2">
        <v>320</v>
      </c>
      <c r="AC2939" s="2">
        <v>340</v>
      </c>
      <c r="AD2939" s="2">
        <v>518</v>
      </c>
      <c r="AE2939" s="2">
        <v>657</v>
      </c>
      <c r="AF2939" s="2">
        <v>700</v>
      </c>
      <c r="AG2939" s="2">
        <v>480</v>
      </c>
      <c r="AH2939" s="2">
        <v>1095</v>
      </c>
      <c r="AI2939" s="2">
        <v>1130</v>
      </c>
      <c r="AJ2939" s="2">
        <v>705</v>
      </c>
      <c r="AK2939" s="2">
        <v>470</v>
      </c>
      <c r="AL2939" s="2">
        <v>480</v>
      </c>
      <c r="AM2939" s="2">
        <v>490</v>
      </c>
      <c r="AN2939" s="2">
        <v>480</v>
      </c>
      <c r="AO2939" s="2">
        <v>490</v>
      </c>
      <c r="AP2939" s="2">
        <v>500</v>
      </c>
      <c r="AQ2939" s="2">
        <v>254</v>
      </c>
      <c r="AR2939" s="2">
        <v>274</v>
      </c>
      <c r="AS2939" s="2">
        <v>303</v>
      </c>
      <c r="AT2939" s="2">
        <v>334</v>
      </c>
      <c r="AU2939" s="2">
        <v>370</v>
      </c>
      <c r="AV2939" s="2">
        <v>443</v>
      </c>
      <c r="AW2939" s="2">
        <v>458</v>
      </c>
      <c r="AX2939" s="2">
        <v>473</v>
      </c>
      <c r="AY2939" s="2">
        <v>493</v>
      </c>
      <c r="AZ2939" s="2">
        <v>503</v>
      </c>
      <c r="BA2939" s="2">
        <v>275</v>
      </c>
      <c r="BB2939" s="2">
        <v>290</v>
      </c>
      <c r="BC2939" s="2">
        <v>310</v>
      </c>
      <c r="BD2939" s="2">
        <v>319</v>
      </c>
      <c r="BE2939" s="2"/>
      <c r="BF2939" s="2"/>
      <c r="BG2939" s="2"/>
    </row>
    <row r="2940" spans="1:59">
      <c r="A2940" s="1">
        <v>43440</v>
      </c>
      <c r="B2940" s="2">
        <v>533</v>
      </c>
      <c r="C2940" s="2">
        <v>728</v>
      </c>
      <c r="D2940" s="2">
        <v>343</v>
      </c>
      <c r="E2940" s="2">
        <v>343</v>
      </c>
      <c r="F2940" s="2">
        <v>477</v>
      </c>
      <c r="G2940" s="2">
        <v>374</v>
      </c>
      <c r="H2940" s="2">
        <v>446</v>
      </c>
      <c r="I2940" s="2">
        <v>503</v>
      </c>
      <c r="J2940" s="2">
        <v>555</v>
      </c>
      <c r="K2940" s="2">
        <v>744</v>
      </c>
      <c r="L2940" s="2">
        <v>474</v>
      </c>
      <c r="M2940" s="2">
        <v>441</v>
      </c>
      <c r="N2940" s="2">
        <v>522</v>
      </c>
      <c r="O2940" s="2">
        <v>524</v>
      </c>
      <c r="P2940" s="2">
        <v>540</v>
      </c>
      <c r="Q2940" s="2">
        <v>697</v>
      </c>
      <c r="R2940" s="2">
        <v>415</v>
      </c>
      <c r="S2940" s="2">
        <v>386</v>
      </c>
      <c r="T2940" s="2">
        <v>660</v>
      </c>
      <c r="U2940" s="2">
        <v>500</v>
      </c>
      <c r="V2940" s="2">
        <v>563</v>
      </c>
      <c r="W2940" s="2">
        <v>273</v>
      </c>
      <c r="X2940" s="2">
        <v>283</v>
      </c>
      <c r="Y2940" s="2">
        <v>309</v>
      </c>
      <c r="Z2940" s="2">
        <v>329</v>
      </c>
      <c r="AA2940" s="2">
        <v>300</v>
      </c>
      <c r="AB2940" s="2">
        <v>320</v>
      </c>
      <c r="AC2940" s="2">
        <v>340</v>
      </c>
      <c r="AD2940" s="2">
        <v>520</v>
      </c>
      <c r="AE2940" s="2">
        <v>657</v>
      </c>
      <c r="AF2940" s="2">
        <v>700</v>
      </c>
      <c r="AG2940" s="2">
        <v>475</v>
      </c>
      <c r="AH2940" s="2">
        <v>1090</v>
      </c>
      <c r="AI2940" s="2">
        <v>1125</v>
      </c>
      <c r="AJ2940" s="2">
        <v>705</v>
      </c>
      <c r="AK2940" s="2">
        <v>468</v>
      </c>
      <c r="AL2940" s="2">
        <v>478</v>
      </c>
      <c r="AM2940" s="2">
        <v>488</v>
      </c>
      <c r="AN2940" s="2">
        <v>478</v>
      </c>
      <c r="AO2940" s="2">
        <v>488</v>
      </c>
      <c r="AP2940" s="2">
        <v>498</v>
      </c>
      <c r="AQ2940" s="2">
        <v>249</v>
      </c>
      <c r="AR2940" s="2">
        <v>269</v>
      </c>
      <c r="AS2940" s="2">
        <v>303</v>
      </c>
      <c r="AT2940" s="2">
        <v>329</v>
      </c>
      <c r="AU2940" s="2">
        <v>365</v>
      </c>
      <c r="AV2940" s="2">
        <v>438</v>
      </c>
      <c r="AW2940" s="2">
        <v>453</v>
      </c>
      <c r="AX2940" s="2">
        <v>468</v>
      </c>
      <c r="AY2940" s="2">
        <v>488</v>
      </c>
      <c r="AZ2940" s="2">
        <v>498</v>
      </c>
      <c r="BA2940" s="2">
        <v>265</v>
      </c>
      <c r="BB2940" s="2">
        <v>280</v>
      </c>
      <c r="BC2940" s="2">
        <v>300</v>
      </c>
      <c r="BD2940" s="2">
        <v>309</v>
      </c>
      <c r="BE2940" s="2"/>
      <c r="BF2940" s="2"/>
      <c r="BG2940" s="2"/>
    </row>
    <row r="2941" spans="1:59">
      <c r="A2941" s="1">
        <v>43441</v>
      </c>
      <c r="B2941" s="2">
        <v>535</v>
      </c>
      <c r="C2941" s="2">
        <v>732</v>
      </c>
      <c r="D2941" s="2">
        <v>345</v>
      </c>
      <c r="E2941" s="2">
        <v>345</v>
      </c>
      <c r="F2941" s="2">
        <v>479</v>
      </c>
      <c r="G2941" s="2">
        <v>376</v>
      </c>
      <c r="H2941" s="2">
        <v>450</v>
      </c>
      <c r="I2941" s="2">
        <v>505</v>
      </c>
      <c r="J2941" s="2">
        <v>557</v>
      </c>
      <c r="K2941" s="2">
        <v>748</v>
      </c>
      <c r="L2941" s="2">
        <v>476</v>
      </c>
      <c r="M2941" s="2">
        <v>441</v>
      </c>
      <c r="N2941" s="2">
        <v>522</v>
      </c>
      <c r="O2941" s="2">
        <v>524</v>
      </c>
      <c r="P2941" s="2">
        <v>540</v>
      </c>
      <c r="Q2941" s="2">
        <v>701</v>
      </c>
      <c r="R2941" s="2">
        <v>415</v>
      </c>
      <c r="S2941" s="2">
        <v>388</v>
      </c>
      <c r="T2941" s="2">
        <v>660</v>
      </c>
      <c r="U2941" s="2">
        <v>502</v>
      </c>
      <c r="V2941" s="2">
        <v>567</v>
      </c>
      <c r="W2941" s="2">
        <v>263</v>
      </c>
      <c r="X2941" s="2">
        <v>273</v>
      </c>
      <c r="Y2941" s="2">
        <v>300</v>
      </c>
      <c r="Z2941" s="2">
        <v>320</v>
      </c>
      <c r="AA2941" s="2">
        <v>298</v>
      </c>
      <c r="AB2941" s="2">
        <v>318</v>
      </c>
      <c r="AC2941" s="2">
        <v>338</v>
      </c>
      <c r="AD2941" s="2">
        <v>518</v>
      </c>
      <c r="AE2941" s="2">
        <v>657</v>
      </c>
      <c r="AF2941" s="2">
        <v>700</v>
      </c>
      <c r="AG2941" s="2">
        <v>475</v>
      </c>
      <c r="AH2941" s="2">
        <v>1080</v>
      </c>
      <c r="AI2941" s="2">
        <v>1115</v>
      </c>
      <c r="AJ2941" s="2">
        <v>705</v>
      </c>
      <c r="AK2941" s="2">
        <v>468</v>
      </c>
      <c r="AL2941" s="2">
        <v>478</v>
      </c>
      <c r="AM2941" s="2">
        <v>488</v>
      </c>
      <c r="AN2941" s="2">
        <v>478</v>
      </c>
      <c r="AO2941" s="2">
        <v>488</v>
      </c>
      <c r="AP2941" s="2">
        <v>498</v>
      </c>
      <c r="AQ2941" s="2">
        <v>251</v>
      </c>
      <c r="AR2941" s="2">
        <v>271</v>
      </c>
      <c r="AS2941" s="2">
        <v>305</v>
      </c>
      <c r="AT2941" s="2">
        <v>331</v>
      </c>
      <c r="AU2941" s="2">
        <v>367</v>
      </c>
      <c r="AV2941" s="2">
        <v>440</v>
      </c>
      <c r="AW2941" s="2">
        <v>455</v>
      </c>
      <c r="AX2941" s="2">
        <v>470</v>
      </c>
      <c r="AY2941" s="2">
        <v>490</v>
      </c>
      <c r="AZ2941" s="2">
        <v>500</v>
      </c>
      <c r="BA2941" s="2">
        <v>255</v>
      </c>
      <c r="BB2941" s="2">
        <v>270</v>
      </c>
      <c r="BC2941" s="2">
        <v>290</v>
      </c>
      <c r="BD2941" s="2">
        <v>299</v>
      </c>
      <c r="BE2941" s="2"/>
      <c r="BF2941" s="2"/>
      <c r="BG2941" s="2"/>
    </row>
    <row r="2942" spans="1:59">
      <c r="A2942" s="1">
        <v>43444</v>
      </c>
      <c r="B2942" s="2">
        <v>533</v>
      </c>
      <c r="C2942" s="2">
        <v>732</v>
      </c>
      <c r="D2942" s="2">
        <v>345</v>
      </c>
      <c r="E2942" s="2">
        <v>342</v>
      </c>
      <c r="F2942" s="2">
        <v>477</v>
      </c>
      <c r="G2942" s="2">
        <v>373</v>
      </c>
      <c r="H2942" s="2">
        <v>450</v>
      </c>
      <c r="I2942" s="2">
        <v>503</v>
      </c>
      <c r="J2942" s="2">
        <v>555</v>
      </c>
      <c r="K2942" s="2">
        <v>748</v>
      </c>
      <c r="L2942" s="2">
        <v>473</v>
      </c>
      <c r="M2942" s="2">
        <v>441</v>
      </c>
      <c r="N2942" s="2">
        <v>522</v>
      </c>
      <c r="O2942" s="2">
        <v>524</v>
      </c>
      <c r="P2942" s="2">
        <v>540</v>
      </c>
      <c r="Q2942" s="2">
        <v>701</v>
      </c>
      <c r="R2942" s="2">
        <v>415</v>
      </c>
      <c r="S2942" s="2">
        <v>385</v>
      </c>
      <c r="T2942" s="2">
        <v>655</v>
      </c>
      <c r="U2942" s="2">
        <v>500</v>
      </c>
      <c r="V2942" s="2">
        <v>567</v>
      </c>
      <c r="W2942" s="2">
        <v>265</v>
      </c>
      <c r="X2942" s="2">
        <v>275</v>
      </c>
      <c r="Y2942" s="2">
        <v>302</v>
      </c>
      <c r="Z2942" s="2">
        <v>322</v>
      </c>
      <c r="AA2942" s="2">
        <v>300</v>
      </c>
      <c r="AB2942" s="2">
        <v>320</v>
      </c>
      <c r="AC2942" s="2">
        <v>340</v>
      </c>
      <c r="AD2942" s="2">
        <v>520</v>
      </c>
      <c r="AE2942" s="2">
        <v>657</v>
      </c>
      <c r="AF2942" s="2">
        <v>700</v>
      </c>
      <c r="AG2942" s="2">
        <v>475</v>
      </c>
      <c r="AH2942" s="2">
        <v>1080</v>
      </c>
      <c r="AI2942" s="2">
        <v>1115</v>
      </c>
      <c r="AJ2942" s="2">
        <v>705</v>
      </c>
      <c r="AK2942" s="2">
        <v>468</v>
      </c>
      <c r="AL2942" s="2">
        <v>478</v>
      </c>
      <c r="AM2942" s="2">
        <v>488</v>
      </c>
      <c r="AN2942" s="2">
        <v>478</v>
      </c>
      <c r="AO2942" s="2">
        <v>488</v>
      </c>
      <c r="AP2942" s="2">
        <v>498</v>
      </c>
      <c r="AQ2942" s="2">
        <v>251</v>
      </c>
      <c r="AR2942" s="2">
        <v>271</v>
      </c>
      <c r="AS2942" s="2">
        <v>302</v>
      </c>
      <c r="AT2942" s="2">
        <v>331</v>
      </c>
      <c r="AU2942" s="2">
        <v>367</v>
      </c>
      <c r="AV2942" s="2">
        <v>440</v>
      </c>
      <c r="AW2942" s="2">
        <v>455</v>
      </c>
      <c r="AX2942" s="2">
        <v>470</v>
      </c>
      <c r="AY2942" s="2">
        <v>490</v>
      </c>
      <c r="AZ2942" s="2">
        <v>500</v>
      </c>
      <c r="BA2942" s="2">
        <v>257</v>
      </c>
      <c r="BB2942" s="2">
        <v>272</v>
      </c>
      <c r="BC2942" s="2">
        <v>292</v>
      </c>
      <c r="BD2942" s="2">
        <v>301</v>
      </c>
      <c r="BE2942" s="2"/>
      <c r="BF2942" s="2"/>
      <c r="BG2942" s="2"/>
    </row>
    <row r="2943" spans="1:59">
      <c r="A2943" s="1">
        <v>43445</v>
      </c>
      <c r="B2943" s="2">
        <v>530</v>
      </c>
      <c r="C2943" s="2">
        <v>735</v>
      </c>
      <c r="D2943" s="2">
        <v>345</v>
      </c>
      <c r="E2943" s="2">
        <v>342</v>
      </c>
      <c r="F2943" s="2">
        <v>477</v>
      </c>
      <c r="G2943" s="2">
        <v>373</v>
      </c>
      <c r="H2943" s="2">
        <v>453</v>
      </c>
      <c r="I2943" s="2">
        <v>500</v>
      </c>
      <c r="J2943" s="2">
        <v>550</v>
      </c>
      <c r="K2943" s="2">
        <v>751</v>
      </c>
      <c r="L2943" s="2">
        <v>473</v>
      </c>
      <c r="M2943" s="2">
        <v>439</v>
      </c>
      <c r="N2943" s="2">
        <v>520</v>
      </c>
      <c r="O2943" s="2">
        <v>522</v>
      </c>
      <c r="P2943" s="2">
        <v>538</v>
      </c>
      <c r="Q2943" s="2">
        <v>704</v>
      </c>
      <c r="R2943" s="2">
        <v>413</v>
      </c>
      <c r="S2943" s="2">
        <v>385</v>
      </c>
      <c r="T2943" s="2">
        <v>645</v>
      </c>
      <c r="U2943" s="2">
        <v>500</v>
      </c>
      <c r="V2943" s="2">
        <v>570</v>
      </c>
      <c r="W2943" s="2">
        <v>265</v>
      </c>
      <c r="X2943" s="2">
        <v>275</v>
      </c>
      <c r="Y2943" s="2">
        <v>302</v>
      </c>
      <c r="Z2943" s="2">
        <v>322</v>
      </c>
      <c r="AA2943" s="2">
        <v>297</v>
      </c>
      <c r="AB2943" s="2">
        <v>317</v>
      </c>
      <c r="AC2943" s="2">
        <v>337</v>
      </c>
      <c r="AD2943" s="2">
        <v>518</v>
      </c>
      <c r="AE2943" s="2">
        <v>657</v>
      </c>
      <c r="AF2943" s="2">
        <v>700</v>
      </c>
      <c r="AG2943" s="2">
        <v>473</v>
      </c>
      <c r="AH2943" s="2">
        <v>1070</v>
      </c>
      <c r="AI2943" s="2">
        <v>1105</v>
      </c>
      <c r="AJ2943" s="2">
        <v>695</v>
      </c>
      <c r="AK2943" s="2">
        <v>465</v>
      </c>
      <c r="AL2943" s="2">
        <v>475</v>
      </c>
      <c r="AM2943" s="2">
        <v>485</v>
      </c>
      <c r="AN2943" s="2">
        <v>475</v>
      </c>
      <c r="AO2943" s="2">
        <v>485</v>
      </c>
      <c r="AP2943" s="2">
        <v>495</v>
      </c>
      <c r="AQ2943" s="2">
        <v>251</v>
      </c>
      <c r="AR2943" s="2">
        <v>271</v>
      </c>
      <c r="AS2943" s="2">
        <v>302</v>
      </c>
      <c r="AT2943" s="2">
        <v>331</v>
      </c>
      <c r="AU2943" s="2">
        <v>367</v>
      </c>
      <c r="AV2943" s="2">
        <v>438</v>
      </c>
      <c r="AW2943" s="2">
        <v>453</v>
      </c>
      <c r="AX2943" s="2">
        <v>468</v>
      </c>
      <c r="AY2943" s="2">
        <v>488</v>
      </c>
      <c r="AZ2943" s="2">
        <v>498</v>
      </c>
      <c r="BA2943" s="2">
        <v>257</v>
      </c>
      <c r="BB2943" s="2">
        <v>272</v>
      </c>
      <c r="BC2943" s="2">
        <v>292</v>
      </c>
      <c r="BD2943" s="2">
        <v>301</v>
      </c>
      <c r="BE2943" s="2"/>
      <c r="BF2943" s="2"/>
      <c r="BG2943" s="2"/>
    </row>
    <row r="2944" spans="1:59">
      <c r="A2944" s="1">
        <v>43446</v>
      </c>
      <c r="B2944" s="2">
        <v>530</v>
      </c>
      <c r="C2944" s="2">
        <v>739</v>
      </c>
      <c r="D2944" s="2">
        <v>347</v>
      </c>
      <c r="E2944" s="2">
        <v>344</v>
      </c>
      <c r="F2944" s="2">
        <v>477</v>
      </c>
      <c r="G2944" s="2">
        <v>373</v>
      </c>
      <c r="H2944" s="2">
        <v>457</v>
      </c>
      <c r="I2944" s="2">
        <v>500</v>
      </c>
      <c r="J2944" s="2">
        <v>550</v>
      </c>
      <c r="K2944" s="2">
        <v>755</v>
      </c>
      <c r="L2944" s="2">
        <v>475</v>
      </c>
      <c r="M2944" s="2">
        <v>439</v>
      </c>
      <c r="N2944" s="2">
        <v>520</v>
      </c>
      <c r="O2944" s="2">
        <v>522</v>
      </c>
      <c r="P2944" s="2">
        <v>538</v>
      </c>
      <c r="Q2944" s="2">
        <v>708</v>
      </c>
      <c r="R2944" s="2">
        <v>413</v>
      </c>
      <c r="S2944" s="2">
        <v>387</v>
      </c>
      <c r="T2944" s="2">
        <v>645</v>
      </c>
      <c r="U2944" s="2">
        <v>500</v>
      </c>
      <c r="V2944" s="2">
        <v>574</v>
      </c>
      <c r="W2944" s="2">
        <v>265</v>
      </c>
      <c r="X2944" s="2">
        <v>275</v>
      </c>
      <c r="Y2944" s="2">
        <v>302</v>
      </c>
      <c r="Z2944" s="2">
        <v>322</v>
      </c>
      <c r="AA2944" s="2">
        <v>297</v>
      </c>
      <c r="AB2944" s="2">
        <v>317</v>
      </c>
      <c r="AC2944" s="2">
        <v>337</v>
      </c>
      <c r="AD2944" s="2">
        <v>515</v>
      </c>
      <c r="AE2944" s="2">
        <v>657</v>
      </c>
      <c r="AF2944" s="2">
        <v>700</v>
      </c>
      <c r="AG2944" s="2">
        <v>473</v>
      </c>
      <c r="AH2944" s="2">
        <v>1050</v>
      </c>
      <c r="AI2944" s="2">
        <v>1085</v>
      </c>
      <c r="AJ2944" s="2">
        <v>695</v>
      </c>
      <c r="AK2944" s="2">
        <v>465</v>
      </c>
      <c r="AL2944" s="2">
        <v>475</v>
      </c>
      <c r="AM2944" s="2">
        <v>485</v>
      </c>
      <c r="AN2944" s="2">
        <v>475</v>
      </c>
      <c r="AO2944" s="2">
        <v>485</v>
      </c>
      <c r="AP2944" s="2">
        <v>495</v>
      </c>
      <c r="AQ2944" s="2">
        <v>251</v>
      </c>
      <c r="AR2944" s="2">
        <v>271</v>
      </c>
      <c r="AS2944" s="2">
        <v>302</v>
      </c>
      <c r="AT2944" s="2">
        <v>331</v>
      </c>
      <c r="AU2944" s="2">
        <v>367</v>
      </c>
      <c r="AV2944" s="2">
        <v>438</v>
      </c>
      <c r="AW2944" s="2">
        <v>453</v>
      </c>
      <c r="AX2944" s="2">
        <v>468</v>
      </c>
      <c r="AY2944" s="2">
        <v>488</v>
      </c>
      <c r="AZ2944" s="2">
        <v>498</v>
      </c>
      <c r="BA2944" s="2">
        <v>257</v>
      </c>
      <c r="BB2944" s="2">
        <v>272</v>
      </c>
      <c r="BC2944" s="2">
        <v>292</v>
      </c>
      <c r="BD2944" s="2">
        <v>301</v>
      </c>
      <c r="BE2944" s="2"/>
      <c r="BF2944" s="2"/>
      <c r="BG2944" s="2"/>
    </row>
    <row r="2945" spans="1:59">
      <c r="A2945" s="1">
        <v>43447</v>
      </c>
      <c r="B2945" s="2">
        <v>532</v>
      </c>
      <c r="C2945" s="2">
        <v>742</v>
      </c>
      <c r="D2945" s="2">
        <v>347</v>
      </c>
      <c r="E2945" s="2">
        <v>344</v>
      </c>
      <c r="F2945" s="2">
        <v>479</v>
      </c>
      <c r="G2945" s="2">
        <v>373</v>
      </c>
      <c r="H2945" s="2">
        <v>460</v>
      </c>
      <c r="I2945" s="2">
        <v>502</v>
      </c>
      <c r="J2945" s="2">
        <v>552</v>
      </c>
      <c r="K2945" s="2">
        <v>758</v>
      </c>
      <c r="L2945" s="2">
        <v>475</v>
      </c>
      <c r="M2945" s="2">
        <v>443</v>
      </c>
      <c r="N2945" s="2">
        <v>524</v>
      </c>
      <c r="O2945" s="2">
        <v>526</v>
      </c>
      <c r="P2945" s="2">
        <v>542</v>
      </c>
      <c r="Q2945" s="2">
        <v>711</v>
      </c>
      <c r="R2945" s="2">
        <v>417</v>
      </c>
      <c r="S2945" s="2">
        <v>387</v>
      </c>
      <c r="T2945" s="2">
        <v>645</v>
      </c>
      <c r="U2945" s="2">
        <v>500</v>
      </c>
      <c r="V2945" s="2">
        <v>577</v>
      </c>
      <c r="W2945" s="2">
        <v>267</v>
      </c>
      <c r="X2945" s="2">
        <v>277</v>
      </c>
      <c r="Y2945" s="2">
        <v>304</v>
      </c>
      <c r="Z2945" s="2">
        <v>324</v>
      </c>
      <c r="AA2945" s="2">
        <v>299</v>
      </c>
      <c r="AB2945" s="2">
        <v>319</v>
      </c>
      <c r="AC2945" s="2">
        <v>339</v>
      </c>
      <c r="AD2945" s="2">
        <v>515</v>
      </c>
      <c r="AE2945" s="2">
        <v>657</v>
      </c>
      <c r="AF2945" s="2">
        <v>700</v>
      </c>
      <c r="AG2945" s="2">
        <v>477</v>
      </c>
      <c r="AH2945" s="2">
        <v>1040</v>
      </c>
      <c r="AI2945" s="2">
        <v>1075</v>
      </c>
      <c r="AJ2945" s="2">
        <v>695</v>
      </c>
      <c r="AK2945" s="2">
        <v>470</v>
      </c>
      <c r="AL2945" s="2">
        <v>480</v>
      </c>
      <c r="AM2945" s="2">
        <v>490</v>
      </c>
      <c r="AN2945" s="2">
        <v>480</v>
      </c>
      <c r="AO2945" s="2">
        <v>490</v>
      </c>
      <c r="AP2945" s="2">
        <v>500</v>
      </c>
      <c r="AQ2945" s="2">
        <v>251</v>
      </c>
      <c r="AR2945" s="2">
        <v>271</v>
      </c>
      <c r="AS2945" s="2">
        <v>302</v>
      </c>
      <c r="AT2945" s="2">
        <v>331</v>
      </c>
      <c r="AU2945" s="2">
        <v>367</v>
      </c>
      <c r="AV2945" s="2">
        <v>438</v>
      </c>
      <c r="AW2945" s="2">
        <v>453</v>
      </c>
      <c r="AX2945" s="2">
        <v>468</v>
      </c>
      <c r="AY2945" s="2">
        <v>488</v>
      </c>
      <c r="AZ2945" s="2">
        <v>498</v>
      </c>
      <c r="BA2945" s="2">
        <v>259</v>
      </c>
      <c r="BB2945" s="2">
        <v>275</v>
      </c>
      <c r="BC2945" s="2">
        <v>294</v>
      </c>
      <c r="BD2945" s="2">
        <v>303</v>
      </c>
      <c r="BE2945" s="2"/>
      <c r="BF2945" s="2"/>
      <c r="BG2945" s="2"/>
    </row>
    <row r="2946" spans="1:59">
      <c r="A2946" s="1">
        <v>43448</v>
      </c>
      <c r="B2946" s="2">
        <v>536</v>
      </c>
      <c r="C2946" s="2">
        <v>747</v>
      </c>
      <c r="D2946" s="2">
        <v>350</v>
      </c>
      <c r="E2946" s="2">
        <v>347</v>
      </c>
      <c r="F2946" s="2">
        <v>483</v>
      </c>
      <c r="G2946" s="2">
        <v>376</v>
      </c>
      <c r="H2946" s="2">
        <v>465</v>
      </c>
      <c r="I2946" s="2">
        <v>506</v>
      </c>
      <c r="J2946" s="2">
        <v>556</v>
      </c>
      <c r="K2946" s="2">
        <v>763</v>
      </c>
      <c r="L2946" s="2">
        <v>475</v>
      </c>
      <c r="M2946" s="2">
        <v>447</v>
      </c>
      <c r="N2946" s="2">
        <v>528</v>
      </c>
      <c r="O2946" s="2">
        <v>530</v>
      </c>
      <c r="P2946" s="2">
        <v>546</v>
      </c>
      <c r="Q2946" s="2">
        <v>716</v>
      </c>
      <c r="R2946" s="2">
        <v>421</v>
      </c>
      <c r="S2946" s="2">
        <v>393</v>
      </c>
      <c r="T2946" s="2">
        <v>645</v>
      </c>
      <c r="U2946" s="2">
        <v>504</v>
      </c>
      <c r="V2946" s="2">
        <v>582</v>
      </c>
      <c r="W2946" s="2">
        <v>267</v>
      </c>
      <c r="X2946" s="2">
        <v>277</v>
      </c>
      <c r="Y2946" s="2">
        <v>304</v>
      </c>
      <c r="Z2946" s="2">
        <v>324</v>
      </c>
      <c r="AA2946" s="2">
        <v>299</v>
      </c>
      <c r="AB2946" s="2">
        <v>319</v>
      </c>
      <c r="AC2946" s="2">
        <v>339</v>
      </c>
      <c r="AD2946" s="2">
        <v>517</v>
      </c>
      <c r="AE2946" s="2">
        <v>657</v>
      </c>
      <c r="AF2946" s="2">
        <v>700</v>
      </c>
      <c r="AG2946" s="2">
        <v>481</v>
      </c>
      <c r="AH2946" s="2">
        <v>1035</v>
      </c>
      <c r="AI2946" s="2">
        <v>1070</v>
      </c>
      <c r="AJ2946" s="2">
        <v>695</v>
      </c>
      <c r="AK2946" s="2">
        <v>477</v>
      </c>
      <c r="AL2946" s="2">
        <v>487</v>
      </c>
      <c r="AM2946" s="2">
        <v>497</v>
      </c>
      <c r="AN2946" s="2">
        <v>487</v>
      </c>
      <c r="AO2946" s="2">
        <v>497</v>
      </c>
      <c r="AP2946" s="2">
        <v>507</v>
      </c>
      <c r="AQ2946" s="2">
        <v>251</v>
      </c>
      <c r="AR2946" s="2">
        <v>271</v>
      </c>
      <c r="AS2946" s="2">
        <v>305</v>
      </c>
      <c r="AT2946" s="2">
        <v>331</v>
      </c>
      <c r="AU2946" s="2">
        <v>367</v>
      </c>
      <c r="AV2946" s="2">
        <v>438</v>
      </c>
      <c r="AW2946" s="2">
        <v>453</v>
      </c>
      <c r="AX2946" s="2">
        <v>468</v>
      </c>
      <c r="AY2946" s="2">
        <v>488</v>
      </c>
      <c r="AZ2946" s="2">
        <v>503</v>
      </c>
      <c r="BA2946" s="2">
        <v>259</v>
      </c>
      <c r="BB2946" s="2">
        <v>275</v>
      </c>
      <c r="BC2946" s="2">
        <v>294</v>
      </c>
      <c r="BD2946" s="2">
        <v>303</v>
      </c>
      <c r="BE2946" s="2"/>
      <c r="BF2946" s="2"/>
      <c r="BG2946" s="2"/>
    </row>
    <row r="2947" spans="1:59">
      <c r="A2947" s="1">
        <v>43451</v>
      </c>
      <c r="B2947" s="2">
        <v>543</v>
      </c>
      <c r="C2947" s="2">
        <v>754</v>
      </c>
      <c r="D2947" s="2">
        <v>355</v>
      </c>
      <c r="E2947" s="2">
        <v>352</v>
      </c>
      <c r="F2947" s="2">
        <v>490</v>
      </c>
      <c r="G2947" s="2">
        <v>381</v>
      </c>
      <c r="H2947" s="2">
        <v>472</v>
      </c>
      <c r="I2947" s="2">
        <v>513</v>
      </c>
      <c r="J2947" s="2">
        <v>563</v>
      </c>
      <c r="K2947" s="2">
        <v>770</v>
      </c>
      <c r="L2947" s="2">
        <v>480</v>
      </c>
      <c r="M2947" s="2">
        <v>453</v>
      </c>
      <c r="N2947" s="2">
        <v>534</v>
      </c>
      <c r="O2947" s="2">
        <v>536</v>
      </c>
      <c r="P2947" s="2">
        <v>552</v>
      </c>
      <c r="Q2947" s="2">
        <v>723</v>
      </c>
      <c r="R2947" s="2">
        <v>427</v>
      </c>
      <c r="S2947" s="2">
        <v>400</v>
      </c>
      <c r="T2947" s="2">
        <v>649</v>
      </c>
      <c r="U2947" s="2">
        <v>511</v>
      </c>
      <c r="V2947" s="2">
        <v>582</v>
      </c>
      <c r="W2947" s="2">
        <v>267</v>
      </c>
      <c r="X2947" s="2">
        <v>277</v>
      </c>
      <c r="Y2947" s="2">
        <v>304</v>
      </c>
      <c r="Z2947" s="2">
        <v>324</v>
      </c>
      <c r="AA2947" s="2">
        <v>302</v>
      </c>
      <c r="AB2947" s="2">
        <v>322</v>
      </c>
      <c r="AC2947" s="2">
        <v>342</v>
      </c>
      <c r="AD2947" s="2">
        <v>521</v>
      </c>
      <c r="AE2947" s="2">
        <v>657</v>
      </c>
      <c r="AF2947" s="2">
        <v>700</v>
      </c>
      <c r="AG2947" s="2">
        <v>487</v>
      </c>
      <c r="AH2947" s="2">
        <v>1035</v>
      </c>
      <c r="AI2947" s="2">
        <v>1070</v>
      </c>
      <c r="AJ2947" s="2">
        <v>695</v>
      </c>
      <c r="AK2947" s="2">
        <v>485</v>
      </c>
      <c r="AL2947" s="2">
        <v>495</v>
      </c>
      <c r="AM2947" s="2">
        <v>505</v>
      </c>
      <c r="AN2947" s="2">
        <v>495</v>
      </c>
      <c r="AO2947" s="2">
        <v>505</v>
      </c>
      <c r="AP2947" s="2">
        <v>515</v>
      </c>
      <c r="AQ2947" s="2">
        <v>258</v>
      </c>
      <c r="AR2947" s="2">
        <v>278</v>
      </c>
      <c r="AS2947" s="2">
        <v>310</v>
      </c>
      <c r="AT2947" s="2">
        <v>338</v>
      </c>
      <c r="AU2947" s="2">
        <v>374</v>
      </c>
      <c r="AV2947" s="2">
        <v>443</v>
      </c>
      <c r="AW2947" s="2">
        <v>458</v>
      </c>
      <c r="AX2947" s="2">
        <v>473</v>
      </c>
      <c r="AY2947" s="2">
        <v>493</v>
      </c>
      <c r="AZ2947" s="2">
        <v>508</v>
      </c>
      <c r="BA2947" s="2">
        <v>259</v>
      </c>
      <c r="BB2947" s="2">
        <v>275</v>
      </c>
      <c r="BC2947" s="2">
        <v>294</v>
      </c>
      <c r="BD2947" s="2">
        <v>303</v>
      </c>
      <c r="BE2947" s="2"/>
      <c r="BF2947" s="2"/>
      <c r="BG2947" s="2"/>
    </row>
    <row r="2948" spans="1:59">
      <c r="A2948" s="1">
        <v>43452</v>
      </c>
      <c r="B2948" s="2">
        <v>543</v>
      </c>
      <c r="C2948" s="2">
        <v>754</v>
      </c>
      <c r="D2948" s="2">
        <v>355</v>
      </c>
      <c r="E2948" s="2">
        <v>352</v>
      </c>
      <c r="F2948" s="2">
        <v>487</v>
      </c>
      <c r="G2948" s="2">
        <v>381</v>
      </c>
      <c r="H2948" s="2">
        <v>472</v>
      </c>
      <c r="I2948" s="2">
        <v>510</v>
      </c>
      <c r="J2948" s="2">
        <v>560</v>
      </c>
      <c r="K2948" s="2">
        <v>770</v>
      </c>
      <c r="L2948" s="2">
        <v>480</v>
      </c>
      <c r="M2948" s="2">
        <v>453</v>
      </c>
      <c r="N2948" s="2">
        <v>534</v>
      </c>
      <c r="O2948" s="2">
        <v>536</v>
      </c>
      <c r="P2948" s="2">
        <v>552</v>
      </c>
      <c r="Q2948" s="2">
        <v>723</v>
      </c>
      <c r="R2948" s="2">
        <v>427</v>
      </c>
      <c r="S2948" s="2">
        <v>400</v>
      </c>
      <c r="T2948" s="2">
        <v>646</v>
      </c>
      <c r="U2948" s="2">
        <v>508</v>
      </c>
      <c r="V2948" s="2">
        <v>582</v>
      </c>
      <c r="W2948" s="2">
        <v>272</v>
      </c>
      <c r="X2948" s="2">
        <v>282</v>
      </c>
      <c r="Y2948" s="2">
        <v>309</v>
      </c>
      <c r="Z2948" s="2">
        <v>329</v>
      </c>
      <c r="AA2948" s="2">
        <v>307</v>
      </c>
      <c r="AB2948" s="2">
        <v>327</v>
      </c>
      <c r="AC2948" s="2">
        <v>347</v>
      </c>
      <c r="AD2948" s="2">
        <v>528</v>
      </c>
      <c r="AE2948" s="2">
        <v>657</v>
      </c>
      <c r="AF2948" s="2">
        <v>700</v>
      </c>
      <c r="AG2948" s="2">
        <v>487</v>
      </c>
      <c r="AH2948" s="2">
        <v>1025</v>
      </c>
      <c r="AI2948" s="2">
        <v>1060</v>
      </c>
      <c r="AJ2948" s="2">
        <v>695</v>
      </c>
      <c r="AK2948" s="2">
        <v>485</v>
      </c>
      <c r="AL2948" s="2">
        <v>495</v>
      </c>
      <c r="AM2948" s="2">
        <v>505</v>
      </c>
      <c r="AN2948" s="2">
        <v>495</v>
      </c>
      <c r="AO2948" s="2">
        <v>505</v>
      </c>
      <c r="AP2948" s="2">
        <v>515</v>
      </c>
      <c r="AQ2948" s="2">
        <v>258</v>
      </c>
      <c r="AR2948" s="2">
        <v>278</v>
      </c>
      <c r="AS2948" s="2">
        <v>310</v>
      </c>
      <c r="AT2948" s="2">
        <v>338</v>
      </c>
      <c r="AU2948" s="2">
        <v>374</v>
      </c>
      <c r="AV2948" s="2">
        <v>443</v>
      </c>
      <c r="AW2948" s="2">
        <v>458</v>
      </c>
      <c r="AX2948" s="2">
        <v>473</v>
      </c>
      <c r="AY2948" s="2">
        <v>493</v>
      </c>
      <c r="AZ2948" s="2">
        <v>508</v>
      </c>
      <c r="BA2948" s="2">
        <v>264</v>
      </c>
      <c r="BB2948" s="2">
        <v>280</v>
      </c>
      <c r="BC2948" s="2">
        <v>299</v>
      </c>
      <c r="BD2948" s="2">
        <v>308</v>
      </c>
      <c r="BE2948" s="2"/>
      <c r="BF2948" s="2"/>
      <c r="BG2948" s="2"/>
    </row>
    <row r="2949" spans="1:59">
      <c r="A2949" s="1">
        <v>43453</v>
      </c>
      <c r="B2949" s="2">
        <v>543</v>
      </c>
      <c r="C2949" s="2">
        <v>754</v>
      </c>
      <c r="D2949" s="2">
        <v>355</v>
      </c>
      <c r="E2949" s="2">
        <v>350</v>
      </c>
      <c r="F2949" s="2">
        <v>487</v>
      </c>
      <c r="G2949" s="2">
        <v>379</v>
      </c>
      <c r="H2949" s="2">
        <v>472</v>
      </c>
      <c r="I2949" s="2">
        <v>510</v>
      </c>
      <c r="J2949" s="2">
        <v>560</v>
      </c>
      <c r="K2949" s="2">
        <v>770</v>
      </c>
      <c r="L2949" s="2">
        <v>484</v>
      </c>
      <c r="M2949" s="2">
        <v>453</v>
      </c>
      <c r="N2949" s="2">
        <v>534</v>
      </c>
      <c r="O2949" s="2">
        <v>536</v>
      </c>
      <c r="P2949" s="2">
        <v>552</v>
      </c>
      <c r="Q2949" s="2">
        <v>723</v>
      </c>
      <c r="R2949" s="2">
        <v>427</v>
      </c>
      <c r="S2949" s="2">
        <v>400</v>
      </c>
      <c r="T2949" s="2">
        <v>644</v>
      </c>
      <c r="U2949" s="2">
        <v>508</v>
      </c>
      <c r="V2949" s="2">
        <v>582</v>
      </c>
      <c r="W2949" s="2">
        <v>272</v>
      </c>
      <c r="X2949" s="2">
        <v>282</v>
      </c>
      <c r="Y2949" s="2">
        <v>309</v>
      </c>
      <c r="Z2949" s="2">
        <v>329</v>
      </c>
      <c r="AA2949" s="2">
        <v>307</v>
      </c>
      <c r="AB2949" s="2">
        <v>327</v>
      </c>
      <c r="AC2949" s="2">
        <v>347</v>
      </c>
      <c r="AD2949" s="2">
        <v>528</v>
      </c>
      <c r="AE2949" s="2">
        <v>657</v>
      </c>
      <c r="AF2949" s="2">
        <v>700</v>
      </c>
      <c r="AG2949" s="2">
        <v>487</v>
      </c>
      <c r="AH2949" s="2">
        <v>1020</v>
      </c>
      <c r="AI2949" s="2">
        <v>1055</v>
      </c>
      <c r="AJ2949" s="2">
        <v>690</v>
      </c>
      <c r="AK2949" s="2">
        <v>485</v>
      </c>
      <c r="AL2949" s="2">
        <v>495</v>
      </c>
      <c r="AM2949" s="2">
        <v>505</v>
      </c>
      <c r="AN2949" s="2">
        <v>495</v>
      </c>
      <c r="AO2949" s="2">
        <v>505</v>
      </c>
      <c r="AP2949" s="2">
        <v>515</v>
      </c>
      <c r="AQ2949" s="2">
        <v>258</v>
      </c>
      <c r="AR2949" s="2">
        <v>278</v>
      </c>
      <c r="AS2949" s="2">
        <v>310</v>
      </c>
      <c r="AT2949" s="2">
        <v>338</v>
      </c>
      <c r="AU2949" s="2">
        <v>374</v>
      </c>
      <c r="AV2949" s="2">
        <v>443</v>
      </c>
      <c r="AW2949" s="2">
        <v>458</v>
      </c>
      <c r="AX2949" s="2">
        <v>473</v>
      </c>
      <c r="AY2949" s="2">
        <v>493</v>
      </c>
      <c r="AZ2949" s="2">
        <v>508</v>
      </c>
      <c r="BA2949" s="2">
        <v>264</v>
      </c>
      <c r="BB2949" s="2">
        <v>280</v>
      </c>
      <c r="BC2949" s="2">
        <v>299</v>
      </c>
      <c r="BD2949" s="2">
        <v>308</v>
      </c>
      <c r="BE2949" s="2"/>
      <c r="BF2949" s="2"/>
      <c r="BG2949" s="2"/>
    </row>
    <row r="2950" spans="1:59">
      <c r="A2950" s="1">
        <v>43454</v>
      </c>
      <c r="B2950" s="2">
        <v>550</v>
      </c>
      <c r="C2950" s="2">
        <v>757</v>
      </c>
      <c r="D2950" s="2">
        <v>358</v>
      </c>
      <c r="E2950" s="2">
        <v>353</v>
      </c>
      <c r="F2950" s="2">
        <v>487</v>
      </c>
      <c r="G2950" s="2">
        <v>379</v>
      </c>
      <c r="H2950" s="2">
        <v>475</v>
      </c>
      <c r="I2950" s="2">
        <v>510</v>
      </c>
      <c r="J2950" s="2">
        <v>567</v>
      </c>
      <c r="K2950" s="2">
        <v>773</v>
      </c>
      <c r="L2950" s="2">
        <v>489</v>
      </c>
      <c r="M2950" s="2">
        <v>458</v>
      </c>
      <c r="N2950" s="2">
        <v>539</v>
      </c>
      <c r="O2950" s="2">
        <v>541</v>
      </c>
      <c r="P2950" s="2">
        <v>557</v>
      </c>
      <c r="Q2950" s="2">
        <v>726</v>
      </c>
      <c r="R2950" s="2">
        <v>432</v>
      </c>
      <c r="S2950" s="2">
        <v>405</v>
      </c>
      <c r="T2950" s="2">
        <v>644</v>
      </c>
      <c r="U2950" s="2">
        <v>508</v>
      </c>
      <c r="V2950" s="2">
        <v>585</v>
      </c>
      <c r="W2950" s="2">
        <v>272</v>
      </c>
      <c r="X2950" s="2">
        <v>282</v>
      </c>
      <c r="Y2950" s="2">
        <v>309</v>
      </c>
      <c r="Z2950" s="2">
        <v>329</v>
      </c>
      <c r="AA2950" s="2">
        <v>307</v>
      </c>
      <c r="AB2950" s="2">
        <v>327</v>
      </c>
      <c r="AC2950" s="2">
        <v>347</v>
      </c>
      <c r="AD2950" s="2">
        <v>528</v>
      </c>
      <c r="AE2950" s="2">
        <v>657</v>
      </c>
      <c r="AF2950" s="2">
        <v>700</v>
      </c>
      <c r="AG2950" s="2">
        <v>492</v>
      </c>
      <c r="AH2950" s="2">
        <v>1010</v>
      </c>
      <c r="AI2950" s="2">
        <v>1045</v>
      </c>
      <c r="AJ2950" s="2">
        <v>690</v>
      </c>
      <c r="AK2950" s="2">
        <v>490</v>
      </c>
      <c r="AL2950" s="2">
        <v>500</v>
      </c>
      <c r="AM2950" s="2">
        <v>510</v>
      </c>
      <c r="AN2950" s="2">
        <v>500</v>
      </c>
      <c r="AO2950" s="2">
        <v>510</v>
      </c>
      <c r="AP2950" s="2">
        <v>520</v>
      </c>
      <c r="AQ2950" s="2">
        <v>258</v>
      </c>
      <c r="AR2950" s="2">
        <v>278</v>
      </c>
      <c r="AS2950" s="2">
        <v>310</v>
      </c>
      <c r="AT2950" s="2">
        <v>338</v>
      </c>
      <c r="AU2950" s="2">
        <v>374</v>
      </c>
      <c r="AV2950" s="2">
        <v>448</v>
      </c>
      <c r="AW2950" s="2">
        <v>463</v>
      </c>
      <c r="AX2950" s="2">
        <v>478</v>
      </c>
      <c r="AY2950" s="2">
        <v>498</v>
      </c>
      <c r="AZ2950" s="2">
        <v>513</v>
      </c>
      <c r="BA2950" s="2">
        <v>264</v>
      </c>
      <c r="BB2950" s="2">
        <v>280</v>
      </c>
      <c r="BC2950" s="2">
        <v>299</v>
      </c>
      <c r="BD2950" s="2">
        <v>308</v>
      </c>
      <c r="BE2950" s="2"/>
      <c r="BF2950" s="2"/>
      <c r="BG2950" s="2"/>
    </row>
    <row r="2951" spans="1:59">
      <c r="A2951" s="1">
        <v>43455</v>
      </c>
      <c r="B2951" s="2">
        <v>552</v>
      </c>
      <c r="C2951" s="2">
        <v>762</v>
      </c>
      <c r="D2951" s="2">
        <v>358</v>
      </c>
      <c r="E2951" s="2">
        <v>353</v>
      </c>
      <c r="F2951" s="2">
        <v>489</v>
      </c>
      <c r="G2951" s="2">
        <v>379</v>
      </c>
      <c r="H2951" s="2">
        <v>480</v>
      </c>
      <c r="I2951" s="2">
        <v>512</v>
      </c>
      <c r="J2951" s="2">
        <v>569</v>
      </c>
      <c r="K2951" s="2">
        <v>778</v>
      </c>
      <c r="L2951" s="2">
        <v>497</v>
      </c>
      <c r="M2951" s="2">
        <v>460</v>
      </c>
      <c r="N2951" s="2">
        <v>541</v>
      </c>
      <c r="O2951" s="2">
        <v>543</v>
      </c>
      <c r="P2951" s="2">
        <v>559</v>
      </c>
      <c r="Q2951" s="2">
        <v>731</v>
      </c>
      <c r="R2951" s="2">
        <v>434</v>
      </c>
      <c r="S2951" s="2">
        <v>413</v>
      </c>
      <c r="T2951" s="2">
        <v>647</v>
      </c>
      <c r="U2951" s="2">
        <v>510</v>
      </c>
      <c r="V2951" s="2">
        <v>590</v>
      </c>
      <c r="W2951" s="2">
        <v>273</v>
      </c>
      <c r="X2951" s="2">
        <v>283</v>
      </c>
      <c r="Y2951" s="2">
        <v>310</v>
      </c>
      <c r="Z2951" s="2">
        <v>330</v>
      </c>
      <c r="AA2951" s="2">
        <v>308</v>
      </c>
      <c r="AB2951" s="2">
        <v>328</v>
      </c>
      <c r="AC2951" s="2">
        <v>348</v>
      </c>
      <c r="AD2951" s="2">
        <v>535</v>
      </c>
      <c r="AE2951" s="2">
        <v>657</v>
      </c>
      <c r="AF2951" s="2">
        <v>700</v>
      </c>
      <c r="AG2951" s="2">
        <v>494</v>
      </c>
      <c r="AH2951" s="2">
        <v>1010</v>
      </c>
      <c r="AI2951" s="2">
        <v>1045</v>
      </c>
      <c r="AJ2951" s="2">
        <v>690</v>
      </c>
      <c r="AK2951" s="2">
        <v>490</v>
      </c>
      <c r="AL2951" s="2">
        <v>500</v>
      </c>
      <c r="AM2951" s="2">
        <v>510</v>
      </c>
      <c r="AN2951" s="2">
        <v>500</v>
      </c>
      <c r="AO2951" s="2">
        <v>510</v>
      </c>
      <c r="AP2951" s="2">
        <v>520</v>
      </c>
      <c r="AQ2951" s="2">
        <v>260</v>
      </c>
      <c r="AR2951" s="2">
        <v>280</v>
      </c>
      <c r="AS2951" s="2">
        <v>312</v>
      </c>
      <c r="AT2951" s="2">
        <v>340</v>
      </c>
      <c r="AU2951" s="2">
        <v>376</v>
      </c>
      <c r="AV2951" s="2">
        <v>450</v>
      </c>
      <c r="AW2951" s="2">
        <v>465</v>
      </c>
      <c r="AX2951" s="2">
        <v>480</v>
      </c>
      <c r="AY2951" s="2">
        <v>500</v>
      </c>
      <c r="AZ2951" s="2">
        <v>515</v>
      </c>
      <c r="BA2951" s="2">
        <v>265</v>
      </c>
      <c r="BB2951" s="2">
        <v>281</v>
      </c>
      <c r="BC2951" s="2">
        <v>300</v>
      </c>
      <c r="BD2951" s="2">
        <v>309</v>
      </c>
      <c r="BE2951" s="2"/>
      <c r="BF2951" s="2"/>
      <c r="BG2951" s="2"/>
    </row>
    <row r="2952" spans="1:59">
      <c r="A2952" s="1">
        <v>43458</v>
      </c>
      <c r="B2952" s="2">
        <v>552</v>
      </c>
      <c r="C2952" s="2">
        <v>762</v>
      </c>
      <c r="D2952" s="2">
        <v>358</v>
      </c>
      <c r="E2952" s="2">
        <v>353</v>
      </c>
      <c r="F2952" s="2">
        <v>486</v>
      </c>
      <c r="G2952" s="2">
        <v>376</v>
      </c>
      <c r="H2952" s="2">
        <v>480</v>
      </c>
      <c r="I2952" s="2">
        <v>509</v>
      </c>
      <c r="J2952" s="2">
        <v>566</v>
      </c>
      <c r="K2952" s="2">
        <v>778</v>
      </c>
      <c r="L2952" s="2">
        <v>494</v>
      </c>
      <c r="M2952" s="2">
        <v>457</v>
      </c>
      <c r="N2952" s="2">
        <v>538</v>
      </c>
      <c r="O2952" s="2">
        <v>540</v>
      </c>
      <c r="P2952" s="2">
        <v>556</v>
      </c>
      <c r="Q2952" s="2">
        <v>731</v>
      </c>
      <c r="R2952" s="2">
        <v>431</v>
      </c>
      <c r="S2952" s="2">
        <v>410</v>
      </c>
      <c r="T2952" s="2">
        <v>647</v>
      </c>
      <c r="U2952" s="2">
        <v>507</v>
      </c>
      <c r="V2952" s="2">
        <v>590</v>
      </c>
      <c r="W2952" s="2">
        <v>270</v>
      </c>
      <c r="X2952" s="2">
        <v>280</v>
      </c>
      <c r="Y2952" s="2">
        <v>307</v>
      </c>
      <c r="Z2952" s="2">
        <v>327</v>
      </c>
      <c r="AA2952" s="2">
        <v>305</v>
      </c>
      <c r="AB2952" s="2">
        <v>325</v>
      </c>
      <c r="AC2952" s="2">
        <v>345</v>
      </c>
      <c r="AD2952" s="2">
        <v>534</v>
      </c>
      <c r="AE2952" s="2">
        <v>657</v>
      </c>
      <c r="AF2952" s="2">
        <v>700</v>
      </c>
      <c r="AG2952" s="2">
        <v>491</v>
      </c>
      <c r="AH2952" s="2">
        <v>1010</v>
      </c>
      <c r="AI2952" s="2">
        <v>1045</v>
      </c>
      <c r="AJ2952" s="2">
        <v>690</v>
      </c>
      <c r="AK2952" s="2">
        <v>490</v>
      </c>
      <c r="AL2952" s="2">
        <v>500</v>
      </c>
      <c r="AM2952" s="2">
        <v>510</v>
      </c>
      <c r="AN2952" s="2">
        <v>500</v>
      </c>
      <c r="AO2952" s="2">
        <v>510</v>
      </c>
      <c r="AP2952" s="2">
        <v>520</v>
      </c>
      <c r="AQ2952" s="2">
        <v>260</v>
      </c>
      <c r="AR2952" s="2">
        <v>280</v>
      </c>
      <c r="AS2952" s="2">
        <v>309</v>
      </c>
      <c r="AT2952" s="2">
        <v>340</v>
      </c>
      <c r="AU2952" s="2">
        <v>376</v>
      </c>
      <c r="AV2952" s="2">
        <v>447</v>
      </c>
      <c r="AW2952" s="2">
        <v>462</v>
      </c>
      <c r="AX2952" s="2">
        <v>477</v>
      </c>
      <c r="AY2952" s="2">
        <v>497</v>
      </c>
      <c r="AZ2952" s="2">
        <v>512</v>
      </c>
      <c r="BA2952" s="2">
        <v>262</v>
      </c>
      <c r="BB2952" s="2">
        <v>278</v>
      </c>
      <c r="BC2952" s="2">
        <v>297</v>
      </c>
      <c r="BD2952" s="2">
        <v>306</v>
      </c>
      <c r="BE2952" s="2"/>
      <c r="BF2952" s="2"/>
      <c r="BG2952" s="2"/>
    </row>
    <row r="2953" spans="1:59">
      <c r="A2953" s="1">
        <v>43459</v>
      </c>
      <c r="B2953" s="2">
        <v>548</v>
      </c>
      <c r="C2953" s="2">
        <v>762</v>
      </c>
      <c r="D2953" s="2">
        <v>355</v>
      </c>
      <c r="E2953" s="2">
        <v>350</v>
      </c>
      <c r="F2953" s="2">
        <v>482</v>
      </c>
      <c r="G2953" s="2">
        <v>376</v>
      </c>
      <c r="H2953" s="2">
        <v>478</v>
      </c>
      <c r="I2953" s="2">
        <v>505</v>
      </c>
      <c r="J2953" s="2">
        <v>562</v>
      </c>
      <c r="K2953" s="2">
        <v>776</v>
      </c>
      <c r="L2953" s="2">
        <v>494</v>
      </c>
      <c r="M2953" s="2">
        <v>457</v>
      </c>
      <c r="N2953" s="2">
        <v>538</v>
      </c>
      <c r="O2953" s="2">
        <v>540</v>
      </c>
      <c r="P2953" s="2">
        <v>556</v>
      </c>
      <c r="Q2953" s="2">
        <v>729</v>
      </c>
      <c r="R2953" s="2">
        <v>431</v>
      </c>
      <c r="S2953" s="2">
        <v>410</v>
      </c>
      <c r="T2953" s="2">
        <v>647</v>
      </c>
      <c r="U2953" s="2">
        <v>503</v>
      </c>
      <c r="V2953" s="2">
        <v>588</v>
      </c>
      <c r="W2953" s="2">
        <v>273</v>
      </c>
      <c r="X2953" s="2">
        <v>283</v>
      </c>
      <c r="Y2953" s="2">
        <v>310</v>
      </c>
      <c r="Z2953" s="2">
        <v>330</v>
      </c>
      <c r="AA2953" s="2">
        <v>308</v>
      </c>
      <c r="AB2953" s="2">
        <v>328</v>
      </c>
      <c r="AC2953" s="2">
        <v>348</v>
      </c>
      <c r="AD2953" s="2">
        <v>537</v>
      </c>
      <c r="AE2953" s="2">
        <v>657</v>
      </c>
      <c r="AF2953" s="2">
        <v>700</v>
      </c>
      <c r="AG2953" s="2">
        <v>491</v>
      </c>
      <c r="AH2953" s="2">
        <v>1000</v>
      </c>
      <c r="AI2953" s="2">
        <v>1035</v>
      </c>
      <c r="AJ2953" s="2">
        <v>690</v>
      </c>
      <c r="AK2953" s="2">
        <v>483</v>
      </c>
      <c r="AL2953" s="2">
        <v>493</v>
      </c>
      <c r="AM2953" s="2">
        <v>503</v>
      </c>
      <c r="AN2953" s="2">
        <v>493</v>
      </c>
      <c r="AO2953" s="2">
        <v>503</v>
      </c>
      <c r="AP2953" s="2">
        <v>513</v>
      </c>
      <c r="AQ2953" s="2">
        <v>260</v>
      </c>
      <c r="AR2953" s="2">
        <v>280</v>
      </c>
      <c r="AS2953" s="2">
        <v>309</v>
      </c>
      <c r="AT2953" s="2">
        <v>340</v>
      </c>
      <c r="AU2953" s="2">
        <v>376</v>
      </c>
      <c r="AV2953" s="2">
        <v>447</v>
      </c>
      <c r="AW2953" s="2">
        <v>462</v>
      </c>
      <c r="AX2953" s="2">
        <v>477</v>
      </c>
      <c r="AY2953" s="2">
        <v>497</v>
      </c>
      <c r="AZ2953" s="2">
        <v>512</v>
      </c>
      <c r="BA2953" s="2">
        <v>265</v>
      </c>
      <c r="BB2953" s="2">
        <v>281</v>
      </c>
      <c r="BC2953" s="2">
        <v>300</v>
      </c>
      <c r="BD2953" s="2">
        <v>309</v>
      </c>
      <c r="BE2953" s="2"/>
      <c r="BF2953" s="2"/>
      <c r="BG2953" s="2"/>
    </row>
    <row r="2954" spans="1:59">
      <c r="A2954" s="1">
        <v>43460</v>
      </c>
      <c r="B2954" s="2">
        <v>549</v>
      </c>
      <c r="C2954" s="2">
        <v>765</v>
      </c>
      <c r="D2954" s="2">
        <v>355</v>
      </c>
      <c r="E2954" s="2">
        <v>350</v>
      </c>
      <c r="F2954" s="2">
        <v>484</v>
      </c>
      <c r="G2954" s="2">
        <v>376</v>
      </c>
      <c r="H2954" s="2">
        <v>481</v>
      </c>
      <c r="I2954" s="2">
        <v>507</v>
      </c>
      <c r="J2954" s="2">
        <v>564</v>
      </c>
      <c r="K2954" s="2">
        <v>779</v>
      </c>
      <c r="L2954" s="2">
        <v>494</v>
      </c>
      <c r="M2954" s="2">
        <v>464</v>
      </c>
      <c r="N2954" s="2">
        <v>545</v>
      </c>
      <c r="O2954" s="2">
        <v>547</v>
      </c>
      <c r="P2954" s="2">
        <v>563</v>
      </c>
      <c r="Q2954" s="2">
        <v>732</v>
      </c>
      <c r="R2954" s="2">
        <v>438</v>
      </c>
      <c r="S2954" s="2">
        <v>410</v>
      </c>
      <c r="T2954" s="2">
        <v>649</v>
      </c>
      <c r="U2954" s="2">
        <v>505</v>
      </c>
      <c r="V2954" s="2">
        <v>591</v>
      </c>
      <c r="W2954" s="2">
        <v>270</v>
      </c>
      <c r="X2954" s="2">
        <v>280</v>
      </c>
      <c r="Y2954" s="2">
        <v>307</v>
      </c>
      <c r="Z2954" s="2">
        <v>327</v>
      </c>
      <c r="AA2954" s="2">
        <v>305</v>
      </c>
      <c r="AB2954" s="2">
        <v>325</v>
      </c>
      <c r="AC2954" s="2">
        <v>345</v>
      </c>
      <c r="AD2954" s="2">
        <v>533</v>
      </c>
      <c r="AE2954" s="2">
        <v>657</v>
      </c>
      <c r="AF2954" s="2">
        <v>700</v>
      </c>
      <c r="AG2954" s="2">
        <v>498</v>
      </c>
      <c r="AH2954" s="2">
        <v>1000</v>
      </c>
      <c r="AI2954" s="2">
        <v>1035</v>
      </c>
      <c r="AJ2954" s="2">
        <v>690</v>
      </c>
      <c r="AK2954" s="2">
        <v>485</v>
      </c>
      <c r="AL2954" s="2">
        <v>495</v>
      </c>
      <c r="AM2954" s="2">
        <v>505</v>
      </c>
      <c r="AN2954" s="2">
        <v>495</v>
      </c>
      <c r="AO2954" s="2">
        <v>505</v>
      </c>
      <c r="AP2954" s="2">
        <v>515</v>
      </c>
      <c r="AQ2954" s="2">
        <v>265</v>
      </c>
      <c r="AR2954" s="2">
        <v>285</v>
      </c>
      <c r="AS2954" s="2">
        <v>314</v>
      </c>
      <c r="AT2954" s="2">
        <v>345</v>
      </c>
      <c r="AU2954" s="2">
        <v>381</v>
      </c>
      <c r="AV2954" s="2">
        <v>450</v>
      </c>
      <c r="AW2954" s="2">
        <v>465</v>
      </c>
      <c r="AX2954" s="2">
        <v>480</v>
      </c>
      <c r="AY2954" s="2">
        <v>500</v>
      </c>
      <c r="AZ2954" s="2">
        <v>515</v>
      </c>
      <c r="BA2954" s="2">
        <v>262</v>
      </c>
      <c r="BB2954" s="2">
        <v>278</v>
      </c>
      <c r="BC2954" s="2">
        <v>297</v>
      </c>
      <c r="BD2954" s="2">
        <v>306</v>
      </c>
      <c r="BE2954" s="2"/>
      <c r="BF2954" s="2"/>
      <c r="BG2954" s="2"/>
    </row>
    <row r="2955" spans="1:59">
      <c r="A2955" s="1">
        <v>43461</v>
      </c>
      <c r="B2955" s="2">
        <v>550</v>
      </c>
      <c r="C2955" s="2">
        <v>765</v>
      </c>
      <c r="D2955" s="2">
        <v>355</v>
      </c>
      <c r="E2955" s="2">
        <v>350</v>
      </c>
      <c r="F2955" s="2">
        <v>485</v>
      </c>
      <c r="G2955" s="2">
        <v>376</v>
      </c>
      <c r="H2955" s="2">
        <v>481</v>
      </c>
      <c r="I2955" s="2">
        <v>508</v>
      </c>
      <c r="J2955" s="2">
        <v>565</v>
      </c>
      <c r="K2955" s="2">
        <v>779</v>
      </c>
      <c r="L2955" s="2">
        <v>494</v>
      </c>
      <c r="M2955" s="2">
        <v>466</v>
      </c>
      <c r="N2955" s="2">
        <v>547</v>
      </c>
      <c r="O2955" s="2">
        <v>549</v>
      </c>
      <c r="P2955" s="2">
        <v>565</v>
      </c>
      <c r="Q2955" s="2">
        <v>732</v>
      </c>
      <c r="R2955" s="2">
        <v>443</v>
      </c>
      <c r="S2955" s="2">
        <v>413</v>
      </c>
      <c r="T2955" s="2">
        <v>649</v>
      </c>
      <c r="U2955" s="2">
        <v>506</v>
      </c>
      <c r="V2955" s="2">
        <v>591</v>
      </c>
      <c r="W2955" s="2">
        <v>270</v>
      </c>
      <c r="X2955" s="2">
        <v>280</v>
      </c>
      <c r="Y2955" s="2">
        <v>307</v>
      </c>
      <c r="Z2955" s="2">
        <v>327</v>
      </c>
      <c r="AA2955" s="2">
        <v>305</v>
      </c>
      <c r="AB2955" s="2">
        <v>325</v>
      </c>
      <c r="AC2955" s="2">
        <v>345</v>
      </c>
      <c r="AD2955" s="2">
        <v>534</v>
      </c>
      <c r="AE2955" s="2">
        <v>657</v>
      </c>
      <c r="AF2955" s="2">
        <v>700</v>
      </c>
      <c r="AG2955" s="2">
        <v>500</v>
      </c>
      <c r="AH2955" s="2">
        <v>990</v>
      </c>
      <c r="AI2955" s="2">
        <v>1025</v>
      </c>
      <c r="AJ2955" s="2">
        <v>690</v>
      </c>
      <c r="AK2955" s="2">
        <v>490</v>
      </c>
      <c r="AL2955" s="2">
        <v>500</v>
      </c>
      <c r="AM2955" s="2">
        <v>510</v>
      </c>
      <c r="AN2955" s="2">
        <v>500</v>
      </c>
      <c r="AO2955" s="2">
        <v>510</v>
      </c>
      <c r="AP2955" s="2">
        <v>520</v>
      </c>
      <c r="AQ2955" s="2">
        <v>265</v>
      </c>
      <c r="AR2955" s="2">
        <v>285</v>
      </c>
      <c r="AS2955" s="2">
        <v>314</v>
      </c>
      <c r="AT2955" s="2">
        <v>345</v>
      </c>
      <c r="AU2955" s="2">
        <v>381</v>
      </c>
      <c r="AV2955" s="2">
        <v>450</v>
      </c>
      <c r="AW2955" s="2">
        <v>465</v>
      </c>
      <c r="AX2955" s="2">
        <v>480</v>
      </c>
      <c r="AY2955" s="2">
        <v>500</v>
      </c>
      <c r="AZ2955" s="2">
        <v>515</v>
      </c>
      <c r="BA2955" s="2">
        <v>262</v>
      </c>
      <c r="BB2955" s="2">
        <v>278</v>
      </c>
      <c r="BC2955" s="2">
        <v>297</v>
      </c>
      <c r="BD2955" s="2">
        <v>306</v>
      </c>
      <c r="BE2955" s="2"/>
      <c r="BF2955" s="2"/>
      <c r="BG2955" s="2"/>
    </row>
    <row r="2956" spans="1:59">
      <c r="A2956" s="1">
        <v>43462</v>
      </c>
      <c r="B2956" s="2">
        <v>548</v>
      </c>
      <c r="C2956" s="2">
        <v>765</v>
      </c>
      <c r="D2956" s="2">
        <v>355</v>
      </c>
      <c r="E2956" s="2">
        <v>350</v>
      </c>
      <c r="F2956" s="2">
        <v>483</v>
      </c>
      <c r="G2956" s="2">
        <v>376</v>
      </c>
      <c r="H2956" s="2">
        <v>481</v>
      </c>
      <c r="I2956" s="2">
        <v>506</v>
      </c>
      <c r="J2956" s="2">
        <v>563</v>
      </c>
      <c r="K2956" s="2">
        <v>779</v>
      </c>
      <c r="L2956" s="2">
        <v>494</v>
      </c>
      <c r="M2956" s="2">
        <v>466</v>
      </c>
      <c r="N2956" s="2">
        <v>547</v>
      </c>
      <c r="O2956" s="2">
        <v>549</v>
      </c>
      <c r="P2956" s="2">
        <v>565</v>
      </c>
      <c r="Q2956" s="2">
        <v>732</v>
      </c>
      <c r="R2956" s="2">
        <v>443</v>
      </c>
      <c r="S2956" s="2">
        <v>413</v>
      </c>
      <c r="T2956" s="2">
        <v>649</v>
      </c>
      <c r="U2956" s="2">
        <v>504</v>
      </c>
      <c r="V2956" s="2">
        <v>591</v>
      </c>
      <c r="W2956" s="2">
        <v>270</v>
      </c>
      <c r="X2956" s="2">
        <v>280</v>
      </c>
      <c r="Y2956" s="2">
        <v>307</v>
      </c>
      <c r="Z2956" s="2">
        <v>327</v>
      </c>
      <c r="AA2956" s="2">
        <v>305</v>
      </c>
      <c r="AB2956" s="2">
        <v>325</v>
      </c>
      <c r="AC2956" s="2">
        <v>345</v>
      </c>
      <c r="AD2956" s="2">
        <v>534</v>
      </c>
      <c r="AE2956" s="2">
        <v>657</v>
      </c>
      <c r="AF2956" s="2">
        <v>700</v>
      </c>
      <c r="AG2956" s="2">
        <v>500</v>
      </c>
      <c r="AH2956" s="2">
        <v>980</v>
      </c>
      <c r="AI2956" s="2">
        <v>1015</v>
      </c>
      <c r="AJ2956" s="2">
        <v>690</v>
      </c>
      <c r="AK2956" s="2">
        <v>490</v>
      </c>
      <c r="AL2956" s="2">
        <v>500</v>
      </c>
      <c r="AM2956" s="2">
        <v>510</v>
      </c>
      <c r="AN2956" s="2">
        <v>500</v>
      </c>
      <c r="AO2956" s="2">
        <v>510</v>
      </c>
      <c r="AP2956" s="2">
        <v>520</v>
      </c>
      <c r="AQ2956" s="2">
        <v>265</v>
      </c>
      <c r="AR2956" s="2">
        <v>285</v>
      </c>
      <c r="AS2956" s="2">
        <v>314</v>
      </c>
      <c r="AT2956" s="2">
        <v>345</v>
      </c>
      <c r="AU2956" s="2">
        <v>381</v>
      </c>
      <c r="AV2956" s="2">
        <v>450</v>
      </c>
      <c r="AW2956" s="2">
        <v>465</v>
      </c>
      <c r="AX2956" s="2">
        <v>480</v>
      </c>
      <c r="AY2956" s="2">
        <v>500</v>
      </c>
      <c r="AZ2956" s="2">
        <v>515</v>
      </c>
      <c r="BA2956" s="2">
        <v>262</v>
      </c>
      <c r="BB2956" s="2">
        <v>278</v>
      </c>
      <c r="BC2956" s="2">
        <v>297</v>
      </c>
      <c r="BD2956" s="2">
        <v>306</v>
      </c>
      <c r="BE2956" s="2"/>
      <c r="BF2956" s="2"/>
      <c r="BG2956" s="2"/>
    </row>
    <row r="2957" spans="1:59">
      <c r="A2957" s="1">
        <v>43463</v>
      </c>
      <c r="B2957" s="2">
        <v>548</v>
      </c>
      <c r="C2957" s="2">
        <v>765</v>
      </c>
      <c r="D2957" s="2">
        <v>355</v>
      </c>
      <c r="E2957" s="2">
        <v>350</v>
      </c>
      <c r="F2957" s="2">
        <v>483</v>
      </c>
      <c r="G2957" s="2">
        <v>376</v>
      </c>
      <c r="H2957" s="2">
        <v>481</v>
      </c>
      <c r="I2957" s="2">
        <v>506</v>
      </c>
      <c r="J2957" s="2">
        <v>563</v>
      </c>
      <c r="K2957" s="2">
        <v>779</v>
      </c>
      <c r="L2957" s="2">
        <v>494</v>
      </c>
      <c r="M2957" s="2">
        <v>466</v>
      </c>
      <c r="N2957" s="2">
        <v>547</v>
      </c>
      <c r="O2957" s="2">
        <v>549</v>
      </c>
      <c r="P2957" s="2">
        <v>565</v>
      </c>
      <c r="Q2957" s="2">
        <v>732</v>
      </c>
      <c r="R2957" s="2">
        <v>443</v>
      </c>
      <c r="S2957" s="2">
        <v>413</v>
      </c>
      <c r="T2957" s="2">
        <v>649</v>
      </c>
      <c r="U2957" s="2">
        <v>504</v>
      </c>
      <c r="V2957" s="2">
        <v>591</v>
      </c>
      <c r="W2957" s="2">
        <v>270</v>
      </c>
      <c r="X2957" s="2">
        <v>280</v>
      </c>
      <c r="Y2957" s="2">
        <v>307</v>
      </c>
      <c r="Z2957" s="2">
        <v>327</v>
      </c>
      <c r="AA2957" s="2">
        <v>305</v>
      </c>
      <c r="AB2957" s="2">
        <v>325</v>
      </c>
      <c r="AC2957" s="2">
        <v>345</v>
      </c>
      <c r="AD2957" s="2">
        <v>535</v>
      </c>
      <c r="AE2957" s="2">
        <v>657</v>
      </c>
      <c r="AF2957" s="2">
        <v>700</v>
      </c>
      <c r="AG2957" s="2">
        <v>500</v>
      </c>
      <c r="AH2957" s="2">
        <v>970</v>
      </c>
      <c r="AI2957" s="2">
        <v>1005</v>
      </c>
      <c r="AJ2957" s="2">
        <v>690</v>
      </c>
      <c r="AK2957" s="2">
        <v>490</v>
      </c>
      <c r="AL2957" s="2">
        <v>500</v>
      </c>
      <c r="AM2957" s="2">
        <v>510</v>
      </c>
      <c r="AN2957" s="2">
        <v>500</v>
      </c>
      <c r="AO2957" s="2">
        <v>510</v>
      </c>
      <c r="AP2957" s="2">
        <v>520</v>
      </c>
      <c r="AQ2957" s="2">
        <v>265</v>
      </c>
      <c r="AR2957" s="2">
        <v>285</v>
      </c>
      <c r="AS2957" s="2">
        <v>314</v>
      </c>
      <c r="AT2957" s="2">
        <v>345</v>
      </c>
      <c r="AU2957" s="2">
        <v>381</v>
      </c>
      <c r="AV2957" s="2">
        <v>450</v>
      </c>
      <c r="AW2957" s="2">
        <v>465</v>
      </c>
      <c r="AX2957" s="2">
        <v>480</v>
      </c>
      <c r="AY2957" s="2">
        <v>500</v>
      </c>
      <c r="AZ2957" s="2">
        <v>515</v>
      </c>
      <c r="BA2957" s="2">
        <v>262</v>
      </c>
      <c r="BB2957" s="2">
        <v>278</v>
      </c>
      <c r="BC2957" s="2">
        <v>297</v>
      </c>
      <c r="BD2957" s="2">
        <v>306</v>
      </c>
      <c r="BE2957" s="2"/>
      <c r="BF2957" s="2"/>
      <c r="BG2957" s="2"/>
    </row>
    <row r="2958" spans="1:59">
      <c r="A2958" s="1">
        <v>43467</v>
      </c>
      <c r="B2958" s="2">
        <v>550</v>
      </c>
      <c r="C2958" s="2">
        <v>767</v>
      </c>
      <c r="D2958" s="2">
        <v>355</v>
      </c>
      <c r="E2958" s="2">
        <v>350</v>
      </c>
      <c r="F2958" s="2">
        <v>485</v>
      </c>
      <c r="G2958" s="2">
        <v>376</v>
      </c>
      <c r="H2958" s="2">
        <v>481</v>
      </c>
      <c r="I2958" s="2">
        <v>508</v>
      </c>
      <c r="J2958" s="2">
        <v>565</v>
      </c>
      <c r="K2958" s="2">
        <v>781</v>
      </c>
      <c r="L2958" s="2">
        <v>496</v>
      </c>
      <c r="M2958" s="2">
        <v>468</v>
      </c>
      <c r="N2958" s="2">
        <v>549</v>
      </c>
      <c r="O2958" s="2">
        <v>551</v>
      </c>
      <c r="P2958" s="2">
        <v>567</v>
      </c>
      <c r="Q2958" s="2">
        <v>734</v>
      </c>
      <c r="R2958" s="2">
        <v>445</v>
      </c>
      <c r="S2958" s="2">
        <v>415</v>
      </c>
      <c r="T2958" s="2">
        <v>649</v>
      </c>
      <c r="U2958" s="2">
        <v>506</v>
      </c>
      <c r="V2958" s="2">
        <v>593</v>
      </c>
      <c r="W2958" s="2">
        <v>270</v>
      </c>
      <c r="X2958" s="2">
        <v>280</v>
      </c>
      <c r="Y2958" s="2">
        <v>307</v>
      </c>
      <c r="Z2958" s="2">
        <v>327</v>
      </c>
      <c r="AA2958" s="2">
        <v>305</v>
      </c>
      <c r="AB2958" s="2">
        <v>325</v>
      </c>
      <c r="AC2958" s="2">
        <v>345</v>
      </c>
      <c r="AD2958" s="2">
        <v>535</v>
      </c>
      <c r="AE2958" s="2">
        <v>657</v>
      </c>
      <c r="AF2958" s="2">
        <v>700</v>
      </c>
      <c r="AG2958" s="2">
        <v>502</v>
      </c>
      <c r="AH2958" s="2">
        <v>970</v>
      </c>
      <c r="AI2958" s="2">
        <v>1005</v>
      </c>
      <c r="AJ2958" s="2">
        <v>690</v>
      </c>
      <c r="AK2958" s="2">
        <v>490</v>
      </c>
      <c r="AL2958" s="2">
        <v>500</v>
      </c>
      <c r="AM2958" s="2">
        <v>510</v>
      </c>
      <c r="AN2958" s="2">
        <v>500</v>
      </c>
      <c r="AO2958" s="2">
        <v>510</v>
      </c>
      <c r="AP2958" s="2">
        <v>520</v>
      </c>
      <c r="AQ2958" s="2">
        <v>265</v>
      </c>
      <c r="AR2958" s="2">
        <v>285</v>
      </c>
      <c r="AS2958" s="2">
        <v>314</v>
      </c>
      <c r="AT2958" s="2">
        <v>345</v>
      </c>
      <c r="AU2958" s="2">
        <v>381</v>
      </c>
      <c r="AV2958" s="2">
        <v>450</v>
      </c>
      <c r="AW2958" s="2">
        <v>467</v>
      </c>
      <c r="AX2958" s="2">
        <v>480</v>
      </c>
      <c r="AY2958" s="2">
        <v>500</v>
      </c>
      <c r="AZ2958" s="2">
        <v>515</v>
      </c>
      <c r="BA2958" s="2">
        <v>262</v>
      </c>
      <c r="BB2958" s="2">
        <v>278</v>
      </c>
      <c r="BC2958" s="2">
        <v>297</v>
      </c>
      <c r="BD2958" s="2">
        <v>306</v>
      </c>
      <c r="BE2958" s="2"/>
      <c r="BF2958" s="2"/>
      <c r="BG2958" s="2"/>
    </row>
    <row r="2959" spans="1:59">
      <c r="A2959" s="1">
        <v>43468</v>
      </c>
      <c r="B2959" s="2">
        <v>553</v>
      </c>
      <c r="C2959" s="2">
        <v>770</v>
      </c>
      <c r="D2959" s="2">
        <v>360</v>
      </c>
      <c r="E2959" s="2">
        <v>355</v>
      </c>
      <c r="F2959" s="2">
        <v>492</v>
      </c>
      <c r="G2959" s="2">
        <v>379</v>
      </c>
      <c r="H2959" s="2">
        <v>484</v>
      </c>
      <c r="I2959" s="2">
        <v>515</v>
      </c>
      <c r="J2959" s="2">
        <v>568</v>
      </c>
      <c r="K2959" s="2">
        <v>784</v>
      </c>
      <c r="L2959" s="2">
        <v>499</v>
      </c>
      <c r="M2959" s="2">
        <v>476</v>
      </c>
      <c r="N2959" s="2">
        <v>557</v>
      </c>
      <c r="O2959" s="2">
        <v>559</v>
      </c>
      <c r="P2959" s="2">
        <v>575</v>
      </c>
      <c r="Q2959" s="2">
        <v>737</v>
      </c>
      <c r="R2959" s="2">
        <v>448</v>
      </c>
      <c r="S2959" s="2">
        <v>418</v>
      </c>
      <c r="T2959" s="2">
        <v>652</v>
      </c>
      <c r="U2959" s="2">
        <v>509</v>
      </c>
      <c r="V2959" s="2">
        <v>600</v>
      </c>
      <c r="W2959" s="2">
        <v>273</v>
      </c>
      <c r="X2959" s="2">
        <v>283</v>
      </c>
      <c r="Y2959" s="2">
        <v>310</v>
      </c>
      <c r="Z2959" s="2">
        <v>330</v>
      </c>
      <c r="AA2959" s="2">
        <v>308</v>
      </c>
      <c r="AB2959" s="2">
        <v>328</v>
      </c>
      <c r="AC2959" s="2">
        <v>348</v>
      </c>
      <c r="AD2959" s="2">
        <v>538</v>
      </c>
      <c r="AE2959" s="2">
        <v>657</v>
      </c>
      <c r="AF2959" s="2">
        <v>700</v>
      </c>
      <c r="AG2959" s="2">
        <v>510</v>
      </c>
      <c r="AH2959" s="2">
        <v>970</v>
      </c>
      <c r="AI2959" s="2">
        <v>1005</v>
      </c>
      <c r="AJ2959" s="2">
        <v>690</v>
      </c>
      <c r="AK2959" s="2">
        <v>493</v>
      </c>
      <c r="AL2959" s="2">
        <v>503</v>
      </c>
      <c r="AM2959" s="2">
        <v>513</v>
      </c>
      <c r="AN2959" s="2">
        <v>503</v>
      </c>
      <c r="AO2959" s="2">
        <v>513</v>
      </c>
      <c r="AP2959" s="2">
        <v>523</v>
      </c>
      <c r="AQ2959" s="2">
        <v>268</v>
      </c>
      <c r="AR2959" s="2">
        <v>288</v>
      </c>
      <c r="AS2959" s="2">
        <v>317</v>
      </c>
      <c r="AT2959" s="2">
        <v>348</v>
      </c>
      <c r="AU2959" s="2">
        <v>384</v>
      </c>
      <c r="AV2959" s="2">
        <v>453</v>
      </c>
      <c r="AW2959" s="2">
        <v>473</v>
      </c>
      <c r="AX2959" s="2">
        <v>488</v>
      </c>
      <c r="AY2959" s="2">
        <v>508</v>
      </c>
      <c r="AZ2959" s="2">
        <v>523</v>
      </c>
      <c r="BA2959" s="2">
        <v>265</v>
      </c>
      <c r="BB2959" s="2">
        <v>281</v>
      </c>
      <c r="BC2959" s="2">
        <v>300</v>
      </c>
      <c r="BD2959" s="2">
        <v>309</v>
      </c>
      <c r="BE2959" s="2"/>
      <c r="BF2959" s="2"/>
      <c r="BG2959" s="2"/>
    </row>
    <row r="2960" spans="1:59">
      <c r="A2960" s="1">
        <v>43469</v>
      </c>
      <c r="B2960" s="2">
        <v>558</v>
      </c>
      <c r="C2960" s="2">
        <v>773</v>
      </c>
      <c r="D2960" s="2">
        <v>363</v>
      </c>
      <c r="E2960" s="2">
        <v>358</v>
      </c>
      <c r="F2960" s="2">
        <v>497</v>
      </c>
      <c r="G2960" s="2">
        <v>382</v>
      </c>
      <c r="H2960" s="2">
        <v>487</v>
      </c>
      <c r="I2960" s="2">
        <v>520</v>
      </c>
      <c r="J2960" s="2">
        <v>573</v>
      </c>
      <c r="K2960" s="2">
        <v>787</v>
      </c>
      <c r="L2960" s="2">
        <v>499</v>
      </c>
      <c r="M2960" s="2">
        <v>484</v>
      </c>
      <c r="N2960" s="2">
        <v>565</v>
      </c>
      <c r="O2960" s="2">
        <v>567</v>
      </c>
      <c r="P2960" s="2">
        <v>583</v>
      </c>
      <c r="Q2960" s="2">
        <v>740</v>
      </c>
      <c r="R2960" s="2">
        <v>458</v>
      </c>
      <c r="S2960" s="2">
        <v>423</v>
      </c>
      <c r="T2960" s="2">
        <v>655</v>
      </c>
      <c r="U2960" s="2">
        <v>514</v>
      </c>
      <c r="V2960" s="2">
        <v>608</v>
      </c>
      <c r="W2960" s="2">
        <v>278</v>
      </c>
      <c r="X2960" s="2">
        <v>288</v>
      </c>
      <c r="Y2960" s="2">
        <v>315</v>
      </c>
      <c r="Z2960" s="2">
        <v>335</v>
      </c>
      <c r="AA2960" s="2">
        <v>313</v>
      </c>
      <c r="AB2960" s="2">
        <v>333</v>
      </c>
      <c r="AC2960" s="2">
        <v>353</v>
      </c>
      <c r="AD2960" s="2">
        <v>541</v>
      </c>
      <c r="AE2960" s="2">
        <v>657</v>
      </c>
      <c r="AF2960" s="2">
        <v>700</v>
      </c>
      <c r="AG2960" s="2">
        <v>518</v>
      </c>
      <c r="AH2960" s="2">
        <v>970</v>
      </c>
      <c r="AI2960" s="2">
        <v>1005</v>
      </c>
      <c r="AJ2960" s="2">
        <v>690</v>
      </c>
      <c r="AK2960" s="2">
        <v>498</v>
      </c>
      <c r="AL2960" s="2">
        <v>508</v>
      </c>
      <c r="AM2960" s="2">
        <v>518</v>
      </c>
      <c r="AN2960" s="2">
        <v>508</v>
      </c>
      <c r="AO2960" s="2">
        <v>518</v>
      </c>
      <c r="AP2960" s="2">
        <v>528</v>
      </c>
      <c r="AQ2960" s="2">
        <v>271</v>
      </c>
      <c r="AR2960" s="2">
        <v>291</v>
      </c>
      <c r="AS2960" s="2">
        <v>320</v>
      </c>
      <c r="AT2960" s="2">
        <v>351</v>
      </c>
      <c r="AU2960" s="2">
        <v>387</v>
      </c>
      <c r="AV2960" s="2">
        <v>458</v>
      </c>
      <c r="AW2960" s="2">
        <v>478</v>
      </c>
      <c r="AX2960" s="2">
        <v>495</v>
      </c>
      <c r="AY2960" s="2">
        <v>515</v>
      </c>
      <c r="AZ2960" s="2">
        <v>530</v>
      </c>
      <c r="BA2960" s="2">
        <v>270</v>
      </c>
      <c r="BB2960" s="2">
        <v>286</v>
      </c>
      <c r="BC2960" s="2">
        <v>305</v>
      </c>
      <c r="BD2960" s="2">
        <v>314</v>
      </c>
      <c r="BE2960" s="2"/>
      <c r="BF2960" s="2"/>
      <c r="BG2960" s="2"/>
    </row>
    <row r="2961" spans="1:59">
      <c r="A2961" s="1">
        <v>43472</v>
      </c>
      <c r="B2961" s="2">
        <v>561</v>
      </c>
      <c r="C2961" s="2">
        <v>773</v>
      </c>
      <c r="D2961" s="2">
        <v>370</v>
      </c>
      <c r="E2961" s="2">
        <v>365</v>
      </c>
      <c r="F2961" s="2">
        <v>500</v>
      </c>
      <c r="G2961" s="2">
        <v>382</v>
      </c>
      <c r="H2961" s="2">
        <v>487</v>
      </c>
      <c r="I2961" s="2">
        <v>523</v>
      </c>
      <c r="J2961" s="2">
        <v>576</v>
      </c>
      <c r="K2961" s="2">
        <v>787</v>
      </c>
      <c r="L2961" s="2">
        <v>499</v>
      </c>
      <c r="M2961" s="2">
        <v>487</v>
      </c>
      <c r="N2961" s="2">
        <v>568</v>
      </c>
      <c r="O2961" s="2">
        <v>570</v>
      </c>
      <c r="P2961" s="2">
        <v>586</v>
      </c>
      <c r="Q2961" s="2">
        <v>740</v>
      </c>
      <c r="R2961" s="2">
        <v>463</v>
      </c>
      <c r="S2961" s="2">
        <v>428</v>
      </c>
      <c r="T2961" s="2">
        <v>662</v>
      </c>
      <c r="U2961" s="2">
        <v>519</v>
      </c>
      <c r="V2961" s="2">
        <v>615</v>
      </c>
      <c r="W2961" s="2">
        <v>278</v>
      </c>
      <c r="X2961" s="2">
        <v>288</v>
      </c>
      <c r="Y2961" s="2">
        <v>315</v>
      </c>
      <c r="Z2961" s="2">
        <v>335</v>
      </c>
      <c r="AA2961" s="2">
        <v>313</v>
      </c>
      <c r="AB2961" s="2">
        <v>333</v>
      </c>
      <c r="AC2961" s="2">
        <v>353</v>
      </c>
      <c r="AD2961" s="2">
        <v>543</v>
      </c>
      <c r="AE2961" s="2">
        <v>657</v>
      </c>
      <c r="AF2961" s="2">
        <v>700</v>
      </c>
      <c r="AG2961" s="2">
        <v>521</v>
      </c>
      <c r="AH2961" s="2">
        <v>960</v>
      </c>
      <c r="AI2961" s="2">
        <v>995</v>
      </c>
      <c r="AJ2961" s="2">
        <v>680</v>
      </c>
      <c r="AK2961" s="2">
        <v>503</v>
      </c>
      <c r="AL2961" s="2">
        <v>513</v>
      </c>
      <c r="AM2961" s="2">
        <v>523</v>
      </c>
      <c r="AN2961" s="2">
        <v>513</v>
      </c>
      <c r="AO2961" s="2">
        <v>523</v>
      </c>
      <c r="AP2961" s="2">
        <v>533</v>
      </c>
      <c r="AQ2961" s="2">
        <v>271</v>
      </c>
      <c r="AR2961" s="2">
        <v>291</v>
      </c>
      <c r="AS2961" s="2">
        <v>320</v>
      </c>
      <c r="AT2961" s="2">
        <v>351</v>
      </c>
      <c r="AU2961" s="2">
        <v>387</v>
      </c>
      <c r="AV2961" s="2">
        <v>458</v>
      </c>
      <c r="AW2961" s="2">
        <v>478</v>
      </c>
      <c r="AX2961" s="2">
        <v>497</v>
      </c>
      <c r="AY2961" s="2">
        <v>517</v>
      </c>
      <c r="AZ2961" s="2">
        <v>532</v>
      </c>
      <c r="BA2961" s="2">
        <v>270</v>
      </c>
      <c r="BB2961" s="2">
        <v>286</v>
      </c>
      <c r="BC2961" s="2">
        <v>305</v>
      </c>
      <c r="BD2961" s="2">
        <v>314</v>
      </c>
      <c r="BE2961" s="2"/>
      <c r="BF2961" s="2"/>
      <c r="BG2961" s="2"/>
    </row>
    <row r="2962" spans="1:59">
      <c r="A2962" s="1">
        <v>43473</v>
      </c>
      <c r="B2962" s="2">
        <v>561</v>
      </c>
      <c r="C2962" s="2">
        <v>778</v>
      </c>
      <c r="D2962" s="2">
        <v>377</v>
      </c>
      <c r="E2962" s="2">
        <v>372</v>
      </c>
      <c r="F2962" s="2">
        <v>507</v>
      </c>
      <c r="G2962" s="2">
        <v>389</v>
      </c>
      <c r="H2962" s="2">
        <v>492</v>
      </c>
      <c r="I2962" s="2">
        <v>530</v>
      </c>
      <c r="J2962" s="2">
        <v>576</v>
      </c>
      <c r="K2962" s="2">
        <v>792</v>
      </c>
      <c r="L2962" s="2">
        <v>506</v>
      </c>
      <c r="M2962" s="2">
        <v>487</v>
      </c>
      <c r="N2962" s="2">
        <v>568</v>
      </c>
      <c r="O2962" s="2">
        <v>570</v>
      </c>
      <c r="P2962" s="2">
        <v>586</v>
      </c>
      <c r="Q2962" s="2">
        <v>745</v>
      </c>
      <c r="R2962" s="2">
        <v>466</v>
      </c>
      <c r="S2962" s="2">
        <v>435</v>
      </c>
      <c r="T2962" s="2">
        <v>665</v>
      </c>
      <c r="U2962" s="2">
        <v>524</v>
      </c>
      <c r="V2962" s="2">
        <v>620</v>
      </c>
      <c r="W2962" s="2">
        <v>285</v>
      </c>
      <c r="X2962" s="2">
        <v>295</v>
      </c>
      <c r="Y2962" s="2">
        <v>322</v>
      </c>
      <c r="Z2962" s="2">
        <v>342</v>
      </c>
      <c r="AA2962" s="2">
        <v>320</v>
      </c>
      <c r="AB2962" s="2">
        <v>340</v>
      </c>
      <c r="AC2962" s="2">
        <v>360</v>
      </c>
      <c r="AD2962" s="2">
        <v>546</v>
      </c>
      <c r="AE2962" s="2">
        <v>657</v>
      </c>
      <c r="AF2962" s="2">
        <v>700</v>
      </c>
      <c r="AG2962" s="2">
        <v>521</v>
      </c>
      <c r="AH2962" s="2">
        <v>960</v>
      </c>
      <c r="AI2962" s="2">
        <v>995</v>
      </c>
      <c r="AJ2962" s="2">
        <v>680</v>
      </c>
      <c r="AK2962" s="2">
        <v>505</v>
      </c>
      <c r="AL2962" s="2">
        <v>515</v>
      </c>
      <c r="AM2962" s="2">
        <v>525</v>
      </c>
      <c r="AN2962" s="2">
        <v>515</v>
      </c>
      <c r="AO2962" s="2">
        <v>525</v>
      </c>
      <c r="AP2962" s="2">
        <v>535</v>
      </c>
      <c r="AQ2962" s="2">
        <v>276</v>
      </c>
      <c r="AR2962" s="2">
        <v>296</v>
      </c>
      <c r="AS2962" s="2">
        <v>325</v>
      </c>
      <c r="AT2962" s="2">
        <v>356</v>
      </c>
      <c r="AU2962" s="2">
        <v>387</v>
      </c>
      <c r="AV2962" s="2">
        <v>458</v>
      </c>
      <c r="AW2962" s="2">
        <v>478</v>
      </c>
      <c r="AX2962" s="2">
        <v>497</v>
      </c>
      <c r="AY2962" s="2">
        <v>517</v>
      </c>
      <c r="AZ2962" s="2">
        <v>532</v>
      </c>
      <c r="BA2962" s="2">
        <v>277</v>
      </c>
      <c r="BB2962" s="2">
        <v>293</v>
      </c>
      <c r="BC2962" s="2">
        <v>312</v>
      </c>
      <c r="BD2962" s="2">
        <v>321</v>
      </c>
      <c r="BE2962" s="2"/>
      <c r="BF2962" s="2"/>
      <c r="BG2962" s="2"/>
    </row>
    <row r="2963" spans="1:59">
      <c r="A2963" s="1">
        <v>43474</v>
      </c>
      <c r="B2963" s="2">
        <v>561</v>
      </c>
      <c r="C2963" s="2">
        <v>778</v>
      </c>
      <c r="D2963" s="2">
        <v>377</v>
      </c>
      <c r="E2963" s="2">
        <v>372</v>
      </c>
      <c r="F2963" s="2">
        <v>507</v>
      </c>
      <c r="G2963" s="2">
        <v>389</v>
      </c>
      <c r="H2963" s="2">
        <v>492</v>
      </c>
      <c r="I2963" s="2">
        <v>530</v>
      </c>
      <c r="J2963" s="2">
        <v>576</v>
      </c>
      <c r="K2963" s="2">
        <v>792</v>
      </c>
      <c r="L2963" s="2">
        <v>506</v>
      </c>
      <c r="M2963" s="2">
        <v>484</v>
      </c>
      <c r="N2963" s="2">
        <v>565</v>
      </c>
      <c r="O2963" s="2">
        <v>567</v>
      </c>
      <c r="P2963" s="2">
        <v>583</v>
      </c>
      <c r="Q2963" s="2">
        <v>745</v>
      </c>
      <c r="R2963" s="2">
        <v>466</v>
      </c>
      <c r="S2963" s="2">
        <v>435</v>
      </c>
      <c r="T2963" s="2">
        <v>662</v>
      </c>
      <c r="U2963" s="2">
        <v>524</v>
      </c>
      <c r="V2963" s="2">
        <v>620</v>
      </c>
      <c r="W2963" s="2">
        <v>292</v>
      </c>
      <c r="X2963" s="2">
        <v>302</v>
      </c>
      <c r="Y2963" s="2">
        <v>329</v>
      </c>
      <c r="Z2963" s="2">
        <v>349</v>
      </c>
      <c r="AA2963" s="2">
        <v>327</v>
      </c>
      <c r="AB2963" s="2">
        <v>347</v>
      </c>
      <c r="AC2963" s="2">
        <v>367</v>
      </c>
      <c r="AD2963" s="2">
        <v>546</v>
      </c>
      <c r="AE2963" s="2">
        <v>657</v>
      </c>
      <c r="AF2963" s="2">
        <v>700</v>
      </c>
      <c r="AG2963" s="2">
        <v>521</v>
      </c>
      <c r="AH2963" s="2">
        <v>960</v>
      </c>
      <c r="AI2963" s="2">
        <v>995</v>
      </c>
      <c r="AJ2963" s="2">
        <v>680</v>
      </c>
      <c r="AK2963" s="2">
        <v>505</v>
      </c>
      <c r="AL2963" s="2">
        <v>515</v>
      </c>
      <c r="AM2963" s="2">
        <v>525</v>
      </c>
      <c r="AN2963" s="2">
        <v>515</v>
      </c>
      <c r="AO2963" s="2">
        <v>525</v>
      </c>
      <c r="AP2963" s="2">
        <v>535</v>
      </c>
      <c r="AQ2963" s="2">
        <v>276</v>
      </c>
      <c r="AR2963" s="2">
        <v>296</v>
      </c>
      <c r="AS2963" s="2">
        <v>325</v>
      </c>
      <c r="AT2963" s="2">
        <v>356</v>
      </c>
      <c r="AU2963" s="2">
        <v>387</v>
      </c>
      <c r="AV2963" s="2">
        <v>458</v>
      </c>
      <c r="AW2963" s="2">
        <v>478</v>
      </c>
      <c r="AX2963" s="2">
        <v>497</v>
      </c>
      <c r="AY2963" s="2">
        <v>517</v>
      </c>
      <c r="AZ2963" s="2">
        <v>532</v>
      </c>
      <c r="BA2963" s="2">
        <v>284</v>
      </c>
      <c r="BB2963" s="2">
        <v>300</v>
      </c>
      <c r="BC2963" s="2">
        <v>319</v>
      </c>
      <c r="BD2963" s="2">
        <v>328</v>
      </c>
      <c r="BE2963" s="2"/>
      <c r="BF2963" s="2"/>
      <c r="BG2963" s="2"/>
    </row>
    <row r="2964" spans="1:59">
      <c r="A2964" s="1">
        <v>43475</v>
      </c>
      <c r="B2964" s="2">
        <v>558</v>
      </c>
      <c r="C2964" s="2">
        <v>778</v>
      </c>
      <c r="D2964" s="2">
        <v>377</v>
      </c>
      <c r="E2964" s="2">
        <v>372</v>
      </c>
      <c r="F2964" s="2">
        <v>507</v>
      </c>
      <c r="G2964" s="2">
        <v>389</v>
      </c>
      <c r="H2964" s="2">
        <v>492</v>
      </c>
      <c r="I2964" s="2">
        <v>530</v>
      </c>
      <c r="J2964" s="2">
        <v>576</v>
      </c>
      <c r="K2964" s="2">
        <v>792</v>
      </c>
      <c r="L2964" s="2">
        <v>506</v>
      </c>
      <c r="M2964" s="2">
        <v>484</v>
      </c>
      <c r="N2964" s="2">
        <v>565</v>
      </c>
      <c r="O2964" s="2">
        <v>567</v>
      </c>
      <c r="P2964" s="2">
        <v>583</v>
      </c>
      <c r="Q2964" s="2">
        <v>745</v>
      </c>
      <c r="R2964" s="2">
        <v>466</v>
      </c>
      <c r="S2964" s="2">
        <v>440</v>
      </c>
      <c r="T2964" s="2">
        <v>662</v>
      </c>
      <c r="U2964" s="2">
        <v>524</v>
      </c>
      <c r="V2964" s="2">
        <v>620</v>
      </c>
      <c r="W2964" s="2">
        <v>292</v>
      </c>
      <c r="X2964" s="2">
        <v>302</v>
      </c>
      <c r="Y2964" s="2">
        <v>329</v>
      </c>
      <c r="Z2964" s="2">
        <v>349</v>
      </c>
      <c r="AA2964" s="2">
        <v>327</v>
      </c>
      <c r="AB2964" s="2">
        <v>347</v>
      </c>
      <c r="AC2964" s="2">
        <v>367</v>
      </c>
      <c r="AD2964" s="2">
        <v>546</v>
      </c>
      <c r="AE2964" s="2">
        <v>657</v>
      </c>
      <c r="AF2964" s="2">
        <v>700</v>
      </c>
      <c r="AG2964" s="2">
        <v>521</v>
      </c>
      <c r="AH2964" s="2">
        <v>960</v>
      </c>
      <c r="AI2964" s="2">
        <v>995</v>
      </c>
      <c r="AJ2964" s="2">
        <v>680</v>
      </c>
      <c r="AK2964" s="2">
        <v>500</v>
      </c>
      <c r="AL2964" s="2">
        <v>510</v>
      </c>
      <c r="AM2964" s="2">
        <v>520</v>
      </c>
      <c r="AN2964" s="2">
        <v>510</v>
      </c>
      <c r="AO2964" s="2">
        <v>520</v>
      </c>
      <c r="AP2964" s="2">
        <v>530</v>
      </c>
      <c r="AQ2964" s="2">
        <v>276</v>
      </c>
      <c r="AR2964" s="2">
        <v>296</v>
      </c>
      <c r="AS2964" s="2">
        <v>325</v>
      </c>
      <c r="AT2964" s="2">
        <v>356</v>
      </c>
      <c r="AU2964" s="2">
        <v>387</v>
      </c>
      <c r="AV2964" s="2">
        <v>458</v>
      </c>
      <c r="AW2964" s="2">
        <v>478</v>
      </c>
      <c r="AX2964" s="2">
        <v>497</v>
      </c>
      <c r="AY2964" s="2">
        <v>517</v>
      </c>
      <c r="AZ2964" s="2">
        <v>532</v>
      </c>
      <c r="BA2964" s="2">
        <v>284</v>
      </c>
      <c r="BB2964" s="2">
        <v>300</v>
      </c>
      <c r="BC2964" s="2">
        <v>319</v>
      </c>
      <c r="BD2964" s="2">
        <v>328</v>
      </c>
      <c r="BE2964" s="2"/>
      <c r="BF2964" s="2"/>
      <c r="BG2964" s="2"/>
    </row>
    <row r="2965" spans="1:59">
      <c r="A2965" s="1">
        <v>43476</v>
      </c>
      <c r="B2965" s="2">
        <v>556</v>
      </c>
      <c r="C2965" s="2">
        <v>778</v>
      </c>
      <c r="D2965" s="2">
        <v>377</v>
      </c>
      <c r="E2965" s="2">
        <v>372</v>
      </c>
      <c r="F2965" s="2">
        <v>507</v>
      </c>
      <c r="G2965" s="2">
        <v>389</v>
      </c>
      <c r="H2965" s="2">
        <v>492</v>
      </c>
      <c r="I2965" s="2">
        <v>530</v>
      </c>
      <c r="J2965" s="2">
        <v>576</v>
      </c>
      <c r="K2965" s="2">
        <v>792</v>
      </c>
      <c r="L2965" s="2">
        <v>506</v>
      </c>
      <c r="M2965" s="2">
        <v>484</v>
      </c>
      <c r="N2965" s="2">
        <v>565</v>
      </c>
      <c r="O2965" s="2">
        <v>567</v>
      </c>
      <c r="P2965" s="2">
        <v>583</v>
      </c>
      <c r="Q2965" s="2">
        <v>745</v>
      </c>
      <c r="R2965" s="2">
        <v>466</v>
      </c>
      <c r="S2965" s="2">
        <v>440</v>
      </c>
      <c r="T2965" s="2">
        <v>666</v>
      </c>
      <c r="U2965" s="2">
        <v>524</v>
      </c>
      <c r="V2965" s="2">
        <v>625</v>
      </c>
      <c r="W2965" s="2">
        <v>292</v>
      </c>
      <c r="X2965" s="2">
        <v>302</v>
      </c>
      <c r="Y2965" s="2">
        <v>329</v>
      </c>
      <c r="Z2965" s="2">
        <v>349</v>
      </c>
      <c r="AA2965" s="2">
        <v>327</v>
      </c>
      <c r="AB2965" s="2">
        <v>347</v>
      </c>
      <c r="AC2965" s="2">
        <v>367</v>
      </c>
      <c r="AD2965" s="2">
        <v>543</v>
      </c>
      <c r="AE2965" s="2">
        <v>657</v>
      </c>
      <c r="AF2965" s="2">
        <v>700</v>
      </c>
      <c r="AG2965" s="2">
        <v>521</v>
      </c>
      <c r="AH2965" s="2">
        <v>960</v>
      </c>
      <c r="AI2965" s="2">
        <v>995</v>
      </c>
      <c r="AJ2965" s="2">
        <v>680</v>
      </c>
      <c r="AK2965" s="2">
        <v>500</v>
      </c>
      <c r="AL2965" s="2">
        <v>510</v>
      </c>
      <c r="AM2965" s="2">
        <v>520</v>
      </c>
      <c r="AN2965" s="2">
        <v>510</v>
      </c>
      <c r="AO2965" s="2">
        <v>520</v>
      </c>
      <c r="AP2965" s="2">
        <v>530</v>
      </c>
      <c r="AQ2965" s="2">
        <v>276</v>
      </c>
      <c r="AR2965" s="2">
        <v>296</v>
      </c>
      <c r="AS2965" s="2">
        <v>325</v>
      </c>
      <c r="AT2965" s="2">
        <v>356</v>
      </c>
      <c r="AU2965" s="2">
        <v>387</v>
      </c>
      <c r="AV2965" s="2">
        <v>458</v>
      </c>
      <c r="AW2965" s="2">
        <v>478</v>
      </c>
      <c r="AX2965" s="2">
        <v>497</v>
      </c>
      <c r="AY2965" s="2">
        <v>517</v>
      </c>
      <c r="AZ2965" s="2">
        <v>532</v>
      </c>
      <c r="BA2965" s="2">
        <v>284</v>
      </c>
      <c r="BB2965" s="2">
        <v>300</v>
      </c>
      <c r="BC2965" s="2">
        <v>319</v>
      </c>
      <c r="BD2965" s="2">
        <v>328</v>
      </c>
      <c r="BE2965" s="2"/>
      <c r="BF2965" s="2"/>
      <c r="BG2965" s="2"/>
    </row>
    <row r="2966" spans="1:59">
      <c r="A2966" s="1">
        <v>43479</v>
      </c>
      <c r="B2966" s="2">
        <v>556</v>
      </c>
      <c r="C2966" s="2">
        <v>773</v>
      </c>
      <c r="D2966" s="2">
        <v>383</v>
      </c>
      <c r="E2966" s="2">
        <v>378</v>
      </c>
      <c r="F2966" s="2">
        <v>507</v>
      </c>
      <c r="G2966" s="2">
        <v>395</v>
      </c>
      <c r="H2966" s="2">
        <v>492</v>
      </c>
      <c r="I2966" s="2">
        <v>530</v>
      </c>
      <c r="J2966" s="2">
        <v>576</v>
      </c>
      <c r="K2966" s="2">
        <v>787</v>
      </c>
      <c r="L2966" s="2">
        <v>506</v>
      </c>
      <c r="M2966" s="2">
        <v>481</v>
      </c>
      <c r="N2966" s="2">
        <v>562</v>
      </c>
      <c r="O2966" s="2">
        <v>564</v>
      </c>
      <c r="P2966" s="2">
        <v>580</v>
      </c>
      <c r="Q2966" s="2">
        <v>740</v>
      </c>
      <c r="R2966" s="2">
        <v>466</v>
      </c>
      <c r="S2966" s="2">
        <v>443</v>
      </c>
      <c r="T2966" s="2">
        <v>668</v>
      </c>
      <c r="U2966" s="2">
        <v>524</v>
      </c>
      <c r="V2966" s="2">
        <v>625</v>
      </c>
      <c r="W2966" s="2">
        <v>292</v>
      </c>
      <c r="X2966" s="2">
        <v>302</v>
      </c>
      <c r="Y2966" s="2">
        <v>329</v>
      </c>
      <c r="Z2966" s="2">
        <v>349</v>
      </c>
      <c r="AA2966" s="2">
        <v>327</v>
      </c>
      <c r="AB2966" s="2">
        <v>347</v>
      </c>
      <c r="AC2966" s="2">
        <v>367</v>
      </c>
      <c r="AD2966" s="2">
        <v>541</v>
      </c>
      <c r="AE2966" s="2">
        <v>657</v>
      </c>
      <c r="AF2966" s="2">
        <v>700</v>
      </c>
      <c r="AG2966" s="2">
        <v>518</v>
      </c>
      <c r="AH2966" s="2">
        <v>950</v>
      </c>
      <c r="AI2966" s="2">
        <v>985</v>
      </c>
      <c r="AJ2966" s="2">
        <v>670</v>
      </c>
      <c r="AK2966" s="2">
        <v>500</v>
      </c>
      <c r="AL2966" s="2">
        <v>510</v>
      </c>
      <c r="AM2966" s="2">
        <v>520</v>
      </c>
      <c r="AN2966" s="2">
        <v>510</v>
      </c>
      <c r="AO2966" s="2">
        <v>520</v>
      </c>
      <c r="AP2966" s="2">
        <v>530</v>
      </c>
      <c r="AQ2966" s="2">
        <v>281</v>
      </c>
      <c r="AR2966" s="2">
        <v>301</v>
      </c>
      <c r="AS2966" s="2">
        <v>325</v>
      </c>
      <c r="AT2966" s="2">
        <v>361</v>
      </c>
      <c r="AU2966" s="2">
        <v>392</v>
      </c>
      <c r="AV2966" s="2">
        <v>463</v>
      </c>
      <c r="AW2966" s="2">
        <v>485</v>
      </c>
      <c r="AX2966" s="2">
        <v>504</v>
      </c>
      <c r="AY2966" s="2">
        <v>524</v>
      </c>
      <c r="AZ2966" s="2">
        <v>539</v>
      </c>
      <c r="BA2966" s="2">
        <v>284</v>
      </c>
      <c r="BB2966" s="2">
        <v>300</v>
      </c>
      <c r="BC2966" s="2">
        <v>319</v>
      </c>
      <c r="BD2966" s="2">
        <v>328</v>
      </c>
      <c r="BE2966" s="2"/>
      <c r="BF2966" s="2"/>
      <c r="BG2966" s="2"/>
    </row>
    <row r="2967" spans="1:59">
      <c r="A2967" s="1">
        <v>43480</v>
      </c>
      <c r="B2967" s="2">
        <v>556</v>
      </c>
      <c r="C2967" s="2">
        <v>771</v>
      </c>
      <c r="D2967" s="2">
        <v>395</v>
      </c>
      <c r="E2967" s="2">
        <v>390</v>
      </c>
      <c r="F2967" s="2">
        <v>507</v>
      </c>
      <c r="G2967" s="2">
        <v>410</v>
      </c>
      <c r="H2967" s="2">
        <v>492</v>
      </c>
      <c r="I2967" s="2">
        <v>530</v>
      </c>
      <c r="J2967" s="2">
        <v>576</v>
      </c>
      <c r="K2967" s="2">
        <v>785</v>
      </c>
      <c r="L2967" s="2">
        <v>506</v>
      </c>
      <c r="M2967" s="2">
        <v>478</v>
      </c>
      <c r="N2967" s="2">
        <v>559</v>
      </c>
      <c r="O2967" s="2">
        <v>561</v>
      </c>
      <c r="P2967" s="2">
        <v>577</v>
      </c>
      <c r="Q2967" s="2">
        <v>738</v>
      </c>
      <c r="R2967" s="2">
        <v>466</v>
      </c>
      <c r="S2967" s="2">
        <v>445</v>
      </c>
      <c r="T2967" s="2">
        <v>670</v>
      </c>
      <c r="U2967" s="2">
        <v>524</v>
      </c>
      <c r="V2967" s="2">
        <v>630</v>
      </c>
      <c r="W2967" s="2">
        <v>297</v>
      </c>
      <c r="X2967" s="2">
        <v>307</v>
      </c>
      <c r="Y2967" s="2">
        <v>324</v>
      </c>
      <c r="Z2967" s="2">
        <v>355</v>
      </c>
      <c r="AA2967" s="2">
        <v>333</v>
      </c>
      <c r="AB2967" s="2">
        <v>353</v>
      </c>
      <c r="AC2967" s="2">
        <v>373</v>
      </c>
      <c r="AD2967" s="2">
        <v>541</v>
      </c>
      <c r="AE2967" s="2">
        <v>657</v>
      </c>
      <c r="AF2967" s="2">
        <v>700</v>
      </c>
      <c r="AG2967" s="2">
        <v>515</v>
      </c>
      <c r="AH2967" s="2">
        <v>945</v>
      </c>
      <c r="AI2967" s="2">
        <v>980</v>
      </c>
      <c r="AJ2967" s="2">
        <v>670</v>
      </c>
      <c r="AK2967" s="2">
        <v>500</v>
      </c>
      <c r="AL2967" s="2">
        <v>510</v>
      </c>
      <c r="AM2967" s="2">
        <v>520</v>
      </c>
      <c r="AN2967" s="2">
        <v>510</v>
      </c>
      <c r="AO2967" s="2">
        <v>520</v>
      </c>
      <c r="AP2967" s="2">
        <v>530</v>
      </c>
      <c r="AQ2967" s="2">
        <v>293</v>
      </c>
      <c r="AR2967" s="2">
        <v>313</v>
      </c>
      <c r="AS2967" s="2">
        <v>337</v>
      </c>
      <c r="AT2967" s="2">
        <v>373</v>
      </c>
      <c r="AU2967" s="2">
        <v>404</v>
      </c>
      <c r="AV2967" s="2">
        <v>466</v>
      </c>
      <c r="AW2967" s="2">
        <v>488</v>
      </c>
      <c r="AX2967" s="2">
        <v>507</v>
      </c>
      <c r="AY2967" s="2">
        <v>527</v>
      </c>
      <c r="AZ2967" s="2">
        <v>542</v>
      </c>
      <c r="BA2967" s="2">
        <v>290</v>
      </c>
      <c r="BB2967" s="2">
        <v>306</v>
      </c>
      <c r="BC2967" s="2">
        <v>325</v>
      </c>
      <c r="BD2967" s="2">
        <v>33</v>
      </c>
      <c r="BE2967" s="2"/>
      <c r="BF2967" s="2"/>
      <c r="BG2967" s="2"/>
    </row>
    <row r="2968" spans="1:59">
      <c r="A2968" s="1">
        <v>43481</v>
      </c>
      <c r="B2968" s="2">
        <v>556</v>
      </c>
      <c r="C2968" s="2">
        <v>771</v>
      </c>
      <c r="D2968" s="2">
        <v>405</v>
      </c>
      <c r="E2968" s="2">
        <v>400</v>
      </c>
      <c r="F2968" s="2">
        <v>507</v>
      </c>
      <c r="G2968" s="2">
        <v>425</v>
      </c>
      <c r="H2968" s="2">
        <v>492</v>
      </c>
      <c r="I2968" s="2">
        <v>530</v>
      </c>
      <c r="J2968" s="2">
        <v>576</v>
      </c>
      <c r="K2968" s="2">
        <v>785</v>
      </c>
      <c r="L2968" s="2">
        <v>506</v>
      </c>
      <c r="M2968" s="2">
        <v>478</v>
      </c>
      <c r="N2968" s="2">
        <v>559</v>
      </c>
      <c r="O2968" s="2">
        <v>561</v>
      </c>
      <c r="P2968" s="2">
        <v>577</v>
      </c>
      <c r="Q2968" s="2">
        <v>738</v>
      </c>
      <c r="R2968" s="2">
        <v>466</v>
      </c>
      <c r="S2968" s="2">
        <v>450</v>
      </c>
      <c r="T2968" s="2">
        <v>674</v>
      </c>
      <c r="U2968" s="2">
        <v>524</v>
      </c>
      <c r="V2968" s="2">
        <v>630</v>
      </c>
      <c r="W2968" s="2">
        <v>297</v>
      </c>
      <c r="X2968" s="2">
        <v>307</v>
      </c>
      <c r="Y2968" s="2">
        <v>324</v>
      </c>
      <c r="Z2968" s="2">
        <v>355</v>
      </c>
      <c r="AA2968" s="2">
        <v>333</v>
      </c>
      <c r="AB2968" s="2">
        <v>353</v>
      </c>
      <c r="AC2968" s="2">
        <v>373</v>
      </c>
      <c r="AD2968" s="2">
        <v>541</v>
      </c>
      <c r="AE2968" s="2">
        <v>657</v>
      </c>
      <c r="AF2968" s="2">
        <v>700</v>
      </c>
      <c r="AG2968" s="2">
        <v>515</v>
      </c>
      <c r="AH2968" s="2">
        <v>945</v>
      </c>
      <c r="AI2968" s="2">
        <v>980</v>
      </c>
      <c r="AJ2968" s="2">
        <v>670</v>
      </c>
      <c r="AK2968" s="2">
        <v>500</v>
      </c>
      <c r="AL2968" s="2">
        <v>510</v>
      </c>
      <c r="AM2968" s="2">
        <v>520</v>
      </c>
      <c r="AN2968" s="2">
        <v>510</v>
      </c>
      <c r="AO2968" s="2">
        <v>520</v>
      </c>
      <c r="AP2968" s="2">
        <v>530</v>
      </c>
      <c r="AQ2968" s="2">
        <v>303</v>
      </c>
      <c r="AR2968" s="2">
        <v>323</v>
      </c>
      <c r="AS2968" s="2">
        <v>347</v>
      </c>
      <c r="AT2968" s="2">
        <v>383</v>
      </c>
      <c r="AU2968" s="2">
        <v>414</v>
      </c>
      <c r="AV2968" s="2">
        <v>476</v>
      </c>
      <c r="AW2968" s="2">
        <v>490</v>
      </c>
      <c r="AX2968" s="2">
        <v>509</v>
      </c>
      <c r="AY2968" s="2">
        <v>529</v>
      </c>
      <c r="AZ2968" s="2">
        <v>544</v>
      </c>
      <c r="BA2968" s="2">
        <v>290</v>
      </c>
      <c r="BB2968" s="2">
        <v>306</v>
      </c>
      <c r="BC2968" s="2">
        <v>325</v>
      </c>
      <c r="BD2968" s="2">
        <v>33</v>
      </c>
      <c r="BE2968" s="2"/>
      <c r="BF2968" s="2"/>
      <c r="BG2968" s="2"/>
    </row>
    <row r="2969" spans="1:59">
      <c r="A2969" s="1">
        <v>43482</v>
      </c>
      <c r="B2969" s="2">
        <v>554</v>
      </c>
      <c r="C2969" s="2">
        <v>769</v>
      </c>
      <c r="D2969" s="2">
        <v>405</v>
      </c>
      <c r="E2969" s="2">
        <v>400</v>
      </c>
      <c r="F2969" s="2">
        <v>505</v>
      </c>
      <c r="G2969" s="2">
        <v>430</v>
      </c>
      <c r="H2969" s="2">
        <v>490</v>
      </c>
      <c r="I2969" s="2">
        <v>528</v>
      </c>
      <c r="J2969" s="2">
        <v>574</v>
      </c>
      <c r="K2969" s="2">
        <v>783</v>
      </c>
      <c r="L2969" s="2">
        <v>506</v>
      </c>
      <c r="M2969" s="2">
        <v>478</v>
      </c>
      <c r="N2969" s="2">
        <v>559</v>
      </c>
      <c r="O2969" s="2">
        <v>561</v>
      </c>
      <c r="P2969" s="2">
        <v>575</v>
      </c>
      <c r="Q2969" s="2">
        <v>736</v>
      </c>
      <c r="R2969" s="2">
        <v>466</v>
      </c>
      <c r="S2969" s="2">
        <v>450</v>
      </c>
      <c r="T2969" s="2">
        <v>672</v>
      </c>
      <c r="U2969" s="2">
        <v>524</v>
      </c>
      <c r="V2969" s="2">
        <v>628</v>
      </c>
      <c r="W2969" s="2">
        <v>304</v>
      </c>
      <c r="X2969" s="2">
        <v>314</v>
      </c>
      <c r="Y2969" s="2">
        <v>331</v>
      </c>
      <c r="Z2969" s="2">
        <v>362</v>
      </c>
      <c r="AA2969" s="2">
        <v>340</v>
      </c>
      <c r="AB2969" s="2">
        <v>360</v>
      </c>
      <c r="AC2969" s="2">
        <v>380</v>
      </c>
      <c r="AD2969" s="2">
        <v>541</v>
      </c>
      <c r="AE2969" s="2">
        <v>657</v>
      </c>
      <c r="AF2969" s="2">
        <v>700</v>
      </c>
      <c r="AG2969" s="2">
        <v>515</v>
      </c>
      <c r="AH2969" s="2">
        <v>945</v>
      </c>
      <c r="AI2969" s="2">
        <v>980</v>
      </c>
      <c r="AJ2969" s="2">
        <v>670</v>
      </c>
      <c r="AK2969" s="2">
        <v>497</v>
      </c>
      <c r="AL2969" s="2">
        <v>507</v>
      </c>
      <c r="AM2969" s="2">
        <v>517</v>
      </c>
      <c r="AN2969" s="2">
        <v>507</v>
      </c>
      <c r="AO2969" s="2">
        <v>517</v>
      </c>
      <c r="AP2969" s="2">
        <v>527</v>
      </c>
      <c r="AQ2969" s="2">
        <v>303</v>
      </c>
      <c r="AR2969" s="2">
        <v>323</v>
      </c>
      <c r="AS2969" s="2">
        <v>347</v>
      </c>
      <c r="AT2969" s="2">
        <v>383</v>
      </c>
      <c r="AU2969" s="2">
        <v>414</v>
      </c>
      <c r="AV2969" s="2">
        <v>476</v>
      </c>
      <c r="AW2969" s="2">
        <v>488</v>
      </c>
      <c r="AX2969" s="2">
        <v>507</v>
      </c>
      <c r="AY2969" s="2">
        <v>527</v>
      </c>
      <c r="AZ2969" s="2">
        <v>544</v>
      </c>
      <c r="BA2969" s="2">
        <v>297</v>
      </c>
      <c r="BB2969" s="2">
        <v>313</v>
      </c>
      <c r="BC2969" s="2">
        <v>332</v>
      </c>
      <c r="BD2969" s="2">
        <v>340</v>
      </c>
      <c r="BE2969" s="2"/>
      <c r="BF2969" s="2"/>
      <c r="BG2969" s="2"/>
    </row>
    <row r="2970" spans="1:59">
      <c r="A2970" s="1">
        <v>43483</v>
      </c>
      <c r="B2970" s="2">
        <v>564</v>
      </c>
      <c r="C2970" s="2">
        <v>776</v>
      </c>
      <c r="D2970" s="2">
        <v>415</v>
      </c>
      <c r="E2970" s="2">
        <v>410</v>
      </c>
      <c r="F2970" s="2">
        <v>509</v>
      </c>
      <c r="G2970" s="2">
        <v>440</v>
      </c>
      <c r="H2970" s="2">
        <v>497</v>
      </c>
      <c r="I2970" s="2">
        <v>538</v>
      </c>
      <c r="J2970" s="2">
        <v>584</v>
      </c>
      <c r="K2970" s="2">
        <v>790</v>
      </c>
      <c r="L2970" s="2">
        <v>516</v>
      </c>
      <c r="M2970" s="2">
        <v>478</v>
      </c>
      <c r="N2970" s="2">
        <v>559</v>
      </c>
      <c r="O2970" s="2">
        <v>561</v>
      </c>
      <c r="P2970" s="2">
        <v>575</v>
      </c>
      <c r="Q2970" s="2">
        <v>743</v>
      </c>
      <c r="R2970" s="2">
        <v>466</v>
      </c>
      <c r="S2970" s="2">
        <v>460</v>
      </c>
      <c r="T2970" s="2">
        <v>675</v>
      </c>
      <c r="U2970" s="2">
        <v>528</v>
      </c>
      <c r="V2970" s="2">
        <v>635</v>
      </c>
      <c r="W2970" s="2">
        <v>319</v>
      </c>
      <c r="X2970" s="2">
        <v>329</v>
      </c>
      <c r="Y2970" s="2">
        <v>346</v>
      </c>
      <c r="Z2970" s="2">
        <v>377</v>
      </c>
      <c r="AA2970" s="2">
        <v>355</v>
      </c>
      <c r="AB2970" s="2">
        <v>375</v>
      </c>
      <c r="AC2970" s="2">
        <v>395</v>
      </c>
      <c r="AD2970" s="2">
        <v>539</v>
      </c>
      <c r="AE2970" s="2">
        <v>657</v>
      </c>
      <c r="AF2970" s="2">
        <v>700</v>
      </c>
      <c r="AG2970" s="2">
        <v>515</v>
      </c>
      <c r="AH2970" s="2">
        <v>945</v>
      </c>
      <c r="AI2970" s="2">
        <v>980</v>
      </c>
      <c r="AJ2970" s="2">
        <v>670</v>
      </c>
      <c r="AK2970" s="2">
        <v>505</v>
      </c>
      <c r="AL2970" s="2">
        <v>515</v>
      </c>
      <c r="AM2970" s="2">
        <v>525</v>
      </c>
      <c r="AN2970" s="2">
        <v>515</v>
      </c>
      <c r="AO2970" s="2">
        <v>525</v>
      </c>
      <c r="AP2970" s="2">
        <v>535</v>
      </c>
      <c r="AQ2970" s="2">
        <v>313</v>
      </c>
      <c r="AR2970" s="2">
        <v>333</v>
      </c>
      <c r="AS2970" s="2">
        <v>357</v>
      </c>
      <c r="AT2970" s="2">
        <v>393</v>
      </c>
      <c r="AU2970" s="2">
        <v>424</v>
      </c>
      <c r="AV2970" s="2">
        <v>486</v>
      </c>
      <c r="AW2970" s="2">
        <v>492</v>
      </c>
      <c r="AX2970" s="2">
        <v>511</v>
      </c>
      <c r="AY2970" s="2">
        <v>531</v>
      </c>
      <c r="AZ2970" s="2">
        <v>548</v>
      </c>
      <c r="BA2970" s="2">
        <v>312</v>
      </c>
      <c r="BB2970" s="2">
        <v>328</v>
      </c>
      <c r="BC2970" s="2">
        <v>347</v>
      </c>
      <c r="BD2970" s="2">
        <v>355</v>
      </c>
      <c r="BE2970" s="2"/>
      <c r="BF2970" s="2"/>
      <c r="BG2970" s="2"/>
    </row>
    <row r="2971" spans="1:59">
      <c r="A2971" s="1">
        <v>43486</v>
      </c>
      <c r="B2971" s="2">
        <v>566</v>
      </c>
      <c r="C2971" s="2">
        <v>774</v>
      </c>
      <c r="D2971" s="2">
        <v>420</v>
      </c>
      <c r="E2971" s="2">
        <v>415</v>
      </c>
      <c r="F2971" s="2">
        <v>514</v>
      </c>
      <c r="G2971" s="2">
        <v>447</v>
      </c>
      <c r="H2971" s="2">
        <v>495</v>
      </c>
      <c r="I2971" s="2">
        <v>540</v>
      </c>
      <c r="J2971" s="2">
        <v>586</v>
      </c>
      <c r="K2971" s="2">
        <v>788</v>
      </c>
      <c r="L2971" s="2">
        <v>523</v>
      </c>
      <c r="M2971" s="2">
        <v>480</v>
      </c>
      <c r="N2971" s="2">
        <v>561</v>
      </c>
      <c r="O2971" s="2">
        <v>563</v>
      </c>
      <c r="P2971" s="2">
        <v>577</v>
      </c>
      <c r="Q2971" s="2">
        <v>741</v>
      </c>
      <c r="R2971" s="2">
        <v>468</v>
      </c>
      <c r="S2971" s="2">
        <v>467</v>
      </c>
      <c r="T2971" s="2">
        <v>680</v>
      </c>
      <c r="U2971" s="2">
        <v>533</v>
      </c>
      <c r="V2971" s="2">
        <v>633</v>
      </c>
      <c r="W2971" s="2">
        <v>329</v>
      </c>
      <c r="X2971" s="2">
        <v>339</v>
      </c>
      <c r="Y2971" s="2">
        <v>356</v>
      </c>
      <c r="Z2971" s="2">
        <v>387</v>
      </c>
      <c r="AA2971" s="2">
        <v>365</v>
      </c>
      <c r="AB2971" s="2">
        <v>385</v>
      </c>
      <c r="AC2971" s="2">
        <v>405</v>
      </c>
      <c r="AD2971" s="2">
        <v>549</v>
      </c>
      <c r="AE2971" s="2">
        <v>657</v>
      </c>
      <c r="AF2971" s="2">
        <v>700</v>
      </c>
      <c r="AG2971" s="2">
        <v>517</v>
      </c>
      <c r="AH2971" s="2">
        <v>935</v>
      </c>
      <c r="AI2971" s="2">
        <v>970</v>
      </c>
      <c r="AJ2971" s="2">
        <v>670</v>
      </c>
      <c r="AK2971" s="2">
        <v>505</v>
      </c>
      <c r="AL2971" s="2">
        <v>515</v>
      </c>
      <c r="AM2971" s="2">
        <v>525</v>
      </c>
      <c r="AN2971" s="2">
        <v>515</v>
      </c>
      <c r="AO2971" s="2">
        <v>525</v>
      </c>
      <c r="AP2971" s="2">
        <v>535</v>
      </c>
      <c r="AQ2971" s="2">
        <v>318</v>
      </c>
      <c r="AR2971" s="2">
        <v>338</v>
      </c>
      <c r="AS2971" s="2">
        <v>362</v>
      </c>
      <c r="AT2971" s="2">
        <v>398</v>
      </c>
      <c r="AU2971" s="2">
        <v>429</v>
      </c>
      <c r="AV2971" s="2">
        <v>491</v>
      </c>
      <c r="AW2971" s="2">
        <v>497</v>
      </c>
      <c r="AX2971" s="2">
        <v>516</v>
      </c>
      <c r="AY2971" s="2">
        <v>536</v>
      </c>
      <c r="AZ2971" s="2">
        <v>553</v>
      </c>
      <c r="BA2971" s="2">
        <v>322</v>
      </c>
      <c r="BB2971" s="2">
        <v>338</v>
      </c>
      <c r="BC2971" s="2">
        <v>357</v>
      </c>
      <c r="BD2971" s="2">
        <v>365</v>
      </c>
      <c r="BE2971" s="2"/>
      <c r="BF2971" s="2"/>
      <c r="BG2971" s="2"/>
    </row>
    <row r="2972" spans="1:59">
      <c r="A2972" s="1">
        <v>43487</v>
      </c>
      <c r="B2972" s="2">
        <v>562</v>
      </c>
      <c r="C2972" s="2">
        <v>772</v>
      </c>
      <c r="D2972" s="2">
        <v>419</v>
      </c>
      <c r="E2972" s="2">
        <v>414</v>
      </c>
      <c r="F2972" s="2">
        <v>510</v>
      </c>
      <c r="G2972" s="2">
        <v>447</v>
      </c>
      <c r="H2972" s="2">
        <v>493</v>
      </c>
      <c r="I2972" s="2">
        <v>536</v>
      </c>
      <c r="J2972" s="2">
        <v>582</v>
      </c>
      <c r="K2972" s="2">
        <v>786</v>
      </c>
      <c r="L2972" s="2">
        <v>521</v>
      </c>
      <c r="M2972" s="2">
        <v>476</v>
      </c>
      <c r="N2972" s="2">
        <v>557</v>
      </c>
      <c r="O2972" s="2">
        <v>559</v>
      </c>
      <c r="P2972" s="2">
        <v>573</v>
      </c>
      <c r="Q2972" s="2">
        <v>739</v>
      </c>
      <c r="R2972" s="2">
        <v>464</v>
      </c>
      <c r="S2972" s="2">
        <v>465</v>
      </c>
      <c r="T2972" s="2">
        <v>676</v>
      </c>
      <c r="U2972" s="2">
        <v>529</v>
      </c>
      <c r="V2972" s="2">
        <v>631</v>
      </c>
      <c r="W2972" s="2">
        <v>334</v>
      </c>
      <c r="X2972" s="2">
        <v>344</v>
      </c>
      <c r="Y2972" s="2">
        <v>361</v>
      </c>
      <c r="Z2972" s="2">
        <v>392</v>
      </c>
      <c r="AA2972" s="2">
        <v>370</v>
      </c>
      <c r="AB2972" s="2">
        <v>390</v>
      </c>
      <c r="AC2972" s="2">
        <v>410</v>
      </c>
      <c r="AD2972" s="2">
        <v>551</v>
      </c>
      <c r="AE2972" s="2">
        <v>657</v>
      </c>
      <c r="AF2972" s="2">
        <v>700</v>
      </c>
      <c r="AG2972" s="2">
        <v>513</v>
      </c>
      <c r="AH2972" s="2">
        <v>935</v>
      </c>
      <c r="AI2972" s="2">
        <v>970</v>
      </c>
      <c r="AJ2972" s="2">
        <v>670</v>
      </c>
      <c r="AK2972" s="2">
        <v>500</v>
      </c>
      <c r="AL2972" s="2">
        <v>510</v>
      </c>
      <c r="AM2972" s="2">
        <v>520</v>
      </c>
      <c r="AN2972" s="2">
        <v>510</v>
      </c>
      <c r="AO2972" s="2">
        <v>520</v>
      </c>
      <c r="AP2972" s="2">
        <v>530</v>
      </c>
      <c r="AQ2972" s="2">
        <v>317</v>
      </c>
      <c r="AR2972" s="2">
        <v>337</v>
      </c>
      <c r="AS2972" s="2">
        <v>361</v>
      </c>
      <c r="AT2972" s="2">
        <v>397</v>
      </c>
      <c r="AU2972" s="2">
        <v>428</v>
      </c>
      <c r="AV2972" s="2">
        <v>490</v>
      </c>
      <c r="AW2972" s="2">
        <v>493</v>
      </c>
      <c r="AX2972" s="2">
        <v>512</v>
      </c>
      <c r="AY2972" s="2">
        <v>532</v>
      </c>
      <c r="AZ2972" s="2">
        <v>549</v>
      </c>
      <c r="BA2972" s="2">
        <v>327</v>
      </c>
      <c r="BB2972" s="2">
        <v>343</v>
      </c>
      <c r="BC2972" s="2">
        <v>362</v>
      </c>
      <c r="BD2972" s="2">
        <v>370</v>
      </c>
      <c r="BE2972" s="2"/>
      <c r="BF2972" s="2"/>
      <c r="BG2972" s="2"/>
    </row>
    <row r="2973" spans="1:59">
      <c r="A2973" s="1">
        <v>43488</v>
      </c>
      <c r="B2973" s="2">
        <v>560</v>
      </c>
      <c r="C2973" s="2">
        <v>772</v>
      </c>
      <c r="D2973" s="2">
        <v>421</v>
      </c>
      <c r="E2973" s="2">
        <v>416</v>
      </c>
      <c r="F2973" s="2">
        <v>506</v>
      </c>
      <c r="G2973" s="2">
        <v>447</v>
      </c>
      <c r="H2973" s="2">
        <v>493</v>
      </c>
      <c r="I2973" s="2">
        <v>534</v>
      </c>
      <c r="J2973" s="2">
        <v>580</v>
      </c>
      <c r="K2973" s="2">
        <v>786</v>
      </c>
      <c r="L2973" s="2">
        <v>521</v>
      </c>
      <c r="M2973" s="2">
        <v>474</v>
      </c>
      <c r="N2973" s="2">
        <v>555</v>
      </c>
      <c r="O2973" s="2">
        <v>557</v>
      </c>
      <c r="P2973" s="2">
        <v>571</v>
      </c>
      <c r="Q2973" s="2">
        <v>739</v>
      </c>
      <c r="R2973" s="2">
        <v>462</v>
      </c>
      <c r="S2973" s="2">
        <v>465</v>
      </c>
      <c r="T2973" s="2">
        <v>674</v>
      </c>
      <c r="U2973" s="2">
        <v>525</v>
      </c>
      <c r="V2973" s="2">
        <v>631</v>
      </c>
      <c r="W2973" s="2">
        <v>333</v>
      </c>
      <c r="X2973" s="2">
        <v>343</v>
      </c>
      <c r="Y2973" s="2">
        <v>360</v>
      </c>
      <c r="Z2973" s="2">
        <v>391</v>
      </c>
      <c r="AA2973" s="2">
        <v>369</v>
      </c>
      <c r="AB2973" s="2">
        <v>389</v>
      </c>
      <c r="AC2973" s="2">
        <v>409</v>
      </c>
      <c r="AD2973" s="2">
        <v>547</v>
      </c>
      <c r="AE2973" s="2">
        <v>657</v>
      </c>
      <c r="AF2973" s="2">
        <v>700</v>
      </c>
      <c r="AG2973" s="2">
        <v>511</v>
      </c>
      <c r="AH2973" s="2">
        <v>935</v>
      </c>
      <c r="AI2973" s="2">
        <v>970</v>
      </c>
      <c r="AJ2973" s="2">
        <v>670</v>
      </c>
      <c r="AK2973" s="2">
        <v>498</v>
      </c>
      <c r="AL2973" s="2">
        <v>508</v>
      </c>
      <c r="AM2973" s="2">
        <v>518</v>
      </c>
      <c r="AN2973" s="2">
        <v>508</v>
      </c>
      <c r="AO2973" s="2">
        <v>518</v>
      </c>
      <c r="AP2973" s="2">
        <v>528</v>
      </c>
      <c r="AQ2973" s="2">
        <v>316</v>
      </c>
      <c r="AR2973" s="2">
        <v>346</v>
      </c>
      <c r="AS2973" s="2">
        <v>371</v>
      </c>
      <c r="AT2973" s="2">
        <v>406</v>
      </c>
      <c r="AU2973" s="2">
        <v>436</v>
      </c>
      <c r="AV2973" s="2">
        <v>479</v>
      </c>
      <c r="AW2973" s="2">
        <v>489</v>
      </c>
      <c r="AX2973" s="2">
        <v>509</v>
      </c>
      <c r="AY2973" s="2">
        <v>529</v>
      </c>
      <c r="AZ2973" s="2">
        <v>549</v>
      </c>
      <c r="BA2973" s="2">
        <v>326</v>
      </c>
      <c r="BB2973" s="2">
        <v>342</v>
      </c>
      <c r="BC2973" s="2">
        <v>361</v>
      </c>
      <c r="BD2973" s="2">
        <v>369</v>
      </c>
      <c r="BE2973" s="2"/>
      <c r="BF2973" s="2"/>
      <c r="BG2973" s="2"/>
    </row>
    <row r="2974" spans="1:59">
      <c r="A2974" s="1">
        <v>43489</v>
      </c>
      <c r="B2974" s="2">
        <v>560</v>
      </c>
      <c r="C2974" s="2">
        <v>778</v>
      </c>
      <c r="D2974" s="2">
        <v>421</v>
      </c>
      <c r="E2974" s="2">
        <v>416</v>
      </c>
      <c r="F2974" s="2">
        <v>509</v>
      </c>
      <c r="G2974" s="2">
        <v>447</v>
      </c>
      <c r="H2974" s="2">
        <v>499</v>
      </c>
      <c r="I2974" s="2">
        <v>528</v>
      </c>
      <c r="J2974" s="2">
        <v>580</v>
      </c>
      <c r="K2974" s="2">
        <v>792</v>
      </c>
      <c r="L2974" s="2">
        <v>521</v>
      </c>
      <c r="M2974" s="2">
        <v>478</v>
      </c>
      <c r="N2974" s="2">
        <v>559</v>
      </c>
      <c r="O2974" s="2">
        <v>561</v>
      </c>
      <c r="P2974" s="2">
        <v>575</v>
      </c>
      <c r="Q2974" s="2">
        <v>745</v>
      </c>
      <c r="R2974" s="2">
        <v>466</v>
      </c>
      <c r="S2974" s="2">
        <v>465</v>
      </c>
      <c r="T2974" s="2">
        <v>680</v>
      </c>
      <c r="U2974" s="2">
        <v>528</v>
      </c>
      <c r="V2974" s="2">
        <v>637</v>
      </c>
      <c r="W2974" s="2">
        <v>335</v>
      </c>
      <c r="X2974" s="2">
        <v>345</v>
      </c>
      <c r="Y2974" s="2">
        <v>362</v>
      </c>
      <c r="Z2974" s="2">
        <v>393</v>
      </c>
      <c r="AA2974" s="2">
        <v>371</v>
      </c>
      <c r="AB2974" s="2">
        <v>391</v>
      </c>
      <c r="AC2974" s="2">
        <v>411</v>
      </c>
      <c r="AD2974" s="2">
        <v>545</v>
      </c>
      <c r="AE2974" s="2">
        <v>657</v>
      </c>
      <c r="AF2974" s="2">
        <v>700</v>
      </c>
      <c r="AG2974" s="2">
        <v>515</v>
      </c>
      <c r="AH2974" s="2">
        <v>935</v>
      </c>
      <c r="AI2974" s="2">
        <v>970</v>
      </c>
      <c r="AJ2974" s="2">
        <v>670</v>
      </c>
      <c r="AK2974" s="2">
        <v>495</v>
      </c>
      <c r="AL2974" s="2">
        <v>505</v>
      </c>
      <c r="AM2974" s="2">
        <v>515</v>
      </c>
      <c r="AN2974" s="2">
        <v>505</v>
      </c>
      <c r="AO2974" s="2">
        <v>515</v>
      </c>
      <c r="AP2974" s="2">
        <v>525</v>
      </c>
      <c r="AQ2974" s="2">
        <v>306</v>
      </c>
      <c r="AR2974" s="2">
        <v>336</v>
      </c>
      <c r="AS2974" s="2">
        <v>371</v>
      </c>
      <c r="AT2974" s="2">
        <v>406</v>
      </c>
      <c r="AU2974" s="2">
        <v>436</v>
      </c>
      <c r="AV2974" s="2">
        <v>469</v>
      </c>
      <c r="AW2974" s="2">
        <v>489</v>
      </c>
      <c r="AX2974" s="2">
        <v>509</v>
      </c>
      <c r="AY2974" s="2">
        <v>529</v>
      </c>
      <c r="AZ2974" s="2">
        <v>549</v>
      </c>
      <c r="BA2974" s="2">
        <v>328</v>
      </c>
      <c r="BB2974" s="2">
        <v>344</v>
      </c>
      <c r="BC2974" s="2">
        <v>363</v>
      </c>
      <c r="BD2974" s="2">
        <v>371</v>
      </c>
      <c r="BE2974" s="2"/>
      <c r="BF2974" s="2"/>
      <c r="BG2974" s="2"/>
    </row>
    <row r="2975" spans="1:59">
      <c r="A2975" s="1">
        <v>43490</v>
      </c>
      <c r="B2975" s="2">
        <v>561</v>
      </c>
      <c r="C2975" s="2">
        <v>778</v>
      </c>
      <c r="D2975" s="2">
        <v>423</v>
      </c>
      <c r="E2975" s="2">
        <v>418</v>
      </c>
      <c r="F2975" s="2">
        <v>510</v>
      </c>
      <c r="G2975" s="2">
        <v>449</v>
      </c>
      <c r="H2975" s="2">
        <v>499</v>
      </c>
      <c r="I2975" s="2">
        <v>529</v>
      </c>
      <c r="J2975" s="2">
        <v>581</v>
      </c>
      <c r="K2975" s="2">
        <v>792</v>
      </c>
      <c r="L2975" s="2">
        <v>523</v>
      </c>
      <c r="M2975" s="2">
        <v>479</v>
      </c>
      <c r="N2975" s="2">
        <v>560</v>
      </c>
      <c r="O2975" s="2">
        <v>562</v>
      </c>
      <c r="P2975" s="2">
        <v>576</v>
      </c>
      <c r="Q2975" s="2">
        <v>745</v>
      </c>
      <c r="R2975" s="2">
        <v>467</v>
      </c>
      <c r="S2975" s="2">
        <v>467</v>
      </c>
      <c r="T2975" s="2">
        <v>680</v>
      </c>
      <c r="U2975" s="2">
        <v>529</v>
      </c>
      <c r="V2975" s="2">
        <v>637</v>
      </c>
      <c r="W2975" s="2">
        <v>335</v>
      </c>
      <c r="X2975" s="2">
        <v>345</v>
      </c>
      <c r="Y2975" s="2">
        <v>362</v>
      </c>
      <c r="Z2975" s="2">
        <v>393</v>
      </c>
      <c r="AA2975" s="2">
        <v>371</v>
      </c>
      <c r="AB2975" s="2">
        <v>391</v>
      </c>
      <c r="AC2975" s="2">
        <v>411</v>
      </c>
      <c r="AD2975" s="2">
        <v>545</v>
      </c>
      <c r="AE2975" s="2">
        <v>657</v>
      </c>
      <c r="AF2975" s="2">
        <v>700</v>
      </c>
      <c r="AG2975" s="2">
        <v>516</v>
      </c>
      <c r="AH2975" s="2">
        <v>935</v>
      </c>
      <c r="AI2975" s="2">
        <v>970</v>
      </c>
      <c r="AJ2975" s="2">
        <v>670</v>
      </c>
      <c r="AK2975" s="2">
        <v>500</v>
      </c>
      <c r="AL2975" s="2">
        <v>510</v>
      </c>
      <c r="AM2975" s="2">
        <v>520</v>
      </c>
      <c r="AN2975" s="2">
        <v>510</v>
      </c>
      <c r="AO2975" s="2">
        <v>520</v>
      </c>
      <c r="AP2975" s="2">
        <v>530</v>
      </c>
      <c r="AQ2975" s="2">
        <v>296</v>
      </c>
      <c r="AR2975" s="2">
        <v>326</v>
      </c>
      <c r="AS2975" s="2">
        <v>376</v>
      </c>
      <c r="AT2975" s="2">
        <v>406</v>
      </c>
      <c r="AU2975" s="2">
        <v>436</v>
      </c>
      <c r="AV2975" s="2">
        <v>470</v>
      </c>
      <c r="AW2975" s="2">
        <v>490</v>
      </c>
      <c r="AX2975" s="2">
        <v>510</v>
      </c>
      <c r="AY2975" s="2">
        <v>530</v>
      </c>
      <c r="AZ2975" s="2">
        <v>550</v>
      </c>
      <c r="BA2975" s="2">
        <v>328</v>
      </c>
      <c r="BB2975" s="2">
        <v>344</v>
      </c>
      <c r="BC2975" s="2">
        <v>363</v>
      </c>
      <c r="BD2975" s="2">
        <v>371</v>
      </c>
      <c r="BE2975" s="2"/>
      <c r="BF2975" s="2"/>
      <c r="BG2975" s="2"/>
    </row>
    <row r="2976" spans="1:59">
      <c r="A2976" s="1">
        <v>43493</v>
      </c>
      <c r="B2976" s="2">
        <v>578</v>
      </c>
      <c r="C2976" s="2">
        <v>801</v>
      </c>
      <c r="D2976" s="2">
        <v>442</v>
      </c>
      <c r="E2976" s="2">
        <v>437</v>
      </c>
      <c r="F2976" s="2">
        <v>532</v>
      </c>
      <c r="G2976" s="2">
        <v>468</v>
      </c>
      <c r="H2976" s="2">
        <v>522</v>
      </c>
      <c r="I2976" s="2">
        <v>546</v>
      </c>
      <c r="J2976" s="2">
        <v>595</v>
      </c>
      <c r="K2976" s="2">
        <v>815</v>
      </c>
      <c r="L2976" s="2">
        <v>542</v>
      </c>
      <c r="M2976" s="2">
        <v>496</v>
      </c>
      <c r="N2976" s="2">
        <v>577</v>
      </c>
      <c r="O2976" s="2">
        <v>579</v>
      </c>
      <c r="P2976" s="2">
        <v>593</v>
      </c>
      <c r="Q2976" s="2">
        <v>768</v>
      </c>
      <c r="R2976" s="2">
        <v>484</v>
      </c>
      <c r="S2976" s="2">
        <v>486</v>
      </c>
      <c r="T2976" s="2">
        <v>697</v>
      </c>
      <c r="U2976" s="2">
        <v>551</v>
      </c>
      <c r="V2976" s="2">
        <v>660</v>
      </c>
      <c r="W2976" s="2">
        <v>337</v>
      </c>
      <c r="X2976" s="2">
        <v>347</v>
      </c>
      <c r="Y2976" s="2">
        <v>364</v>
      </c>
      <c r="Z2976" s="2">
        <v>395</v>
      </c>
      <c r="AA2976" s="2">
        <v>373</v>
      </c>
      <c r="AB2976" s="2">
        <v>393</v>
      </c>
      <c r="AC2976" s="2">
        <v>413</v>
      </c>
      <c r="AD2976" s="2">
        <v>546</v>
      </c>
      <c r="AE2976" s="2">
        <v>657</v>
      </c>
      <c r="AF2976" s="2">
        <v>700</v>
      </c>
      <c r="AG2976" s="2">
        <v>533</v>
      </c>
      <c r="AH2976" s="2">
        <v>935</v>
      </c>
      <c r="AI2976" s="2">
        <v>970</v>
      </c>
      <c r="AJ2976" s="2">
        <v>680</v>
      </c>
      <c r="AK2976" s="2">
        <v>515</v>
      </c>
      <c r="AL2976" s="2">
        <v>525</v>
      </c>
      <c r="AM2976" s="2">
        <v>535</v>
      </c>
      <c r="AN2976" s="2">
        <v>525</v>
      </c>
      <c r="AO2976" s="2">
        <v>535</v>
      </c>
      <c r="AP2976" s="2">
        <v>545</v>
      </c>
      <c r="AQ2976" s="2">
        <v>276</v>
      </c>
      <c r="AR2976" s="2">
        <v>317</v>
      </c>
      <c r="AS2976" s="2">
        <v>395</v>
      </c>
      <c r="AT2976" s="2">
        <v>427</v>
      </c>
      <c r="AU2976" s="2">
        <v>457</v>
      </c>
      <c r="AV2976" s="2">
        <v>492</v>
      </c>
      <c r="AW2976" s="2">
        <v>512</v>
      </c>
      <c r="AX2976" s="2">
        <v>532</v>
      </c>
      <c r="AY2976" s="2">
        <v>552</v>
      </c>
      <c r="AZ2976" s="2">
        <v>572</v>
      </c>
      <c r="BA2976" s="2">
        <v>330</v>
      </c>
      <c r="BB2976" s="2">
        <v>346</v>
      </c>
      <c r="BC2976" s="2">
        <v>365</v>
      </c>
      <c r="BD2976" s="2">
        <v>373</v>
      </c>
      <c r="BE2976" s="2"/>
      <c r="BF2976" s="2"/>
      <c r="BG2976" s="2"/>
    </row>
    <row r="2977" spans="1:59">
      <c r="A2977" s="1">
        <v>43494</v>
      </c>
      <c r="B2977" s="2">
        <v>581</v>
      </c>
      <c r="C2977" s="2">
        <v>801</v>
      </c>
      <c r="D2977" s="2">
        <v>446</v>
      </c>
      <c r="E2977" s="2">
        <v>441</v>
      </c>
      <c r="F2977" s="2">
        <v>535</v>
      </c>
      <c r="G2977" s="2">
        <v>472</v>
      </c>
      <c r="H2977" s="2">
        <v>522</v>
      </c>
      <c r="I2977" s="2">
        <v>543</v>
      </c>
      <c r="J2977" s="2">
        <v>598</v>
      </c>
      <c r="K2977" s="2">
        <v>815</v>
      </c>
      <c r="L2977" s="2">
        <v>527</v>
      </c>
      <c r="M2977" s="2">
        <v>499</v>
      </c>
      <c r="N2977" s="2">
        <v>580</v>
      </c>
      <c r="O2977" s="2">
        <v>582</v>
      </c>
      <c r="P2977" s="2">
        <v>596</v>
      </c>
      <c r="Q2977" s="2">
        <v>768</v>
      </c>
      <c r="R2977" s="2">
        <v>487</v>
      </c>
      <c r="S2977" s="2">
        <v>490</v>
      </c>
      <c r="T2977" s="2">
        <v>700</v>
      </c>
      <c r="U2977" s="2">
        <v>554</v>
      </c>
      <c r="V2977" s="2">
        <v>660</v>
      </c>
      <c r="W2977" s="2">
        <v>356</v>
      </c>
      <c r="X2977" s="2">
        <v>366</v>
      </c>
      <c r="Y2977" s="2">
        <v>383</v>
      </c>
      <c r="Z2977" s="2">
        <v>414</v>
      </c>
      <c r="AA2977" s="2">
        <v>392</v>
      </c>
      <c r="AB2977" s="2">
        <v>412</v>
      </c>
      <c r="AC2977" s="2">
        <v>432</v>
      </c>
      <c r="AD2977" s="2">
        <v>553</v>
      </c>
      <c r="AE2977" s="2">
        <v>657</v>
      </c>
      <c r="AF2977" s="2">
        <v>700</v>
      </c>
      <c r="AG2977" s="2">
        <v>536</v>
      </c>
      <c r="AH2977" s="2">
        <v>955</v>
      </c>
      <c r="AI2977" s="2">
        <v>990</v>
      </c>
      <c r="AJ2977" s="2">
        <v>700</v>
      </c>
      <c r="AK2977" s="2">
        <v>520</v>
      </c>
      <c r="AL2977" s="2">
        <v>530</v>
      </c>
      <c r="AM2977" s="2">
        <v>540</v>
      </c>
      <c r="AN2977" s="2">
        <v>530</v>
      </c>
      <c r="AO2977" s="2">
        <v>540</v>
      </c>
      <c r="AP2977" s="2">
        <v>550</v>
      </c>
      <c r="AQ2977" s="2">
        <v>266</v>
      </c>
      <c r="AR2977" s="2">
        <v>312</v>
      </c>
      <c r="AS2977" s="2">
        <v>399</v>
      </c>
      <c r="AT2977" s="2">
        <v>431</v>
      </c>
      <c r="AU2977" s="2">
        <v>461</v>
      </c>
      <c r="AV2977" s="2">
        <v>495</v>
      </c>
      <c r="AW2977" s="2">
        <v>515</v>
      </c>
      <c r="AX2977" s="2">
        <v>535</v>
      </c>
      <c r="AY2977" s="2">
        <v>555</v>
      </c>
      <c r="AZ2977" s="2">
        <v>575</v>
      </c>
      <c r="BA2977" s="2">
        <v>349</v>
      </c>
      <c r="BB2977" s="2">
        <v>365</v>
      </c>
      <c r="BC2977" s="2">
        <v>384</v>
      </c>
      <c r="BD2977" s="2">
        <v>392</v>
      </c>
      <c r="BE2977" s="2">
        <v>835</v>
      </c>
      <c r="BF2977" s="2"/>
      <c r="BG2977" s="2"/>
    </row>
    <row r="2978" spans="1:59">
      <c r="A2978" s="1">
        <v>43495</v>
      </c>
      <c r="B2978" s="2">
        <v>613</v>
      </c>
      <c r="C2978" s="2">
        <v>825</v>
      </c>
      <c r="D2978" s="2">
        <v>475</v>
      </c>
      <c r="E2978" s="2">
        <v>470</v>
      </c>
      <c r="F2978" s="2">
        <v>571</v>
      </c>
      <c r="G2978" s="2">
        <v>501</v>
      </c>
      <c r="H2978" s="2">
        <v>546</v>
      </c>
      <c r="I2978" s="2">
        <v>575</v>
      </c>
      <c r="J2978" s="2">
        <v>630</v>
      </c>
      <c r="K2978" s="2">
        <v>839</v>
      </c>
      <c r="L2978" s="2">
        <v>556</v>
      </c>
      <c r="M2978" s="2">
        <v>531</v>
      </c>
      <c r="N2978" s="2">
        <v>612</v>
      </c>
      <c r="O2978" s="2">
        <v>614</v>
      </c>
      <c r="P2978" s="2">
        <v>628</v>
      </c>
      <c r="Q2978" s="2">
        <v>792</v>
      </c>
      <c r="R2978" s="2">
        <v>519</v>
      </c>
      <c r="S2978" s="2">
        <v>519</v>
      </c>
      <c r="T2978" s="2">
        <v>732</v>
      </c>
      <c r="U2978" s="2">
        <v>590</v>
      </c>
      <c r="V2978" s="2">
        <v>684</v>
      </c>
      <c r="W2978" s="2">
        <v>370</v>
      </c>
      <c r="X2978" s="2">
        <v>380</v>
      </c>
      <c r="Y2978" s="2">
        <v>397</v>
      </c>
      <c r="Z2978" s="2">
        <v>428</v>
      </c>
      <c r="AA2978" s="2">
        <v>406</v>
      </c>
      <c r="AB2978" s="2">
        <v>426</v>
      </c>
      <c r="AC2978" s="2">
        <v>446</v>
      </c>
      <c r="AD2978" s="2">
        <v>576</v>
      </c>
      <c r="AE2978" s="2">
        <v>657</v>
      </c>
      <c r="AF2978" s="2">
        <v>700</v>
      </c>
      <c r="AG2978" s="2">
        <v>568</v>
      </c>
      <c r="AH2978" s="2">
        <v>955</v>
      </c>
      <c r="AI2978" s="2">
        <v>990</v>
      </c>
      <c r="AJ2978" s="2">
        <v>720</v>
      </c>
      <c r="AK2978" s="2">
        <v>540</v>
      </c>
      <c r="AL2978" s="2">
        <v>550</v>
      </c>
      <c r="AM2978" s="2">
        <v>560</v>
      </c>
      <c r="AN2978" s="2">
        <v>550</v>
      </c>
      <c r="AO2978" s="2">
        <v>560</v>
      </c>
      <c r="AP2978" s="2">
        <v>570</v>
      </c>
      <c r="AQ2978" s="2">
        <v>286</v>
      </c>
      <c r="AR2978" s="2">
        <v>342</v>
      </c>
      <c r="AS2978" s="2">
        <v>429</v>
      </c>
      <c r="AT2978" s="2">
        <v>461</v>
      </c>
      <c r="AU2978" s="2">
        <v>491</v>
      </c>
      <c r="AV2978" s="2">
        <v>528</v>
      </c>
      <c r="AW2978" s="2">
        <v>548</v>
      </c>
      <c r="AX2978" s="2">
        <v>568</v>
      </c>
      <c r="AY2978" s="2">
        <v>588</v>
      </c>
      <c r="AZ2978" s="2">
        <v>608</v>
      </c>
      <c r="BA2978" s="2">
        <v>363</v>
      </c>
      <c r="BB2978" s="2">
        <v>379</v>
      </c>
      <c r="BC2978" s="2">
        <v>398</v>
      </c>
      <c r="BD2978" s="2">
        <v>406</v>
      </c>
      <c r="BE2978" s="2">
        <v>845</v>
      </c>
      <c r="BF2978" s="2"/>
      <c r="BG2978" s="2"/>
    </row>
    <row r="2979" spans="1:59">
      <c r="A2979" s="1">
        <v>43496</v>
      </c>
      <c r="B2979" s="2">
        <v>613</v>
      </c>
      <c r="C2979" s="2">
        <v>825</v>
      </c>
      <c r="D2979" s="2">
        <v>475</v>
      </c>
      <c r="E2979" s="2">
        <v>470</v>
      </c>
      <c r="F2979" s="2">
        <v>571</v>
      </c>
      <c r="G2979" s="2">
        <v>501</v>
      </c>
      <c r="H2979" s="2">
        <v>546</v>
      </c>
      <c r="I2979" s="2">
        <v>575</v>
      </c>
      <c r="J2979" s="2">
        <v>630</v>
      </c>
      <c r="K2979" s="2">
        <v>839</v>
      </c>
      <c r="L2979" s="2">
        <v>556</v>
      </c>
      <c r="M2979" s="2">
        <v>531</v>
      </c>
      <c r="N2979" s="2">
        <v>612</v>
      </c>
      <c r="O2979" s="2">
        <v>614</v>
      </c>
      <c r="P2979" s="2">
        <v>628</v>
      </c>
      <c r="Q2979" s="2">
        <v>792</v>
      </c>
      <c r="R2979" s="2">
        <v>519</v>
      </c>
      <c r="S2979" s="2">
        <v>519</v>
      </c>
      <c r="T2979" s="2">
        <v>732</v>
      </c>
      <c r="U2979" s="2">
        <v>590</v>
      </c>
      <c r="V2979" s="2">
        <v>684</v>
      </c>
      <c r="W2979" s="2">
        <v>389</v>
      </c>
      <c r="X2979" s="2">
        <v>399</v>
      </c>
      <c r="Y2979" s="2">
        <v>416</v>
      </c>
      <c r="Z2979" s="2">
        <v>447</v>
      </c>
      <c r="AA2979" s="2">
        <v>425</v>
      </c>
      <c r="AB2979" s="2">
        <v>445</v>
      </c>
      <c r="AC2979" s="2">
        <v>465</v>
      </c>
      <c r="AD2979" s="2">
        <v>598</v>
      </c>
      <c r="AE2979" s="2">
        <v>657</v>
      </c>
      <c r="AF2979" s="2">
        <v>700</v>
      </c>
      <c r="AG2979" s="2">
        <v>568</v>
      </c>
      <c r="AH2979" s="2">
        <v>955</v>
      </c>
      <c r="AI2979" s="2">
        <v>990</v>
      </c>
      <c r="AJ2979" s="2">
        <v>720</v>
      </c>
      <c r="AK2979" s="2">
        <v>540</v>
      </c>
      <c r="AL2979" s="2">
        <v>550</v>
      </c>
      <c r="AM2979" s="2">
        <v>560</v>
      </c>
      <c r="AN2979" s="2">
        <v>550</v>
      </c>
      <c r="AO2979" s="2">
        <v>560</v>
      </c>
      <c r="AP2979" s="2">
        <v>570</v>
      </c>
      <c r="AQ2979" s="2">
        <v>286</v>
      </c>
      <c r="AR2979" s="2">
        <v>342</v>
      </c>
      <c r="AS2979" s="2">
        <v>429</v>
      </c>
      <c r="AT2979" s="2">
        <v>461</v>
      </c>
      <c r="AU2979" s="2">
        <v>491</v>
      </c>
      <c r="AV2979" s="2">
        <v>528</v>
      </c>
      <c r="AW2979" s="2">
        <v>548</v>
      </c>
      <c r="AX2979" s="2">
        <v>568</v>
      </c>
      <c r="AY2979" s="2">
        <v>588</v>
      </c>
      <c r="AZ2979" s="2">
        <v>608</v>
      </c>
      <c r="BA2979" s="2">
        <v>382</v>
      </c>
      <c r="BB2979" s="2">
        <v>398</v>
      </c>
      <c r="BC2979" s="2">
        <v>417</v>
      </c>
      <c r="BD2979" s="2">
        <v>425</v>
      </c>
      <c r="BE2979" s="2">
        <v>859</v>
      </c>
      <c r="BF2979" s="2"/>
      <c r="BG2979" s="2"/>
    </row>
    <row r="2980" spans="1:59">
      <c r="A2980" s="1">
        <v>43497</v>
      </c>
      <c r="B2980" s="2">
        <v>636</v>
      </c>
      <c r="C2980" s="2">
        <v>840</v>
      </c>
      <c r="D2980" s="2">
        <v>486</v>
      </c>
      <c r="E2980" s="2">
        <v>481</v>
      </c>
      <c r="F2980" s="2">
        <v>594</v>
      </c>
      <c r="G2980" s="2">
        <v>512</v>
      </c>
      <c r="H2980" s="2">
        <v>561</v>
      </c>
      <c r="I2980" s="2">
        <v>598</v>
      </c>
      <c r="J2980" s="2">
        <v>653</v>
      </c>
      <c r="K2980" s="2">
        <v>854</v>
      </c>
      <c r="L2980" s="2">
        <v>567</v>
      </c>
      <c r="M2980" s="2">
        <v>554</v>
      </c>
      <c r="N2980" s="2">
        <v>635</v>
      </c>
      <c r="O2980" s="2">
        <v>637</v>
      </c>
      <c r="P2980" s="2">
        <v>651</v>
      </c>
      <c r="Q2980" s="2">
        <v>807</v>
      </c>
      <c r="R2980" s="2">
        <v>542</v>
      </c>
      <c r="S2980" s="2">
        <v>530</v>
      </c>
      <c r="T2980" s="2">
        <v>755</v>
      </c>
      <c r="U2980" s="2">
        <v>613</v>
      </c>
      <c r="V2980" s="2">
        <v>699</v>
      </c>
      <c r="W2980" s="2">
        <v>389</v>
      </c>
      <c r="X2980" s="2">
        <v>399</v>
      </c>
      <c r="Y2980" s="2">
        <v>416</v>
      </c>
      <c r="Z2980" s="2">
        <v>447</v>
      </c>
      <c r="AA2980" s="2">
        <v>425</v>
      </c>
      <c r="AB2980" s="2">
        <v>445</v>
      </c>
      <c r="AC2980" s="2">
        <v>465</v>
      </c>
      <c r="AD2980" s="2">
        <v>598</v>
      </c>
      <c r="AE2980" s="2">
        <v>657</v>
      </c>
      <c r="AF2980" s="2">
        <v>700</v>
      </c>
      <c r="AG2980" s="2">
        <v>591</v>
      </c>
      <c r="AH2980" s="2">
        <v>965</v>
      </c>
      <c r="AI2980" s="2">
        <v>1000</v>
      </c>
      <c r="AJ2980" s="2">
        <v>720</v>
      </c>
      <c r="AK2980" s="2">
        <v>545</v>
      </c>
      <c r="AL2980" s="2">
        <v>555</v>
      </c>
      <c r="AM2980" s="2">
        <v>565</v>
      </c>
      <c r="AN2980" s="2">
        <v>555</v>
      </c>
      <c r="AO2980" s="2">
        <v>565</v>
      </c>
      <c r="AP2980" s="2">
        <v>575</v>
      </c>
      <c r="AQ2980" s="2">
        <v>299</v>
      </c>
      <c r="AR2980" s="2">
        <v>355</v>
      </c>
      <c r="AS2980" s="2">
        <v>442</v>
      </c>
      <c r="AT2980" s="2">
        <v>474</v>
      </c>
      <c r="AU2980" s="2">
        <v>504</v>
      </c>
      <c r="AV2980" s="2">
        <v>551</v>
      </c>
      <c r="AW2980" s="2">
        <v>571</v>
      </c>
      <c r="AX2980" s="2">
        <v>591</v>
      </c>
      <c r="AY2980" s="2">
        <v>611</v>
      </c>
      <c r="AZ2980" s="2">
        <v>631</v>
      </c>
      <c r="BA2980" s="2">
        <v>382</v>
      </c>
      <c r="BB2980" s="2">
        <v>398</v>
      </c>
      <c r="BC2980" s="2">
        <v>417</v>
      </c>
      <c r="BD2980" s="2">
        <v>425</v>
      </c>
      <c r="BE2980" s="2">
        <v>874</v>
      </c>
      <c r="BF2980" s="2"/>
      <c r="BG2980" s="2"/>
    </row>
    <row r="2981" spans="1:59">
      <c r="A2981" s="1">
        <v>43498</v>
      </c>
      <c r="B2981" s="2">
        <v>636</v>
      </c>
      <c r="C2981" s="2">
        <v>840</v>
      </c>
      <c r="D2981" s="2">
        <v>486</v>
      </c>
      <c r="E2981" s="2">
        <v>481</v>
      </c>
      <c r="F2981" s="2">
        <v>594</v>
      </c>
      <c r="G2981" s="2">
        <v>512</v>
      </c>
      <c r="H2981" s="2">
        <v>561</v>
      </c>
      <c r="I2981" s="2">
        <v>598</v>
      </c>
      <c r="J2981" s="2">
        <v>653</v>
      </c>
      <c r="K2981" s="2">
        <v>854</v>
      </c>
      <c r="L2981" s="2">
        <v>567</v>
      </c>
      <c r="M2981" s="2">
        <v>554</v>
      </c>
      <c r="N2981" s="2">
        <v>635</v>
      </c>
      <c r="O2981" s="2">
        <v>637</v>
      </c>
      <c r="P2981" s="2">
        <v>651</v>
      </c>
      <c r="Q2981" s="2">
        <v>807</v>
      </c>
      <c r="R2981" s="2">
        <v>542</v>
      </c>
      <c r="S2981" s="2">
        <v>530</v>
      </c>
      <c r="T2981" s="2">
        <v>755</v>
      </c>
      <c r="U2981" s="2">
        <v>613</v>
      </c>
      <c r="V2981" s="2">
        <v>699</v>
      </c>
      <c r="W2981" s="2">
        <v>389</v>
      </c>
      <c r="X2981" s="2">
        <v>399</v>
      </c>
      <c r="Y2981" s="2">
        <v>416</v>
      </c>
      <c r="Z2981" s="2">
        <v>447</v>
      </c>
      <c r="AA2981" s="2">
        <v>425</v>
      </c>
      <c r="AB2981" s="2">
        <v>445</v>
      </c>
      <c r="AC2981" s="2">
        <v>465</v>
      </c>
      <c r="AD2981" s="2">
        <v>598</v>
      </c>
      <c r="AE2981" s="2">
        <v>657</v>
      </c>
      <c r="AF2981" s="2">
        <v>700</v>
      </c>
      <c r="AG2981" s="2">
        <v>591</v>
      </c>
      <c r="AH2981" s="2">
        <v>965</v>
      </c>
      <c r="AI2981" s="2">
        <v>1000</v>
      </c>
      <c r="AJ2981" s="2">
        <v>720</v>
      </c>
      <c r="AK2981" s="2"/>
      <c r="AL2981" s="2"/>
      <c r="AM2981" s="2"/>
      <c r="AN2981" s="2"/>
      <c r="AO2981" s="2"/>
      <c r="AP2981" s="2"/>
      <c r="AQ2981" s="2">
        <v>299</v>
      </c>
      <c r="AR2981" s="2">
        <v>355</v>
      </c>
      <c r="AS2981" s="2">
        <v>442</v>
      </c>
      <c r="AT2981" s="2">
        <v>474</v>
      </c>
      <c r="AU2981" s="2">
        <v>504</v>
      </c>
      <c r="AV2981" s="2">
        <v>551</v>
      </c>
      <c r="AW2981" s="2">
        <v>571</v>
      </c>
      <c r="AX2981" s="2">
        <v>591</v>
      </c>
      <c r="AY2981" s="2">
        <v>611</v>
      </c>
      <c r="AZ2981" s="2">
        <v>631</v>
      </c>
      <c r="BA2981" s="2">
        <v>382</v>
      </c>
      <c r="BB2981" s="2">
        <v>398</v>
      </c>
      <c r="BC2981" s="2">
        <v>417</v>
      </c>
      <c r="BD2981" s="2">
        <v>425</v>
      </c>
      <c r="BE2981" s="2">
        <v>874</v>
      </c>
      <c r="BF2981" s="2"/>
      <c r="BG2981" s="2"/>
    </row>
    <row r="2982" spans="1:59">
      <c r="A2982" s="1">
        <v>43499</v>
      </c>
      <c r="B2982" s="2">
        <v>636</v>
      </c>
      <c r="C2982" s="2">
        <v>840</v>
      </c>
      <c r="D2982" s="2">
        <v>486</v>
      </c>
      <c r="E2982" s="2">
        <v>481</v>
      </c>
      <c r="F2982" s="2">
        <v>594</v>
      </c>
      <c r="G2982" s="2">
        <v>512</v>
      </c>
      <c r="H2982" s="2">
        <v>561</v>
      </c>
      <c r="I2982" s="2">
        <v>598</v>
      </c>
      <c r="J2982" s="2">
        <v>653</v>
      </c>
      <c r="K2982" s="2">
        <v>854</v>
      </c>
      <c r="L2982" s="2">
        <v>567</v>
      </c>
      <c r="M2982" s="2">
        <v>554</v>
      </c>
      <c r="N2982" s="2">
        <v>635</v>
      </c>
      <c r="O2982" s="2">
        <v>637</v>
      </c>
      <c r="P2982" s="2">
        <v>651</v>
      </c>
      <c r="Q2982" s="2">
        <v>807</v>
      </c>
      <c r="R2982" s="2">
        <v>542</v>
      </c>
      <c r="S2982" s="2">
        <v>530</v>
      </c>
      <c r="T2982" s="2">
        <v>755</v>
      </c>
      <c r="U2982" s="2">
        <v>613</v>
      </c>
      <c r="V2982" s="2">
        <v>699</v>
      </c>
      <c r="W2982" s="2">
        <v>389</v>
      </c>
      <c r="X2982" s="2">
        <v>399</v>
      </c>
      <c r="Y2982" s="2">
        <v>416</v>
      </c>
      <c r="Z2982" s="2">
        <v>447</v>
      </c>
      <c r="AA2982" s="2">
        <v>425</v>
      </c>
      <c r="AB2982" s="2">
        <v>445</v>
      </c>
      <c r="AC2982" s="2">
        <v>465</v>
      </c>
      <c r="AD2982" s="2">
        <v>598</v>
      </c>
      <c r="AE2982" s="2">
        <v>657</v>
      </c>
      <c r="AF2982" s="2">
        <v>700</v>
      </c>
      <c r="AG2982" s="2">
        <v>591</v>
      </c>
      <c r="AH2982" s="2">
        <v>975</v>
      </c>
      <c r="AI2982" s="2">
        <v>1010</v>
      </c>
      <c r="AJ2982" s="2">
        <v>730</v>
      </c>
      <c r="AK2982" s="2"/>
      <c r="AL2982" s="2"/>
      <c r="AM2982" s="2"/>
      <c r="AN2982" s="2"/>
      <c r="AO2982" s="2"/>
      <c r="AP2982" s="2"/>
      <c r="AQ2982" s="2">
        <v>299</v>
      </c>
      <c r="AR2982" s="2">
        <v>355</v>
      </c>
      <c r="AS2982" s="2">
        <v>442</v>
      </c>
      <c r="AT2982" s="2">
        <v>474</v>
      </c>
      <c r="AU2982" s="2">
        <v>504</v>
      </c>
      <c r="AV2982" s="2">
        <v>551</v>
      </c>
      <c r="AW2982" s="2">
        <v>571</v>
      </c>
      <c r="AX2982" s="2">
        <v>591</v>
      </c>
      <c r="AY2982" s="2">
        <v>611</v>
      </c>
      <c r="AZ2982" s="2">
        <v>631</v>
      </c>
      <c r="BA2982" s="2">
        <v>382</v>
      </c>
      <c r="BB2982" s="2">
        <v>398</v>
      </c>
      <c r="BC2982" s="2">
        <v>417</v>
      </c>
      <c r="BD2982" s="2">
        <v>425</v>
      </c>
      <c r="BE2982" s="2">
        <v>874</v>
      </c>
      <c r="BF2982" s="2"/>
      <c r="BG2982" s="2"/>
    </row>
    <row r="2983" spans="1:59">
      <c r="A2983" s="1">
        <v>43507</v>
      </c>
      <c r="B2983" s="2">
        <v>680</v>
      </c>
      <c r="C2983" s="2">
        <v>885</v>
      </c>
      <c r="D2983" s="2">
        <v>530</v>
      </c>
      <c r="E2983" s="2">
        <v>525</v>
      </c>
      <c r="F2983" s="2">
        <v>639</v>
      </c>
      <c r="G2983" s="2">
        <v>555</v>
      </c>
      <c r="H2983" s="2">
        <v>606</v>
      </c>
      <c r="I2983" s="2">
        <v>632</v>
      </c>
      <c r="J2983" s="2">
        <v>697</v>
      </c>
      <c r="K2983" s="2">
        <v>899</v>
      </c>
      <c r="L2983" s="2">
        <v>610</v>
      </c>
      <c r="M2983" s="2">
        <v>590</v>
      </c>
      <c r="N2983" s="2">
        <v>681</v>
      </c>
      <c r="O2983" s="2">
        <v>683</v>
      </c>
      <c r="P2983" s="2">
        <v>697</v>
      </c>
      <c r="Q2983" s="2">
        <v>837</v>
      </c>
      <c r="R2983" s="2">
        <v>587</v>
      </c>
      <c r="S2983" s="2">
        <v>590</v>
      </c>
      <c r="T2983" s="2">
        <v>791</v>
      </c>
      <c r="U2983" s="2">
        <v>647</v>
      </c>
      <c r="V2983" s="2">
        <v>744</v>
      </c>
      <c r="W2983" s="2">
        <v>420</v>
      </c>
      <c r="X2983" s="2">
        <v>430</v>
      </c>
      <c r="Y2983" s="2">
        <v>447</v>
      </c>
      <c r="Z2983" s="2">
        <v>478</v>
      </c>
      <c r="AA2983" s="2">
        <v>456</v>
      </c>
      <c r="AB2983" s="2">
        <v>476</v>
      </c>
      <c r="AC2983" s="2">
        <v>496</v>
      </c>
      <c r="AD2983" s="2">
        <v>651</v>
      </c>
      <c r="AE2983" s="2">
        <v>657</v>
      </c>
      <c r="AF2983" s="2">
        <v>700</v>
      </c>
      <c r="AG2983" s="2">
        <v>627</v>
      </c>
      <c r="AH2983" s="2">
        <v>990</v>
      </c>
      <c r="AI2983" s="2">
        <v>1025</v>
      </c>
      <c r="AJ2983" s="2">
        <v>745</v>
      </c>
      <c r="AK2983" s="2">
        <v>605</v>
      </c>
      <c r="AL2983" s="2">
        <v>615</v>
      </c>
      <c r="AM2983" s="2">
        <v>625</v>
      </c>
      <c r="AN2983" s="2">
        <v>615</v>
      </c>
      <c r="AO2983" s="2">
        <v>625</v>
      </c>
      <c r="AP2983" s="2">
        <v>635</v>
      </c>
      <c r="AQ2983" s="2">
        <v>344</v>
      </c>
      <c r="AR2983" s="2">
        <v>400</v>
      </c>
      <c r="AS2983" s="2">
        <v>487</v>
      </c>
      <c r="AT2983" s="2">
        <v>519</v>
      </c>
      <c r="AU2983" s="2">
        <v>549</v>
      </c>
      <c r="AV2983" s="2">
        <v>586</v>
      </c>
      <c r="AW2983" s="2">
        <v>606</v>
      </c>
      <c r="AX2983" s="2">
        <v>626</v>
      </c>
      <c r="AY2983" s="2">
        <v>646</v>
      </c>
      <c r="AZ2983" s="2">
        <v>666</v>
      </c>
      <c r="BA2983" s="2">
        <v>413</v>
      </c>
      <c r="BB2983" s="2">
        <v>429</v>
      </c>
      <c r="BC2983" s="2">
        <v>448</v>
      </c>
      <c r="BD2983" s="2">
        <v>456</v>
      </c>
      <c r="BE2983" s="2">
        <v>919</v>
      </c>
      <c r="BF2983" s="2"/>
      <c r="BG2983" s="2"/>
    </row>
    <row r="2984" spans="1:59">
      <c r="A2984" s="1">
        <v>43508</v>
      </c>
      <c r="B2984" s="2">
        <v>670</v>
      </c>
      <c r="C2984" s="2">
        <v>871</v>
      </c>
      <c r="D2984" s="2">
        <v>530</v>
      </c>
      <c r="E2984" s="2">
        <v>525</v>
      </c>
      <c r="F2984" s="2">
        <v>629</v>
      </c>
      <c r="G2984" s="2">
        <v>565</v>
      </c>
      <c r="H2984" s="2">
        <v>616</v>
      </c>
      <c r="I2984" s="2">
        <v>622</v>
      </c>
      <c r="J2984" s="2">
        <v>692</v>
      </c>
      <c r="K2984" s="2">
        <v>895</v>
      </c>
      <c r="L2984" s="2">
        <v>610</v>
      </c>
      <c r="M2984" s="2">
        <v>583</v>
      </c>
      <c r="N2984" s="2">
        <v>674</v>
      </c>
      <c r="O2984" s="2">
        <v>676</v>
      </c>
      <c r="P2984" s="2">
        <v>690</v>
      </c>
      <c r="Q2984" s="2">
        <v>823</v>
      </c>
      <c r="R2984" s="2">
        <v>587</v>
      </c>
      <c r="S2984" s="2">
        <v>590</v>
      </c>
      <c r="T2984" s="2">
        <v>772</v>
      </c>
      <c r="U2984" s="2">
        <v>637</v>
      </c>
      <c r="V2984" s="2">
        <v>730</v>
      </c>
      <c r="W2984" s="2">
        <v>434</v>
      </c>
      <c r="X2984" s="2">
        <v>444</v>
      </c>
      <c r="Y2984" s="2">
        <v>461</v>
      </c>
      <c r="Z2984" s="2">
        <v>492</v>
      </c>
      <c r="AA2984" s="2">
        <v>470</v>
      </c>
      <c r="AB2984" s="2">
        <v>490</v>
      </c>
      <c r="AC2984" s="2">
        <v>510</v>
      </c>
      <c r="AD2984" s="2">
        <v>665</v>
      </c>
      <c r="AE2984" s="2">
        <v>657</v>
      </c>
      <c r="AF2984" s="2">
        <v>700</v>
      </c>
      <c r="AG2984" s="2">
        <v>620</v>
      </c>
      <c r="AH2984" s="2">
        <v>1020</v>
      </c>
      <c r="AI2984" s="2">
        <v>1055</v>
      </c>
      <c r="AJ2984" s="2">
        <v>775</v>
      </c>
      <c r="AK2984" s="2">
        <v>600</v>
      </c>
      <c r="AL2984" s="2">
        <v>610</v>
      </c>
      <c r="AM2984" s="2">
        <v>620</v>
      </c>
      <c r="AN2984" s="2">
        <v>610</v>
      </c>
      <c r="AO2984" s="2">
        <v>620</v>
      </c>
      <c r="AP2984" s="2">
        <v>630</v>
      </c>
      <c r="AQ2984" s="2">
        <v>344</v>
      </c>
      <c r="AR2984" s="2">
        <v>400</v>
      </c>
      <c r="AS2984" s="2">
        <v>487</v>
      </c>
      <c r="AT2984" s="2">
        <v>519</v>
      </c>
      <c r="AU2984" s="2">
        <v>549</v>
      </c>
      <c r="AV2984" s="2">
        <v>576</v>
      </c>
      <c r="AW2984" s="2">
        <v>596</v>
      </c>
      <c r="AX2984" s="2">
        <v>616</v>
      </c>
      <c r="AY2984" s="2">
        <v>636</v>
      </c>
      <c r="AZ2984" s="2">
        <v>656</v>
      </c>
      <c r="BA2984" s="2">
        <v>427</v>
      </c>
      <c r="BB2984" s="2">
        <v>443</v>
      </c>
      <c r="BC2984" s="2">
        <v>462</v>
      </c>
      <c r="BD2984" s="2">
        <v>470</v>
      </c>
      <c r="BE2984" s="2">
        <v>915</v>
      </c>
      <c r="BF2984" s="2"/>
      <c r="BG2984" s="2"/>
    </row>
    <row r="2985" spans="1:59">
      <c r="A2985" s="1">
        <v>43509</v>
      </c>
      <c r="B2985" s="2">
        <v>646</v>
      </c>
      <c r="C2985" s="2">
        <v>855</v>
      </c>
      <c r="D2985" s="2">
        <v>520</v>
      </c>
      <c r="E2985" s="2">
        <v>515</v>
      </c>
      <c r="F2985" s="2">
        <v>605</v>
      </c>
      <c r="G2985" s="2">
        <v>565</v>
      </c>
      <c r="H2985" s="2">
        <v>606</v>
      </c>
      <c r="I2985" s="2">
        <v>607</v>
      </c>
      <c r="J2985" s="2">
        <v>668</v>
      </c>
      <c r="K2985" s="2">
        <v>879</v>
      </c>
      <c r="L2985" s="2">
        <v>600</v>
      </c>
      <c r="M2985" s="2">
        <v>563</v>
      </c>
      <c r="N2985" s="2">
        <v>654</v>
      </c>
      <c r="O2985" s="2">
        <v>656</v>
      </c>
      <c r="P2985" s="2">
        <v>670</v>
      </c>
      <c r="Q2985" s="2">
        <v>807</v>
      </c>
      <c r="R2985" s="2">
        <v>580</v>
      </c>
      <c r="S2985" s="2">
        <v>587</v>
      </c>
      <c r="T2985" s="2">
        <v>755</v>
      </c>
      <c r="U2985" s="2">
        <v>613</v>
      </c>
      <c r="V2985" s="2">
        <v>730</v>
      </c>
      <c r="W2985" s="2">
        <v>434</v>
      </c>
      <c r="X2985" s="2">
        <v>444</v>
      </c>
      <c r="Y2985" s="2">
        <v>461</v>
      </c>
      <c r="Z2985" s="2">
        <v>492</v>
      </c>
      <c r="AA2985" s="2">
        <v>470</v>
      </c>
      <c r="AB2985" s="2">
        <v>490</v>
      </c>
      <c r="AC2985" s="2">
        <v>510</v>
      </c>
      <c r="AD2985" s="2">
        <v>645</v>
      </c>
      <c r="AE2985" s="2">
        <v>657</v>
      </c>
      <c r="AF2985" s="2">
        <v>700</v>
      </c>
      <c r="AG2985" s="2">
        <v>613</v>
      </c>
      <c r="AH2985" s="2">
        <v>1010</v>
      </c>
      <c r="AI2985" s="2">
        <v>1045</v>
      </c>
      <c r="AJ2985" s="2">
        <v>765</v>
      </c>
      <c r="AK2985" s="2">
        <v>580</v>
      </c>
      <c r="AL2985" s="2">
        <v>590</v>
      </c>
      <c r="AM2985" s="2">
        <v>600</v>
      </c>
      <c r="AN2985" s="2">
        <v>590</v>
      </c>
      <c r="AO2985" s="2">
        <v>600</v>
      </c>
      <c r="AP2985" s="2">
        <v>610</v>
      </c>
      <c r="AQ2985" s="2">
        <v>334</v>
      </c>
      <c r="AR2985" s="2">
        <v>390</v>
      </c>
      <c r="AS2985" s="2">
        <v>477</v>
      </c>
      <c r="AT2985" s="2">
        <v>509</v>
      </c>
      <c r="AU2985" s="2">
        <v>539</v>
      </c>
      <c r="AV2985" s="2">
        <v>556</v>
      </c>
      <c r="AW2985" s="2">
        <v>576</v>
      </c>
      <c r="AX2985" s="2">
        <v>596</v>
      </c>
      <c r="AY2985" s="2">
        <v>616</v>
      </c>
      <c r="AZ2985" s="2">
        <v>636</v>
      </c>
      <c r="BA2985" s="2">
        <v>427</v>
      </c>
      <c r="BB2985" s="2">
        <v>443</v>
      </c>
      <c r="BC2985" s="2">
        <v>462</v>
      </c>
      <c r="BD2985" s="2">
        <v>470</v>
      </c>
      <c r="BE2985" s="2">
        <v>899</v>
      </c>
      <c r="BF2985" s="2"/>
      <c r="BG2985" s="2"/>
    </row>
    <row r="2986" spans="1:59">
      <c r="A2986" s="1">
        <v>43510</v>
      </c>
      <c r="B2986" s="2">
        <v>648</v>
      </c>
      <c r="C2986" s="2">
        <v>849</v>
      </c>
      <c r="D2986" s="2">
        <v>523</v>
      </c>
      <c r="E2986" s="2">
        <v>518</v>
      </c>
      <c r="F2986" s="2">
        <v>603</v>
      </c>
      <c r="G2986" s="2">
        <v>570</v>
      </c>
      <c r="H2986" s="2">
        <v>600</v>
      </c>
      <c r="I2986" s="2">
        <v>609</v>
      </c>
      <c r="J2986" s="2">
        <v>670</v>
      </c>
      <c r="K2986" s="2">
        <v>873</v>
      </c>
      <c r="L2986" s="2">
        <v>603</v>
      </c>
      <c r="M2986" s="2">
        <v>559</v>
      </c>
      <c r="N2986" s="2">
        <v>650</v>
      </c>
      <c r="O2986" s="2">
        <v>652</v>
      </c>
      <c r="P2986" s="2">
        <v>666</v>
      </c>
      <c r="Q2986" s="2">
        <v>801</v>
      </c>
      <c r="R2986" s="2">
        <v>580</v>
      </c>
      <c r="S2986" s="2">
        <v>590</v>
      </c>
      <c r="T2986" s="2">
        <v>751</v>
      </c>
      <c r="U2986" s="2">
        <v>611</v>
      </c>
      <c r="V2986" s="2">
        <v>735</v>
      </c>
      <c r="W2986" s="2">
        <v>404</v>
      </c>
      <c r="X2986" s="2">
        <v>414</v>
      </c>
      <c r="Y2986" s="2">
        <v>431</v>
      </c>
      <c r="Z2986" s="2">
        <v>462</v>
      </c>
      <c r="AA2986" s="2">
        <v>440</v>
      </c>
      <c r="AB2986" s="2">
        <v>460</v>
      </c>
      <c r="AC2986" s="2">
        <v>480</v>
      </c>
      <c r="AD2986" s="2">
        <v>615</v>
      </c>
      <c r="AE2986" s="2">
        <v>657</v>
      </c>
      <c r="AF2986" s="2">
        <v>700</v>
      </c>
      <c r="AG2986" s="2">
        <v>609</v>
      </c>
      <c r="AH2986" s="2">
        <v>1010</v>
      </c>
      <c r="AI2986" s="2">
        <v>1045</v>
      </c>
      <c r="AJ2986" s="2">
        <v>765</v>
      </c>
      <c r="AK2986" s="2">
        <v>582</v>
      </c>
      <c r="AL2986" s="2">
        <v>592</v>
      </c>
      <c r="AM2986" s="2">
        <v>602</v>
      </c>
      <c r="AN2986" s="2">
        <v>592</v>
      </c>
      <c r="AO2986" s="2">
        <v>602</v>
      </c>
      <c r="AP2986" s="2">
        <v>612</v>
      </c>
      <c r="AQ2986" s="2">
        <v>337</v>
      </c>
      <c r="AR2986" s="2">
        <v>393</v>
      </c>
      <c r="AS2986" s="2">
        <v>480</v>
      </c>
      <c r="AT2986" s="2">
        <v>512</v>
      </c>
      <c r="AU2986" s="2">
        <v>542</v>
      </c>
      <c r="AV2986" s="2">
        <v>558</v>
      </c>
      <c r="AW2986" s="2">
        <v>578</v>
      </c>
      <c r="AX2986" s="2">
        <v>598</v>
      </c>
      <c r="AY2986" s="2">
        <v>618</v>
      </c>
      <c r="AZ2986" s="2">
        <v>638</v>
      </c>
      <c r="BA2986" s="2">
        <v>397</v>
      </c>
      <c r="BB2986" s="2">
        <v>413</v>
      </c>
      <c r="BC2986" s="2">
        <v>432</v>
      </c>
      <c r="BD2986" s="2">
        <v>440</v>
      </c>
      <c r="BE2986" s="2">
        <v>893</v>
      </c>
      <c r="BF2986" s="2"/>
      <c r="BG2986" s="2"/>
    </row>
    <row r="2987" spans="1:59">
      <c r="A2987" s="1">
        <v>43511</v>
      </c>
      <c r="B2987" s="2">
        <v>643</v>
      </c>
      <c r="C2987" s="2">
        <v>847</v>
      </c>
      <c r="D2987" s="2">
        <v>521</v>
      </c>
      <c r="E2987" s="2">
        <v>516</v>
      </c>
      <c r="F2987" s="2">
        <v>603</v>
      </c>
      <c r="G2987" s="2">
        <v>575</v>
      </c>
      <c r="H2987" s="2">
        <v>598</v>
      </c>
      <c r="I2987" s="2">
        <v>607</v>
      </c>
      <c r="J2987" s="2">
        <v>665</v>
      </c>
      <c r="K2987" s="2">
        <v>871</v>
      </c>
      <c r="L2987" s="2">
        <v>603</v>
      </c>
      <c r="M2987" s="2">
        <v>559</v>
      </c>
      <c r="N2987" s="2">
        <v>650</v>
      </c>
      <c r="O2987" s="2">
        <v>652</v>
      </c>
      <c r="P2987" s="2">
        <v>666</v>
      </c>
      <c r="Q2987" s="2">
        <v>799</v>
      </c>
      <c r="R2987" s="2">
        <v>580</v>
      </c>
      <c r="S2987" s="2">
        <v>590</v>
      </c>
      <c r="T2987" s="2">
        <v>751</v>
      </c>
      <c r="U2987" s="2">
        <v>611</v>
      </c>
      <c r="V2987" s="2">
        <v>733</v>
      </c>
      <c r="W2987" s="2">
        <v>404</v>
      </c>
      <c r="X2987" s="2">
        <v>414</v>
      </c>
      <c r="Y2987" s="2">
        <v>431</v>
      </c>
      <c r="Z2987" s="2">
        <v>462</v>
      </c>
      <c r="AA2987" s="2">
        <v>440</v>
      </c>
      <c r="AB2987" s="2">
        <v>460</v>
      </c>
      <c r="AC2987" s="2">
        <v>480</v>
      </c>
      <c r="AD2987" s="2">
        <v>615</v>
      </c>
      <c r="AE2987" s="2">
        <v>657</v>
      </c>
      <c r="AF2987" s="2">
        <v>700</v>
      </c>
      <c r="AG2987" s="2">
        <v>609</v>
      </c>
      <c r="AH2987" s="2">
        <v>1010</v>
      </c>
      <c r="AI2987" s="2">
        <v>1045</v>
      </c>
      <c r="AJ2987" s="2">
        <v>765</v>
      </c>
      <c r="AK2987" s="2">
        <v>580</v>
      </c>
      <c r="AL2987" s="2">
        <v>590</v>
      </c>
      <c r="AM2987" s="2">
        <v>600</v>
      </c>
      <c r="AN2987" s="2">
        <v>590</v>
      </c>
      <c r="AO2987" s="2">
        <v>600</v>
      </c>
      <c r="AP2987" s="2">
        <v>610</v>
      </c>
      <c r="AQ2987" s="2">
        <v>335</v>
      </c>
      <c r="AR2987" s="2">
        <v>391</v>
      </c>
      <c r="AS2987" s="2">
        <v>478</v>
      </c>
      <c r="AT2987" s="2">
        <v>510</v>
      </c>
      <c r="AU2987" s="2">
        <v>540</v>
      </c>
      <c r="AV2987" s="2">
        <v>553</v>
      </c>
      <c r="AW2987" s="2">
        <v>573</v>
      </c>
      <c r="AX2987" s="2">
        <v>593</v>
      </c>
      <c r="AY2987" s="2">
        <v>613</v>
      </c>
      <c r="AZ2987" s="2">
        <v>633</v>
      </c>
      <c r="BA2987" s="2">
        <v>397</v>
      </c>
      <c r="BB2987" s="2">
        <v>413</v>
      </c>
      <c r="BC2987" s="2">
        <v>432</v>
      </c>
      <c r="BD2987" s="2">
        <v>440</v>
      </c>
      <c r="BE2987" s="2">
        <v>891</v>
      </c>
      <c r="BF2987" s="2"/>
      <c r="BG2987" s="2"/>
    </row>
    <row r="2988" spans="1:59">
      <c r="A2988" s="1">
        <v>43514</v>
      </c>
      <c r="B2988" s="2">
        <v>645</v>
      </c>
      <c r="C2988" s="2">
        <v>855</v>
      </c>
      <c r="D2988" s="2">
        <v>523</v>
      </c>
      <c r="E2988" s="2">
        <v>518</v>
      </c>
      <c r="F2988" s="2">
        <v>606</v>
      </c>
      <c r="G2988" s="2">
        <v>580</v>
      </c>
      <c r="H2988" s="2">
        <v>606</v>
      </c>
      <c r="I2988" s="2">
        <v>609</v>
      </c>
      <c r="J2988" s="2">
        <v>667</v>
      </c>
      <c r="K2988" s="2">
        <v>879</v>
      </c>
      <c r="L2988" s="2">
        <v>605</v>
      </c>
      <c r="M2988" s="2">
        <v>561</v>
      </c>
      <c r="N2988" s="2">
        <v>652</v>
      </c>
      <c r="O2988" s="2">
        <v>654</v>
      </c>
      <c r="P2988" s="2">
        <v>668</v>
      </c>
      <c r="Q2988" s="2">
        <v>807</v>
      </c>
      <c r="R2988" s="2">
        <v>582</v>
      </c>
      <c r="S2988" s="2">
        <v>590</v>
      </c>
      <c r="T2988" s="2">
        <v>749</v>
      </c>
      <c r="U2988" s="2">
        <v>614</v>
      </c>
      <c r="V2988" s="2">
        <v>745</v>
      </c>
      <c r="W2988" s="2">
        <v>409</v>
      </c>
      <c r="X2988" s="2">
        <v>419</v>
      </c>
      <c r="Y2988" s="2">
        <v>436</v>
      </c>
      <c r="Z2988" s="2">
        <v>467</v>
      </c>
      <c r="AA2988" s="2">
        <v>445</v>
      </c>
      <c r="AB2988" s="2">
        <v>465</v>
      </c>
      <c r="AC2988" s="2">
        <v>485</v>
      </c>
      <c r="AD2988" s="2">
        <v>620</v>
      </c>
      <c r="AE2988" s="2">
        <v>657</v>
      </c>
      <c r="AF2988" s="2">
        <v>700</v>
      </c>
      <c r="AG2988" s="2">
        <v>611</v>
      </c>
      <c r="AH2988" s="2">
        <v>1010</v>
      </c>
      <c r="AI2988" s="2">
        <v>1045</v>
      </c>
      <c r="AJ2988" s="2">
        <v>775</v>
      </c>
      <c r="AK2988" s="2">
        <v>582</v>
      </c>
      <c r="AL2988" s="2">
        <v>592</v>
      </c>
      <c r="AM2988" s="2">
        <v>602</v>
      </c>
      <c r="AN2988" s="2">
        <v>592</v>
      </c>
      <c r="AO2988" s="2">
        <v>602</v>
      </c>
      <c r="AP2988" s="2">
        <v>612</v>
      </c>
      <c r="AQ2988" s="2">
        <v>337</v>
      </c>
      <c r="AR2988" s="2">
        <v>393</v>
      </c>
      <c r="AS2988" s="2">
        <v>480</v>
      </c>
      <c r="AT2988" s="2">
        <v>512</v>
      </c>
      <c r="AU2988" s="2">
        <v>542</v>
      </c>
      <c r="AV2988" s="2">
        <v>555</v>
      </c>
      <c r="AW2988" s="2">
        <v>575</v>
      </c>
      <c r="AX2988" s="2">
        <v>595</v>
      </c>
      <c r="AY2988" s="2">
        <v>615</v>
      </c>
      <c r="AZ2988" s="2">
        <v>635</v>
      </c>
      <c r="BA2988" s="2">
        <v>402</v>
      </c>
      <c r="BB2988" s="2">
        <v>418</v>
      </c>
      <c r="BC2988" s="2">
        <v>437</v>
      </c>
      <c r="BD2988" s="2">
        <v>445</v>
      </c>
      <c r="BE2988" s="2">
        <v>899</v>
      </c>
      <c r="BF2988" s="2"/>
      <c r="BG2988" s="2"/>
    </row>
    <row r="2989" spans="1:59">
      <c r="A2989" s="1">
        <v>43515</v>
      </c>
      <c r="B2989" s="2">
        <v>650</v>
      </c>
      <c r="C2989" s="2">
        <v>855</v>
      </c>
      <c r="D2989" s="2">
        <v>523</v>
      </c>
      <c r="E2989" s="2">
        <v>518</v>
      </c>
      <c r="F2989" s="2">
        <v>609</v>
      </c>
      <c r="G2989" s="2">
        <v>580</v>
      </c>
      <c r="H2989" s="2">
        <v>606</v>
      </c>
      <c r="I2989" s="2">
        <v>614</v>
      </c>
      <c r="J2989" s="2">
        <v>672</v>
      </c>
      <c r="K2989" s="2">
        <v>877</v>
      </c>
      <c r="L2989" s="2">
        <v>605</v>
      </c>
      <c r="M2989" s="2">
        <v>566</v>
      </c>
      <c r="N2989" s="2">
        <v>657</v>
      </c>
      <c r="O2989" s="2">
        <v>659</v>
      </c>
      <c r="P2989" s="2">
        <v>673</v>
      </c>
      <c r="Q2989" s="2">
        <v>807</v>
      </c>
      <c r="R2989" s="2">
        <v>585</v>
      </c>
      <c r="S2989" s="2">
        <v>590</v>
      </c>
      <c r="T2989" s="2">
        <v>754</v>
      </c>
      <c r="U2989" s="2">
        <v>617</v>
      </c>
      <c r="V2989" s="2">
        <v>745</v>
      </c>
      <c r="W2989" s="2">
        <v>409</v>
      </c>
      <c r="X2989" s="2">
        <v>419</v>
      </c>
      <c r="Y2989" s="2">
        <v>436</v>
      </c>
      <c r="Z2989" s="2">
        <v>467</v>
      </c>
      <c r="AA2989" s="2">
        <v>445</v>
      </c>
      <c r="AB2989" s="2">
        <v>465</v>
      </c>
      <c r="AC2989" s="2">
        <v>485</v>
      </c>
      <c r="AD2989" s="2">
        <v>620</v>
      </c>
      <c r="AE2989" s="2">
        <v>657</v>
      </c>
      <c r="AF2989" s="2">
        <v>700</v>
      </c>
      <c r="AG2989" s="2">
        <v>616</v>
      </c>
      <c r="AH2989" s="2">
        <v>1010</v>
      </c>
      <c r="AI2989" s="2">
        <v>1045</v>
      </c>
      <c r="AJ2989" s="2">
        <v>775</v>
      </c>
      <c r="AK2989" s="2">
        <v>586</v>
      </c>
      <c r="AL2989" s="2">
        <v>596</v>
      </c>
      <c r="AM2989" s="2">
        <v>606</v>
      </c>
      <c r="AN2989" s="2">
        <v>596</v>
      </c>
      <c r="AO2989" s="2">
        <v>606</v>
      </c>
      <c r="AP2989" s="2">
        <v>616</v>
      </c>
      <c r="AQ2989" s="2">
        <v>337</v>
      </c>
      <c r="AR2989" s="2">
        <v>393</v>
      </c>
      <c r="AS2989" s="2">
        <v>480</v>
      </c>
      <c r="AT2989" s="2">
        <v>512</v>
      </c>
      <c r="AU2989" s="2">
        <v>542</v>
      </c>
      <c r="AV2989" s="2">
        <v>560</v>
      </c>
      <c r="AW2989" s="2">
        <v>580</v>
      </c>
      <c r="AX2989" s="2">
        <v>600</v>
      </c>
      <c r="AY2989" s="2">
        <v>620</v>
      </c>
      <c r="AZ2989" s="2">
        <v>640</v>
      </c>
      <c r="BA2989" s="2">
        <v>402</v>
      </c>
      <c r="BB2989" s="2">
        <v>418</v>
      </c>
      <c r="BC2989" s="2">
        <v>437</v>
      </c>
      <c r="BD2989" s="2">
        <v>445</v>
      </c>
      <c r="BE2989" s="2">
        <v>897</v>
      </c>
      <c r="BF2989" s="2"/>
      <c r="BG2989" s="2"/>
    </row>
    <row r="2990" spans="1:59">
      <c r="A2990" s="1">
        <v>43516</v>
      </c>
      <c r="B2990" s="2">
        <v>640</v>
      </c>
      <c r="C2990" s="2">
        <v>847</v>
      </c>
      <c r="D2990" s="2">
        <v>517</v>
      </c>
      <c r="E2990" s="2">
        <v>512</v>
      </c>
      <c r="F2990" s="2">
        <v>602</v>
      </c>
      <c r="G2990" s="2">
        <v>574</v>
      </c>
      <c r="H2990" s="2">
        <v>598</v>
      </c>
      <c r="I2990" s="2">
        <v>607</v>
      </c>
      <c r="J2990" s="2">
        <v>662</v>
      </c>
      <c r="K2990" s="2">
        <v>869</v>
      </c>
      <c r="L2990" s="2">
        <v>599</v>
      </c>
      <c r="M2990" s="2">
        <v>556</v>
      </c>
      <c r="N2990" s="2">
        <v>647</v>
      </c>
      <c r="O2990" s="2">
        <v>649</v>
      </c>
      <c r="P2990" s="2">
        <v>663</v>
      </c>
      <c r="Q2990" s="2">
        <v>799</v>
      </c>
      <c r="R2990" s="2">
        <v>575</v>
      </c>
      <c r="S2990" s="2">
        <v>584</v>
      </c>
      <c r="T2990" s="2">
        <v>742</v>
      </c>
      <c r="U2990" s="2">
        <v>610</v>
      </c>
      <c r="V2990" s="2">
        <v>737</v>
      </c>
      <c r="W2990" s="2">
        <v>389</v>
      </c>
      <c r="X2990" s="2">
        <v>399</v>
      </c>
      <c r="Y2990" s="2">
        <v>416</v>
      </c>
      <c r="Z2990" s="2">
        <v>447</v>
      </c>
      <c r="AA2990" s="2">
        <v>445</v>
      </c>
      <c r="AB2990" s="2">
        <v>465</v>
      </c>
      <c r="AC2990" s="2">
        <v>485</v>
      </c>
      <c r="AD2990" s="2">
        <v>620</v>
      </c>
      <c r="AE2990" s="2">
        <v>657</v>
      </c>
      <c r="AF2990" s="2">
        <v>700</v>
      </c>
      <c r="AG2990" s="2">
        <v>606</v>
      </c>
      <c r="AH2990" s="2">
        <v>1010</v>
      </c>
      <c r="AI2990" s="2">
        <v>1045</v>
      </c>
      <c r="AJ2990" s="2">
        <v>775</v>
      </c>
      <c r="AK2990" s="2">
        <v>576</v>
      </c>
      <c r="AL2990" s="2">
        <v>586</v>
      </c>
      <c r="AM2990" s="2">
        <v>596</v>
      </c>
      <c r="AN2990" s="2">
        <v>586</v>
      </c>
      <c r="AO2990" s="2">
        <v>596</v>
      </c>
      <c r="AP2990" s="2">
        <v>606</v>
      </c>
      <c r="AQ2990" s="2">
        <v>331</v>
      </c>
      <c r="AR2990" s="2">
        <v>387</v>
      </c>
      <c r="AS2990" s="2">
        <v>474</v>
      </c>
      <c r="AT2990" s="2">
        <v>506</v>
      </c>
      <c r="AU2990" s="2">
        <v>536</v>
      </c>
      <c r="AV2990" s="2">
        <v>553</v>
      </c>
      <c r="AW2990" s="2">
        <v>573</v>
      </c>
      <c r="AX2990" s="2">
        <v>593</v>
      </c>
      <c r="AY2990" s="2">
        <v>613</v>
      </c>
      <c r="AZ2990" s="2">
        <v>633</v>
      </c>
      <c r="BA2990" s="2">
        <v>382</v>
      </c>
      <c r="BB2990" s="2">
        <v>398</v>
      </c>
      <c r="BC2990" s="2">
        <v>417</v>
      </c>
      <c r="BD2990" s="2">
        <v>425</v>
      </c>
      <c r="BE2990" s="2">
        <v>889</v>
      </c>
      <c r="BF2990" s="2"/>
      <c r="BG2990" s="2"/>
    </row>
    <row r="2991" spans="1:59">
      <c r="A2991" s="1">
        <v>43517</v>
      </c>
      <c r="B2991" s="2">
        <v>638</v>
      </c>
      <c r="C2991" s="2">
        <v>845</v>
      </c>
      <c r="D2991" s="2">
        <v>515</v>
      </c>
      <c r="E2991" s="2">
        <v>510</v>
      </c>
      <c r="F2991" s="2">
        <v>598</v>
      </c>
      <c r="G2991" s="2">
        <v>568</v>
      </c>
      <c r="H2991" s="2">
        <v>596</v>
      </c>
      <c r="I2991" s="2">
        <v>605</v>
      </c>
      <c r="J2991" s="2">
        <v>660</v>
      </c>
      <c r="K2991" s="2">
        <v>867</v>
      </c>
      <c r="L2991" s="2">
        <v>593</v>
      </c>
      <c r="M2991" s="2">
        <v>551</v>
      </c>
      <c r="N2991" s="2">
        <v>642</v>
      </c>
      <c r="O2991" s="2">
        <v>644</v>
      </c>
      <c r="P2991" s="2">
        <v>658</v>
      </c>
      <c r="Q2991" s="2">
        <v>797</v>
      </c>
      <c r="R2991" s="2">
        <v>570</v>
      </c>
      <c r="S2991" s="2">
        <v>590</v>
      </c>
      <c r="T2991" s="2">
        <v>740</v>
      </c>
      <c r="U2991" s="2">
        <v>606</v>
      </c>
      <c r="V2991" s="2">
        <v>737</v>
      </c>
      <c r="W2991" s="2">
        <v>369</v>
      </c>
      <c r="X2991" s="2">
        <v>379</v>
      </c>
      <c r="Y2991" s="2">
        <v>396</v>
      </c>
      <c r="Z2991" s="2">
        <v>427</v>
      </c>
      <c r="AA2991" s="2">
        <v>445</v>
      </c>
      <c r="AB2991" s="2">
        <v>465</v>
      </c>
      <c r="AC2991" s="2">
        <v>485</v>
      </c>
      <c r="AD2991" s="2">
        <v>620</v>
      </c>
      <c r="AE2991" s="2">
        <v>657</v>
      </c>
      <c r="AF2991" s="2">
        <v>700</v>
      </c>
      <c r="AG2991" s="2">
        <v>601</v>
      </c>
      <c r="AH2991" s="2">
        <v>1010</v>
      </c>
      <c r="AI2991" s="2">
        <v>1045</v>
      </c>
      <c r="AJ2991" s="2">
        <v>775</v>
      </c>
      <c r="AK2991" s="2">
        <v>576</v>
      </c>
      <c r="AL2991" s="2">
        <v>586</v>
      </c>
      <c r="AM2991" s="2">
        <v>596</v>
      </c>
      <c r="AN2991" s="2">
        <v>586</v>
      </c>
      <c r="AO2991" s="2">
        <v>596</v>
      </c>
      <c r="AP2991" s="2">
        <v>606</v>
      </c>
      <c r="AQ2991" s="2">
        <v>329</v>
      </c>
      <c r="AR2991" s="2">
        <v>385</v>
      </c>
      <c r="AS2991" s="2">
        <v>472</v>
      </c>
      <c r="AT2991" s="2">
        <v>504</v>
      </c>
      <c r="AU2991" s="2">
        <v>534</v>
      </c>
      <c r="AV2991" s="2">
        <v>551</v>
      </c>
      <c r="AW2991" s="2">
        <v>571</v>
      </c>
      <c r="AX2991" s="2">
        <v>591</v>
      </c>
      <c r="AY2991" s="2">
        <v>611</v>
      </c>
      <c r="AZ2991" s="2">
        <v>631</v>
      </c>
      <c r="BA2991" s="2">
        <v>362</v>
      </c>
      <c r="BB2991" s="2">
        <v>378</v>
      </c>
      <c r="BC2991" s="2">
        <v>397</v>
      </c>
      <c r="BD2991" s="2">
        <v>405</v>
      </c>
      <c r="BE2991" s="2">
        <v>887</v>
      </c>
      <c r="BF2991" s="2"/>
      <c r="BG2991" s="2"/>
    </row>
    <row r="2992" spans="1:59">
      <c r="A2992" s="1">
        <v>43518</v>
      </c>
      <c r="B2992" s="2">
        <v>633</v>
      </c>
      <c r="C2992" s="2">
        <v>845</v>
      </c>
      <c r="D2992" s="2">
        <v>514</v>
      </c>
      <c r="E2992" s="2">
        <v>509</v>
      </c>
      <c r="F2992" s="2">
        <v>593</v>
      </c>
      <c r="G2992" s="2">
        <v>560</v>
      </c>
      <c r="H2992" s="2">
        <v>596</v>
      </c>
      <c r="I2992" s="2">
        <v>600</v>
      </c>
      <c r="J2992" s="2">
        <v>655</v>
      </c>
      <c r="K2992" s="2">
        <v>867</v>
      </c>
      <c r="L2992" s="2">
        <v>588</v>
      </c>
      <c r="M2992" s="2">
        <v>546</v>
      </c>
      <c r="N2992" s="2">
        <v>637</v>
      </c>
      <c r="O2992" s="2">
        <v>639</v>
      </c>
      <c r="P2992" s="2">
        <v>653</v>
      </c>
      <c r="Q2992" s="2">
        <v>797</v>
      </c>
      <c r="R2992" s="2">
        <v>565</v>
      </c>
      <c r="S2992" s="2">
        <v>589</v>
      </c>
      <c r="T2992" s="2">
        <v>735</v>
      </c>
      <c r="U2992" s="2">
        <v>601</v>
      </c>
      <c r="V2992" s="2">
        <v>742</v>
      </c>
      <c r="W2992" s="2">
        <v>349</v>
      </c>
      <c r="X2992" s="2">
        <v>359</v>
      </c>
      <c r="Y2992" s="2">
        <v>376</v>
      </c>
      <c r="Z2992" s="2">
        <v>407</v>
      </c>
      <c r="AA2992" s="2">
        <v>435</v>
      </c>
      <c r="AB2992" s="2">
        <v>455</v>
      </c>
      <c r="AC2992" s="2">
        <v>475</v>
      </c>
      <c r="AD2992" s="2">
        <v>310</v>
      </c>
      <c r="AE2992" s="2">
        <v>657</v>
      </c>
      <c r="AF2992" s="2">
        <v>700</v>
      </c>
      <c r="AG2992" s="2">
        <v>596</v>
      </c>
      <c r="AH2992" s="2">
        <v>1010</v>
      </c>
      <c r="AI2992" s="2">
        <v>1045</v>
      </c>
      <c r="AJ2992" s="2">
        <v>775</v>
      </c>
      <c r="AK2992" s="2">
        <v>571</v>
      </c>
      <c r="AL2992" s="2">
        <v>581</v>
      </c>
      <c r="AM2992" s="2">
        <v>591</v>
      </c>
      <c r="AN2992" s="2">
        <v>581</v>
      </c>
      <c r="AO2992" s="2">
        <v>591</v>
      </c>
      <c r="AP2992" s="2">
        <v>601</v>
      </c>
      <c r="AQ2992" s="2">
        <v>324</v>
      </c>
      <c r="AR2992" s="2">
        <v>380</v>
      </c>
      <c r="AS2992" s="2">
        <v>467</v>
      </c>
      <c r="AT2992" s="2">
        <v>499</v>
      </c>
      <c r="AU2992" s="2">
        <v>529</v>
      </c>
      <c r="AV2992" s="2">
        <v>546</v>
      </c>
      <c r="AW2992" s="2">
        <v>566</v>
      </c>
      <c r="AX2992" s="2">
        <v>586</v>
      </c>
      <c r="AY2992" s="2">
        <v>606</v>
      </c>
      <c r="AZ2992" s="2">
        <v>626</v>
      </c>
      <c r="BA2992" s="2">
        <v>342</v>
      </c>
      <c r="BB2992" s="2">
        <v>358</v>
      </c>
      <c r="BC2992" s="2">
        <v>377</v>
      </c>
      <c r="BD2992" s="2">
        <v>385</v>
      </c>
      <c r="BE2992" s="2">
        <v>887</v>
      </c>
      <c r="BF2992" s="2"/>
      <c r="BG2992" s="2"/>
    </row>
    <row r="2993" spans="1:59">
      <c r="A2993" s="1">
        <v>43521</v>
      </c>
      <c r="B2993" s="2">
        <v>618</v>
      </c>
      <c r="C2993" s="2">
        <v>840</v>
      </c>
      <c r="D2993" s="2">
        <v>511</v>
      </c>
      <c r="E2993" s="2">
        <v>506</v>
      </c>
      <c r="F2993" s="2">
        <v>585</v>
      </c>
      <c r="G2993" s="2">
        <v>555</v>
      </c>
      <c r="H2993" s="2">
        <v>591</v>
      </c>
      <c r="I2993" s="2">
        <v>592</v>
      </c>
      <c r="J2993" s="2">
        <v>640</v>
      </c>
      <c r="K2993" s="2">
        <v>862</v>
      </c>
      <c r="L2993" s="2">
        <v>583</v>
      </c>
      <c r="M2993" s="2">
        <v>540</v>
      </c>
      <c r="N2993" s="2">
        <v>631</v>
      </c>
      <c r="O2993" s="2">
        <v>633</v>
      </c>
      <c r="P2993" s="2">
        <v>647</v>
      </c>
      <c r="Q2993" s="2">
        <v>792</v>
      </c>
      <c r="R2993" s="2">
        <v>559</v>
      </c>
      <c r="S2993" s="2">
        <v>586</v>
      </c>
      <c r="T2993" s="2">
        <v>729</v>
      </c>
      <c r="U2993" s="2">
        <v>593</v>
      </c>
      <c r="V2993" s="2">
        <v>737</v>
      </c>
      <c r="W2993" s="2">
        <v>339</v>
      </c>
      <c r="X2993" s="2">
        <v>349</v>
      </c>
      <c r="Y2993" s="2">
        <v>366</v>
      </c>
      <c r="Z2993" s="2">
        <v>397</v>
      </c>
      <c r="AA2993" s="2">
        <v>415</v>
      </c>
      <c r="AB2993" s="2">
        <v>435</v>
      </c>
      <c r="AC2993" s="2">
        <v>455</v>
      </c>
      <c r="AD2993" s="2">
        <v>590</v>
      </c>
      <c r="AE2993" s="2">
        <v>657</v>
      </c>
      <c r="AF2993" s="2">
        <v>700</v>
      </c>
      <c r="AG2993" s="2">
        <v>590</v>
      </c>
      <c r="AH2993" s="2">
        <v>1010</v>
      </c>
      <c r="AI2993" s="2">
        <v>1045</v>
      </c>
      <c r="AJ2993" s="2">
        <v>775</v>
      </c>
      <c r="AK2993" s="2">
        <v>561</v>
      </c>
      <c r="AL2993" s="2">
        <v>571</v>
      </c>
      <c r="AM2993" s="2">
        <v>581</v>
      </c>
      <c r="AN2993" s="2">
        <v>571</v>
      </c>
      <c r="AO2993" s="2">
        <v>581</v>
      </c>
      <c r="AP2993" s="2">
        <v>591</v>
      </c>
      <c r="AQ2993" s="2">
        <v>321</v>
      </c>
      <c r="AR2993" s="2">
        <v>377</v>
      </c>
      <c r="AS2993" s="2">
        <v>464</v>
      </c>
      <c r="AT2993" s="2">
        <v>496</v>
      </c>
      <c r="AU2993" s="2">
        <v>526</v>
      </c>
      <c r="AV2993" s="2">
        <v>538</v>
      </c>
      <c r="AW2993" s="2">
        <v>558</v>
      </c>
      <c r="AX2993" s="2">
        <v>578</v>
      </c>
      <c r="AY2993" s="2">
        <v>598</v>
      </c>
      <c r="AZ2993" s="2">
        <v>618</v>
      </c>
      <c r="BA2993" s="2">
        <v>332</v>
      </c>
      <c r="BB2993" s="2">
        <v>348</v>
      </c>
      <c r="BC2993" s="2">
        <v>367</v>
      </c>
      <c r="BD2993" s="2">
        <v>375</v>
      </c>
      <c r="BE2993" s="2">
        <v>889</v>
      </c>
      <c r="BF2993" s="2"/>
      <c r="BG2993" s="2"/>
    </row>
    <row r="2994" spans="1:59">
      <c r="A2994" s="1">
        <v>43522</v>
      </c>
      <c r="B2994" s="2">
        <v>612</v>
      </c>
      <c r="C2994" s="2">
        <v>826</v>
      </c>
      <c r="D2994" s="2">
        <v>503</v>
      </c>
      <c r="E2994" s="2">
        <v>498</v>
      </c>
      <c r="F2994" s="2">
        <v>576</v>
      </c>
      <c r="G2994" s="2">
        <v>550</v>
      </c>
      <c r="H2994" s="2">
        <v>577</v>
      </c>
      <c r="I2994" s="2">
        <v>586</v>
      </c>
      <c r="J2994" s="2">
        <v>634</v>
      </c>
      <c r="K2994" s="2">
        <v>848</v>
      </c>
      <c r="L2994" s="2">
        <v>568</v>
      </c>
      <c r="M2994" s="2">
        <v>535</v>
      </c>
      <c r="N2994" s="2">
        <v>626</v>
      </c>
      <c r="O2994" s="2">
        <v>628</v>
      </c>
      <c r="P2994" s="2">
        <v>642</v>
      </c>
      <c r="Q2994" s="2">
        <v>778</v>
      </c>
      <c r="R2994" s="2">
        <v>554</v>
      </c>
      <c r="S2994" s="2">
        <v>575</v>
      </c>
      <c r="T2994" s="2">
        <v>723</v>
      </c>
      <c r="U2994" s="2">
        <v>590</v>
      </c>
      <c r="V2994" s="2">
        <v>720</v>
      </c>
      <c r="W2994" s="2">
        <v>339</v>
      </c>
      <c r="X2994" s="2">
        <v>349</v>
      </c>
      <c r="Y2994" s="2">
        <v>366</v>
      </c>
      <c r="Z2994" s="2">
        <v>397</v>
      </c>
      <c r="AA2994" s="2">
        <v>415</v>
      </c>
      <c r="AB2994" s="2">
        <v>435</v>
      </c>
      <c r="AC2994" s="2">
        <v>455</v>
      </c>
      <c r="AD2994" s="2">
        <v>590</v>
      </c>
      <c r="AE2994" s="2">
        <v>657</v>
      </c>
      <c r="AF2994" s="2">
        <v>700</v>
      </c>
      <c r="AG2994" s="2">
        <v>585</v>
      </c>
      <c r="AH2994" s="2">
        <v>1000</v>
      </c>
      <c r="AI2994" s="2">
        <v>1035</v>
      </c>
      <c r="AJ2994" s="2">
        <v>765</v>
      </c>
      <c r="AK2994" s="2">
        <v>566</v>
      </c>
      <c r="AL2994" s="2">
        <v>576</v>
      </c>
      <c r="AM2994" s="2">
        <v>586</v>
      </c>
      <c r="AN2994" s="2">
        <v>576</v>
      </c>
      <c r="AO2994" s="2">
        <v>586</v>
      </c>
      <c r="AP2994" s="2">
        <v>596</v>
      </c>
      <c r="AQ2994" s="2">
        <v>313</v>
      </c>
      <c r="AR2994" s="2">
        <v>369</v>
      </c>
      <c r="AS2994" s="2">
        <v>456</v>
      </c>
      <c r="AT2994" s="2">
        <v>488</v>
      </c>
      <c r="AU2994" s="2">
        <v>518</v>
      </c>
      <c r="AV2994" s="2">
        <v>532</v>
      </c>
      <c r="AW2994" s="2">
        <v>552</v>
      </c>
      <c r="AX2994" s="2">
        <v>572</v>
      </c>
      <c r="AY2994" s="2">
        <v>592</v>
      </c>
      <c r="AZ2994" s="2">
        <v>612</v>
      </c>
      <c r="BA2994" s="2">
        <v>332</v>
      </c>
      <c r="BB2994" s="2">
        <v>348</v>
      </c>
      <c r="BC2994" s="2">
        <v>367</v>
      </c>
      <c r="BD2994" s="2">
        <v>375</v>
      </c>
      <c r="BE2994" s="2">
        <v>868</v>
      </c>
      <c r="BF2994" s="2"/>
      <c r="BG2994" s="2"/>
    </row>
    <row r="2995" spans="1:59">
      <c r="A2995" s="1">
        <v>43523</v>
      </c>
      <c r="B2995" s="2">
        <v>612</v>
      </c>
      <c r="C2995" s="2">
        <v>829</v>
      </c>
      <c r="D2995" s="2">
        <v>507</v>
      </c>
      <c r="E2995" s="2">
        <v>502</v>
      </c>
      <c r="F2995" s="2">
        <v>579</v>
      </c>
      <c r="G2995" s="2">
        <v>540</v>
      </c>
      <c r="H2995" s="2">
        <v>580</v>
      </c>
      <c r="I2995" s="2">
        <v>586</v>
      </c>
      <c r="J2995" s="2">
        <v>631</v>
      </c>
      <c r="K2995" s="2">
        <v>851</v>
      </c>
      <c r="L2995" s="2">
        <v>563</v>
      </c>
      <c r="M2995" s="2">
        <v>532</v>
      </c>
      <c r="N2995" s="2">
        <v>623</v>
      </c>
      <c r="O2995" s="2">
        <v>625</v>
      </c>
      <c r="P2995" s="2">
        <v>639</v>
      </c>
      <c r="Q2995" s="2">
        <v>781</v>
      </c>
      <c r="R2995" s="2">
        <v>549</v>
      </c>
      <c r="S2995" s="2">
        <v>565</v>
      </c>
      <c r="T2995" s="2">
        <v>720</v>
      </c>
      <c r="U2995" s="2">
        <v>591</v>
      </c>
      <c r="V2995" s="2">
        <v>723</v>
      </c>
      <c r="W2995" s="2">
        <v>339</v>
      </c>
      <c r="X2995" s="2">
        <v>349</v>
      </c>
      <c r="Y2995" s="2">
        <v>366</v>
      </c>
      <c r="Z2995" s="2">
        <v>397</v>
      </c>
      <c r="AA2995" s="2">
        <v>415</v>
      </c>
      <c r="AB2995" s="2">
        <v>435</v>
      </c>
      <c r="AC2995" s="2">
        <v>455</v>
      </c>
      <c r="AD2995" s="2">
        <v>590</v>
      </c>
      <c r="AE2995" s="2">
        <v>657</v>
      </c>
      <c r="AF2995" s="2">
        <v>700</v>
      </c>
      <c r="AG2995" s="2">
        <v>582</v>
      </c>
      <c r="AH2995" s="2">
        <v>985</v>
      </c>
      <c r="AI2995" s="2">
        <v>1020</v>
      </c>
      <c r="AJ2995" s="2">
        <v>760</v>
      </c>
      <c r="AK2995" s="2">
        <v>566</v>
      </c>
      <c r="AL2995" s="2">
        <v>576</v>
      </c>
      <c r="AM2995" s="2">
        <v>586</v>
      </c>
      <c r="AN2995" s="2">
        <v>576</v>
      </c>
      <c r="AO2995" s="2">
        <v>586</v>
      </c>
      <c r="AP2995" s="2">
        <v>596</v>
      </c>
      <c r="AQ2995" s="2">
        <v>317</v>
      </c>
      <c r="AR2995" s="2">
        <v>373</v>
      </c>
      <c r="AS2995" s="2">
        <v>460</v>
      </c>
      <c r="AT2995" s="2">
        <v>492</v>
      </c>
      <c r="AU2995" s="2">
        <v>522</v>
      </c>
      <c r="AV2995" s="2">
        <v>532</v>
      </c>
      <c r="AW2995" s="2">
        <v>552</v>
      </c>
      <c r="AX2995" s="2">
        <v>572</v>
      </c>
      <c r="AY2995" s="2">
        <v>592</v>
      </c>
      <c r="AZ2995" s="2">
        <v>612</v>
      </c>
      <c r="BA2995" s="2">
        <v>332</v>
      </c>
      <c r="BB2995" s="2">
        <v>348</v>
      </c>
      <c r="BC2995" s="2">
        <v>367</v>
      </c>
      <c r="BD2995" s="2">
        <v>375</v>
      </c>
      <c r="BE2995" s="2">
        <v>871</v>
      </c>
      <c r="BF2995" s="2">
        <v>538</v>
      </c>
      <c r="BG2995" s="2"/>
    </row>
    <row r="2996" spans="1:59">
      <c r="A2996" s="1">
        <v>43524</v>
      </c>
      <c r="B2996" s="2">
        <v>618</v>
      </c>
      <c r="C2996" s="2">
        <v>832</v>
      </c>
      <c r="D2996" s="2">
        <v>513</v>
      </c>
      <c r="E2996" s="2">
        <v>508</v>
      </c>
      <c r="F2996" s="2">
        <v>589</v>
      </c>
      <c r="G2996" s="2">
        <v>543</v>
      </c>
      <c r="H2996" s="2">
        <v>583</v>
      </c>
      <c r="I2996" s="2">
        <v>596</v>
      </c>
      <c r="J2996" s="2">
        <v>634</v>
      </c>
      <c r="K2996" s="2">
        <v>854</v>
      </c>
      <c r="L2996" s="2">
        <v>566</v>
      </c>
      <c r="M2996" s="2">
        <v>536</v>
      </c>
      <c r="N2996" s="2">
        <v>627</v>
      </c>
      <c r="O2996" s="2">
        <v>629</v>
      </c>
      <c r="P2996" s="2">
        <v>643</v>
      </c>
      <c r="Q2996" s="2">
        <v>784</v>
      </c>
      <c r="R2996" s="2">
        <v>549</v>
      </c>
      <c r="S2996" s="2">
        <v>565</v>
      </c>
      <c r="T2996" s="2">
        <v>724</v>
      </c>
      <c r="U2996" s="2">
        <v>597</v>
      </c>
      <c r="V2996" s="2">
        <v>726</v>
      </c>
      <c r="W2996" s="2">
        <v>339</v>
      </c>
      <c r="X2996" s="2">
        <v>349</v>
      </c>
      <c r="Y2996" s="2">
        <v>366</v>
      </c>
      <c r="Z2996" s="2">
        <v>397</v>
      </c>
      <c r="AA2996" s="2">
        <v>415</v>
      </c>
      <c r="AB2996" s="2">
        <v>435</v>
      </c>
      <c r="AC2996" s="2">
        <v>455</v>
      </c>
      <c r="AD2996" s="2">
        <v>590</v>
      </c>
      <c r="AE2996" s="2">
        <v>657</v>
      </c>
      <c r="AF2996" s="2">
        <v>700</v>
      </c>
      <c r="AG2996" s="2">
        <v>586</v>
      </c>
      <c r="AH2996" s="2">
        <v>985</v>
      </c>
      <c r="AI2996" s="2">
        <v>1020</v>
      </c>
      <c r="AJ2996" s="2">
        <v>760</v>
      </c>
      <c r="AK2996" s="2">
        <v>572</v>
      </c>
      <c r="AL2996" s="2">
        <v>582</v>
      </c>
      <c r="AM2996" s="2">
        <v>592</v>
      </c>
      <c r="AN2996" s="2">
        <v>582</v>
      </c>
      <c r="AO2996" s="2">
        <v>592</v>
      </c>
      <c r="AP2996" s="2">
        <v>602</v>
      </c>
      <c r="AQ2996" s="2">
        <v>323</v>
      </c>
      <c r="AR2996" s="2">
        <v>379</v>
      </c>
      <c r="AS2996" s="2">
        <v>466</v>
      </c>
      <c r="AT2996" s="2">
        <v>498</v>
      </c>
      <c r="AU2996" s="2">
        <v>528</v>
      </c>
      <c r="AV2996" s="2">
        <v>538</v>
      </c>
      <c r="AW2996" s="2">
        <v>558</v>
      </c>
      <c r="AX2996" s="2">
        <v>578</v>
      </c>
      <c r="AY2996" s="2">
        <v>598</v>
      </c>
      <c r="AZ2996" s="2">
        <v>618</v>
      </c>
      <c r="BA2996" s="2">
        <v>332</v>
      </c>
      <c r="BB2996" s="2">
        <v>348</v>
      </c>
      <c r="BC2996" s="2">
        <v>367</v>
      </c>
      <c r="BD2996" s="2">
        <v>375</v>
      </c>
      <c r="BE2996" s="2">
        <v>874</v>
      </c>
      <c r="BF2996" s="2">
        <v>544</v>
      </c>
      <c r="BG2996" s="2"/>
    </row>
    <row r="2997" spans="1:59">
      <c r="A2997" s="1">
        <v>43525</v>
      </c>
      <c r="B2997" s="2">
        <v>632</v>
      </c>
      <c r="C2997" s="2">
        <v>842</v>
      </c>
      <c r="D2997" s="2">
        <v>518</v>
      </c>
      <c r="E2997" s="2">
        <v>513</v>
      </c>
      <c r="F2997" s="2">
        <v>603</v>
      </c>
      <c r="G2997" s="2">
        <v>543</v>
      </c>
      <c r="H2997" s="2">
        <v>593</v>
      </c>
      <c r="I2997" s="2">
        <v>610</v>
      </c>
      <c r="J2997" s="2">
        <v>643</v>
      </c>
      <c r="K2997" s="2">
        <v>864</v>
      </c>
      <c r="L2997" s="2">
        <v>576</v>
      </c>
      <c r="M2997" s="2">
        <v>538</v>
      </c>
      <c r="N2997" s="2">
        <v>629</v>
      </c>
      <c r="O2997" s="2">
        <v>631</v>
      </c>
      <c r="P2997" s="2">
        <v>645</v>
      </c>
      <c r="Q2997" s="2">
        <v>794</v>
      </c>
      <c r="R2997" s="2">
        <v>549</v>
      </c>
      <c r="S2997" s="2">
        <v>570</v>
      </c>
      <c r="T2997" s="2">
        <v>734</v>
      </c>
      <c r="U2997" s="2">
        <v>611</v>
      </c>
      <c r="V2997" s="2">
        <v>746</v>
      </c>
      <c r="W2997" s="2">
        <v>339</v>
      </c>
      <c r="X2997" s="2">
        <v>349</v>
      </c>
      <c r="Y2997" s="2">
        <v>366</v>
      </c>
      <c r="Z2997" s="2">
        <v>397</v>
      </c>
      <c r="AA2997" s="2">
        <v>415</v>
      </c>
      <c r="AB2997" s="2">
        <v>435</v>
      </c>
      <c r="AC2997" s="2">
        <v>455</v>
      </c>
      <c r="AD2997" s="2">
        <v>590</v>
      </c>
      <c r="AE2997" s="2">
        <v>657</v>
      </c>
      <c r="AF2997" s="2">
        <v>700</v>
      </c>
      <c r="AG2997" s="2">
        <v>588</v>
      </c>
      <c r="AH2997" s="2">
        <v>985</v>
      </c>
      <c r="AI2997" s="2">
        <v>1020</v>
      </c>
      <c r="AJ2997" s="2">
        <v>760</v>
      </c>
      <c r="AK2997" s="2">
        <v>587</v>
      </c>
      <c r="AL2997" s="2">
        <v>597</v>
      </c>
      <c r="AM2997" s="2">
        <v>607</v>
      </c>
      <c r="AN2997" s="2">
        <v>597</v>
      </c>
      <c r="AO2997" s="2">
        <v>607</v>
      </c>
      <c r="AP2997" s="2">
        <v>617</v>
      </c>
      <c r="AQ2997" s="2">
        <v>328</v>
      </c>
      <c r="AR2997" s="2">
        <v>384</v>
      </c>
      <c r="AS2997" s="2">
        <v>471</v>
      </c>
      <c r="AT2997" s="2">
        <v>503</v>
      </c>
      <c r="AU2997" s="2">
        <v>533</v>
      </c>
      <c r="AV2997" s="2">
        <v>550</v>
      </c>
      <c r="AW2997" s="2">
        <v>570</v>
      </c>
      <c r="AX2997" s="2">
        <v>590</v>
      </c>
      <c r="AY2997" s="2">
        <v>610</v>
      </c>
      <c r="AZ2997" s="2">
        <v>630</v>
      </c>
      <c r="BA2997" s="2">
        <v>332</v>
      </c>
      <c r="BB2997" s="2">
        <v>348</v>
      </c>
      <c r="BC2997" s="2">
        <v>367</v>
      </c>
      <c r="BD2997" s="2">
        <v>375</v>
      </c>
      <c r="BE2997" s="2">
        <v>884</v>
      </c>
      <c r="BF2997" s="2">
        <v>558</v>
      </c>
      <c r="BG2997" s="2"/>
    </row>
    <row r="2998" spans="1:59">
      <c r="A2998" s="1">
        <v>43528</v>
      </c>
      <c r="B2998" s="2">
        <v>630</v>
      </c>
      <c r="C2998" s="2">
        <v>847</v>
      </c>
      <c r="D2998" s="2">
        <v>523</v>
      </c>
      <c r="E2998" s="2">
        <v>518</v>
      </c>
      <c r="F2998" s="2">
        <v>601</v>
      </c>
      <c r="G2998" s="2">
        <v>543</v>
      </c>
      <c r="H2998" s="2">
        <v>598</v>
      </c>
      <c r="I2998" s="2">
        <v>608</v>
      </c>
      <c r="J2998" s="2">
        <v>641</v>
      </c>
      <c r="K2998" s="2">
        <v>869</v>
      </c>
      <c r="L2998" s="2">
        <v>578</v>
      </c>
      <c r="M2998" s="2">
        <v>538</v>
      </c>
      <c r="N2998" s="2">
        <v>629</v>
      </c>
      <c r="O2998" s="2">
        <v>631</v>
      </c>
      <c r="P2998" s="2">
        <v>645</v>
      </c>
      <c r="Q2998" s="2">
        <v>799</v>
      </c>
      <c r="R2998" s="2">
        <v>549</v>
      </c>
      <c r="S2998" s="2">
        <v>575</v>
      </c>
      <c r="T2998" s="2">
        <v>732</v>
      </c>
      <c r="U2998" s="2">
        <v>609</v>
      </c>
      <c r="V2998" s="2">
        <v>756</v>
      </c>
      <c r="W2998" s="2">
        <v>339</v>
      </c>
      <c r="X2998" s="2">
        <v>349</v>
      </c>
      <c r="Y2998" s="2">
        <v>366</v>
      </c>
      <c r="Z2998" s="2">
        <v>397</v>
      </c>
      <c r="AA2998" s="2">
        <v>415</v>
      </c>
      <c r="AB2998" s="2">
        <v>435</v>
      </c>
      <c r="AC2998" s="2">
        <v>455</v>
      </c>
      <c r="AD2998" s="2">
        <v>590</v>
      </c>
      <c r="AE2998" s="2">
        <v>657</v>
      </c>
      <c r="AF2998" s="2">
        <v>700</v>
      </c>
      <c r="AG2998" s="2">
        <v>588</v>
      </c>
      <c r="AH2998" s="2">
        <v>995</v>
      </c>
      <c r="AI2998" s="2">
        <v>1030</v>
      </c>
      <c r="AJ2998" s="2">
        <v>770</v>
      </c>
      <c r="AK2998" s="2">
        <v>585</v>
      </c>
      <c r="AL2998" s="2">
        <v>595</v>
      </c>
      <c r="AM2998" s="2">
        <v>605</v>
      </c>
      <c r="AN2998" s="2">
        <v>595</v>
      </c>
      <c r="AO2998" s="2">
        <v>605</v>
      </c>
      <c r="AP2998" s="2">
        <v>615</v>
      </c>
      <c r="AQ2998" s="2">
        <v>333</v>
      </c>
      <c r="AR2998" s="2">
        <v>389</v>
      </c>
      <c r="AS2998" s="2">
        <v>476</v>
      </c>
      <c r="AT2998" s="2">
        <v>508</v>
      </c>
      <c r="AU2998" s="2">
        <v>538</v>
      </c>
      <c r="AV2998" s="2">
        <v>548</v>
      </c>
      <c r="AW2998" s="2">
        <v>568</v>
      </c>
      <c r="AX2998" s="2">
        <v>588</v>
      </c>
      <c r="AY2998" s="2">
        <v>608</v>
      </c>
      <c r="AZ2998" s="2">
        <v>628</v>
      </c>
      <c r="BA2998" s="2">
        <v>332</v>
      </c>
      <c r="BB2998" s="2">
        <v>348</v>
      </c>
      <c r="BC2998" s="2">
        <v>367</v>
      </c>
      <c r="BD2998" s="2">
        <v>375</v>
      </c>
      <c r="BE2998" s="2">
        <v>889</v>
      </c>
      <c r="BF2998" s="2">
        <v>563</v>
      </c>
      <c r="BG2998" s="2"/>
    </row>
    <row r="2999" spans="1:59">
      <c r="A2999" s="1">
        <v>43529</v>
      </c>
      <c r="B2999" s="2">
        <v>628</v>
      </c>
      <c r="C2999" s="2">
        <v>843</v>
      </c>
      <c r="D2999" s="2">
        <v>519</v>
      </c>
      <c r="E2999" s="2">
        <v>514</v>
      </c>
      <c r="F2999" s="2">
        <v>597</v>
      </c>
      <c r="G2999" s="2">
        <v>541</v>
      </c>
      <c r="H2999" s="2">
        <v>596</v>
      </c>
      <c r="I2999" s="2">
        <v>606</v>
      </c>
      <c r="J2999" s="2">
        <v>639</v>
      </c>
      <c r="K2999" s="2">
        <v>865</v>
      </c>
      <c r="L2999" s="2">
        <v>576</v>
      </c>
      <c r="M2999" s="2">
        <v>536</v>
      </c>
      <c r="N2999" s="2">
        <v>627</v>
      </c>
      <c r="O2999" s="2">
        <v>629</v>
      </c>
      <c r="P2999" s="2">
        <v>643</v>
      </c>
      <c r="Q2999" s="2">
        <v>795</v>
      </c>
      <c r="R2999" s="2">
        <v>547</v>
      </c>
      <c r="S2999" s="2">
        <v>575</v>
      </c>
      <c r="T2999" s="2">
        <v>725</v>
      </c>
      <c r="U2999" s="2">
        <v>605</v>
      </c>
      <c r="V2999" s="2">
        <v>754</v>
      </c>
      <c r="W2999" s="2">
        <v>339</v>
      </c>
      <c r="X2999" s="2">
        <v>349</v>
      </c>
      <c r="Y2999" s="2">
        <v>366</v>
      </c>
      <c r="Z2999" s="2">
        <v>397</v>
      </c>
      <c r="AA2999" s="2">
        <v>410</v>
      </c>
      <c r="AB2999" s="2">
        <v>430</v>
      </c>
      <c r="AC2999" s="2">
        <v>450</v>
      </c>
      <c r="AD2999" s="2">
        <v>595</v>
      </c>
      <c r="AE2999" s="2">
        <v>652</v>
      </c>
      <c r="AF2999" s="2">
        <v>690</v>
      </c>
      <c r="AG2999" s="2">
        <v>586</v>
      </c>
      <c r="AH2999" s="2">
        <v>985</v>
      </c>
      <c r="AI2999" s="2">
        <v>1020</v>
      </c>
      <c r="AJ2999" s="2">
        <v>760</v>
      </c>
      <c r="AK2999" s="2">
        <v>583</v>
      </c>
      <c r="AL2999" s="2">
        <v>593</v>
      </c>
      <c r="AM2999" s="2">
        <v>603</v>
      </c>
      <c r="AN2999" s="2">
        <v>593</v>
      </c>
      <c r="AO2999" s="2">
        <v>603</v>
      </c>
      <c r="AP2999" s="2">
        <v>613</v>
      </c>
      <c r="AQ2999" s="2">
        <v>329</v>
      </c>
      <c r="AR2999" s="2">
        <v>385</v>
      </c>
      <c r="AS2999" s="2">
        <v>472</v>
      </c>
      <c r="AT2999" s="2">
        <v>504</v>
      </c>
      <c r="AU2999" s="2">
        <v>534</v>
      </c>
      <c r="AV2999" s="2">
        <v>544</v>
      </c>
      <c r="AW2999" s="2">
        <v>564</v>
      </c>
      <c r="AX2999" s="2">
        <v>584</v>
      </c>
      <c r="AY2999" s="2">
        <v>604</v>
      </c>
      <c r="AZ2999" s="2">
        <v>624</v>
      </c>
      <c r="BA2999" s="2">
        <v>332</v>
      </c>
      <c r="BB2999" s="2">
        <v>348</v>
      </c>
      <c r="BC2999" s="2">
        <v>367</v>
      </c>
      <c r="BD2999" s="2">
        <v>375</v>
      </c>
      <c r="BE2999" s="2">
        <v>885</v>
      </c>
      <c r="BF2999" s="2">
        <v>561</v>
      </c>
      <c r="BG2999" s="2"/>
    </row>
    <row r="3000" spans="1:59">
      <c r="A3000" s="1">
        <v>43530</v>
      </c>
      <c r="B3000" s="2">
        <v>620</v>
      </c>
      <c r="C3000" s="2">
        <v>840</v>
      </c>
      <c r="D3000" s="2">
        <v>519</v>
      </c>
      <c r="E3000" s="2">
        <v>514</v>
      </c>
      <c r="F3000" s="2">
        <v>592</v>
      </c>
      <c r="G3000" s="2">
        <v>541</v>
      </c>
      <c r="H3000" s="2">
        <v>596</v>
      </c>
      <c r="I3000" s="2">
        <v>601</v>
      </c>
      <c r="J3000" s="2">
        <v>631</v>
      </c>
      <c r="K3000" s="2">
        <v>862</v>
      </c>
      <c r="L3000" s="2">
        <v>571</v>
      </c>
      <c r="M3000" s="2">
        <v>531</v>
      </c>
      <c r="N3000" s="2">
        <v>622</v>
      </c>
      <c r="O3000" s="2">
        <v>624</v>
      </c>
      <c r="P3000" s="2">
        <v>638</v>
      </c>
      <c r="Q3000" s="2">
        <v>792</v>
      </c>
      <c r="R3000" s="2">
        <v>542</v>
      </c>
      <c r="S3000" s="2">
        <v>575</v>
      </c>
      <c r="T3000" s="2">
        <v>715</v>
      </c>
      <c r="U3000" s="2">
        <v>600</v>
      </c>
      <c r="V3000" s="2">
        <v>754</v>
      </c>
      <c r="W3000" s="2">
        <v>339</v>
      </c>
      <c r="X3000" s="2">
        <v>349</v>
      </c>
      <c r="Y3000" s="2">
        <v>366</v>
      </c>
      <c r="Z3000" s="2">
        <v>397</v>
      </c>
      <c r="AA3000" s="2">
        <v>410</v>
      </c>
      <c r="AB3000" s="2">
        <v>430</v>
      </c>
      <c r="AC3000" s="2">
        <v>450</v>
      </c>
      <c r="AD3000" s="2">
        <v>595</v>
      </c>
      <c r="AE3000" s="2">
        <v>652</v>
      </c>
      <c r="AF3000" s="2">
        <v>690</v>
      </c>
      <c r="AG3000" s="2">
        <v>581</v>
      </c>
      <c r="AH3000" s="2">
        <v>985</v>
      </c>
      <c r="AI3000" s="2">
        <v>1020</v>
      </c>
      <c r="AJ3000" s="2">
        <v>760</v>
      </c>
      <c r="AK3000" s="2">
        <v>575</v>
      </c>
      <c r="AL3000" s="2">
        <v>585</v>
      </c>
      <c r="AM3000" s="2">
        <v>595</v>
      </c>
      <c r="AN3000" s="2">
        <v>585</v>
      </c>
      <c r="AO3000" s="2">
        <v>595</v>
      </c>
      <c r="AP3000" s="2">
        <v>605</v>
      </c>
      <c r="AQ3000" s="2">
        <v>329</v>
      </c>
      <c r="AR3000" s="2">
        <v>385</v>
      </c>
      <c r="AS3000" s="2">
        <v>472</v>
      </c>
      <c r="AT3000" s="2">
        <v>504</v>
      </c>
      <c r="AU3000" s="2">
        <v>534</v>
      </c>
      <c r="AV3000" s="2">
        <v>539</v>
      </c>
      <c r="AW3000" s="2">
        <v>559</v>
      </c>
      <c r="AX3000" s="2">
        <v>579</v>
      </c>
      <c r="AY3000" s="2">
        <v>599</v>
      </c>
      <c r="AZ3000" s="2">
        <v>619</v>
      </c>
      <c r="BA3000" s="2">
        <v>332</v>
      </c>
      <c r="BB3000" s="2">
        <v>348</v>
      </c>
      <c r="BC3000" s="2">
        <v>367</v>
      </c>
      <c r="BD3000" s="2">
        <v>375</v>
      </c>
      <c r="BE3000" s="2">
        <v>882</v>
      </c>
      <c r="BF3000" s="2">
        <v>556</v>
      </c>
      <c r="BG3000" s="2"/>
    </row>
    <row r="3001" spans="1:59">
      <c r="A3001" s="1">
        <v>43531</v>
      </c>
      <c r="B3001" s="2">
        <v>630</v>
      </c>
      <c r="C3001" s="2">
        <v>850</v>
      </c>
      <c r="D3001" s="2">
        <v>523</v>
      </c>
      <c r="E3001" s="2">
        <v>518</v>
      </c>
      <c r="F3001" s="2">
        <v>597</v>
      </c>
      <c r="G3001" s="2">
        <v>541</v>
      </c>
      <c r="H3001" s="2">
        <v>606</v>
      </c>
      <c r="I3001" s="2">
        <v>611</v>
      </c>
      <c r="J3001" s="2">
        <v>641</v>
      </c>
      <c r="K3001" s="2">
        <v>867</v>
      </c>
      <c r="L3001" s="2">
        <v>575</v>
      </c>
      <c r="M3001" s="2">
        <v>536</v>
      </c>
      <c r="N3001" s="2">
        <v>627</v>
      </c>
      <c r="O3001" s="2">
        <v>629</v>
      </c>
      <c r="P3001" s="2">
        <v>643</v>
      </c>
      <c r="Q3001" s="2">
        <v>802</v>
      </c>
      <c r="R3001" s="2">
        <v>547</v>
      </c>
      <c r="S3001" s="2">
        <v>575</v>
      </c>
      <c r="T3001" s="2">
        <v>720</v>
      </c>
      <c r="U3001" s="2">
        <v>605</v>
      </c>
      <c r="V3001" s="2">
        <v>764</v>
      </c>
      <c r="W3001" s="2">
        <v>319</v>
      </c>
      <c r="X3001" s="2">
        <v>329</v>
      </c>
      <c r="Y3001" s="2">
        <v>346</v>
      </c>
      <c r="Z3001" s="2">
        <v>377</v>
      </c>
      <c r="AA3001" s="2">
        <v>400</v>
      </c>
      <c r="AB3001" s="2">
        <v>420</v>
      </c>
      <c r="AC3001" s="2">
        <v>440</v>
      </c>
      <c r="AD3001" s="2">
        <v>585</v>
      </c>
      <c r="AE3001" s="2">
        <v>642</v>
      </c>
      <c r="AF3001" s="2">
        <v>680</v>
      </c>
      <c r="AG3001" s="2">
        <v>586</v>
      </c>
      <c r="AH3001" s="2">
        <v>985</v>
      </c>
      <c r="AI3001" s="2">
        <v>1020</v>
      </c>
      <c r="AJ3001" s="2">
        <v>760</v>
      </c>
      <c r="AK3001" s="2">
        <v>580</v>
      </c>
      <c r="AL3001" s="2">
        <v>590</v>
      </c>
      <c r="AM3001" s="2">
        <v>600</v>
      </c>
      <c r="AN3001" s="2">
        <v>590</v>
      </c>
      <c r="AO3001" s="2">
        <v>600</v>
      </c>
      <c r="AP3001" s="2">
        <v>610</v>
      </c>
      <c r="AQ3001" s="2">
        <v>333</v>
      </c>
      <c r="AR3001" s="2">
        <v>389</v>
      </c>
      <c r="AS3001" s="2">
        <v>476</v>
      </c>
      <c r="AT3001" s="2">
        <v>508</v>
      </c>
      <c r="AU3001" s="2">
        <v>538</v>
      </c>
      <c r="AV3001" s="2">
        <v>547</v>
      </c>
      <c r="AW3001" s="2">
        <v>567</v>
      </c>
      <c r="AX3001" s="2">
        <v>587</v>
      </c>
      <c r="AY3001" s="2">
        <v>607</v>
      </c>
      <c r="AZ3001" s="2">
        <v>627</v>
      </c>
      <c r="BA3001" s="2">
        <v>322</v>
      </c>
      <c r="BB3001" s="2">
        <v>338</v>
      </c>
      <c r="BC3001" s="2">
        <v>357</v>
      </c>
      <c r="BD3001" s="2">
        <v>365</v>
      </c>
      <c r="BE3001" s="2">
        <v>887</v>
      </c>
      <c r="BF3001" s="2">
        <v>561</v>
      </c>
      <c r="BG3001" s="2"/>
    </row>
    <row r="3002" spans="1:59">
      <c r="A3002" s="1">
        <v>43532</v>
      </c>
      <c r="B3002" s="2">
        <v>621</v>
      </c>
      <c r="C3002" s="2">
        <v>844</v>
      </c>
      <c r="D3002" s="2">
        <v>523</v>
      </c>
      <c r="E3002" s="2">
        <v>518</v>
      </c>
      <c r="F3002" s="2">
        <v>594</v>
      </c>
      <c r="G3002" s="2">
        <v>541</v>
      </c>
      <c r="H3002" s="2">
        <v>600</v>
      </c>
      <c r="I3002" s="2">
        <v>604</v>
      </c>
      <c r="J3002" s="2">
        <v>632</v>
      </c>
      <c r="K3002" s="2">
        <v>861</v>
      </c>
      <c r="L3002" s="2">
        <v>575</v>
      </c>
      <c r="M3002" s="2">
        <v>536</v>
      </c>
      <c r="N3002" s="2">
        <v>627</v>
      </c>
      <c r="O3002" s="2">
        <v>629</v>
      </c>
      <c r="P3002" s="2">
        <v>643</v>
      </c>
      <c r="Q3002" s="2">
        <v>796</v>
      </c>
      <c r="R3002" s="2">
        <v>547</v>
      </c>
      <c r="S3002" s="2">
        <v>575</v>
      </c>
      <c r="T3002" s="2">
        <v>715</v>
      </c>
      <c r="U3002" s="2">
        <v>602</v>
      </c>
      <c r="V3002" s="2">
        <v>764</v>
      </c>
      <c r="W3002" s="2">
        <v>319</v>
      </c>
      <c r="X3002" s="2">
        <v>329</v>
      </c>
      <c r="Y3002" s="2">
        <v>346</v>
      </c>
      <c r="Z3002" s="2">
        <v>377</v>
      </c>
      <c r="AA3002" s="2">
        <v>400</v>
      </c>
      <c r="AB3002" s="2">
        <v>420</v>
      </c>
      <c r="AC3002" s="2">
        <v>440</v>
      </c>
      <c r="AD3002" s="2">
        <v>585</v>
      </c>
      <c r="AE3002" s="2">
        <v>642</v>
      </c>
      <c r="AF3002" s="2">
        <v>680</v>
      </c>
      <c r="AG3002" s="2">
        <v>586</v>
      </c>
      <c r="AH3002" s="2">
        <v>985</v>
      </c>
      <c r="AI3002" s="2">
        <v>1020</v>
      </c>
      <c r="AJ3002" s="2">
        <v>760</v>
      </c>
      <c r="AK3002" s="2">
        <v>570</v>
      </c>
      <c r="AL3002" s="2">
        <v>580</v>
      </c>
      <c r="AM3002" s="2">
        <v>590</v>
      </c>
      <c r="AN3002" s="2">
        <v>580</v>
      </c>
      <c r="AO3002" s="2">
        <v>590</v>
      </c>
      <c r="AP3002" s="2">
        <v>600</v>
      </c>
      <c r="AQ3002" s="2">
        <v>333</v>
      </c>
      <c r="AR3002" s="2">
        <v>389</v>
      </c>
      <c r="AS3002" s="2">
        <v>476</v>
      </c>
      <c r="AT3002" s="2">
        <v>508</v>
      </c>
      <c r="AU3002" s="2">
        <v>538</v>
      </c>
      <c r="AV3002" s="2">
        <v>542</v>
      </c>
      <c r="AW3002" s="2">
        <v>562</v>
      </c>
      <c r="AX3002" s="2">
        <v>582</v>
      </c>
      <c r="AY3002" s="2">
        <v>602</v>
      </c>
      <c r="AZ3002" s="2">
        <v>622</v>
      </c>
      <c r="BA3002" s="2">
        <v>322</v>
      </c>
      <c r="BB3002" s="2">
        <v>338</v>
      </c>
      <c r="BC3002" s="2">
        <v>357</v>
      </c>
      <c r="BD3002" s="2">
        <v>365</v>
      </c>
      <c r="BE3002" s="2">
        <v>881</v>
      </c>
      <c r="BF3002" s="2">
        <v>554</v>
      </c>
      <c r="BG3002" s="2"/>
    </row>
    <row r="3003" spans="1:59">
      <c r="A3003" s="1">
        <v>43535</v>
      </c>
      <c r="B3003" s="2">
        <v>610</v>
      </c>
      <c r="C3003" s="2">
        <v>840</v>
      </c>
      <c r="D3003" s="2">
        <v>518</v>
      </c>
      <c r="E3003" s="2">
        <v>513</v>
      </c>
      <c r="F3003" s="2">
        <v>583</v>
      </c>
      <c r="G3003" s="2">
        <v>536</v>
      </c>
      <c r="H3003" s="2">
        <v>596</v>
      </c>
      <c r="I3003" s="2">
        <v>593</v>
      </c>
      <c r="J3003" s="2">
        <v>621</v>
      </c>
      <c r="K3003" s="2">
        <v>857</v>
      </c>
      <c r="L3003" s="2">
        <v>570</v>
      </c>
      <c r="M3003" s="2">
        <v>531</v>
      </c>
      <c r="N3003" s="2">
        <v>622</v>
      </c>
      <c r="O3003" s="2">
        <v>624</v>
      </c>
      <c r="P3003" s="2">
        <v>638</v>
      </c>
      <c r="Q3003" s="2">
        <v>792</v>
      </c>
      <c r="R3003" s="2">
        <v>542</v>
      </c>
      <c r="S3003" s="2">
        <v>570</v>
      </c>
      <c r="T3003" s="2">
        <v>704</v>
      </c>
      <c r="U3003" s="2">
        <v>591</v>
      </c>
      <c r="V3003" s="2">
        <v>762</v>
      </c>
      <c r="W3003" s="2">
        <v>319</v>
      </c>
      <c r="X3003" s="2">
        <v>329</v>
      </c>
      <c r="Y3003" s="2">
        <v>346</v>
      </c>
      <c r="Z3003" s="2">
        <v>377</v>
      </c>
      <c r="AA3003" s="2">
        <v>400</v>
      </c>
      <c r="AB3003" s="2">
        <v>420</v>
      </c>
      <c r="AC3003" s="2">
        <v>440</v>
      </c>
      <c r="AD3003" s="2">
        <v>585</v>
      </c>
      <c r="AE3003" s="2">
        <v>642</v>
      </c>
      <c r="AF3003" s="2">
        <v>680</v>
      </c>
      <c r="AG3003" s="2">
        <v>581</v>
      </c>
      <c r="AH3003" s="2">
        <v>985</v>
      </c>
      <c r="AI3003" s="2">
        <v>1020</v>
      </c>
      <c r="AJ3003" s="2">
        <v>760</v>
      </c>
      <c r="AK3003" s="2">
        <v>560</v>
      </c>
      <c r="AL3003" s="2">
        <v>570</v>
      </c>
      <c r="AM3003" s="2">
        <v>580</v>
      </c>
      <c r="AN3003" s="2">
        <v>570</v>
      </c>
      <c r="AO3003" s="2">
        <v>580</v>
      </c>
      <c r="AP3003" s="2">
        <v>590</v>
      </c>
      <c r="AQ3003" s="2">
        <v>326</v>
      </c>
      <c r="AR3003" s="2">
        <v>382</v>
      </c>
      <c r="AS3003" s="2">
        <v>469</v>
      </c>
      <c r="AT3003" s="2">
        <v>501</v>
      </c>
      <c r="AU3003" s="2">
        <v>531</v>
      </c>
      <c r="AV3003" s="2">
        <v>535</v>
      </c>
      <c r="AW3003" s="2">
        <v>555</v>
      </c>
      <c r="AX3003" s="2">
        <v>575</v>
      </c>
      <c r="AY3003" s="2">
        <v>595</v>
      </c>
      <c r="AZ3003" s="2">
        <v>615</v>
      </c>
      <c r="BA3003" s="2">
        <v>322</v>
      </c>
      <c r="BB3003" s="2">
        <v>338</v>
      </c>
      <c r="BC3003" s="2">
        <v>357</v>
      </c>
      <c r="BD3003" s="2">
        <v>365</v>
      </c>
      <c r="BE3003" s="2">
        <v>877</v>
      </c>
      <c r="BF3003" s="2">
        <v>543</v>
      </c>
      <c r="BG3003" s="2"/>
    </row>
    <row r="3004" spans="1:59">
      <c r="A3004" s="1">
        <v>43536</v>
      </c>
      <c r="B3004" s="2">
        <v>618</v>
      </c>
      <c r="C3004" s="2">
        <v>842</v>
      </c>
      <c r="D3004" s="2">
        <v>520</v>
      </c>
      <c r="E3004" s="2">
        <v>515</v>
      </c>
      <c r="F3004" s="2">
        <v>591</v>
      </c>
      <c r="G3004" s="2">
        <v>536</v>
      </c>
      <c r="H3004" s="2">
        <v>598</v>
      </c>
      <c r="I3004" s="2">
        <v>601</v>
      </c>
      <c r="J3004" s="2">
        <v>629</v>
      </c>
      <c r="K3004" s="2">
        <v>859</v>
      </c>
      <c r="L3004" s="2">
        <v>570</v>
      </c>
      <c r="M3004" s="2">
        <v>534</v>
      </c>
      <c r="N3004" s="2">
        <v>625</v>
      </c>
      <c r="O3004" s="2">
        <v>627</v>
      </c>
      <c r="P3004" s="2">
        <v>641</v>
      </c>
      <c r="Q3004" s="2">
        <v>794</v>
      </c>
      <c r="R3004" s="2">
        <v>545</v>
      </c>
      <c r="S3004" s="2">
        <v>570</v>
      </c>
      <c r="T3004" s="2">
        <v>710</v>
      </c>
      <c r="U3004" s="2">
        <v>599</v>
      </c>
      <c r="V3004" s="2">
        <v>764</v>
      </c>
      <c r="W3004" s="2">
        <v>319</v>
      </c>
      <c r="X3004" s="2">
        <v>329</v>
      </c>
      <c r="Y3004" s="2">
        <v>346</v>
      </c>
      <c r="Z3004" s="2">
        <v>377</v>
      </c>
      <c r="AA3004" s="2">
        <v>400</v>
      </c>
      <c r="AB3004" s="2">
        <v>420</v>
      </c>
      <c r="AC3004" s="2">
        <v>440</v>
      </c>
      <c r="AD3004" s="2">
        <v>585</v>
      </c>
      <c r="AE3004" s="2">
        <v>642</v>
      </c>
      <c r="AF3004" s="2">
        <v>680</v>
      </c>
      <c r="AG3004" s="2">
        <v>584</v>
      </c>
      <c r="AH3004" s="2">
        <v>985</v>
      </c>
      <c r="AI3004" s="2">
        <v>1020</v>
      </c>
      <c r="AJ3004" s="2">
        <v>760</v>
      </c>
      <c r="AK3004" s="2">
        <v>565</v>
      </c>
      <c r="AL3004" s="2">
        <v>575</v>
      </c>
      <c r="AM3004" s="2">
        <v>585</v>
      </c>
      <c r="AN3004" s="2">
        <v>575</v>
      </c>
      <c r="AO3004" s="2">
        <v>585</v>
      </c>
      <c r="AP3004" s="2">
        <v>595</v>
      </c>
      <c r="AQ3004" s="2">
        <v>328</v>
      </c>
      <c r="AR3004" s="2">
        <v>384</v>
      </c>
      <c r="AS3004" s="2">
        <v>471</v>
      </c>
      <c r="AT3004" s="2">
        <v>503</v>
      </c>
      <c r="AU3004" s="2">
        <v>533</v>
      </c>
      <c r="AV3004" s="2">
        <v>543</v>
      </c>
      <c r="AW3004" s="2">
        <v>563</v>
      </c>
      <c r="AX3004" s="2">
        <v>583</v>
      </c>
      <c r="AY3004" s="2">
        <v>603</v>
      </c>
      <c r="AZ3004" s="2">
        <v>623</v>
      </c>
      <c r="BA3004" s="2">
        <v>322</v>
      </c>
      <c r="BB3004" s="2">
        <v>338</v>
      </c>
      <c r="BC3004" s="2">
        <v>357</v>
      </c>
      <c r="BD3004" s="2">
        <v>365</v>
      </c>
      <c r="BE3004" s="2">
        <v>879</v>
      </c>
      <c r="BF3004" s="2">
        <v>551</v>
      </c>
      <c r="BG3004" s="2"/>
    </row>
    <row r="3005" spans="1:59">
      <c r="A3005" s="1">
        <v>43537</v>
      </c>
      <c r="B3005" s="2">
        <v>613</v>
      </c>
      <c r="C3005" s="2">
        <v>842</v>
      </c>
      <c r="D3005" s="2">
        <v>520</v>
      </c>
      <c r="E3005" s="2">
        <v>515</v>
      </c>
      <c r="F3005" s="2">
        <v>586</v>
      </c>
      <c r="G3005" s="2">
        <v>536</v>
      </c>
      <c r="H3005" s="2">
        <v>598</v>
      </c>
      <c r="I3005" s="2">
        <v>596</v>
      </c>
      <c r="J3005" s="2">
        <v>629</v>
      </c>
      <c r="K3005" s="2">
        <v>859</v>
      </c>
      <c r="L3005" s="2">
        <v>565</v>
      </c>
      <c r="M3005" s="2">
        <v>531</v>
      </c>
      <c r="N3005" s="2">
        <v>622</v>
      </c>
      <c r="O3005" s="2">
        <v>624</v>
      </c>
      <c r="P3005" s="2">
        <v>638</v>
      </c>
      <c r="Q3005" s="2">
        <v>794</v>
      </c>
      <c r="R3005" s="2">
        <v>542</v>
      </c>
      <c r="S3005" s="2">
        <v>573</v>
      </c>
      <c r="T3005" s="2">
        <v>707</v>
      </c>
      <c r="U3005" s="2">
        <v>594</v>
      </c>
      <c r="V3005" s="2">
        <v>764</v>
      </c>
      <c r="W3005" s="2">
        <v>309</v>
      </c>
      <c r="X3005" s="2">
        <v>319</v>
      </c>
      <c r="Y3005" s="2">
        <v>336</v>
      </c>
      <c r="Z3005" s="2">
        <v>367</v>
      </c>
      <c r="AA3005" s="2">
        <v>390</v>
      </c>
      <c r="AB3005" s="2">
        <v>410</v>
      </c>
      <c r="AC3005" s="2">
        <v>430</v>
      </c>
      <c r="AD3005" s="2">
        <v>575</v>
      </c>
      <c r="AE3005" s="2">
        <v>632</v>
      </c>
      <c r="AF3005" s="2">
        <v>670</v>
      </c>
      <c r="AG3005" s="2">
        <v>581</v>
      </c>
      <c r="AH3005" s="2">
        <v>985</v>
      </c>
      <c r="AI3005" s="2">
        <v>1020</v>
      </c>
      <c r="AJ3005" s="2">
        <v>760</v>
      </c>
      <c r="AK3005" s="2">
        <v>565</v>
      </c>
      <c r="AL3005" s="2">
        <v>575</v>
      </c>
      <c r="AM3005" s="2">
        <v>585</v>
      </c>
      <c r="AN3005" s="2">
        <v>575</v>
      </c>
      <c r="AO3005" s="2">
        <v>585</v>
      </c>
      <c r="AP3005" s="2">
        <v>595</v>
      </c>
      <c r="AQ3005" s="2">
        <v>325</v>
      </c>
      <c r="AR3005" s="2">
        <v>381</v>
      </c>
      <c r="AS3005" s="2">
        <v>468</v>
      </c>
      <c r="AT3005" s="2">
        <v>500</v>
      </c>
      <c r="AU3005" s="2">
        <v>530</v>
      </c>
      <c r="AV3005" s="2">
        <v>543</v>
      </c>
      <c r="AW3005" s="2">
        <v>563</v>
      </c>
      <c r="AX3005" s="2">
        <v>583</v>
      </c>
      <c r="AY3005" s="2">
        <v>603</v>
      </c>
      <c r="AZ3005" s="2">
        <v>623</v>
      </c>
      <c r="BA3005" s="2">
        <v>312</v>
      </c>
      <c r="BB3005" s="2">
        <v>328</v>
      </c>
      <c r="BC3005" s="2">
        <v>347</v>
      </c>
      <c r="BD3005" s="2">
        <v>355</v>
      </c>
      <c r="BE3005" s="2">
        <v>879</v>
      </c>
      <c r="BF3005" s="2">
        <v>546</v>
      </c>
      <c r="BG3005" s="2"/>
    </row>
    <row r="3006" spans="1:59">
      <c r="A3006" s="1">
        <v>43538</v>
      </c>
      <c r="B3006" s="2">
        <v>630</v>
      </c>
      <c r="C3006" s="2">
        <v>857</v>
      </c>
      <c r="D3006" s="2">
        <v>527</v>
      </c>
      <c r="E3006" s="2">
        <v>522</v>
      </c>
      <c r="F3006" s="2">
        <v>603</v>
      </c>
      <c r="G3006" s="2">
        <v>546</v>
      </c>
      <c r="H3006" s="2">
        <v>611</v>
      </c>
      <c r="I3006" s="2">
        <v>613</v>
      </c>
      <c r="J3006" s="2">
        <v>646</v>
      </c>
      <c r="K3006" s="2">
        <v>872</v>
      </c>
      <c r="L3006" s="2">
        <v>567</v>
      </c>
      <c r="M3006" s="2">
        <v>547</v>
      </c>
      <c r="N3006" s="2">
        <v>638</v>
      </c>
      <c r="O3006" s="2">
        <v>640</v>
      </c>
      <c r="P3006" s="2">
        <v>654</v>
      </c>
      <c r="Q3006" s="2">
        <v>807</v>
      </c>
      <c r="R3006" s="2">
        <v>558</v>
      </c>
      <c r="S3006" s="2">
        <v>575</v>
      </c>
      <c r="T3006" s="2">
        <v>712</v>
      </c>
      <c r="U3006" s="2">
        <v>611</v>
      </c>
      <c r="V3006" s="2">
        <v>777</v>
      </c>
      <c r="W3006" s="2">
        <v>309</v>
      </c>
      <c r="X3006" s="2">
        <v>319</v>
      </c>
      <c r="Y3006" s="2">
        <v>336</v>
      </c>
      <c r="Z3006" s="2">
        <v>367</v>
      </c>
      <c r="AA3006" s="2">
        <v>390</v>
      </c>
      <c r="AB3006" s="2">
        <v>410</v>
      </c>
      <c r="AC3006" s="2">
        <v>430</v>
      </c>
      <c r="AD3006" s="2">
        <v>575</v>
      </c>
      <c r="AE3006" s="2">
        <v>632</v>
      </c>
      <c r="AF3006" s="2">
        <v>670</v>
      </c>
      <c r="AG3006" s="2">
        <v>597</v>
      </c>
      <c r="AH3006" s="2">
        <v>975</v>
      </c>
      <c r="AI3006" s="2">
        <v>1010</v>
      </c>
      <c r="AJ3006" s="2">
        <v>755</v>
      </c>
      <c r="AK3006" s="2">
        <v>575</v>
      </c>
      <c r="AL3006" s="2">
        <v>585</v>
      </c>
      <c r="AM3006" s="2">
        <v>595</v>
      </c>
      <c r="AN3006" s="2">
        <v>585</v>
      </c>
      <c r="AO3006" s="2">
        <v>595</v>
      </c>
      <c r="AP3006" s="2">
        <v>605</v>
      </c>
      <c r="AQ3006" s="2">
        <v>332</v>
      </c>
      <c r="AR3006" s="2">
        <v>388</v>
      </c>
      <c r="AS3006" s="2">
        <v>475</v>
      </c>
      <c r="AT3006" s="2">
        <v>507</v>
      </c>
      <c r="AU3006" s="2">
        <v>537</v>
      </c>
      <c r="AV3006" s="2">
        <v>553</v>
      </c>
      <c r="AW3006" s="2">
        <v>573</v>
      </c>
      <c r="AX3006" s="2">
        <v>593</v>
      </c>
      <c r="AY3006" s="2">
        <v>613</v>
      </c>
      <c r="AZ3006" s="2">
        <v>628</v>
      </c>
      <c r="BA3006" s="2">
        <v>312</v>
      </c>
      <c r="BB3006" s="2">
        <v>328</v>
      </c>
      <c r="BC3006" s="2">
        <v>347</v>
      </c>
      <c r="BD3006" s="2">
        <v>355</v>
      </c>
      <c r="BE3006" s="2">
        <v>892</v>
      </c>
      <c r="BF3006" s="2">
        <v>563</v>
      </c>
      <c r="BG3006" s="2"/>
    </row>
    <row r="3007" spans="1:59">
      <c r="A3007" s="1">
        <v>43539</v>
      </c>
      <c r="B3007" s="2">
        <v>630</v>
      </c>
      <c r="C3007" s="2">
        <v>857</v>
      </c>
      <c r="D3007" s="2">
        <v>530</v>
      </c>
      <c r="E3007" s="2">
        <v>525</v>
      </c>
      <c r="F3007" s="2">
        <v>603</v>
      </c>
      <c r="G3007" s="2">
        <v>549</v>
      </c>
      <c r="H3007" s="2">
        <v>611</v>
      </c>
      <c r="I3007" s="2">
        <v>613</v>
      </c>
      <c r="J3007" s="2">
        <v>646</v>
      </c>
      <c r="K3007" s="2">
        <v>872</v>
      </c>
      <c r="L3007" s="2">
        <v>570</v>
      </c>
      <c r="M3007" s="2">
        <v>549</v>
      </c>
      <c r="N3007" s="2">
        <v>640</v>
      </c>
      <c r="O3007" s="2">
        <v>642</v>
      </c>
      <c r="P3007" s="2">
        <v>656</v>
      </c>
      <c r="Q3007" s="2">
        <v>807</v>
      </c>
      <c r="R3007" s="2">
        <v>560</v>
      </c>
      <c r="S3007" s="2">
        <v>580</v>
      </c>
      <c r="T3007" s="2">
        <v>712</v>
      </c>
      <c r="U3007" s="2">
        <v>611</v>
      </c>
      <c r="V3007" s="2">
        <v>777</v>
      </c>
      <c r="W3007" s="2">
        <v>309</v>
      </c>
      <c r="X3007" s="2">
        <v>319</v>
      </c>
      <c r="Y3007" s="2">
        <v>336</v>
      </c>
      <c r="Z3007" s="2">
        <v>367</v>
      </c>
      <c r="AA3007" s="2">
        <v>390</v>
      </c>
      <c r="AB3007" s="2">
        <v>410</v>
      </c>
      <c r="AC3007" s="2">
        <v>430</v>
      </c>
      <c r="AD3007" s="2">
        <v>575</v>
      </c>
      <c r="AE3007" s="2">
        <v>632</v>
      </c>
      <c r="AF3007" s="2">
        <v>670</v>
      </c>
      <c r="AG3007" s="2">
        <v>599</v>
      </c>
      <c r="AH3007" s="2">
        <v>975</v>
      </c>
      <c r="AI3007" s="2">
        <v>1010</v>
      </c>
      <c r="AJ3007" s="2">
        <v>755</v>
      </c>
      <c r="AK3007" s="2">
        <v>575</v>
      </c>
      <c r="AL3007" s="2">
        <v>585</v>
      </c>
      <c r="AM3007" s="2">
        <v>595</v>
      </c>
      <c r="AN3007" s="2">
        <v>585</v>
      </c>
      <c r="AO3007" s="2">
        <v>595</v>
      </c>
      <c r="AP3007" s="2">
        <v>605</v>
      </c>
      <c r="AQ3007" s="2">
        <v>335</v>
      </c>
      <c r="AR3007" s="2">
        <v>391</v>
      </c>
      <c r="AS3007" s="2">
        <v>478</v>
      </c>
      <c r="AT3007" s="2">
        <v>510</v>
      </c>
      <c r="AU3007" s="2">
        <v>540</v>
      </c>
      <c r="AV3007" s="2">
        <v>553</v>
      </c>
      <c r="AW3007" s="2">
        <v>573</v>
      </c>
      <c r="AX3007" s="2">
        <v>598</v>
      </c>
      <c r="AY3007" s="2">
        <v>613</v>
      </c>
      <c r="AZ3007" s="2">
        <v>628</v>
      </c>
      <c r="BA3007" s="2">
        <v>312</v>
      </c>
      <c r="BB3007" s="2">
        <v>328</v>
      </c>
      <c r="BC3007" s="2">
        <v>347</v>
      </c>
      <c r="BD3007" s="2">
        <v>355</v>
      </c>
      <c r="BE3007" s="2">
        <v>892</v>
      </c>
      <c r="BF3007" s="2">
        <v>563</v>
      </c>
      <c r="BG3007" s="2"/>
    </row>
    <row r="3008" spans="1:59">
      <c r="A3008" s="1">
        <v>43542</v>
      </c>
      <c r="B3008" s="2">
        <v>635</v>
      </c>
      <c r="C3008" s="2">
        <v>862</v>
      </c>
      <c r="D3008" s="2">
        <v>536</v>
      </c>
      <c r="E3008" s="2">
        <v>531</v>
      </c>
      <c r="F3008" s="2">
        <v>608</v>
      </c>
      <c r="G3008" s="2">
        <v>555</v>
      </c>
      <c r="H3008" s="2">
        <v>616</v>
      </c>
      <c r="I3008" s="2">
        <v>618</v>
      </c>
      <c r="J3008" s="2">
        <v>651</v>
      </c>
      <c r="K3008" s="2">
        <v>877</v>
      </c>
      <c r="L3008" s="2">
        <v>576</v>
      </c>
      <c r="M3008" s="2">
        <v>552</v>
      </c>
      <c r="N3008" s="2">
        <v>643</v>
      </c>
      <c r="O3008" s="2">
        <v>645</v>
      </c>
      <c r="P3008" s="2">
        <v>659</v>
      </c>
      <c r="Q3008" s="2">
        <v>812</v>
      </c>
      <c r="R3008" s="2">
        <v>563</v>
      </c>
      <c r="S3008" s="2">
        <v>586</v>
      </c>
      <c r="T3008" s="2">
        <v>720</v>
      </c>
      <c r="U3008" s="2">
        <v>616</v>
      </c>
      <c r="V3008" s="2">
        <v>782</v>
      </c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>
        <v>602</v>
      </c>
      <c r="AH3008" s="2">
        <v>975</v>
      </c>
      <c r="AI3008" s="2">
        <v>1010</v>
      </c>
      <c r="AJ3008" s="2">
        <v>755</v>
      </c>
      <c r="AK3008" s="2">
        <v>580</v>
      </c>
      <c r="AL3008" s="2">
        <v>590</v>
      </c>
      <c r="AM3008" s="2">
        <v>600</v>
      </c>
      <c r="AN3008" s="2">
        <v>590</v>
      </c>
      <c r="AO3008" s="2">
        <v>600</v>
      </c>
      <c r="AP3008" s="2">
        <v>610</v>
      </c>
      <c r="AQ3008" s="2">
        <v>341</v>
      </c>
      <c r="AR3008" s="2">
        <v>397</v>
      </c>
      <c r="AS3008" s="2">
        <v>484</v>
      </c>
      <c r="AT3008" s="2">
        <v>516</v>
      </c>
      <c r="AU3008" s="2">
        <v>546</v>
      </c>
      <c r="AV3008" s="2">
        <v>560</v>
      </c>
      <c r="AW3008" s="2">
        <v>575</v>
      </c>
      <c r="AX3008" s="2">
        <v>600</v>
      </c>
      <c r="AY3008" s="2">
        <v>615</v>
      </c>
      <c r="AZ3008" s="2">
        <v>630</v>
      </c>
      <c r="BA3008" s="2"/>
      <c r="BB3008" s="2"/>
      <c r="BC3008" s="2"/>
      <c r="BD3008" s="2"/>
      <c r="BE3008" s="2">
        <v>897</v>
      </c>
      <c r="BF3008" s="2">
        <v>570</v>
      </c>
      <c r="BG3008" s="2"/>
    </row>
    <row r="3009" spans="1:59">
      <c r="A3009" s="1">
        <v>43543</v>
      </c>
      <c r="B3009" s="2">
        <v>635</v>
      </c>
      <c r="C3009" s="2">
        <v>860</v>
      </c>
      <c r="D3009" s="2">
        <v>540</v>
      </c>
      <c r="E3009" s="2">
        <v>535</v>
      </c>
      <c r="F3009" s="2">
        <v>608</v>
      </c>
      <c r="G3009" s="2">
        <v>555</v>
      </c>
      <c r="H3009" s="2">
        <v>616</v>
      </c>
      <c r="I3009" s="2">
        <v>618</v>
      </c>
      <c r="J3009" s="2">
        <v>651</v>
      </c>
      <c r="K3009" s="2">
        <v>870</v>
      </c>
      <c r="L3009" s="2">
        <v>576</v>
      </c>
      <c r="M3009" s="2">
        <v>552</v>
      </c>
      <c r="N3009" s="2">
        <v>643</v>
      </c>
      <c r="O3009" s="2">
        <v>645</v>
      </c>
      <c r="P3009" s="2">
        <v>659</v>
      </c>
      <c r="Q3009" s="2">
        <v>810</v>
      </c>
      <c r="R3009" s="2">
        <v>563</v>
      </c>
      <c r="S3009" s="2">
        <v>586</v>
      </c>
      <c r="T3009" s="2">
        <v>720</v>
      </c>
      <c r="U3009" s="2">
        <v>616</v>
      </c>
      <c r="V3009" s="2">
        <v>775</v>
      </c>
      <c r="W3009" s="2">
        <v>309</v>
      </c>
      <c r="X3009" s="2">
        <v>319</v>
      </c>
      <c r="Y3009" s="2">
        <v>336</v>
      </c>
      <c r="Z3009" s="2">
        <v>367</v>
      </c>
      <c r="AA3009" s="2">
        <v>390</v>
      </c>
      <c r="AB3009" s="2">
        <v>410</v>
      </c>
      <c r="AC3009" s="2">
        <v>430</v>
      </c>
      <c r="AD3009" s="2">
        <v>575</v>
      </c>
      <c r="AE3009" s="2">
        <v>632</v>
      </c>
      <c r="AF3009" s="2">
        <v>670</v>
      </c>
      <c r="AG3009" s="2">
        <v>602</v>
      </c>
      <c r="AH3009" s="2">
        <v>965</v>
      </c>
      <c r="AI3009" s="2">
        <v>1000</v>
      </c>
      <c r="AJ3009" s="2">
        <v>760</v>
      </c>
      <c r="AK3009" s="2">
        <v>585</v>
      </c>
      <c r="AL3009" s="2">
        <v>595</v>
      </c>
      <c r="AM3009" s="2">
        <v>605</v>
      </c>
      <c r="AN3009" s="2">
        <v>595</v>
      </c>
      <c r="AO3009" s="2">
        <v>605</v>
      </c>
      <c r="AP3009" s="2">
        <v>615</v>
      </c>
      <c r="AQ3009" s="2">
        <v>345</v>
      </c>
      <c r="AR3009" s="2">
        <v>401</v>
      </c>
      <c r="AS3009" s="2">
        <v>488</v>
      </c>
      <c r="AT3009" s="2">
        <v>520</v>
      </c>
      <c r="AU3009" s="2">
        <v>550</v>
      </c>
      <c r="AV3009" s="2">
        <v>560</v>
      </c>
      <c r="AW3009" s="2">
        <v>575</v>
      </c>
      <c r="AX3009" s="2">
        <v>600</v>
      </c>
      <c r="AY3009" s="2">
        <v>615</v>
      </c>
      <c r="AZ3009" s="2">
        <v>630</v>
      </c>
      <c r="BA3009" s="2">
        <v>312</v>
      </c>
      <c r="BB3009" s="2">
        <v>328</v>
      </c>
      <c r="BC3009" s="2">
        <v>347</v>
      </c>
      <c r="BD3009" s="2">
        <v>355</v>
      </c>
      <c r="BE3009" s="2">
        <v>890</v>
      </c>
      <c r="BF3009" s="2">
        <v>570</v>
      </c>
      <c r="BG3009" s="2"/>
    </row>
    <row r="3010" spans="1:59">
      <c r="A3010" s="1">
        <v>43544</v>
      </c>
      <c r="B3010" s="2">
        <v>610</v>
      </c>
      <c r="C3010" s="2">
        <v>842</v>
      </c>
      <c r="D3010" s="2">
        <v>522</v>
      </c>
      <c r="E3010" s="2">
        <v>517</v>
      </c>
      <c r="F3010" s="2">
        <v>590</v>
      </c>
      <c r="G3010" s="2">
        <v>545</v>
      </c>
      <c r="H3010" s="2">
        <v>598</v>
      </c>
      <c r="I3010" s="2">
        <v>600</v>
      </c>
      <c r="J3010" s="2">
        <v>626</v>
      </c>
      <c r="K3010" s="2">
        <v>853</v>
      </c>
      <c r="L3010" s="2">
        <v>560</v>
      </c>
      <c r="M3010" s="2">
        <v>542</v>
      </c>
      <c r="N3010" s="2">
        <v>633</v>
      </c>
      <c r="O3010" s="2">
        <v>635</v>
      </c>
      <c r="P3010" s="2">
        <v>649</v>
      </c>
      <c r="Q3010" s="2">
        <v>800</v>
      </c>
      <c r="R3010" s="2">
        <v>553</v>
      </c>
      <c r="S3010" s="2">
        <v>576</v>
      </c>
      <c r="T3010" s="2">
        <v>700</v>
      </c>
      <c r="U3010" s="2">
        <v>598</v>
      </c>
      <c r="V3010" s="2">
        <v>757</v>
      </c>
      <c r="W3010" s="2">
        <v>309</v>
      </c>
      <c r="X3010" s="2">
        <v>319</v>
      </c>
      <c r="Y3010" s="2">
        <v>336</v>
      </c>
      <c r="Z3010" s="2">
        <v>367</v>
      </c>
      <c r="AA3010" s="2">
        <v>390</v>
      </c>
      <c r="AB3010" s="2">
        <v>410</v>
      </c>
      <c r="AC3010" s="2">
        <v>430</v>
      </c>
      <c r="AD3010" s="2">
        <v>575</v>
      </c>
      <c r="AE3010" s="2">
        <v>632</v>
      </c>
      <c r="AF3010" s="2">
        <v>670</v>
      </c>
      <c r="AG3010" s="2">
        <v>592</v>
      </c>
      <c r="AH3010" s="2">
        <v>955</v>
      </c>
      <c r="AI3010" s="2">
        <v>990</v>
      </c>
      <c r="AJ3010" s="2">
        <v>760</v>
      </c>
      <c r="AK3010" s="2">
        <v>575</v>
      </c>
      <c r="AL3010" s="2">
        <v>585</v>
      </c>
      <c r="AM3010" s="2">
        <v>595</v>
      </c>
      <c r="AN3010" s="2">
        <v>585</v>
      </c>
      <c r="AO3010" s="2">
        <v>595</v>
      </c>
      <c r="AP3010" s="2">
        <v>605</v>
      </c>
      <c r="AQ3010" s="2">
        <v>325</v>
      </c>
      <c r="AR3010" s="2">
        <v>381</v>
      </c>
      <c r="AS3010" s="2">
        <v>468</v>
      </c>
      <c r="AT3010" s="2">
        <v>500</v>
      </c>
      <c r="AU3010" s="2">
        <v>530</v>
      </c>
      <c r="AV3010" s="2">
        <v>540</v>
      </c>
      <c r="AW3010" s="2">
        <v>555</v>
      </c>
      <c r="AX3010" s="2">
        <v>580</v>
      </c>
      <c r="AY3010" s="2">
        <v>595</v>
      </c>
      <c r="AZ3010" s="2">
        <v>610</v>
      </c>
      <c r="BA3010" s="2">
        <v>312</v>
      </c>
      <c r="BB3010" s="2">
        <v>328</v>
      </c>
      <c r="BC3010" s="2">
        <v>347</v>
      </c>
      <c r="BD3010" s="2">
        <v>355</v>
      </c>
      <c r="BE3010" s="2">
        <v>867</v>
      </c>
      <c r="BF3010" s="2">
        <v>557</v>
      </c>
      <c r="BG3010" s="2"/>
    </row>
    <row r="3011" spans="1:59">
      <c r="A3011" s="1">
        <v>43545</v>
      </c>
      <c r="B3011" s="2">
        <v>616</v>
      </c>
      <c r="C3011" s="2">
        <v>845</v>
      </c>
      <c r="D3011" s="2">
        <v>526</v>
      </c>
      <c r="E3011" s="2">
        <v>521</v>
      </c>
      <c r="F3011" s="2">
        <v>593</v>
      </c>
      <c r="G3011" s="2">
        <v>550</v>
      </c>
      <c r="H3011" s="2">
        <v>601</v>
      </c>
      <c r="I3011" s="2">
        <v>603</v>
      </c>
      <c r="J3011" s="2">
        <v>632</v>
      </c>
      <c r="K3011" s="2">
        <v>856</v>
      </c>
      <c r="L3011" s="2">
        <v>565</v>
      </c>
      <c r="M3011" s="2">
        <v>542</v>
      </c>
      <c r="N3011" s="2">
        <v>633</v>
      </c>
      <c r="O3011" s="2">
        <v>635</v>
      </c>
      <c r="P3011" s="2">
        <v>655</v>
      </c>
      <c r="Q3011" s="2">
        <v>800</v>
      </c>
      <c r="R3011" s="2">
        <v>559</v>
      </c>
      <c r="S3011" s="2">
        <v>576</v>
      </c>
      <c r="T3011" s="2">
        <v>706</v>
      </c>
      <c r="U3011" s="2">
        <v>601</v>
      </c>
      <c r="V3011" s="2">
        <v>757</v>
      </c>
      <c r="W3011" s="2">
        <v>300</v>
      </c>
      <c r="X3011" s="2">
        <v>315</v>
      </c>
      <c r="Y3011" s="2">
        <v>330</v>
      </c>
      <c r="Z3011" s="2">
        <v>360</v>
      </c>
      <c r="AA3011" s="2">
        <v>370</v>
      </c>
      <c r="AB3011" s="2">
        <v>390</v>
      </c>
      <c r="AC3011" s="2">
        <v>410</v>
      </c>
      <c r="AD3011" s="2">
        <v>555</v>
      </c>
      <c r="AE3011" s="2">
        <v>612</v>
      </c>
      <c r="AF3011" s="2">
        <v>650</v>
      </c>
      <c r="AG3011" s="2">
        <v>592</v>
      </c>
      <c r="AH3011" s="2">
        <v>945</v>
      </c>
      <c r="AI3011" s="2">
        <v>980</v>
      </c>
      <c r="AJ3011" s="2">
        <v>750</v>
      </c>
      <c r="AK3011" s="2">
        <v>578</v>
      </c>
      <c r="AL3011" s="2">
        <v>588</v>
      </c>
      <c r="AM3011" s="2">
        <v>598</v>
      </c>
      <c r="AN3011" s="2">
        <v>588</v>
      </c>
      <c r="AO3011" s="2">
        <v>598</v>
      </c>
      <c r="AP3011" s="2">
        <v>608</v>
      </c>
      <c r="AQ3011" s="2">
        <v>328</v>
      </c>
      <c r="AR3011" s="2">
        <v>384</v>
      </c>
      <c r="AS3011" s="2">
        <v>471</v>
      </c>
      <c r="AT3011" s="2">
        <v>503</v>
      </c>
      <c r="AU3011" s="2">
        <v>533</v>
      </c>
      <c r="AV3011" s="2">
        <v>543</v>
      </c>
      <c r="AW3011" s="2">
        <v>558</v>
      </c>
      <c r="AX3011" s="2">
        <v>583</v>
      </c>
      <c r="AY3011" s="2">
        <v>598</v>
      </c>
      <c r="AZ3011" s="2">
        <v>610</v>
      </c>
      <c r="BA3011" s="2">
        <v>310</v>
      </c>
      <c r="BB3011" s="2">
        <v>325</v>
      </c>
      <c r="BC3011" s="2">
        <v>340</v>
      </c>
      <c r="BD3011" s="2">
        <v>355</v>
      </c>
      <c r="BE3011" s="2">
        <v>867</v>
      </c>
      <c r="BF3011" s="2">
        <v>563</v>
      </c>
      <c r="BG3011" s="2"/>
    </row>
    <row r="3012" spans="1:59">
      <c r="A3012" s="1">
        <v>43546</v>
      </c>
      <c r="B3012" s="2">
        <v>618</v>
      </c>
      <c r="C3012" s="2">
        <v>845</v>
      </c>
      <c r="D3012" s="2">
        <v>526</v>
      </c>
      <c r="E3012" s="2">
        <v>521</v>
      </c>
      <c r="F3012" s="2">
        <v>593</v>
      </c>
      <c r="G3012" s="2">
        <v>552</v>
      </c>
      <c r="H3012" s="2">
        <v>601</v>
      </c>
      <c r="I3012" s="2">
        <v>603</v>
      </c>
      <c r="J3012" s="2">
        <v>632</v>
      </c>
      <c r="K3012" s="2">
        <v>856</v>
      </c>
      <c r="L3012" s="2">
        <v>565</v>
      </c>
      <c r="M3012" s="2">
        <v>542</v>
      </c>
      <c r="N3012" s="2">
        <v>633</v>
      </c>
      <c r="O3012" s="2">
        <v>635</v>
      </c>
      <c r="P3012" s="2">
        <v>655</v>
      </c>
      <c r="Q3012" s="2">
        <v>800</v>
      </c>
      <c r="R3012" s="2">
        <v>559</v>
      </c>
      <c r="S3012" s="2">
        <v>572</v>
      </c>
      <c r="T3012" s="2">
        <v>706</v>
      </c>
      <c r="U3012" s="2">
        <v>601</v>
      </c>
      <c r="V3012" s="2">
        <v>757</v>
      </c>
      <c r="W3012" s="2">
        <v>300</v>
      </c>
      <c r="X3012" s="2">
        <v>315</v>
      </c>
      <c r="Y3012" s="2">
        <v>330</v>
      </c>
      <c r="Z3012" s="2">
        <v>360</v>
      </c>
      <c r="AA3012" s="2">
        <v>370</v>
      </c>
      <c r="AB3012" s="2">
        <v>390</v>
      </c>
      <c r="AC3012" s="2">
        <v>410</v>
      </c>
      <c r="AD3012" s="2">
        <v>555</v>
      </c>
      <c r="AE3012" s="2">
        <v>612</v>
      </c>
      <c r="AF3012" s="2">
        <v>650</v>
      </c>
      <c r="AG3012" s="2">
        <v>592</v>
      </c>
      <c r="AH3012" s="2">
        <v>940</v>
      </c>
      <c r="AI3012" s="2">
        <v>975</v>
      </c>
      <c r="AJ3012" s="2">
        <v>745</v>
      </c>
      <c r="AK3012" s="2">
        <v>578</v>
      </c>
      <c r="AL3012" s="2">
        <v>588</v>
      </c>
      <c r="AM3012" s="2">
        <v>598</v>
      </c>
      <c r="AN3012" s="2">
        <v>588</v>
      </c>
      <c r="AO3012" s="2">
        <v>598</v>
      </c>
      <c r="AP3012" s="2">
        <v>608</v>
      </c>
      <c r="AQ3012" s="2">
        <v>328</v>
      </c>
      <c r="AR3012" s="2">
        <v>384</v>
      </c>
      <c r="AS3012" s="2">
        <v>471</v>
      </c>
      <c r="AT3012" s="2">
        <v>503</v>
      </c>
      <c r="AU3012" s="2">
        <v>533</v>
      </c>
      <c r="AV3012" s="2">
        <v>543</v>
      </c>
      <c r="AW3012" s="2">
        <v>558</v>
      </c>
      <c r="AX3012" s="2">
        <v>583</v>
      </c>
      <c r="AY3012" s="2">
        <v>598</v>
      </c>
      <c r="AZ3012" s="2">
        <v>610</v>
      </c>
      <c r="BA3012" s="2">
        <v>310</v>
      </c>
      <c r="BB3012" s="2">
        <v>325</v>
      </c>
      <c r="BC3012" s="2">
        <v>340</v>
      </c>
      <c r="BD3012" s="2">
        <v>355</v>
      </c>
      <c r="BE3012" s="2">
        <v>867</v>
      </c>
      <c r="BF3012" s="2">
        <v>563</v>
      </c>
      <c r="BG3012" s="2"/>
    </row>
    <row r="3013" spans="1:59">
      <c r="A3013" s="1">
        <v>43549</v>
      </c>
      <c r="B3013" s="2">
        <v>616</v>
      </c>
      <c r="C3013" s="2">
        <v>840</v>
      </c>
      <c r="D3013" s="2">
        <v>526</v>
      </c>
      <c r="E3013" s="2">
        <v>521</v>
      </c>
      <c r="F3013" s="2">
        <v>591</v>
      </c>
      <c r="G3013" s="2">
        <v>557</v>
      </c>
      <c r="H3013" s="2">
        <v>596</v>
      </c>
      <c r="I3013" s="2">
        <v>601</v>
      </c>
      <c r="J3013" s="2">
        <v>630</v>
      </c>
      <c r="K3013" s="2">
        <v>851</v>
      </c>
      <c r="L3013" s="2">
        <v>565</v>
      </c>
      <c r="M3013" s="2">
        <v>542</v>
      </c>
      <c r="N3013" s="2">
        <v>633</v>
      </c>
      <c r="O3013" s="2">
        <v>635</v>
      </c>
      <c r="P3013" s="2">
        <v>655</v>
      </c>
      <c r="Q3013" s="2">
        <v>795</v>
      </c>
      <c r="R3013" s="2">
        <v>559</v>
      </c>
      <c r="S3013" s="2">
        <v>570</v>
      </c>
      <c r="T3013" s="2">
        <v>706</v>
      </c>
      <c r="U3013" s="2">
        <v>599</v>
      </c>
      <c r="V3013" s="2">
        <v>755</v>
      </c>
      <c r="W3013" s="2">
        <v>300</v>
      </c>
      <c r="X3013" s="2">
        <v>315</v>
      </c>
      <c r="Y3013" s="2">
        <v>330</v>
      </c>
      <c r="Z3013" s="2">
        <v>360</v>
      </c>
      <c r="AA3013" s="2">
        <v>370</v>
      </c>
      <c r="AB3013" s="2">
        <v>390</v>
      </c>
      <c r="AC3013" s="2">
        <v>410</v>
      </c>
      <c r="AD3013" s="2">
        <v>555</v>
      </c>
      <c r="AE3013" s="2">
        <v>612</v>
      </c>
      <c r="AF3013" s="2">
        <v>650</v>
      </c>
      <c r="AG3013" s="2">
        <v>592</v>
      </c>
      <c r="AH3013" s="2">
        <v>940</v>
      </c>
      <c r="AI3013" s="2">
        <v>975</v>
      </c>
      <c r="AJ3013" s="2">
        <v>745</v>
      </c>
      <c r="AK3013" s="2">
        <v>575</v>
      </c>
      <c r="AL3013" s="2">
        <v>585</v>
      </c>
      <c r="AM3013" s="2">
        <v>595</v>
      </c>
      <c r="AN3013" s="2">
        <v>585</v>
      </c>
      <c r="AO3013" s="2">
        <v>595</v>
      </c>
      <c r="AP3013" s="2">
        <v>605</v>
      </c>
      <c r="AQ3013" s="2">
        <v>328</v>
      </c>
      <c r="AR3013" s="2">
        <v>384</v>
      </c>
      <c r="AS3013" s="2">
        <v>471</v>
      </c>
      <c r="AT3013" s="2">
        <v>503</v>
      </c>
      <c r="AU3013" s="2">
        <v>533</v>
      </c>
      <c r="AV3013" s="2">
        <v>541</v>
      </c>
      <c r="AW3013" s="2">
        <v>556</v>
      </c>
      <c r="AX3013" s="2">
        <v>581</v>
      </c>
      <c r="AY3013" s="2">
        <v>596</v>
      </c>
      <c r="AZ3013" s="2">
        <v>608</v>
      </c>
      <c r="BA3013" s="2">
        <v>310</v>
      </c>
      <c r="BB3013" s="2">
        <v>325</v>
      </c>
      <c r="BC3013" s="2">
        <v>340</v>
      </c>
      <c r="BD3013" s="2">
        <v>355</v>
      </c>
      <c r="BE3013" s="2">
        <v>862</v>
      </c>
      <c r="BF3013" s="2">
        <v>561</v>
      </c>
      <c r="BG3013" s="2"/>
    </row>
    <row r="3014" spans="1:59">
      <c r="A3014" s="1">
        <v>43550</v>
      </c>
      <c r="B3014" s="2">
        <v>613</v>
      </c>
      <c r="C3014" s="2">
        <v>836</v>
      </c>
      <c r="D3014" s="2">
        <v>526</v>
      </c>
      <c r="E3014" s="2">
        <v>521</v>
      </c>
      <c r="F3014" s="2">
        <v>588</v>
      </c>
      <c r="G3014" s="2">
        <v>557</v>
      </c>
      <c r="H3014" s="2">
        <v>592</v>
      </c>
      <c r="I3014" s="2">
        <v>598</v>
      </c>
      <c r="J3014" s="2">
        <v>627</v>
      </c>
      <c r="K3014" s="2">
        <v>847</v>
      </c>
      <c r="L3014" s="2">
        <v>565</v>
      </c>
      <c r="M3014" s="2">
        <v>536</v>
      </c>
      <c r="N3014" s="2">
        <v>627</v>
      </c>
      <c r="O3014" s="2">
        <v>629</v>
      </c>
      <c r="P3014" s="2">
        <v>649</v>
      </c>
      <c r="Q3014" s="2">
        <v>791</v>
      </c>
      <c r="R3014" s="2">
        <v>553</v>
      </c>
      <c r="S3014" s="2">
        <v>565</v>
      </c>
      <c r="T3014" s="2">
        <v>700</v>
      </c>
      <c r="U3014" s="2">
        <v>596</v>
      </c>
      <c r="V3014" s="2">
        <v>751</v>
      </c>
      <c r="W3014" s="2">
        <v>290</v>
      </c>
      <c r="X3014" s="2">
        <v>305</v>
      </c>
      <c r="Y3014" s="2">
        <v>320</v>
      </c>
      <c r="Z3014" s="2">
        <v>350</v>
      </c>
      <c r="AA3014" s="2">
        <v>360</v>
      </c>
      <c r="AB3014" s="2">
        <v>380</v>
      </c>
      <c r="AC3014" s="2">
        <v>400</v>
      </c>
      <c r="AD3014" s="2">
        <v>545</v>
      </c>
      <c r="AE3014" s="2">
        <v>602</v>
      </c>
      <c r="AF3014" s="2">
        <v>640</v>
      </c>
      <c r="AG3014" s="2">
        <v>586</v>
      </c>
      <c r="AH3014" s="2">
        <v>940</v>
      </c>
      <c r="AI3014" s="2">
        <v>975</v>
      </c>
      <c r="AJ3014" s="2">
        <v>745</v>
      </c>
      <c r="AK3014" s="2">
        <v>570</v>
      </c>
      <c r="AL3014" s="2">
        <v>580</v>
      </c>
      <c r="AM3014" s="2">
        <v>590</v>
      </c>
      <c r="AN3014" s="2">
        <v>580</v>
      </c>
      <c r="AO3014" s="2">
        <v>590</v>
      </c>
      <c r="AP3014" s="2">
        <v>600</v>
      </c>
      <c r="AQ3014" s="2">
        <v>328</v>
      </c>
      <c r="AR3014" s="2">
        <v>384</v>
      </c>
      <c r="AS3014" s="2">
        <v>471</v>
      </c>
      <c r="AT3014" s="2">
        <v>503</v>
      </c>
      <c r="AU3014" s="2">
        <v>533</v>
      </c>
      <c r="AV3014" s="2">
        <v>541</v>
      </c>
      <c r="AW3014" s="2">
        <v>556</v>
      </c>
      <c r="AX3014" s="2">
        <v>581</v>
      </c>
      <c r="AY3014" s="2">
        <v>596</v>
      </c>
      <c r="AZ3014" s="2">
        <v>608</v>
      </c>
      <c r="BA3014" s="2">
        <v>300</v>
      </c>
      <c r="BB3014" s="2">
        <v>315</v>
      </c>
      <c r="BC3014" s="2">
        <v>330</v>
      </c>
      <c r="BD3014" s="2">
        <v>345</v>
      </c>
      <c r="BE3014" s="2">
        <v>858</v>
      </c>
      <c r="BF3014" s="2">
        <v>558</v>
      </c>
      <c r="BG3014" s="2"/>
    </row>
    <row r="3015" spans="1:59">
      <c r="A3015" s="1">
        <v>43551</v>
      </c>
      <c r="B3015" s="2">
        <v>616</v>
      </c>
      <c r="C3015" s="2">
        <v>839</v>
      </c>
      <c r="D3015" s="2">
        <v>526</v>
      </c>
      <c r="E3015" s="2">
        <v>521</v>
      </c>
      <c r="F3015" s="2">
        <v>591</v>
      </c>
      <c r="G3015" s="2">
        <v>560</v>
      </c>
      <c r="H3015" s="2">
        <v>592</v>
      </c>
      <c r="I3015" s="2">
        <v>601</v>
      </c>
      <c r="J3015" s="2">
        <v>630</v>
      </c>
      <c r="K3015" s="2">
        <v>850</v>
      </c>
      <c r="L3015" s="2">
        <v>565</v>
      </c>
      <c r="M3015" s="2">
        <v>536</v>
      </c>
      <c r="N3015" s="2">
        <v>627</v>
      </c>
      <c r="O3015" s="2">
        <v>629</v>
      </c>
      <c r="P3015" s="2">
        <v>649</v>
      </c>
      <c r="Q3015" s="2">
        <v>791</v>
      </c>
      <c r="R3015" s="2">
        <v>553</v>
      </c>
      <c r="S3015" s="2">
        <v>568</v>
      </c>
      <c r="T3015" s="2">
        <v>703</v>
      </c>
      <c r="U3015" s="2">
        <v>599</v>
      </c>
      <c r="V3015" s="2">
        <v>754</v>
      </c>
      <c r="W3015" s="2">
        <v>290</v>
      </c>
      <c r="X3015" s="2">
        <v>305</v>
      </c>
      <c r="Y3015" s="2">
        <v>320</v>
      </c>
      <c r="Z3015" s="2">
        <v>350</v>
      </c>
      <c r="AA3015" s="2">
        <v>360</v>
      </c>
      <c r="AB3015" s="2">
        <v>380</v>
      </c>
      <c r="AC3015" s="2">
        <v>400</v>
      </c>
      <c r="AD3015" s="2">
        <v>545</v>
      </c>
      <c r="AE3015" s="2">
        <v>602</v>
      </c>
      <c r="AF3015" s="2">
        <v>640</v>
      </c>
      <c r="AG3015" s="2">
        <v>586</v>
      </c>
      <c r="AH3015" s="2">
        <v>940</v>
      </c>
      <c r="AI3015" s="2">
        <v>975</v>
      </c>
      <c r="AJ3015" s="2">
        <v>745</v>
      </c>
      <c r="AK3015" s="2">
        <v>570</v>
      </c>
      <c r="AL3015" s="2">
        <v>580</v>
      </c>
      <c r="AM3015" s="2">
        <v>590</v>
      </c>
      <c r="AN3015" s="2">
        <v>580</v>
      </c>
      <c r="AO3015" s="2">
        <v>590</v>
      </c>
      <c r="AP3015" s="2">
        <v>600</v>
      </c>
      <c r="AQ3015" s="2">
        <v>331</v>
      </c>
      <c r="AR3015" s="2">
        <v>387</v>
      </c>
      <c r="AS3015" s="2">
        <v>471</v>
      </c>
      <c r="AT3015" s="2">
        <v>506</v>
      </c>
      <c r="AU3015" s="2">
        <v>536</v>
      </c>
      <c r="AV3015" s="2">
        <v>544</v>
      </c>
      <c r="AW3015" s="2">
        <v>559</v>
      </c>
      <c r="AX3015" s="2">
        <v>584</v>
      </c>
      <c r="AY3015" s="2">
        <v>599</v>
      </c>
      <c r="AZ3015" s="2">
        <v>611</v>
      </c>
      <c r="BA3015" s="2">
        <v>300</v>
      </c>
      <c r="BB3015" s="2">
        <v>315</v>
      </c>
      <c r="BC3015" s="2">
        <v>330</v>
      </c>
      <c r="BD3015" s="2">
        <v>345</v>
      </c>
      <c r="BE3015" s="2">
        <v>861</v>
      </c>
      <c r="BF3015" s="2">
        <v>561</v>
      </c>
      <c r="BG3015" s="2"/>
    </row>
    <row r="3016" spans="1:59">
      <c r="A3016" s="1">
        <v>43552</v>
      </c>
      <c r="B3016" s="2">
        <v>612</v>
      </c>
      <c r="C3016" s="2">
        <v>835</v>
      </c>
      <c r="D3016" s="2">
        <v>523</v>
      </c>
      <c r="E3016" s="2">
        <v>518</v>
      </c>
      <c r="F3016" s="2">
        <v>587</v>
      </c>
      <c r="G3016" s="2">
        <v>560</v>
      </c>
      <c r="H3016" s="2">
        <v>588</v>
      </c>
      <c r="I3016" s="2">
        <v>597</v>
      </c>
      <c r="J3016" s="2">
        <v>626</v>
      </c>
      <c r="K3016" s="2">
        <v>846</v>
      </c>
      <c r="L3016" s="2">
        <v>565</v>
      </c>
      <c r="M3016" s="2">
        <v>533</v>
      </c>
      <c r="N3016" s="2">
        <v>624</v>
      </c>
      <c r="O3016" s="2">
        <v>626</v>
      </c>
      <c r="P3016" s="2">
        <v>646</v>
      </c>
      <c r="Q3016" s="2">
        <v>787</v>
      </c>
      <c r="R3016" s="2">
        <v>550</v>
      </c>
      <c r="S3016" s="2">
        <v>570</v>
      </c>
      <c r="T3016" s="2">
        <v>700</v>
      </c>
      <c r="U3016" s="2">
        <v>595</v>
      </c>
      <c r="V3016" s="2">
        <v>754</v>
      </c>
      <c r="W3016" s="2">
        <v>290</v>
      </c>
      <c r="X3016" s="2">
        <v>305</v>
      </c>
      <c r="Y3016" s="2">
        <v>320</v>
      </c>
      <c r="Z3016" s="2">
        <v>350</v>
      </c>
      <c r="AA3016" s="2">
        <v>360</v>
      </c>
      <c r="AB3016" s="2">
        <v>380</v>
      </c>
      <c r="AC3016" s="2">
        <v>400</v>
      </c>
      <c r="AD3016" s="2">
        <v>545</v>
      </c>
      <c r="AE3016" s="2">
        <v>602</v>
      </c>
      <c r="AF3016" s="2">
        <v>640</v>
      </c>
      <c r="AG3016" s="2">
        <v>583</v>
      </c>
      <c r="AH3016" s="2">
        <v>930</v>
      </c>
      <c r="AI3016" s="2">
        <v>965</v>
      </c>
      <c r="AJ3016" s="2">
        <v>735</v>
      </c>
      <c r="AK3016" s="2">
        <v>575</v>
      </c>
      <c r="AL3016" s="2">
        <v>585</v>
      </c>
      <c r="AM3016" s="2">
        <v>595</v>
      </c>
      <c r="AN3016" s="2">
        <v>585</v>
      </c>
      <c r="AO3016" s="2">
        <v>595</v>
      </c>
      <c r="AP3016" s="2">
        <v>605</v>
      </c>
      <c r="AQ3016" s="2">
        <v>328</v>
      </c>
      <c r="AR3016" s="2">
        <v>384</v>
      </c>
      <c r="AS3016" s="2">
        <v>468</v>
      </c>
      <c r="AT3016" s="2">
        <v>503</v>
      </c>
      <c r="AU3016" s="2">
        <v>533</v>
      </c>
      <c r="AV3016" s="2">
        <v>541</v>
      </c>
      <c r="AW3016" s="2">
        <v>556</v>
      </c>
      <c r="AX3016" s="2">
        <v>581</v>
      </c>
      <c r="AY3016" s="2">
        <v>596</v>
      </c>
      <c r="AZ3016" s="2">
        <v>608</v>
      </c>
      <c r="BA3016" s="2">
        <v>300</v>
      </c>
      <c r="BB3016" s="2">
        <v>315</v>
      </c>
      <c r="BC3016" s="2">
        <v>330</v>
      </c>
      <c r="BD3016" s="2">
        <v>345</v>
      </c>
      <c r="BE3016" s="2">
        <v>857</v>
      </c>
      <c r="BF3016" s="2">
        <v>557</v>
      </c>
      <c r="BG3016" s="2"/>
    </row>
    <row r="3017" spans="1:59">
      <c r="A3017" s="1">
        <v>43553</v>
      </c>
      <c r="B3017" s="2">
        <v>627</v>
      </c>
      <c r="C3017" s="2">
        <v>847</v>
      </c>
      <c r="D3017" s="2">
        <v>538</v>
      </c>
      <c r="E3017" s="2">
        <v>533</v>
      </c>
      <c r="F3017" s="2">
        <v>599</v>
      </c>
      <c r="G3017" s="2">
        <v>568</v>
      </c>
      <c r="H3017" s="2">
        <v>600</v>
      </c>
      <c r="I3017" s="2">
        <v>609</v>
      </c>
      <c r="J3017" s="2">
        <v>641</v>
      </c>
      <c r="K3017" s="2">
        <v>856</v>
      </c>
      <c r="L3017" s="2">
        <v>573</v>
      </c>
      <c r="M3017" s="2">
        <v>545</v>
      </c>
      <c r="N3017" s="2">
        <v>636</v>
      </c>
      <c r="O3017" s="2">
        <v>638</v>
      </c>
      <c r="P3017" s="2">
        <v>658</v>
      </c>
      <c r="Q3017" s="2">
        <v>787</v>
      </c>
      <c r="R3017" s="2">
        <v>562</v>
      </c>
      <c r="S3017" s="2">
        <v>578</v>
      </c>
      <c r="T3017" s="2">
        <v>712</v>
      </c>
      <c r="U3017" s="2">
        <v>607</v>
      </c>
      <c r="V3017" s="2">
        <v>766</v>
      </c>
      <c r="W3017" s="2">
        <v>290</v>
      </c>
      <c r="X3017" s="2">
        <v>305</v>
      </c>
      <c r="Y3017" s="2">
        <v>320</v>
      </c>
      <c r="Z3017" s="2">
        <v>350</v>
      </c>
      <c r="AA3017" s="2">
        <v>360</v>
      </c>
      <c r="AB3017" s="2">
        <v>380</v>
      </c>
      <c r="AC3017" s="2">
        <v>400</v>
      </c>
      <c r="AD3017" s="2">
        <v>545</v>
      </c>
      <c r="AE3017" s="2">
        <v>602</v>
      </c>
      <c r="AF3017" s="2">
        <v>640</v>
      </c>
      <c r="AG3017" s="2">
        <v>595</v>
      </c>
      <c r="AH3017" s="2">
        <v>930</v>
      </c>
      <c r="AI3017" s="2">
        <v>965</v>
      </c>
      <c r="AJ3017" s="2">
        <v>735</v>
      </c>
      <c r="AK3017" s="2">
        <v>585</v>
      </c>
      <c r="AL3017" s="2">
        <v>595</v>
      </c>
      <c r="AM3017" s="2">
        <v>605</v>
      </c>
      <c r="AN3017" s="2">
        <v>595</v>
      </c>
      <c r="AO3017" s="2">
        <v>605</v>
      </c>
      <c r="AP3017" s="2">
        <v>615</v>
      </c>
      <c r="AQ3017" s="2">
        <v>340</v>
      </c>
      <c r="AR3017" s="2">
        <v>396</v>
      </c>
      <c r="AS3017" s="2">
        <v>480</v>
      </c>
      <c r="AT3017" s="2">
        <v>515</v>
      </c>
      <c r="AU3017" s="2">
        <v>545</v>
      </c>
      <c r="AV3017" s="2">
        <v>553</v>
      </c>
      <c r="AW3017" s="2">
        <v>568</v>
      </c>
      <c r="AX3017" s="2">
        <v>593</v>
      </c>
      <c r="AY3017" s="2">
        <v>608</v>
      </c>
      <c r="AZ3017" s="2">
        <v>620</v>
      </c>
      <c r="BA3017" s="2">
        <v>300</v>
      </c>
      <c r="BB3017" s="2">
        <v>315</v>
      </c>
      <c r="BC3017" s="2">
        <v>330</v>
      </c>
      <c r="BD3017" s="2">
        <v>345</v>
      </c>
      <c r="BE3017" s="2">
        <v>867</v>
      </c>
      <c r="BF3017" s="2">
        <v>572</v>
      </c>
      <c r="BG3017" s="2"/>
    </row>
    <row r="3018" spans="1:59">
      <c r="A3018" s="1">
        <v>43556</v>
      </c>
      <c r="B3018" s="2">
        <v>630</v>
      </c>
      <c r="C3018" s="2">
        <v>847</v>
      </c>
      <c r="D3018" s="2">
        <v>538</v>
      </c>
      <c r="E3018" s="2">
        <v>533</v>
      </c>
      <c r="F3018" s="2">
        <v>602</v>
      </c>
      <c r="G3018" s="2">
        <v>570</v>
      </c>
      <c r="H3018" s="2">
        <v>600</v>
      </c>
      <c r="I3018" s="2">
        <v>612</v>
      </c>
      <c r="J3018" s="2">
        <v>644</v>
      </c>
      <c r="K3018" s="2">
        <v>856</v>
      </c>
      <c r="L3018" s="2">
        <v>575</v>
      </c>
      <c r="M3018" s="2">
        <v>545</v>
      </c>
      <c r="N3018" s="2">
        <v>636</v>
      </c>
      <c r="O3018" s="2">
        <v>638</v>
      </c>
      <c r="P3018" s="2">
        <v>658</v>
      </c>
      <c r="Q3018" s="2">
        <v>787</v>
      </c>
      <c r="R3018" s="2">
        <v>562</v>
      </c>
      <c r="S3018" s="2">
        <v>578</v>
      </c>
      <c r="T3018" s="2">
        <v>719</v>
      </c>
      <c r="U3018" s="2">
        <v>610</v>
      </c>
      <c r="V3018" s="2">
        <v>766</v>
      </c>
      <c r="W3018" s="2">
        <v>295</v>
      </c>
      <c r="X3018" s="2">
        <v>310</v>
      </c>
      <c r="Y3018" s="2">
        <v>325</v>
      </c>
      <c r="Z3018" s="2">
        <v>355</v>
      </c>
      <c r="AA3018" s="2">
        <v>365</v>
      </c>
      <c r="AB3018" s="2">
        <v>385</v>
      </c>
      <c r="AC3018" s="2">
        <v>405</v>
      </c>
      <c r="AD3018" s="2">
        <v>550</v>
      </c>
      <c r="AE3018" s="2">
        <v>607</v>
      </c>
      <c r="AF3018" s="2">
        <v>645</v>
      </c>
      <c r="AG3018" s="2">
        <v>595</v>
      </c>
      <c r="AH3018" s="2">
        <v>930</v>
      </c>
      <c r="AI3018" s="2">
        <v>965</v>
      </c>
      <c r="AJ3018" s="2">
        <v>735</v>
      </c>
      <c r="AK3018" s="2">
        <v>587</v>
      </c>
      <c r="AL3018" s="2">
        <v>597</v>
      </c>
      <c r="AM3018" s="2">
        <v>607</v>
      </c>
      <c r="AN3018" s="2">
        <v>597</v>
      </c>
      <c r="AO3018" s="2">
        <v>607</v>
      </c>
      <c r="AP3018" s="2">
        <v>617</v>
      </c>
      <c r="AQ3018" s="2">
        <v>342</v>
      </c>
      <c r="AR3018" s="2">
        <v>398</v>
      </c>
      <c r="AS3018" s="2">
        <v>482</v>
      </c>
      <c r="AT3018" s="2">
        <v>517</v>
      </c>
      <c r="AU3018" s="2">
        <v>547</v>
      </c>
      <c r="AV3018" s="2">
        <v>555</v>
      </c>
      <c r="AW3018" s="2">
        <v>570</v>
      </c>
      <c r="AX3018" s="2">
        <v>595</v>
      </c>
      <c r="AY3018" s="2">
        <v>610</v>
      </c>
      <c r="AZ3018" s="2">
        <v>622</v>
      </c>
      <c r="BA3018" s="2">
        <v>305</v>
      </c>
      <c r="BB3018" s="2">
        <v>320</v>
      </c>
      <c r="BC3018" s="2">
        <v>335</v>
      </c>
      <c r="BD3018" s="2">
        <v>350</v>
      </c>
      <c r="BE3018" s="2">
        <v>867</v>
      </c>
      <c r="BF3018" s="2">
        <v>575</v>
      </c>
      <c r="BG3018" s="2"/>
    </row>
    <row r="3019" spans="1:59">
      <c r="A3019" s="1">
        <v>43557</v>
      </c>
      <c r="B3019" s="2">
        <v>637</v>
      </c>
      <c r="C3019" s="2">
        <v>851</v>
      </c>
      <c r="D3019" s="2">
        <v>546</v>
      </c>
      <c r="E3019" s="2">
        <v>541</v>
      </c>
      <c r="F3019" s="2">
        <v>605</v>
      </c>
      <c r="G3019" s="2">
        <v>573</v>
      </c>
      <c r="H3019" s="2">
        <v>604</v>
      </c>
      <c r="I3019" s="2">
        <v>619</v>
      </c>
      <c r="J3019" s="2">
        <v>647</v>
      </c>
      <c r="K3019" s="2">
        <v>860</v>
      </c>
      <c r="L3019" s="2">
        <v>578</v>
      </c>
      <c r="M3019" s="2">
        <v>552</v>
      </c>
      <c r="N3019" s="2">
        <v>643</v>
      </c>
      <c r="O3019" s="2">
        <v>645</v>
      </c>
      <c r="P3019" s="2">
        <v>665</v>
      </c>
      <c r="Q3019" s="2">
        <v>787</v>
      </c>
      <c r="R3019" s="2">
        <v>569</v>
      </c>
      <c r="S3019" s="2">
        <v>581</v>
      </c>
      <c r="T3019" s="2">
        <v>726</v>
      </c>
      <c r="U3019" s="2">
        <v>613</v>
      </c>
      <c r="V3019" s="2">
        <v>770</v>
      </c>
      <c r="W3019" s="2">
        <v>295</v>
      </c>
      <c r="X3019" s="2">
        <v>310</v>
      </c>
      <c r="Y3019" s="2">
        <v>325</v>
      </c>
      <c r="Z3019" s="2">
        <v>355</v>
      </c>
      <c r="AA3019" s="2">
        <v>365</v>
      </c>
      <c r="AB3019" s="2">
        <v>385</v>
      </c>
      <c r="AC3019" s="2">
        <v>405</v>
      </c>
      <c r="AD3019" s="2">
        <v>550</v>
      </c>
      <c r="AE3019" s="2">
        <v>607</v>
      </c>
      <c r="AF3019" s="2">
        <v>645</v>
      </c>
      <c r="AG3019" s="2">
        <v>602</v>
      </c>
      <c r="AH3019" s="2">
        <v>925</v>
      </c>
      <c r="AI3019" s="2">
        <v>960</v>
      </c>
      <c r="AJ3019" s="2">
        <v>730</v>
      </c>
      <c r="AK3019" s="2">
        <v>592</v>
      </c>
      <c r="AL3019" s="2">
        <v>602</v>
      </c>
      <c r="AM3019" s="2">
        <v>612</v>
      </c>
      <c r="AN3019" s="2">
        <v>602</v>
      </c>
      <c r="AO3019" s="2">
        <v>612</v>
      </c>
      <c r="AP3019" s="2">
        <v>622</v>
      </c>
      <c r="AQ3019" s="2">
        <v>342</v>
      </c>
      <c r="AR3019" s="2">
        <v>398</v>
      </c>
      <c r="AS3019" s="2">
        <v>482</v>
      </c>
      <c r="AT3019" s="2">
        <v>517</v>
      </c>
      <c r="AU3019" s="2">
        <v>547</v>
      </c>
      <c r="AV3019" s="2">
        <v>555</v>
      </c>
      <c r="AW3019" s="2">
        <v>570</v>
      </c>
      <c r="AX3019" s="2">
        <v>595</v>
      </c>
      <c r="AY3019" s="2">
        <v>610</v>
      </c>
      <c r="AZ3019" s="2">
        <v>622</v>
      </c>
      <c r="BA3019" s="2">
        <v>305</v>
      </c>
      <c r="BB3019" s="2">
        <v>320</v>
      </c>
      <c r="BC3019" s="2">
        <v>335</v>
      </c>
      <c r="BD3019" s="2">
        <v>350</v>
      </c>
      <c r="BE3019" s="2">
        <v>871</v>
      </c>
      <c r="BF3019" s="2">
        <v>578</v>
      </c>
      <c r="BG3019" s="2"/>
    </row>
    <row r="3020" spans="1:59">
      <c r="A3020" s="1">
        <v>43558</v>
      </c>
      <c r="B3020" s="2">
        <v>654</v>
      </c>
      <c r="C3020" s="2">
        <v>861</v>
      </c>
      <c r="D3020" s="2">
        <v>556</v>
      </c>
      <c r="E3020" s="2">
        <v>551</v>
      </c>
      <c r="F3020" s="2">
        <v>622</v>
      </c>
      <c r="G3020" s="2">
        <v>583</v>
      </c>
      <c r="H3020" s="2">
        <v>614</v>
      </c>
      <c r="I3020" s="2">
        <v>636</v>
      </c>
      <c r="J3020" s="2">
        <v>664</v>
      </c>
      <c r="K3020" s="2">
        <v>870</v>
      </c>
      <c r="L3020" s="2">
        <v>588</v>
      </c>
      <c r="M3020" s="2">
        <v>569</v>
      </c>
      <c r="N3020" s="2">
        <v>660</v>
      </c>
      <c r="O3020" s="2">
        <v>662</v>
      </c>
      <c r="P3020" s="2">
        <v>682</v>
      </c>
      <c r="Q3020" s="2">
        <v>792</v>
      </c>
      <c r="R3020" s="2">
        <v>586</v>
      </c>
      <c r="S3020" s="2">
        <v>597</v>
      </c>
      <c r="T3020" s="2">
        <v>738</v>
      </c>
      <c r="U3020" s="2">
        <v>630</v>
      </c>
      <c r="V3020" s="2">
        <v>780</v>
      </c>
      <c r="W3020" s="2">
        <v>295</v>
      </c>
      <c r="X3020" s="2">
        <v>310</v>
      </c>
      <c r="Y3020" s="2">
        <v>325</v>
      </c>
      <c r="Z3020" s="2">
        <v>355</v>
      </c>
      <c r="AA3020" s="2">
        <v>365</v>
      </c>
      <c r="AB3020" s="2">
        <v>385</v>
      </c>
      <c r="AC3020" s="2">
        <v>405</v>
      </c>
      <c r="AD3020" s="2">
        <v>550</v>
      </c>
      <c r="AE3020" s="2">
        <v>607</v>
      </c>
      <c r="AF3020" s="2">
        <v>645</v>
      </c>
      <c r="AG3020" s="2">
        <v>619</v>
      </c>
      <c r="AH3020" s="2">
        <v>925</v>
      </c>
      <c r="AI3020" s="2">
        <v>960</v>
      </c>
      <c r="AJ3020" s="2">
        <v>730</v>
      </c>
      <c r="AK3020" s="2">
        <v>605</v>
      </c>
      <c r="AL3020" s="2">
        <v>615</v>
      </c>
      <c r="AM3020" s="2">
        <v>625</v>
      </c>
      <c r="AN3020" s="2">
        <v>615</v>
      </c>
      <c r="AO3020" s="2">
        <v>625</v>
      </c>
      <c r="AP3020" s="2">
        <v>635</v>
      </c>
      <c r="AQ3020" s="2">
        <v>342</v>
      </c>
      <c r="AR3020" s="2">
        <v>398</v>
      </c>
      <c r="AS3020" s="2">
        <v>482</v>
      </c>
      <c r="AT3020" s="2">
        <v>517</v>
      </c>
      <c r="AU3020" s="2">
        <v>547</v>
      </c>
      <c r="AV3020" s="2">
        <v>555</v>
      </c>
      <c r="AW3020" s="2">
        <v>570</v>
      </c>
      <c r="AX3020" s="2">
        <v>595</v>
      </c>
      <c r="AY3020" s="2">
        <v>610</v>
      </c>
      <c r="AZ3020" s="2">
        <v>622</v>
      </c>
      <c r="BA3020" s="2">
        <v>305</v>
      </c>
      <c r="BB3020" s="2">
        <v>320</v>
      </c>
      <c r="BC3020" s="2">
        <v>335</v>
      </c>
      <c r="BD3020" s="2">
        <v>350</v>
      </c>
      <c r="BE3020" s="2">
        <v>881</v>
      </c>
      <c r="BF3020" s="2">
        <v>595</v>
      </c>
      <c r="BG3020" s="2"/>
    </row>
    <row r="3021" spans="1:59">
      <c r="A3021" s="1">
        <v>43559</v>
      </c>
      <c r="B3021" s="2">
        <v>650</v>
      </c>
      <c r="C3021" s="2">
        <v>859</v>
      </c>
      <c r="D3021" s="2">
        <v>558</v>
      </c>
      <c r="E3021" s="2">
        <v>553</v>
      </c>
      <c r="F3021" s="2">
        <v>618</v>
      </c>
      <c r="G3021" s="2">
        <v>588</v>
      </c>
      <c r="H3021" s="2">
        <v>612</v>
      </c>
      <c r="I3021" s="2">
        <v>632</v>
      </c>
      <c r="J3021" s="2">
        <v>660</v>
      </c>
      <c r="K3021" s="2">
        <v>868</v>
      </c>
      <c r="L3021" s="2">
        <v>590</v>
      </c>
      <c r="M3021" s="2">
        <v>571</v>
      </c>
      <c r="N3021" s="2">
        <v>662</v>
      </c>
      <c r="O3021" s="2">
        <v>664</v>
      </c>
      <c r="P3021" s="2">
        <v>684</v>
      </c>
      <c r="Q3021" s="2">
        <v>792</v>
      </c>
      <c r="R3021" s="2">
        <v>588</v>
      </c>
      <c r="S3021" s="2">
        <v>597</v>
      </c>
      <c r="T3021" s="2">
        <v>740</v>
      </c>
      <c r="U3021" s="2">
        <v>626</v>
      </c>
      <c r="V3021" s="2">
        <v>778</v>
      </c>
      <c r="W3021" s="2">
        <v>295</v>
      </c>
      <c r="X3021" s="2">
        <v>310</v>
      </c>
      <c r="Y3021" s="2">
        <v>325</v>
      </c>
      <c r="Z3021" s="2">
        <v>355</v>
      </c>
      <c r="AA3021" s="2">
        <v>365</v>
      </c>
      <c r="AB3021" s="2">
        <v>385</v>
      </c>
      <c r="AC3021" s="2">
        <v>405</v>
      </c>
      <c r="AD3021" s="2">
        <v>550</v>
      </c>
      <c r="AE3021" s="2">
        <v>607</v>
      </c>
      <c r="AF3021" s="2">
        <v>645</v>
      </c>
      <c r="AG3021" s="2">
        <v>621</v>
      </c>
      <c r="AH3021" s="2">
        <v>925</v>
      </c>
      <c r="AI3021" s="2">
        <v>960</v>
      </c>
      <c r="AJ3021" s="2">
        <v>730</v>
      </c>
      <c r="AK3021" s="2">
        <v>600</v>
      </c>
      <c r="AL3021" s="2">
        <v>610</v>
      </c>
      <c r="AM3021" s="2">
        <v>620</v>
      </c>
      <c r="AN3021" s="2">
        <v>610</v>
      </c>
      <c r="AO3021" s="2">
        <v>620</v>
      </c>
      <c r="AP3021" s="2">
        <v>630</v>
      </c>
      <c r="AQ3021" s="2">
        <v>338</v>
      </c>
      <c r="AR3021" s="2">
        <v>394</v>
      </c>
      <c r="AS3021" s="2">
        <v>478</v>
      </c>
      <c r="AT3021" s="2">
        <v>513</v>
      </c>
      <c r="AU3021" s="2">
        <v>543</v>
      </c>
      <c r="AV3021" s="2">
        <v>551</v>
      </c>
      <c r="AW3021" s="2">
        <v>566</v>
      </c>
      <c r="AX3021" s="2">
        <v>591</v>
      </c>
      <c r="AY3021" s="2">
        <v>606</v>
      </c>
      <c r="AZ3021" s="2">
        <v>618</v>
      </c>
      <c r="BA3021" s="2">
        <v>305</v>
      </c>
      <c r="BB3021" s="2">
        <v>320</v>
      </c>
      <c r="BC3021" s="2">
        <v>335</v>
      </c>
      <c r="BD3021" s="2">
        <v>350</v>
      </c>
      <c r="BE3021" s="2">
        <v>879</v>
      </c>
      <c r="BF3021" s="2">
        <v>595</v>
      </c>
      <c r="BG3021" s="2"/>
    </row>
    <row r="3022" spans="1:59">
      <c r="A3022" s="1">
        <v>43563</v>
      </c>
      <c r="B3022" s="2">
        <v>670</v>
      </c>
      <c r="C3022" s="2">
        <v>874</v>
      </c>
      <c r="D3022" s="2">
        <v>575</v>
      </c>
      <c r="E3022" s="2">
        <v>570</v>
      </c>
      <c r="F3022" s="2">
        <v>640</v>
      </c>
      <c r="G3022" s="2">
        <v>610</v>
      </c>
      <c r="H3022" s="2">
        <v>627</v>
      </c>
      <c r="I3022" s="2">
        <v>652</v>
      </c>
      <c r="J3022" s="2">
        <v>680</v>
      </c>
      <c r="K3022" s="2">
        <v>883</v>
      </c>
      <c r="L3022" s="2">
        <v>612</v>
      </c>
      <c r="M3022" s="2">
        <v>593</v>
      </c>
      <c r="N3022" s="2">
        <v>684</v>
      </c>
      <c r="O3022" s="2">
        <v>686</v>
      </c>
      <c r="P3022" s="2">
        <v>706</v>
      </c>
      <c r="Q3022" s="2">
        <v>807</v>
      </c>
      <c r="R3022" s="2">
        <v>610</v>
      </c>
      <c r="S3022" s="2">
        <v>619</v>
      </c>
      <c r="T3022" s="2">
        <v>752</v>
      </c>
      <c r="U3022" s="2">
        <v>648</v>
      </c>
      <c r="V3022" s="2">
        <v>793</v>
      </c>
      <c r="W3022" s="2">
        <v>295</v>
      </c>
      <c r="X3022" s="2">
        <v>310</v>
      </c>
      <c r="Y3022" s="2">
        <v>325</v>
      </c>
      <c r="Z3022" s="2">
        <v>355</v>
      </c>
      <c r="AA3022" s="2">
        <v>365</v>
      </c>
      <c r="AB3022" s="2">
        <v>385</v>
      </c>
      <c r="AC3022" s="2">
        <v>405</v>
      </c>
      <c r="AD3022" s="2">
        <v>550</v>
      </c>
      <c r="AE3022" s="2">
        <v>607</v>
      </c>
      <c r="AF3022" s="2">
        <v>645</v>
      </c>
      <c r="AG3022" s="2">
        <v>643</v>
      </c>
      <c r="AH3022" s="2">
        <v>925</v>
      </c>
      <c r="AI3022" s="2">
        <v>960</v>
      </c>
      <c r="AJ3022" s="2">
        <v>730</v>
      </c>
      <c r="AK3022" s="2">
        <v>615</v>
      </c>
      <c r="AL3022" s="2">
        <v>625</v>
      </c>
      <c r="AM3022" s="2">
        <v>635</v>
      </c>
      <c r="AN3022" s="2">
        <v>625</v>
      </c>
      <c r="AO3022" s="2">
        <v>635</v>
      </c>
      <c r="AP3022" s="2">
        <v>645</v>
      </c>
      <c r="AQ3022" s="2">
        <v>358</v>
      </c>
      <c r="AR3022" s="2">
        <v>414</v>
      </c>
      <c r="AS3022" s="2">
        <v>498</v>
      </c>
      <c r="AT3022" s="2">
        <v>533</v>
      </c>
      <c r="AU3022" s="2">
        <v>563</v>
      </c>
      <c r="AV3022" s="2">
        <v>571</v>
      </c>
      <c r="AW3022" s="2">
        <v>586</v>
      </c>
      <c r="AX3022" s="2">
        <v>611</v>
      </c>
      <c r="AY3022" s="2">
        <v>626</v>
      </c>
      <c r="AZ3022" s="2">
        <v>638</v>
      </c>
      <c r="BA3022" s="2">
        <v>305</v>
      </c>
      <c r="BB3022" s="2">
        <v>320</v>
      </c>
      <c r="BC3022" s="2">
        <v>335</v>
      </c>
      <c r="BD3022" s="2">
        <v>350</v>
      </c>
      <c r="BE3022" s="2">
        <v>894</v>
      </c>
      <c r="BF3022" s="2">
        <v>617</v>
      </c>
      <c r="BG3022" s="2"/>
    </row>
    <row r="3023" spans="1:59">
      <c r="A3023" s="1">
        <v>43564</v>
      </c>
      <c r="B3023" s="2">
        <v>666</v>
      </c>
      <c r="C3023" s="2">
        <v>869</v>
      </c>
      <c r="D3023" s="2">
        <v>577</v>
      </c>
      <c r="E3023" s="2">
        <v>572</v>
      </c>
      <c r="F3023" s="2">
        <v>640</v>
      </c>
      <c r="G3023" s="2">
        <v>616</v>
      </c>
      <c r="H3023" s="2">
        <v>622</v>
      </c>
      <c r="I3023" s="2">
        <v>648</v>
      </c>
      <c r="J3023" s="2">
        <v>676</v>
      </c>
      <c r="K3023" s="2">
        <v>878</v>
      </c>
      <c r="L3023" s="2">
        <v>618</v>
      </c>
      <c r="M3023" s="2">
        <v>593</v>
      </c>
      <c r="N3023" s="2">
        <v>684</v>
      </c>
      <c r="O3023" s="2">
        <v>686</v>
      </c>
      <c r="P3023" s="2">
        <v>706</v>
      </c>
      <c r="Q3023" s="2">
        <v>807</v>
      </c>
      <c r="R3023" s="2">
        <v>610</v>
      </c>
      <c r="S3023" s="2">
        <v>619</v>
      </c>
      <c r="T3023" s="2">
        <v>748</v>
      </c>
      <c r="U3023" s="2">
        <v>648</v>
      </c>
      <c r="V3023" s="2">
        <v>788</v>
      </c>
      <c r="W3023" s="2">
        <v>300</v>
      </c>
      <c r="X3023" s="2">
        <v>315</v>
      </c>
      <c r="Y3023" s="2">
        <v>330</v>
      </c>
      <c r="Z3023" s="2">
        <v>360</v>
      </c>
      <c r="AA3023" s="2">
        <v>370</v>
      </c>
      <c r="AB3023" s="2">
        <v>390</v>
      </c>
      <c r="AC3023" s="2">
        <v>410</v>
      </c>
      <c r="AD3023" s="2">
        <v>555</v>
      </c>
      <c r="AE3023" s="2">
        <v>612</v>
      </c>
      <c r="AF3023" s="2">
        <v>650</v>
      </c>
      <c r="AG3023" s="2">
        <v>643</v>
      </c>
      <c r="AH3023" s="2">
        <v>925</v>
      </c>
      <c r="AI3023" s="2">
        <v>960</v>
      </c>
      <c r="AJ3023" s="2">
        <v>730</v>
      </c>
      <c r="AK3023" s="2">
        <v>610</v>
      </c>
      <c r="AL3023" s="2">
        <v>620</v>
      </c>
      <c r="AM3023" s="2">
        <v>630</v>
      </c>
      <c r="AN3023" s="2">
        <v>620</v>
      </c>
      <c r="AO3023" s="2">
        <v>630</v>
      </c>
      <c r="AP3023" s="2">
        <v>640</v>
      </c>
      <c r="AQ3023" s="2">
        <v>358</v>
      </c>
      <c r="AR3023" s="2">
        <v>414</v>
      </c>
      <c r="AS3023" s="2">
        <v>498</v>
      </c>
      <c r="AT3023" s="2">
        <v>533</v>
      </c>
      <c r="AU3023" s="2">
        <v>563</v>
      </c>
      <c r="AV3023" s="2">
        <v>571</v>
      </c>
      <c r="AW3023" s="2">
        <v>586</v>
      </c>
      <c r="AX3023" s="2">
        <v>611</v>
      </c>
      <c r="AY3023" s="2">
        <v>626</v>
      </c>
      <c r="AZ3023" s="2">
        <v>638</v>
      </c>
      <c r="BA3023" s="2">
        <v>310</v>
      </c>
      <c r="BB3023" s="2">
        <v>325</v>
      </c>
      <c r="BC3023" s="2">
        <v>340</v>
      </c>
      <c r="BD3023" s="2">
        <v>355</v>
      </c>
      <c r="BE3023" s="2">
        <v>889</v>
      </c>
      <c r="BF3023" s="2">
        <v>613</v>
      </c>
      <c r="BG3023" s="2"/>
    </row>
    <row r="3024" spans="1:59">
      <c r="A3024" s="1">
        <v>43565</v>
      </c>
      <c r="B3024" s="2">
        <v>665</v>
      </c>
      <c r="C3024" s="2">
        <v>869</v>
      </c>
      <c r="D3024" s="2">
        <v>577</v>
      </c>
      <c r="E3024" s="2">
        <v>572</v>
      </c>
      <c r="F3024" s="2">
        <v>639</v>
      </c>
      <c r="G3024" s="2">
        <v>616</v>
      </c>
      <c r="H3024" s="2">
        <v>622</v>
      </c>
      <c r="I3024" s="2">
        <v>647</v>
      </c>
      <c r="J3024" s="2">
        <v>675</v>
      </c>
      <c r="K3024" s="2">
        <v>878</v>
      </c>
      <c r="L3024" s="2">
        <v>618</v>
      </c>
      <c r="M3024" s="2">
        <v>591</v>
      </c>
      <c r="N3024" s="2">
        <v>682</v>
      </c>
      <c r="O3024" s="2">
        <v>684</v>
      </c>
      <c r="P3024" s="2">
        <v>704</v>
      </c>
      <c r="Q3024" s="2">
        <v>807</v>
      </c>
      <c r="R3024" s="2">
        <v>608</v>
      </c>
      <c r="S3024" s="2">
        <v>610</v>
      </c>
      <c r="T3024" s="2">
        <v>758</v>
      </c>
      <c r="U3024" s="2">
        <v>647</v>
      </c>
      <c r="V3024" s="2">
        <v>788</v>
      </c>
      <c r="W3024" s="2">
        <v>300</v>
      </c>
      <c r="X3024" s="2">
        <v>315</v>
      </c>
      <c r="Y3024" s="2">
        <v>330</v>
      </c>
      <c r="Z3024" s="2">
        <v>360</v>
      </c>
      <c r="AA3024" s="2">
        <v>370</v>
      </c>
      <c r="AB3024" s="2">
        <v>390</v>
      </c>
      <c r="AC3024" s="2">
        <v>410</v>
      </c>
      <c r="AD3024" s="2">
        <v>555</v>
      </c>
      <c r="AE3024" s="2">
        <v>612</v>
      </c>
      <c r="AF3024" s="2">
        <v>650</v>
      </c>
      <c r="AG3024" s="2">
        <v>641</v>
      </c>
      <c r="AH3024" s="2">
        <v>925</v>
      </c>
      <c r="AI3024" s="2">
        <v>960</v>
      </c>
      <c r="AJ3024" s="2">
        <v>730</v>
      </c>
      <c r="AK3024" s="2">
        <v>607</v>
      </c>
      <c r="AL3024" s="2">
        <v>617</v>
      </c>
      <c r="AM3024" s="2">
        <v>627</v>
      </c>
      <c r="AN3024" s="2">
        <v>617</v>
      </c>
      <c r="AO3024" s="2">
        <v>627</v>
      </c>
      <c r="AP3024" s="2">
        <v>637</v>
      </c>
      <c r="AQ3024" s="2">
        <v>358</v>
      </c>
      <c r="AR3024" s="2">
        <v>414</v>
      </c>
      <c r="AS3024" s="2">
        <v>498</v>
      </c>
      <c r="AT3024" s="2">
        <v>533</v>
      </c>
      <c r="AU3024" s="2">
        <v>563</v>
      </c>
      <c r="AV3024" s="2">
        <v>571</v>
      </c>
      <c r="AW3024" s="2">
        <v>586</v>
      </c>
      <c r="AX3024" s="2">
        <v>611</v>
      </c>
      <c r="AY3024" s="2">
        <v>626</v>
      </c>
      <c r="AZ3024" s="2">
        <v>638</v>
      </c>
      <c r="BA3024" s="2">
        <v>310</v>
      </c>
      <c r="BB3024" s="2">
        <v>325</v>
      </c>
      <c r="BC3024" s="2">
        <v>340</v>
      </c>
      <c r="BD3024" s="2">
        <v>355</v>
      </c>
      <c r="BE3024" s="2">
        <v>889</v>
      </c>
      <c r="BF3024" s="2">
        <v>612</v>
      </c>
      <c r="BG3024" s="2"/>
    </row>
    <row r="3025" spans="1:3034">
      <c r="A3025" s="1">
        <v>43566</v>
      </c>
      <c r="B3025" s="2">
        <v>667</v>
      </c>
      <c r="C3025" s="2">
        <v>869</v>
      </c>
      <c r="D3025" s="2">
        <v>577</v>
      </c>
      <c r="E3025" s="2">
        <v>572</v>
      </c>
      <c r="F3025" s="2">
        <v>641</v>
      </c>
      <c r="G3025" s="2">
        <v>616</v>
      </c>
      <c r="H3025" s="2">
        <v>622</v>
      </c>
      <c r="I3025" s="2">
        <v>651</v>
      </c>
      <c r="J3025" s="2">
        <v>677</v>
      </c>
      <c r="K3025" s="2">
        <v>878</v>
      </c>
      <c r="L3025" s="2">
        <v>618</v>
      </c>
      <c r="M3025" s="2">
        <v>591</v>
      </c>
      <c r="N3025" s="2">
        <v>682</v>
      </c>
      <c r="O3025" s="2">
        <v>684</v>
      </c>
      <c r="P3025" s="2">
        <v>704</v>
      </c>
      <c r="Q3025" s="2">
        <v>807</v>
      </c>
      <c r="R3025" s="2">
        <v>608</v>
      </c>
      <c r="S3025" s="2">
        <v>610</v>
      </c>
      <c r="T3025" s="2">
        <v>763</v>
      </c>
      <c r="U3025" s="2">
        <v>649</v>
      </c>
      <c r="V3025" s="2">
        <v>788</v>
      </c>
      <c r="W3025" s="2">
        <v>298</v>
      </c>
      <c r="X3025" s="2">
        <v>313</v>
      </c>
      <c r="Y3025" s="2">
        <v>328</v>
      </c>
      <c r="Z3025" s="2">
        <v>358</v>
      </c>
      <c r="AA3025" s="2">
        <v>368</v>
      </c>
      <c r="AB3025" s="2">
        <v>388</v>
      </c>
      <c r="AC3025" s="2">
        <v>408</v>
      </c>
      <c r="AD3025" s="2">
        <v>553</v>
      </c>
      <c r="AE3025" s="2">
        <v>610</v>
      </c>
      <c r="AF3025" s="2">
        <v>648</v>
      </c>
      <c r="AG3025" s="2">
        <v>641</v>
      </c>
      <c r="AH3025" s="2">
        <v>935</v>
      </c>
      <c r="AI3025" s="2">
        <v>970</v>
      </c>
      <c r="AJ3025" s="2">
        <v>740</v>
      </c>
      <c r="AK3025" s="2">
        <v>607</v>
      </c>
      <c r="AL3025" s="2">
        <v>617</v>
      </c>
      <c r="AM3025" s="2">
        <v>627</v>
      </c>
      <c r="AN3025" s="2">
        <v>617</v>
      </c>
      <c r="AO3025" s="2">
        <v>627</v>
      </c>
      <c r="AP3025" s="2">
        <v>637</v>
      </c>
      <c r="AQ3025" s="2">
        <v>358</v>
      </c>
      <c r="AR3025" s="2">
        <v>414</v>
      </c>
      <c r="AS3025" s="2">
        <v>498</v>
      </c>
      <c r="AT3025" s="2">
        <v>533</v>
      </c>
      <c r="AU3025" s="2">
        <v>563</v>
      </c>
      <c r="AV3025" s="2">
        <v>571</v>
      </c>
      <c r="AW3025" s="2">
        <v>586</v>
      </c>
      <c r="AX3025" s="2">
        <v>611</v>
      </c>
      <c r="AY3025" s="2">
        <v>626</v>
      </c>
      <c r="AZ3025" s="2">
        <v>638</v>
      </c>
      <c r="BA3025" s="2">
        <v>308</v>
      </c>
      <c r="BB3025" s="2">
        <v>323</v>
      </c>
      <c r="BC3025" s="2">
        <v>338</v>
      </c>
      <c r="BD3025" s="2">
        <v>353</v>
      </c>
      <c r="BE3025" s="2">
        <v>889</v>
      </c>
      <c r="BF3025" s="2">
        <v>614</v>
      </c>
      <c r="BG3025" s="2"/>
    </row>
    <row r="3026" spans="1:3034">
      <c r="A3026" s="1">
        <v>43567</v>
      </c>
      <c r="B3026" s="2">
        <v>669</v>
      </c>
      <c r="C3026" s="2">
        <v>869</v>
      </c>
      <c r="D3026" s="2">
        <v>577</v>
      </c>
      <c r="E3026" s="2">
        <v>572</v>
      </c>
      <c r="F3026" s="2">
        <v>641</v>
      </c>
      <c r="G3026" s="2">
        <v>616</v>
      </c>
      <c r="H3026" s="2">
        <v>622</v>
      </c>
      <c r="I3026" s="2">
        <v>654</v>
      </c>
      <c r="J3026" s="2">
        <v>679</v>
      </c>
      <c r="K3026" s="2">
        <v>878</v>
      </c>
      <c r="L3026" s="2">
        <v>618</v>
      </c>
      <c r="M3026" s="2">
        <v>591</v>
      </c>
      <c r="N3026" s="2">
        <v>682</v>
      </c>
      <c r="O3026" s="2">
        <v>684</v>
      </c>
      <c r="P3026" s="2">
        <v>704</v>
      </c>
      <c r="Q3026" s="2">
        <v>807</v>
      </c>
      <c r="R3026" s="2">
        <v>608</v>
      </c>
      <c r="S3026" s="2">
        <v>608</v>
      </c>
      <c r="T3026" s="2">
        <v>770</v>
      </c>
      <c r="U3026" s="2">
        <v>649</v>
      </c>
      <c r="V3026" s="2">
        <v>788</v>
      </c>
      <c r="W3026" s="2">
        <v>298</v>
      </c>
      <c r="X3026" s="2">
        <v>313</v>
      </c>
      <c r="Y3026" s="2">
        <v>328</v>
      </c>
      <c r="Z3026" s="2">
        <v>358</v>
      </c>
      <c r="AA3026" s="2">
        <v>368</v>
      </c>
      <c r="AB3026" s="2">
        <v>388</v>
      </c>
      <c r="AC3026" s="2">
        <v>408</v>
      </c>
      <c r="AD3026" s="2">
        <v>553</v>
      </c>
      <c r="AE3026" s="2">
        <v>610</v>
      </c>
      <c r="AF3026" s="2">
        <v>648</v>
      </c>
      <c r="AG3026" s="2">
        <v>641</v>
      </c>
      <c r="AH3026" s="2">
        <v>935</v>
      </c>
      <c r="AI3026" s="2">
        <v>970</v>
      </c>
      <c r="AJ3026" s="2">
        <v>740</v>
      </c>
      <c r="AK3026" s="2">
        <v>610</v>
      </c>
      <c r="AL3026" s="2">
        <v>620</v>
      </c>
      <c r="AM3026" s="2">
        <v>630</v>
      </c>
      <c r="AN3026" s="2">
        <v>620</v>
      </c>
      <c r="AO3026" s="2">
        <v>630</v>
      </c>
      <c r="AP3026" s="2">
        <v>640</v>
      </c>
      <c r="AQ3026" s="2">
        <v>358</v>
      </c>
      <c r="AR3026" s="2">
        <v>414</v>
      </c>
      <c r="AS3026" s="2">
        <v>498</v>
      </c>
      <c r="AT3026" s="2">
        <v>533</v>
      </c>
      <c r="AU3026" s="2">
        <v>563</v>
      </c>
      <c r="AV3026" s="2">
        <v>571</v>
      </c>
      <c r="AW3026" s="2">
        <v>586</v>
      </c>
      <c r="AX3026" s="2">
        <v>611</v>
      </c>
      <c r="AY3026" s="2">
        <v>626</v>
      </c>
      <c r="AZ3026" s="2">
        <v>638</v>
      </c>
      <c r="BA3026" s="2">
        <v>308</v>
      </c>
      <c r="BB3026" s="2">
        <v>323</v>
      </c>
      <c r="BC3026" s="2">
        <v>338</v>
      </c>
      <c r="BD3026" s="2">
        <v>353</v>
      </c>
      <c r="BE3026" s="2">
        <v>889</v>
      </c>
      <c r="BF3026" s="2">
        <v>616</v>
      </c>
      <c r="BG3026" s="2"/>
    </row>
    <row r="3027" spans="1:3034">
      <c r="A3027" s="1">
        <v>43570</v>
      </c>
      <c r="B3027" s="2">
        <v>669</v>
      </c>
      <c r="C3027" s="2">
        <v>869</v>
      </c>
      <c r="D3027" s="2">
        <v>580</v>
      </c>
      <c r="E3027" s="2">
        <v>575</v>
      </c>
      <c r="F3027" s="2">
        <v>641</v>
      </c>
      <c r="G3027" s="2">
        <v>626</v>
      </c>
      <c r="H3027" s="2">
        <v>622</v>
      </c>
      <c r="I3027" s="2">
        <v>654</v>
      </c>
      <c r="J3027" s="2">
        <v>679</v>
      </c>
      <c r="K3027" s="2">
        <v>878</v>
      </c>
      <c r="L3027" s="2">
        <v>628</v>
      </c>
      <c r="M3027" s="2">
        <v>593</v>
      </c>
      <c r="N3027" s="2">
        <v>684</v>
      </c>
      <c r="O3027" s="2">
        <v>686</v>
      </c>
      <c r="P3027" s="2">
        <v>706</v>
      </c>
      <c r="Q3027" s="2">
        <v>807</v>
      </c>
      <c r="R3027" s="2">
        <v>610</v>
      </c>
      <c r="S3027" s="2">
        <v>613</v>
      </c>
      <c r="T3027" s="2">
        <v>782</v>
      </c>
      <c r="U3027" s="2">
        <v>649</v>
      </c>
      <c r="V3027" s="2">
        <v>788</v>
      </c>
      <c r="W3027" s="2">
        <v>309</v>
      </c>
      <c r="X3027" s="2">
        <v>319</v>
      </c>
      <c r="Y3027" s="2">
        <v>336</v>
      </c>
      <c r="Z3027" s="2">
        <v>367</v>
      </c>
      <c r="AA3027" s="2">
        <v>390</v>
      </c>
      <c r="AB3027" s="2">
        <v>410</v>
      </c>
      <c r="AC3027" s="2">
        <v>430</v>
      </c>
      <c r="AD3027" s="2">
        <v>575</v>
      </c>
      <c r="AE3027" s="2">
        <v>632</v>
      </c>
      <c r="AF3027" s="2">
        <v>670</v>
      </c>
      <c r="AG3027" s="2">
        <v>643</v>
      </c>
      <c r="AH3027" s="2">
        <v>935</v>
      </c>
      <c r="AI3027" s="2">
        <v>970</v>
      </c>
      <c r="AJ3027" s="2">
        <v>740</v>
      </c>
      <c r="AK3027" s="2">
        <v>610</v>
      </c>
      <c r="AL3027" s="2">
        <v>620</v>
      </c>
      <c r="AM3027" s="2">
        <v>630</v>
      </c>
      <c r="AN3027" s="2">
        <v>620</v>
      </c>
      <c r="AO3027" s="2">
        <v>630</v>
      </c>
      <c r="AP3027" s="2">
        <v>640</v>
      </c>
      <c r="AQ3027" s="2">
        <v>360</v>
      </c>
      <c r="AR3027" s="2">
        <v>416</v>
      </c>
      <c r="AS3027" s="2">
        <v>501</v>
      </c>
      <c r="AT3027" s="2">
        <v>535</v>
      </c>
      <c r="AU3027" s="2">
        <v>565</v>
      </c>
      <c r="AV3027" s="2">
        <v>573</v>
      </c>
      <c r="AW3027" s="2">
        <v>588</v>
      </c>
      <c r="AX3027" s="2">
        <v>613</v>
      </c>
      <c r="AY3027" s="2">
        <v>628</v>
      </c>
      <c r="AZ3027" s="2">
        <v>640</v>
      </c>
      <c r="BA3027" s="2">
        <v>312</v>
      </c>
      <c r="BB3027" s="2">
        <v>328</v>
      </c>
      <c r="BC3027" s="2">
        <v>347</v>
      </c>
      <c r="BD3027" s="2">
        <v>355</v>
      </c>
      <c r="BE3027" s="2">
        <v>889</v>
      </c>
      <c r="BF3027" s="2">
        <v>616</v>
      </c>
      <c r="BG3027" s="2"/>
    </row>
    <row r="3028" spans="1:3034">
      <c r="A3028" s="1">
        <v>43571</v>
      </c>
      <c r="B3028" s="2">
        <v>664</v>
      </c>
      <c r="C3028" s="2">
        <v>869</v>
      </c>
      <c r="D3028" s="2">
        <v>580</v>
      </c>
      <c r="E3028" s="2">
        <v>575</v>
      </c>
      <c r="F3028" s="2">
        <v>636</v>
      </c>
      <c r="G3028" s="2">
        <v>626</v>
      </c>
      <c r="H3028" s="2">
        <v>620</v>
      </c>
      <c r="I3028" s="2">
        <v>649</v>
      </c>
      <c r="J3028" s="2">
        <v>674</v>
      </c>
      <c r="K3028" s="2">
        <v>876</v>
      </c>
      <c r="L3028" s="2">
        <v>628</v>
      </c>
      <c r="M3028" s="2">
        <v>593</v>
      </c>
      <c r="N3028" s="2">
        <v>684</v>
      </c>
      <c r="O3028" s="2">
        <v>686</v>
      </c>
      <c r="P3028" s="2">
        <v>706</v>
      </c>
      <c r="Q3028" s="2">
        <v>805</v>
      </c>
      <c r="R3028" s="2">
        <v>610</v>
      </c>
      <c r="S3028" s="2">
        <v>613</v>
      </c>
      <c r="T3028" s="2">
        <v>779</v>
      </c>
      <c r="U3028" s="2">
        <v>644</v>
      </c>
      <c r="V3028" s="2">
        <v>786</v>
      </c>
      <c r="W3028" s="2">
        <v>312</v>
      </c>
      <c r="X3028" s="2">
        <v>322</v>
      </c>
      <c r="Y3028" s="2">
        <v>339</v>
      </c>
      <c r="Z3028" s="2">
        <v>370</v>
      </c>
      <c r="AA3028" s="2">
        <v>393</v>
      </c>
      <c r="AB3028" s="2">
        <v>413</v>
      </c>
      <c r="AC3028" s="2">
        <v>433</v>
      </c>
      <c r="AD3028" s="2">
        <v>575</v>
      </c>
      <c r="AE3028" s="2">
        <v>632</v>
      </c>
      <c r="AF3028" s="2">
        <v>670</v>
      </c>
      <c r="AG3028" s="2">
        <v>643</v>
      </c>
      <c r="AH3028" s="2">
        <v>935</v>
      </c>
      <c r="AI3028" s="2">
        <v>970</v>
      </c>
      <c r="AJ3028" s="2">
        <v>740</v>
      </c>
      <c r="AK3028" s="2">
        <v>605</v>
      </c>
      <c r="AL3028" s="2">
        <v>615</v>
      </c>
      <c r="AM3028" s="2">
        <v>625</v>
      </c>
      <c r="AN3028" s="2">
        <v>615</v>
      </c>
      <c r="AO3028" s="2">
        <v>625</v>
      </c>
      <c r="AP3028" s="2">
        <v>635</v>
      </c>
      <c r="AQ3028" s="2">
        <v>360</v>
      </c>
      <c r="AR3028" s="2">
        <v>416</v>
      </c>
      <c r="AS3028" s="2">
        <v>501</v>
      </c>
      <c r="AT3028" s="2">
        <v>535</v>
      </c>
      <c r="AU3028" s="2">
        <v>565</v>
      </c>
      <c r="AV3028" s="2">
        <v>573</v>
      </c>
      <c r="AW3028" s="2">
        <v>588</v>
      </c>
      <c r="AX3028" s="2">
        <v>613</v>
      </c>
      <c r="AY3028" s="2">
        <v>628</v>
      </c>
      <c r="AZ3028" s="2">
        <v>640</v>
      </c>
      <c r="BA3028" s="2">
        <v>315</v>
      </c>
      <c r="BB3028" s="2">
        <v>331</v>
      </c>
      <c r="BC3028" s="2">
        <v>350</v>
      </c>
      <c r="BD3028" s="2">
        <v>358</v>
      </c>
      <c r="BE3028" s="2">
        <v>887</v>
      </c>
      <c r="BF3028" s="2">
        <v>611</v>
      </c>
      <c r="BG3028" s="2"/>
    </row>
    <row r="3029" spans="1:3034">
      <c r="A3029" s="1">
        <v>43572</v>
      </c>
      <c r="B3029" s="2">
        <v>657</v>
      </c>
      <c r="C3029" s="2">
        <v>869</v>
      </c>
      <c r="D3029" s="2">
        <v>575</v>
      </c>
      <c r="E3029" s="2">
        <v>570</v>
      </c>
      <c r="F3029" s="2">
        <v>625</v>
      </c>
      <c r="G3029" s="2">
        <v>621</v>
      </c>
      <c r="H3029" s="2">
        <v>620</v>
      </c>
      <c r="I3029" s="2">
        <v>642</v>
      </c>
      <c r="J3029" s="2">
        <v>667</v>
      </c>
      <c r="K3029" s="2">
        <v>876</v>
      </c>
      <c r="L3029" s="2">
        <v>623</v>
      </c>
      <c r="M3029" s="2">
        <v>589</v>
      </c>
      <c r="N3029" s="2">
        <v>680</v>
      </c>
      <c r="O3029" s="2">
        <v>682</v>
      </c>
      <c r="P3029" s="2">
        <v>702</v>
      </c>
      <c r="Q3029" s="2">
        <v>805</v>
      </c>
      <c r="R3029" s="2">
        <v>606</v>
      </c>
      <c r="S3029" s="2">
        <v>608</v>
      </c>
      <c r="T3029" s="2">
        <v>777</v>
      </c>
      <c r="U3029" s="2">
        <v>633</v>
      </c>
      <c r="V3029" s="2">
        <v>786</v>
      </c>
      <c r="W3029" s="2">
        <v>312</v>
      </c>
      <c r="X3029" s="2">
        <v>322</v>
      </c>
      <c r="Y3029" s="2">
        <v>339</v>
      </c>
      <c r="Z3029" s="2">
        <v>370</v>
      </c>
      <c r="AA3029" s="2">
        <v>393</v>
      </c>
      <c r="AB3029" s="2">
        <v>413</v>
      </c>
      <c r="AC3029" s="2">
        <v>433</v>
      </c>
      <c r="AD3029" s="2">
        <v>570</v>
      </c>
      <c r="AE3029" s="2">
        <v>632</v>
      </c>
      <c r="AF3029" s="2">
        <v>670</v>
      </c>
      <c r="AG3029" s="2">
        <v>639</v>
      </c>
      <c r="AH3029" s="2">
        <v>935</v>
      </c>
      <c r="AI3029" s="2">
        <v>970</v>
      </c>
      <c r="AJ3029" s="2">
        <v>740</v>
      </c>
      <c r="AK3029" s="2">
        <v>595</v>
      </c>
      <c r="AL3029" s="2">
        <v>605</v>
      </c>
      <c r="AM3029" s="2">
        <v>615</v>
      </c>
      <c r="AN3029" s="2">
        <v>605</v>
      </c>
      <c r="AO3029" s="2">
        <v>615</v>
      </c>
      <c r="AP3029" s="2">
        <v>625</v>
      </c>
      <c r="AQ3029" s="2">
        <v>357</v>
      </c>
      <c r="AR3029" s="2">
        <v>413</v>
      </c>
      <c r="AS3029" s="2">
        <v>498</v>
      </c>
      <c r="AT3029" s="2">
        <v>532</v>
      </c>
      <c r="AU3029" s="2">
        <v>562</v>
      </c>
      <c r="AV3029" s="2">
        <v>570</v>
      </c>
      <c r="AW3029" s="2">
        <v>585</v>
      </c>
      <c r="AX3029" s="2">
        <v>610</v>
      </c>
      <c r="AY3029" s="2">
        <v>625</v>
      </c>
      <c r="AZ3029" s="2">
        <v>637</v>
      </c>
      <c r="BA3029" s="2">
        <v>315</v>
      </c>
      <c r="BB3029" s="2">
        <v>331</v>
      </c>
      <c r="BC3029" s="2">
        <v>350</v>
      </c>
      <c r="BD3029" s="2">
        <v>358</v>
      </c>
      <c r="BE3029" s="2">
        <v>882</v>
      </c>
      <c r="BF3029" s="2">
        <v>604</v>
      </c>
      <c r="BG3029" s="2"/>
    </row>
    <row r="3030" spans="1:3034">
      <c r="A3030" s="1">
        <v>43573</v>
      </c>
      <c r="B3030" s="2">
        <v>652</v>
      </c>
      <c r="C3030" s="2">
        <v>867</v>
      </c>
      <c r="D3030" s="2">
        <v>573</v>
      </c>
      <c r="E3030" s="2">
        <v>568</v>
      </c>
      <c r="F3030" s="2">
        <v>620</v>
      </c>
      <c r="G3030" s="2">
        <v>619</v>
      </c>
      <c r="H3030" s="2">
        <v>618</v>
      </c>
      <c r="I3030" s="2">
        <v>637</v>
      </c>
      <c r="J3030" s="2">
        <v>662</v>
      </c>
      <c r="K3030" s="2">
        <v>874</v>
      </c>
      <c r="L3030" s="2">
        <v>621</v>
      </c>
      <c r="M3030" s="2">
        <v>589</v>
      </c>
      <c r="N3030" s="2">
        <v>680</v>
      </c>
      <c r="O3030" s="2">
        <v>682</v>
      </c>
      <c r="P3030" s="2">
        <v>702</v>
      </c>
      <c r="Q3030" s="2">
        <v>803</v>
      </c>
      <c r="R3030" s="2">
        <v>606</v>
      </c>
      <c r="S3030" s="2">
        <v>606</v>
      </c>
      <c r="T3030" s="2">
        <v>775</v>
      </c>
      <c r="U3030" s="2">
        <v>628</v>
      </c>
      <c r="V3030" s="2">
        <v>784</v>
      </c>
      <c r="W3030" s="2">
        <v>312</v>
      </c>
      <c r="X3030" s="2">
        <v>322</v>
      </c>
      <c r="Y3030" s="2">
        <v>339</v>
      </c>
      <c r="Z3030" s="2">
        <v>370</v>
      </c>
      <c r="AA3030" s="2">
        <v>388</v>
      </c>
      <c r="AB3030" s="2">
        <v>408</v>
      </c>
      <c r="AC3030" s="2">
        <v>428</v>
      </c>
      <c r="AD3030" s="2">
        <v>559</v>
      </c>
      <c r="AE3030" s="2">
        <v>632</v>
      </c>
      <c r="AF3030" s="2">
        <v>670</v>
      </c>
      <c r="AG3030" s="2">
        <v>639</v>
      </c>
      <c r="AH3030" s="2">
        <v>935</v>
      </c>
      <c r="AI3030" s="2">
        <v>970</v>
      </c>
      <c r="AJ3030" s="2">
        <v>740</v>
      </c>
      <c r="AK3030" s="2">
        <v>588</v>
      </c>
      <c r="AL3030" s="2">
        <v>598</v>
      </c>
      <c r="AM3030" s="2">
        <v>608</v>
      </c>
      <c r="AN3030" s="2">
        <v>598</v>
      </c>
      <c r="AO3030" s="2">
        <v>608</v>
      </c>
      <c r="AP3030" s="2">
        <v>618</v>
      </c>
      <c r="AQ3030" s="2">
        <v>357</v>
      </c>
      <c r="AR3030" s="2">
        <v>413</v>
      </c>
      <c r="AS3030" s="2">
        <v>498</v>
      </c>
      <c r="AT3030" s="2">
        <v>532</v>
      </c>
      <c r="AU3030" s="2">
        <v>562</v>
      </c>
      <c r="AV3030" s="2">
        <v>570</v>
      </c>
      <c r="AW3030" s="2">
        <v>585</v>
      </c>
      <c r="AX3030" s="2">
        <v>610</v>
      </c>
      <c r="AY3030" s="2">
        <v>625</v>
      </c>
      <c r="AZ3030" s="2">
        <v>637</v>
      </c>
      <c r="BA3030" s="2">
        <v>310</v>
      </c>
      <c r="BB3030" s="2">
        <v>326</v>
      </c>
      <c r="BC3030" s="2">
        <v>345</v>
      </c>
      <c r="BD3030" s="2">
        <v>353</v>
      </c>
      <c r="BE3030" s="2">
        <v>880</v>
      </c>
      <c r="BF3030" s="2">
        <v>599</v>
      </c>
      <c r="BG3030" s="2"/>
    </row>
    <row r="3031" spans="1:3034">
      <c r="A3031" s="1">
        <v>43574</v>
      </c>
      <c r="B3031" s="2">
        <v>657</v>
      </c>
      <c r="C3031" s="2">
        <v>862</v>
      </c>
      <c r="D3031" s="2">
        <v>573</v>
      </c>
      <c r="E3031" s="2">
        <v>568</v>
      </c>
      <c r="F3031" s="2">
        <v>622</v>
      </c>
      <c r="G3031" s="2">
        <v>619</v>
      </c>
      <c r="H3031" s="2">
        <v>613</v>
      </c>
      <c r="I3031" s="2">
        <v>642</v>
      </c>
      <c r="J3031" s="2">
        <v>669</v>
      </c>
      <c r="K3031" s="2">
        <v>869</v>
      </c>
      <c r="L3031" s="2">
        <v>621</v>
      </c>
      <c r="M3031" s="2">
        <v>589</v>
      </c>
      <c r="N3031" s="2">
        <v>680</v>
      </c>
      <c r="O3031" s="2">
        <v>682</v>
      </c>
      <c r="P3031" s="2">
        <v>702</v>
      </c>
      <c r="Q3031" s="2">
        <v>798</v>
      </c>
      <c r="R3031" s="2">
        <v>606</v>
      </c>
      <c r="S3031" s="2">
        <v>606</v>
      </c>
      <c r="T3031" s="2">
        <v>775</v>
      </c>
      <c r="U3031" s="2">
        <v>630</v>
      </c>
      <c r="V3031" s="2">
        <v>779</v>
      </c>
      <c r="W3031" s="2">
        <v>307</v>
      </c>
      <c r="X3031" s="2">
        <v>317</v>
      </c>
      <c r="Y3031" s="2">
        <v>334</v>
      </c>
      <c r="Z3031" s="2">
        <v>365</v>
      </c>
      <c r="AA3031" s="2">
        <v>386</v>
      </c>
      <c r="AB3031" s="2">
        <v>406</v>
      </c>
      <c r="AC3031" s="2">
        <v>426</v>
      </c>
      <c r="AD3031" s="2">
        <v>554</v>
      </c>
      <c r="AE3031" s="2">
        <v>632</v>
      </c>
      <c r="AF3031" s="2">
        <v>670</v>
      </c>
      <c r="AG3031" s="2">
        <v>639</v>
      </c>
      <c r="AH3031" s="2">
        <v>935</v>
      </c>
      <c r="AI3031" s="2">
        <v>970</v>
      </c>
      <c r="AJ3031" s="2">
        <v>740</v>
      </c>
      <c r="AK3031" s="2">
        <v>588</v>
      </c>
      <c r="AL3031" s="2">
        <v>598</v>
      </c>
      <c r="AM3031" s="2">
        <v>608</v>
      </c>
      <c r="AN3031" s="2">
        <v>598</v>
      </c>
      <c r="AO3031" s="2">
        <v>608</v>
      </c>
      <c r="AP3031" s="2">
        <v>618</v>
      </c>
      <c r="AQ3031" s="2">
        <v>357</v>
      </c>
      <c r="AR3031" s="2">
        <v>413</v>
      </c>
      <c r="AS3031" s="2">
        <v>498</v>
      </c>
      <c r="AT3031" s="2">
        <v>532</v>
      </c>
      <c r="AU3031" s="2">
        <v>562</v>
      </c>
      <c r="AV3031" s="2">
        <v>575</v>
      </c>
      <c r="AW3031" s="2">
        <v>590</v>
      </c>
      <c r="AX3031" s="2">
        <v>615</v>
      </c>
      <c r="AY3031" s="2">
        <v>630</v>
      </c>
      <c r="AZ3031" s="2">
        <v>642</v>
      </c>
      <c r="BA3031" s="2">
        <v>308</v>
      </c>
      <c r="BB3031" s="2">
        <v>324</v>
      </c>
      <c r="BC3031" s="2">
        <v>343</v>
      </c>
      <c r="BD3031" s="2">
        <v>351</v>
      </c>
      <c r="BE3031" s="2">
        <v>875</v>
      </c>
      <c r="BF3031" s="2">
        <v>604</v>
      </c>
      <c r="BG3031" s="2"/>
    </row>
    <row r="3032" spans="1:3034">
      <c r="A3032" s="1">
        <v>43577</v>
      </c>
      <c r="B3032" s="2">
        <v>665</v>
      </c>
      <c r="C3032" s="2">
        <v>875</v>
      </c>
      <c r="D3032" s="2">
        <v>582</v>
      </c>
      <c r="E3032" s="2">
        <v>577</v>
      </c>
      <c r="F3032" s="2">
        <v>632</v>
      </c>
      <c r="G3032" s="2">
        <v>622</v>
      </c>
      <c r="H3032" s="2">
        <v>629</v>
      </c>
      <c r="I3032" s="2">
        <v>650</v>
      </c>
      <c r="J3032" s="2">
        <v>677</v>
      </c>
      <c r="K3032" s="2">
        <v>882</v>
      </c>
      <c r="L3032" s="2">
        <v>627</v>
      </c>
      <c r="M3032" s="2">
        <v>597</v>
      </c>
      <c r="N3032" s="2">
        <v>688</v>
      </c>
      <c r="O3032" s="2">
        <v>690</v>
      </c>
      <c r="P3032" s="2">
        <v>710</v>
      </c>
      <c r="Q3032" s="2">
        <v>811</v>
      </c>
      <c r="R3032" s="2">
        <v>614</v>
      </c>
      <c r="S3032" s="2">
        <v>612</v>
      </c>
      <c r="T3032" s="2">
        <v>781</v>
      </c>
      <c r="U3032" s="2">
        <v>640</v>
      </c>
      <c r="V3032" s="2">
        <v>800</v>
      </c>
      <c r="W3032" s="2">
        <v>312</v>
      </c>
      <c r="X3032" s="2">
        <v>322</v>
      </c>
      <c r="Y3032" s="2">
        <v>339</v>
      </c>
      <c r="Z3032" s="2">
        <v>370</v>
      </c>
      <c r="AA3032" s="2">
        <v>386</v>
      </c>
      <c r="AB3032" s="2">
        <v>406</v>
      </c>
      <c r="AC3032" s="2">
        <v>426</v>
      </c>
      <c r="AD3032" s="2">
        <v>554</v>
      </c>
      <c r="AE3032" s="2">
        <v>632</v>
      </c>
      <c r="AF3032" s="2">
        <v>670</v>
      </c>
      <c r="AG3032" s="2">
        <v>647</v>
      </c>
      <c r="AH3032" s="2">
        <v>935</v>
      </c>
      <c r="AI3032" s="2">
        <v>970</v>
      </c>
      <c r="AJ3032" s="2">
        <v>740</v>
      </c>
      <c r="AK3032" s="2">
        <v>593</v>
      </c>
      <c r="AL3032" s="2">
        <v>603</v>
      </c>
      <c r="AM3032" s="2">
        <v>613</v>
      </c>
      <c r="AN3032" s="2">
        <v>603</v>
      </c>
      <c r="AO3032" s="2">
        <v>613</v>
      </c>
      <c r="AP3032" s="2">
        <v>623</v>
      </c>
      <c r="AQ3032" s="2">
        <v>365</v>
      </c>
      <c r="AR3032" s="2">
        <v>421</v>
      </c>
      <c r="AS3032" s="2">
        <v>506</v>
      </c>
      <c r="AT3032" s="2">
        <v>540</v>
      </c>
      <c r="AU3032" s="2">
        <v>570</v>
      </c>
      <c r="AV3032" s="2">
        <v>583</v>
      </c>
      <c r="AW3032" s="2">
        <v>598</v>
      </c>
      <c r="AX3032" s="2">
        <v>623</v>
      </c>
      <c r="AY3032" s="2">
        <v>638</v>
      </c>
      <c r="AZ3032" s="2">
        <v>650</v>
      </c>
      <c r="BA3032" s="2">
        <v>308</v>
      </c>
      <c r="BB3032" s="2">
        <v>324</v>
      </c>
      <c r="BC3032" s="2">
        <v>343</v>
      </c>
      <c r="BD3032" s="2">
        <v>351</v>
      </c>
      <c r="BE3032" s="2">
        <v>888</v>
      </c>
      <c r="BF3032" s="2">
        <v>612</v>
      </c>
      <c r="BG3032" s="2"/>
    </row>
    <row r="3033" spans="1:3034">
      <c r="A3033" s="1">
        <v>43578</v>
      </c>
      <c r="B3033" s="2">
        <v>665</v>
      </c>
      <c r="C3033" s="2">
        <v>875</v>
      </c>
      <c r="D3033" s="2">
        <v>582</v>
      </c>
      <c r="E3033" s="2">
        <v>577</v>
      </c>
      <c r="F3033" s="2">
        <v>632</v>
      </c>
      <c r="G3033" s="2">
        <v>622</v>
      </c>
      <c r="H3033" s="2">
        <v>629</v>
      </c>
      <c r="I3033" s="2">
        <v>650</v>
      </c>
      <c r="J3033" s="2">
        <v>677</v>
      </c>
      <c r="K3033" s="2">
        <v>882</v>
      </c>
      <c r="L3033" s="2">
        <v>627</v>
      </c>
      <c r="M3033" s="2">
        <v>597</v>
      </c>
      <c r="N3033" s="2">
        <v>688</v>
      </c>
      <c r="O3033" s="2">
        <v>690</v>
      </c>
      <c r="P3033" s="2">
        <v>710</v>
      </c>
      <c r="Q3033" s="2">
        <v>811</v>
      </c>
      <c r="R3033" s="2">
        <v>614</v>
      </c>
      <c r="S3033" s="2">
        <v>612</v>
      </c>
      <c r="T3033" s="2">
        <v>781</v>
      </c>
      <c r="U3033" s="2">
        <v>640</v>
      </c>
      <c r="V3033" s="2">
        <v>800</v>
      </c>
      <c r="W3033" s="2">
        <v>312</v>
      </c>
      <c r="X3033" s="2">
        <v>322</v>
      </c>
      <c r="Y3033" s="2">
        <v>339</v>
      </c>
      <c r="Z3033" s="2">
        <v>370</v>
      </c>
      <c r="AA3033" s="2">
        <v>386</v>
      </c>
      <c r="AB3033" s="2">
        <v>406</v>
      </c>
      <c r="AC3033" s="2">
        <v>426</v>
      </c>
      <c r="AD3033" s="2">
        <v>554</v>
      </c>
      <c r="AE3033" s="2">
        <v>632</v>
      </c>
      <c r="AF3033" s="2">
        <v>670</v>
      </c>
      <c r="AG3033" s="2">
        <v>647</v>
      </c>
      <c r="AH3033" s="2">
        <v>935</v>
      </c>
      <c r="AI3033" s="2">
        <v>970</v>
      </c>
      <c r="AJ3033" s="2">
        <v>740</v>
      </c>
      <c r="AK3033" s="2"/>
      <c r="AL3033" s="2"/>
      <c r="AM3033" s="2"/>
      <c r="AN3033" s="2"/>
      <c r="AO3033" s="2"/>
      <c r="AP3033" s="2"/>
      <c r="AQ3033" s="2">
        <v>365</v>
      </c>
      <c r="AR3033" s="2">
        <v>421</v>
      </c>
      <c r="AS3033" s="2">
        <v>506</v>
      </c>
      <c r="AT3033" s="2">
        <v>540</v>
      </c>
      <c r="AU3033" s="2">
        <v>570</v>
      </c>
      <c r="AV3033" s="2">
        <v>583</v>
      </c>
      <c r="AW3033" s="2">
        <v>598</v>
      </c>
      <c r="AX3033" s="2">
        <v>623</v>
      </c>
      <c r="AY3033" s="2">
        <v>638</v>
      </c>
      <c r="AZ3033" s="2">
        <v>650</v>
      </c>
      <c r="BA3033" s="2">
        <v>308</v>
      </c>
      <c r="BB3033" s="2">
        <v>324</v>
      </c>
      <c r="BC3033" s="2">
        <v>343</v>
      </c>
      <c r="BD3033" s="2">
        <v>351</v>
      </c>
      <c r="BE3033" s="2">
        <v>888</v>
      </c>
      <c r="BF3033" s="2">
        <v>612</v>
      </c>
      <c r="BG3033" s="2"/>
    </row>
    <row r="3034" spans="1:3034">
      <c r="A3034" t="s">
        <v>3596</v>
      </c>
      <c r="B3034" t="s">
        <v>75</v>
      </c>
      <c r="C3034" s="1" t="s">
        <v>2424</v>
      </c>
      <c r="D3034" s="1" t="s">
        <v>2425</v>
      </c>
      <c r="E3034" s="1" t="s">
        <v>2426</v>
      </c>
      <c r="F3034" s="1" t="s">
        <v>2427</v>
      </c>
      <c r="G3034" s="1" t="s">
        <v>2428</v>
      </c>
      <c r="H3034" s="1" t="s">
        <v>2429</v>
      </c>
      <c r="I3034" s="1" t="s">
        <v>2430</v>
      </c>
      <c r="J3034" s="1" t="s">
        <v>2431</v>
      </c>
      <c r="K3034" s="1" t="s">
        <v>2432</v>
      </c>
      <c r="L3034" s="1" t="s">
        <v>2433</v>
      </c>
      <c r="M3034" s="1" t="s">
        <v>2434</v>
      </c>
      <c r="N3034" s="1" t="s">
        <v>2435</v>
      </c>
      <c r="O3034" s="1" t="s">
        <v>2436</v>
      </c>
      <c r="P3034" s="1" t="s">
        <v>2437</v>
      </c>
      <c r="Q3034" s="1" t="s">
        <v>2438</v>
      </c>
      <c r="R3034" s="1" t="s">
        <v>2439</v>
      </c>
      <c r="S3034" s="1" t="s">
        <v>2440</v>
      </c>
      <c r="T3034" s="1" t="s">
        <v>2441</v>
      </c>
      <c r="U3034" s="1" t="s">
        <v>3392</v>
      </c>
      <c r="V3034" s="1" t="s">
        <v>3393</v>
      </c>
      <c r="W3034" s="1" t="s">
        <v>3394</v>
      </c>
      <c r="X3034" s="1" t="s">
        <v>3395</v>
      </c>
      <c r="Y3034" s="1" t="s">
        <v>3396</v>
      </c>
      <c r="Z3034" s="1" t="s">
        <v>3397</v>
      </c>
      <c r="AA3034" s="1" t="s">
        <v>3398</v>
      </c>
      <c r="AB3034" s="1" t="s">
        <v>3399</v>
      </c>
      <c r="AC3034" s="1" t="s">
        <v>3400</v>
      </c>
      <c r="AD3034" s="1" t="s">
        <v>3401</v>
      </c>
      <c r="AE3034" s="1" t="s">
        <v>2442</v>
      </c>
      <c r="AF3034" s="1" t="s">
        <v>2443</v>
      </c>
      <c r="AG3034" s="1" t="s">
        <v>2444</v>
      </c>
      <c r="AH3034" s="1" t="s">
        <v>2445</v>
      </c>
      <c r="AI3034" s="1" t="s">
        <v>2446</v>
      </c>
      <c r="AJ3034" s="1" t="s">
        <v>2447</v>
      </c>
      <c r="AK3034" s="1" t="s">
        <v>2448</v>
      </c>
      <c r="AL3034" s="1" t="s">
        <v>3410</v>
      </c>
      <c r="AM3034" s="1" t="s">
        <v>3411</v>
      </c>
      <c r="AN3034" s="1" t="s">
        <v>3412</v>
      </c>
      <c r="AO3034" s="1" t="s">
        <v>3413</v>
      </c>
      <c r="AP3034" s="1" t="s">
        <v>3414</v>
      </c>
      <c r="AQ3034" s="1" t="s">
        <v>3415</v>
      </c>
      <c r="AR3034" s="1" t="s">
        <v>2451</v>
      </c>
      <c r="AS3034" s="1" t="s">
        <v>2452</v>
      </c>
      <c r="AT3034" s="1" t="s">
        <v>2453</v>
      </c>
      <c r="AU3034" s="1" t="s">
        <v>2454</v>
      </c>
      <c r="AV3034" s="1" t="s">
        <v>2455</v>
      </c>
      <c r="AW3034" s="1" t="s">
        <v>2456</v>
      </c>
      <c r="AX3034" s="1" t="s">
        <v>2457</v>
      </c>
      <c r="AY3034" s="1" t="s">
        <v>2458</v>
      </c>
      <c r="AZ3034" s="1" t="s">
        <v>2459</v>
      </c>
      <c r="BA3034" s="1" t="s">
        <v>2460</v>
      </c>
      <c r="BB3034" s="1" t="s">
        <v>2461</v>
      </c>
      <c r="BC3034" s="1" t="s">
        <v>2462</v>
      </c>
      <c r="BD3034" s="1" t="s">
        <v>2463</v>
      </c>
      <c r="BE3034" s="1" t="s">
        <v>2464</v>
      </c>
      <c r="BF3034" s="1" t="s">
        <v>2465</v>
      </c>
      <c r="BG3034" s="1" t="s">
        <v>2466</v>
      </c>
      <c r="BH3034" s="1" t="s">
        <v>2467</v>
      </c>
      <c r="BI3034" s="1" t="s">
        <v>2468</v>
      </c>
      <c r="BJ3034" s="1" t="s">
        <v>2469</v>
      </c>
      <c r="BK3034" s="1" t="s">
        <v>2470</v>
      </c>
      <c r="BL3034" s="1" t="s">
        <v>2471</v>
      </c>
      <c r="BM3034" s="1" t="s">
        <v>2472</v>
      </c>
      <c r="BN3034" s="1" t="s">
        <v>2473</v>
      </c>
      <c r="BO3034" s="1" t="s">
        <v>2474</v>
      </c>
      <c r="BP3034" s="1" t="s">
        <v>2475</v>
      </c>
      <c r="BQ3034" s="1" t="s">
        <v>2476</v>
      </c>
      <c r="BR3034" s="1" t="s">
        <v>2477</v>
      </c>
      <c r="BS3034" s="1" t="s">
        <v>2478</v>
      </c>
      <c r="BT3034" s="1" t="s">
        <v>2479</v>
      </c>
      <c r="BU3034" s="1" t="s">
        <v>2480</v>
      </c>
      <c r="BV3034" s="1" t="s">
        <v>2481</v>
      </c>
      <c r="BW3034" s="1" t="s">
        <v>2482</v>
      </c>
      <c r="BX3034" s="1" t="s">
        <v>2483</v>
      </c>
      <c r="BY3034" s="1" t="s">
        <v>2484</v>
      </c>
      <c r="BZ3034" s="1" t="s">
        <v>2485</v>
      </c>
      <c r="CA3034" s="1" t="s">
        <v>2486</v>
      </c>
      <c r="CB3034" s="1" t="s">
        <v>2487</v>
      </c>
      <c r="CC3034" s="1" t="s">
        <v>2488</v>
      </c>
      <c r="CD3034" s="1" t="s">
        <v>2489</v>
      </c>
      <c r="CE3034" s="1" t="s">
        <v>2490</v>
      </c>
      <c r="CF3034" s="1" t="s">
        <v>2491</v>
      </c>
      <c r="CG3034" s="1" t="s">
        <v>2492</v>
      </c>
      <c r="CH3034" s="1" t="s">
        <v>2493</v>
      </c>
      <c r="CI3034" s="1" t="s">
        <v>2494</v>
      </c>
      <c r="CJ3034" s="1" t="s">
        <v>2495</v>
      </c>
      <c r="CK3034" s="1" t="s">
        <v>2496</v>
      </c>
      <c r="CL3034" s="1" t="s">
        <v>2497</v>
      </c>
      <c r="CM3034" s="1" t="s">
        <v>2498</v>
      </c>
      <c r="CN3034" s="1" t="s">
        <v>2499</v>
      </c>
      <c r="CO3034" s="1" t="s">
        <v>2500</v>
      </c>
      <c r="CP3034" s="1" t="s">
        <v>2501</v>
      </c>
      <c r="CQ3034" s="1" t="s">
        <v>2502</v>
      </c>
      <c r="CR3034" s="1" t="s">
        <v>2503</v>
      </c>
      <c r="CS3034" s="1" t="s">
        <v>2504</v>
      </c>
      <c r="CT3034" s="1" t="s">
        <v>2505</v>
      </c>
      <c r="CU3034" s="1" t="s">
        <v>2506</v>
      </c>
      <c r="CV3034" s="1" t="s">
        <v>2507</v>
      </c>
      <c r="CW3034" s="1" t="s">
        <v>2508</v>
      </c>
      <c r="CX3034" s="1" t="s">
        <v>2509</v>
      </c>
      <c r="CY3034" s="1" t="s">
        <v>2510</v>
      </c>
      <c r="CZ3034" s="1" t="s">
        <v>2511</v>
      </c>
      <c r="DA3034" s="1" t="s">
        <v>2512</v>
      </c>
      <c r="DB3034" s="1" t="s">
        <v>2513</v>
      </c>
      <c r="DC3034" s="1" t="s">
        <v>2514</v>
      </c>
      <c r="DD3034" s="1" t="s">
        <v>2515</v>
      </c>
      <c r="DE3034" s="1" t="s">
        <v>2516</v>
      </c>
      <c r="DF3034" s="1" t="s">
        <v>2517</v>
      </c>
      <c r="DG3034" s="1" t="s">
        <v>2518</v>
      </c>
      <c r="DH3034" s="1" t="s">
        <v>2519</v>
      </c>
      <c r="DI3034" s="1" t="s">
        <v>2520</v>
      </c>
      <c r="DJ3034" s="1" t="s">
        <v>2521</v>
      </c>
      <c r="DK3034" s="1" t="s">
        <v>2522</v>
      </c>
      <c r="DL3034" s="1" t="s">
        <v>2523</v>
      </c>
      <c r="DM3034" s="1" t="s">
        <v>2524</v>
      </c>
      <c r="DN3034" s="1" t="s">
        <v>2525</v>
      </c>
      <c r="DO3034" s="1" t="s">
        <v>2526</v>
      </c>
      <c r="DP3034" s="1" t="s">
        <v>2527</v>
      </c>
      <c r="DQ3034" s="1" t="s">
        <v>2528</v>
      </c>
      <c r="DR3034" s="1" t="s">
        <v>2529</v>
      </c>
      <c r="DS3034" s="1" t="s">
        <v>2530</v>
      </c>
      <c r="DT3034" s="1" t="s">
        <v>2531</v>
      </c>
      <c r="DU3034" s="1" t="s">
        <v>2532</v>
      </c>
      <c r="DV3034" s="1" t="s">
        <v>2533</v>
      </c>
      <c r="DW3034" s="1" t="s">
        <v>2534</v>
      </c>
      <c r="DX3034" s="1" t="s">
        <v>2535</v>
      </c>
      <c r="DY3034" s="1" t="s">
        <v>2536</v>
      </c>
      <c r="DZ3034" s="1" t="s">
        <v>2537</v>
      </c>
      <c r="EA3034" s="1" t="s">
        <v>2538</v>
      </c>
      <c r="EB3034" s="1" t="s">
        <v>2539</v>
      </c>
      <c r="EC3034" s="1" t="s">
        <v>2540</v>
      </c>
      <c r="ED3034" s="1" t="s">
        <v>2541</v>
      </c>
      <c r="EE3034" s="1" t="s">
        <v>2542</v>
      </c>
      <c r="EF3034" s="1" t="s">
        <v>2543</v>
      </c>
      <c r="EG3034" s="1" t="s">
        <v>2544</v>
      </c>
      <c r="EH3034" s="1" t="s">
        <v>2545</v>
      </c>
      <c r="EI3034" s="1" t="s">
        <v>2546</v>
      </c>
      <c r="EJ3034" s="1" t="s">
        <v>2547</v>
      </c>
      <c r="EK3034" s="1" t="s">
        <v>2548</v>
      </c>
      <c r="EL3034" s="1" t="s">
        <v>2549</v>
      </c>
      <c r="EM3034" s="1" t="s">
        <v>2550</v>
      </c>
      <c r="EN3034" s="1" t="s">
        <v>2551</v>
      </c>
      <c r="EO3034" s="1" t="s">
        <v>2552</v>
      </c>
      <c r="EP3034" s="1" t="s">
        <v>2553</v>
      </c>
      <c r="EQ3034" s="1" t="s">
        <v>2554</v>
      </c>
      <c r="ER3034" s="1" t="s">
        <v>2555</v>
      </c>
      <c r="ES3034" s="1" t="s">
        <v>2556</v>
      </c>
      <c r="ET3034" s="1" t="s">
        <v>2557</v>
      </c>
      <c r="EU3034" s="1" t="s">
        <v>2558</v>
      </c>
      <c r="EV3034" s="1" t="s">
        <v>2559</v>
      </c>
      <c r="EW3034" s="1" t="s">
        <v>2560</v>
      </c>
      <c r="EX3034" s="1" t="s">
        <v>2561</v>
      </c>
      <c r="EY3034" s="1" t="s">
        <v>2562</v>
      </c>
      <c r="EZ3034" s="1" t="s">
        <v>2563</v>
      </c>
      <c r="FA3034" s="1" t="s">
        <v>2564</v>
      </c>
      <c r="FB3034" s="1" t="s">
        <v>2565</v>
      </c>
      <c r="FC3034" s="1" t="s">
        <v>2566</v>
      </c>
      <c r="FD3034" s="1" t="s">
        <v>2567</v>
      </c>
      <c r="FE3034" s="1" t="s">
        <v>2568</v>
      </c>
      <c r="FF3034" s="1" t="s">
        <v>2569</v>
      </c>
      <c r="FG3034" s="1" t="s">
        <v>2570</v>
      </c>
      <c r="FH3034" s="1" t="s">
        <v>2571</v>
      </c>
      <c r="FI3034" s="1" t="s">
        <v>2572</v>
      </c>
      <c r="FJ3034" s="1" t="s">
        <v>2573</v>
      </c>
      <c r="FK3034" s="1" t="s">
        <v>2574</v>
      </c>
      <c r="FL3034" s="1" t="s">
        <v>2575</v>
      </c>
      <c r="FM3034" s="1" t="s">
        <v>2576</v>
      </c>
      <c r="FN3034" s="1" t="s">
        <v>2577</v>
      </c>
      <c r="FO3034" s="1" t="s">
        <v>2578</v>
      </c>
      <c r="FP3034" s="1" t="s">
        <v>2579</v>
      </c>
      <c r="FQ3034" s="1" t="s">
        <v>2580</v>
      </c>
      <c r="FR3034" s="1" t="s">
        <v>2581</v>
      </c>
      <c r="FS3034" s="1" t="s">
        <v>2582</v>
      </c>
      <c r="FT3034" s="1" t="s">
        <v>2583</v>
      </c>
      <c r="FU3034" s="1" t="s">
        <v>2584</v>
      </c>
      <c r="FV3034" s="1" t="s">
        <v>2585</v>
      </c>
      <c r="FW3034" s="1" t="s">
        <v>2586</v>
      </c>
      <c r="FX3034" s="1" t="s">
        <v>2587</v>
      </c>
      <c r="FY3034" s="1" t="s">
        <v>2588</v>
      </c>
      <c r="FZ3034" s="1" t="s">
        <v>2589</v>
      </c>
      <c r="GA3034" s="1" t="s">
        <v>2590</v>
      </c>
      <c r="GB3034" s="1" t="s">
        <v>2591</v>
      </c>
      <c r="GC3034" s="1" t="s">
        <v>2592</v>
      </c>
      <c r="GD3034" s="1" t="s">
        <v>2593</v>
      </c>
      <c r="GE3034" s="1" t="s">
        <v>2594</v>
      </c>
      <c r="GF3034" s="1" t="s">
        <v>2595</v>
      </c>
      <c r="GG3034" s="1" t="s">
        <v>2596</v>
      </c>
      <c r="GH3034" s="1" t="s">
        <v>2597</v>
      </c>
      <c r="GI3034" s="1" t="s">
        <v>2598</v>
      </c>
      <c r="GJ3034" s="1" t="s">
        <v>2599</v>
      </c>
      <c r="GK3034" s="1" t="s">
        <v>2600</v>
      </c>
      <c r="GL3034" s="1" t="s">
        <v>2601</v>
      </c>
      <c r="GM3034" s="1" t="s">
        <v>2602</v>
      </c>
      <c r="GN3034" s="1" t="s">
        <v>2603</v>
      </c>
      <c r="GO3034" s="1" t="s">
        <v>2604</v>
      </c>
      <c r="GP3034" s="1" t="s">
        <v>2605</v>
      </c>
      <c r="GQ3034" s="1" t="s">
        <v>2606</v>
      </c>
      <c r="GR3034" s="1" t="s">
        <v>2607</v>
      </c>
      <c r="GS3034" s="1" t="s">
        <v>2608</v>
      </c>
      <c r="GT3034" s="1" t="s">
        <v>2609</v>
      </c>
      <c r="GU3034" s="1" t="s">
        <v>2610</v>
      </c>
      <c r="GV3034" s="1" t="s">
        <v>2611</v>
      </c>
      <c r="GW3034" s="1" t="s">
        <v>2612</v>
      </c>
      <c r="GX3034" s="1" t="s">
        <v>2613</v>
      </c>
      <c r="GY3034" s="1" t="s">
        <v>2614</v>
      </c>
      <c r="GZ3034" s="1" t="s">
        <v>2615</v>
      </c>
      <c r="HA3034" s="1" t="s">
        <v>2616</v>
      </c>
      <c r="HB3034" s="1" t="s">
        <v>2617</v>
      </c>
      <c r="HC3034" s="1" t="s">
        <v>2618</v>
      </c>
      <c r="HD3034" s="1" t="s">
        <v>2619</v>
      </c>
      <c r="HE3034" s="1" t="s">
        <v>2620</v>
      </c>
      <c r="HF3034" s="1" t="s">
        <v>2621</v>
      </c>
      <c r="HG3034" s="1" t="s">
        <v>2622</v>
      </c>
      <c r="HH3034" s="1" t="s">
        <v>2623</v>
      </c>
      <c r="HI3034" s="1" t="s">
        <v>2624</v>
      </c>
      <c r="HJ3034" s="1" t="s">
        <v>2625</v>
      </c>
      <c r="HK3034" s="1" t="s">
        <v>2626</v>
      </c>
      <c r="HL3034" s="1" t="s">
        <v>2627</v>
      </c>
      <c r="HM3034" s="1" t="s">
        <v>2628</v>
      </c>
      <c r="HN3034" s="1" t="s">
        <v>2629</v>
      </c>
      <c r="HO3034" s="1" t="s">
        <v>2630</v>
      </c>
      <c r="HP3034" s="1" t="s">
        <v>2631</v>
      </c>
      <c r="HQ3034" s="1" t="s">
        <v>2632</v>
      </c>
      <c r="HR3034" s="1" t="s">
        <v>2633</v>
      </c>
      <c r="HS3034" s="1" t="s">
        <v>2634</v>
      </c>
      <c r="HT3034" s="1" t="s">
        <v>2635</v>
      </c>
      <c r="HU3034" s="1" t="s">
        <v>2636</v>
      </c>
      <c r="HV3034" s="1" t="s">
        <v>2637</v>
      </c>
      <c r="HW3034" s="1" t="s">
        <v>2638</v>
      </c>
      <c r="HX3034" s="1" t="s">
        <v>2639</v>
      </c>
      <c r="HY3034" s="1" t="s">
        <v>2640</v>
      </c>
      <c r="HZ3034" s="1" t="s">
        <v>2641</v>
      </c>
      <c r="IA3034" s="1" t="s">
        <v>2642</v>
      </c>
      <c r="IB3034" s="1" t="s">
        <v>2643</v>
      </c>
      <c r="IC3034" s="1" t="s">
        <v>2644</v>
      </c>
      <c r="ID3034" s="1" t="s">
        <v>2645</v>
      </c>
      <c r="IE3034" s="1" t="s">
        <v>2646</v>
      </c>
      <c r="IF3034" s="1" t="s">
        <v>2647</v>
      </c>
      <c r="IG3034" s="1" t="s">
        <v>2648</v>
      </c>
      <c r="IH3034" s="1" t="s">
        <v>2649</v>
      </c>
      <c r="II3034" s="1" t="s">
        <v>2650</v>
      </c>
      <c r="IJ3034" s="1" t="s">
        <v>2651</v>
      </c>
      <c r="IK3034" s="1" t="s">
        <v>2652</v>
      </c>
      <c r="IL3034" s="1" t="s">
        <v>2653</v>
      </c>
      <c r="IM3034" s="1" t="s">
        <v>2654</v>
      </c>
      <c r="IN3034" s="1" t="s">
        <v>2655</v>
      </c>
      <c r="IO3034" s="1" t="s">
        <v>2656</v>
      </c>
      <c r="IP3034" s="1" t="s">
        <v>2657</v>
      </c>
      <c r="IQ3034" s="1" t="s">
        <v>2658</v>
      </c>
      <c r="IR3034" s="1" t="s">
        <v>2659</v>
      </c>
      <c r="IS3034" s="1" t="s">
        <v>2660</v>
      </c>
      <c r="IT3034" s="1" t="s">
        <v>2661</v>
      </c>
      <c r="IU3034" s="1" t="s">
        <v>2662</v>
      </c>
      <c r="IV3034" s="1" t="s">
        <v>2663</v>
      </c>
      <c r="IW3034" s="1" t="s">
        <v>2664</v>
      </c>
      <c r="IX3034" s="1" t="s">
        <v>2665</v>
      </c>
      <c r="IY3034" s="1" t="s">
        <v>2666</v>
      </c>
      <c r="IZ3034" s="1" t="s">
        <v>2667</v>
      </c>
      <c r="JA3034" s="1" t="s">
        <v>2668</v>
      </c>
      <c r="JB3034" s="1" t="s">
        <v>2669</v>
      </c>
      <c r="JC3034" s="1" t="s">
        <v>2670</v>
      </c>
      <c r="JD3034" s="1" t="s">
        <v>2671</v>
      </c>
      <c r="JE3034" s="1" t="s">
        <v>2672</v>
      </c>
      <c r="JF3034" s="1" t="s">
        <v>2673</v>
      </c>
      <c r="JG3034" s="1" t="s">
        <v>2674</v>
      </c>
      <c r="JH3034" s="1" t="s">
        <v>2675</v>
      </c>
      <c r="JI3034" s="1" t="s">
        <v>2676</v>
      </c>
      <c r="JJ3034" s="1" t="s">
        <v>2677</v>
      </c>
      <c r="JK3034" s="1" t="s">
        <v>2678</v>
      </c>
      <c r="JL3034" s="1" t="s">
        <v>2679</v>
      </c>
      <c r="JM3034" s="1" t="s">
        <v>2680</v>
      </c>
      <c r="JN3034" s="1" t="s">
        <v>2681</v>
      </c>
      <c r="JO3034" s="1" t="s">
        <v>2682</v>
      </c>
      <c r="JP3034" s="1" t="s">
        <v>2683</v>
      </c>
      <c r="JQ3034" s="1" t="s">
        <v>2684</v>
      </c>
      <c r="JR3034" s="1" t="s">
        <v>2685</v>
      </c>
      <c r="JS3034" s="1" t="s">
        <v>2686</v>
      </c>
      <c r="JT3034" s="1" t="s">
        <v>2687</v>
      </c>
      <c r="JU3034" s="1" t="s">
        <v>2688</v>
      </c>
      <c r="JV3034" s="1" t="s">
        <v>2689</v>
      </c>
      <c r="JW3034" s="1" t="s">
        <v>2690</v>
      </c>
      <c r="JX3034" s="1" t="s">
        <v>2691</v>
      </c>
      <c r="JY3034" s="1" t="s">
        <v>2692</v>
      </c>
      <c r="JZ3034" s="1" t="s">
        <v>2693</v>
      </c>
      <c r="KA3034" s="1" t="s">
        <v>2694</v>
      </c>
      <c r="KB3034" s="1" t="s">
        <v>2695</v>
      </c>
      <c r="KC3034" s="1" t="s">
        <v>2696</v>
      </c>
      <c r="KD3034" s="1" t="s">
        <v>2697</v>
      </c>
      <c r="KE3034" s="1" t="s">
        <v>2698</v>
      </c>
      <c r="KF3034" s="1" t="s">
        <v>2699</v>
      </c>
      <c r="KG3034" s="1" t="s">
        <v>2700</v>
      </c>
      <c r="KH3034" s="1" t="s">
        <v>2701</v>
      </c>
      <c r="KI3034" s="1" t="s">
        <v>2702</v>
      </c>
      <c r="KJ3034" s="1" t="s">
        <v>2703</v>
      </c>
      <c r="KK3034" s="1" t="s">
        <v>2704</v>
      </c>
      <c r="KL3034" s="1" t="s">
        <v>2705</v>
      </c>
      <c r="KM3034" s="1" t="s">
        <v>2706</v>
      </c>
      <c r="KN3034" s="1" t="s">
        <v>2707</v>
      </c>
      <c r="KO3034" s="1" t="s">
        <v>2708</v>
      </c>
      <c r="KP3034" s="1" t="s">
        <v>2709</v>
      </c>
      <c r="KQ3034" s="1" t="s">
        <v>2710</v>
      </c>
      <c r="KR3034" s="1" t="s">
        <v>2711</v>
      </c>
      <c r="KS3034" s="1" t="s">
        <v>2712</v>
      </c>
      <c r="KT3034" s="1" t="s">
        <v>2713</v>
      </c>
      <c r="KU3034" s="1" t="s">
        <v>2714</v>
      </c>
      <c r="KV3034" s="1" t="s">
        <v>2715</v>
      </c>
      <c r="KW3034" s="1" t="s">
        <v>2716</v>
      </c>
      <c r="KX3034" s="1" t="s">
        <v>2717</v>
      </c>
      <c r="KY3034" s="1" t="s">
        <v>2718</v>
      </c>
      <c r="KZ3034" s="1" t="s">
        <v>2719</v>
      </c>
      <c r="LA3034" s="1" t="s">
        <v>2720</v>
      </c>
      <c r="LB3034" s="1" t="s">
        <v>2721</v>
      </c>
      <c r="LC3034" s="1" t="s">
        <v>2722</v>
      </c>
      <c r="LD3034" s="1" t="s">
        <v>2723</v>
      </c>
      <c r="LE3034" s="1" t="s">
        <v>2724</v>
      </c>
      <c r="LF3034" s="1" t="s">
        <v>2725</v>
      </c>
      <c r="LG3034" s="1" t="s">
        <v>2726</v>
      </c>
      <c r="LH3034" s="1" t="s">
        <v>2727</v>
      </c>
      <c r="LI3034" s="1" t="s">
        <v>2728</v>
      </c>
      <c r="LJ3034" s="1" t="s">
        <v>2729</v>
      </c>
      <c r="LK3034" s="1" t="s">
        <v>2730</v>
      </c>
      <c r="LL3034" s="1" t="s">
        <v>2731</v>
      </c>
      <c r="LM3034" s="1" t="s">
        <v>2732</v>
      </c>
      <c r="LN3034" s="1" t="s">
        <v>2733</v>
      </c>
      <c r="LO3034" s="1" t="s">
        <v>2734</v>
      </c>
      <c r="LP3034" s="1" t="s">
        <v>2735</v>
      </c>
      <c r="LQ3034" s="1" t="s">
        <v>2736</v>
      </c>
      <c r="LR3034" s="1" t="s">
        <v>2737</v>
      </c>
      <c r="LS3034" s="1" t="s">
        <v>2738</v>
      </c>
      <c r="LT3034" s="1" t="s">
        <v>2739</v>
      </c>
      <c r="LU3034" s="1" t="s">
        <v>2740</v>
      </c>
      <c r="LV3034" s="1" t="s">
        <v>2741</v>
      </c>
      <c r="LW3034" s="1" t="s">
        <v>2742</v>
      </c>
      <c r="LX3034" s="1" t="s">
        <v>2743</v>
      </c>
      <c r="LY3034" s="1" t="s">
        <v>2744</v>
      </c>
      <c r="LZ3034" s="1" t="s">
        <v>2745</v>
      </c>
      <c r="MA3034" s="1" t="s">
        <v>2746</v>
      </c>
      <c r="MB3034" s="1" t="s">
        <v>2747</v>
      </c>
      <c r="MC3034" s="1" t="s">
        <v>2748</v>
      </c>
      <c r="MD3034" s="1" t="s">
        <v>2749</v>
      </c>
      <c r="ME3034" s="1" t="s">
        <v>2750</v>
      </c>
      <c r="MF3034" s="1" t="s">
        <v>2751</v>
      </c>
      <c r="MG3034" s="1" t="s">
        <v>2752</v>
      </c>
      <c r="MH3034" s="1" t="s">
        <v>2753</v>
      </c>
      <c r="MI3034" s="1" t="s">
        <v>2754</v>
      </c>
      <c r="MJ3034" s="1" t="s">
        <v>2755</v>
      </c>
      <c r="MK3034" s="1" t="s">
        <v>2756</v>
      </c>
      <c r="ML3034" s="1" t="s">
        <v>2757</v>
      </c>
      <c r="MM3034" s="1" t="s">
        <v>2758</v>
      </c>
      <c r="MN3034" s="1" t="s">
        <v>2759</v>
      </c>
      <c r="MO3034" s="1" t="s">
        <v>2760</v>
      </c>
      <c r="MP3034" s="1" t="s">
        <v>2761</v>
      </c>
      <c r="MQ3034" s="1" t="s">
        <v>2762</v>
      </c>
      <c r="MR3034" s="1" t="s">
        <v>2763</v>
      </c>
      <c r="MS3034" s="1" t="s">
        <v>2764</v>
      </c>
      <c r="MT3034" s="1" t="s">
        <v>2765</v>
      </c>
      <c r="MU3034" s="1" t="s">
        <v>2766</v>
      </c>
      <c r="MV3034" s="1" t="s">
        <v>2767</v>
      </c>
      <c r="MW3034" s="1" t="s">
        <v>2768</v>
      </c>
      <c r="MX3034" s="1" t="s">
        <v>2769</v>
      </c>
      <c r="MY3034" s="1" t="s">
        <v>2770</v>
      </c>
      <c r="MZ3034" s="1" t="s">
        <v>2771</v>
      </c>
      <c r="NA3034" s="1" t="s">
        <v>2772</v>
      </c>
      <c r="NB3034" s="1" t="s">
        <v>2773</v>
      </c>
      <c r="NC3034" s="1" t="s">
        <v>2774</v>
      </c>
      <c r="ND3034" s="1" t="s">
        <v>2775</v>
      </c>
      <c r="NE3034" s="1" t="s">
        <v>2776</v>
      </c>
      <c r="NF3034" s="1" t="s">
        <v>2777</v>
      </c>
      <c r="NG3034" s="1" t="s">
        <v>2778</v>
      </c>
      <c r="NH3034" s="1" t="s">
        <v>2779</v>
      </c>
      <c r="NI3034" s="1" t="s">
        <v>2780</v>
      </c>
      <c r="NJ3034" s="1" t="s">
        <v>2781</v>
      </c>
      <c r="NK3034" s="1" t="s">
        <v>2782</v>
      </c>
      <c r="NL3034" s="1" t="s">
        <v>2783</v>
      </c>
      <c r="NM3034" s="1" t="s">
        <v>2784</v>
      </c>
      <c r="NN3034" s="1" t="s">
        <v>2785</v>
      </c>
      <c r="NO3034" s="1" t="s">
        <v>2786</v>
      </c>
      <c r="NP3034" s="1" t="s">
        <v>2787</v>
      </c>
      <c r="NQ3034" s="1" t="s">
        <v>2788</v>
      </c>
      <c r="NR3034" s="1" t="s">
        <v>2789</v>
      </c>
      <c r="NS3034" s="1" t="s">
        <v>2790</v>
      </c>
      <c r="NT3034" s="1" t="s">
        <v>2791</v>
      </c>
      <c r="NU3034" s="1" t="s">
        <v>2792</v>
      </c>
      <c r="NV3034" s="1" t="s">
        <v>2793</v>
      </c>
      <c r="NW3034" s="1" t="s">
        <v>2794</v>
      </c>
      <c r="NX3034" s="1" t="s">
        <v>2795</v>
      </c>
      <c r="NY3034" s="1" t="s">
        <v>2796</v>
      </c>
      <c r="NZ3034" s="1" t="s">
        <v>2797</v>
      </c>
      <c r="OA3034" s="1" t="s">
        <v>2798</v>
      </c>
      <c r="OB3034" s="1" t="s">
        <v>2799</v>
      </c>
      <c r="OC3034" s="1" t="s">
        <v>2800</v>
      </c>
      <c r="OD3034" s="1" t="s">
        <v>2801</v>
      </c>
      <c r="OE3034" s="1" t="s">
        <v>2802</v>
      </c>
      <c r="OF3034" s="1" t="s">
        <v>2803</v>
      </c>
      <c r="OG3034" s="1" t="s">
        <v>2804</v>
      </c>
      <c r="OH3034" s="1" t="s">
        <v>2805</v>
      </c>
      <c r="OI3034" s="1" t="s">
        <v>2806</v>
      </c>
      <c r="OJ3034" s="1" t="s">
        <v>2807</v>
      </c>
      <c r="OK3034" s="1" t="s">
        <v>2808</v>
      </c>
      <c r="OL3034" s="1" t="s">
        <v>2809</v>
      </c>
      <c r="OM3034" s="1" t="s">
        <v>2810</v>
      </c>
      <c r="ON3034" s="1" t="s">
        <v>2811</v>
      </c>
      <c r="OO3034" s="1" t="s">
        <v>2812</v>
      </c>
      <c r="OP3034" s="1" t="s">
        <v>2813</v>
      </c>
      <c r="OQ3034" s="1" t="s">
        <v>2814</v>
      </c>
      <c r="OR3034" s="1" t="s">
        <v>2815</v>
      </c>
      <c r="OS3034" s="1" t="s">
        <v>2816</v>
      </c>
      <c r="OT3034" s="1" t="s">
        <v>2817</v>
      </c>
      <c r="OU3034" s="1" t="s">
        <v>2818</v>
      </c>
      <c r="OV3034" s="1" t="s">
        <v>2819</v>
      </c>
      <c r="OW3034" s="1" t="s">
        <v>2820</v>
      </c>
      <c r="OX3034" s="1" t="s">
        <v>2821</v>
      </c>
      <c r="OY3034" s="1" t="s">
        <v>2822</v>
      </c>
      <c r="OZ3034" s="1" t="s">
        <v>2823</v>
      </c>
      <c r="PA3034" s="1" t="s">
        <v>2824</v>
      </c>
      <c r="PB3034" s="1" t="s">
        <v>2825</v>
      </c>
      <c r="PC3034" s="1" t="s">
        <v>2826</v>
      </c>
      <c r="PD3034" s="1" t="s">
        <v>2827</v>
      </c>
      <c r="PE3034" s="1" t="s">
        <v>2828</v>
      </c>
      <c r="PF3034" s="1" t="s">
        <v>2829</v>
      </c>
      <c r="PG3034" s="1" t="s">
        <v>2830</v>
      </c>
      <c r="PH3034" s="1" t="s">
        <v>2831</v>
      </c>
      <c r="PI3034" s="1" t="s">
        <v>2832</v>
      </c>
      <c r="PJ3034" s="1" t="s">
        <v>2833</v>
      </c>
      <c r="PK3034" s="1" t="s">
        <v>2834</v>
      </c>
      <c r="PL3034" s="1" t="s">
        <v>2835</v>
      </c>
      <c r="PM3034" s="1" t="s">
        <v>2836</v>
      </c>
      <c r="PN3034" s="1" t="s">
        <v>2837</v>
      </c>
      <c r="PO3034" s="1" t="s">
        <v>2838</v>
      </c>
      <c r="PP3034" s="1" t="s">
        <v>2839</v>
      </c>
      <c r="PQ3034" s="1" t="s">
        <v>2840</v>
      </c>
      <c r="PR3034" s="1" t="s">
        <v>2841</v>
      </c>
      <c r="PS3034" s="1" t="s">
        <v>2842</v>
      </c>
      <c r="PT3034" s="1" t="s">
        <v>2843</v>
      </c>
      <c r="PU3034" s="1" t="s">
        <v>2844</v>
      </c>
      <c r="PV3034" s="1" t="s">
        <v>2845</v>
      </c>
      <c r="PW3034" s="1" t="s">
        <v>2846</v>
      </c>
      <c r="PX3034" s="1" t="s">
        <v>2847</v>
      </c>
      <c r="PY3034" s="1" t="s">
        <v>2848</v>
      </c>
      <c r="PZ3034" s="1" t="s">
        <v>2849</v>
      </c>
      <c r="QA3034" s="1" t="s">
        <v>2850</v>
      </c>
      <c r="QB3034" s="1" t="s">
        <v>2851</v>
      </c>
      <c r="QC3034" s="1" t="s">
        <v>2852</v>
      </c>
      <c r="QD3034" s="1" t="s">
        <v>2853</v>
      </c>
      <c r="QE3034" s="1" t="s">
        <v>2854</v>
      </c>
      <c r="QF3034" s="1" t="s">
        <v>2855</v>
      </c>
      <c r="QG3034" s="1" t="s">
        <v>2856</v>
      </c>
      <c r="QH3034" s="1" t="s">
        <v>2857</v>
      </c>
      <c r="QI3034" s="1" t="s">
        <v>2858</v>
      </c>
      <c r="QJ3034" s="1" t="s">
        <v>2859</v>
      </c>
      <c r="QK3034" s="1" t="s">
        <v>2860</v>
      </c>
      <c r="QL3034" s="1" t="s">
        <v>2861</v>
      </c>
      <c r="QM3034" s="1" t="s">
        <v>2862</v>
      </c>
      <c r="QN3034" s="1" t="s">
        <v>2863</v>
      </c>
      <c r="QO3034" s="1" t="s">
        <v>2864</v>
      </c>
      <c r="QP3034" s="1" t="s">
        <v>2865</v>
      </c>
      <c r="QQ3034" s="1" t="s">
        <v>2866</v>
      </c>
      <c r="QR3034" s="1" t="s">
        <v>2867</v>
      </c>
      <c r="QS3034" s="1" t="s">
        <v>2868</v>
      </c>
      <c r="QT3034" s="1" t="s">
        <v>2869</v>
      </c>
      <c r="QU3034" s="1" t="s">
        <v>2870</v>
      </c>
      <c r="QV3034" s="1" t="s">
        <v>2871</v>
      </c>
      <c r="QW3034" s="1" t="s">
        <v>2872</v>
      </c>
      <c r="QX3034" s="1" t="s">
        <v>2873</v>
      </c>
      <c r="QY3034" s="1" t="s">
        <v>2874</v>
      </c>
      <c r="QZ3034" s="1" t="s">
        <v>2875</v>
      </c>
      <c r="RA3034" s="1" t="s">
        <v>2876</v>
      </c>
      <c r="RB3034" s="1" t="s">
        <v>2877</v>
      </c>
      <c r="RC3034" s="1" t="s">
        <v>2878</v>
      </c>
      <c r="RD3034" s="1" t="s">
        <v>2879</v>
      </c>
      <c r="RE3034" s="1" t="s">
        <v>2880</v>
      </c>
      <c r="RF3034" s="1" t="s">
        <v>2881</v>
      </c>
      <c r="RG3034" s="1" t="s">
        <v>2882</v>
      </c>
      <c r="RH3034" s="1" t="s">
        <v>2883</v>
      </c>
      <c r="RI3034" s="1" t="s">
        <v>2884</v>
      </c>
      <c r="RJ3034" s="1" t="s">
        <v>2885</v>
      </c>
      <c r="RK3034" s="1" t="s">
        <v>2886</v>
      </c>
      <c r="RL3034" s="1" t="s">
        <v>2887</v>
      </c>
      <c r="RM3034" s="1" t="s">
        <v>2888</v>
      </c>
      <c r="RN3034" s="1" t="s">
        <v>2889</v>
      </c>
      <c r="RO3034" s="1" t="s">
        <v>2890</v>
      </c>
      <c r="RP3034" s="1" t="s">
        <v>2891</v>
      </c>
      <c r="RQ3034" s="1" t="s">
        <v>2892</v>
      </c>
      <c r="RR3034" s="1" t="s">
        <v>2893</v>
      </c>
      <c r="RS3034" s="1" t="s">
        <v>2894</v>
      </c>
      <c r="RT3034" s="1" t="s">
        <v>2895</v>
      </c>
      <c r="RU3034" s="1" t="s">
        <v>2896</v>
      </c>
      <c r="RV3034" s="1" t="s">
        <v>2897</v>
      </c>
      <c r="RW3034" s="1" t="s">
        <v>2898</v>
      </c>
      <c r="RX3034" s="1" t="s">
        <v>2899</v>
      </c>
      <c r="RY3034" s="1" t="s">
        <v>2900</v>
      </c>
      <c r="RZ3034" s="1" t="s">
        <v>2901</v>
      </c>
      <c r="SA3034" s="1" t="s">
        <v>2902</v>
      </c>
      <c r="SB3034" s="1" t="s">
        <v>2903</v>
      </c>
      <c r="SC3034" s="1" t="s">
        <v>2904</v>
      </c>
      <c r="SD3034" s="1" t="s">
        <v>2905</v>
      </c>
      <c r="SE3034" s="1" t="s">
        <v>2906</v>
      </c>
      <c r="SF3034" s="1" t="s">
        <v>2907</v>
      </c>
      <c r="SG3034" s="1" t="s">
        <v>2908</v>
      </c>
      <c r="SH3034" s="1" t="s">
        <v>2909</v>
      </c>
      <c r="SI3034" s="1" t="s">
        <v>2910</v>
      </c>
      <c r="SJ3034" s="1" t="s">
        <v>2911</v>
      </c>
      <c r="SK3034" s="1" t="s">
        <v>2912</v>
      </c>
      <c r="SL3034" s="1" t="s">
        <v>2913</v>
      </c>
      <c r="SM3034" s="1" t="s">
        <v>2914</v>
      </c>
      <c r="SN3034" s="1" t="s">
        <v>2915</v>
      </c>
      <c r="SO3034" s="1" t="s">
        <v>2916</v>
      </c>
      <c r="SP3034" s="1" t="s">
        <v>2917</v>
      </c>
      <c r="SQ3034" s="1" t="s">
        <v>2918</v>
      </c>
      <c r="SR3034" s="1" t="s">
        <v>2919</v>
      </c>
      <c r="SS3034" s="1" t="s">
        <v>2920</v>
      </c>
      <c r="ST3034" s="1" t="s">
        <v>2921</v>
      </c>
      <c r="SU3034" s="1" t="s">
        <v>2922</v>
      </c>
      <c r="SV3034" s="1" t="s">
        <v>2923</v>
      </c>
      <c r="SW3034" s="1" t="s">
        <v>2924</v>
      </c>
      <c r="SX3034" s="1" t="s">
        <v>2925</v>
      </c>
      <c r="SY3034" s="1" t="s">
        <v>2926</v>
      </c>
      <c r="SZ3034" s="1" t="s">
        <v>2927</v>
      </c>
      <c r="TA3034" s="1" t="s">
        <v>2928</v>
      </c>
      <c r="TB3034" s="1" t="s">
        <v>2929</v>
      </c>
      <c r="TC3034" s="1" t="s">
        <v>2930</v>
      </c>
      <c r="TD3034" s="1" t="s">
        <v>2931</v>
      </c>
      <c r="TE3034" s="1" t="s">
        <v>2932</v>
      </c>
      <c r="TF3034" s="1" t="s">
        <v>2933</v>
      </c>
      <c r="TG3034" s="1" t="s">
        <v>2934</v>
      </c>
      <c r="TH3034" s="1" t="s">
        <v>2935</v>
      </c>
      <c r="TI3034" s="1" t="s">
        <v>2936</v>
      </c>
      <c r="TJ3034" s="1" t="s">
        <v>2937</v>
      </c>
      <c r="TK3034" s="1" t="s">
        <v>2938</v>
      </c>
      <c r="TL3034" s="1" t="s">
        <v>2939</v>
      </c>
      <c r="TM3034" s="1" t="s">
        <v>2940</v>
      </c>
      <c r="TN3034" s="1" t="s">
        <v>2941</v>
      </c>
      <c r="TO3034" s="1" t="s">
        <v>2942</v>
      </c>
      <c r="TP3034" s="1" t="s">
        <v>2943</v>
      </c>
      <c r="TQ3034" s="1" t="s">
        <v>2944</v>
      </c>
      <c r="TR3034" s="1" t="s">
        <v>2945</v>
      </c>
      <c r="TS3034" s="1" t="s">
        <v>2946</v>
      </c>
      <c r="TT3034" s="1" t="s">
        <v>2947</v>
      </c>
      <c r="TU3034" s="1" t="s">
        <v>2948</v>
      </c>
      <c r="TV3034" s="1" t="s">
        <v>2949</v>
      </c>
      <c r="TW3034" s="1" t="s">
        <v>2950</v>
      </c>
      <c r="TX3034" s="1" t="s">
        <v>2951</v>
      </c>
      <c r="TY3034" s="1" t="s">
        <v>2952</v>
      </c>
      <c r="TZ3034" s="1" t="s">
        <v>2953</v>
      </c>
      <c r="UA3034" s="1" t="s">
        <v>2954</v>
      </c>
      <c r="UB3034" s="1" t="s">
        <v>2955</v>
      </c>
      <c r="UC3034" s="1" t="s">
        <v>2956</v>
      </c>
      <c r="UD3034" s="1" t="s">
        <v>2957</v>
      </c>
      <c r="UE3034" s="1" t="s">
        <v>2958</v>
      </c>
      <c r="UF3034" s="1" t="s">
        <v>2959</v>
      </c>
      <c r="UG3034" s="1" t="s">
        <v>2960</v>
      </c>
      <c r="UH3034" s="1" t="s">
        <v>2961</v>
      </c>
      <c r="UI3034" s="1" t="s">
        <v>2962</v>
      </c>
      <c r="UJ3034" s="1" t="s">
        <v>2963</v>
      </c>
      <c r="UK3034" s="1" t="s">
        <v>2964</v>
      </c>
      <c r="UL3034" s="1" t="s">
        <v>2965</v>
      </c>
      <c r="UM3034" s="1" t="s">
        <v>2966</v>
      </c>
      <c r="UN3034" s="1" t="s">
        <v>2967</v>
      </c>
      <c r="UO3034" s="1" t="s">
        <v>2968</v>
      </c>
      <c r="UP3034" s="1" t="s">
        <v>2969</v>
      </c>
      <c r="UQ3034" s="1" t="s">
        <v>2970</v>
      </c>
      <c r="UR3034" s="1" t="s">
        <v>2971</v>
      </c>
      <c r="US3034" s="1" t="s">
        <v>2972</v>
      </c>
      <c r="UT3034" s="1" t="s">
        <v>2973</v>
      </c>
      <c r="UU3034" s="1" t="s">
        <v>2974</v>
      </c>
      <c r="UV3034" s="1" t="s">
        <v>2975</v>
      </c>
      <c r="UW3034" s="1" t="s">
        <v>2976</v>
      </c>
      <c r="UX3034" s="1" t="s">
        <v>2977</v>
      </c>
      <c r="UY3034" s="1" t="s">
        <v>2978</v>
      </c>
      <c r="UZ3034" s="1" t="s">
        <v>2979</v>
      </c>
      <c r="VA3034" s="1" t="s">
        <v>2980</v>
      </c>
      <c r="VB3034" s="1" t="s">
        <v>2981</v>
      </c>
      <c r="VC3034" s="1" t="s">
        <v>2982</v>
      </c>
      <c r="VD3034" s="1" t="s">
        <v>2983</v>
      </c>
      <c r="VE3034" s="1" t="s">
        <v>2984</v>
      </c>
      <c r="VF3034" s="1" t="s">
        <v>2985</v>
      </c>
      <c r="VG3034" s="1" t="s">
        <v>2986</v>
      </c>
      <c r="VH3034" s="1" t="s">
        <v>2987</v>
      </c>
      <c r="VI3034" s="1" t="s">
        <v>2988</v>
      </c>
      <c r="VJ3034" s="1" t="s">
        <v>2989</v>
      </c>
      <c r="VK3034" s="1" t="s">
        <v>2990</v>
      </c>
      <c r="VL3034" s="1" t="s">
        <v>2991</v>
      </c>
      <c r="VM3034" s="1" t="s">
        <v>2992</v>
      </c>
      <c r="VN3034" s="1" t="s">
        <v>2993</v>
      </c>
      <c r="VO3034" s="1" t="s">
        <v>2994</v>
      </c>
      <c r="VP3034" s="1" t="s">
        <v>2995</v>
      </c>
      <c r="VQ3034" s="1" t="s">
        <v>2996</v>
      </c>
      <c r="VR3034" s="1" t="s">
        <v>2997</v>
      </c>
      <c r="VS3034" s="1" t="s">
        <v>2998</v>
      </c>
      <c r="VT3034" s="1" t="s">
        <v>2999</v>
      </c>
      <c r="VU3034" s="1" t="s">
        <v>3000</v>
      </c>
      <c r="VV3034" s="1" t="s">
        <v>3001</v>
      </c>
      <c r="VW3034" s="1" t="s">
        <v>3002</v>
      </c>
      <c r="VX3034" s="1" t="s">
        <v>3003</v>
      </c>
      <c r="VY3034" s="1" t="s">
        <v>3004</v>
      </c>
      <c r="VZ3034" s="1" t="s">
        <v>3005</v>
      </c>
      <c r="WA3034" s="1" t="s">
        <v>3006</v>
      </c>
      <c r="WB3034" s="1" t="s">
        <v>3007</v>
      </c>
      <c r="WC3034" s="1" t="s">
        <v>3008</v>
      </c>
      <c r="WD3034" s="1" t="s">
        <v>3009</v>
      </c>
      <c r="WE3034" s="1" t="s">
        <v>3010</v>
      </c>
      <c r="WF3034" s="1" t="s">
        <v>3011</v>
      </c>
      <c r="WG3034" s="1" t="s">
        <v>3012</v>
      </c>
      <c r="WH3034" s="1" t="s">
        <v>3013</v>
      </c>
      <c r="WI3034" s="1" t="s">
        <v>3014</v>
      </c>
      <c r="WJ3034" s="1" t="s">
        <v>3015</v>
      </c>
      <c r="WK3034" s="1" t="s">
        <v>3016</v>
      </c>
      <c r="WL3034" s="1" t="s">
        <v>3017</v>
      </c>
      <c r="WM3034" s="1" t="s">
        <v>3018</v>
      </c>
      <c r="WN3034" s="1" t="s">
        <v>3019</v>
      </c>
      <c r="WO3034" s="1" t="s">
        <v>3020</v>
      </c>
      <c r="WP3034" s="1" t="s">
        <v>3021</v>
      </c>
      <c r="WQ3034" s="1" t="s">
        <v>3022</v>
      </c>
      <c r="WR3034" s="1" t="s">
        <v>3023</v>
      </c>
      <c r="WS3034" s="1" t="s">
        <v>3024</v>
      </c>
      <c r="WT3034" s="1" t="s">
        <v>3025</v>
      </c>
      <c r="WU3034" s="1" t="s">
        <v>3026</v>
      </c>
      <c r="WV3034" s="1" t="s">
        <v>3027</v>
      </c>
      <c r="WW3034" s="1" t="s">
        <v>3028</v>
      </c>
      <c r="WX3034" s="1" t="s">
        <v>3029</v>
      </c>
      <c r="WY3034" s="1" t="s">
        <v>3030</v>
      </c>
      <c r="WZ3034" s="1" t="s">
        <v>3031</v>
      </c>
      <c r="XA3034" s="1" t="s">
        <v>3032</v>
      </c>
      <c r="XB3034" s="1" t="s">
        <v>3033</v>
      </c>
      <c r="XC3034" s="1" t="s">
        <v>3034</v>
      </c>
      <c r="XD3034" s="1" t="s">
        <v>3035</v>
      </c>
      <c r="XE3034" s="1" t="s">
        <v>3036</v>
      </c>
      <c r="XF3034" s="1" t="s">
        <v>3037</v>
      </c>
      <c r="XG3034" s="1" t="s">
        <v>3038</v>
      </c>
      <c r="XH3034" s="1" t="s">
        <v>3039</v>
      </c>
      <c r="XI3034" s="1" t="s">
        <v>3040</v>
      </c>
      <c r="XJ3034" s="1" t="s">
        <v>3041</v>
      </c>
      <c r="XK3034" s="1" t="s">
        <v>3042</v>
      </c>
      <c r="XL3034" s="1" t="s">
        <v>3043</v>
      </c>
      <c r="XM3034" s="1" t="s">
        <v>3044</v>
      </c>
      <c r="XN3034" s="1" t="s">
        <v>3045</v>
      </c>
      <c r="XO3034" s="1" t="s">
        <v>3046</v>
      </c>
      <c r="XP3034" s="1" t="s">
        <v>3047</v>
      </c>
      <c r="XQ3034" s="1" t="s">
        <v>3048</v>
      </c>
      <c r="XR3034" s="1" t="s">
        <v>3049</v>
      </c>
      <c r="XS3034" s="1" t="s">
        <v>3050</v>
      </c>
      <c r="XT3034" s="1" t="s">
        <v>3051</v>
      </c>
      <c r="XU3034" s="1" t="s">
        <v>3052</v>
      </c>
      <c r="XV3034" s="1" t="s">
        <v>3053</v>
      </c>
      <c r="XW3034" s="1" t="s">
        <v>3054</v>
      </c>
      <c r="XX3034" s="1" t="s">
        <v>3055</v>
      </c>
      <c r="XY3034" s="1" t="s">
        <v>3056</v>
      </c>
      <c r="XZ3034" s="1" t="s">
        <v>3057</v>
      </c>
      <c r="YA3034" s="1" t="s">
        <v>3058</v>
      </c>
      <c r="YB3034" s="1" t="s">
        <v>3059</v>
      </c>
      <c r="YC3034" s="1" t="s">
        <v>3060</v>
      </c>
      <c r="YD3034" s="1" t="s">
        <v>3061</v>
      </c>
      <c r="YE3034" s="1" t="s">
        <v>3062</v>
      </c>
      <c r="YF3034" s="1" t="s">
        <v>3063</v>
      </c>
      <c r="YG3034" s="1" t="s">
        <v>3064</v>
      </c>
      <c r="YH3034" s="1" t="s">
        <v>3065</v>
      </c>
      <c r="YI3034" s="1" t="s">
        <v>3066</v>
      </c>
      <c r="YJ3034" s="1" t="s">
        <v>3067</v>
      </c>
      <c r="YK3034" s="1" t="s">
        <v>3068</v>
      </c>
      <c r="YL3034" s="1" t="s">
        <v>3069</v>
      </c>
      <c r="YM3034" s="1" t="s">
        <v>3070</v>
      </c>
      <c r="YN3034" s="1" t="s">
        <v>3071</v>
      </c>
      <c r="YO3034" s="1" t="s">
        <v>3072</v>
      </c>
      <c r="YP3034" s="1" t="s">
        <v>3073</v>
      </c>
      <c r="YQ3034" s="1" t="s">
        <v>3074</v>
      </c>
      <c r="YR3034" s="1" t="s">
        <v>3075</v>
      </c>
      <c r="YS3034" s="1" t="s">
        <v>3076</v>
      </c>
      <c r="YT3034" s="1" t="s">
        <v>3077</v>
      </c>
      <c r="YU3034" s="1" t="s">
        <v>3078</v>
      </c>
      <c r="YV3034" s="1" t="s">
        <v>3079</v>
      </c>
      <c r="YW3034" s="1" t="s">
        <v>3080</v>
      </c>
      <c r="YX3034" s="1" t="s">
        <v>3081</v>
      </c>
      <c r="YY3034" s="1" t="s">
        <v>3082</v>
      </c>
      <c r="YZ3034" s="1" t="s">
        <v>3083</v>
      </c>
      <c r="ZA3034" s="1" t="s">
        <v>3084</v>
      </c>
      <c r="ZB3034" s="1" t="s">
        <v>3085</v>
      </c>
      <c r="ZC3034" s="1" t="s">
        <v>3086</v>
      </c>
      <c r="ZD3034" s="1" t="s">
        <v>3087</v>
      </c>
      <c r="ZE3034" s="1" t="s">
        <v>3088</v>
      </c>
      <c r="ZF3034" s="1" t="s">
        <v>3089</v>
      </c>
      <c r="ZG3034" s="1" t="s">
        <v>3090</v>
      </c>
      <c r="ZH3034" s="1" t="s">
        <v>3091</v>
      </c>
      <c r="ZI3034" s="1" t="s">
        <v>3092</v>
      </c>
      <c r="ZJ3034" s="1" t="s">
        <v>3093</v>
      </c>
      <c r="ZK3034" s="1" t="s">
        <v>3094</v>
      </c>
      <c r="ZL3034" s="1" t="s">
        <v>3095</v>
      </c>
      <c r="ZM3034" s="1" t="s">
        <v>3096</v>
      </c>
      <c r="ZN3034" s="1" t="s">
        <v>3097</v>
      </c>
      <c r="ZO3034" s="1" t="s">
        <v>3098</v>
      </c>
      <c r="ZP3034" s="1" t="s">
        <v>3099</v>
      </c>
      <c r="ZQ3034" s="1" t="s">
        <v>3100</v>
      </c>
      <c r="ZR3034" s="1" t="s">
        <v>3101</v>
      </c>
      <c r="ZS3034" s="1" t="s">
        <v>3102</v>
      </c>
      <c r="ZT3034" s="1" t="s">
        <v>3103</v>
      </c>
      <c r="ZU3034" s="1" t="s">
        <v>3104</v>
      </c>
      <c r="ZV3034" s="1" t="s">
        <v>3105</v>
      </c>
      <c r="ZW3034" s="1" t="s">
        <v>3106</v>
      </c>
      <c r="ZX3034" s="1" t="s">
        <v>3107</v>
      </c>
      <c r="ZY3034" s="1" t="s">
        <v>3108</v>
      </c>
      <c r="ZZ3034" s="1" t="s">
        <v>3109</v>
      </c>
      <c r="AAA3034" s="1" t="s">
        <v>3110</v>
      </c>
      <c r="AAB3034" s="1" t="s">
        <v>3111</v>
      </c>
      <c r="AAC3034" s="1" t="s">
        <v>3112</v>
      </c>
      <c r="AAD3034" s="1" t="s">
        <v>3113</v>
      </c>
      <c r="AAE3034" s="1" t="s">
        <v>3114</v>
      </c>
      <c r="AAF3034" s="1" t="s">
        <v>3115</v>
      </c>
      <c r="AAG3034" s="1" t="s">
        <v>3116</v>
      </c>
      <c r="AAH3034" s="1" t="s">
        <v>3117</v>
      </c>
      <c r="AAI3034" s="1" t="s">
        <v>3118</v>
      </c>
      <c r="AAJ3034" s="1" t="s">
        <v>3119</v>
      </c>
      <c r="AAK3034" s="1" t="s">
        <v>3120</v>
      </c>
      <c r="AAL3034" s="1" t="s">
        <v>3121</v>
      </c>
      <c r="AAM3034" s="1" t="s">
        <v>3122</v>
      </c>
      <c r="AAN3034" s="1" t="s">
        <v>3123</v>
      </c>
      <c r="AAO3034" s="1" t="s">
        <v>3124</v>
      </c>
      <c r="AAP3034" s="1" t="s">
        <v>3125</v>
      </c>
      <c r="AAQ3034" s="1" t="s">
        <v>3126</v>
      </c>
      <c r="AAR3034" s="1" t="s">
        <v>3127</v>
      </c>
      <c r="AAS3034" s="1" t="s">
        <v>3128</v>
      </c>
      <c r="AAT3034" s="1" t="s">
        <v>3129</v>
      </c>
      <c r="AAU3034" s="1" t="s">
        <v>3130</v>
      </c>
      <c r="AAV3034" s="1" t="s">
        <v>3131</v>
      </c>
      <c r="AAW3034" s="1" t="s">
        <v>3132</v>
      </c>
      <c r="AAX3034" s="1" t="s">
        <v>3133</v>
      </c>
      <c r="AAY3034" s="1" t="s">
        <v>3134</v>
      </c>
      <c r="AAZ3034" s="1" t="s">
        <v>3135</v>
      </c>
      <c r="ABA3034" s="1" t="s">
        <v>3136</v>
      </c>
      <c r="ABB3034" s="1" t="s">
        <v>3137</v>
      </c>
      <c r="ABC3034" s="1" t="s">
        <v>3138</v>
      </c>
      <c r="ABD3034" s="1" t="s">
        <v>3139</v>
      </c>
      <c r="ABE3034" s="1" t="s">
        <v>3140</v>
      </c>
      <c r="ABF3034" s="1" t="s">
        <v>3141</v>
      </c>
      <c r="ABG3034" s="1" t="s">
        <v>3142</v>
      </c>
      <c r="ABH3034" s="1" t="s">
        <v>3143</v>
      </c>
      <c r="ABI3034" s="1" t="s">
        <v>3144</v>
      </c>
      <c r="ABJ3034" s="1" t="s">
        <v>3145</v>
      </c>
      <c r="ABK3034" s="1" t="s">
        <v>3146</v>
      </c>
      <c r="ABL3034" s="1" t="s">
        <v>3147</v>
      </c>
      <c r="ABM3034" s="1" t="s">
        <v>3148</v>
      </c>
      <c r="ABN3034" s="1" t="s">
        <v>3149</v>
      </c>
      <c r="ABO3034" s="1" t="s">
        <v>3150</v>
      </c>
      <c r="ABP3034" s="1" t="s">
        <v>3151</v>
      </c>
      <c r="ABQ3034" s="1" t="s">
        <v>3152</v>
      </c>
      <c r="ABR3034" s="1" t="s">
        <v>3153</v>
      </c>
      <c r="ABS3034" s="1" t="s">
        <v>3154</v>
      </c>
      <c r="ABT3034" s="1" t="s">
        <v>3155</v>
      </c>
      <c r="ABU3034" s="1" t="s">
        <v>3156</v>
      </c>
      <c r="ABV3034" s="1" t="s">
        <v>3157</v>
      </c>
      <c r="ABW3034" s="1" t="s">
        <v>3158</v>
      </c>
      <c r="ABX3034" s="1" t="s">
        <v>3159</v>
      </c>
      <c r="ABY3034" s="1" t="s">
        <v>3160</v>
      </c>
      <c r="ABZ3034" s="1" t="s">
        <v>3161</v>
      </c>
      <c r="ACA3034" s="1" t="s">
        <v>3162</v>
      </c>
      <c r="ACB3034" s="1" t="s">
        <v>3163</v>
      </c>
      <c r="ACC3034" s="1" t="s">
        <v>3164</v>
      </c>
      <c r="ACD3034" s="1" t="s">
        <v>3165</v>
      </c>
      <c r="ACE3034" s="1" t="s">
        <v>3166</v>
      </c>
      <c r="ACF3034" s="1" t="s">
        <v>3167</v>
      </c>
      <c r="ACG3034" s="1" t="s">
        <v>3168</v>
      </c>
      <c r="ACH3034" s="1" t="s">
        <v>3169</v>
      </c>
      <c r="ACI3034" s="1" t="s">
        <v>3170</v>
      </c>
      <c r="ACJ3034" s="1" t="s">
        <v>3171</v>
      </c>
      <c r="ACK3034" s="1" t="s">
        <v>3172</v>
      </c>
      <c r="ACL3034" s="1" t="s">
        <v>3173</v>
      </c>
      <c r="ACM3034" s="1" t="s">
        <v>3174</v>
      </c>
      <c r="ACN3034" s="1" t="s">
        <v>3175</v>
      </c>
      <c r="ACO3034" s="1" t="s">
        <v>3176</v>
      </c>
      <c r="ACP3034" s="1" t="s">
        <v>3177</v>
      </c>
      <c r="ACQ3034" s="1" t="s">
        <v>3178</v>
      </c>
      <c r="ACR3034" s="1" t="s">
        <v>3179</v>
      </c>
      <c r="ACS3034" s="1" t="s">
        <v>3180</v>
      </c>
      <c r="ACT3034" s="1" t="s">
        <v>3181</v>
      </c>
      <c r="ACU3034" s="1" t="s">
        <v>3182</v>
      </c>
      <c r="ACV3034" s="1" t="s">
        <v>3183</v>
      </c>
      <c r="ACW3034" s="1" t="s">
        <v>3184</v>
      </c>
      <c r="ACX3034" s="1" t="s">
        <v>3185</v>
      </c>
      <c r="ACY3034" s="1" t="s">
        <v>3186</v>
      </c>
      <c r="ACZ3034" s="1" t="s">
        <v>3187</v>
      </c>
      <c r="ADA3034" s="1" t="s">
        <v>3188</v>
      </c>
      <c r="ADB3034" s="1" t="s">
        <v>3189</v>
      </c>
      <c r="ADC3034" s="1" t="s">
        <v>3190</v>
      </c>
      <c r="ADD3034" s="1" t="s">
        <v>3191</v>
      </c>
      <c r="ADE3034" s="1" t="s">
        <v>3192</v>
      </c>
      <c r="ADF3034" s="1" t="s">
        <v>3193</v>
      </c>
      <c r="ADG3034" s="1" t="s">
        <v>3194</v>
      </c>
      <c r="ADH3034" s="1" t="s">
        <v>3195</v>
      </c>
      <c r="ADI3034" s="1" t="s">
        <v>3196</v>
      </c>
      <c r="ADJ3034" s="1" t="s">
        <v>3197</v>
      </c>
      <c r="ADK3034" s="1" t="s">
        <v>3198</v>
      </c>
      <c r="ADL3034" s="1" t="s">
        <v>3199</v>
      </c>
      <c r="ADM3034" s="1" t="s">
        <v>3200</v>
      </c>
      <c r="ADN3034" s="1" t="s">
        <v>3201</v>
      </c>
      <c r="ADO3034" s="1" t="s">
        <v>3202</v>
      </c>
      <c r="ADP3034" s="1" t="s">
        <v>3203</v>
      </c>
      <c r="ADQ3034" s="1" t="s">
        <v>3204</v>
      </c>
      <c r="ADR3034" s="1" t="s">
        <v>3205</v>
      </c>
      <c r="ADS3034" s="1" t="s">
        <v>3206</v>
      </c>
      <c r="ADT3034" s="1" t="s">
        <v>3207</v>
      </c>
      <c r="ADU3034" s="1" t="s">
        <v>3208</v>
      </c>
      <c r="ADV3034" s="1" t="s">
        <v>3209</v>
      </c>
      <c r="ADW3034" s="1" t="s">
        <v>3210</v>
      </c>
      <c r="ADX3034" s="1" t="s">
        <v>3211</v>
      </c>
      <c r="ADY3034" s="1" t="s">
        <v>3212</v>
      </c>
      <c r="ADZ3034" s="1" t="s">
        <v>3213</v>
      </c>
      <c r="AEA3034" s="1" t="s">
        <v>3214</v>
      </c>
      <c r="AEB3034" s="1" t="s">
        <v>3215</v>
      </c>
      <c r="AEC3034" s="1" t="s">
        <v>3216</v>
      </c>
      <c r="AED3034" s="1" t="s">
        <v>3217</v>
      </c>
      <c r="AEE3034" s="1" t="s">
        <v>3218</v>
      </c>
      <c r="AEF3034" s="1" t="s">
        <v>3219</v>
      </c>
      <c r="AEG3034" s="1" t="s">
        <v>3220</v>
      </c>
      <c r="AEH3034" s="1" t="s">
        <v>3221</v>
      </c>
      <c r="AEI3034" s="1" t="s">
        <v>3222</v>
      </c>
      <c r="AEJ3034" s="1" t="s">
        <v>3223</v>
      </c>
      <c r="AEK3034" s="1" t="s">
        <v>3224</v>
      </c>
      <c r="AEL3034" s="1" t="s">
        <v>3225</v>
      </c>
      <c r="AEM3034" s="1" t="s">
        <v>3226</v>
      </c>
      <c r="AEN3034" s="1" t="s">
        <v>3227</v>
      </c>
      <c r="AEO3034" s="1" t="s">
        <v>3228</v>
      </c>
      <c r="AEP3034" s="1" t="s">
        <v>3229</v>
      </c>
      <c r="AEQ3034" s="1" t="s">
        <v>3230</v>
      </c>
      <c r="AER3034" s="1" t="s">
        <v>3231</v>
      </c>
      <c r="AES3034" s="1" t="s">
        <v>3232</v>
      </c>
      <c r="AET3034" s="1" t="s">
        <v>3233</v>
      </c>
      <c r="AEU3034" s="1" t="s">
        <v>3234</v>
      </c>
      <c r="AEV3034" s="1" t="s">
        <v>3235</v>
      </c>
      <c r="AEW3034" s="1" t="s">
        <v>3236</v>
      </c>
      <c r="AEX3034" s="1" t="s">
        <v>3237</v>
      </c>
      <c r="AEY3034" s="1" t="s">
        <v>3238</v>
      </c>
      <c r="AEZ3034" s="1" t="s">
        <v>3239</v>
      </c>
      <c r="AFA3034" s="1" t="s">
        <v>3240</v>
      </c>
      <c r="AFB3034" s="1" t="s">
        <v>3241</v>
      </c>
      <c r="AFC3034" s="1" t="s">
        <v>3242</v>
      </c>
      <c r="AFD3034" s="1" t="s">
        <v>3243</v>
      </c>
      <c r="AFE3034" s="1" t="s">
        <v>3244</v>
      </c>
      <c r="AFF3034" s="1" t="s">
        <v>3245</v>
      </c>
      <c r="AFG3034" s="1" t="s">
        <v>3246</v>
      </c>
      <c r="AFH3034" s="1" t="s">
        <v>3247</v>
      </c>
      <c r="AFI3034" s="1" t="s">
        <v>3248</v>
      </c>
      <c r="AFJ3034" s="1" t="s">
        <v>3249</v>
      </c>
      <c r="AFK3034" s="1" t="s">
        <v>3250</v>
      </c>
      <c r="AFL3034" s="1" t="s">
        <v>3251</v>
      </c>
      <c r="AFM3034" s="1" t="s">
        <v>3252</v>
      </c>
      <c r="AFN3034" s="1" t="s">
        <v>3253</v>
      </c>
      <c r="AFO3034" s="1" t="s">
        <v>3254</v>
      </c>
      <c r="AFP3034" s="1" t="s">
        <v>3255</v>
      </c>
      <c r="AFQ3034" s="1" t="s">
        <v>3256</v>
      </c>
      <c r="AFR3034" s="1" t="s">
        <v>3257</v>
      </c>
      <c r="AFS3034" s="1" t="s">
        <v>3258</v>
      </c>
      <c r="AFT3034" s="1" t="s">
        <v>3259</v>
      </c>
      <c r="AFU3034" s="1" t="s">
        <v>2156</v>
      </c>
      <c r="AFV3034" s="1" t="s">
        <v>2157</v>
      </c>
      <c r="AFW3034" s="1" t="s">
        <v>2158</v>
      </c>
      <c r="AFX3034" s="1" t="s">
        <v>2159</v>
      </c>
      <c r="AFY3034" s="1" t="s">
        <v>2160</v>
      </c>
      <c r="AFZ3034" s="1" t="s">
        <v>2161</v>
      </c>
      <c r="AGA3034" s="1" t="s">
        <v>2162</v>
      </c>
      <c r="AGB3034" s="1" t="s">
        <v>2163</v>
      </c>
      <c r="AGC3034" s="1" t="s">
        <v>2164</v>
      </c>
      <c r="AGD3034" s="1" t="s">
        <v>2165</v>
      </c>
      <c r="AGE3034" s="1" t="s">
        <v>2166</v>
      </c>
      <c r="AGF3034" s="1" t="s">
        <v>2167</v>
      </c>
      <c r="AGG3034" s="1" t="s">
        <v>2168</v>
      </c>
      <c r="AGH3034" s="1" t="s">
        <v>2169</v>
      </c>
      <c r="AGI3034" s="1" t="s">
        <v>2170</v>
      </c>
      <c r="AGJ3034" s="1" t="s">
        <v>2171</v>
      </c>
      <c r="AGK3034" s="1" t="s">
        <v>2172</v>
      </c>
      <c r="AGL3034" s="1" t="s">
        <v>2173</v>
      </c>
      <c r="AGM3034" s="1" t="s">
        <v>2174</v>
      </c>
      <c r="AGN3034" s="1" t="s">
        <v>2175</v>
      </c>
      <c r="AGO3034" s="1" t="s">
        <v>2176</v>
      </c>
      <c r="AGP3034" s="1" t="s">
        <v>2177</v>
      </c>
      <c r="AGQ3034" s="1" t="s">
        <v>2178</v>
      </c>
      <c r="AGR3034" s="1" t="s">
        <v>2179</v>
      </c>
      <c r="AGS3034" s="1" t="s">
        <v>2180</v>
      </c>
      <c r="AGT3034" s="1" t="s">
        <v>2181</v>
      </c>
      <c r="AGU3034" s="1" t="s">
        <v>2182</v>
      </c>
      <c r="AGV3034" s="1" t="s">
        <v>2183</v>
      </c>
      <c r="AGW3034" s="1" t="s">
        <v>2184</v>
      </c>
      <c r="AGX3034" s="1" t="s">
        <v>2185</v>
      </c>
      <c r="AGY3034" s="1" t="s">
        <v>2186</v>
      </c>
      <c r="AGZ3034" s="1" t="s">
        <v>2187</v>
      </c>
      <c r="AHA3034" s="1" t="s">
        <v>2188</v>
      </c>
      <c r="AHB3034" s="1" t="s">
        <v>2189</v>
      </c>
      <c r="AHC3034" s="1" t="s">
        <v>2190</v>
      </c>
      <c r="AHD3034" s="1" t="s">
        <v>2191</v>
      </c>
      <c r="AHE3034" s="1" t="s">
        <v>2192</v>
      </c>
      <c r="AHF3034" s="1" t="s">
        <v>2193</v>
      </c>
      <c r="AHG3034" s="1" t="s">
        <v>2194</v>
      </c>
      <c r="AHH3034" s="1" t="s">
        <v>2195</v>
      </c>
      <c r="AHI3034" s="1" t="s">
        <v>2196</v>
      </c>
      <c r="AHJ3034" s="1" t="s">
        <v>2197</v>
      </c>
      <c r="AHK3034" s="1" t="s">
        <v>2198</v>
      </c>
      <c r="AHL3034" s="1" t="s">
        <v>2199</v>
      </c>
      <c r="AHM3034" s="1" t="s">
        <v>2200</v>
      </c>
      <c r="AHN3034" s="1" t="s">
        <v>2201</v>
      </c>
      <c r="AHO3034" s="1" t="s">
        <v>2202</v>
      </c>
      <c r="AHP3034" s="1" t="s">
        <v>2203</v>
      </c>
      <c r="AHQ3034" s="1" t="s">
        <v>2204</v>
      </c>
      <c r="AHR3034" s="1" t="s">
        <v>2205</v>
      </c>
      <c r="AHS3034" s="1" t="s">
        <v>2206</v>
      </c>
      <c r="AHT3034" s="1" t="s">
        <v>2207</v>
      </c>
      <c r="AHU3034" s="1" t="s">
        <v>2208</v>
      </c>
      <c r="AHV3034" s="1" t="s">
        <v>2209</v>
      </c>
      <c r="AHW3034" s="1" t="s">
        <v>2210</v>
      </c>
      <c r="AHX3034" s="1" t="s">
        <v>2211</v>
      </c>
      <c r="AHY3034" s="1" t="s">
        <v>2212</v>
      </c>
      <c r="AHZ3034" s="1" t="s">
        <v>2213</v>
      </c>
      <c r="AIA3034" s="1" t="s">
        <v>2214</v>
      </c>
      <c r="AIB3034" s="1" t="s">
        <v>2215</v>
      </c>
      <c r="AIC3034" s="1" t="s">
        <v>2216</v>
      </c>
      <c r="AID3034" s="1" t="s">
        <v>2217</v>
      </c>
      <c r="AIE3034" s="1" t="s">
        <v>2218</v>
      </c>
      <c r="AIF3034" s="1" t="s">
        <v>2219</v>
      </c>
      <c r="AIG3034" s="1" t="s">
        <v>2220</v>
      </c>
      <c r="AIH3034" s="1" t="s">
        <v>2221</v>
      </c>
      <c r="AII3034" s="1" t="s">
        <v>2222</v>
      </c>
      <c r="AIJ3034" s="1" t="s">
        <v>2223</v>
      </c>
      <c r="AIK3034" s="1" t="s">
        <v>2224</v>
      </c>
      <c r="AIL3034" s="1" t="s">
        <v>2225</v>
      </c>
      <c r="AIM3034" s="1" t="s">
        <v>2226</v>
      </c>
      <c r="AIN3034" s="1" t="s">
        <v>2227</v>
      </c>
      <c r="AIO3034" s="1" t="s">
        <v>2228</v>
      </c>
      <c r="AIP3034" s="1" t="s">
        <v>2229</v>
      </c>
      <c r="AIQ3034" s="1" t="s">
        <v>2230</v>
      </c>
      <c r="AIR3034" s="1" t="s">
        <v>2231</v>
      </c>
      <c r="AIS3034" s="1" t="s">
        <v>2232</v>
      </c>
      <c r="AIT3034" s="1" t="s">
        <v>2233</v>
      </c>
      <c r="AIU3034" s="1" t="s">
        <v>2234</v>
      </c>
      <c r="AIV3034" s="1" t="s">
        <v>2235</v>
      </c>
      <c r="AIW3034" s="1" t="s">
        <v>2236</v>
      </c>
      <c r="AIX3034" s="1" t="s">
        <v>2237</v>
      </c>
      <c r="AIY3034" s="1" t="s">
        <v>2238</v>
      </c>
      <c r="AIZ3034" s="1" t="s">
        <v>2239</v>
      </c>
      <c r="AJA3034" s="1" t="s">
        <v>2240</v>
      </c>
      <c r="AJB3034" s="1" t="s">
        <v>2241</v>
      </c>
      <c r="AJC3034" s="1" t="s">
        <v>2242</v>
      </c>
      <c r="AJD3034" s="1" t="s">
        <v>2243</v>
      </c>
      <c r="AJE3034" s="1" t="s">
        <v>2244</v>
      </c>
      <c r="AJF3034" s="1" t="s">
        <v>2245</v>
      </c>
      <c r="AJG3034" s="1" t="s">
        <v>2246</v>
      </c>
      <c r="AJH3034" s="1" t="s">
        <v>2247</v>
      </c>
      <c r="AJI3034" s="1" t="s">
        <v>2248</v>
      </c>
      <c r="AJJ3034" s="1" t="s">
        <v>2249</v>
      </c>
      <c r="AJK3034" s="1" t="s">
        <v>2250</v>
      </c>
      <c r="AJL3034" s="1" t="s">
        <v>2251</v>
      </c>
      <c r="AJM3034" s="1" t="s">
        <v>2252</v>
      </c>
      <c r="AJN3034" s="1" t="s">
        <v>2253</v>
      </c>
      <c r="AJO3034" s="1" t="s">
        <v>1838</v>
      </c>
      <c r="AJP3034" s="1" t="s">
        <v>1839</v>
      </c>
      <c r="AJQ3034" s="1" t="s">
        <v>1840</v>
      </c>
      <c r="AJR3034" s="1" t="s">
        <v>1841</v>
      </c>
      <c r="AJS3034" s="1" t="s">
        <v>1842</v>
      </c>
      <c r="AJT3034" s="1" t="s">
        <v>1843</v>
      </c>
      <c r="AJU3034" s="1" t="s">
        <v>1844</v>
      </c>
      <c r="AJV3034" s="1" t="s">
        <v>1845</v>
      </c>
      <c r="AJW3034" s="1" t="s">
        <v>1846</v>
      </c>
      <c r="AJX3034" s="1" t="s">
        <v>1847</v>
      </c>
      <c r="AJY3034" s="1" t="s">
        <v>1848</v>
      </c>
      <c r="AJZ3034" s="1" t="s">
        <v>1849</v>
      </c>
      <c r="AKA3034" s="1" t="s">
        <v>1850</v>
      </c>
      <c r="AKB3034" s="1" t="s">
        <v>1851</v>
      </c>
      <c r="AKC3034" s="1" t="s">
        <v>1852</v>
      </c>
      <c r="AKD3034" s="1" t="s">
        <v>1853</v>
      </c>
      <c r="AKE3034" s="1" t="s">
        <v>1854</v>
      </c>
      <c r="AKF3034" s="1" t="s">
        <v>1855</v>
      </c>
      <c r="AKG3034" s="1" t="s">
        <v>1856</v>
      </c>
      <c r="AKH3034" s="1" t="s">
        <v>1857</v>
      </c>
      <c r="AKI3034" s="1" t="s">
        <v>1858</v>
      </c>
      <c r="AKJ3034" s="1" t="s">
        <v>1859</v>
      </c>
      <c r="AKK3034" s="1" t="s">
        <v>1860</v>
      </c>
      <c r="AKL3034" s="1" t="s">
        <v>1861</v>
      </c>
      <c r="AKM3034" s="1" t="s">
        <v>1862</v>
      </c>
      <c r="AKN3034" s="1" t="s">
        <v>1863</v>
      </c>
      <c r="AKO3034" s="1" t="s">
        <v>1864</v>
      </c>
      <c r="AKP3034" s="1" t="s">
        <v>1865</v>
      </c>
      <c r="AKQ3034" s="1" t="s">
        <v>1866</v>
      </c>
      <c r="AKR3034" s="1" t="s">
        <v>1867</v>
      </c>
      <c r="AKS3034" s="1" t="s">
        <v>1868</v>
      </c>
      <c r="AKT3034" s="1" t="s">
        <v>1869</v>
      </c>
      <c r="AKU3034" s="1" t="s">
        <v>1870</v>
      </c>
      <c r="AKV3034" s="1" t="s">
        <v>1871</v>
      </c>
      <c r="AKW3034" s="1" t="s">
        <v>1872</v>
      </c>
      <c r="AKX3034" s="1" t="s">
        <v>1873</v>
      </c>
      <c r="AKY3034" s="1" t="s">
        <v>1874</v>
      </c>
      <c r="AKZ3034" s="1" t="s">
        <v>1875</v>
      </c>
      <c r="ALA3034" s="1" t="s">
        <v>1876</v>
      </c>
      <c r="ALB3034" s="1" t="s">
        <v>1877</v>
      </c>
      <c r="ALC3034" s="1" t="s">
        <v>1878</v>
      </c>
      <c r="ALD3034" s="1" t="s">
        <v>1879</v>
      </c>
      <c r="ALE3034" s="1" t="s">
        <v>1880</v>
      </c>
      <c r="ALF3034" s="1" t="s">
        <v>1881</v>
      </c>
      <c r="ALG3034" s="1" t="s">
        <v>1882</v>
      </c>
      <c r="ALH3034" s="1" t="s">
        <v>1883</v>
      </c>
      <c r="ALI3034" s="1" t="s">
        <v>1884</v>
      </c>
      <c r="ALJ3034" s="1" t="s">
        <v>1885</v>
      </c>
      <c r="ALK3034" s="1" t="s">
        <v>1886</v>
      </c>
      <c r="ALL3034" s="1" t="s">
        <v>1887</v>
      </c>
      <c r="ALM3034" s="1" t="s">
        <v>1888</v>
      </c>
      <c r="ALN3034" s="1" t="s">
        <v>1889</v>
      </c>
      <c r="ALO3034" s="1" t="s">
        <v>1890</v>
      </c>
      <c r="ALP3034" s="1" t="s">
        <v>1891</v>
      </c>
      <c r="ALQ3034" s="1" t="s">
        <v>1892</v>
      </c>
      <c r="ALR3034" s="1" t="s">
        <v>1893</v>
      </c>
      <c r="ALS3034" s="1" t="s">
        <v>1894</v>
      </c>
      <c r="ALT3034" s="1" t="s">
        <v>1895</v>
      </c>
      <c r="ALU3034" s="1" t="s">
        <v>1896</v>
      </c>
      <c r="ALV3034" s="1" t="s">
        <v>1897</v>
      </c>
      <c r="ALW3034" s="1" t="s">
        <v>1898</v>
      </c>
      <c r="ALX3034" s="1" t="s">
        <v>1899</v>
      </c>
      <c r="ALY3034" s="1" t="s">
        <v>1900</v>
      </c>
      <c r="ALZ3034" s="1" t="s">
        <v>1901</v>
      </c>
      <c r="AMA3034" s="1" t="s">
        <v>1902</v>
      </c>
      <c r="AMB3034" s="1" t="s">
        <v>1903</v>
      </c>
      <c r="AMC3034" s="1" t="s">
        <v>1904</v>
      </c>
      <c r="AMD3034" s="1" t="s">
        <v>1905</v>
      </c>
      <c r="AME3034" s="1" t="s">
        <v>1906</v>
      </c>
      <c r="AMF3034" s="1" t="s">
        <v>1907</v>
      </c>
      <c r="AMG3034" s="1" t="s">
        <v>1908</v>
      </c>
      <c r="AMH3034" s="1" t="s">
        <v>1909</v>
      </c>
      <c r="AMI3034" s="1" t="s">
        <v>1910</v>
      </c>
      <c r="AMJ3034" s="1" t="s">
        <v>1911</v>
      </c>
      <c r="AMK3034" s="1" t="s">
        <v>1912</v>
      </c>
      <c r="AML3034" s="1" t="s">
        <v>1913</v>
      </c>
      <c r="AMM3034" s="1" t="s">
        <v>1914</v>
      </c>
      <c r="AMN3034" s="1" t="s">
        <v>1915</v>
      </c>
      <c r="AMO3034" s="1" t="s">
        <v>1916</v>
      </c>
      <c r="AMP3034" s="1" t="s">
        <v>1917</v>
      </c>
      <c r="AMQ3034" s="1" t="s">
        <v>1918</v>
      </c>
      <c r="AMR3034" s="1" t="s">
        <v>1919</v>
      </c>
      <c r="AMS3034" s="1" t="s">
        <v>1920</v>
      </c>
      <c r="AMT3034" s="1" t="s">
        <v>1921</v>
      </c>
      <c r="AMU3034" s="1" t="s">
        <v>1922</v>
      </c>
      <c r="AMV3034" s="1" t="s">
        <v>1923</v>
      </c>
      <c r="AMW3034" s="1" t="s">
        <v>1924</v>
      </c>
      <c r="AMX3034" s="1" t="s">
        <v>1925</v>
      </c>
      <c r="AMY3034" s="1" t="s">
        <v>1926</v>
      </c>
      <c r="AMZ3034" s="1" t="s">
        <v>1927</v>
      </c>
      <c r="ANA3034" s="1" t="s">
        <v>1928</v>
      </c>
      <c r="ANB3034" s="1" t="s">
        <v>1929</v>
      </c>
      <c r="ANC3034" s="1" t="s">
        <v>1930</v>
      </c>
      <c r="AND3034" s="1" t="s">
        <v>1931</v>
      </c>
      <c r="ANE3034" s="1" t="s">
        <v>1932</v>
      </c>
      <c r="ANF3034" s="1" t="s">
        <v>1933</v>
      </c>
      <c r="ANG3034" s="1" t="s">
        <v>1934</v>
      </c>
      <c r="ANH3034" s="1" t="s">
        <v>1935</v>
      </c>
      <c r="ANI3034" s="1" t="s">
        <v>1936</v>
      </c>
      <c r="ANJ3034" s="1" t="s">
        <v>1937</v>
      </c>
      <c r="ANK3034" s="1" t="s">
        <v>1938</v>
      </c>
      <c r="ANL3034" s="1" t="s">
        <v>1939</v>
      </c>
      <c r="ANM3034" s="1" t="s">
        <v>1940</v>
      </c>
      <c r="ANN3034" s="1" t="s">
        <v>1941</v>
      </c>
      <c r="ANO3034" s="1" t="s">
        <v>1942</v>
      </c>
      <c r="ANP3034" s="1" t="s">
        <v>1943</v>
      </c>
      <c r="ANQ3034" s="1" t="s">
        <v>1944</v>
      </c>
      <c r="ANR3034" s="1" t="s">
        <v>1945</v>
      </c>
      <c r="ANS3034" s="1" t="s">
        <v>1946</v>
      </c>
      <c r="ANT3034" s="1" t="s">
        <v>1947</v>
      </c>
      <c r="ANU3034" s="1" t="s">
        <v>1948</v>
      </c>
      <c r="ANV3034" s="1" t="s">
        <v>1949</v>
      </c>
      <c r="ANW3034" s="1" t="s">
        <v>1950</v>
      </c>
      <c r="ANX3034" s="1" t="s">
        <v>1951</v>
      </c>
      <c r="ANY3034" s="1" t="s">
        <v>1952</v>
      </c>
      <c r="ANZ3034" s="1" t="s">
        <v>1953</v>
      </c>
      <c r="AOA3034" s="1" t="s">
        <v>1954</v>
      </c>
      <c r="AOB3034" s="1" t="s">
        <v>1955</v>
      </c>
      <c r="AOC3034" s="1" t="s">
        <v>1956</v>
      </c>
      <c r="AOD3034" s="1" t="s">
        <v>1957</v>
      </c>
      <c r="AOE3034" s="1" t="s">
        <v>1958</v>
      </c>
      <c r="AOF3034" s="1" t="s">
        <v>1959</v>
      </c>
      <c r="AOG3034" s="1" t="s">
        <v>1960</v>
      </c>
      <c r="AOH3034" s="1" t="s">
        <v>1961</v>
      </c>
      <c r="AOI3034" s="1" t="s">
        <v>1962</v>
      </c>
      <c r="AOJ3034" s="1" t="s">
        <v>1963</v>
      </c>
      <c r="AOK3034" s="1" t="s">
        <v>1964</v>
      </c>
      <c r="AOL3034" s="1" t="s">
        <v>1965</v>
      </c>
      <c r="AOM3034" s="1" t="s">
        <v>1966</v>
      </c>
      <c r="AON3034" s="1" t="s">
        <v>1967</v>
      </c>
      <c r="AOO3034" s="1" t="s">
        <v>1968</v>
      </c>
      <c r="AOP3034" s="1" t="s">
        <v>1969</v>
      </c>
      <c r="AOQ3034" s="1" t="s">
        <v>1970</v>
      </c>
      <c r="AOR3034" s="1" t="s">
        <v>1971</v>
      </c>
      <c r="AOS3034" s="1" t="s">
        <v>1972</v>
      </c>
      <c r="AOT3034" s="1" t="s">
        <v>1973</v>
      </c>
      <c r="AOU3034" s="1" t="s">
        <v>1974</v>
      </c>
      <c r="AOV3034" s="1" t="s">
        <v>1975</v>
      </c>
      <c r="AOW3034" s="1" t="s">
        <v>1976</v>
      </c>
      <c r="AOX3034" s="1" t="s">
        <v>1977</v>
      </c>
      <c r="AOY3034" s="1" t="s">
        <v>1978</v>
      </c>
      <c r="AOZ3034" s="1" t="s">
        <v>1979</v>
      </c>
      <c r="APA3034" s="1" t="s">
        <v>1980</v>
      </c>
      <c r="APB3034" s="1" t="s">
        <v>1981</v>
      </c>
      <c r="APC3034" s="1" t="s">
        <v>1982</v>
      </c>
      <c r="APD3034" s="1" t="s">
        <v>1983</v>
      </c>
      <c r="APE3034" s="1" t="s">
        <v>1984</v>
      </c>
      <c r="APF3034" s="1" t="s">
        <v>1985</v>
      </c>
      <c r="APG3034" s="1" t="s">
        <v>1986</v>
      </c>
      <c r="APH3034" s="1" t="s">
        <v>1987</v>
      </c>
      <c r="API3034" s="1" t="s">
        <v>1988</v>
      </c>
      <c r="APJ3034" s="1" t="s">
        <v>1989</v>
      </c>
      <c r="APK3034" s="1" t="s">
        <v>1990</v>
      </c>
      <c r="APL3034" s="1" t="s">
        <v>1991</v>
      </c>
      <c r="APM3034" s="1" t="s">
        <v>1992</v>
      </c>
      <c r="APN3034" s="1" t="s">
        <v>1993</v>
      </c>
      <c r="APO3034" s="1" t="s">
        <v>1994</v>
      </c>
      <c r="APP3034" s="1" t="s">
        <v>1995</v>
      </c>
      <c r="APQ3034" s="1" t="s">
        <v>1996</v>
      </c>
      <c r="APR3034" s="1" t="s">
        <v>1997</v>
      </c>
      <c r="APS3034" s="1" t="s">
        <v>1998</v>
      </c>
      <c r="APT3034" s="1" t="s">
        <v>1999</v>
      </c>
      <c r="APU3034" s="1" t="s">
        <v>2000</v>
      </c>
      <c r="APV3034" s="1" t="s">
        <v>2001</v>
      </c>
      <c r="APW3034" s="1" t="s">
        <v>2002</v>
      </c>
      <c r="APX3034" s="1" t="s">
        <v>2003</v>
      </c>
      <c r="APY3034" s="1" t="s">
        <v>2004</v>
      </c>
      <c r="APZ3034" s="1" t="s">
        <v>2005</v>
      </c>
      <c r="AQA3034" s="1" t="s">
        <v>2006</v>
      </c>
      <c r="AQB3034" s="1" t="s">
        <v>2007</v>
      </c>
      <c r="AQC3034" s="1" t="s">
        <v>2008</v>
      </c>
      <c r="AQD3034" s="1" t="s">
        <v>2009</v>
      </c>
      <c r="AQE3034" s="1" t="s">
        <v>2010</v>
      </c>
      <c r="AQF3034" s="1" t="s">
        <v>2011</v>
      </c>
      <c r="AQG3034" s="1" t="s">
        <v>2012</v>
      </c>
      <c r="AQH3034" s="1" t="s">
        <v>2013</v>
      </c>
      <c r="AQI3034" s="1" t="s">
        <v>2014</v>
      </c>
      <c r="AQJ3034" s="1" t="s">
        <v>2015</v>
      </c>
      <c r="AQK3034" s="1" t="s">
        <v>2016</v>
      </c>
      <c r="AQL3034" s="1" t="s">
        <v>2017</v>
      </c>
      <c r="AQM3034" s="1" t="s">
        <v>2018</v>
      </c>
      <c r="AQN3034" s="1" t="s">
        <v>2019</v>
      </c>
      <c r="AQO3034" s="1" t="s">
        <v>2020</v>
      </c>
      <c r="AQP3034" s="1" t="s">
        <v>2021</v>
      </c>
      <c r="AQQ3034" s="1" t="s">
        <v>2022</v>
      </c>
      <c r="AQR3034" s="1" t="s">
        <v>2023</v>
      </c>
      <c r="AQS3034" s="1" t="s">
        <v>2024</v>
      </c>
      <c r="AQT3034" s="1" t="s">
        <v>2025</v>
      </c>
      <c r="AQU3034" s="1" t="s">
        <v>2026</v>
      </c>
      <c r="AQV3034" s="1" t="s">
        <v>2027</v>
      </c>
      <c r="AQW3034" s="1" t="s">
        <v>2028</v>
      </c>
      <c r="AQX3034" s="1" t="s">
        <v>2029</v>
      </c>
      <c r="AQY3034" s="1" t="s">
        <v>2030</v>
      </c>
      <c r="AQZ3034" s="1" t="s">
        <v>2031</v>
      </c>
      <c r="ARA3034" s="1" t="s">
        <v>2032</v>
      </c>
      <c r="ARB3034" s="1" t="s">
        <v>2033</v>
      </c>
      <c r="ARC3034" s="1" t="s">
        <v>2034</v>
      </c>
      <c r="ARD3034" s="1" t="s">
        <v>3448</v>
      </c>
      <c r="ARE3034" s="1" t="s">
        <v>3449</v>
      </c>
      <c r="ARF3034" s="1" t="s">
        <v>2035</v>
      </c>
      <c r="ARG3034" s="1" t="s">
        <v>2036</v>
      </c>
      <c r="ARH3034" s="1" t="s">
        <v>2037</v>
      </c>
      <c r="ARI3034" s="1" t="s">
        <v>2038</v>
      </c>
      <c r="ARJ3034" s="1" t="s">
        <v>2039</v>
      </c>
      <c r="ARK3034" s="1" t="s">
        <v>2040</v>
      </c>
      <c r="ARL3034" s="1" t="s">
        <v>2041</v>
      </c>
      <c r="ARM3034" s="1" t="s">
        <v>2042</v>
      </c>
      <c r="ARN3034" s="1" t="s">
        <v>2043</v>
      </c>
      <c r="ARO3034" s="1" t="s">
        <v>2044</v>
      </c>
      <c r="ARP3034" s="1" t="s">
        <v>2045</v>
      </c>
      <c r="ARQ3034" s="1" t="s">
        <v>2046</v>
      </c>
      <c r="ARR3034" s="1" t="s">
        <v>2047</v>
      </c>
      <c r="ARS3034" s="1" t="s">
        <v>2048</v>
      </c>
      <c r="ART3034" s="1" t="s">
        <v>2049</v>
      </c>
      <c r="ARU3034" s="1" t="s">
        <v>2050</v>
      </c>
      <c r="ARV3034" s="1" t="s">
        <v>2051</v>
      </c>
      <c r="ARW3034" s="1" t="s">
        <v>2052</v>
      </c>
      <c r="ARX3034" s="1" t="s">
        <v>2053</v>
      </c>
      <c r="ARY3034" s="1" t="s">
        <v>2054</v>
      </c>
      <c r="ARZ3034" s="1" t="s">
        <v>2055</v>
      </c>
      <c r="ASA3034" s="1" t="s">
        <v>2056</v>
      </c>
      <c r="ASB3034" s="1" t="s">
        <v>2057</v>
      </c>
      <c r="ASC3034" s="1" t="s">
        <v>2058</v>
      </c>
      <c r="ASD3034" s="1" t="s">
        <v>2059</v>
      </c>
      <c r="ASE3034" s="1" t="s">
        <v>2060</v>
      </c>
      <c r="ASF3034" s="1" t="s">
        <v>2061</v>
      </c>
      <c r="ASG3034" s="1" t="s">
        <v>2062</v>
      </c>
      <c r="ASH3034" s="1" t="s">
        <v>2063</v>
      </c>
      <c r="ASI3034" s="1" t="s">
        <v>2064</v>
      </c>
      <c r="ASJ3034" s="1" t="s">
        <v>2065</v>
      </c>
      <c r="ASK3034" s="1" t="s">
        <v>2066</v>
      </c>
      <c r="ASL3034" s="1" t="s">
        <v>2067</v>
      </c>
      <c r="ASM3034" s="1" t="s">
        <v>2068</v>
      </c>
      <c r="ASN3034" s="1" t="s">
        <v>2069</v>
      </c>
      <c r="ASO3034" s="1" t="s">
        <v>2070</v>
      </c>
      <c r="ASP3034" s="1" t="s">
        <v>2071</v>
      </c>
      <c r="ASQ3034" s="1" t="s">
        <v>2072</v>
      </c>
      <c r="ASR3034" s="1" t="s">
        <v>2073</v>
      </c>
      <c r="ASS3034" s="1" t="s">
        <v>2074</v>
      </c>
      <c r="AST3034" s="1" t="s">
        <v>2075</v>
      </c>
      <c r="ASU3034" s="1" t="s">
        <v>2076</v>
      </c>
      <c r="ASV3034" s="1" t="s">
        <v>2077</v>
      </c>
      <c r="ASW3034" s="1" t="s">
        <v>2078</v>
      </c>
      <c r="ASX3034" s="1" t="s">
        <v>2079</v>
      </c>
      <c r="ASY3034" s="1" t="s">
        <v>2080</v>
      </c>
      <c r="ASZ3034" s="1" t="s">
        <v>2081</v>
      </c>
      <c r="ATA3034" s="1" t="s">
        <v>2082</v>
      </c>
      <c r="ATB3034" s="1" t="s">
        <v>2083</v>
      </c>
      <c r="ATC3034" s="1" t="s">
        <v>2084</v>
      </c>
      <c r="ATD3034" s="1" t="s">
        <v>2085</v>
      </c>
      <c r="ATE3034" s="1" t="s">
        <v>2086</v>
      </c>
      <c r="ATF3034" s="1" t="s">
        <v>2087</v>
      </c>
      <c r="ATG3034" s="1" t="s">
        <v>2088</v>
      </c>
      <c r="ATH3034" s="1" t="s">
        <v>2089</v>
      </c>
      <c r="ATI3034" s="1" t="s">
        <v>2090</v>
      </c>
      <c r="ATJ3034" s="1" t="s">
        <v>2091</v>
      </c>
      <c r="ATK3034" s="1" t="s">
        <v>2092</v>
      </c>
      <c r="ATL3034" s="1" t="s">
        <v>2093</v>
      </c>
      <c r="ATM3034" s="1" t="s">
        <v>2094</v>
      </c>
      <c r="ATN3034" s="1" t="s">
        <v>2095</v>
      </c>
      <c r="ATO3034" s="1" t="s">
        <v>2096</v>
      </c>
      <c r="ATP3034" s="1" t="s">
        <v>2097</v>
      </c>
      <c r="ATQ3034" s="1" t="s">
        <v>2098</v>
      </c>
      <c r="ATR3034" s="1" t="s">
        <v>2099</v>
      </c>
      <c r="ATS3034" s="1" t="s">
        <v>2100</v>
      </c>
      <c r="ATT3034" s="1" t="s">
        <v>2101</v>
      </c>
      <c r="ATU3034" s="1" t="s">
        <v>2102</v>
      </c>
      <c r="ATV3034" s="1" t="s">
        <v>2103</v>
      </c>
      <c r="ATW3034" s="1" t="s">
        <v>2104</v>
      </c>
      <c r="ATX3034" s="1" t="s">
        <v>2105</v>
      </c>
      <c r="ATY3034" s="1" t="s">
        <v>2106</v>
      </c>
      <c r="ATZ3034" s="1" t="s">
        <v>2107</v>
      </c>
      <c r="AUA3034" s="1" t="s">
        <v>2108</v>
      </c>
      <c r="AUB3034" s="1" t="s">
        <v>3450</v>
      </c>
      <c r="AUC3034" s="1" t="s">
        <v>2109</v>
      </c>
      <c r="AUD3034" s="1" t="s">
        <v>2110</v>
      </c>
      <c r="AUE3034" s="1" t="s">
        <v>2111</v>
      </c>
      <c r="AUF3034" s="1" t="s">
        <v>2112</v>
      </c>
      <c r="AUG3034" s="1" t="s">
        <v>2113</v>
      </c>
      <c r="AUH3034" s="1" t="s">
        <v>2114</v>
      </c>
      <c r="AUI3034" s="1" t="s">
        <v>2115</v>
      </c>
      <c r="AUJ3034" s="1" t="s">
        <v>2116</v>
      </c>
      <c r="AUK3034" s="1" t="s">
        <v>2117</v>
      </c>
      <c r="AUL3034" s="1" t="s">
        <v>2118</v>
      </c>
      <c r="AUM3034" s="1" t="s">
        <v>2119</v>
      </c>
      <c r="AUN3034" s="1" t="s">
        <v>2120</v>
      </c>
      <c r="AUO3034" s="1" t="s">
        <v>2121</v>
      </c>
      <c r="AUP3034" s="1" t="s">
        <v>2122</v>
      </c>
      <c r="AUQ3034" s="1" t="s">
        <v>2123</v>
      </c>
      <c r="AUR3034" s="1" t="s">
        <v>2124</v>
      </c>
      <c r="AUS3034" s="1" t="s">
        <v>2125</v>
      </c>
      <c r="AUT3034" s="1" t="s">
        <v>2126</v>
      </c>
      <c r="AUU3034" s="1" t="s">
        <v>2127</v>
      </c>
      <c r="AUV3034" s="1" t="s">
        <v>2128</v>
      </c>
      <c r="AUW3034" s="1" t="s">
        <v>2129</v>
      </c>
      <c r="AUX3034" s="1" t="s">
        <v>2130</v>
      </c>
      <c r="AUY3034" s="1" t="s">
        <v>2131</v>
      </c>
      <c r="AUZ3034" s="1" t="s">
        <v>2132</v>
      </c>
      <c r="AVA3034" s="1" t="s">
        <v>2133</v>
      </c>
      <c r="AVB3034" s="1" t="s">
        <v>2134</v>
      </c>
      <c r="AVC3034" s="1" t="s">
        <v>2135</v>
      </c>
      <c r="AVD3034" s="1" t="s">
        <v>2136</v>
      </c>
      <c r="AVE3034" s="1" t="s">
        <v>2137</v>
      </c>
      <c r="AVF3034" s="1" t="s">
        <v>2138</v>
      </c>
      <c r="AVG3034" s="1" t="s">
        <v>2139</v>
      </c>
      <c r="AVH3034" s="1" t="s">
        <v>2140</v>
      </c>
      <c r="AVI3034" s="1" t="s">
        <v>2141</v>
      </c>
      <c r="AVJ3034" s="1" t="s">
        <v>2142</v>
      </c>
      <c r="AVK3034" s="1" t="s">
        <v>2143</v>
      </c>
      <c r="AVL3034" s="1" t="s">
        <v>2144</v>
      </c>
      <c r="AVM3034" s="1" t="s">
        <v>2145</v>
      </c>
      <c r="AVN3034" s="1" t="s">
        <v>2146</v>
      </c>
      <c r="AVO3034" s="1" t="s">
        <v>2147</v>
      </c>
      <c r="AVP3034" s="1" t="s">
        <v>2148</v>
      </c>
      <c r="AVQ3034" s="1" t="s">
        <v>2149</v>
      </c>
      <c r="AVR3034" s="1" t="s">
        <v>2150</v>
      </c>
      <c r="AVS3034" s="1" t="s">
        <v>2151</v>
      </c>
      <c r="AVT3034" s="1" t="s">
        <v>2152</v>
      </c>
      <c r="AVU3034" s="1" t="s">
        <v>2153</v>
      </c>
      <c r="AVV3034" s="1" t="s">
        <v>2154</v>
      </c>
      <c r="AVW3034" s="1" t="s">
        <v>2155</v>
      </c>
      <c r="AVX3034" s="1" t="s">
        <v>397</v>
      </c>
      <c r="AVY3034" s="1" t="s">
        <v>398</v>
      </c>
      <c r="AVZ3034" s="1" t="s">
        <v>399</v>
      </c>
      <c r="AWA3034" s="1" t="s">
        <v>400</v>
      </c>
      <c r="AWB3034" s="1" t="s">
        <v>401</v>
      </c>
      <c r="AWC3034" s="1" t="s">
        <v>402</v>
      </c>
      <c r="AWD3034" s="1" t="s">
        <v>403</v>
      </c>
      <c r="AWE3034" s="1" t="s">
        <v>404</v>
      </c>
      <c r="AWF3034" s="1" t="s">
        <v>405</v>
      </c>
      <c r="AWG3034" s="1" t="s">
        <v>406</v>
      </c>
      <c r="AWH3034" s="1" t="s">
        <v>407</v>
      </c>
      <c r="AWI3034" s="1" t="s">
        <v>408</v>
      </c>
      <c r="AWJ3034" s="1" t="s">
        <v>409</v>
      </c>
      <c r="AWK3034" s="1" t="s">
        <v>410</v>
      </c>
      <c r="AWL3034" s="1" t="s">
        <v>411</v>
      </c>
      <c r="AWM3034" s="1" t="s">
        <v>412</v>
      </c>
      <c r="AWN3034" s="1" t="s">
        <v>413</v>
      </c>
      <c r="AWO3034" s="1" t="s">
        <v>414</v>
      </c>
      <c r="AWP3034" s="1" t="s">
        <v>415</v>
      </c>
      <c r="AWQ3034" s="1" t="s">
        <v>416</v>
      </c>
      <c r="AWR3034" s="1" t="s">
        <v>417</v>
      </c>
      <c r="AWS3034" s="1" t="s">
        <v>418</v>
      </c>
      <c r="AWT3034" s="1" t="s">
        <v>419</v>
      </c>
      <c r="AWU3034" s="1" t="s">
        <v>420</v>
      </c>
      <c r="AWV3034" s="1" t="s">
        <v>421</v>
      </c>
      <c r="AWW3034" s="1" t="s">
        <v>422</v>
      </c>
      <c r="AWX3034" s="1" t="s">
        <v>423</v>
      </c>
      <c r="AWY3034" s="1" t="s">
        <v>424</v>
      </c>
      <c r="AWZ3034" s="1" t="s">
        <v>425</v>
      </c>
      <c r="AXA3034" s="1" t="s">
        <v>426</v>
      </c>
      <c r="AXB3034" s="1" t="s">
        <v>427</v>
      </c>
      <c r="AXC3034" s="1" t="s">
        <v>428</v>
      </c>
      <c r="AXD3034" s="1" t="s">
        <v>429</v>
      </c>
      <c r="AXE3034" s="1" t="s">
        <v>430</v>
      </c>
      <c r="AXF3034" s="1" t="s">
        <v>431</v>
      </c>
      <c r="AXG3034" s="1" t="s">
        <v>432</v>
      </c>
      <c r="AXH3034" s="1" t="s">
        <v>433</v>
      </c>
      <c r="AXI3034" s="1" t="s">
        <v>434</v>
      </c>
      <c r="AXJ3034" s="1" t="s">
        <v>435</v>
      </c>
      <c r="AXK3034" s="1" t="s">
        <v>436</v>
      </c>
      <c r="AXL3034" s="1" t="s">
        <v>437</v>
      </c>
      <c r="AXM3034" s="1" t="s">
        <v>438</v>
      </c>
      <c r="AXN3034" s="1" t="s">
        <v>439</v>
      </c>
      <c r="AXO3034" s="1" t="s">
        <v>440</v>
      </c>
      <c r="AXP3034" s="1" t="s">
        <v>441</v>
      </c>
      <c r="AXQ3034" s="1" t="s">
        <v>442</v>
      </c>
      <c r="AXR3034" s="1" t="s">
        <v>443</v>
      </c>
      <c r="AXS3034" s="1" t="s">
        <v>444</v>
      </c>
      <c r="AXT3034" s="1" t="s">
        <v>445</v>
      </c>
      <c r="AXU3034" s="1" t="s">
        <v>446</v>
      </c>
      <c r="AXV3034" s="1" t="s">
        <v>447</v>
      </c>
      <c r="AXW3034" s="1" t="s">
        <v>448</v>
      </c>
      <c r="AXX3034" s="1" t="s">
        <v>449</v>
      </c>
      <c r="AXY3034" s="1" t="s">
        <v>450</v>
      </c>
      <c r="AXZ3034" s="1" t="s">
        <v>451</v>
      </c>
      <c r="AYA3034" s="1" t="s">
        <v>452</v>
      </c>
      <c r="AYB3034" s="1" t="s">
        <v>453</v>
      </c>
      <c r="AYC3034" s="1" t="s">
        <v>454</v>
      </c>
      <c r="AYD3034" s="1" t="s">
        <v>455</v>
      </c>
      <c r="AYE3034" s="1" t="s">
        <v>456</v>
      </c>
      <c r="AYF3034" s="1" t="s">
        <v>457</v>
      </c>
      <c r="AYG3034" s="1" t="s">
        <v>458</v>
      </c>
      <c r="AYH3034" s="1" t="s">
        <v>459</v>
      </c>
      <c r="AYI3034" s="1" t="s">
        <v>460</v>
      </c>
      <c r="AYJ3034" s="1" t="s">
        <v>461</v>
      </c>
      <c r="AYK3034" s="1" t="s">
        <v>462</v>
      </c>
      <c r="AYL3034" s="1" t="s">
        <v>463</v>
      </c>
      <c r="AYM3034" s="1" t="s">
        <v>464</v>
      </c>
      <c r="AYN3034" s="1" t="s">
        <v>465</v>
      </c>
      <c r="AYO3034" s="1" t="s">
        <v>466</v>
      </c>
      <c r="AYP3034" s="1" t="s">
        <v>467</v>
      </c>
      <c r="AYQ3034" s="1" t="s">
        <v>468</v>
      </c>
      <c r="AYR3034" s="1" t="s">
        <v>469</v>
      </c>
      <c r="AYS3034" s="1" t="s">
        <v>470</v>
      </c>
      <c r="AYT3034" s="1" t="s">
        <v>471</v>
      </c>
      <c r="AYU3034" s="1" t="s">
        <v>472</v>
      </c>
      <c r="AYV3034" s="1" t="s">
        <v>473</v>
      </c>
      <c r="AYW3034" s="1" t="s">
        <v>474</v>
      </c>
      <c r="AYX3034" s="1" t="s">
        <v>475</v>
      </c>
      <c r="AYY3034" s="1" t="s">
        <v>476</v>
      </c>
      <c r="AYZ3034" s="1" t="s">
        <v>477</v>
      </c>
      <c r="AZA3034" s="1" t="s">
        <v>478</v>
      </c>
      <c r="AZB3034" s="1" t="s">
        <v>479</v>
      </c>
      <c r="AZC3034" s="1" t="s">
        <v>480</v>
      </c>
      <c r="AZD3034" s="1" t="s">
        <v>481</v>
      </c>
      <c r="AZE3034" s="1" t="s">
        <v>482</v>
      </c>
      <c r="AZF3034" s="1" t="s">
        <v>483</v>
      </c>
      <c r="AZG3034" s="1" t="s">
        <v>484</v>
      </c>
      <c r="AZH3034" s="1" t="s">
        <v>485</v>
      </c>
      <c r="AZI3034" s="1" t="s">
        <v>486</v>
      </c>
      <c r="AZJ3034" s="1" t="s">
        <v>487</v>
      </c>
      <c r="AZK3034" s="1" t="s">
        <v>488</v>
      </c>
      <c r="AZL3034" s="1" t="s">
        <v>489</v>
      </c>
      <c r="AZM3034" s="1" t="s">
        <v>490</v>
      </c>
      <c r="AZN3034" s="1" t="s">
        <v>491</v>
      </c>
      <c r="AZO3034" s="1" t="s">
        <v>492</v>
      </c>
      <c r="AZP3034" s="1" t="s">
        <v>493</v>
      </c>
      <c r="AZQ3034" s="1" t="s">
        <v>494</v>
      </c>
      <c r="AZR3034" s="1" t="s">
        <v>495</v>
      </c>
      <c r="AZS3034" s="1" t="s">
        <v>496</v>
      </c>
      <c r="AZT3034" s="1" t="s">
        <v>497</v>
      </c>
      <c r="AZU3034" s="1" t="s">
        <v>498</v>
      </c>
      <c r="AZV3034" s="1" t="s">
        <v>499</v>
      </c>
      <c r="AZW3034" s="1" t="s">
        <v>500</v>
      </c>
      <c r="AZX3034" s="1" t="s">
        <v>501</v>
      </c>
      <c r="AZY3034" s="1" t="s">
        <v>502</v>
      </c>
      <c r="AZZ3034" s="1" t="s">
        <v>503</v>
      </c>
      <c r="BAA3034" s="1" t="s">
        <v>504</v>
      </c>
      <c r="BAB3034" s="1" t="s">
        <v>505</v>
      </c>
      <c r="BAC3034" s="1" t="s">
        <v>506</v>
      </c>
      <c r="BAD3034" s="1" t="s">
        <v>507</v>
      </c>
      <c r="BAE3034" s="1" t="s">
        <v>508</v>
      </c>
      <c r="BAF3034" s="1" t="s">
        <v>509</v>
      </c>
      <c r="BAG3034" s="1" t="s">
        <v>510</v>
      </c>
      <c r="BAH3034" s="1" t="s">
        <v>511</v>
      </c>
      <c r="BAI3034" s="1" t="s">
        <v>512</v>
      </c>
      <c r="BAJ3034" s="1" t="s">
        <v>513</v>
      </c>
      <c r="BAK3034" s="1" t="s">
        <v>514</v>
      </c>
      <c r="BAL3034" s="1" t="s">
        <v>515</v>
      </c>
      <c r="BAM3034" s="1" t="s">
        <v>516</v>
      </c>
      <c r="BAN3034" s="1" t="s">
        <v>517</v>
      </c>
      <c r="BAO3034" s="1" t="s">
        <v>518</v>
      </c>
      <c r="BAP3034" s="1" t="s">
        <v>519</v>
      </c>
      <c r="BAQ3034" s="1" t="s">
        <v>520</v>
      </c>
      <c r="BAR3034" s="1" t="s">
        <v>521</v>
      </c>
      <c r="BAS3034" s="1" t="s">
        <v>522</v>
      </c>
      <c r="BAT3034" s="1" t="s">
        <v>523</v>
      </c>
      <c r="BAU3034" s="1" t="s">
        <v>524</v>
      </c>
      <c r="BAV3034" s="1" t="s">
        <v>525</v>
      </c>
      <c r="BAW3034" s="1" t="s">
        <v>526</v>
      </c>
      <c r="BAX3034" s="1" t="s">
        <v>527</v>
      </c>
      <c r="BAY3034" s="1" t="s">
        <v>528</v>
      </c>
      <c r="BAZ3034" s="1" t="s">
        <v>529</v>
      </c>
      <c r="BBA3034" s="1" t="s">
        <v>530</v>
      </c>
      <c r="BBB3034" s="1" t="s">
        <v>531</v>
      </c>
      <c r="BBC3034" s="1" t="s">
        <v>532</v>
      </c>
      <c r="BBD3034" s="1" t="s">
        <v>533</v>
      </c>
      <c r="BBE3034" s="1" t="s">
        <v>534</v>
      </c>
      <c r="BBF3034" s="1" t="s">
        <v>535</v>
      </c>
      <c r="BBG3034" s="1" t="s">
        <v>536</v>
      </c>
      <c r="BBH3034" s="1" t="s">
        <v>537</v>
      </c>
      <c r="BBI3034" s="1" t="s">
        <v>538</v>
      </c>
      <c r="BBJ3034" s="1" t="s">
        <v>539</v>
      </c>
      <c r="BBK3034" s="1" t="s">
        <v>540</v>
      </c>
      <c r="BBL3034" s="1" t="s">
        <v>541</v>
      </c>
      <c r="BBM3034" s="1" t="s">
        <v>542</v>
      </c>
      <c r="BBN3034" s="1" t="s">
        <v>543</v>
      </c>
      <c r="BBO3034" s="1" t="s">
        <v>544</v>
      </c>
      <c r="BBP3034" s="1" t="s">
        <v>545</v>
      </c>
      <c r="BBQ3034" s="1" t="s">
        <v>546</v>
      </c>
      <c r="BBR3034" s="1" t="s">
        <v>547</v>
      </c>
      <c r="BBS3034" s="1" t="s">
        <v>548</v>
      </c>
      <c r="BBT3034" s="1" t="s">
        <v>549</v>
      </c>
      <c r="BBU3034" s="1" t="s">
        <v>550</v>
      </c>
      <c r="BBV3034" s="1" t="s">
        <v>551</v>
      </c>
      <c r="BBW3034" s="1" t="s">
        <v>552</v>
      </c>
      <c r="BBX3034" s="1" t="s">
        <v>553</v>
      </c>
      <c r="BBY3034" s="1" t="s">
        <v>554</v>
      </c>
      <c r="BBZ3034" s="1" t="s">
        <v>555</v>
      </c>
      <c r="BCA3034" s="1" t="s">
        <v>556</v>
      </c>
      <c r="BCB3034" s="1" t="s">
        <v>557</v>
      </c>
      <c r="BCC3034" s="1" t="s">
        <v>558</v>
      </c>
      <c r="BCD3034" s="1" t="s">
        <v>559</v>
      </c>
      <c r="BCE3034" s="1" t="s">
        <v>560</v>
      </c>
      <c r="BCF3034" s="1" t="s">
        <v>561</v>
      </c>
      <c r="BCG3034" s="1" t="s">
        <v>562</v>
      </c>
      <c r="BCH3034" s="1" t="s">
        <v>563</v>
      </c>
      <c r="BCI3034" s="1" t="s">
        <v>564</v>
      </c>
      <c r="BCJ3034" s="1" t="s">
        <v>565</v>
      </c>
      <c r="BCK3034" s="1" t="s">
        <v>566</v>
      </c>
      <c r="BCL3034" s="1" t="s">
        <v>567</v>
      </c>
      <c r="BCM3034" s="1" t="s">
        <v>568</v>
      </c>
      <c r="BCN3034" s="1" t="s">
        <v>569</v>
      </c>
      <c r="BCO3034" s="1" t="s">
        <v>570</v>
      </c>
      <c r="BCP3034" s="1" t="s">
        <v>571</v>
      </c>
      <c r="BCQ3034" s="1" t="s">
        <v>572</v>
      </c>
      <c r="BCR3034" s="1" t="s">
        <v>573</v>
      </c>
      <c r="BCS3034" s="1" t="s">
        <v>574</v>
      </c>
      <c r="BCT3034" s="1" t="s">
        <v>575</v>
      </c>
      <c r="BCU3034" s="1" t="s">
        <v>576</v>
      </c>
      <c r="BCV3034" s="1" t="s">
        <v>577</v>
      </c>
      <c r="BCW3034" s="1" t="s">
        <v>578</v>
      </c>
      <c r="BCX3034" s="1" t="s">
        <v>579</v>
      </c>
      <c r="BCY3034" s="1" t="s">
        <v>580</v>
      </c>
      <c r="BCZ3034" s="1" t="s">
        <v>581</v>
      </c>
      <c r="BDA3034" s="1" t="s">
        <v>582</v>
      </c>
      <c r="BDB3034" s="1" t="s">
        <v>583</v>
      </c>
      <c r="BDC3034" s="1" t="s">
        <v>584</v>
      </c>
      <c r="BDD3034" s="1" t="s">
        <v>585</v>
      </c>
      <c r="BDE3034" s="1" t="s">
        <v>586</v>
      </c>
      <c r="BDF3034" s="1" t="s">
        <v>587</v>
      </c>
      <c r="BDG3034" s="1" t="s">
        <v>588</v>
      </c>
      <c r="BDH3034" s="1" t="s">
        <v>589</v>
      </c>
      <c r="BDI3034" s="1" t="s">
        <v>590</v>
      </c>
      <c r="BDJ3034" s="1" t="s">
        <v>591</v>
      </c>
      <c r="BDK3034" s="1" t="s">
        <v>592</v>
      </c>
      <c r="BDL3034" s="1" t="s">
        <v>593</v>
      </c>
      <c r="BDM3034" s="1" t="s">
        <v>594</v>
      </c>
      <c r="BDN3034" s="1" t="s">
        <v>595</v>
      </c>
      <c r="BDO3034" s="1" t="s">
        <v>596</v>
      </c>
      <c r="BDP3034" s="1" t="s">
        <v>597</v>
      </c>
      <c r="BDQ3034" s="1" t="s">
        <v>598</v>
      </c>
      <c r="BDR3034" s="1" t="s">
        <v>599</v>
      </c>
      <c r="BDS3034" s="1" t="s">
        <v>600</v>
      </c>
      <c r="BDT3034" s="1" t="s">
        <v>601</v>
      </c>
      <c r="BDU3034" s="1" t="s">
        <v>602</v>
      </c>
      <c r="BDV3034" s="1" t="s">
        <v>603</v>
      </c>
      <c r="BDW3034" s="1" t="s">
        <v>604</v>
      </c>
      <c r="BDX3034" s="1" t="s">
        <v>605</v>
      </c>
      <c r="BDY3034" s="1" t="s">
        <v>606</v>
      </c>
      <c r="BDZ3034" s="1" t="s">
        <v>607</v>
      </c>
      <c r="BEA3034" s="1" t="s">
        <v>608</v>
      </c>
      <c r="BEB3034" s="1" t="s">
        <v>609</v>
      </c>
      <c r="BEC3034" s="1" t="s">
        <v>610</v>
      </c>
      <c r="BED3034" s="1" t="s">
        <v>611</v>
      </c>
      <c r="BEE3034" s="1" t="s">
        <v>612</v>
      </c>
      <c r="BEF3034" s="1" t="s">
        <v>613</v>
      </c>
      <c r="BEG3034" s="1" t="s">
        <v>614</v>
      </c>
      <c r="BEH3034" s="1" t="s">
        <v>615</v>
      </c>
      <c r="BEI3034" s="1" t="s">
        <v>616</v>
      </c>
      <c r="BEJ3034" s="1" t="s">
        <v>617</v>
      </c>
      <c r="BEK3034" s="1" t="s">
        <v>618</v>
      </c>
      <c r="BEL3034" s="1" t="s">
        <v>619</v>
      </c>
      <c r="BEM3034" s="1" t="s">
        <v>620</v>
      </c>
      <c r="BEN3034" s="1" t="s">
        <v>621</v>
      </c>
      <c r="BEO3034" s="1" t="s">
        <v>622</v>
      </c>
      <c r="BEP3034" s="1" t="s">
        <v>623</v>
      </c>
      <c r="BEQ3034" s="1" t="s">
        <v>624</v>
      </c>
      <c r="BER3034" s="1" t="s">
        <v>625</v>
      </c>
      <c r="BES3034" s="1" t="s">
        <v>626</v>
      </c>
      <c r="BET3034" s="1" t="s">
        <v>627</v>
      </c>
      <c r="BEU3034" s="1" t="s">
        <v>628</v>
      </c>
      <c r="BEV3034" s="1" t="s">
        <v>629</v>
      </c>
      <c r="BEW3034" s="1" t="s">
        <v>630</v>
      </c>
      <c r="BEX3034" s="1" t="s">
        <v>631</v>
      </c>
      <c r="BEY3034" s="1" t="s">
        <v>632</v>
      </c>
      <c r="BEZ3034" s="1" t="s">
        <v>633</v>
      </c>
      <c r="BFA3034" s="1" t="s">
        <v>634</v>
      </c>
      <c r="BFB3034" s="1" t="s">
        <v>635</v>
      </c>
      <c r="BFC3034" s="1" t="s">
        <v>636</v>
      </c>
      <c r="BFD3034" s="1" t="s">
        <v>637</v>
      </c>
      <c r="BFE3034" s="1" t="s">
        <v>638</v>
      </c>
      <c r="BFF3034" s="1" t="s">
        <v>639</v>
      </c>
      <c r="BFG3034" s="1" t="s">
        <v>640</v>
      </c>
      <c r="BFH3034" s="1" t="s">
        <v>641</v>
      </c>
      <c r="BFI3034" s="1" t="s">
        <v>642</v>
      </c>
      <c r="BFJ3034" s="1" t="s">
        <v>643</v>
      </c>
      <c r="BFK3034" s="1" t="s">
        <v>644</v>
      </c>
      <c r="BFL3034" s="1" t="s">
        <v>645</v>
      </c>
      <c r="BFM3034" s="1" t="s">
        <v>646</v>
      </c>
      <c r="BFN3034" s="1" t="s">
        <v>647</v>
      </c>
      <c r="BFO3034" s="1" t="s">
        <v>648</v>
      </c>
      <c r="BFP3034" s="1" t="s">
        <v>649</v>
      </c>
      <c r="BFQ3034" s="1" t="s">
        <v>650</v>
      </c>
      <c r="BFR3034" s="1" t="s">
        <v>651</v>
      </c>
      <c r="BFS3034" s="1" t="s">
        <v>652</v>
      </c>
      <c r="BFT3034" s="1" t="s">
        <v>653</v>
      </c>
      <c r="BFU3034" s="1" t="s">
        <v>654</v>
      </c>
      <c r="BFV3034" s="1" t="s">
        <v>655</v>
      </c>
      <c r="BFW3034" s="1" t="s">
        <v>656</v>
      </c>
      <c r="BFX3034" s="1" t="s">
        <v>657</v>
      </c>
      <c r="BFY3034" s="1" t="s">
        <v>658</v>
      </c>
      <c r="BFZ3034" s="1" t="s">
        <v>659</v>
      </c>
      <c r="BGA3034" s="1" t="s">
        <v>660</v>
      </c>
      <c r="BGB3034" s="1" t="s">
        <v>661</v>
      </c>
      <c r="BGC3034" s="1" t="s">
        <v>662</v>
      </c>
      <c r="BGD3034" s="1" t="s">
        <v>663</v>
      </c>
      <c r="BGE3034" s="1" t="s">
        <v>664</v>
      </c>
      <c r="BGF3034" s="1" t="s">
        <v>665</v>
      </c>
      <c r="BGG3034" s="1" t="s">
        <v>666</v>
      </c>
      <c r="BGH3034" s="1" t="s">
        <v>667</v>
      </c>
      <c r="BGI3034" s="1" t="s">
        <v>668</v>
      </c>
      <c r="BGJ3034" s="1" t="s">
        <v>669</v>
      </c>
      <c r="BGK3034" s="1" t="s">
        <v>670</v>
      </c>
      <c r="BGL3034" s="1" t="s">
        <v>671</v>
      </c>
      <c r="BGM3034" s="1" t="s">
        <v>672</v>
      </c>
      <c r="BGN3034" s="1" t="s">
        <v>673</v>
      </c>
      <c r="BGO3034" s="1" t="s">
        <v>674</v>
      </c>
      <c r="BGP3034" s="1" t="s">
        <v>675</v>
      </c>
      <c r="BGQ3034" s="1" t="s">
        <v>676</v>
      </c>
      <c r="BGR3034" s="1" t="s">
        <v>677</v>
      </c>
      <c r="BGS3034" s="1" t="s">
        <v>678</v>
      </c>
      <c r="BGT3034" s="1" t="s">
        <v>679</v>
      </c>
      <c r="BGU3034" s="1" t="s">
        <v>680</v>
      </c>
      <c r="BGV3034" s="1" t="s">
        <v>681</v>
      </c>
      <c r="BGW3034" s="1" t="s">
        <v>682</v>
      </c>
      <c r="BGX3034" s="1" t="s">
        <v>683</v>
      </c>
      <c r="BGY3034" s="1" t="s">
        <v>684</v>
      </c>
      <c r="BGZ3034" s="1" t="s">
        <v>685</v>
      </c>
      <c r="BHA3034" s="1" t="s">
        <v>686</v>
      </c>
      <c r="BHB3034" s="1" t="s">
        <v>687</v>
      </c>
      <c r="BHC3034" s="1" t="s">
        <v>688</v>
      </c>
      <c r="BHD3034" s="1" t="s">
        <v>689</v>
      </c>
      <c r="BHE3034" s="1" t="s">
        <v>690</v>
      </c>
      <c r="BHF3034" s="1" t="s">
        <v>691</v>
      </c>
      <c r="BHG3034" s="1" t="s">
        <v>692</v>
      </c>
      <c r="BHH3034" s="1" t="s">
        <v>693</v>
      </c>
      <c r="BHI3034" s="1" t="s">
        <v>694</v>
      </c>
      <c r="BHJ3034" s="1" t="s">
        <v>695</v>
      </c>
      <c r="BHK3034" s="1" t="s">
        <v>696</v>
      </c>
      <c r="BHL3034" s="1" t="s">
        <v>697</v>
      </c>
      <c r="BHM3034" s="1" t="s">
        <v>698</v>
      </c>
      <c r="BHN3034" s="1" t="s">
        <v>699</v>
      </c>
      <c r="BHO3034" s="1" t="s">
        <v>700</v>
      </c>
      <c r="BHP3034" s="1" t="s">
        <v>701</v>
      </c>
      <c r="BHQ3034" s="1" t="s">
        <v>702</v>
      </c>
      <c r="BHR3034" s="1" t="s">
        <v>703</v>
      </c>
      <c r="BHS3034" s="1" t="s">
        <v>704</v>
      </c>
      <c r="BHT3034" s="1" t="s">
        <v>705</v>
      </c>
      <c r="BHU3034" s="1" t="s">
        <v>706</v>
      </c>
      <c r="BHV3034" s="1" t="s">
        <v>707</v>
      </c>
      <c r="BHW3034" s="1" t="s">
        <v>708</v>
      </c>
      <c r="BHX3034" s="1" t="s">
        <v>709</v>
      </c>
      <c r="BHY3034" s="1" t="s">
        <v>710</v>
      </c>
      <c r="BHZ3034" s="1" t="s">
        <v>711</v>
      </c>
      <c r="BIA3034" s="1" t="s">
        <v>712</v>
      </c>
      <c r="BIB3034" s="1" t="s">
        <v>713</v>
      </c>
      <c r="BIC3034" s="1" t="s">
        <v>714</v>
      </c>
      <c r="BID3034" s="1" t="s">
        <v>715</v>
      </c>
      <c r="BIE3034" s="1" t="s">
        <v>716</v>
      </c>
      <c r="BIF3034" s="1" t="s">
        <v>717</v>
      </c>
      <c r="BIG3034" s="1" t="s">
        <v>718</v>
      </c>
      <c r="BIH3034" s="1" t="s">
        <v>719</v>
      </c>
      <c r="BII3034" s="1" t="s">
        <v>720</v>
      </c>
      <c r="BIJ3034" s="1" t="s">
        <v>721</v>
      </c>
      <c r="BIK3034" s="1" t="s">
        <v>722</v>
      </c>
      <c r="BIL3034" s="1" t="s">
        <v>723</v>
      </c>
      <c r="BIM3034" s="1" t="s">
        <v>724</v>
      </c>
      <c r="BIN3034" s="1" t="s">
        <v>725</v>
      </c>
      <c r="BIO3034" s="1" t="s">
        <v>726</v>
      </c>
      <c r="BIP3034" s="1" t="s">
        <v>727</v>
      </c>
      <c r="BIQ3034" s="1" t="s">
        <v>728</v>
      </c>
      <c r="BIR3034" s="1" t="s">
        <v>729</v>
      </c>
      <c r="BIS3034" s="1" t="s">
        <v>730</v>
      </c>
      <c r="BIT3034" s="1" t="s">
        <v>731</v>
      </c>
      <c r="BIU3034" s="1" t="s">
        <v>732</v>
      </c>
      <c r="BIV3034" s="1" t="s">
        <v>733</v>
      </c>
      <c r="BIW3034" s="1" t="s">
        <v>734</v>
      </c>
      <c r="BIX3034" s="1" t="s">
        <v>735</v>
      </c>
      <c r="BIY3034" s="1" t="s">
        <v>736</v>
      </c>
      <c r="BIZ3034" s="1" t="s">
        <v>737</v>
      </c>
      <c r="BJA3034" s="1" t="s">
        <v>738</v>
      </c>
      <c r="BJB3034" s="1" t="s">
        <v>739</v>
      </c>
      <c r="BJC3034" s="1" t="s">
        <v>740</v>
      </c>
      <c r="BJD3034" s="1" t="s">
        <v>741</v>
      </c>
      <c r="BJE3034" s="1" t="s">
        <v>742</v>
      </c>
      <c r="BJF3034" s="1" t="s">
        <v>743</v>
      </c>
      <c r="BJG3034" s="1" t="s">
        <v>744</v>
      </c>
      <c r="BJH3034" s="1" t="s">
        <v>745</v>
      </c>
      <c r="BJI3034" s="1" t="s">
        <v>746</v>
      </c>
      <c r="BJJ3034" s="1" t="s">
        <v>747</v>
      </c>
      <c r="BJK3034" s="1" t="s">
        <v>748</v>
      </c>
      <c r="BJL3034" s="1" t="s">
        <v>749</v>
      </c>
      <c r="BJM3034" s="1" t="s">
        <v>750</v>
      </c>
      <c r="BJN3034" s="1" t="s">
        <v>751</v>
      </c>
      <c r="BJO3034" s="1" t="s">
        <v>752</v>
      </c>
      <c r="BJP3034" s="1" t="s">
        <v>753</v>
      </c>
      <c r="BJQ3034" s="1" t="s">
        <v>754</v>
      </c>
      <c r="BJR3034" s="1" t="s">
        <v>755</v>
      </c>
      <c r="BJS3034" s="1" t="s">
        <v>756</v>
      </c>
      <c r="BJT3034" s="1" t="s">
        <v>757</v>
      </c>
      <c r="BJU3034" s="1" t="s">
        <v>758</v>
      </c>
      <c r="BJV3034" s="1" t="s">
        <v>759</v>
      </c>
      <c r="BJW3034" s="1" t="s">
        <v>760</v>
      </c>
      <c r="BJX3034" s="1" t="s">
        <v>761</v>
      </c>
      <c r="BJY3034" s="1" t="s">
        <v>762</v>
      </c>
      <c r="BJZ3034" s="1" t="s">
        <v>763</v>
      </c>
      <c r="BKA3034" s="1" t="s">
        <v>764</v>
      </c>
      <c r="BKB3034" s="1" t="s">
        <v>765</v>
      </c>
      <c r="BKC3034" s="1" t="s">
        <v>766</v>
      </c>
      <c r="BKD3034" s="1" t="s">
        <v>767</v>
      </c>
      <c r="BKE3034" s="1" t="s">
        <v>768</v>
      </c>
      <c r="BKF3034" s="1" t="s">
        <v>769</v>
      </c>
      <c r="BKG3034" s="1" t="s">
        <v>770</v>
      </c>
      <c r="BKH3034" s="1" t="s">
        <v>771</v>
      </c>
      <c r="BKI3034" s="1" t="s">
        <v>772</v>
      </c>
      <c r="BKJ3034" s="1" t="s">
        <v>773</v>
      </c>
      <c r="BKK3034" s="1" t="s">
        <v>774</v>
      </c>
      <c r="BKL3034" s="1" t="s">
        <v>775</v>
      </c>
      <c r="BKM3034" s="1" t="s">
        <v>776</v>
      </c>
      <c r="BKN3034" s="1" t="s">
        <v>777</v>
      </c>
      <c r="BKO3034" s="1" t="s">
        <v>778</v>
      </c>
      <c r="BKP3034" s="1" t="s">
        <v>779</v>
      </c>
      <c r="BKQ3034" s="1" t="s">
        <v>780</v>
      </c>
      <c r="BKR3034" s="1" t="s">
        <v>781</v>
      </c>
      <c r="BKS3034" s="1" t="s">
        <v>782</v>
      </c>
      <c r="BKT3034" s="1" t="s">
        <v>783</v>
      </c>
      <c r="BKU3034" s="1" t="s">
        <v>784</v>
      </c>
      <c r="BKV3034" s="1" t="s">
        <v>785</v>
      </c>
      <c r="BKW3034" s="1" t="s">
        <v>786</v>
      </c>
      <c r="BKX3034" s="1" t="s">
        <v>787</v>
      </c>
      <c r="BKY3034" s="1" t="s">
        <v>788</v>
      </c>
      <c r="BKZ3034" s="1" t="s">
        <v>789</v>
      </c>
      <c r="BLA3034" s="1" t="s">
        <v>790</v>
      </c>
      <c r="BLB3034" s="1" t="s">
        <v>791</v>
      </c>
      <c r="BLC3034" s="1" t="s">
        <v>792</v>
      </c>
      <c r="BLD3034" s="1" t="s">
        <v>793</v>
      </c>
      <c r="BLE3034" s="1" t="s">
        <v>794</v>
      </c>
      <c r="BLF3034" s="1" t="s">
        <v>795</v>
      </c>
      <c r="BLG3034" s="1" t="s">
        <v>796</v>
      </c>
      <c r="BLH3034" s="1" t="s">
        <v>797</v>
      </c>
      <c r="BLI3034" s="1" t="s">
        <v>798</v>
      </c>
      <c r="BLJ3034" s="1" t="s">
        <v>799</v>
      </c>
      <c r="BLK3034" s="1" t="s">
        <v>800</v>
      </c>
      <c r="BLL3034" s="1" t="s">
        <v>801</v>
      </c>
      <c r="BLM3034" s="1" t="s">
        <v>802</v>
      </c>
      <c r="BLN3034" s="1" t="s">
        <v>803</v>
      </c>
      <c r="BLO3034" s="1" t="s">
        <v>804</v>
      </c>
      <c r="BLP3034" s="1" t="s">
        <v>805</v>
      </c>
      <c r="BLQ3034" s="1" t="s">
        <v>806</v>
      </c>
      <c r="BLR3034" s="1" t="s">
        <v>807</v>
      </c>
      <c r="BLS3034" s="1" t="s">
        <v>808</v>
      </c>
      <c r="BLT3034" s="1" t="s">
        <v>809</v>
      </c>
      <c r="BLU3034" s="1" t="s">
        <v>810</v>
      </c>
      <c r="BLV3034" s="1" t="s">
        <v>811</v>
      </c>
      <c r="BLW3034" s="1" t="s">
        <v>812</v>
      </c>
      <c r="BLX3034" s="1" t="s">
        <v>813</v>
      </c>
      <c r="BLY3034" s="1" t="s">
        <v>814</v>
      </c>
      <c r="BLZ3034" s="1" t="s">
        <v>815</v>
      </c>
      <c r="BMA3034" s="1" t="s">
        <v>816</v>
      </c>
      <c r="BMB3034" s="1" t="s">
        <v>817</v>
      </c>
      <c r="BMC3034" s="1" t="s">
        <v>818</v>
      </c>
      <c r="BMD3034" s="1" t="s">
        <v>819</v>
      </c>
      <c r="BME3034" s="1" t="s">
        <v>820</v>
      </c>
      <c r="BMF3034" s="1" t="s">
        <v>821</v>
      </c>
      <c r="BMG3034" s="1" t="s">
        <v>822</v>
      </c>
      <c r="BMH3034" s="1" t="s">
        <v>823</v>
      </c>
      <c r="BMI3034" s="1" t="s">
        <v>824</v>
      </c>
      <c r="BMJ3034" s="1" t="s">
        <v>825</v>
      </c>
      <c r="BMK3034" s="1" t="s">
        <v>826</v>
      </c>
      <c r="BML3034" s="1" t="s">
        <v>827</v>
      </c>
      <c r="BMM3034" s="1" t="s">
        <v>828</v>
      </c>
      <c r="BMN3034" s="1" t="s">
        <v>829</v>
      </c>
      <c r="BMO3034" s="1" t="s">
        <v>830</v>
      </c>
      <c r="BMP3034" s="1" t="s">
        <v>831</v>
      </c>
      <c r="BMQ3034" s="1" t="s">
        <v>832</v>
      </c>
      <c r="BMR3034" s="1" t="s">
        <v>833</v>
      </c>
      <c r="BMS3034" s="1" t="s">
        <v>834</v>
      </c>
      <c r="BMT3034" s="1" t="s">
        <v>835</v>
      </c>
      <c r="BMU3034" s="1" t="s">
        <v>836</v>
      </c>
      <c r="BMV3034" s="1" t="s">
        <v>837</v>
      </c>
      <c r="BMW3034" s="1" t="s">
        <v>838</v>
      </c>
      <c r="BMX3034" s="1" t="s">
        <v>839</v>
      </c>
      <c r="BMY3034" s="1" t="s">
        <v>840</v>
      </c>
      <c r="BMZ3034" s="1" t="s">
        <v>841</v>
      </c>
      <c r="BNA3034" s="1" t="s">
        <v>842</v>
      </c>
      <c r="BNB3034" s="1" t="s">
        <v>843</v>
      </c>
      <c r="BNC3034" s="1" t="s">
        <v>844</v>
      </c>
      <c r="BND3034" s="1" t="s">
        <v>845</v>
      </c>
      <c r="BNE3034" s="1" t="s">
        <v>846</v>
      </c>
      <c r="BNF3034" s="1" t="s">
        <v>847</v>
      </c>
      <c r="BNG3034" s="1" t="s">
        <v>848</v>
      </c>
      <c r="BNH3034" s="1" t="s">
        <v>849</v>
      </c>
      <c r="BNI3034" s="1" t="s">
        <v>850</v>
      </c>
      <c r="BNJ3034" s="1" t="s">
        <v>851</v>
      </c>
      <c r="BNK3034" s="1" t="s">
        <v>852</v>
      </c>
      <c r="BNL3034" s="1" t="s">
        <v>853</v>
      </c>
      <c r="BNM3034" s="1" t="s">
        <v>854</v>
      </c>
      <c r="BNN3034" s="1" t="s">
        <v>855</v>
      </c>
      <c r="BNO3034" s="1" t="s">
        <v>856</v>
      </c>
      <c r="BNP3034" s="1" t="s">
        <v>857</v>
      </c>
      <c r="BNQ3034" s="1" t="s">
        <v>858</v>
      </c>
      <c r="BNR3034" s="1" t="s">
        <v>859</v>
      </c>
      <c r="BNS3034" s="1" t="s">
        <v>860</v>
      </c>
      <c r="BNT3034" s="1" t="s">
        <v>861</v>
      </c>
      <c r="BNU3034" s="1" t="s">
        <v>862</v>
      </c>
      <c r="BNV3034" s="1" t="s">
        <v>863</v>
      </c>
      <c r="BNW3034" s="1" t="s">
        <v>864</v>
      </c>
      <c r="BNX3034" s="1" t="s">
        <v>865</v>
      </c>
      <c r="BNY3034" s="1" t="s">
        <v>866</v>
      </c>
      <c r="BNZ3034" s="1" t="s">
        <v>867</v>
      </c>
      <c r="BOA3034" s="1" t="s">
        <v>868</v>
      </c>
      <c r="BOB3034" s="1" t="s">
        <v>869</v>
      </c>
      <c r="BOC3034" s="1" t="s">
        <v>870</v>
      </c>
      <c r="BOD3034" s="1" t="s">
        <v>871</v>
      </c>
      <c r="BOE3034" s="1" t="s">
        <v>872</v>
      </c>
      <c r="BOF3034" s="1" t="s">
        <v>873</v>
      </c>
      <c r="BOG3034" s="1" t="s">
        <v>874</v>
      </c>
      <c r="BOH3034" s="1" t="s">
        <v>875</v>
      </c>
      <c r="BOI3034" s="1" t="s">
        <v>876</v>
      </c>
      <c r="BOJ3034" s="1" t="s">
        <v>877</v>
      </c>
      <c r="BOK3034" s="1" t="s">
        <v>878</v>
      </c>
      <c r="BOL3034" s="1" t="s">
        <v>879</v>
      </c>
      <c r="BOM3034" s="1" t="s">
        <v>880</v>
      </c>
      <c r="BON3034" s="1" t="s">
        <v>881</v>
      </c>
      <c r="BOO3034" s="1" t="s">
        <v>882</v>
      </c>
      <c r="BOP3034" s="1" t="s">
        <v>883</v>
      </c>
      <c r="BOQ3034" s="1" t="s">
        <v>884</v>
      </c>
      <c r="BOR3034" s="1" t="s">
        <v>885</v>
      </c>
      <c r="BOS3034" s="1" t="s">
        <v>886</v>
      </c>
      <c r="BOT3034" s="1" t="s">
        <v>887</v>
      </c>
      <c r="BOU3034" s="1" t="s">
        <v>888</v>
      </c>
      <c r="BOV3034" s="1" t="s">
        <v>889</v>
      </c>
      <c r="BOW3034" s="1" t="s">
        <v>890</v>
      </c>
      <c r="BOX3034" s="1" t="s">
        <v>891</v>
      </c>
      <c r="BOY3034" s="1" t="s">
        <v>892</v>
      </c>
      <c r="BOZ3034" s="1" t="s">
        <v>893</v>
      </c>
      <c r="BPA3034" s="1" t="s">
        <v>894</v>
      </c>
      <c r="BPB3034" s="1" t="s">
        <v>895</v>
      </c>
      <c r="BPC3034" s="1" t="s">
        <v>896</v>
      </c>
      <c r="BPD3034" s="1" t="s">
        <v>897</v>
      </c>
      <c r="BPE3034" s="1" t="s">
        <v>898</v>
      </c>
      <c r="BPF3034" s="1" t="s">
        <v>899</v>
      </c>
      <c r="BPG3034" s="1" t="s">
        <v>900</v>
      </c>
      <c r="BPH3034" s="1" t="s">
        <v>901</v>
      </c>
      <c r="BPI3034" s="1" t="s">
        <v>902</v>
      </c>
      <c r="BPJ3034" s="1" t="s">
        <v>903</v>
      </c>
      <c r="BPK3034" s="1" t="s">
        <v>904</v>
      </c>
      <c r="BPL3034" s="1" t="s">
        <v>905</v>
      </c>
      <c r="BPM3034" s="1" t="s">
        <v>906</v>
      </c>
      <c r="BPN3034" s="1" t="s">
        <v>907</v>
      </c>
      <c r="BPO3034" s="1" t="s">
        <v>908</v>
      </c>
      <c r="BPP3034" s="1" t="s">
        <v>909</v>
      </c>
      <c r="BPQ3034" s="1" t="s">
        <v>910</v>
      </c>
      <c r="BPR3034" s="1" t="s">
        <v>911</v>
      </c>
      <c r="BPS3034" s="1" t="s">
        <v>912</v>
      </c>
      <c r="BPT3034" s="1" t="s">
        <v>913</v>
      </c>
      <c r="BPU3034" s="1" t="s">
        <v>914</v>
      </c>
      <c r="BPV3034" s="1" t="s">
        <v>915</v>
      </c>
      <c r="BPW3034" s="1" t="s">
        <v>916</v>
      </c>
      <c r="BPX3034" s="1" t="s">
        <v>917</v>
      </c>
      <c r="BPY3034" s="1" t="s">
        <v>918</v>
      </c>
      <c r="BPZ3034" s="1" t="s">
        <v>919</v>
      </c>
      <c r="BQA3034" s="1" t="s">
        <v>920</v>
      </c>
      <c r="BQB3034" s="1" t="s">
        <v>921</v>
      </c>
      <c r="BQC3034" s="1" t="s">
        <v>922</v>
      </c>
      <c r="BQD3034" s="1" t="s">
        <v>923</v>
      </c>
      <c r="BQE3034" s="1" t="s">
        <v>924</v>
      </c>
      <c r="BQF3034" s="1" t="s">
        <v>925</v>
      </c>
      <c r="BQG3034" s="1" t="s">
        <v>926</v>
      </c>
      <c r="BQH3034" s="1" t="s">
        <v>927</v>
      </c>
      <c r="BQI3034" s="1" t="s">
        <v>928</v>
      </c>
      <c r="BQJ3034" s="1" t="s">
        <v>929</v>
      </c>
      <c r="BQK3034" s="1" t="s">
        <v>930</v>
      </c>
      <c r="BQL3034" s="1" t="s">
        <v>931</v>
      </c>
      <c r="BQM3034" s="1" t="s">
        <v>932</v>
      </c>
      <c r="BQN3034" s="1" t="s">
        <v>933</v>
      </c>
      <c r="BQO3034" s="1" t="s">
        <v>934</v>
      </c>
      <c r="BQP3034" s="1" t="s">
        <v>935</v>
      </c>
      <c r="BQQ3034" s="1" t="s">
        <v>936</v>
      </c>
      <c r="BQR3034" s="1" t="s">
        <v>937</v>
      </c>
      <c r="BQS3034" s="1" t="s">
        <v>938</v>
      </c>
      <c r="BQT3034" s="1" t="s">
        <v>939</v>
      </c>
      <c r="BQU3034" s="1" t="s">
        <v>940</v>
      </c>
      <c r="BQV3034" s="1" t="s">
        <v>941</v>
      </c>
      <c r="BQW3034" s="1" t="s">
        <v>942</v>
      </c>
      <c r="BQX3034" s="1" t="s">
        <v>943</v>
      </c>
      <c r="BQY3034" s="1" t="s">
        <v>944</v>
      </c>
      <c r="BQZ3034" s="1" t="s">
        <v>945</v>
      </c>
      <c r="BRA3034" s="1" t="s">
        <v>946</v>
      </c>
      <c r="BRB3034" s="1" t="s">
        <v>947</v>
      </c>
      <c r="BRC3034" s="1" t="s">
        <v>948</v>
      </c>
      <c r="BRD3034" s="1" t="s">
        <v>949</v>
      </c>
      <c r="BRE3034" s="1" t="s">
        <v>950</v>
      </c>
      <c r="BRF3034" s="1" t="s">
        <v>951</v>
      </c>
      <c r="BRG3034" s="1" t="s">
        <v>952</v>
      </c>
      <c r="BRH3034" s="1" t="s">
        <v>953</v>
      </c>
      <c r="BRI3034" s="1" t="s">
        <v>954</v>
      </c>
      <c r="BRJ3034" s="1" t="s">
        <v>955</v>
      </c>
      <c r="BRK3034" s="1" t="s">
        <v>956</v>
      </c>
      <c r="BRL3034" s="1" t="s">
        <v>957</v>
      </c>
      <c r="BRM3034" s="1" t="s">
        <v>958</v>
      </c>
      <c r="BRN3034" s="1" t="s">
        <v>959</v>
      </c>
      <c r="BRO3034" s="1" t="s">
        <v>960</v>
      </c>
      <c r="BRP3034" s="1" t="s">
        <v>961</v>
      </c>
      <c r="BRQ3034" s="1" t="s">
        <v>962</v>
      </c>
      <c r="BRR3034" s="1" t="s">
        <v>963</v>
      </c>
      <c r="BRS3034" s="1" t="s">
        <v>964</v>
      </c>
      <c r="BRT3034" s="1" t="s">
        <v>965</v>
      </c>
      <c r="BRU3034" s="1" t="s">
        <v>966</v>
      </c>
      <c r="BRV3034" s="1" t="s">
        <v>967</v>
      </c>
      <c r="BRW3034" s="1" t="s">
        <v>968</v>
      </c>
      <c r="BRX3034" s="1" t="s">
        <v>969</v>
      </c>
      <c r="BRY3034" s="1" t="s">
        <v>970</v>
      </c>
      <c r="BRZ3034" s="1" t="s">
        <v>971</v>
      </c>
      <c r="BSA3034" s="1" t="s">
        <v>972</v>
      </c>
      <c r="BSB3034" s="1" t="s">
        <v>973</v>
      </c>
      <c r="BSC3034" s="1" t="s">
        <v>974</v>
      </c>
      <c r="BSD3034" s="1" t="s">
        <v>975</v>
      </c>
      <c r="BSE3034" s="1" t="s">
        <v>976</v>
      </c>
      <c r="BSF3034" s="1" t="s">
        <v>977</v>
      </c>
      <c r="BSG3034" s="1" t="s">
        <v>978</v>
      </c>
      <c r="BSH3034" s="1" t="s">
        <v>979</v>
      </c>
      <c r="BSI3034" s="1" t="s">
        <v>980</v>
      </c>
      <c r="BSJ3034" s="1" t="s">
        <v>981</v>
      </c>
      <c r="BSK3034" s="1" t="s">
        <v>982</v>
      </c>
      <c r="BSL3034" s="1" t="s">
        <v>983</v>
      </c>
      <c r="BSM3034" s="1" t="s">
        <v>984</v>
      </c>
      <c r="BSN3034" s="1" t="s">
        <v>985</v>
      </c>
      <c r="BSO3034" s="1" t="s">
        <v>986</v>
      </c>
      <c r="BSP3034" s="1" t="s">
        <v>987</v>
      </c>
      <c r="BSQ3034" s="1" t="s">
        <v>988</v>
      </c>
      <c r="BSR3034" s="1" t="s">
        <v>989</v>
      </c>
      <c r="BSS3034" s="1" t="s">
        <v>990</v>
      </c>
      <c r="BST3034" s="1" t="s">
        <v>991</v>
      </c>
      <c r="BSU3034" s="1" t="s">
        <v>992</v>
      </c>
      <c r="BSV3034" s="1" t="s">
        <v>993</v>
      </c>
      <c r="BSW3034" s="1" t="s">
        <v>994</v>
      </c>
      <c r="BSX3034" s="1" t="s">
        <v>995</v>
      </c>
      <c r="BSY3034" s="1" t="s">
        <v>996</v>
      </c>
      <c r="BSZ3034" s="1" t="s">
        <v>997</v>
      </c>
      <c r="BTA3034" s="1" t="s">
        <v>998</v>
      </c>
      <c r="BTB3034" s="1" t="s">
        <v>999</v>
      </c>
      <c r="BTC3034" s="1" t="s">
        <v>1000</v>
      </c>
      <c r="BTD3034" s="1" t="s">
        <v>1001</v>
      </c>
      <c r="BTE3034" s="1" t="s">
        <v>1002</v>
      </c>
      <c r="BTF3034" s="1" t="s">
        <v>1003</v>
      </c>
      <c r="BTG3034" s="1" t="s">
        <v>1004</v>
      </c>
      <c r="BTH3034" s="1" t="s">
        <v>1005</v>
      </c>
      <c r="BTI3034" s="1" t="s">
        <v>1006</v>
      </c>
      <c r="BTJ3034" s="1" t="s">
        <v>1007</v>
      </c>
      <c r="BTK3034" s="1" t="s">
        <v>1008</v>
      </c>
      <c r="BTL3034" s="1" t="s">
        <v>1009</v>
      </c>
      <c r="BTM3034" s="1" t="s">
        <v>1010</v>
      </c>
      <c r="BTN3034" s="1" t="s">
        <v>1011</v>
      </c>
      <c r="BTO3034" s="1" t="s">
        <v>1012</v>
      </c>
      <c r="BTP3034" s="1" t="s">
        <v>1013</v>
      </c>
      <c r="BTQ3034" s="1" t="s">
        <v>1014</v>
      </c>
      <c r="BTR3034" s="1" t="s">
        <v>1015</v>
      </c>
      <c r="BTS3034" s="1" t="s">
        <v>1016</v>
      </c>
      <c r="BTT3034" s="1" t="s">
        <v>1017</v>
      </c>
      <c r="BTU3034" s="1" t="s">
        <v>1018</v>
      </c>
      <c r="BTV3034" s="1" t="s">
        <v>1019</v>
      </c>
      <c r="BTW3034" s="1" t="s">
        <v>1020</v>
      </c>
      <c r="BTX3034" s="1" t="s">
        <v>1021</v>
      </c>
      <c r="BTY3034" s="1" t="s">
        <v>1022</v>
      </c>
      <c r="BTZ3034" s="1" t="s">
        <v>1023</v>
      </c>
      <c r="BUA3034" s="1" t="s">
        <v>1024</v>
      </c>
      <c r="BUB3034" s="1" t="s">
        <v>1025</v>
      </c>
      <c r="BUC3034" s="1" t="s">
        <v>1026</v>
      </c>
      <c r="BUD3034" s="1" t="s">
        <v>1027</v>
      </c>
      <c r="BUE3034" s="1" t="s">
        <v>1028</v>
      </c>
      <c r="BUF3034" s="1" t="s">
        <v>1029</v>
      </c>
      <c r="BUG3034" s="1" t="s">
        <v>1030</v>
      </c>
      <c r="BUH3034" s="1" t="s">
        <v>1031</v>
      </c>
      <c r="BUI3034" s="1" t="s">
        <v>1032</v>
      </c>
      <c r="BUJ3034" s="1" t="s">
        <v>1033</v>
      </c>
      <c r="BUK3034" s="1" t="s">
        <v>1034</v>
      </c>
      <c r="BUL3034" s="1" t="s">
        <v>1035</v>
      </c>
      <c r="BUM3034" s="1" t="s">
        <v>1036</v>
      </c>
      <c r="BUN3034" s="1" t="s">
        <v>1037</v>
      </c>
      <c r="BUO3034" s="1" t="s">
        <v>1038</v>
      </c>
      <c r="BUP3034" s="1" t="s">
        <v>1039</v>
      </c>
      <c r="BUQ3034" s="1" t="s">
        <v>1040</v>
      </c>
      <c r="BUR3034" s="1" t="s">
        <v>1041</v>
      </c>
      <c r="BUS3034" s="1" t="s">
        <v>1042</v>
      </c>
      <c r="BUT3034" s="1" t="s">
        <v>1043</v>
      </c>
      <c r="BUU3034" s="1" t="s">
        <v>1044</v>
      </c>
      <c r="BUV3034" s="1" t="s">
        <v>1045</v>
      </c>
      <c r="BUW3034" s="1" t="s">
        <v>1046</v>
      </c>
      <c r="BUX3034" s="1" t="s">
        <v>1047</v>
      </c>
      <c r="BUY3034" s="1" t="s">
        <v>1048</v>
      </c>
      <c r="BUZ3034" s="1" t="s">
        <v>1049</v>
      </c>
      <c r="BVA3034" s="1" t="s">
        <v>1050</v>
      </c>
      <c r="BVB3034" s="1" t="s">
        <v>1051</v>
      </c>
      <c r="BVC3034" s="1" t="s">
        <v>1052</v>
      </c>
      <c r="BVD3034" s="1" t="s">
        <v>1053</v>
      </c>
      <c r="BVE3034" s="1" t="s">
        <v>1054</v>
      </c>
      <c r="BVF3034" s="1" t="s">
        <v>1055</v>
      </c>
      <c r="BVG3034" s="1" t="s">
        <v>1056</v>
      </c>
      <c r="BVH3034" s="1" t="s">
        <v>1057</v>
      </c>
      <c r="BVI3034" s="1" t="s">
        <v>1058</v>
      </c>
      <c r="BVJ3034" s="1" t="s">
        <v>1059</v>
      </c>
      <c r="BVK3034" s="1" t="s">
        <v>1060</v>
      </c>
      <c r="BVL3034" s="1" t="s">
        <v>1061</v>
      </c>
      <c r="BVM3034" s="1" t="s">
        <v>1062</v>
      </c>
      <c r="BVN3034" s="1" t="s">
        <v>1063</v>
      </c>
      <c r="BVO3034" s="1" t="s">
        <v>1064</v>
      </c>
      <c r="BVP3034" s="1" t="s">
        <v>1065</v>
      </c>
      <c r="BVQ3034" s="1" t="s">
        <v>1066</v>
      </c>
      <c r="BVR3034" s="1" t="s">
        <v>1067</v>
      </c>
      <c r="BVS3034" s="1" t="s">
        <v>1068</v>
      </c>
      <c r="BVT3034" s="1" t="s">
        <v>1069</v>
      </c>
      <c r="BVU3034" s="1" t="s">
        <v>1070</v>
      </c>
      <c r="BVV3034" s="1" t="s">
        <v>1071</v>
      </c>
      <c r="BVW3034" s="1" t="s">
        <v>1072</v>
      </c>
      <c r="BVX3034" s="1" t="s">
        <v>1073</v>
      </c>
      <c r="BVY3034" s="1" t="s">
        <v>1074</v>
      </c>
      <c r="BVZ3034" s="1" t="s">
        <v>1075</v>
      </c>
      <c r="BWA3034" s="1" t="s">
        <v>1076</v>
      </c>
      <c r="BWB3034" s="1" t="s">
        <v>1077</v>
      </c>
      <c r="BWC3034" s="1" t="s">
        <v>1078</v>
      </c>
      <c r="BWD3034" s="1" t="s">
        <v>1079</v>
      </c>
      <c r="BWE3034" s="1" t="s">
        <v>1080</v>
      </c>
      <c r="BWF3034" s="1" t="s">
        <v>1081</v>
      </c>
      <c r="BWG3034" s="1" t="s">
        <v>1082</v>
      </c>
      <c r="BWH3034" s="1" t="s">
        <v>1083</v>
      </c>
      <c r="BWI3034" s="1" t="s">
        <v>1084</v>
      </c>
      <c r="BWJ3034" s="1" t="s">
        <v>1085</v>
      </c>
      <c r="BWK3034" s="1" t="s">
        <v>1086</v>
      </c>
      <c r="BWL3034" s="1" t="s">
        <v>1087</v>
      </c>
      <c r="BWM3034" s="1" t="s">
        <v>1088</v>
      </c>
      <c r="BWN3034" s="1" t="s">
        <v>1089</v>
      </c>
      <c r="BWO3034" s="1" t="s">
        <v>1090</v>
      </c>
      <c r="BWP3034" s="1" t="s">
        <v>1091</v>
      </c>
      <c r="BWQ3034" s="1" t="s">
        <v>1092</v>
      </c>
      <c r="BWR3034" s="1" t="s">
        <v>1093</v>
      </c>
      <c r="BWS3034" s="1" t="s">
        <v>1094</v>
      </c>
      <c r="BWT3034" s="1" t="s">
        <v>1095</v>
      </c>
      <c r="BWU3034" s="1" t="s">
        <v>1096</v>
      </c>
      <c r="BWV3034" s="1" t="s">
        <v>1097</v>
      </c>
      <c r="BWW3034" s="1" t="s">
        <v>1098</v>
      </c>
      <c r="BWX3034" s="1" t="s">
        <v>1099</v>
      </c>
      <c r="BWY3034" s="1" t="s">
        <v>1100</v>
      </c>
      <c r="BWZ3034" s="1" t="s">
        <v>1101</v>
      </c>
      <c r="BXA3034" s="1" t="s">
        <v>1102</v>
      </c>
      <c r="BXB3034" s="1" t="s">
        <v>1103</v>
      </c>
      <c r="BXC3034" s="1" t="s">
        <v>1104</v>
      </c>
      <c r="BXD3034" s="1" t="s">
        <v>1105</v>
      </c>
      <c r="BXE3034" s="1" t="s">
        <v>1106</v>
      </c>
      <c r="BXF3034" s="1" t="s">
        <v>1107</v>
      </c>
      <c r="BXG3034" s="1" t="s">
        <v>1108</v>
      </c>
      <c r="BXH3034" s="1" t="s">
        <v>1109</v>
      </c>
      <c r="BXI3034" s="1" t="s">
        <v>1110</v>
      </c>
      <c r="BXJ3034" s="1" t="s">
        <v>1111</v>
      </c>
      <c r="BXK3034" s="1" t="s">
        <v>1112</v>
      </c>
      <c r="BXL3034" s="1" t="s">
        <v>1113</v>
      </c>
      <c r="BXM3034" s="1" t="s">
        <v>1114</v>
      </c>
      <c r="BXN3034" s="1" t="s">
        <v>1115</v>
      </c>
      <c r="BXO3034" s="1" t="s">
        <v>1116</v>
      </c>
      <c r="BXP3034" s="1" t="s">
        <v>1117</v>
      </c>
      <c r="BXQ3034" s="1" t="s">
        <v>1118</v>
      </c>
      <c r="BXR3034" s="1" t="s">
        <v>1119</v>
      </c>
      <c r="BXS3034" s="1" t="s">
        <v>1120</v>
      </c>
      <c r="BXT3034" s="1" t="s">
        <v>1121</v>
      </c>
      <c r="BXU3034" s="1" t="s">
        <v>1122</v>
      </c>
      <c r="BXV3034" s="1" t="s">
        <v>1123</v>
      </c>
      <c r="BXW3034" s="1" t="s">
        <v>1124</v>
      </c>
      <c r="BXX3034" s="1" t="s">
        <v>1125</v>
      </c>
      <c r="BXY3034" s="1" t="s">
        <v>1126</v>
      </c>
      <c r="BXZ3034" s="1" t="s">
        <v>1127</v>
      </c>
      <c r="BYA3034" s="1" t="s">
        <v>1128</v>
      </c>
      <c r="BYB3034" s="1" t="s">
        <v>1129</v>
      </c>
      <c r="BYC3034" s="1" t="s">
        <v>1130</v>
      </c>
      <c r="BYD3034" s="1" t="s">
        <v>1131</v>
      </c>
      <c r="BYE3034" s="1" t="s">
        <v>1132</v>
      </c>
      <c r="BYF3034" s="1" t="s">
        <v>1133</v>
      </c>
      <c r="BYG3034" s="1" t="s">
        <v>1134</v>
      </c>
      <c r="BYH3034" s="1" t="s">
        <v>1135</v>
      </c>
      <c r="BYI3034" s="1" t="s">
        <v>1136</v>
      </c>
      <c r="BYJ3034" s="1" t="s">
        <v>1137</v>
      </c>
      <c r="BYK3034" s="1" t="s">
        <v>1138</v>
      </c>
      <c r="BYL3034" s="1" t="s">
        <v>1139</v>
      </c>
      <c r="BYM3034" s="1" t="s">
        <v>1140</v>
      </c>
      <c r="BYN3034" s="1" t="s">
        <v>1141</v>
      </c>
      <c r="BYO3034" s="1" t="s">
        <v>1142</v>
      </c>
      <c r="BYP3034" s="1" t="s">
        <v>1143</v>
      </c>
      <c r="BYQ3034" s="1" t="s">
        <v>1144</v>
      </c>
      <c r="BYR3034" s="1" t="s">
        <v>1145</v>
      </c>
      <c r="BYS3034" s="1" t="s">
        <v>1146</v>
      </c>
      <c r="BYT3034" s="1" t="s">
        <v>1147</v>
      </c>
      <c r="BYU3034" s="1" t="s">
        <v>1148</v>
      </c>
      <c r="BYV3034" s="1" t="s">
        <v>1149</v>
      </c>
      <c r="BYW3034" s="1" t="s">
        <v>1150</v>
      </c>
      <c r="BYX3034" s="1" t="s">
        <v>1151</v>
      </c>
      <c r="BYY3034" s="1" t="s">
        <v>1152</v>
      </c>
      <c r="BYZ3034" s="1" t="s">
        <v>1153</v>
      </c>
      <c r="BZA3034" s="1" t="s">
        <v>1154</v>
      </c>
      <c r="BZB3034" s="1" t="s">
        <v>1155</v>
      </c>
      <c r="BZC3034" s="1" t="s">
        <v>1156</v>
      </c>
      <c r="BZD3034" s="1" t="s">
        <v>1157</v>
      </c>
      <c r="BZE3034" s="1" t="s">
        <v>1158</v>
      </c>
      <c r="BZF3034" s="1" t="s">
        <v>1159</v>
      </c>
      <c r="BZG3034" s="1" t="s">
        <v>1160</v>
      </c>
      <c r="BZH3034" s="1" t="s">
        <v>1161</v>
      </c>
      <c r="BZI3034" s="1" t="s">
        <v>1162</v>
      </c>
      <c r="BZJ3034" s="1" t="s">
        <v>1163</v>
      </c>
      <c r="BZK3034" s="1" t="s">
        <v>1164</v>
      </c>
      <c r="BZL3034" s="1" t="s">
        <v>1165</v>
      </c>
      <c r="BZM3034" s="1" t="s">
        <v>1166</v>
      </c>
      <c r="BZN3034" s="1" t="s">
        <v>1167</v>
      </c>
      <c r="BZO3034" s="1" t="s">
        <v>1168</v>
      </c>
      <c r="BZP3034" s="1" t="s">
        <v>1169</v>
      </c>
      <c r="BZQ3034" s="1" t="s">
        <v>1170</v>
      </c>
      <c r="BZR3034" s="1" t="s">
        <v>1171</v>
      </c>
      <c r="BZS3034" s="1" t="s">
        <v>1172</v>
      </c>
      <c r="BZT3034" s="1" t="s">
        <v>1173</v>
      </c>
      <c r="BZU3034" s="1" t="s">
        <v>1174</v>
      </c>
      <c r="BZV3034" s="1" t="s">
        <v>1175</v>
      </c>
      <c r="BZW3034" s="1" t="s">
        <v>1176</v>
      </c>
      <c r="BZX3034" s="1" t="s">
        <v>1177</v>
      </c>
      <c r="BZY3034" s="1" t="s">
        <v>1178</v>
      </c>
      <c r="BZZ3034" s="1" t="s">
        <v>1179</v>
      </c>
      <c r="CAA3034" s="1" t="s">
        <v>1180</v>
      </c>
      <c r="CAB3034" s="1" t="s">
        <v>1181</v>
      </c>
      <c r="CAC3034" s="1" t="s">
        <v>1182</v>
      </c>
      <c r="CAD3034" s="1" t="s">
        <v>1183</v>
      </c>
      <c r="CAE3034" s="1" t="s">
        <v>1184</v>
      </c>
      <c r="CAF3034" s="1" t="s">
        <v>1185</v>
      </c>
      <c r="CAG3034" s="1" t="s">
        <v>1186</v>
      </c>
      <c r="CAH3034" s="1" t="s">
        <v>1187</v>
      </c>
      <c r="CAI3034" s="1" t="s">
        <v>1188</v>
      </c>
      <c r="CAJ3034" s="1" t="s">
        <v>1189</v>
      </c>
      <c r="CAK3034" s="1" t="s">
        <v>1190</v>
      </c>
      <c r="CAL3034" s="1" t="s">
        <v>1191</v>
      </c>
      <c r="CAM3034" s="1" t="s">
        <v>1192</v>
      </c>
      <c r="CAN3034" s="1" t="s">
        <v>1193</v>
      </c>
      <c r="CAO3034" s="1" t="s">
        <v>1194</v>
      </c>
      <c r="CAP3034" s="1" t="s">
        <v>1195</v>
      </c>
      <c r="CAQ3034" s="1" t="s">
        <v>1196</v>
      </c>
      <c r="CAR3034" s="1" t="s">
        <v>1197</v>
      </c>
      <c r="CAS3034" s="1" t="s">
        <v>1198</v>
      </c>
      <c r="CAT3034" s="1" t="s">
        <v>1199</v>
      </c>
      <c r="CAU3034" s="1" t="s">
        <v>1200</v>
      </c>
      <c r="CAV3034" s="1" t="s">
        <v>1201</v>
      </c>
      <c r="CAW3034" s="1" t="s">
        <v>1202</v>
      </c>
      <c r="CAX3034" s="1" t="s">
        <v>1203</v>
      </c>
      <c r="CAY3034" s="1" t="s">
        <v>1204</v>
      </c>
      <c r="CAZ3034" s="1" t="s">
        <v>1205</v>
      </c>
      <c r="CBA3034" s="1" t="s">
        <v>1206</v>
      </c>
      <c r="CBB3034" s="1" t="s">
        <v>1207</v>
      </c>
      <c r="CBC3034" s="1" t="s">
        <v>1208</v>
      </c>
      <c r="CBD3034" s="1" t="s">
        <v>1209</v>
      </c>
      <c r="CBE3034" s="1" t="s">
        <v>1210</v>
      </c>
      <c r="CBF3034" s="1" t="s">
        <v>1211</v>
      </c>
      <c r="CBG3034" s="1" t="s">
        <v>1212</v>
      </c>
      <c r="CBH3034" s="1" t="s">
        <v>1213</v>
      </c>
      <c r="CBI3034" s="1" t="s">
        <v>1214</v>
      </c>
      <c r="CBJ3034" s="1" t="s">
        <v>1215</v>
      </c>
      <c r="CBK3034" s="1" t="s">
        <v>1216</v>
      </c>
      <c r="CBL3034" s="1" t="s">
        <v>1217</v>
      </c>
      <c r="CBM3034" s="1" t="s">
        <v>1218</v>
      </c>
      <c r="CBN3034" s="1" t="s">
        <v>1219</v>
      </c>
      <c r="CBO3034" s="1" t="s">
        <v>1220</v>
      </c>
      <c r="CBP3034" s="1" t="s">
        <v>1221</v>
      </c>
      <c r="CBQ3034" s="1" t="s">
        <v>1222</v>
      </c>
      <c r="CBR3034" s="1" t="s">
        <v>1223</v>
      </c>
      <c r="CBS3034" s="1" t="s">
        <v>1224</v>
      </c>
      <c r="CBT3034" s="1" t="s">
        <v>1225</v>
      </c>
      <c r="CBU3034" s="1" t="s">
        <v>1226</v>
      </c>
      <c r="CBV3034" s="1" t="s">
        <v>1227</v>
      </c>
      <c r="CBW3034" s="1" t="s">
        <v>1228</v>
      </c>
      <c r="CBX3034" s="1" t="s">
        <v>1229</v>
      </c>
      <c r="CBY3034" s="1" t="s">
        <v>1230</v>
      </c>
      <c r="CBZ3034" s="1" t="s">
        <v>1231</v>
      </c>
      <c r="CCA3034" s="1" t="s">
        <v>1232</v>
      </c>
      <c r="CCB3034" s="1" t="s">
        <v>1233</v>
      </c>
      <c r="CCC3034" s="1" t="s">
        <v>1234</v>
      </c>
      <c r="CCD3034" s="1" t="s">
        <v>1235</v>
      </c>
      <c r="CCE3034" s="1" t="s">
        <v>1236</v>
      </c>
      <c r="CCF3034" s="1" t="s">
        <v>1237</v>
      </c>
      <c r="CCG3034" s="1" t="s">
        <v>1238</v>
      </c>
      <c r="CCH3034" s="1" t="s">
        <v>1239</v>
      </c>
      <c r="CCI3034" s="1" t="s">
        <v>1240</v>
      </c>
      <c r="CCJ3034" s="1" t="s">
        <v>1241</v>
      </c>
      <c r="CCK3034" s="1" t="s">
        <v>1242</v>
      </c>
      <c r="CCL3034" s="1" t="s">
        <v>1243</v>
      </c>
      <c r="CCM3034" s="1" t="s">
        <v>1244</v>
      </c>
      <c r="CCN3034" s="1" t="s">
        <v>1245</v>
      </c>
      <c r="CCO3034" s="1" t="s">
        <v>1246</v>
      </c>
      <c r="CCP3034" s="1" t="s">
        <v>1247</v>
      </c>
      <c r="CCQ3034" s="1" t="s">
        <v>1248</v>
      </c>
      <c r="CCR3034" s="1" t="s">
        <v>1249</v>
      </c>
      <c r="CCS3034" s="1" t="s">
        <v>1250</v>
      </c>
      <c r="CCT3034" s="1" t="s">
        <v>1251</v>
      </c>
      <c r="CCU3034" s="1" t="s">
        <v>1252</v>
      </c>
      <c r="CCV3034" s="1" t="s">
        <v>1253</v>
      </c>
      <c r="CCW3034" s="1" t="s">
        <v>1254</v>
      </c>
      <c r="CCX3034" s="1" t="s">
        <v>1255</v>
      </c>
      <c r="CCY3034" s="1" t="s">
        <v>1256</v>
      </c>
      <c r="CCZ3034" s="1" t="s">
        <v>1257</v>
      </c>
      <c r="CDA3034" s="1" t="s">
        <v>1258</v>
      </c>
      <c r="CDB3034" s="1" t="s">
        <v>1259</v>
      </c>
      <c r="CDC3034" s="1" t="s">
        <v>1260</v>
      </c>
      <c r="CDD3034" s="1" t="s">
        <v>1261</v>
      </c>
      <c r="CDE3034" s="1" t="s">
        <v>1262</v>
      </c>
      <c r="CDF3034" s="1" t="s">
        <v>1263</v>
      </c>
      <c r="CDG3034" s="1" t="s">
        <v>1264</v>
      </c>
      <c r="CDH3034" s="1" t="s">
        <v>1265</v>
      </c>
      <c r="CDI3034" s="1" t="s">
        <v>1266</v>
      </c>
      <c r="CDJ3034" s="1" t="s">
        <v>1267</v>
      </c>
      <c r="CDK3034" s="1" t="s">
        <v>1268</v>
      </c>
      <c r="CDL3034" s="1" t="s">
        <v>1269</v>
      </c>
      <c r="CDM3034" s="1" t="s">
        <v>1270</v>
      </c>
      <c r="CDN3034" s="1" t="s">
        <v>1271</v>
      </c>
      <c r="CDO3034" s="1" t="s">
        <v>1272</v>
      </c>
      <c r="CDP3034" s="1" t="s">
        <v>1273</v>
      </c>
      <c r="CDQ3034" s="1" t="s">
        <v>1274</v>
      </c>
      <c r="CDR3034" s="1" t="s">
        <v>1275</v>
      </c>
      <c r="CDS3034" s="1" t="s">
        <v>1276</v>
      </c>
      <c r="CDT3034" s="1" t="s">
        <v>1277</v>
      </c>
      <c r="CDU3034" s="1" t="s">
        <v>1278</v>
      </c>
      <c r="CDV3034" s="1" t="s">
        <v>1279</v>
      </c>
      <c r="CDW3034" s="1" t="s">
        <v>1280</v>
      </c>
      <c r="CDX3034" s="1" t="s">
        <v>1281</v>
      </c>
      <c r="CDY3034" s="1" t="s">
        <v>1282</v>
      </c>
      <c r="CDZ3034" s="1" t="s">
        <v>1283</v>
      </c>
      <c r="CEA3034" s="1" t="s">
        <v>1284</v>
      </c>
      <c r="CEB3034" s="1" t="s">
        <v>1285</v>
      </c>
      <c r="CEC3034" s="1" t="s">
        <v>1286</v>
      </c>
      <c r="CED3034" s="1" t="s">
        <v>1287</v>
      </c>
      <c r="CEE3034" s="1" t="s">
        <v>1288</v>
      </c>
      <c r="CEF3034" s="1" t="s">
        <v>1289</v>
      </c>
      <c r="CEG3034" s="1" t="s">
        <v>1290</v>
      </c>
      <c r="CEH3034" s="1" t="s">
        <v>1291</v>
      </c>
      <c r="CEI3034" s="1" t="s">
        <v>1292</v>
      </c>
      <c r="CEJ3034" s="1" t="s">
        <v>1293</v>
      </c>
      <c r="CEK3034" s="1" t="s">
        <v>1294</v>
      </c>
      <c r="CEL3034" s="1" t="s">
        <v>1295</v>
      </c>
      <c r="CEM3034" s="1" t="s">
        <v>1296</v>
      </c>
      <c r="CEN3034" s="1" t="s">
        <v>1297</v>
      </c>
      <c r="CEO3034" s="1" t="s">
        <v>1298</v>
      </c>
      <c r="CEP3034" s="1" t="s">
        <v>1299</v>
      </c>
      <c r="CEQ3034" s="1" t="s">
        <v>1300</v>
      </c>
      <c r="CER3034" s="1" t="s">
        <v>1301</v>
      </c>
      <c r="CES3034" s="1" t="s">
        <v>1302</v>
      </c>
      <c r="CET3034" s="1" t="s">
        <v>1303</v>
      </c>
      <c r="CEU3034" s="1" t="s">
        <v>1304</v>
      </c>
      <c r="CEV3034" s="1" t="s">
        <v>1305</v>
      </c>
      <c r="CEW3034" s="1" t="s">
        <v>1306</v>
      </c>
      <c r="CEX3034" s="1" t="s">
        <v>1307</v>
      </c>
      <c r="CEY3034" s="1" t="s">
        <v>1308</v>
      </c>
      <c r="CEZ3034" s="1" t="s">
        <v>1309</v>
      </c>
      <c r="CFA3034" s="1" t="s">
        <v>1310</v>
      </c>
      <c r="CFB3034" s="1" t="s">
        <v>1311</v>
      </c>
      <c r="CFC3034" s="1" t="s">
        <v>1312</v>
      </c>
      <c r="CFD3034" s="1" t="s">
        <v>1313</v>
      </c>
      <c r="CFE3034" s="1" t="s">
        <v>1314</v>
      </c>
      <c r="CFF3034" s="1" t="s">
        <v>1315</v>
      </c>
      <c r="CFG3034" s="1" t="s">
        <v>1316</v>
      </c>
      <c r="CFH3034" s="1" t="s">
        <v>1317</v>
      </c>
      <c r="CFI3034" s="1" t="s">
        <v>1318</v>
      </c>
      <c r="CFJ3034" s="1" t="s">
        <v>1319</v>
      </c>
      <c r="CFK3034" s="1" t="s">
        <v>1320</v>
      </c>
      <c r="CFL3034" s="1" t="s">
        <v>1321</v>
      </c>
      <c r="CFM3034" s="1" t="s">
        <v>1322</v>
      </c>
      <c r="CFN3034" s="1" t="s">
        <v>1323</v>
      </c>
      <c r="CFO3034" s="1" t="s">
        <v>1324</v>
      </c>
      <c r="CFP3034" s="1" t="s">
        <v>1325</v>
      </c>
      <c r="CFQ3034" s="1" t="s">
        <v>1326</v>
      </c>
      <c r="CFR3034" s="1" t="s">
        <v>1327</v>
      </c>
      <c r="CFS3034" s="1" t="s">
        <v>1328</v>
      </c>
      <c r="CFT3034" s="1" t="s">
        <v>1329</v>
      </c>
      <c r="CFU3034" s="1" t="s">
        <v>1330</v>
      </c>
      <c r="CFV3034" s="1" t="s">
        <v>1331</v>
      </c>
      <c r="CFW3034" s="1" t="s">
        <v>1332</v>
      </c>
      <c r="CFX3034" s="1" t="s">
        <v>1333</v>
      </c>
      <c r="CFY3034" s="1" t="s">
        <v>1334</v>
      </c>
      <c r="CFZ3034" s="1" t="s">
        <v>1335</v>
      </c>
      <c r="CGA3034" s="1" t="s">
        <v>1336</v>
      </c>
      <c r="CGB3034" s="1" t="s">
        <v>1337</v>
      </c>
      <c r="CGC3034" s="1" t="s">
        <v>1338</v>
      </c>
      <c r="CGD3034" s="1" t="s">
        <v>1339</v>
      </c>
      <c r="CGE3034" s="1" t="s">
        <v>1340</v>
      </c>
      <c r="CGF3034" s="1" t="s">
        <v>1341</v>
      </c>
      <c r="CGG3034" s="1" t="s">
        <v>1342</v>
      </c>
      <c r="CGH3034" s="1" t="s">
        <v>1343</v>
      </c>
      <c r="CGI3034" s="1" t="s">
        <v>1344</v>
      </c>
      <c r="CGJ3034" s="1" t="s">
        <v>1345</v>
      </c>
      <c r="CGK3034" s="1" t="s">
        <v>1346</v>
      </c>
      <c r="CGL3034" s="1" t="s">
        <v>1347</v>
      </c>
      <c r="CGM3034" s="1" t="s">
        <v>1348</v>
      </c>
      <c r="CGN3034" s="1" t="s">
        <v>1349</v>
      </c>
      <c r="CGO3034" s="1" t="s">
        <v>1350</v>
      </c>
      <c r="CGP3034" s="1" t="s">
        <v>1351</v>
      </c>
      <c r="CGQ3034" s="1" t="s">
        <v>1352</v>
      </c>
      <c r="CGR3034" s="1" t="s">
        <v>1353</v>
      </c>
      <c r="CGS3034" s="1" t="s">
        <v>1354</v>
      </c>
      <c r="CGT3034" s="1" t="s">
        <v>1355</v>
      </c>
      <c r="CGU3034" s="1" t="s">
        <v>1356</v>
      </c>
      <c r="CGV3034" s="1" t="s">
        <v>1357</v>
      </c>
      <c r="CGW3034" s="1" t="s">
        <v>1358</v>
      </c>
      <c r="CGX3034" s="1" t="s">
        <v>1359</v>
      </c>
      <c r="CGY3034" s="1" t="s">
        <v>1360</v>
      </c>
      <c r="CGZ3034" s="1" t="s">
        <v>1361</v>
      </c>
      <c r="CHA3034" s="1" t="s">
        <v>1362</v>
      </c>
      <c r="CHB3034" s="1" t="s">
        <v>1363</v>
      </c>
      <c r="CHC3034" s="1" t="s">
        <v>1364</v>
      </c>
      <c r="CHD3034" s="1" t="s">
        <v>1365</v>
      </c>
      <c r="CHE3034" s="1" t="s">
        <v>1366</v>
      </c>
      <c r="CHF3034" s="1" t="s">
        <v>1367</v>
      </c>
      <c r="CHG3034" s="1" t="s">
        <v>1368</v>
      </c>
      <c r="CHH3034" s="1" t="s">
        <v>1369</v>
      </c>
      <c r="CHI3034" s="1" t="s">
        <v>1370</v>
      </c>
      <c r="CHJ3034" s="1" t="s">
        <v>1371</v>
      </c>
      <c r="CHK3034" s="1" t="s">
        <v>1372</v>
      </c>
      <c r="CHL3034" s="1" t="s">
        <v>1373</v>
      </c>
      <c r="CHM3034" s="1" t="s">
        <v>1374</v>
      </c>
      <c r="CHN3034" s="1" t="s">
        <v>1375</v>
      </c>
      <c r="CHO3034" s="1" t="s">
        <v>1376</v>
      </c>
      <c r="CHP3034" s="1" t="s">
        <v>1377</v>
      </c>
      <c r="CHQ3034" s="1" t="s">
        <v>1378</v>
      </c>
      <c r="CHR3034" s="1" t="s">
        <v>1379</v>
      </c>
      <c r="CHS3034" s="1" t="s">
        <v>1380</v>
      </c>
      <c r="CHT3034" s="1" t="s">
        <v>1381</v>
      </c>
      <c r="CHU3034" s="1" t="s">
        <v>1382</v>
      </c>
      <c r="CHV3034" s="1" t="s">
        <v>1383</v>
      </c>
      <c r="CHW3034" s="1" t="s">
        <v>1384</v>
      </c>
      <c r="CHX3034" s="1" t="s">
        <v>1385</v>
      </c>
      <c r="CHY3034" s="1" t="s">
        <v>1386</v>
      </c>
      <c r="CHZ3034" s="1" t="s">
        <v>1387</v>
      </c>
      <c r="CIA3034" s="1" t="s">
        <v>1388</v>
      </c>
      <c r="CIB3034" s="1" t="s">
        <v>1389</v>
      </c>
      <c r="CIC3034" s="1" t="s">
        <v>1390</v>
      </c>
      <c r="CID3034" s="1" t="s">
        <v>1391</v>
      </c>
      <c r="CIE3034" s="1" t="s">
        <v>1392</v>
      </c>
      <c r="CIF3034" s="1" t="s">
        <v>1393</v>
      </c>
      <c r="CIG3034" s="1" t="s">
        <v>1394</v>
      </c>
      <c r="CIH3034" s="1" t="s">
        <v>1395</v>
      </c>
      <c r="CII3034" s="1" t="s">
        <v>1396</v>
      </c>
      <c r="CIJ3034" s="1" t="s">
        <v>1397</v>
      </c>
      <c r="CIK3034" s="1" t="s">
        <v>1398</v>
      </c>
      <c r="CIL3034" s="1" t="s">
        <v>1399</v>
      </c>
      <c r="CIM3034" s="1" t="s">
        <v>1400</v>
      </c>
      <c r="CIN3034" s="1" t="s">
        <v>1401</v>
      </c>
      <c r="CIO3034" s="1" t="s">
        <v>1402</v>
      </c>
      <c r="CIP3034" s="1" t="s">
        <v>1403</v>
      </c>
      <c r="CIQ3034" s="1" t="s">
        <v>1404</v>
      </c>
      <c r="CIR3034" s="1" t="s">
        <v>1405</v>
      </c>
      <c r="CIS3034" s="1" t="s">
        <v>1406</v>
      </c>
      <c r="CIT3034" s="1" t="s">
        <v>1407</v>
      </c>
      <c r="CIU3034" s="1" t="s">
        <v>1408</v>
      </c>
      <c r="CIV3034" s="1" t="s">
        <v>1409</v>
      </c>
      <c r="CIW3034" s="1" t="s">
        <v>1410</v>
      </c>
      <c r="CIX3034" s="1" t="s">
        <v>1411</v>
      </c>
      <c r="CIY3034" s="1" t="s">
        <v>1412</v>
      </c>
      <c r="CIZ3034" s="1" t="s">
        <v>1413</v>
      </c>
      <c r="CJA3034" s="1" t="s">
        <v>1414</v>
      </c>
      <c r="CJB3034" s="1" t="s">
        <v>1415</v>
      </c>
      <c r="CJC3034" s="1" t="s">
        <v>1416</v>
      </c>
      <c r="CJD3034" s="1" t="s">
        <v>1417</v>
      </c>
      <c r="CJE3034" s="1" t="s">
        <v>1418</v>
      </c>
      <c r="CJF3034" s="1" t="s">
        <v>1419</v>
      </c>
      <c r="CJG3034" s="1" t="s">
        <v>1420</v>
      </c>
      <c r="CJH3034" s="1" t="s">
        <v>1421</v>
      </c>
      <c r="CJI3034" s="1" t="s">
        <v>1422</v>
      </c>
      <c r="CJJ3034" s="1" t="s">
        <v>1423</v>
      </c>
      <c r="CJK3034" s="1" t="s">
        <v>1424</v>
      </c>
      <c r="CJL3034" s="1" t="s">
        <v>1425</v>
      </c>
      <c r="CJM3034" s="1" t="s">
        <v>1426</v>
      </c>
      <c r="CJN3034" s="1" t="s">
        <v>1427</v>
      </c>
      <c r="CJO3034" s="1" t="s">
        <v>1428</v>
      </c>
      <c r="CJP3034" s="1" t="s">
        <v>1429</v>
      </c>
      <c r="CJQ3034" s="1" t="s">
        <v>1430</v>
      </c>
      <c r="CJR3034" s="1" t="s">
        <v>1431</v>
      </c>
      <c r="CJS3034" s="1" t="s">
        <v>1432</v>
      </c>
      <c r="CJT3034" s="1" t="s">
        <v>1433</v>
      </c>
      <c r="CJU3034" s="1" t="s">
        <v>1434</v>
      </c>
      <c r="CJV3034" s="1" t="s">
        <v>1435</v>
      </c>
      <c r="CJW3034" s="1" t="s">
        <v>1436</v>
      </c>
      <c r="CJX3034" s="1" t="s">
        <v>1437</v>
      </c>
      <c r="CJY3034" s="1" t="s">
        <v>1438</v>
      </c>
      <c r="CJZ3034" s="1" t="s">
        <v>1439</v>
      </c>
      <c r="CKA3034" s="1" t="s">
        <v>1440</v>
      </c>
      <c r="CKB3034" s="1" t="s">
        <v>1441</v>
      </c>
      <c r="CKC3034" s="1" t="s">
        <v>1442</v>
      </c>
      <c r="CKD3034" s="1" t="s">
        <v>1443</v>
      </c>
      <c r="CKE3034" s="1" t="s">
        <v>1444</v>
      </c>
      <c r="CKF3034" s="1" t="s">
        <v>1445</v>
      </c>
      <c r="CKG3034" s="1" t="s">
        <v>1446</v>
      </c>
      <c r="CKH3034" s="1" t="s">
        <v>1447</v>
      </c>
      <c r="CKI3034" s="1" t="s">
        <v>1448</v>
      </c>
      <c r="CKJ3034" s="1" t="s">
        <v>1449</v>
      </c>
      <c r="CKK3034" s="1" t="s">
        <v>1450</v>
      </c>
      <c r="CKL3034" s="1" t="s">
        <v>1451</v>
      </c>
      <c r="CKM3034" s="1" t="s">
        <v>1452</v>
      </c>
      <c r="CKN3034" s="1" t="s">
        <v>1453</v>
      </c>
      <c r="CKO3034" s="1" t="s">
        <v>1454</v>
      </c>
      <c r="CKP3034" s="1" t="s">
        <v>1455</v>
      </c>
      <c r="CKQ3034" s="1" t="s">
        <v>1456</v>
      </c>
      <c r="CKR3034" s="1" t="s">
        <v>1457</v>
      </c>
      <c r="CKS3034" s="1" t="s">
        <v>1458</v>
      </c>
      <c r="CKT3034" s="1" t="s">
        <v>1459</v>
      </c>
      <c r="CKU3034" s="1" t="s">
        <v>1460</v>
      </c>
      <c r="CKV3034" s="1" t="s">
        <v>1461</v>
      </c>
      <c r="CKW3034" s="1" t="s">
        <v>1462</v>
      </c>
      <c r="CKX3034" s="1" t="s">
        <v>1463</v>
      </c>
      <c r="CKY3034" s="1" t="s">
        <v>1464</v>
      </c>
      <c r="CKZ3034" s="1" t="s">
        <v>1465</v>
      </c>
      <c r="CLA3034" s="1" t="s">
        <v>1466</v>
      </c>
      <c r="CLB3034" s="1" t="s">
        <v>1467</v>
      </c>
      <c r="CLC3034" s="1" t="s">
        <v>1468</v>
      </c>
      <c r="CLD3034" s="1" t="s">
        <v>1469</v>
      </c>
      <c r="CLE3034" s="1" t="s">
        <v>1470</v>
      </c>
      <c r="CLF3034" s="1" t="s">
        <v>1471</v>
      </c>
      <c r="CLG3034" s="1" t="s">
        <v>1472</v>
      </c>
      <c r="CLH3034" s="1" t="s">
        <v>1473</v>
      </c>
      <c r="CLI3034" s="1" t="s">
        <v>1474</v>
      </c>
      <c r="CLJ3034" s="1" t="s">
        <v>1475</v>
      </c>
      <c r="CLK3034" s="1" t="s">
        <v>1476</v>
      </c>
      <c r="CLL3034" s="1" t="s">
        <v>1477</v>
      </c>
      <c r="CLM3034" s="1" t="s">
        <v>1478</v>
      </c>
      <c r="CLN3034" s="1" t="s">
        <v>1479</v>
      </c>
      <c r="CLO3034" s="1" t="s">
        <v>1480</v>
      </c>
      <c r="CLP3034" s="1" t="s">
        <v>1481</v>
      </c>
      <c r="CLQ3034" s="1" t="s">
        <v>1482</v>
      </c>
      <c r="CLR3034" s="1" t="s">
        <v>1483</v>
      </c>
      <c r="CLS3034" s="1" t="s">
        <v>1484</v>
      </c>
      <c r="CLT3034" s="1" t="s">
        <v>1485</v>
      </c>
      <c r="CLU3034" s="1" t="s">
        <v>1486</v>
      </c>
      <c r="CLV3034" s="1" t="s">
        <v>1487</v>
      </c>
      <c r="CLW3034" s="1" t="s">
        <v>1488</v>
      </c>
      <c r="CLX3034" s="1" t="s">
        <v>1489</v>
      </c>
      <c r="CLY3034" s="1" t="s">
        <v>1490</v>
      </c>
      <c r="CLZ3034" s="1" t="s">
        <v>1491</v>
      </c>
      <c r="CMA3034" s="1" t="s">
        <v>1492</v>
      </c>
      <c r="CMB3034" s="1" t="s">
        <v>1493</v>
      </c>
      <c r="CMC3034" s="1" t="s">
        <v>1494</v>
      </c>
      <c r="CMD3034" s="1" t="s">
        <v>1495</v>
      </c>
      <c r="CME3034" s="1" t="s">
        <v>1496</v>
      </c>
      <c r="CMF3034" s="1" t="s">
        <v>1497</v>
      </c>
      <c r="CMG3034" s="1" t="s">
        <v>1498</v>
      </c>
      <c r="CMH3034" s="1" t="s">
        <v>1499</v>
      </c>
      <c r="CMI3034" s="1" t="s">
        <v>1500</v>
      </c>
      <c r="CMJ3034" s="1" t="s">
        <v>1501</v>
      </c>
      <c r="CMK3034" s="1" t="s">
        <v>1502</v>
      </c>
      <c r="CML3034" s="1" t="s">
        <v>1503</v>
      </c>
      <c r="CMM3034" s="1" t="s">
        <v>1504</v>
      </c>
      <c r="CMN3034" s="1" t="s">
        <v>1505</v>
      </c>
      <c r="CMO3034" s="1" t="s">
        <v>1506</v>
      </c>
      <c r="CMP3034" s="1" t="s">
        <v>1507</v>
      </c>
      <c r="CMQ3034" s="1" t="s">
        <v>1508</v>
      </c>
      <c r="CMR3034" s="1" t="s">
        <v>1509</v>
      </c>
      <c r="CMS3034" s="1" t="s">
        <v>1510</v>
      </c>
      <c r="CMT3034" s="1" t="s">
        <v>1511</v>
      </c>
      <c r="CMU3034" s="1" t="s">
        <v>1512</v>
      </c>
      <c r="CMV3034" s="1" t="s">
        <v>1513</v>
      </c>
      <c r="CMW3034" s="1" t="s">
        <v>1514</v>
      </c>
      <c r="CMX3034" s="1" t="s">
        <v>1515</v>
      </c>
      <c r="CMY3034" s="1" t="s">
        <v>1516</v>
      </c>
      <c r="CMZ3034" s="1" t="s">
        <v>1517</v>
      </c>
      <c r="CNA3034" s="1" t="s">
        <v>1518</v>
      </c>
      <c r="CNB3034" s="1" t="s">
        <v>1519</v>
      </c>
      <c r="CNC3034" s="1" t="s">
        <v>1520</v>
      </c>
      <c r="CND3034" s="1" t="s">
        <v>1521</v>
      </c>
      <c r="CNE3034" s="1" t="s">
        <v>1522</v>
      </c>
      <c r="CNF3034" s="1" t="s">
        <v>1523</v>
      </c>
      <c r="CNG3034" s="1" t="s">
        <v>1524</v>
      </c>
      <c r="CNH3034" s="1" t="s">
        <v>1525</v>
      </c>
      <c r="CNI3034" s="1" t="s">
        <v>1526</v>
      </c>
      <c r="CNJ3034" s="1" t="s">
        <v>1527</v>
      </c>
      <c r="CNK3034" s="1" t="s">
        <v>1528</v>
      </c>
      <c r="CNL3034" s="1" t="s">
        <v>1529</v>
      </c>
      <c r="CNM3034" s="1" t="s">
        <v>1530</v>
      </c>
      <c r="CNN3034" s="1" t="s">
        <v>1531</v>
      </c>
      <c r="CNO3034" s="1" t="s">
        <v>1532</v>
      </c>
      <c r="CNP3034" s="1" t="s">
        <v>1533</v>
      </c>
      <c r="CNQ3034" s="1" t="s">
        <v>1534</v>
      </c>
      <c r="CNR3034" s="1" t="s">
        <v>1535</v>
      </c>
      <c r="CNS3034" s="1" t="s">
        <v>1536</v>
      </c>
      <c r="CNT3034" s="1" t="s">
        <v>1537</v>
      </c>
      <c r="CNU3034" s="1" t="s">
        <v>1538</v>
      </c>
      <c r="CNV3034" s="1" t="s">
        <v>1539</v>
      </c>
      <c r="CNW3034" s="1" t="s">
        <v>1540</v>
      </c>
      <c r="CNX3034" s="1" t="s">
        <v>1541</v>
      </c>
      <c r="CNY3034" s="1" t="s">
        <v>1542</v>
      </c>
      <c r="CNZ3034" s="1" t="s">
        <v>1543</v>
      </c>
      <c r="COA3034" s="1" t="s">
        <v>1544</v>
      </c>
      <c r="COB3034" s="1" t="s">
        <v>1545</v>
      </c>
      <c r="COC3034" s="1" t="s">
        <v>1546</v>
      </c>
      <c r="COD3034" s="1" t="s">
        <v>1547</v>
      </c>
      <c r="COE3034" s="1" t="s">
        <v>1548</v>
      </c>
      <c r="COF3034" s="1" t="s">
        <v>1549</v>
      </c>
      <c r="COG3034" s="1" t="s">
        <v>1550</v>
      </c>
      <c r="COH3034" s="1" t="s">
        <v>1551</v>
      </c>
      <c r="COI3034" s="1" t="s">
        <v>1552</v>
      </c>
      <c r="COJ3034" s="1" t="s">
        <v>1553</v>
      </c>
      <c r="COK3034" s="1" t="s">
        <v>1554</v>
      </c>
      <c r="COL3034" s="1" t="s">
        <v>1555</v>
      </c>
      <c r="COM3034" s="1" t="s">
        <v>1556</v>
      </c>
      <c r="CON3034" s="1" t="s">
        <v>1557</v>
      </c>
      <c r="COO3034" s="1" t="s">
        <v>1558</v>
      </c>
      <c r="COP3034" s="1" t="s">
        <v>1559</v>
      </c>
      <c r="COQ3034" s="1" t="s">
        <v>1560</v>
      </c>
      <c r="COR3034" s="1" t="s">
        <v>1561</v>
      </c>
      <c r="COS3034" s="1" t="s">
        <v>1562</v>
      </c>
      <c r="COT3034" s="1" t="s">
        <v>1563</v>
      </c>
      <c r="COU3034" s="1" t="s">
        <v>1564</v>
      </c>
      <c r="COV3034" s="1" t="s">
        <v>1565</v>
      </c>
      <c r="COW3034" s="1" t="s">
        <v>1566</v>
      </c>
      <c r="COX3034" s="1" t="s">
        <v>1567</v>
      </c>
      <c r="COY3034" s="1" t="s">
        <v>1568</v>
      </c>
      <c r="COZ3034" s="1" t="s">
        <v>1569</v>
      </c>
      <c r="CPA3034" s="1" t="s">
        <v>1570</v>
      </c>
      <c r="CPB3034" s="1" t="s">
        <v>1571</v>
      </c>
      <c r="CPC3034" s="1" t="s">
        <v>1572</v>
      </c>
      <c r="CPD3034" s="1" t="s">
        <v>1573</v>
      </c>
      <c r="CPE3034" s="1" t="s">
        <v>1574</v>
      </c>
      <c r="CPF3034" s="1" t="s">
        <v>1575</v>
      </c>
      <c r="CPG3034" s="1" t="s">
        <v>1576</v>
      </c>
      <c r="CPH3034" s="1" t="s">
        <v>1577</v>
      </c>
      <c r="CPI3034" s="1" t="s">
        <v>1578</v>
      </c>
      <c r="CPJ3034" s="1" t="s">
        <v>1579</v>
      </c>
      <c r="CPK3034" s="1" t="s">
        <v>1580</v>
      </c>
      <c r="CPL3034" s="1" t="s">
        <v>1581</v>
      </c>
      <c r="CPM3034" s="1" t="s">
        <v>1582</v>
      </c>
      <c r="CPN3034" s="1" t="s">
        <v>1583</v>
      </c>
      <c r="CPO3034" s="1" t="s">
        <v>1584</v>
      </c>
      <c r="CPP3034" s="1" t="s">
        <v>1585</v>
      </c>
      <c r="CPQ3034" s="1" t="s">
        <v>1586</v>
      </c>
      <c r="CPR3034" s="1" t="s">
        <v>1587</v>
      </c>
      <c r="CPS3034" s="1" t="s">
        <v>1588</v>
      </c>
      <c r="CPT3034" s="1" t="s">
        <v>1589</v>
      </c>
      <c r="CPU3034" s="1" t="s">
        <v>1590</v>
      </c>
      <c r="CPV3034" s="1" t="s">
        <v>1591</v>
      </c>
      <c r="CPW3034" s="1" t="s">
        <v>1592</v>
      </c>
      <c r="CPX3034" s="1" t="s">
        <v>1593</v>
      </c>
      <c r="CPY3034" s="1" t="s">
        <v>1594</v>
      </c>
      <c r="CPZ3034" s="1" t="s">
        <v>1595</v>
      </c>
      <c r="CQA3034" s="1" t="s">
        <v>1596</v>
      </c>
      <c r="CQB3034" s="1" t="s">
        <v>1597</v>
      </c>
      <c r="CQC3034" s="1" t="s">
        <v>1598</v>
      </c>
      <c r="CQD3034" s="1" t="s">
        <v>1599</v>
      </c>
      <c r="CQE3034" s="1" t="s">
        <v>1600</v>
      </c>
      <c r="CQF3034" s="1" t="s">
        <v>1601</v>
      </c>
      <c r="CQG3034" s="1" t="s">
        <v>1602</v>
      </c>
      <c r="CQH3034" s="1" t="s">
        <v>1603</v>
      </c>
      <c r="CQI3034" s="1" t="s">
        <v>1604</v>
      </c>
      <c r="CQJ3034" s="1" t="s">
        <v>1605</v>
      </c>
      <c r="CQK3034" s="1" t="s">
        <v>1606</v>
      </c>
      <c r="CQL3034" s="1" t="s">
        <v>1607</v>
      </c>
      <c r="CQM3034" s="1" t="s">
        <v>1608</v>
      </c>
      <c r="CQN3034" s="1" t="s">
        <v>1609</v>
      </c>
      <c r="CQO3034" s="1" t="s">
        <v>1610</v>
      </c>
      <c r="CQP3034" s="1" t="s">
        <v>1611</v>
      </c>
      <c r="CQQ3034" s="1" t="s">
        <v>1612</v>
      </c>
      <c r="CQR3034" s="1" t="s">
        <v>1613</v>
      </c>
      <c r="CQS3034" s="1" t="s">
        <v>1614</v>
      </c>
      <c r="CQT3034" s="1" t="s">
        <v>1615</v>
      </c>
      <c r="CQU3034" s="1" t="s">
        <v>1616</v>
      </c>
      <c r="CQV3034" s="1" t="s">
        <v>1617</v>
      </c>
      <c r="CQW3034" s="1" t="s">
        <v>1618</v>
      </c>
      <c r="CQX3034" s="1" t="s">
        <v>1619</v>
      </c>
      <c r="CQY3034" s="1" t="s">
        <v>1620</v>
      </c>
      <c r="CQZ3034" s="1" t="s">
        <v>1621</v>
      </c>
      <c r="CRA3034" s="1" t="s">
        <v>1622</v>
      </c>
      <c r="CRB3034" s="1" t="s">
        <v>1623</v>
      </c>
      <c r="CRC3034" s="1" t="s">
        <v>1624</v>
      </c>
      <c r="CRD3034" s="1" t="s">
        <v>1625</v>
      </c>
      <c r="CRE3034" s="1" t="s">
        <v>1626</v>
      </c>
      <c r="CRF3034" s="1" t="s">
        <v>1627</v>
      </c>
      <c r="CRG3034" s="1" t="s">
        <v>1628</v>
      </c>
      <c r="CRH3034" s="1" t="s">
        <v>1629</v>
      </c>
      <c r="CRI3034" s="1" t="s">
        <v>1630</v>
      </c>
      <c r="CRJ3034" s="1" t="s">
        <v>1631</v>
      </c>
      <c r="CRK3034" s="1" t="s">
        <v>1632</v>
      </c>
      <c r="CRL3034" s="1" t="s">
        <v>1633</v>
      </c>
      <c r="CRM3034" s="1" t="s">
        <v>1634</v>
      </c>
      <c r="CRN3034" s="1" t="s">
        <v>1635</v>
      </c>
      <c r="CRO3034" s="1" t="s">
        <v>1636</v>
      </c>
      <c r="CRP3034" s="1" t="s">
        <v>1637</v>
      </c>
      <c r="CRQ3034" s="1" t="s">
        <v>1638</v>
      </c>
      <c r="CRR3034" s="1" t="s">
        <v>1639</v>
      </c>
      <c r="CRS3034" s="1" t="s">
        <v>1640</v>
      </c>
      <c r="CRT3034" s="1" t="s">
        <v>1641</v>
      </c>
      <c r="CRU3034" s="1" t="s">
        <v>1642</v>
      </c>
      <c r="CRV3034" s="1" t="s">
        <v>1643</v>
      </c>
      <c r="CRW3034" s="1" t="s">
        <v>1644</v>
      </c>
      <c r="CRX3034" s="1" t="s">
        <v>1645</v>
      </c>
      <c r="CRY3034" s="1" t="s">
        <v>1646</v>
      </c>
      <c r="CRZ3034" s="1" t="s">
        <v>1647</v>
      </c>
      <c r="CSA3034" s="1" t="s">
        <v>1648</v>
      </c>
      <c r="CSB3034" s="1" t="s">
        <v>1649</v>
      </c>
      <c r="CSC3034" s="1" t="s">
        <v>1650</v>
      </c>
      <c r="CSD3034" s="1" t="s">
        <v>1651</v>
      </c>
      <c r="CSE3034" s="1" t="s">
        <v>1652</v>
      </c>
      <c r="CSF3034" s="1" t="s">
        <v>1653</v>
      </c>
      <c r="CSG3034" s="1" t="s">
        <v>1654</v>
      </c>
      <c r="CSH3034" s="1" t="s">
        <v>1655</v>
      </c>
      <c r="CSI3034" s="1" t="s">
        <v>1656</v>
      </c>
      <c r="CSJ3034" s="1" t="s">
        <v>1657</v>
      </c>
      <c r="CSK3034" s="1" t="s">
        <v>1658</v>
      </c>
      <c r="CSL3034" s="1" t="s">
        <v>1659</v>
      </c>
      <c r="CSM3034" s="1" t="s">
        <v>1660</v>
      </c>
      <c r="CSN3034" s="1" t="s">
        <v>1661</v>
      </c>
      <c r="CSO3034" s="1" t="s">
        <v>1662</v>
      </c>
      <c r="CSP3034" s="1" t="s">
        <v>1663</v>
      </c>
      <c r="CSQ3034" s="1" t="s">
        <v>1664</v>
      </c>
      <c r="CSR3034" s="1" t="s">
        <v>1665</v>
      </c>
      <c r="CSS3034" s="1" t="s">
        <v>1666</v>
      </c>
      <c r="CST3034" s="1" t="s">
        <v>1667</v>
      </c>
      <c r="CSU3034" s="1" t="s">
        <v>1668</v>
      </c>
      <c r="CSV3034" s="1" t="s">
        <v>1669</v>
      </c>
      <c r="CSW3034" s="1" t="s">
        <v>1670</v>
      </c>
      <c r="CSX3034" s="1" t="s">
        <v>1671</v>
      </c>
      <c r="CSY3034" s="1" t="s">
        <v>1672</v>
      </c>
      <c r="CSZ3034" s="1" t="s">
        <v>1673</v>
      </c>
      <c r="CTA3034" s="1" t="s">
        <v>1674</v>
      </c>
      <c r="CTB3034" s="1" t="s">
        <v>1675</v>
      </c>
      <c r="CTC3034" s="1" t="s">
        <v>1676</v>
      </c>
      <c r="CTD3034" s="1" t="s">
        <v>1677</v>
      </c>
      <c r="CTE3034" s="1" t="s">
        <v>1678</v>
      </c>
      <c r="CTF3034" s="1" t="s">
        <v>1679</v>
      </c>
      <c r="CTG3034" s="1" t="s">
        <v>1680</v>
      </c>
      <c r="CTH3034" s="1" t="s">
        <v>1681</v>
      </c>
      <c r="CTI3034" s="1" t="s">
        <v>1682</v>
      </c>
      <c r="CTJ3034" s="1" t="s">
        <v>1683</v>
      </c>
      <c r="CTK3034" s="1" t="s">
        <v>1684</v>
      </c>
      <c r="CTL3034" s="1" t="s">
        <v>1685</v>
      </c>
      <c r="CTM3034" s="1" t="s">
        <v>1686</v>
      </c>
      <c r="CTN3034" s="1" t="s">
        <v>1687</v>
      </c>
      <c r="CTO3034" s="1" t="s">
        <v>1688</v>
      </c>
      <c r="CTP3034" s="1" t="s">
        <v>1689</v>
      </c>
      <c r="CTQ3034" s="1" t="s">
        <v>1690</v>
      </c>
      <c r="CTR3034" s="1" t="s">
        <v>1691</v>
      </c>
      <c r="CTS3034" s="1" t="s">
        <v>1692</v>
      </c>
      <c r="CTT3034" s="1" t="s">
        <v>1693</v>
      </c>
      <c r="CTU3034" s="1" t="s">
        <v>1694</v>
      </c>
      <c r="CTV3034" s="1" t="s">
        <v>1695</v>
      </c>
      <c r="CTW3034" s="1" t="s">
        <v>1696</v>
      </c>
      <c r="CTX3034" s="1" t="s">
        <v>1697</v>
      </c>
      <c r="CTY3034" s="1" t="s">
        <v>1698</v>
      </c>
      <c r="CTZ3034" s="1" t="s">
        <v>1699</v>
      </c>
      <c r="CUA3034" s="1" t="s">
        <v>1700</v>
      </c>
      <c r="CUB3034" s="1" t="s">
        <v>1701</v>
      </c>
      <c r="CUC3034" s="1" t="s">
        <v>1702</v>
      </c>
      <c r="CUD3034" s="1" t="s">
        <v>1703</v>
      </c>
      <c r="CUE3034" s="1" t="s">
        <v>1704</v>
      </c>
      <c r="CUF3034" s="1" t="s">
        <v>1705</v>
      </c>
      <c r="CUG3034" s="1" t="s">
        <v>1706</v>
      </c>
      <c r="CUH3034" s="1" t="s">
        <v>1707</v>
      </c>
      <c r="CUI3034" s="1" t="s">
        <v>1708</v>
      </c>
      <c r="CUJ3034" s="1" t="s">
        <v>1709</v>
      </c>
      <c r="CUK3034" s="1" t="s">
        <v>1710</v>
      </c>
      <c r="CUL3034" s="1" t="s">
        <v>1711</v>
      </c>
      <c r="CUM3034" s="1" t="s">
        <v>1712</v>
      </c>
      <c r="CUN3034" s="1" t="s">
        <v>1713</v>
      </c>
      <c r="CUO3034" s="1" t="s">
        <v>1714</v>
      </c>
      <c r="CUP3034" s="1" t="s">
        <v>1715</v>
      </c>
      <c r="CUQ3034" s="1" t="s">
        <v>1716</v>
      </c>
      <c r="CUR3034" s="1" t="s">
        <v>1717</v>
      </c>
      <c r="CUS3034" s="1" t="s">
        <v>1718</v>
      </c>
      <c r="CUT3034" s="1" t="s">
        <v>1719</v>
      </c>
      <c r="CUU3034" s="1" t="s">
        <v>1720</v>
      </c>
      <c r="CUV3034" s="1" t="s">
        <v>1721</v>
      </c>
      <c r="CUW3034" s="1" t="s">
        <v>1722</v>
      </c>
      <c r="CUX3034" s="1" t="s">
        <v>1723</v>
      </c>
      <c r="CUY3034" s="1" t="s">
        <v>1724</v>
      </c>
      <c r="CUZ3034" s="1" t="s">
        <v>1725</v>
      </c>
      <c r="CVA3034" s="1" t="s">
        <v>1726</v>
      </c>
      <c r="CVB3034" s="1" t="s">
        <v>1727</v>
      </c>
      <c r="CVC3034" s="1" t="s">
        <v>1728</v>
      </c>
      <c r="CVD3034" s="1" t="s">
        <v>1729</v>
      </c>
      <c r="CVE3034" s="1" t="s">
        <v>1730</v>
      </c>
      <c r="CVF3034" s="1" t="s">
        <v>1731</v>
      </c>
      <c r="CVG3034" s="1" t="s">
        <v>1732</v>
      </c>
      <c r="CVH3034" s="1" t="s">
        <v>1733</v>
      </c>
      <c r="CVI3034" s="1" t="s">
        <v>1734</v>
      </c>
      <c r="CVJ3034" s="1" t="s">
        <v>1735</v>
      </c>
      <c r="CVK3034" s="1" t="s">
        <v>1736</v>
      </c>
      <c r="CVL3034" s="1" t="s">
        <v>1737</v>
      </c>
      <c r="CVM3034" s="1" t="s">
        <v>1738</v>
      </c>
      <c r="CVN3034" s="1" t="s">
        <v>1739</v>
      </c>
      <c r="CVO3034" s="1" t="s">
        <v>1740</v>
      </c>
      <c r="CVP3034" s="1" t="s">
        <v>1741</v>
      </c>
      <c r="CVQ3034" s="1" t="s">
        <v>1742</v>
      </c>
      <c r="CVR3034" s="1" t="s">
        <v>1743</v>
      </c>
      <c r="CVS3034" s="1" t="s">
        <v>1744</v>
      </c>
      <c r="CVT3034" s="1" t="s">
        <v>1745</v>
      </c>
      <c r="CVU3034" s="1" t="s">
        <v>1746</v>
      </c>
      <c r="CVV3034" s="1" t="s">
        <v>1747</v>
      </c>
      <c r="CVW3034" s="1" t="s">
        <v>1748</v>
      </c>
      <c r="CVX3034" s="1" t="s">
        <v>1749</v>
      </c>
      <c r="CVY3034" s="1" t="s">
        <v>1750</v>
      </c>
      <c r="CVZ3034" s="1" t="s">
        <v>1751</v>
      </c>
      <c r="CWA3034" s="1" t="s">
        <v>1752</v>
      </c>
      <c r="CWB3034" s="1" t="s">
        <v>1753</v>
      </c>
      <c r="CWC3034" s="1" t="s">
        <v>1754</v>
      </c>
      <c r="CWD3034" s="1" t="s">
        <v>1755</v>
      </c>
      <c r="CWE3034" s="1" t="s">
        <v>1756</v>
      </c>
      <c r="CWF3034" s="1" t="s">
        <v>1757</v>
      </c>
      <c r="CWG3034" s="1" t="s">
        <v>1758</v>
      </c>
      <c r="CWH3034" s="1" t="s">
        <v>1759</v>
      </c>
      <c r="CWI3034" s="1" t="s">
        <v>1760</v>
      </c>
      <c r="CWJ3034" s="1" t="s">
        <v>1761</v>
      </c>
      <c r="CWK3034" s="1" t="s">
        <v>1762</v>
      </c>
      <c r="CWL3034" s="1" t="s">
        <v>1763</v>
      </c>
      <c r="CWM3034" s="1" t="s">
        <v>1764</v>
      </c>
      <c r="CWN3034" s="1" t="s">
        <v>1765</v>
      </c>
      <c r="CWO3034" s="1" t="s">
        <v>1766</v>
      </c>
      <c r="CWP3034" s="1" t="s">
        <v>1767</v>
      </c>
      <c r="CWQ3034" s="1" t="s">
        <v>1768</v>
      </c>
      <c r="CWR3034" s="1" t="s">
        <v>1769</v>
      </c>
      <c r="CWS3034" s="1" t="s">
        <v>1770</v>
      </c>
      <c r="CWT3034" s="1" t="s">
        <v>1771</v>
      </c>
      <c r="CWU3034" s="1" t="s">
        <v>1772</v>
      </c>
      <c r="CWV3034" s="1" t="s">
        <v>1773</v>
      </c>
      <c r="CWW3034" s="1" t="s">
        <v>1774</v>
      </c>
      <c r="CWX3034" s="1" t="s">
        <v>1775</v>
      </c>
      <c r="CWY3034" s="1" t="s">
        <v>1776</v>
      </c>
      <c r="CWZ3034" s="1" t="s">
        <v>1777</v>
      </c>
      <c r="CXA3034" s="1" t="s">
        <v>1778</v>
      </c>
      <c r="CXB3034" s="1" t="s">
        <v>1779</v>
      </c>
      <c r="CXC3034" s="1" t="s">
        <v>1780</v>
      </c>
      <c r="CXD3034" s="1" t="s">
        <v>1781</v>
      </c>
      <c r="CXE3034" s="1" t="s">
        <v>1782</v>
      </c>
      <c r="CXF3034" s="1" t="s">
        <v>1783</v>
      </c>
      <c r="CXG3034" s="1" t="s">
        <v>1784</v>
      </c>
      <c r="CXH3034" s="1" t="s">
        <v>1785</v>
      </c>
      <c r="CXI3034" s="1" t="s">
        <v>1786</v>
      </c>
      <c r="CXJ3034" s="1" t="s">
        <v>1787</v>
      </c>
      <c r="CXK3034" s="1" t="s">
        <v>1788</v>
      </c>
      <c r="CXL3034" s="1" t="s">
        <v>1789</v>
      </c>
      <c r="CXM3034" s="1" t="s">
        <v>1790</v>
      </c>
      <c r="CXN3034" s="1" t="s">
        <v>1791</v>
      </c>
      <c r="CXO3034" s="1" t="s">
        <v>1792</v>
      </c>
      <c r="CXP3034" s="1" t="s">
        <v>1793</v>
      </c>
      <c r="CXQ3034" s="1" t="s">
        <v>1794</v>
      </c>
      <c r="CXR3034" s="1" t="s">
        <v>1795</v>
      </c>
      <c r="CXS3034" s="1" t="s">
        <v>1796</v>
      </c>
      <c r="CXT3034" s="1" t="s">
        <v>1797</v>
      </c>
      <c r="CXU3034" s="1" t="s">
        <v>1798</v>
      </c>
      <c r="CXV3034" s="1" t="s">
        <v>1799</v>
      </c>
      <c r="CXW3034" s="1" t="s">
        <v>1800</v>
      </c>
      <c r="CXX3034" s="1" t="s">
        <v>1801</v>
      </c>
      <c r="CXY3034" s="1" t="s">
        <v>1802</v>
      </c>
      <c r="CXZ3034" s="1" t="s">
        <v>1803</v>
      </c>
      <c r="CYA3034" s="1" t="s">
        <v>1804</v>
      </c>
      <c r="CYB3034" s="1" t="s">
        <v>1805</v>
      </c>
      <c r="CYC3034" s="1" t="s">
        <v>1806</v>
      </c>
      <c r="CYD3034" s="1" t="s">
        <v>1807</v>
      </c>
      <c r="CYE3034" s="1" t="s">
        <v>1808</v>
      </c>
      <c r="CYF3034" s="1" t="s">
        <v>1809</v>
      </c>
      <c r="CYG3034" s="1" t="s">
        <v>1810</v>
      </c>
      <c r="CYH3034" s="1" t="s">
        <v>1811</v>
      </c>
      <c r="CYI3034" s="1" t="s">
        <v>1812</v>
      </c>
      <c r="CYJ3034" s="1" t="s">
        <v>1813</v>
      </c>
      <c r="CYK3034" s="1" t="s">
        <v>1814</v>
      </c>
      <c r="CYL3034" s="1" t="s">
        <v>1815</v>
      </c>
      <c r="CYM3034" s="1" t="s">
        <v>1816</v>
      </c>
      <c r="CYN3034" s="1" t="s">
        <v>1817</v>
      </c>
      <c r="CYO3034" s="1" t="s">
        <v>1818</v>
      </c>
      <c r="CYP3034" s="1" t="s">
        <v>1819</v>
      </c>
      <c r="CYQ3034" s="1" t="s">
        <v>1820</v>
      </c>
      <c r="CYR3034" s="1" t="s">
        <v>1821</v>
      </c>
      <c r="CYS3034" s="1" t="s">
        <v>1822</v>
      </c>
      <c r="CYT3034" s="1" t="s">
        <v>1823</v>
      </c>
      <c r="CYU3034" s="1" t="s">
        <v>1824</v>
      </c>
      <c r="CYV3034" s="1" t="s">
        <v>1825</v>
      </c>
      <c r="CYW3034" s="1" t="s">
        <v>1826</v>
      </c>
      <c r="CYX3034" s="1" t="s">
        <v>1827</v>
      </c>
      <c r="CYY3034" s="1" t="s">
        <v>1828</v>
      </c>
      <c r="CYZ3034" s="1" t="s">
        <v>1829</v>
      </c>
      <c r="CZA3034" s="1" t="s">
        <v>1830</v>
      </c>
      <c r="CZB3034" s="1" t="s">
        <v>1831</v>
      </c>
      <c r="CZC3034" s="1" t="s">
        <v>1832</v>
      </c>
      <c r="CZD3034" s="1" t="s">
        <v>1833</v>
      </c>
      <c r="CZE3034" s="1" t="s">
        <v>1834</v>
      </c>
      <c r="CZF3034" s="1" t="s">
        <v>1835</v>
      </c>
      <c r="CZG3034" s="1" t="s">
        <v>1836</v>
      </c>
      <c r="CZH3034" s="1" t="s">
        <v>1837</v>
      </c>
      <c r="CZI3034" s="1" t="s">
        <v>76</v>
      </c>
      <c r="CZJ3034" s="1" t="s">
        <v>77</v>
      </c>
      <c r="CZK3034" s="1" t="s">
        <v>78</v>
      </c>
      <c r="CZL3034" s="1" t="s">
        <v>79</v>
      </c>
      <c r="CZM3034" s="1" t="s">
        <v>80</v>
      </c>
      <c r="CZN3034" s="1" t="s">
        <v>81</v>
      </c>
      <c r="CZO3034" s="1" t="s">
        <v>82</v>
      </c>
      <c r="CZP3034" s="1" t="s">
        <v>83</v>
      </c>
      <c r="CZQ3034" s="1" t="s">
        <v>84</v>
      </c>
      <c r="CZR3034" s="1" t="s">
        <v>85</v>
      </c>
      <c r="CZS3034" s="1" t="s">
        <v>86</v>
      </c>
      <c r="CZT3034" s="1" t="s">
        <v>87</v>
      </c>
      <c r="CZU3034" s="1" t="s">
        <v>88</v>
      </c>
      <c r="CZV3034" s="1" t="s">
        <v>89</v>
      </c>
      <c r="CZW3034" s="1" t="s">
        <v>90</v>
      </c>
      <c r="CZX3034" s="1" t="s">
        <v>91</v>
      </c>
      <c r="CZY3034" s="1" t="s">
        <v>92</v>
      </c>
      <c r="CZZ3034" s="1" t="s">
        <v>93</v>
      </c>
      <c r="DAA3034" s="1" t="s">
        <v>94</v>
      </c>
      <c r="DAB3034" s="1" t="s">
        <v>95</v>
      </c>
      <c r="DAC3034" s="1" t="s">
        <v>96</v>
      </c>
      <c r="DAD3034" s="1" t="s">
        <v>97</v>
      </c>
      <c r="DAE3034" s="1" t="s">
        <v>98</v>
      </c>
      <c r="DAF3034" s="1" t="s">
        <v>99</v>
      </c>
      <c r="DAG3034" s="1" t="s">
        <v>100</v>
      </c>
      <c r="DAH3034" s="1" t="s">
        <v>101</v>
      </c>
      <c r="DAI3034" s="1" t="s">
        <v>102</v>
      </c>
      <c r="DAJ3034" s="1" t="s">
        <v>103</v>
      </c>
      <c r="DAK3034" s="1" t="s">
        <v>3451</v>
      </c>
      <c r="DAL3034" s="1" t="s">
        <v>104</v>
      </c>
      <c r="DAM3034" s="1" t="s">
        <v>105</v>
      </c>
      <c r="DAN3034" s="1" t="s">
        <v>106</v>
      </c>
      <c r="DAO3034" s="1" t="s">
        <v>107</v>
      </c>
      <c r="DAP3034" s="1" t="s">
        <v>108</v>
      </c>
      <c r="DAQ3034" s="1" t="s">
        <v>109</v>
      </c>
      <c r="DAR3034" s="1" t="s">
        <v>110</v>
      </c>
      <c r="DAS3034" s="1" t="s">
        <v>111</v>
      </c>
      <c r="DAT3034" s="1" t="s">
        <v>112</v>
      </c>
      <c r="DAU3034" s="1" t="s">
        <v>113</v>
      </c>
      <c r="DAV3034" s="1" t="s">
        <v>114</v>
      </c>
      <c r="DAW3034" s="1" t="s">
        <v>115</v>
      </c>
      <c r="DAX3034" s="1" t="s">
        <v>116</v>
      </c>
      <c r="DAY3034" s="1" t="s">
        <v>117</v>
      </c>
      <c r="DAZ3034" s="1" t="s">
        <v>118</v>
      </c>
      <c r="DBA3034" s="1" t="s">
        <v>119</v>
      </c>
      <c r="DBB3034" s="1" t="s">
        <v>120</v>
      </c>
      <c r="DBC3034" s="1" t="s">
        <v>121</v>
      </c>
      <c r="DBD3034" s="1" t="s">
        <v>122</v>
      </c>
      <c r="DBE3034" s="1" t="s">
        <v>123</v>
      </c>
      <c r="DBF3034" s="1" t="s">
        <v>124</v>
      </c>
      <c r="DBG3034" s="1" t="s">
        <v>125</v>
      </c>
      <c r="DBH3034" s="1" t="s">
        <v>126</v>
      </c>
      <c r="DBI3034" s="1" t="s">
        <v>127</v>
      </c>
      <c r="DBJ3034" s="1" t="s">
        <v>128</v>
      </c>
      <c r="DBK3034" s="1" t="s">
        <v>129</v>
      </c>
      <c r="DBL3034" s="1" t="s">
        <v>130</v>
      </c>
      <c r="DBM3034" s="1" t="s">
        <v>131</v>
      </c>
      <c r="DBN3034" s="1" t="s">
        <v>132</v>
      </c>
      <c r="DBO3034" s="1" t="s">
        <v>133</v>
      </c>
      <c r="DBP3034" s="1" t="s">
        <v>134</v>
      </c>
      <c r="DBQ3034" s="1" t="s">
        <v>135</v>
      </c>
      <c r="DBR3034" s="1" t="s">
        <v>136</v>
      </c>
      <c r="DBS3034" s="1" t="s">
        <v>137</v>
      </c>
      <c r="DBT3034" s="1" t="s">
        <v>138</v>
      </c>
      <c r="DBU3034" s="1" t="s">
        <v>139</v>
      </c>
      <c r="DBV3034" s="1" t="s">
        <v>140</v>
      </c>
      <c r="DBW3034" s="1" t="s">
        <v>141</v>
      </c>
      <c r="DBX3034" s="1" t="s">
        <v>142</v>
      </c>
      <c r="DBY3034" s="1" t="s">
        <v>143</v>
      </c>
      <c r="DBZ3034" s="1" t="s">
        <v>144</v>
      </c>
      <c r="DCA3034" s="1" t="s">
        <v>145</v>
      </c>
      <c r="DCB3034" s="1" t="s">
        <v>146</v>
      </c>
      <c r="DCC3034" s="1" t="s">
        <v>147</v>
      </c>
      <c r="DCD3034" s="1" t="s">
        <v>148</v>
      </c>
      <c r="DCE3034" s="1" t="s">
        <v>149</v>
      </c>
      <c r="DCF3034" s="1" t="s">
        <v>150</v>
      </c>
      <c r="DCG3034" s="1" t="s">
        <v>151</v>
      </c>
      <c r="DCH3034" s="1" t="s">
        <v>152</v>
      </c>
      <c r="DCI3034" s="1" t="s">
        <v>153</v>
      </c>
      <c r="DCJ3034" s="1" t="s">
        <v>154</v>
      </c>
      <c r="DCK3034" s="1" t="s">
        <v>155</v>
      </c>
      <c r="DCL3034" s="1" t="s">
        <v>156</v>
      </c>
      <c r="DCM3034" s="1" t="s">
        <v>157</v>
      </c>
      <c r="DCN3034" s="1" t="s">
        <v>158</v>
      </c>
      <c r="DCO3034" s="1" t="s">
        <v>159</v>
      </c>
      <c r="DCP3034" s="1" t="s">
        <v>160</v>
      </c>
      <c r="DCQ3034" s="1" t="s">
        <v>161</v>
      </c>
      <c r="DCR3034" s="1" t="s">
        <v>162</v>
      </c>
      <c r="DCS3034" s="1" t="s">
        <v>163</v>
      </c>
      <c r="DCT3034" s="1" t="s">
        <v>164</v>
      </c>
      <c r="DCU3034" s="1" t="s">
        <v>165</v>
      </c>
      <c r="DCV3034" s="1" t="s">
        <v>166</v>
      </c>
      <c r="DCW3034" s="1" t="s">
        <v>167</v>
      </c>
      <c r="DCX3034" s="1" t="s">
        <v>168</v>
      </c>
      <c r="DCY3034" s="1" t="s">
        <v>169</v>
      </c>
      <c r="DCZ3034" s="1" t="s">
        <v>170</v>
      </c>
      <c r="DDA3034" s="1" t="s">
        <v>171</v>
      </c>
      <c r="DDB3034" s="1" t="s">
        <v>172</v>
      </c>
      <c r="DDC3034" s="1" t="s">
        <v>173</v>
      </c>
      <c r="DDD3034" s="1" t="s">
        <v>174</v>
      </c>
      <c r="DDE3034" s="1" t="s">
        <v>175</v>
      </c>
      <c r="DDF3034" s="1" t="s">
        <v>176</v>
      </c>
      <c r="DDG3034" s="1" t="s">
        <v>177</v>
      </c>
      <c r="DDH3034" s="1" t="s">
        <v>178</v>
      </c>
      <c r="DDI3034" s="1" t="s">
        <v>179</v>
      </c>
      <c r="DDJ3034" s="1" t="s">
        <v>180</v>
      </c>
      <c r="DDK3034" s="1" t="s">
        <v>181</v>
      </c>
      <c r="DDL3034" s="1" t="s">
        <v>182</v>
      </c>
      <c r="DDM3034" s="1" t="s">
        <v>183</v>
      </c>
      <c r="DDN3034" s="1" t="s">
        <v>184</v>
      </c>
      <c r="DDO3034" s="1" t="s">
        <v>185</v>
      </c>
      <c r="DDP3034" s="1" t="s">
        <v>186</v>
      </c>
      <c r="DDQ3034" s="1" t="s">
        <v>187</v>
      </c>
      <c r="DDR3034" s="1" t="s">
        <v>188</v>
      </c>
      <c r="DDS3034" s="1" t="s">
        <v>189</v>
      </c>
      <c r="DDT3034" s="1" t="s">
        <v>190</v>
      </c>
      <c r="DDU3034" s="1" t="s">
        <v>191</v>
      </c>
      <c r="DDV3034" s="1" t="s">
        <v>192</v>
      </c>
      <c r="DDW3034" s="1" t="s">
        <v>193</v>
      </c>
      <c r="DDX3034" s="1" t="s">
        <v>194</v>
      </c>
      <c r="DDY3034" s="1" t="s">
        <v>195</v>
      </c>
      <c r="DDZ3034" s="1" t="s">
        <v>196</v>
      </c>
      <c r="DEA3034" s="1" t="s">
        <v>197</v>
      </c>
      <c r="DEB3034" s="1" t="s">
        <v>198</v>
      </c>
      <c r="DEC3034" s="1" t="s">
        <v>199</v>
      </c>
      <c r="DED3034" s="1" t="s">
        <v>200</v>
      </c>
      <c r="DEE3034" s="1" t="s">
        <v>201</v>
      </c>
      <c r="DEF3034" s="1" t="s">
        <v>202</v>
      </c>
      <c r="DEG3034" s="1" t="s">
        <v>203</v>
      </c>
      <c r="DEH3034" s="1" t="s">
        <v>204</v>
      </c>
      <c r="DEI3034" s="1" t="s">
        <v>205</v>
      </c>
      <c r="DEJ3034" s="1" t="s">
        <v>206</v>
      </c>
      <c r="DEK3034" s="1" t="s">
        <v>207</v>
      </c>
      <c r="DEL3034" s="1" t="s">
        <v>208</v>
      </c>
      <c r="DEM3034" s="1" t="s">
        <v>209</v>
      </c>
      <c r="DEN3034" s="1" t="s">
        <v>210</v>
      </c>
      <c r="DEO3034" s="1" t="s">
        <v>211</v>
      </c>
      <c r="DEP3034" s="1" t="s">
        <v>212</v>
      </c>
      <c r="DEQ3034" s="1" t="s">
        <v>213</v>
      </c>
      <c r="DER3034" s="1" t="s">
        <v>214</v>
      </c>
      <c r="DES3034" s="1" t="s">
        <v>215</v>
      </c>
      <c r="DET3034" s="1" t="s">
        <v>216</v>
      </c>
      <c r="DEU3034" s="1" t="s">
        <v>217</v>
      </c>
      <c r="DEV3034" s="1" t="s">
        <v>218</v>
      </c>
      <c r="DEW3034" s="1" t="s">
        <v>219</v>
      </c>
      <c r="DEX3034" s="1" t="s">
        <v>220</v>
      </c>
      <c r="DEY3034" s="1" t="s">
        <v>221</v>
      </c>
      <c r="DEZ3034" s="1" t="s">
        <v>222</v>
      </c>
      <c r="DFA3034" s="1" t="s">
        <v>223</v>
      </c>
      <c r="DFB3034" s="1" t="s">
        <v>224</v>
      </c>
      <c r="DFC3034" s="1" t="s">
        <v>225</v>
      </c>
      <c r="DFD3034" s="1" t="s">
        <v>226</v>
      </c>
      <c r="DFE3034" s="1" t="s">
        <v>227</v>
      </c>
      <c r="DFF3034" s="1" t="s">
        <v>228</v>
      </c>
      <c r="DFG3034" s="1" t="s">
        <v>229</v>
      </c>
      <c r="DFH3034" s="1" t="s">
        <v>230</v>
      </c>
      <c r="DFI3034" s="1" t="s">
        <v>231</v>
      </c>
      <c r="DFJ3034" s="1" t="s">
        <v>232</v>
      </c>
      <c r="DFK3034" s="1" t="s">
        <v>233</v>
      </c>
      <c r="DFL3034" s="1" t="s">
        <v>234</v>
      </c>
      <c r="DFM3034" s="1" t="s">
        <v>235</v>
      </c>
      <c r="DFN3034" s="1" t="s">
        <v>236</v>
      </c>
      <c r="DFO3034" s="1" t="s">
        <v>237</v>
      </c>
      <c r="DFP3034" s="1" t="s">
        <v>238</v>
      </c>
      <c r="DFQ3034" s="1" t="s">
        <v>239</v>
      </c>
      <c r="DFR3034" s="1" t="s">
        <v>240</v>
      </c>
      <c r="DFS3034" s="1" t="s">
        <v>241</v>
      </c>
      <c r="DFT3034" s="1" t="s">
        <v>242</v>
      </c>
      <c r="DFU3034" s="1" t="s">
        <v>243</v>
      </c>
      <c r="DFV3034" s="1" t="s">
        <v>244</v>
      </c>
      <c r="DFW3034" s="1" t="s">
        <v>245</v>
      </c>
      <c r="DFX3034" s="1" t="s">
        <v>246</v>
      </c>
      <c r="DFY3034" s="1" t="s">
        <v>247</v>
      </c>
      <c r="DFZ3034" s="1" t="s">
        <v>248</v>
      </c>
      <c r="DGA3034" s="1" t="s">
        <v>249</v>
      </c>
      <c r="DGB3034" s="1" t="s">
        <v>250</v>
      </c>
      <c r="DGC3034" s="1" t="s">
        <v>251</v>
      </c>
      <c r="DGD3034" s="1" t="s">
        <v>252</v>
      </c>
      <c r="DGE3034" s="1" t="s">
        <v>253</v>
      </c>
      <c r="DGF3034" s="1" t="s">
        <v>254</v>
      </c>
      <c r="DGG3034" s="1" t="s">
        <v>255</v>
      </c>
      <c r="DGH3034" s="1" t="s">
        <v>256</v>
      </c>
      <c r="DGI3034" s="1" t="s">
        <v>257</v>
      </c>
      <c r="DGJ3034" s="1" t="s">
        <v>258</v>
      </c>
      <c r="DGK3034" s="1" t="s">
        <v>259</v>
      </c>
      <c r="DGL3034" s="1" t="s">
        <v>260</v>
      </c>
      <c r="DGM3034" s="1" t="s">
        <v>261</v>
      </c>
      <c r="DGN3034" s="1" t="s">
        <v>262</v>
      </c>
      <c r="DGO3034" s="1" t="s">
        <v>263</v>
      </c>
      <c r="DGP3034" s="1" t="s">
        <v>264</v>
      </c>
      <c r="DGQ3034" s="1" t="s">
        <v>265</v>
      </c>
      <c r="DGR3034" s="1" t="s">
        <v>266</v>
      </c>
      <c r="DGS3034" s="1" t="s">
        <v>267</v>
      </c>
      <c r="DGT3034" s="1" t="s">
        <v>268</v>
      </c>
      <c r="DGU3034" s="1" t="s">
        <v>269</v>
      </c>
      <c r="DGV3034" s="1" t="s">
        <v>270</v>
      </c>
      <c r="DGW3034" s="1" t="s">
        <v>271</v>
      </c>
      <c r="DGX3034" s="1" t="s">
        <v>272</v>
      </c>
      <c r="DGY3034" s="1" t="s">
        <v>273</v>
      </c>
      <c r="DGZ3034" s="1" t="s">
        <v>274</v>
      </c>
      <c r="DHA3034" s="1" t="s">
        <v>275</v>
      </c>
      <c r="DHB3034" s="1" t="s">
        <v>276</v>
      </c>
      <c r="DHC3034" s="1" t="s">
        <v>277</v>
      </c>
      <c r="DHD3034" s="1" t="s">
        <v>278</v>
      </c>
      <c r="DHE3034" s="1" t="s">
        <v>279</v>
      </c>
      <c r="DHF3034" s="1" t="s">
        <v>280</v>
      </c>
      <c r="DHG3034" s="1" t="s">
        <v>281</v>
      </c>
      <c r="DHH3034" s="1" t="s">
        <v>282</v>
      </c>
      <c r="DHI3034" s="1" t="s">
        <v>283</v>
      </c>
      <c r="DHJ3034" s="1" t="s">
        <v>284</v>
      </c>
      <c r="DHK3034" s="1" t="s">
        <v>285</v>
      </c>
      <c r="DHL3034" s="1" t="s">
        <v>286</v>
      </c>
      <c r="DHM3034" s="1" t="s">
        <v>287</v>
      </c>
      <c r="DHN3034" s="1" t="s">
        <v>288</v>
      </c>
      <c r="DHO3034" s="1" t="s">
        <v>289</v>
      </c>
      <c r="DHP3034" s="1" t="s">
        <v>290</v>
      </c>
      <c r="DHQ3034" s="1" t="s">
        <v>291</v>
      </c>
      <c r="DHR3034" s="1" t="s">
        <v>292</v>
      </c>
      <c r="DHS3034" s="1" t="s">
        <v>293</v>
      </c>
      <c r="DHT3034" s="1" t="s">
        <v>294</v>
      </c>
      <c r="DHU3034" s="1" t="s">
        <v>295</v>
      </c>
      <c r="DHV3034" s="1" t="s">
        <v>296</v>
      </c>
      <c r="DHW3034" s="1" t="s">
        <v>297</v>
      </c>
      <c r="DHX3034" s="1" t="s">
        <v>298</v>
      </c>
      <c r="DHY3034" s="1" t="s">
        <v>299</v>
      </c>
      <c r="DHZ3034" s="1" t="s">
        <v>300</v>
      </c>
      <c r="DIA3034" s="1" t="s">
        <v>301</v>
      </c>
      <c r="DIB3034" s="1" t="s">
        <v>302</v>
      </c>
      <c r="DIC3034" s="1" t="s">
        <v>303</v>
      </c>
      <c r="DID3034" s="1" t="s">
        <v>304</v>
      </c>
      <c r="DIE3034" s="1" t="s">
        <v>305</v>
      </c>
      <c r="DIF3034" s="1" t="s">
        <v>306</v>
      </c>
      <c r="DIG3034" s="1" t="s">
        <v>307</v>
      </c>
      <c r="DIH3034" s="1" t="s">
        <v>308</v>
      </c>
      <c r="DII3034" s="1" t="s">
        <v>309</v>
      </c>
      <c r="DIJ3034" s="1" t="s">
        <v>310</v>
      </c>
      <c r="DIK3034" s="1" t="s">
        <v>311</v>
      </c>
      <c r="DIL3034" s="1" t="s">
        <v>312</v>
      </c>
      <c r="DIM3034" s="1" t="s">
        <v>313</v>
      </c>
      <c r="DIN3034" s="1" t="s">
        <v>314</v>
      </c>
      <c r="DIO3034" s="1" t="s">
        <v>315</v>
      </c>
      <c r="DIP3034" s="1" t="s">
        <v>316</v>
      </c>
      <c r="DIQ3034" s="1" t="s">
        <v>317</v>
      </c>
      <c r="DIR3034" s="1" t="s">
        <v>318</v>
      </c>
      <c r="DIS3034" s="1" t="s">
        <v>319</v>
      </c>
      <c r="DIT3034" s="1" t="s">
        <v>320</v>
      </c>
      <c r="DIU3034" s="1" t="s">
        <v>321</v>
      </c>
      <c r="DIV3034" s="1" t="s">
        <v>322</v>
      </c>
      <c r="DIW3034" s="1" t="s">
        <v>323</v>
      </c>
      <c r="DIX3034" s="1" t="s">
        <v>324</v>
      </c>
      <c r="DIY3034" s="1" t="s">
        <v>325</v>
      </c>
      <c r="DIZ3034" s="1" t="s">
        <v>326</v>
      </c>
      <c r="DJA3034" s="1" t="s">
        <v>327</v>
      </c>
      <c r="DJB3034" s="1" t="s">
        <v>328</v>
      </c>
      <c r="DJC3034" s="1" t="s">
        <v>329</v>
      </c>
      <c r="DJD3034" s="1" t="s">
        <v>330</v>
      </c>
      <c r="DJE3034" s="1" t="s">
        <v>331</v>
      </c>
      <c r="DJF3034" s="1" t="s">
        <v>332</v>
      </c>
      <c r="DJG3034" s="1" t="s">
        <v>333</v>
      </c>
      <c r="DJH3034" s="1" t="s">
        <v>334</v>
      </c>
      <c r="DJI3034" s="1" t="s">
        <v>335</v>
      </c>
      <c r="DJJ3034" s="1" t="s">
        <v>336</v>
      </c>
      <c r="DJK3034" s="1" t="s">
        <v>337</v>
      </c>
      <c r="DJL3034" s="1" t="s">
        <v>338</v>
      </c>
      <c r="DJM3034" s="1" t="s">
        <v>339</v>
      </c>
      <c r="DJN3034" s="1" t="s">
        <v>340</v>
      </c>
      <c r="DJO3034" s="1" t="s">
        <v>341</v>
      </c>
      <c r="DJP3034" s="1" t="s">
        <v>342</v>
      </c>
      <c r="DJQ3034" s="1" t="s">
        <v>343</v>
      </c>
      <c r="DJR3034" s="1" t="s">
        <v>344</v>
      </c>
      <c r="DJS3034" s="1" t="s">
        <v>345</v>
      </c>
      <c r="DJT3034" s="1" t="s">
        <v>346</v>
      </c>
      <c r="DJU3034" s="1" t="s">
        <v>347</v>
      </c>
      <c r="DJV3034" s="1" t="s">
        <v>348</v>
      </c>
      <c r="DJW3034" s="1" t="s">
        <v>349</v>
      </c>
      <c r="DJX3034" s="1" t="s">
        <v>350</v>
      </c>
      <c r="DJY3034" s="1" t="s">
        <v>351</v>
      </c>
      <c r="DJZ3034" s="1" t="s">
        <v>352</v>
      </c>
      <c r="DKA3034" s="1" t="s">
        <v>353</v>
      </c>
      <c r="DKB3034" s="1" t="s">
        <v>354</v>
      </c>
      <c r="DKC3034" s="1" t="s">
        <v>355</v>
      </c>
      <c r="DKD3034" s="1" t="s">
        <v>356</v>
      </c>
      <c r="DKE3034" s="1" t="s">
        <v>357</v>
      </c>
      <c r="DKF3034" s="1" t="s">
        <v>358</v>
      </c>
      <c r="DKG3034" s="1" t="s">
        <v>359</v>
      </c>
      <c r="DKH3034" s="1" t="s">
        <v>360</v>
      </c>
      <c r="DKI3034" s="1" t="s">
        <v>361</v>
      </c>
      <c r="DKJ3034" s="1" t="s">
        <v>362</v>
      </c>
      <c r="DKK3034" s="1" t="s">
        <v>363</v>
      </c>
      <c r="DKL3034" s="1" t="s">
        <v>364</v>
      </c>
      <c r="DKM3034" s="1" t="s">
        <v>365</v>
      </c>
      <c r="DKN3034" s="1" t="s">
        <v>366</v>
      </c>
      <c r="DKO3034" s="1" t="s">
        <v>367</v>
      </c>
      <c r="DKP3034" s="1" t="s">
        <v>368</v>
      </c>
      <c r="DKQ3034" s="1" t="s">
        <v>369</v>
      </c>
      <c r="DKR3034" s="1" t="s">
        <v>370</v>
      </c>
      <c r="DKS3034" s="1" t="s">
        <v>371</v>
      </c>
      <c r="DKT3034" s="1" t="s">
        <v>372</v>
      </c>
      <c r="DKU3034" s="1" t="s">
        <v>373</v>
      </c>
      <c r="DKV3034" s="1" t="s">
        <v>374</v>
      </c>
      <c r="DKW3034" s="1" t="s">
        <v>375</v>
      </c>
      <c r="DKX3034" s="1" t="s">
        <v>376</v>
      </c>
      <c r="DKY3034" s="1" t="s">
        <v>377</v>
      </c>
      <c r="DKZ3034" s="1" t="s">
        <v>378</v>
      </c>
      <c r="DLA3034" s="1" t="s">
        <v>379</v>
      </c>
      <c r="DLB3034" s="1" t="s">
        <v>380</v>
      </c>
      <c r="DLC3034" s="1" t="s">
        <v>381</v>
      </c>
      <c r="DLD3034" s="1" t="s">
        <v>382</v>
      </c>
      <c r="DLE3034" s="1" t="s">
        <v>383</v>
      </c>
      <c r="DLF3034" s="1" t="s">
        <v>384</v>
      </c>
      <c r="DLG3034" s="1" t="s">
        <v>385</v>
      </c>
      <c r="DLH3034" s="1" t="s">
        <v>386</v>
      </c>
      <c r="DLI3034" s="1" t="s">
        <v>387</v>
      </c>
      <c r="DLJ3034" s="1" t="s">
        <v>388</v>
      </c>
      <c r="DLK3034" s="1" t="s">
        <v>389</v>
      </c>
      <c r="DLL3034" s="1" t="s">
        <v>390</v>
      </c>
      <c r="DLM3034" s="1" t="s">
        <v>391</v>
      </c>
      <c r="DLN3034" s="1" t="s">
        <v>392</v>
      </c>
      <c r="DLO3034" s="1" t="s">
        <v>393</v>
      </c>
      <c r="DLP3034" s="1" t="s">
        <v>394</v>
      </c>
      <c r="DLQ3034" s="1" t="s">
        <v>395</v>
      </c>
      <c r="DLR3034" s="1" t="s">
        <v>396</v>
      </c>
    </row>
    <row r="3035" spans="1:3034">
      <c r="A3035" t="s">
        <v>0</v>
      </c>
      <c r="B3035" t="s">
        <v>3771</v>
      </c>
      <c r="C3035" s="2"/>
      <c r="D3035" s="2"/>
      <c r="E3035" s="2"/>
      <c r="F3035" s="2"/>
      <c r="G3035" s="2"/>
      <c r="H3035" s="2"/>
      <c r="I3035" s="2"/>
      <c r="J3035" s="2"/>
      <c r="K3035" s="2"/>
      <c r="L3035" s="2"/>
      <c r="M3035" s="2"/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  <c r="AH3035" s="2"/>
      <c r="AI3035" s="2"/>
      <c r="AJ3035" s="2"/>
      <c r="AK3035" s="2"/>
      <c r="AL3035" s="2"/>
      <c r="AM3035" s="2"/>
      <c r="AN3035" s="2"/>
      <c r="AO3035" s="2"/>
      <c r="AP3035" s="2"/>
      <c r="AQ3035" s="2"/>
      <c r="AR3035" s="2"/>
      <c r="AS3035" s="2"/>
      <c r="AT3035" s="2"/>
      <c r="AU3035" s="2"/>
      <c r="AV3035" s="2"/>
      <c r="AW3035" s="2"/>
      <c r="AX3035" s="2"/>
      <c r="AY3035" s="2"/>
      <c r="AZ3035" s="2"/>
      <c r="BA3035" s="2"/>
      <c r="BB3035" s="2"/>
      <c r="BC3035" s="2"/>
      <c r="BD3035" s="2"/>
      <c r="BE3035" s="2"/>
      <c r="BF3035" s="2"/>
      <c r="BG3035" s="2"/>
      <c r="BH3035" s="2"/>
      <c r="BI3035" s="2"/>
      <c r="BJ3035" s="2"/>
      <c r="BK3035" s="2"/>
      <c r="BL3035" s="2"/>
      <c r="BM3035" s="2"/>
      <c r="BN3035" s="2"/>
      <c r="BO3035" s="2"/>
      <c r="BP3035" s="2"/>
      <c r="BQ3035" s="2"/>
      <c r="BR3035" s="2"/>
      <c r="BS3035" s="2"/>
      <c r="BT3035" s="2"/>
      <c r="BU3035" s="2"/>
      <c r="BV3035" s="2"/>
      <c r="BW3035" s="2"/>
      <c r="BX3035" s="2"/>
      <c r="BY3035" s="2"/>
      <c r="BZ3035" s="2"/>
      <c r="CA3035" s="2"/>
      <c r="CB3035" s="2"/>
      <c r="CC3035" s="2"/>
      <c r="CD3035" s="2"/>
      <c r="CE3035" s="2"/>
      <c r="CF3035" s="2"/>
      <c r="CG3035" s="2"/>
      <c r="CH3035" s="2"/>
      <c r="CI3035" s="2"/>
      <c r="CJ3035" s="2"/>
      <c r="CK3035" s="2"/>
      <c r="CL3035" s="2"/>
      <c r="CM3035" s="2"/>
      <c r="CN3035" s="2"/>
      <c r="CO3035" s="2"/>
      <c r="CP3035" s="2"/>
      <c r="CQ3035" s="2"/>
      <c r="CR3035" s="2"/>
      <c r="CS3035" s="2"/>
      <c r="CT3035" s="2"/>
      <c r="CU3035" s="2"/>
      <c r="CV3035" s="2"/>
      <c r="CW3035" s="2"/>
      <c r="CX3035" s="2"/>
      <c r="CY3035" s="2"/>
      <c r="CZ3035" s="2"/>
      <c r="DA3035" s="2"/>
      <c r="DB3035" s="2"/>
      <c r="DC3035" s="2"/>
      <c r="DD3035" s="2"/>
      <c r="DE3035" s="2"/>
      <c r="DF3035" s="2"/>
      <c r="DG3035" s="2"/>
      <c r="DH3035" s="2"/>
      <c r="DI3035" s="2"/>
      <c r="DJ3035" s="2"/>
      <c r="DK3035" s="2"/>
      <c r="DL3035" s="2"/>
      <c r="DM3035" s="2"/>
      <c r="DN3035" s="2"/>
      <c r="DO3035" s="2"/>
      <c r="DP3035" s="2"/>
      <c r="DQ3035" s="2"/>
      <c r="DR3035" s="2"/>
      <c r="DS3035" s="2"/>
      <c r="DT3035" s="2"/>
      <c r="DU3035" s="2"/>
      <c r="DV3035" s="2"/>
      <c r="DW3035" s="2"/>
      <c r="DX3035" s="2"/>
      <c r="DY3035" s="2"/>
      <c r="DZ3035" s="2"/>
      <c r="EA3035" s="2"/>
      <c r="EB3035" s="2"/>
      <c r="EC3035" s="2"/>
      <c r="ED3035" s="2"/>
      <c r="EE3035" s="2"/>
      <c r="EF3035" s="2"/>
      <c r="EG3035" s="2"/>
      <c r="EH3035" s="2"/>
      <c r="EI3035" s="2"/>
      <c r="EJ3035" s="2"/>
      <c r="EK3035" s="2"/>
      <c r="EL3035" s="2"/>
      <c r="EM3035" s="2"/>
      <c r="EN3035" s="2"/>
      <c r="EO3035" s="2"/>
      <c r="EP3035" s="2"/>
      <c r="EQ3035" s="2"/>
      <c r="ER3035" s="2"/>
      <c r="ES3035" s="2"/>
      <c r="ET3035" s="2"/>
      <c r="EU3035" s="2"/>
      <c r="EV3035" s="2"/>
      <c r="EW3035" s="2"/>
      <c r="EX3035" s="2"/>
      <c r="EY3035" s="2"/>
      <c r="EZ3035" s="2"/>
      <c r="FA3035" s="2"/>
      <c r="FB3035" s="2"/>
      <c r="FC3035" s="2"/>
      <c r="FD3035" s="2"/>
      <c r="FE3035" s="2"/>
      <c r="FF3035" s="2"/>
      <c r="FG3035" s="2"/>
      <c r="FH3035" s="2"/>
      <c r="FI3035" s="2"/>
      <c r="FJ3035" s="2"/>
      <c r="FK3035" s="2"/>
      <c r="FL3035" s="2"/>
      <c r="FM3035" s="2"/>
      <c r="FN3035" s="2"/>
      <c r="FO3035" s="2"/>
      <c r="FP3035" s="2"/>
      <c r="FQ3035" s="2"/>
      <c r="FR3035" s="2"/>
      <c r="FS3035" s="2"/>
      <c r="FT3035" s="2"/>
      <c r="FU3035" s="2"/>
      <c r="FV3035" s="2"/>
      <c r="FW3035" s="2"/>
      <c r="FX3035" s="2"/>
      <c r="FY3035" s="2"/>
      <c r="FZ3035" s="2"/>
      <c r="GA3035" s="2"/>
      <c r="GB3035" s="2"/>
      <c r="GC3035" s="2"/>
      <c r="GD3035" s="2"/>
      <c r="GE3035" s="2"/>
      <c r="GF3035" s="2"/>
      <c r="GG3035" s="2"/>
      <c r="GH3035" s="2"/>
      <c r="GI3035" s="2"/>
      <c r="GJ3035" s="2"/>
      <c r="GK3035" s="2"/>
      <c r="GL3035" s="2"/>
      <c r="GM3035" s="2"/>
      <c r="GN3035" s="2"/>
      <c r="GO3035" s="2"/>
      <c r="GP3035" s="2"/>
      <c r="GQ3035" s="2"/>
      <c r="GR3035" s="2"/>
      <c r="GS3035" s="2"/>
      <c r="GT3035" s="2"/>
      <c r="GU3035" s="2"/>
      <c r="GV3035" s="2"/>
      <c r="GW3035" s="2"/>
      <c r="GX3035" s="2"/>
      <c r="GY3035" s="2"/>
      <c r="GZ3035" s="2"/>
      <c r="HA3035" s="2"/>
      <c r="HB3035" s="2"/>
      <c r="HC3035" s="2"/>
      <c r="HD3035" s="2"/>
      <c r="HE3035" s="2"/>
      <c r="HF3035" s="2"/>
      <c r="HG3035" s="2"/>
      <c r="HH3035" s="2"/>
      <c r="HI3035" s="2"/>
      <c r="HJ3035" s="2"/>
      <c r="HK3035" s="2"/>
      <c r="HL3035" s="2"/>
      <c r="HM3035" s="2"/>
      <c r="HN3035" s="2"/>
      <c r="HO3035" s="2"/>
      <c r="HP3035" s="2"/>
      <c r="HQ3035" s="2"/>
      <c r="HR3035" s="2"/>
      <c r="HS3035" s="2"/>
      <c r="HT3035" s="2"/>
      <c r="HU3035" s="2"/>
      <c r="HV3035" s="2"/>
      <c r="HW3035" s="2"/>
      <c r="HX3035" s="2"/>
      <c r="HY3035" s="2"/>
      <c r="HZ3035" s="2"/>
      <c r="IA3035" s="2"/>
      <c r="IB3035" s="2"/>
      <c r="IC3035" s="2"/>
      <c r="ID3035" s="2"/>
      <c r="IE3035" s="2"/>
      <c r="IF3035" s="2"/>
      <c r="IG3035" s="2"/>
      <c r="IH3035" s="2"/>
      <c r="II3035" s="2"/>
      <c r="IJ3035" s="2"/>
      <c r="IK3035" s="2"/>
      <c r="IL3035" s="2"/>
      <c r="IM3035" s="2"/>
      <c r="IN3035" s="2"/>
      <c r="IO3035" s="2"/>
      <c r="IP3035" s="2"/>
      <c r="IQ3035" s="2"/>
      <c r="IR3035" s="2"/>
      <c r="IS3035" s="2"/>
      <c r="IT3035" s="2"/>
      <c r="IU3035" s="2"/>
      <c r="IV3035" s="2"/>
      <c r="IW3035" s="2"/>
      <c r="IX3035" s="2"/>
      <c r="IY3035" s="2"/>
      <c r="IZ3035" s="2"/>
      <c r="JA3035" s="2"/>
      <c r="JB3035" s="2"/>
      <c r="JC3035" s="2"/>
      <c r="JD3035" s="2"/>
      <c r="JE3035" s="2"/>
      <c r="JF3035" s="2"/>
      <c r="JG3035" s="2"/>
      <c r="JH3035" s="2"/>
      <c r="JI3035" s="2"/>
      <c r="JJ3035" s="2"/>
      <c r="JK3035" s="2"/>
      <c r="JL3035" s="2"/>
      <c r="JM3035" s="2"/>
      <c r="JN3035" s="2"/>
      <c r="JO3035" s="2"/>
      <c r="JP3035" s="2"/>
      <c r="JQ3035" s="2"/>
      <c r="JR3035" s="2"/>
      <c r="JS3035" s="2"/>
      <c r="JT3035" s="2"/>
      <c r="JU3035" s="2"/>
      <c r="JV3035" s="2"/>
      <c r="JW3035" s="2"/>
      <c r="JX3035" s="2"/>
      <c r="JY3035" s="2"/>
      <c r="JZ3035" s="2"/>
      <c r="KA3035" s="2"/>
      <c r="KB3035" s="2"/>
      <c r="KC3035" s="2"/>
      <c r="KD3035" s="2"/>
      <c r="KE3035" s="2"/>
      <c r="KF3035" s="2"/>
      <c r="KG3035" s="2"/>
      <c r="KH3035" s="2"/>
      <c r="KI3035" s="2"/>
      <c r="KJ3035" s="2"/>
      <c r="KK3035" s="2"/>
      <c r="KL3035" s="2"/>
      <c r="KM3035" s="2"/>
      <c r="KN3035" s="2"/>
      <c r="KO3035" s="2"/>
      <c r="KP3035" s="2"/>
      <c r="KQ3035" s="2"/>
      <c r="KR3035" s="2"/>
      <c r="KS3035" s="2"/>
      <c r="KT3035" s="2"/>
      <c r="KU3035" s="2"/>
      <c r="KV3035" s="2"/>
      <c r="KW3035" s="2"/>
      <c r="KX3035" s="2"/>
      <c r="KY3035" s="2"/>
      <c r="KZ3035" s="2"/>
      <c r="LA3035" s="2"/>
      <c r="LB3035" s="2"/>
      <c r="LC3035" s="2"/>
      <c r="LD3035" s="2"/>
      <c r="LE3035" s="2"/>
      <c r="LF3035" s="2"/>
      <c r="LG3035" s="2"/>
      <c r="LH3035" s="2"/>
      <c r="LI3035" s="2"/>
      <c r="LJ3035" s="2"/>
      <c r="LK3035" s="2"/>
      <c r="LL3035" s="2"/>
      <c r="LM3035" s="2"/>
      <c r="LN3035" s="2"/>
      <c r="LO3035" s="2"/>
      <c r="LP3035" s="2"/>
      <c r="LQ3035" s="2"/>
      <c r="LR3035" s="2"/>
      <c r="LS3035" s="2"/>
      <c r="LT3035" s="2"/>
      <c r="LU3035" s="2"/>
      <c r="LV3035" s="2"/>
      <c r="LW3035" s="2"/>
      <c r="LX3035" s="2"/>
      <c r="LY3035" s="2"/>
      <c r="LZ3035" s="2"/>
      <c r="MA3035" s="2"/>
      <c r="MB3035" s="2"/>
      <c r="MC3035" s="2"/>
      <c r="MD3035" s="2"/>
      <c r="ME3035" s="2"/>
      <c r="MF3035" s="2"/>
      <c r="MG3035" s="2"/>
      <c r="MH3035" s="2"/>
      <c r="MI3035" s="2"/>
      <c r="MJ3035" s="2"/>
      <c r="MK3035" s="2"/>
      <c r="ML3035" s="2"/>
      <c r="MM3035" s="2"/>
      <c r="MN3035" s="2"/>
      <c r="MO3035" s="2"/>
      <c r="MP3035" s="2"/>
      <c r="MQ3035" s="2"/>
      <c r="MR3035" s="2"/>
      <c r="MS3035" s="2"/>
      <c r="MT3035" s="2"/>
      <c r="MU3035" s="2"/>
      <c r="MV3035" s="2"/>
      <c r="MW3035" s="2"/>
      <c r="MX3035" s="2"/>
      <c r="MY3035" s="2"/>
      <c r="MZ3035" s="2"/>
      <c r="NA3035" s="2"/>
      <c r="NB3035" s="2"/>
      <c r="NC3035" s="2"/>
      <c r="ND3035" s="2"/>
      <c r="NE3035" s="2"/>
      <c r="NF3035" s="2"/>
      <c r="NG3035" s="2"/>
      <c r="NH3035" s="2"/>
      <c r="NI3035" s="2"/>
      <c r="NJ3035" s="2"/>
      <c r="NK3035" s="2"/>
      <c r="NL3035" s="2"/>
      <c r="NM3035" s="2"/>
      <c r="NN3035" s="2"/>
      <c r="NO3035" s="2"/>
      <c r="NP3035" s="2"/>
      <c r="NQ3035" s="2"/>
      <c r="NR3035" s="2"/>
      <c r="NS3035" s="2"/>
      <c r="NT3035" s="2"/>
      <c r="NU3035" s="2"/>
      <c r="NV3035" s="2"/>
      <c r="NW3035" s="2"/>
      <c r="NX3035" s="2"/>
      <c r="NY3035" s="2"/>
      <c r="NZ3035" s="2"/>
      <c r="OA3035" s="2"/>
      <c r="OB3035" s="2"/>
      <c r="OC3035" s="2"/>
      <c r="OD3035" s="2"/>
      <c r="OE3035" s="2"/>
      <c r="OF3035" s="2"/>
      <c r="OG3035" s="2"/>
      <c r="OH3035" s="2"/>
      <c r="OI3035" s="2"/>
      <c r="OJ3035" s="2"/>
      <c r="OK3035" s="2"/>
      <c r="OL3035" s="2"/>
      <c r="OM3035" s="2"/>
      <c r="ON3035" s="2"/>
      <c r="OO3035" s="2"/>
      <c r="OP3035" s="2"/>
      <c r="OQ3035" s="2"/>
      <c r="OR3035" s="2"/>
      <c r="OS3035" s="2"/>
      <c r="OT3035" s="2"/>
      <c r="OU3035" s="2"/>
      <c r="OV3035" s="2"/>
      <c r="OW3035" s="2"/>
      <c r="OX3035" s="2"/>
      <c r="OY3035" s="2"/>
      <c r="OZ3035" s="2"/>
      <c r="PA3035" s="2"/>
      <c r="PB3035" s="2"/>
      <c r="PC3035" s="2"/>
      <c r="PD3035" s="2"/>
      <c r="PE3035" s="2"/>
      <c r="PF3035" s="2"/>
      <c r="PG3035" s="2"/>
      <c r="PH3035" s="2"/>
      <c r="PI3035" s="2"/>
      <c r="PJ3035" s="2"/>
      <c r="PK3035" s="2"/>
      <c r="PL3035" s="2"/>
      <c r="PM3035" s="2"/>
      <c r="PN3035" s="2"/>
      <c r="PO3035" s="2"/>
      <c r="PP3035" s="2"/>
      <c r="PQ3035" s="2"/>
      <c r="PR3035" s="2"/>
      <c r="PS3035" s="2"/>
      <c r="PT3035" s="2"/>
      <c r="PU3035" s="2"/>
      <c r="PV3035" s="2"/>
      <c r="PW3035" s="2"/>
      <c r="PX3035" s="2"/>
      <c r="PY3035" s="2"/>
      <c r="PZ3035" s="2"/>
      <c r="QA3035" s="2"/>
      <c r="QB3035" s="2"/>
      <c r="QC3035" s="2"/>
      <c r="QD3035" s="2"/>
      <c r="QE3035" s="2"/>
      <c r="QF3035" s="2"/>
      <c r="QG3035" s="2"/>
      <c r="QH3035" s="2"/>
      <c r="QI3035" s="2"/>
      <c r="QJ3035" s="2"/>
      <c r="QK3035" s="2"/>
      <c r="QL3035" s="2"/>
      <c r="QM3035" s="2"/>
      <c r="QN3035" s="2"/>
      <c r="QO3035" s="2"/>
      <c r="QP3035" s="2"/>
      <c r="QQ3035" s="2"/>
      <c r="QR3035" s="2"/>
      <c r="QS3035" s="2"/>
      <c r="QT3035" s="2"/>
      <c r="QU3035" s="2"/>
      <c r="QV3035" s="2"/>
      <c r="QW3035" s="2">
        <v>625</v>
      </c>
      <c r="QX3035" s="2">
        <v>625</v>
      </c>
      <c r="QY3035" s="2">
        <v>625</v>
      </c>
      <c r="QZ3035" s="2">
        <v>625</v>
      </c>
      <c r="RA3035" s="2">
        <v>625</v>
      </c>
      <c r="RB3035" s="2">
        <v>625</v>
      </c>
      <c r="RC3035" s="2">
        <v>625</v>
      </c>
      <c r="RD3035" s="2">
        <v>625</v>
      </c>
      <c r="RE3035" s="2">
        <v>625</v>
      </c>
      <c r="RF3035" s="2">
        <v>625</v>
      </c>
      <c r="RG3035" s="2">
        <v>625</v>
      </c>
      <c r="RH3035" s="2">
        <v>625</v>
      </c>
      <c r="RI3035" s="2">
        <v>625</v>
      </c>
      <c r="RJ3035" s="2">
        <v>625</v>
      </c>
      <c r="RK3035" s="2">
        <v>625</v>
      </c>
      <c r="RL3035" s="2">
        <v>625</v>
      </c>
      <c r="RM3035" s="2">
        <v>645</v>
      </c>
      <c r="RN3035" s="2">
        <v>645</v>
      </c>
      <c r="RO3035" s="2">
        <v>645</v>
      </c>
      <c r="RP3035" s="2">
        <v>645</v>
      </c>
      <c r="RQ3035" s="2">
        <v>645</v>
      </c>
      <c r="RR3035" s="2">
        <v>645</v>
      </c>
      <c r="RS3035" s="2">
        <v>645</v>
      </c>
      <c r="RT3035" s="2">
        <v>645</v>
      </c>
      <c r="RU3035" s="2">
        <v>645</v>
      </c>
      <c r="RV3035" s="2">
        <v>645</v>
      </c>
      <c r="RW3035" s="2">
        <v>645</v>
      </c>
      <c r="RX3035" s="2">
        <v>635</v>
      </c>
      <c r="RY3035" s="2">
        <v>635</v>
      </c>
      <c r="RZ3035" s="2">
        <v>635</v>
      </c>
      <c r="SA3035" s="2">
        <v>630</v>
      </c>
      <c r="SB3035" s="2">
        <v>610</v>
      </c>
      <c r="SC3035" s="2">
        <v>610</v>
      </c>
      <c r="SD3035" s="2">
        <v>610</v>
      </c>
      <c r="SE3035" s="2">
        <v>610</v>
      </c>
      <c r="SF3035" s="2">
        <v>610</v>
      </c>
      <c r="SG3035" s="2">
        <v>600</v>
      </c>
      <c r="SH3035" s="2">
        <v>600</v>
      </c>
      <c r="SI3035" s="2">
        <v>600</v>
      </c>
      <c r="SJ3035" s="2">
        <v>600</v>
      </c>
      <c r="SK3035" s="2">
        <v>600</v>
      </c>
      <c r="SL3035" s="2">
        <v>600</v>
      </c>
      <c r="SM3035" s="2">
        <v>600</v>
      </c>
      <c r="SN3035" s="2">
        <v>600</v>
      </c>
      <c r="SO3035" s="2">
        <v>580</v>
      </c>
      <c r="SP3035" s="2">
        <v>575</v>
      </c>
      <c r="SQ3035" s="2">
        <v>575</v>
      </c>
      <c r="SR3035" s="2">
        <v>575</v>
      </c>
      <c r="SS3035" s="2">
        <v>575</v>
      </c>
      <c r="ST3035" s="2">
        <v>575</v>
      </c>
      <c r="SU3035" s="2">
        <v>545</v>
      </c>
      <c r="SV3035" s="2">
        <v>545</v>
      </c>
      <c r="SW3035" s="2">
        <v>535</v>
      </c>
      <c r="SX3035" s="2">
        <v>535</v>
      </c>
      <c r="SY3035" s="2">
        <v>535</v>
      </c>
      <c r="SZ3035" s="2">
        <v>535</v>
      </c>
      <c r="TA3035" s="2">
        <v>525</v>
      </c>
      <c r="TB3035" s="2">
        <v>525</v>
      </c>
      <c r="TC3035" s="2">
        <v>525</v>
      </c>
      <c r="TD3035" s="2">
        <v>525</v>
      </c>
      <c r="TE3035" s="2">
        <v>525</v>
      </c>
      <c r="TF3035" s="2">
        <v>525</v>
      </c>
      <c r="TG3035" s="2">
        <v>525</v>
      </c>
      <c r="TH3035" s="2">
        <v>525</v>
      </c>
      <c r="TI3035" s="2">
        <v>525</v>
      </c>
      <c r="TJ3035" s="2">
        <v>525</v>
      </c>
      <c r="TK3035" s="2">
        <v>525</v>
      </c>
      <c r="TL3035" s="2">
        <v>525</v>
      </c>
      <c r="TM3035" s="2">
        <v>525</v>
      </c>
      <c r="TN3035" s="2">
        <v>520</v>
      </c>
      <c r="TO3035" s="2">
        <v>520</v>
      </c>
      <c r="TP3035" s="2">
        <v>520</v>
      </c>
      <c r="TQ3035" s="2">
        <v>520</v>
      </c>
      <c r="TR3035" s="2">
        <v>520</v>
      </c>
      <c r="TS3035" s="2">
        <v>520</v>
      </c>
      <c r="TT3035" s="2">
        <v>520</v>
      </c>
      <c r="TU3035" s="2">
        <v>520</v>
      </c>
      <c r="TV3035" s="2">
        <v>520</v>
      </c>
      <c r="TW3035" s="2">
        <v>530</v>
      </c>
      <c r="TX3035" s="2">
        <v>530</v>
      </c>
      <c r="TY3035" s="2">
        <v>530</v>
      </c>
      <c r="TZ3035" s="2">
        <v>535</v>
      </c>
      <c r="UA3035" s="2">
        <v>550</v>
      </c>
      <c r="UB3035" s="2">
        <v>540</v>
      </c>
      <c r="UC3035" s="2">
        <v>535</v>
      </c>
      <c r="UD3035" s="2">
        <v>535</v>
      </c>
      <c r="UE3035" s="2">
        <v>535</v>
      </c>
      <c r="UF3035" s="2">
        <v>535</v>
      </c>
      <c r="UG3035" s="2">
        <v>535</v>
      </c>
      <c r="UH3035" s="2">
        <v>535</v>
      </c>
      <c r="UI3035" s="2">
        <v>535</v>
      </c>
      <c r="UJ3035" s="2">
        <v>535</v>
      </c>
      <c r="UK3035" s="2">
        <v>535</v>
      </c>
      <c r="UL3035" s="2">
        <v>535</v>
      </c>
      <c r="UM3035" s="2">
        <v>535</v>
      </c>
      <c r="UN3035" s="2">
        <v>535</v>
      </c>
      <c r="UO3035" s="2">
        <v>545</v>
      </c>
      <c r="UP3035" s="2">
        <v>550</v>
      </c>
      <c r="UQ3035" s="2">
        <v>550</v>
      </c>
      <c r="UR3035" s="2">
        <v>580</v>
      </c>
      <c r="US3035" s="2">
        <v>580</v>
      </c>
      <c r="UT3035" s="2">
        <v>580</v>
      </c>
      <c r="UU3035" s="2">
        <v>580</v>
      </c>
      <c r="UV3035" s="2">
        <v>580</v>
      </c>
      <c r="UW3035" s="2">
        <v>580</v>
      </c>
      <c r="UX3035" s="2">
        <v>580</v>
      </c>
      <c r="UY3035" s="2">
        <v>580</v>
      </c>
      <c r="UZ3035" s="2">
        <v>585</v>
      </c>
      <c r="VA3035" s="2">
        <v>585</v>
      </c>
      <c r="VB3035" s="2">
        <v>585</v>
      </c>
      <c r="VC3035" s="2">
        <v>595</v>
      </c>
      <c r="VD3035" s="2">
        <v>595</v>
      </c>
      <c r="VE3035" s="2">
        <v>595</v>
      </c>
      <c r="VF3035" s="2">
        <v>595</v>
      </c>
      <c r="VG3035" s="2">
        <v>610</v>
      </c>
      <c r="VH3035" s="2">
        <v>610</v>
      </c>
      <c r="VI3035" s="2">
        <v>615</v>
      </c>
      <c r="VJ3035" s="2">
        <v>615</v>
      </c>
      <c r="VK3035" s="2">
        <v>615</v>
      </c>
      <c r="VL3035" s="2">
        <v>620</v>
      </c>
      <c r="VM3035" s="2">
        <v>625</v>
      </c>
      <c r="VN3035" s="2">
        <v>625</v>
      </c>
      <c r="VO3035" s="2">
        <v>625</v>
      </c>
      <c r="VP3035" s="2">
        <v>625</v>
      </c>
      <c r="VQ3035" s="2">
        <v>635</v>
      </c>
      <c r="VR3035" s="2">
        <v>660</v>
      </c>
      <c r="VS3035" s="2">
        <v>660</v>
      </c>
      <c r="VT3035" s="2">
        <v>660</v>
      </c>
      <c r="VU3035" s="2">
        <v>670</v>
      </c>
      <c r="VV3035" s="2">
        <v>670</v>
      </c>
      <c r="VW3035" s="2">
        <v>680</v>
      </c>
      <c r="VX3035" s="2">
        <v>680</v>
      </c>
      <c r="VY3035" s="2">
        <v>680</v>
      </c>
      <c r="VZ3035" s="2">
        <v>680</v>
      </c>
      <c r="WA3035" s="2">
        <v>680</v>
      </c>
      <c r="WB3035" s="2">
        <v>690</v>
      </c>
      <c r="WC3035" s="2">
        <v>690</v>
      </c>
      <c r="WD3035" s="2">
        <v>690</v>
      </c>
      <c r="WE3035" s="2">
        <v>730</v>
      </c>
      <c r="WF3035" s="2">
        <v>730</v>
      </c>
      <c r="WG3035" s="2">
        <v>745</v>
      </c>
      <c r="WH3035" s="2">
        <v>765</v>
      </c>
      <c r="WI3035" s="2">
        <v>790</v>
      </c>
      <c r="WJ3035" s="2">
        <v>795</v>
      </c>
      <c r="WK3035" s="2">
        <v>795</v>
      </c>
      <c r="WL3035" s="2">
        <v>795</v>
      </c>
      <c r="WM3035" s="2">
        <v>795</v>
      </c>
      <c r="WN3035" s="2">
        <v>795</v>
      </c>
      <c r="WO3035" s="2">
        <v>795</v>
      </c>
      <c r="WP3035" s="2">
        <v>795</v>
      </c>
      <c r="WQ3035" s="2">
        <v>795</v>
      </c>
      <c r="WR3035" s="2">
        <v>795</v>
      </c>
      <c r="WS3035" s="2">
        <v>780</v>
      </c>
      <c r="WT3035" s="2">
        <v>760</v>
      </c>
      <c r="WU3035" s="2">
        <v>750</v>
      </c>
      <c r="WV3035" s="2">
        <v>750</v>
      </c>
      <c r="WW3035" s="2">
        <v>740</v>
      </c>
      <c r="WX3035" s="2">
        <v>730</v>
      </c>
      <c r="WY3035" s="2">
        <v>730</v>
      </c>
      <c r="WZ3035" s="2">
        <v>730</v>
      </c>
      <c r="XA3035" s="2">
        <v>730</v>
      </c>
      <c r="XB3035" s="2">
        <v>720</v>
      </c>
      <c r="XC3035" s="2">
        <v>690</v>
      </c>
      <c r="XD3035" s="2">
        <v>690</v>
      </c>
      <c r="XE3035" s="2">
        <v>670</v>
      </c>
      <c r="XF3035" s="2">
        <v>670</v>
      </c>
      <c r="XG3035" s="2">
        <v>660</v>
      </c>
      <c r="XH3035" s="2">
        <v>660</v>
      </c>
      <c r="XI3035" s="2">
        <v>660</v>
      </c>
      <c r="XJ3035" s="2">
        <v>660</v>
      </c>
      <c r="XK3035" s="2">
        <v>660</v>
      </c>
      <c r="XL3035" s="2">
        <v>670</v>
      </c>
      <c r="XM3035" s="2">
        <v>675</v>
      </c>
      <c r="XN3035" s="2">
        <v>690</v>
      </c>
      <c r="XO3035" s="2">
        <v>700</v>
      </c>
      <c r="XP3035" s="2">
        <v>700</v>
      </c>
      <c r="XQ3035" s="2">
        <v>710</v>
      </c>
      <c r="XR3035" s="2">
        <v>715</v>
      </c>
      <c r="XS3035" s="2">
        <v>715</v>
      </c>
      <c r="XT3035" s="2">
        <v>715</v>
      </c>
      <c r="XU3035" s="2">
        <v>715</v>
      </c>
      <c r="XV3035" s="2">
        <v>715</v>
      </c>
      <c r="XW3035" s="2">
        <v>715</v>
      </c>
      <c r="XX3035" s="2">
        <v>715</v>
      </c>
      <c r="XY3035" s="2">
        <v>715</v>
      </c>
      <c r="XZ3035" s="2">
        <v>715</v>
      </c>
      <c r="YA3035" s="2">
        <v>705</v>
      </c>
      <c r="YB3035" s="2">
        <v>705</v>
      </c>
      <c r="YC3035" s="2">
        <v>705</v>
      </c>
      <c r="YD3035" s="2">
        <v>705</v>
      </c>
      <c r="YE3035" s="2">
        <v>705</v>
      </c>
      <c r="YF3035" s="2">
        <v>715</v>
      </c>
      <c r="YG3035" s="2">
        <v>715</v>
      </c>
      <c r="YH3035" s="2">
        <v>715</v>
      </c>
      <c r="YI3035" s="2">
        <v>715</v>
      </c>
      <c r="YJ3035" s="2">
        <v>715</v>
      </c>
      <c r="YK3035" s="2">
        <v>715</v>
      </c>
      <c r="YL3035" s="2">
        <v>715</v>
      </c>
      <c r="YM3035" s="2">
        <v>715</v>
      </c>
      <c r="YN3035" s="2">
        <v>730</v>
      </c>
      <c r="YO3035" s="2">
        <v>730</v>
      </c>
      <c r="YP3035" s="2">
        <v>735</v>
      </c>
      <c r="YQ3035" s="2">
        <v>735</v>
      </c>
      <c r="YR3035" s="2">
        <v>745</v>
      </c>
      <c r="YS3035" s="2">
        <v>745</v>
      </c>
      <c r="YT3035" s="2">
        <v>745</v>
      </c>
      <c r="YU3035" s="2">
        <v>745</v>
      </c>
      <c r="YV3035" s="2">
        <v>745</v>
      </c>
      <c r="YW3035" s="2">
        <v>745</v>
      </c>
      <c r="YX3035" s="2">
        <v>755</v>
      </c>
      <c r="YY3035" s="2">
        <v>765</v>
      </c>
      <c r="YZ3035" s="2">
        <v>765</v>
      </c>
      <c r="ZA3035" s="2">
        <v>785</v>
      </c>
      <c r="ZB3035" s="2">
        <v>795</v>
      </c>
      <c r="ZC3035" s="2">
        <v>795</v>
      </c>
      <c r="ZD3035" s="2">
        <v>795</v>
      </c>
      <c r="ZE3035" s="2">
        <v>795</v>
      </c>
      <c r="ZF3035" s="2">
        <v>795</v>
      </c>
      <c r="ZG3035" s="2">
        <v>795</v>
      </c>
      <c r="ZH3035" s="2">
        <v>795</v>
      </c>
      <c r="ZI3035" s="2">
        <v>795</v>
      </c>
      <c r="ZJ3035" s="2">
        <v>795</v>
      </c>
      <c r="ZK3035" s="2">
        <v>795</v>
      </c>
      <c r="ZL3035" s="2">
        <v>795</v>
      </c>
      <c r="ZM3035" s="2">
        <v>790</v>
      </c>
      <c r="ZN3035" s="2">
        <v>790</v>
      </c>
      <c r="ZO3035" s="2">
        <v>790</v>
      </c>
      <c r="ZP3035" s="2">
        <v>795</v>
      </c>
      <c r="ZQ3035" s="2">
        <v>795</v>
      </c>
      <c r="ZR3035" s="2">
        <v>795</v>
      </c>
      <c r="ZS3035" s="2">
        <v>795</v>
      </c>
      <c r="ZT3035" s="2">
        <v>795</v>
      </c>
      <c r="ZU3035" s="2">
        <v>805</v>
      </c>
      <c r="ZV3035" s="2">
        <v>805</v>
      </c>
      <c r="ZW3035" s="2">
        <v>815</v>
      </c>
      <c r="ZX3035" s="2">
        <v>815</v>
      </c>
      <c r="ZY3035" s="2">
        <v>825</v>
      </c>
      <c r="ZZ3035" s="2">
        <v>840</v>
      </c>
      <c r="AAA3035" s="2">
        <v>840</v>
      </c>
      <c r="AAB3035" s="2">
        <v>875</v>
      </c>
      <c r="AAC3035" s="2">
        <v>875</v>
      </c>
      <c r="AAD3035" s="2">
        <v>875</v>
      </c>
      <c r="AAE3035" s="2">
        <v>885</v>
      </c>
      <c r="AAF3035" s="2">
        <v>895</v>
      </c>
      <c r="AAG3035" s="2">
        <v>895</v>
      </c>
      <c r="AAH3035" s="2">
        <v>905</v>
      </c>
      <c r="AAI3035" s="2">
        <v>965</v>
      </c>
      <c r="AAJ3035" s="2">
        <v>965</v>
      </c>
      <c r="AAK3035" s="2">
        <v>990</v>
      </c>
      <c r="AAL3035" s="2">
        <v>990</v>
      </c>
      <c r="AAM3035" s="2">
        <v>990</v>
      </c>
      <c r="AAN3035" s="2">
        <v>995</v>
      </c>
      <c r="AAO3035" s="2">
        <v>1010</v>
      </c>
      <c r="AAP3035" s="2">
        <v>1010</v>
      </c>
      <c r="AAQ3035" s="2">
        <v>1010</v>
      </c>
      <c r="AAR3035" s="2">
        <v>1010</v>
      </c>
      <c r="AAS3035" s="2">
        <v>1010</v>
      </c>
      <c r="AAT3035" s="2">
        <v>1010</v>
      </c>
      <c r="AAU3035" s="2">
        <v>1000</v>
      </c>
      <c r="AAV3035" s="2">
        <v>1000</v>
      </c>
      <c r="AAW3035" s="2">
        <v>1000</v>
      </c>
      <c r="AAX3035" s="2">
        <v>1000</v>
      </c>
      <c r="AAY3035" s="2">
        <v>1000</v>
      </c>
      <c r="AAZ3035" s="2">
        <v>995</v>
      </c>
      <c r="ABA3035" s="2">
        <v>985</v>
      </c>
      <c r="ABB3035" s="2">
        <v>985</v>
      </c>
      <c r="ABC3035" s="2">
        <v>985</v>
      </c>
      <c r="ABD3035" s="2">
        <v>985</v>
      </c>
      <c r="ABE3035" s="2">
        <v>985</v>
      </c>
      <c r="ABF3035" s="2">
        <v>990</v>
      </c>
      <c r="ABG3035" s="2">
        <v>990</v>
      </c>
      <c r="ABH3035" s="2">
        <v>990</v>
      </c>
      <c r="ABI3035" s="2">
        <v>990</v>
      </c>
      <c r="ABJ3035" s="2">
        <v>990</v>
      </c>
      <c r="ABK3035" s="2">
        <v>990</v>
      </c>
      <c r="ABL3035" s="2">
        <v>990</v>
      </c>
      <c r="ABM3035" s="2">
        <v>1000</v>
      </c>
      <c r="ABN3035" s="2">
        <v>1000</v>
      </c>
      <c r="ABO3035" s="2">
        <v>1005</v>
      </c>
      <c r="ABP3035" s="2">
        <v>1010</v>
      </c>
      <c r="ABQ3035" s="2">
        <v>1015</v>
      </c>
      <c r="ABR3035" s="2">
        <v>1020</v>
      </c>
      <c r="ABS3035" s="2">
        <v>1020</v>
      </c>
      <c r="ABT3035" s="2">
        <v>1025</v>
      </c>
      <c r="ABU3035" s="2">
        <v>1025</v>
      </c>
      <c r="ABV3035" s="2">
        <v>1030</v>
      </c>
      <c r="ABW3035" s="2">
        <v>1030</v>
      </c>
      <c r="ABX3035" s="2">
        <v>1030</v>
      </c>
      <c r="ABY3035" s="2">
        <v>1030</v>
      </c>
      <c r="ABZ3035" s="2">
        <v>1030</v>
      </c>
      <c r="ACA3035" s="2">
        <v>1030</v>
      </c>
      <c r="ACB3035" s="2">
        <v>1040</v>
      </c>
      <c r="ACC3035" s="2">
        <v>1055</v>
      </c>
      <c r="ACD3035" s="2">
        <v>1055</v>
      </c>
      <c r="ACE3035" s="2">
        <v>1090</v>
      </c>
      <c r="ACF3035" s="2">
        <v>1110</v>
      </c>
      <c r="ACG3035" s="2">
        <v>1110</v>
      </c>
      <c r="ACH3035" s="2">
        <v>1110</v>
      </c>
      <c r="ACI3035" s="2">
        <v>1130</v>
      </c>
      <c r="ACJ3035" s="2">
        <v>1130</v>
      </c>
      <c r="ACK3035" s="2">
        <v>1130</v>
      </c>
      <c r="ACL3035" s="2">
        <v>1135</v>
      </c>
      <c r="ACM3035" s="2">
        <v>1135</v>
      </c>
      <c r="ACN3035" s="2">
        <v>1160</v>
      </c>
      <c r="ACO3035" s="2">
        <v>1160</v>
      </c>
      <c r="ACP3035" s="2">
        <v>1160</v>
      </c>
      <c r="ACQ3035" s="2">
        <v>1210</v>
      </c>
      <c r="ACR3035" s="2">
        <v>1210</v>
      </c>
      <c r="ACS3035" s="2">
        <v>1220</v>
      </c>
      <c r="ACT3035" s="2">
        <v>1220</v>
      </c>
      <c r="ACU3035" s="2">
        <v>1230</v>
      </c>
      <c r="ACV3035" s="2">
        <v>1275</v>
      </c>
      <c r="ACW3035" s="2">
        <v>1295</v>
      </c>
      <c r="ACX3035" s="2">
        <v>1305</v>
      </c>
      <c r="ACY3035" s="2">
        <v>1320</v>
      </c>
      <c r="ACZ3035" s="2">
        <v>1320</v>
      </c>
      <c r="ADA3035" s="2">
        <v>1320</v>
      </c>
      <c r="ADB3035" s="2">
        <v>1320</v>
      </c>
      <c r="ADC3035" s="2">
        <v>1335</v>
      </c>
      <c r="ADD3035" s="2">
        <v>1335</v>
      </c>
      <c r="ADE3035" s="2">
        <v>1335</v>
      </c>
      <c r="ADF3035" s="2">
        <v>1335</v>
      </c>
      <c r="ADG3035" s="2">
        <v>1335</v>
      </c>
      <c r="ADH3035" s="2">
        <v>1315</v>
      </c>
      <c r="ADI3035" s="2">
        <v>1315</v>
      </c>
      <c r="ADJ3035" s="2">
        <v>1315</v>
      </c>
      <c r="ADK3035" s="2">
        <v>1315</v>
      </c>
      <c r="ADL3035" s="2">
        <v>1305</v>
      </c>
      <c r="ADM3035" s="2">
        <v>1305</v>
      </c>
      <c r="ADN3035" s="2">
        <v>1305</v>
      </c>
      <c r="ADO3035" s="2">
        <v>1305</v>
      </c>
      <c r="ADP3035" s="2">
        <v>1305</v>
      </c>
      <c r="ADQ3035" s="2">
        <v>1290</v>
      </c>
      <c r="ADR3035" s="2">
        <v>1280</v>
      </c>
      <c r="ADS3035" s="2">
        <v>1270</v>
      </c>
      <c r="ADT3035" s="2">
        <v>1270</v>
      </c>
      <c r="ADU3035" s="2">
        <v>1270</v>
      </c>
      <c r="ADV3035" s="2">
        <v>1250</v>
      </c>
      <c r="ADW3035" s="2">
        <v>1240</v>
      </c>
      <c r="ADX3035" s="2">
        <v>1235</v>
      </c>
      <c r="ADY3035" s="2">
        <v>1210</v>
      </c>
      <c r="ADZ3035" s="2">
        <v>1210</v>
      </c>
      <c r="AEA3035" s="2">
        <v>1180</v>
      </c>
      <c r="AEB3035" s="2">
        <v>1140</v>
      </c>
      <c r="AEC3035" s="2">
        <v>1140</v>
      </c>
      <c r="AED3035" s="2">
        <v>1140</v>
      </c>
      <c r="AEE3035" s="2">
        <v>1140</v>
      </c>
      <c r="AEF3035" s="2">
        <v>1140</v>
      </c>
      <c r="AEG3035" s="2">
        <v>1140</v>
      </c>
      <c r="AEH3035" s="2">
        <v>1140</v>
      </c>
      <c r="AEI3035" s="2">
        <v>1140</v>
      </c>
      <c r="AEJ3035" s="2">
        <v>1140</v>
      </c>
      <c r="AEK3035" s="2">
        <v>1140</v>
      </c>
      <c r="AEL3035" s="2">
        <v>1140</v>
      </c>
      <c r="AEM3035" s="2">
        <v>1140</v>
      </c>
      <c r="AEN3035" s="2">
        <v>1140</v>
      </c>
      <c r="AEO3035" s="2">
        <v>1140</v>
      </c>
      <c r="AEP3035" s="2">
        <v>1140</v>
      </c>
      <c r="AEQ3035" s="2">
        <v>1140</v>
      </c>
      <c r="AER3035" s="2">
        <v>1140</v>
      </c>
      <c r="AES3035" s="2">
        <v>1140</v>
      </c>
      <c r="AET3035" s="2">
        <v>1140</v>
      </c>
      <c r="AEU3035" s="2">
        <v>1140</v>
      </c>
      <c r="AEV3035" s="2">
        <v>1120</v>
      </c>
      <c r="AEW3035" s="2">
        <v>1120</v>
      </c>
      <c r="AEX3035" s="2">
        <v>1110</v>
      </c>
      <c r="AEY3035" s="2">
        <v>1090</v>
      </c>
      <c r="AEZ3035" s="2">
        <v>1070</v>
      </c>
      <c r="AFA3035" s="2">
        <v>1055</v>
      </c>
      <c r="AFB3035" s="2">
        <v>1025</v>
      </c>
      <c r="AFC3035" s="2">
        <v>1005</v>
      </c>
      <c r="AFD3035" s="2">
        <v>1005</v>
      </c>
      <c r="AFE3035" s="2">
        <v>1005</v>
      </c>
      <c r="AFF3035" s="2">
        <v>1005</v>
      </c>
      <c r="AFG3035" s="2">
        <v>975</v>
      </c>
      <c r="AFH3035" s="2">
        <v>975</v>
      </c>
      <c r="AFI3035" s="2">
        <v>975</v>
      </c>
      <c r="AFJ3035" s="2">
        <v>975</v>
      </c>
      <c r="AFK3035" s="2">
        <v>975</v>
      </c>
      <c r="AFL3035" s="2">
        <v>975</v>
      </c>
      <c r="AFM3035" s="2">
        <v>990</v>
      </c>
      <c r="AFN3035" s="2">
        <v>1015</v>
      </c>
      <c r="AFO3035" s="2">
        <v>1025</v>
      </c>
      <c r="AFP3035" s="2">
        <v>1035</v>
      </c>
      <c r="AFQ3035" s="2">
        <v>1065</v>
      </c>
      <c r="AFR3035" s="2">
        <v>1070</v>
      </c>
      <c r="AFS3035" s="2">
        <v>1070</v>
      </c>
      <c r="AFT3035" s="2">
        <v>1090</v>
      </c>
      <c r="AFU3035" s="2">
        <v>1095</v>
      </c>
      <c r="AFV3035" s="2">
        <v>1105</v>
      </c>
      <c r="AFW3035" s="2">
        <v>1125</v>
      </c>
      <c r="AFX3035" s="2">
        <v>1125</v>
      </c>
      <c r="AFY3035" s="2">
        <v>1145</v>
      </c>
      <c r="AFZ3035" s="2">
        <v>1145</v>
      </c>
      <c r="AGA3035" s="2">
        <v>1145</v>
      </c>
      <c r="AGB3035" s="2">
        <v>1145</v>
      </c>
      <c r="AGC3035" s="2">
        <v>1145</v>
      </c>
      <c r="AGD3035" s="2">
        <v>1145</v>
      </c>
      <c r="AGE3035" s="2">
        <v>1145</v>
      </c>
      <c r="AGF3035" s="2">
        <v>1145</v>
      </c>
      <c r="AGG3035" s="2">
        <v>1145</v>
      </c>
      <c r="AGH3035" s="2">
        <v>1140</v>
      </c>
      <c r="AGI3035" s="2">
        <v>1140</v>
      </c>
      <c r="AGJ3035" s="2">
        <v>1140</v>
      </c>
      <c r="AGK3035" s="2">
        <v>1140</v>
      </c>
      <c r="AGL3035" s="2">
        <v>1140</v>
      </c>
      <c r="AGM3035" s="2">
        <v>1125</v>
      </c>
      <c r="AGN3035" s="2">
        <v>1125</v>
      </c>
      <c r="AGO3035" s="2">
        <v>1125</v>
      </c>
      <c r="AGP3035" s="2">
        <v>1120</v>
      </c>
      <c r="AGQ3035" s="2">
        <v>1120</v>
      </c>
      <c r="AGR3035" s="2">
        <v>1115</v>
      </c>
      <c r="AGS3035" s="2">
        <v>1115</v>
      </c>
      <c r="AGT3035" s="2">
        <v>1110</v>
      </c>
      <c r="AGU3035" s="2">
        <v>1110</v>
      </c>
      <c r="AGV3035" s="2">
        <v>1110</v>
      </c>
      <c r="AGW3035" s="2">
        <v>1110</v>
      </c>
      <c r="AGX3035" s="2">
        <v>1110</v>
      </c>
      <c r="AGY3035" s="2">
        <v>1090</v>
      </c>
      <c r="AGZ3035" s="2">
        <v>1090</v>
      </c>
      <c r="AHA3035" s="2">
        <v>1080</v>
      </c>
      <c r="AHB3035" s="2">
        <v>1080</v>
      </c>
      <c r="AHC3035" s="2">
        <v>1080</v>
      </c>
      <c r="AHD3035" s="2">
        <v>1080</v>
      </c>
      <c r="AHE3035" s="2">
        <v>1080</v>
      </c>
      <c r="AHF3035" s="2">
        <v>1080</v>
      </c>
      <c r="AHG3035" s="2">
        <v>1080</v>
      </c>
      <c r="AHH3035" s="2">
        <v>1080</v>
      </c>
      <c r="AHI3035" s="2">
        <v>1080</v>
      </c>
      <c r="AHJ3035" s="2">
        <v>1090</v>
      </c>
      <c r="AHK3035" s="2">
        <v>1090</v>
      </c>
      <c r="AHL3035" s="2">
        <v>1090</v>
      </c>
      <c r="AHM3035" s="2">
        <v>1100</v>
      </c>
      <c r="AHN3035" s="2">
        <v>1100</v>
      </c>
      <c r="AHO3035" s="2">
        <v>1105</v>
      </c>
      <c r="AHP3035" s="2">
        <v>1115</v>
      </c>
      <c r="AHQ3035" s="2">
        <v>1135</v>
      </c>
      <c r="AHR3035" s="2">
        <v>1145</v>
      </c>
      <c r="AHS3035" s="2">
        <v>1145</v>
      </c>
      <c r="AHT3035" s="2">
        <v>1145</v>
      </c>
      <c r="AHU3035" s="2">
        <v>1145</v>
      </c>
      <c r="AHV3035" s="2">
        <v>1130</v>
      </c>
      <c r="AHW3035" s="2">
        <v>1130</v>
      </c>
      <c r="AHX3035" s="2">
        <v>1130</v>
      </c>
      <c r="AHY3035" s="2">
        <v>1130</v>
      </c>
      <c r="AHZ3035" s="2">
        <v>1130</v>
      </c>
      <c r="AIA3035" s="2">
        <v>1110</v>
      </c>
      <c r="AIB3035" s="2">
        <v>1110</v>
      </c>
      <c r="AIC3035" s="2">
        <v>1110</v>
      </c>
      <c r="AID3035" s="2">
        <v>1110</v>
      </c>
      <c r="AIE3035" s="2">
        <v>1110</v>
      </c>
      <c r="AIF3035" s="2">
        <v>1110</v>
      </c>
      <c r="AIG3035" s="2">
        <v>1110</v>
      </c>
      <c r="AIH3035" s="2">
        <v>1110</v>
      </c>
      <c r="AII3035" s="2">
        <v>1120</v>
      </c>
      <c r="AIJ3035" s="2">
        <v>1130</v>
      </c>
      <c r="AIK3035" s="2">
        <v>1150</v>
      </c>
      <c r="AIL3035" s="2">
        <v>1165</v>
      </c>
      <c r="AIM3035" s="2">
        <v>1170</v>
      </c>
      <c r="AIN3035" s="2">
        <v>1180</v>
      </c>
      <c r="AIO3035" s="2">
        <v>1180</v>
      </c>
      <c r="AIP3035" s="2">
        <v>1180</v>
      </c>
      <c r="AIQ3035" s="2">
        <v>1180</v>
      </c>
      <c r="AIR3035" s="2">
        <v>1180</v>
      </c>
      <c r="AIS3035" s="2">
        <v>1180</v>
      </c>
      <c r="AIT3035" s="2">
        <v>1180</v>
      </c>
      <c r="AIU3035" s="2">
        <v>1180</v>
      </c>
      <c r="AIV3035" s="2">
        <v>1180</v>
      </c>
      <c r="AIW3035" s="2">
        <v>1180</v>
      </c>
      <c r="AIX3035" s="2">
        <v>1180</v>
      </c>
      <c r="AIY3035" s="2">
        <v>1180</v>
      </c>
      <c r="AIZ3035" s="2">
        <v>1180</v>
      </c>
      <c r="AJA3035" s="2">
        <v>1180</v>
      </c>
      <c r="AJB3035" s="2">
        <v>1180</v>
      </c>
      <c r="AJC3035" s="2">
        <v>1185</v>
      </c>
      <c r="AJD3035" s="2">
        <v>1190</v>
      </c>
      <c r="AJE3035" s="2">
        <v>1190</v>
      </c>
      <c r="AJF3035" s="2">
        <v>1205</v>
      </c>
      <c r="AJG3035" s="2">
        <v>1205</v>
      </c>
      <c r="AJH3035" s="2">
        <v>1205</v>
      </c>
      <c r="AJI3035" s="2">
        <v>1205</v>
      </c>
      <c r="AJJ3035" s="2">
        <v>1205</v>
      </c>
      <c r="AJK3035" s="2">
        <v>1205</v>
      </c>
      <c r="AJL3035" s="2">
        <v>1210</v>
      </c>
      <c r="AJM3035" s="2">
        <v>1210</v>
      </c>
      <c r="AJN3035" s="2">
        <v>1210</v>
      </c>
      <c r="AJO3035" s="2">
        <v>1210</v>
      </c>
      <c r="AJP3035" s="2">
        <v>1220</v>
      </c>
      <c r="AJQ3035" s="2">
        <v>1220</v>
      </c>
      <c r="AJR3035" s="2">
        <v>1220</v>
      </c>
      <c r="AJS3035" s="2">
        <v>1220</v>
      </c>
      <c r="AJT3035" s="2">
        <v>1220</v>
      </c>
      <c r="AJU3035" s="2">
        <v>1220</v>
      </c>
      <c r="AJV3035" s="2">
        <v>1220</v>
      </c>
      <c r="AJW3035" s="2">
        <v>1220</v>
      </c>
      <c r="AJX3035" s="2">
        <v>1220</v>
      </c>
      <c r="AJY3035" s="2">
        <v>1220</v>
      </c>
      <c r="AJZ3035" s="2">
        <v>1230</v>
      </c>
      <c r="AKA3035" s="2">
        <v>1240</v>
      </c>
      <c r="AKB3035" s="2">
        <v>1240</v>
      </c>
      <c r="AKC3035" s="2">
        <v>1240</v>
      </c>
      <c r="AKD3035" s="2">
        <v>1245</v>
      </c>
      <c r="AKE3035" s="2">
        <v>1245</v>
      </c>
      <c r="AKF3035" s="2">
        <v>1260</v>
      </c>
      <c r="AKG3035" s="2">
        <v>1260</v>
      </c>
      <c r="AKH3035" s="2">
        <v>1270</v>
      </c>
      <c r="AKI3035" s="2">
        <v>1275</v>
      </c>
      <c r="AKJ3035" s="2">
        <v>1275</v>
      </c>
      <c r="AKK3035" s="2">
        <v>1285</v>
      </c>
      <c r="AKL3035" s="2">
        <v>1285</v>
      </c>
      <c r="AKM3035" s="2">
        <v>1285</v>
      </c>
      <c r="AKN3035" s="2">
        <v>1310</v>
      </c>
      <c r="AKO3035" s="2">
        <v>1310</v>
      </c>
      <c r="AKP3035" s="2">
        <v>1310</v>
      </c>
      <c r="AKQ3035" s="2">
        <v>1310</v>
      </c>
      <c r="AKR3035" s="2">
        <v>1310</v>
      </c>
      <c r="AKS3035" s="2">
        <v>1310</v>
      </c>
      <c r="AKT3035" s="2">
        <v>1310</v>
      </c>
      <c r="AKU3035" s="2">
        <v>1310</v>
      </c>
      <c r="AKV3035" s="2">
        <v>1320</v>
      </c>
      <c r="AKW3035" s="2">
        <v>1320</v>
      </c>
      <c r="AKX3035" s="2">
        <v>1320</v>
      </c>
      <c r="AKY3035" s="2">
        <v>1340</v>
      </c>
      <c r="AKZ3035" s="2">
        <v>1340</v>
      </c>
      <c r="ALA3035" s="2">
        <v>1350</v>
      </c>
      <c r="ALB3035" s="2">
        <v>1350</v>
      </c>
      <c r="ALC3035" s="2">
        <v>1350</v>
      </c>
      <c r="ALD3035" s="2">
        <v>1350</v>
      </c>
      <c r="ALE3035" s="2">
        <v>1340</v>
      </c>
      <c r="ALF3035" s="2">
        <v>1335</v>
      </c>
      <c r="ALG3035" s="2">
        <v>1325</v>
      </c>
      <c r="ALH3035" s="2">
        <v>1325</v>
      </c>
      <c r="ALI3035" s="2">
        <v>1325</v>
      </c>
      <c r="ALJ3035" s="2">
        <v>1315</v>
      </c>
      <c r="ALK3035" s="2">
        <v>1305</v>
      </c>
      <c r="ALL3035" s="2">
        <v>1285</v>
      </c>
      <c r="ALM3035" s="2">
        <v>1275</v>
      </c>
      <c r="ALN3035" s="2">
        <v>1265</v>
      </c>
      <c r="ALO3035" s="2">
        <v>1255</v>
      </c>
      <c r="ALP3035" s="2">
        <v>1245</v>
      </c>
      <c r="ALQ3035" s="2">
        <v>1235</v>
      </c>
      <c r="ALR3035" s="2">
        <v>1235</v>
      </c>
      <c r="ALS3035" s="2">
        <v>1215</v>
      </c>
      <c r="ALT3035" s="2">
        <v>1215</v>
      </c>
      <c r="ALU3035" s="2">
        <v>1215</v>
      </c>
      <c r="ALV3035" s="2">
        <v>1195</v>
      </c>
      <c r="ALW3035" s="2">
        <v>1195</v>
      </c>
      <c r="ALX3035" s="2">
        <v>1195</v>
      </c>
      <c r="ALY3035" s="2">
        <v>1195</v>
      </c>
      <c r="ALZ3035" s="2">
        <v>1195</v>
      </c>
      <c r="AMA3035" s="2">
        <v>1190</v>
      </c>
      <c r="AMB3035" s="2">
        <v>1190</v>
      </c>
      <c r="AMC3035" s="2">
        <v>1205</v>
      </c>
      <c r="AMD3035" s="2">
        <v>1215</v>
      </c>
      <c r="AME3035" s="2">
        <v>1230</v>
      </c>
      <c r="AMF3035" s="2">
        <v>1240</v>
      </c>
      <c r="AMG3035" s="2">
        <v>1245</v>
      </c>
      <c r="AMH3035" s="2">
        <v>1245</v>
      </c>
      <c r="AMI3035" s="2">
        <v>1255</v>
      </c>
      <c r="AMJ3035" s="2">
        <v>1255</v>
      </c>
      <c r="AMK3035" s="2">
        <v>1270</v>
      </c>
      <c r="AML3035" s="2">
        <v>1280</v>
      </c>
      <c r="AMM3035" s="2">
        <v>1290</v>
      </c>
      <c r="AMN3035" s="2">
        <v>1290</v>
      </c>
      <c r="AMO3035" s="2">
        <v>1290</v>
      </c>
      <c r="AMP3035" s="2">
        <v>1290</v>
      </c>
      <c r="AMQ3035" s="2">
        <v>1280</v>
      </c>
      <c r="AMR3035" s="2">
        <v>1270</v>
      </c>
      <c r="AMS3035" s="2">
        <v>1270</v>
      </c>
      <c r="AMT3035" s="2">
        <v>1260</v>
      </c>
      <c r="AMU3035" s="2">
        <v>1260</v>
      </c>
      <c r="AMV3035" s="2">
        <v>1260</v>
      </c>
      <c r="AMW3035" s="2">
        <v>1260</v>
      </c>
      <c r="AMX3035" s="2">
        <v>1265</v>
      </c>
      <c r="AMY3035" s="2">
        <v>1275</v>
      </c>
      <c r="AMZ3035" s="2">
        <v>1285</v>
      </c>
      <c r="ANA3035" s="2">
        <v>1285</v>
      </c>
      <c r="ANB3035" s="2">
        <v>1295</v>
      </c>
      <c r="ANC3035" s="2">
        <v>1295</v>
      </c>
      <c r="AND3035" s="2">
        <v>1295</v>
      </c>
      <c r="ANE3035" s="2">
        <v>1295</v>
      </c>
      <c r="ANF3035" s="2">
        <v>1285</v>
      </c>
      <c r="ANG3035" s="2">
        <v>1285</v>
      </c>
      <c r="ANH3035" s="2">
        <v>1285</v>
      </c>
      <c r="ANI3035" s="2">
        <v>1285</v>
      </c>
      <c r="ANJ3035" s="2">
        <v>1275</v>
      </c>
      <c r="ANK3035" s="2">
        <v>1275</v>
      </c>
      <c r="ANL3035" s="2">
        <v>1265</v>
      </c>
      <c r="ANM3035" s="2">
        <v>1265</v>
      </c>
      <c r="ANN3035" s="2">
        <v>1265</v>
      </c>
      <c r="ANO3035" s="2">
        <v>1255</v>
      </c>
      <c r="ANP3035" s="2">
        <v>1245</v>
      </c>
      <c r="ANQ3035" s="2">
        <v>1245</v>
      </c>
      <c r="ANR3035" s="2">
        <v>1245</v>
      </c>
      <c r="ANS3035" s="2">
        <v>1235</v>
      </c>
      <c r="ANT3035" s="2">
        <v>1235</v>
      </c>
      <c r="ANU3035" s="2">
        <v>1235</v>
      </c>
      <c r="ANV3035" s="2">
        <v>1235</v>
      </c>
      <c r="ANW3035" s="2">
        <v>1225</v>
      </c>
      <c r="ANX3035" s="2">
        <v>1225</v>
      </c>
      <c r="ANY3035" s="2">
        <v>1225</v>
      </c>
      <c r="ANZ3035" s="2">
        <v>1225</v>
      </c>
      <c r="AOA3035" s="2">
        <v>1235</v>
      </c>
      <c r="AOB3035" s="2">
        <v>1235</v>
      </c>
      <c r="AOC3035" s="2">
        <v>1235</v>
      </c>
      <c r="AOD3035" s="2">
        <v>1235</v>
      </c>
      <c r="AOE3035" s="2">
        <v>1245</v>
      </c>
      <c r="AOF3035" s="2">
        <v>1245</v>
      </c>
      <c r="AOG3035" s="2">
        <v>1245</v>
      </c>
      <c r="AOH3035" s="2">
        <v>1245</v>
      </c>
      <c r="AOI3035" s="2">
        <v>1245</v>
      </c>
      <c r="AOJ3035" s="2">
        <v>1235</v>
      </c>
      <c r="AOK3035" s="2">
        <v>1235</v>
      </c>
      <c r="AOL3035" s="2">
        <v>1225</v>
      </c>
      <c r="AOM3035" s="2">
        <v>1225</v>
      </c>
      <c r="AON3035" s="2">
        <v>1215</v>
      </c>
      <c r="AOO3035" s="2">
        <v>1215</v>
      </c>
      <c r="AOP3035" s="2">
        <v>1215</v>
      </c>
      <c r="AOQ3035" s="2">
        <v>1215</v>
      </c>
      <c r="AOR3035" s="2">
        <v>1215</v>
      </c>
      <c r="AOS3035" s="2">
        <v>1215</v>
      </c>
      <c r="AOT3035" s="2">
        <v>1215</v>
      </c>
      <c r="AOU3035" s="2">
        <v>1225</v>
      </c>
      <c r="AOV3035" s="2">
        <v>1235</v>
      </c>
      <c r="AOW3035" s="2">
        <v>1235</v>
      </c>
      <c r="AOX3035" s="2">
        <v>1235</v>
      </c>
      <c r="AOY3035" s="2">
        <v>1235</v>
      </c>
      <c r="AOZ3035" s="2">
        <v>1235</v>
      </c>
      <c r="APA3035" s="2">
        <v>1235</v>
      </c>
      <c r="APB3035" s="2">
        <v>1235</v>
      </c>
      <c r="APC3035" s="2">
        <v>1235</v>
      </c>
      <c r="APD3035" s="2">
        <v>1235</v>
      </c>
      <c r="APE3035" s="2">
        <v>1245</v>
      </c>
      <c r="APF3035" s="2">
        <v>1245</v>
      </c>
      <c r="APG3035" s="2">
        <v>1245</v>
      </c>
      <c r="APH3035" s="2">
        <v>1245</v>
      </c>
      <c r="API3035" s="2">
        <v>1245</v>
      </c>
      <c r="APJ3035" s="2">
        <v>1245</v>
      </c>
      <c r="APK3035" s="2">
        <v>1245</v>
      </c>
      <c r="APL3035" s="2">
        <v>1245</v>
      </c>
      <c r="APM3035" s="2">
        <v>1245</v>
      </c>
      <c r="APN3035" s="2">
        <v>1255</v>
      </c>
      <c r="APO3035" s="2">
        <v>1255</v>
      </c>
      <c r="APP3035" s="2">
        <v>1255</v>
      </c>
      <c r="APQ3035" s="2">
        <v>1255</v>
      </c>
      <c r="APR3035" s="2">
        <v>1255</v>
      </c>
      <c r="APS3035" s="2">
        <v>1245</v>
      </c>
      <c r="APT3035" s="2">
        <v>1235</v>
      </c>
      <c r="APU3035" s="2">
        <v>1235</v>
      </c>
      <c r="APV3035" s="2">
        <v>1235</v>
      </c>
      <c r="APW3035" s="2">
        <v>1235</v>
      </c>
      <c r="APX3035" s="2">
        <v>1245</v>
      </c>
      <c r="APY3035" s="2">
        <v>1255</v>
      </c>
      <c r="APZ3035" s="2">
        <v>1255</v>
      </c>
      <c r="AQA3035" s="2">
        <v>1255</v>
      </c>
      <c r="AQB3035" s="2">
        <v>1255</v>
      </c>
      <c r="AQC3035" s="2">
        <v>1255</v>
      </c>
      <c r="AQD3035" s="2">
        <v>1265</v>
      </c>
      <c r="AQE3035" s="2">
        <v>1265</v>
      </c>
      <c r="AQF3035" s="2">
        <v>1265</v>
      </c>
      <c r="AQG3035" s="2">
        <v>1265</v>
      </c>
      <c r="AQH3035" s="2">
        <v>1265</v>
      </c>
      <c r="AQI3035" s="2">
        <v>1265</v>
      </c>
      <c r="AQJ3035" s="2">
        <v>1265</v>
      </c>
      <c r="AQK3035" s="2">
        <v>1265</v>
      </c>
      <c r="AQL3035" s="2">
        <v>1265</v>
      </c>
      <c r="AQM3035" s="2">
        <v>1265</v>
      </c>
      <c r="AQN3035" s="2">
        <v>1265</v>
      </c>
      <c r="AQO3035" s="2">
        <v>1265</v>
      </c>
      <c r="AQP3035" s="2">
        <v>1265</v>
      </c>
      <c r="AQQ3035" s="2">
        <v>1265</v>
      </c>
      <c r="AQR3035" s="2">
        <v>1265</v>
      </c>
      <c r="AQS3035" s="2">
        <v>1265</v>
      </c>
      <c r="AQT3035" s="2">
        <v>1265</v>
      </c>
      <c r="AQU3035" s="2">
        <v>1255</v>
      </c>
      <c r="AQV3035" s="2">
        <v>1255</v>
      </c>
      <c r="AQW3035" s="2">
        <v>1245</v>
      </c>
      <c r="AQX3035" s="2">
        <v>1245</v>
      </c>
      <c r="AQY3035" s="2">
        <v>1245</v>
      </c>
      <c r="AQZ3035" s="2">
        <v>1235</v>
      </c>
      <c r="ARA3035" s="2">
        <v>1235</v>
      </c>
      <c r="ARB3035" s="2">
        <v>1235</v>
      </c>
      <c r="ARC3035" s="2">
        <v>1225</v>
      </c>
      <c r="ARD3035" s="2"/>
      <c r="ARE3035" s="2"/>
      <c r="ARF3035" s="2">
        <v>1215</v>
      </c>
      <c r="ARG3035" s="2">
        <v>1205</v>
      </c>
      <c r="ARH3035" s="2">
        <v>1195</v>
      </c>
      <c r="ARI3035" s="2">
        <v>1175</v>
      </c>
      <c r="ARJ3035" s="2">
        <v>1165</v>
      </c>
      <c r="ARK3035" s="2">
        <v>1155</v>
      </c>
      <c r="ARL3035" s="2">
        <v>1145</v>
      </c>
      <c r="ARM3035" s="2">
        <v>1105</v>
      </c>
      <c r="ARN3035" s="2">
        <v>1065</v>
      </c>
      <c r="ARO3035" s="2">
        <v>1045</v>
      </c>
      <c r="ARP3035" s="2">
        <v>1025</v>
      </c>
      <c r="ARQ3035" s="2">
        <v>995</v>
      </c>
      <c r="ARR3035" s="2">
        <v>965</v>
      </c>
      <c r="ARS3035" s="2">
        <v>935</v>
      </c>
      <c r="ART3035" s="2">
        <v>925</v>
      </c>
      <c r="ARU3035" s="2">
        <v>905</v>
      </c>
      <c r="ARV3035" s="2">
        <v>905</v>
      </c>
      <c r="ARW3035" s="2">
        <v>905</v>
      </c>
      <c r="ARX3035" s="2">
        <v>905</v>
      </c>
      <c r="ARY3035" s="2">
        <v>895</v>
      </c>
      <c r="ARZ3035" s="2">
        <v>905</v>
      </c>
      <c r="ASA3035" s="2">
        <v>925</v>
      </c>
      <c r="ASB3035" s="2">
        <v>955</v>
      </c>
      <c r="ASC3035" s="2">
        <v>965</v>
      </c>
      <c r="ASD3035" s="2">
        <v>975</v>
      </c>
      <c r="ASE3035" s="2">
        <v>975</v>
      </c>
      <c r="ASF3035" s="2">
        <v>985</v>
      </c>
      <c r="ASG3035" s="2">
        <v>1005</v>
      </c>
      <c r="ASH3035" s="2">
        <v>1005</v>
      </c>
      <c r="ASI3035" s="2">
        <v>1005</v>
      </c>
      <c r="ASJ3035" s="2">
        <v>1005</v>
      </c>
      <c r="ASK3035" s="2">
        <v>995</v>
      </c>
      <c r="ASL3035" s="2">
        <v>985</v>
      </c>
      <c r="ASM3035" s="2">
        <v>975</v>
      </c>
      <c r="ASN3035" s="2">
        <v>965</v>
      </c>
      <c r="ASO3035" s="2">
        <v>955</v>
      </c>
      <c r="ASP3035" s="2">
        <v>945</v>
      </c>
      <c r="ASQ3035" s="2">
        <v>935</v>
      </c>
      <c r="ASR3035" s="2">
        <v>935</v>
      </c>
      <c r="ASS3035" s="2">
        <v>945</v>
      </c>
      <c r="AST3035" s="2">
        <v>955</v>
      </c>
      <c r="ASU3035" s="2">
        <v>955</v>
      </c>
      <c r="ASV3035" s="2">
        <v>955</v>
      </c>
      <c r="ASW3035" s="2">
        <v>955</v>
      </c>
      <c r="ASX3035" s="2">
        <v>955</v>
      </c>
      <c r="ASY3035" s="2">
        <v>955</v>
      </c>
      <c r="ASZ3035" s="2">
        <v>945</v>
      </c>
      <c r="ATA3035" s="2">
        <v>935</v>
      </c>
      <c r="ATB3035" s="2">
        <v>935</v>
      </c>
      <c r="ATC3035" s="2">
        <v>935</v>
      </c>
      <c r="ATD3035" s="2">
        <v>925</v>
      </c>
      <c r="ATE3035" s="2">
        <v>925</v>
      </c>
      <c r="ATF3035" s="2">
        <v>925</v>
      </c>
      <c r="ATG3035" s="2">
        <v>935</v>
      </c>
      <c r="ATH3035" s="2">
        <v>935</v>
      </c>
      <c r="ATI3035" s="2">
        <v>935</v>
      </c>
      <c r="ATJ3035" s="2">
        <v>945</v>
      </c>
      <c r="ATK3035" s="2">
        <v>945</v>
      </c>
      <c r="ATL3035" s="2">
        <v>955</v>
      </c>
      <c r="ATM3035" s="2">
        <v>955</v>
      </c>
      <c r="ATN3035" s="2">
        <v>955</v>
      </c>
      <c r="ATO3035" s="2">
        <v>955</v>
      </c>
      <c r="ATP3035" s="2">
        <v>965</v>
      </c>
      <c r="ATQ3035" s="2">
        <v>965</v>
      </c>
      <c r="ATR3035" s="2">
        <v>975</v>
      </c>
      <c r="ATS3035" s="2">
        <v>985</v>
      </c>
      <c r="ATT3035" s="2">
        <v>985</v>
      </c>
      <c r="ATU3035" s="2">
        <v>985</v>
      </c>
      <c r="ATV3035" s="2">
        <v>985</v>
      </c>
      <c r="ATW3035" s="2">
        <v>985</v>
      </c>
      <c r="ATX3035" s="2">
        <v>985</v>
      </c>
      <c r="ATY3035" s="2">
        <v>985</v>
      </c>
      <c r="ATZ3035" s="2">
        <v>985</v>
      </c>
      <c r="AUA3035" s="2">
        <v>985</v>
      </c>
      <c r="AUB3035" s="2"/>
      <c r="AUC3035" s="2">
        <v>985</v>
      </c>
      <c r="AUD3035" s="2">
        <v>985</v>
      </c>
      <c r="AUE3035" s="2">
        <v>995</v>
      </c>
      <c r="AUF3035" s="2">
        <v>995</v>
      </c>
      <c r="AUG3035" s="2">
        <v>995</v>
      </c>
      <c r="AUH3035" s="2">
        <v>1005</v>
      </c>
      <c r="AUI3035" s="2">
        <v>1005</v>
      </c>
      <c r="AUJ3035" s="2">
        <v>1005</v>
      </c>
      <c r="AUK3035" s="2">
        <v>1005</v>
      </c>
      <c r="AUL3035" s="2">
        <v>1005</v>
      </c>
      <c r="AUM3035" s="2">
        <v>1005</v>
      </c>
      <c r="AUN3035" s="2">
        <v>1005</v>
      </c>
      <c r="AUO3035" s="2">
        <v>995</v>
      </c>
      <c r="AUP3035" s="2">
        <v>985</v>
      </c>
      <c r="AUQ3035" s="2">
        <v>985</v>
      </c>
      <c r="AUR3035" s="2">
        <v>975</v>
      </c>
      <c r="AUS3035" s="2">
        <v>975</v>
      </c>
      <c r="AUT3035" s="2">
        <v>975</v>
      </c>
      <c r="AUU3035" s="2">
        <v>975</v>
      </c>
      <c r="AUV3035" s="2">
        <v>975</v>
      </c>
      <c r="AUW3035" s="2">
        <v>975</v>
      </c>
      <c r="AUX3035" s="2">
        <v>985</v>
      </c>
      <c r="AUY3035" s="2">
        <v>995</v>
      </c>
      <c r="AUZ3035" s="2">
        <v>995</v>
      </c>
      <c r="AVA3035" s="2">
        <v>995</v>
      </c>
      <c r="AVB3035" s="2">
        <v>995</v>
      </c>
      <c r="AVC3035" s="2">
        <v>995</v>
      </c>
      <c r="AVD3035" s="2">
        <v>995</v>
      </c>
      <c r="AVE3035" s="2">
        <v>995</v>
      </c>
      <c r="AVF3035" s="2">
        <v>995</v>
      </c>
      <c r="AVG3035" s="2">
        <v>985</v>
      </c>
      <c r="AVH3035" s="2">
        <v>985</v>
      </c>
      <c r="AVI3035" s="2">
        <v>985</v>
      </c>
      <c r="AVJ3035" s="2">
        <v>995</v>
      </c>
      <c r="AVK3035" s="2">
        <v>1005</v>
      </c>
      <c r="AVL3035" s="2">
        <v>1005</v>
      </c>
      <c r="AVM3035" s="2">
        <v>1005</v>
      </c>
      <c r="AVN3035" s="2">
        <v>1005</v>
      </c>
      <c r="AVO3035" s="2">
        <v>1005</v>
      </c>
      <c r="AVP3035" s="2">
        <v>1005</v>
      </c>
      <c r="AVQ3035" s="2">
        <v>1015</v>
      </c>
      <c r="AVR3035" s="2">
        <v>1015</v>
      </c>
      <c r="AVS3035" s="2">
        <v>1015</v>
      </c>
      <c r="AVT3035" s="2">
        <v>1015</v>
      </c>
      <c r="AVU3035" s="2">
        <v>1015</v>
      </c>
      <c r="AVV3035" s="2">
        <v>1025</v>
      </c>
      <c r="AVW3035" s="2">
        <v>1025</v>
      </c>
      <c r="AVX3035" s="2">
        <v>1025</v>
      </c>
      <c r="AVY3035" s="2">
        <v>1025</v>
      </c>
      <c r="AVZ3035" s="2">
        <v>1025</v>
      </c>
      <c r="AWA3035" s="2">
        <v>1025</v>
      </c>
      <c r="AWB3035" s="2">
        <v>1025</v>
      </c>
      <c r="AWC3035" s="2">
        <v>1025</v>
      </c>
      <c r="AWD3035" s="2">
        <v>1025</v>
      </c>
      <c r="AWE3035" s="2">
        <v>1025</v>
      </c>
      <c r="AWF3035" s="2">
        <v>1025</v>
      </c>
      <c r="AWG3035" s="2">
        <v>1025</v>
      </c>
      <c r="AWH3035" s="2">
        <v>1025</v>
      </c>
      <c r="AWI3035" s="2">
        <v>1025</v>
      </c>
      <c r="AWJ3035" s="2">
        <v>1025</v>
      </c>
      <c r="AWK3035" s="2">
        <v>1015</v>
      </c>
      <c r="AWL3035" s="2">
        <v>1015</v>
      </c>
      <c r="AWM3035" s="2">
        <v>1005</v>
      </c>
      <c r="AWN3035" s="2">
        <v>1005</v>
      </c>
      <c r="AWO3035" s="2">
        <v>1005</v>
      </c>
      <c r="AWP3035" s="2">
        <v>1005</v>
      </c>
      <c r="AWQ3035" s="2">
        <v>1005</v>
      </c>
      <c r="AWR3035" s="2">
        <v>1005</v>
      </c>
      <c r="AWS3035" s="2">
        <v>1005</v>
      </c>
      <c r="AWT3035" s="2">
        <v>1005</v>
      </c>
      <c r="AWU3035" s="2">
        <v>1005</v>
      </c>
      <c r="AWV3035" s="2">
        <v>1005</v>
      </c>
      <c r="AWW3035" s="2">
        <v>1005</v>
      </c>
      <c r="AWX3035" s="2">
        <v>1000</v>
      </c>
      <c r="AWY3035" s="2">
        <v>1000</v>
      </c>
      <c r="AWZ3035" s="2">
        <v>990</v>
      </c>
      <c r="AXA3035" s="2">
        <v>985</v>
      </c>
      <c r="AXB3035" s="2">
        <v>985</v>
      </c>
      <c r="AXC3035" s="2">
        <v>980</v>
      </c>
      <c r="AXD3035" s="2">
        <v>980</v>
      </c>
      <c r="AXE3035" s="2">
        <v>955</v>
      </c>
      <c r="AXF3035" s="2">
        <v>945</v>
      </c>
      <c r="AXG3035" s="2">
        <v>945</v>
      </c>
      <c r="AXH3035" s="2">
        <v>945</v>
      </c>
      <c r="AXI3035" s="2">
        <v>945</v>
      </c>
      <c r="AXJ3035" s="2">
        <v>945</v>
      </c>
      <c r="AXK3035" s="2">
        <v>950</v>
      </c>
      <c r="AXL3035" s="2">
        <v>955</v>
      </c>
      <c r="AXM3035" s="2">
        <v>960</v>
      </c>
      <c r="AXN3035" s="2">
        <v>960</v>
      </c>
      <c r="AXO3035" s="2">
        <v>955</v>
      </c>
      <c r="AXP3035" s="2">
        <v>955</v>
      </c>
      <c r="AXQ3035" s="2">
        <v>955</v>
      </c>
      <c r="AXR3035" s="2">
        <v>955</v>
      </c>
      <c r="AXS3035" s="2">
        <v>955</v>
      </c>
      <c r="AXT3035" s="2">
        <v>955</v>
      </c>
      <c r="AXU3035" s="2">
        <v>955</v>
      </c>
      <c r="AXV3035" s="2">
        <v>955</v>
      </c>
      <c r="AXW3035" s="2">
        <v>965</v>
      </c>
      <c r="AXX3035" s="2">
        <v>965</v>
      </c>
      <c r="AXY3035" s="2">
        <v>975</v>
      </c>
      <c r="AXZ3035" s="2">
        <v>985</v>
      </c>
      <c r="AYA3035" s="2">
        <v>985</v>
      </c>
      <c r="AYB3035" s="2">
        <v>985</v>
      </c>
      <c r="AYC3035" s="2">
        <v>985</v>
      </c>
      <c r="AYD3035" s="2">
        <v>980</v>
      </c>
      <c r="AYE3035" s="2">
        <v>970</v>
      </c>
      <c r="AYF3035" s="2">
        <v>970</v>
      </c>
      <c r="AYG3035" s="2">
        <v>970</v>
      </c>
      <c r="AYH3035" s="2">
        <v>965</v>
      </c>
      <c r="AYI3035" s="2">
        <v>965</v>
      </c>
      <c r="AYJ3035" s="2">
        <v>965</v>
      </c>
      <c r="AYK3035" s="2">
        <v>960</v>
      </c>
      <c r="AYL3035" s="2">
        <v>960</v>
      </c>
      <c r="AYM3035" s="2">
        <v>955</v>
      </c>
      <c r="AYN3035" s="2">
        <v>955</v>
      </c>
      <c r="AYO3035" s="2">
        <v>955</v>
      </c>
      <c r="AYP3035" s="2">
        <v>955</v>
      </c>
      <c r="AYQ3035" s="2">
        <v>950</v>
      </c>
      <c r="AYR3035" s="2">
        <v>945</v>
      </c>
      <c r="AYS3035" s="2">
        <v>935</v>
      </c>
      <c r="AYT3035" s="2">
        <v>925</v>
      </c>
      <c r="AYU3035" s="2">
        <v>915</v>
      </c>
      <c r="AYV3035" s="2">
        <v>895</v>
      </c>
      <c r="AYW3035" s="2">
        <v>875</v>
      </c>
      <c r="AYX3035" s="2">
        <v>865</v>
      </c>
      <c r="AYY3035" s="2">
        <v>845</v>
      </c>
      <c r="AYZ3035" s="2">
        <v>835</v>
      </c>
      <c r="AZA3035" s="2">
        <v>835</v>
      </c>
      <c r="AZB3035" s="2">
        <v>845</v>
      </c>
      <c r="AZC3035" s="2">
        <v>855</v>
      </c>
      <c r="AZD3035" s="2">
        <v>855</v>
      </c>
      <c r="AZE3035" s="2">
        <v>845</v>
      </c>
      <c r="AZF3035" s="2">
        <v>845</v>
      </c>
      <c r="AZG3035" s="2">
        <v>845</v>
      </c>
      <c r="AZH3035" s="2">
        <v>840</v>
      </c>
      <c r="AZI3035" s="2">
        <v>840</v>
      </c>
      <c r="AZJ3035" s="2">
        <v>830</v>
      </c>
      <c r="AZK3035" s="2">
        <v>825</v>
      </c>
      <c r="AZL3035" s="2">
        <v>825</v>
      </c>
      <c r="AZM3035" s="2">
        <v>815</v>
      </c>
      <c r="AZN3035" s="2">
        <v>805</v>
      </c>
      <c r="AZO3035" s="2">
        <v>800</v>
      </c>
      <c r="AZP3035" s="2">
        <v>795</v>
      </c>
      <c r="AZQ3035" s="2">
        <v>785</v>
      </c>
      <c r="AZR3035" s="2">
        <v>770</v>
      </c>
      <c r="AZS3035" s="2">
        <v>755</v>
      </c>
      <c r="AZT3035" s="2">
        <v>735</v>
      </c>
      <c r="AZU3035" s="2">
        <v>725</v>
      </c>
      <c r="AZV3035" s="2">
        <v>700</v>
      </c>
      <c r="AZW3035" s="2">
        <v>675</v>
      </c>
      <c r="AZX3035" s="2">
        <v>665</v>
      </c>
      <c r="AZY3035" s="2">
        <v>655</v>
      </c>
      <c r="AZZ3035" s="2">
        <v>635</v>
      </c>
      <c r="BAA3035" s="2">
        <v>635</v>
      </c>
      <c r="BAB3035" s="2">
        <v>635</v>
      </c>
      <c r="BAC3035" s="2">
        <v>630</v>
      </c>
      <c r="BAD3035" s="2">
        <v>630</v>
      </c>
      <c r="BAE3035" s="2">
        <v>635</v>
      </c>
      <c r="BAF3035" s="2">
        <v>705</v>
      </c>
      <c r="BAG3035" s="2">
        <v>725</v>
      </c>
      <c r="BAH3035" s="2">
        <v>715</v>
      </c>
      <c r="BAI3035" s="2">
        <v>710</v>
      </c>
      <c r="BAJ3035" s="2">
        <v>750</v>
      </c>
      <c r="BAK3035" s="2">
        <v>785</v>
      </c>
      <c r="BAL3035" s="2">
        <v>805</v>
      </c>
      <c r="BAM3035" s="2">
        <v>815</v>
      </c>
      <c r="BAN3035" s="2">
        <v>795</v>
      </c>
      <c r="BAO3035" s="2">
        <v>790</v>
      </c>
      <c r="BAP3035" s="2">
        <v>780</v>
      </c>
      <c r="BAQ3035" s="2">
        <v>780</v>
      </c>
      <c r="BAR3035" s="2">
        <v>780</v>
      </c>
      <c r="BAS3035" s="2">
        <v>780</v>
      </c>
      <c r="BAT3035" s="2">
        <v>775</v>
      </c>
      <c r="BAU3035" s="2">
        <v>795</v>
      </c>
      <c r="BAV3035" s="2">
        <v>825</v>
      </c>
      <c r="BAW3035" s="2">
        <v>835</v>
      </c>
      <c r="BAX3035" s="2">
        <v>835</v>
      </c>
      <c r="BAY3035" s="2">
        <v>830</v>
      </c>
      <c r="BAZ3035" s="2">
        <v>805</v>
      </c>
      <c r="BBA3035" s="2">
        <v>805</v>
      </c>
      <c r="BBB3035" s="2">
        <v>795</v>
      </c>
      <c r="BBC3035" s="2">
        <v>800</v>
      </c>
      <c r="BBD3035" s="2">
        <v>810</v>
      </c>
      <c r="BBE3035" s="2">
        <v>820</v>
      </c>
      <c r="BBF3035" s="2">
        <v>830</v>
      </c>
      <c r="BBG3035" s="2">
        <v>835</v>
      </c>
      <c r="BBH3035" s="2">
        <v>835</v>
      </c>
      <c r="BBI3035" s="2">
        <v>830</v>
      </c>
      <c r="BBJ3035" s="2">
        <v>830</v>
      </c>
      <c r="BBK3035" s="2">
        <v>825</v>
      </c>
      <c r="BBL3035" s="2">
        <v>825</v>
      </c>
      <c r="BBM3035" s="2">
        <v>820</v>
      </c>
      <c r="BBN3035" s="2">
        <v>825</v>
      </c>
      <c r="BBO3035" s="2">
        <v>830</v>
      </c>
      <c r="BBP3035" s="2">
        <v>830</v>
      </c>
      <c r="BBQ3035" s="2">
        <v>830</v>
      </c>
      <c r="BBR3035" s="2">
        <v>830</v>
      </c>
      <c r="BBS3035" s="2">
        <v>835</v>
      </c>
      <c r="BBT3035" s="2">
        <v>835</v>
      </c>
      <c r="BBU3035" s="2">
        <v>835</v>
      </c>
      <c r="BBV3035" s="2">
        <v>835</v>
      </c>
      <c r="BBW3035" s="2">
        <v>835</v>
      </c>
      <c r="BBX3035" s="2">
        <v>835</v>
      </c>
      <c r="BBY3035" s="2">
        <v>825</v>
      </c>
      <c r="BBZ3035" s="2">
        <v>820</v>
      </c>
      <c r="BCA3035" s="2">
        <v>820</v>
      </c>
      <c r="BCB3035" s="2">
        <v>820</v>
      </c>
      <c r="BCC3035" s="2">
        <v>820</v>
      </c>
      <c r="BCD3035" s="2">
        <v>815</v>
      </c>
      <c r="BCE3035" s="2">
        <v>815</v>
      </c>
      <c r="BCF3035" s="2">
        <v>815</v>
      </c>
      <c r="BCG3035" s="2">
        <v>815</v>
      </c>
      <c r="BCH3035" s="2">
        <v>810</v>
      </c>
      <c r="BCI3035" s="2">
        <v>805</v>
      </c>
      <c r="BCJ3035" s="2">
        <v>805</v>
      </c>
      <c r="BCK3035" s="2">
        <v>815</v>
      </c>
      <c r="BCL3035" s="2">
        <v>820</v>
      </c>
      <c r="BCM3035" s="2">
        <v>830</v>
      </c>
      <c r="BCN3035" s="2">
        <v>840</v>
      </c>
      <c r="BCO3035" s="2">
        <v>860</v>
      </c>
      <c r="BCP3035" s="2">
        <v>860</v>
      </c>
      <c r="BCQ3035" s="2">
        <v>865</v>
      </c>
      <c r="BCR3035" s="2">
        <v>875</v>
      </c>
      <c r="BCS3035" s="2">
        <v>905</v>
      </c>
      <c r="BCT3035" s="2">
        <v>940</v>
      </c>
      <c r="BCU3035" s="2">
        <v>940</v>
      </c>
      <c r="BCV3035" s="2">
        <v>950</v>
      </c>
      <c r="BCW3035" s="2">
        <v>950</v>
      </c>
      <c r="BCX3035" s="2">
        <v>950</v>
      </c>
      <c r="BCY3035" s="2">
        <v>950</v>
      </c>
      <c r="BCZ3035" s="2">
        <v>950</v>
      </c>
      <c r="BDA3035" s="2">
        <v>975</v>
      </c>
      <c r="BDB3035" s="2">
        <v>990</v>
      </c>
      <c r="BDC3035" s="2">
        <v>990</v>
      </c>
      <c r="BDD3035" s="2">
        <v>1030</v>
      </c>
      <c r="BDE3035" s="2">
        <v>1055</v>
      </c>
      <c r="BDF3035" s="2">
        <v>1065</v>
      </c>
      <c r="BDG3035" s="2">
        <v>1075</v>
      </c>
      <c r="BDH3035" s="2">
        <v>1075</v>
      </c>
      <c r="BDI3035" s="2">
        <v>1085</v>
      </c>
      <c r="BDJ3035" s="2">
        <v>1085</v>
      </c>
      <c r="BDK3035" s="2">
        <v>1075</v>
      </c>
      <c r="BDL3035" s="2">
        <v>1065</v>
      </c>
      <c r="BDM3035" s="2">
        <v>1055</v>
      </c>
      <c r="BDN3035" s="2">
        <v>1045</v>
      </c>
      <c r="BDO3035" s="2">
        <v>1030</v>
      </c>
      <c r="BDP3035" s="2">
        <v>1005</v>
      </c>
      <c r="BDQ3035" s="2">
        <v>1005</v>
      </c>
      <c r="BDR3035" s="2">
        <v>1015</v>
      </c>
      <c r="BDS3035" s="2">
        <v>1020</v>
      </c>
      <c r="BDT3035" s="2">
        <v>1025</v>
      </c>
      <c r="BDU3035" s="2">
        <v>1030</v>
      </c>
      <c r="BDV3035" s="2">
        <v>1030</v>
      </c>
      <c r="BDW3035" s="2">
        <v>1030</v>
      </c>
      <c r="BDX3035" s="2">
        <v>1030</v>
      </c>
      <c r="BDY3035" s="2">
        <v>1030</v>
      </c>
      <c r="BDZ3035" s="2">
        <v>1030</v>
      </c>
      <c r="BEA3035" s="2">
        <v>1030</v>
      </c>
      <c r="BEB3035" s="2">
        <v>1045</v>
      </c>
      <c r="BEC3035" s="2">
        <v>1045</v>
      </c>
      <c r="BED3035" s="2">
        <v>1045</v>
      </c>
      <c r="BEE3035" s="2">
        <v>1045</v>
      </c>
      <c r="BEF3035" s="2">
        <v>1045</v>
      </c>
      <c r="BEG3035" s="2">
        <v>1055</v>
      </c>
      <c r="BEH3035" s="2">
        <v>1065</v>
      </c>
      <c r="BEI3035" s="2">
        <v>1075</v>
      </c>
      <c r="BEJ3035" s="2">
        <v>1085</v>
      </c>
      <c r="BEK3035" s="2">
        <v>1085</v>
      </c>
      <c r="BEL3035" s="2">
        <v>1075</v>
      </c>
      <c r="BEM3035" s="2">
        <v>1065</v>
      </c>
      <c r="BEN3035" s="2">
        <v>1055</v>
      </c>
      <c r="BEO3035" s="2">
        <v>1050</v>
      </c>
      <c r="BEP3035" s="2">
        <v>1050</v>
      </c>
      <c r="BEQ3035" s="2">
        <v>1045</v>
      </c>
      <c r="BER3035" s="2">
        <v>1045</v>
      </c>
      <c r="BES3035" s="2">
        <v>1040</v>
      </c>
      <c r="BET3035" s="2">
        <v>1030</v>
      </c>
      <c r="BEU3035" s="2">
        <v>1030</v>
      </c>
      <c r="BEV3035" s="2">
        <v>1030</v>
      </c>
      <c r="BEW3035" s="2">
        <v>1030</v>
      </c>
      <c r="BEX3035" s="2">
        <v>1025</v>
      </c>
      <c r="BEY3035" s="2">
        <v>1015</v>
      </c>
      <c r="BEZ3035" s="2">
        <v>1005</v>
      </c>
      <c r="BFA3035" s="2">
        <v>965</v>
      </c>
      <c r="BFB3035" s="2">
        <v>965</v>
      </c>
      <c r="BFC3035" s="2">
        <v>945</v>
      </c>
      <c r="BFD3035" s="2">
        <v>940</v>
      </c>
      <c r="BFE3035" s="2">
        <v>940</v>
      </c>
      <c r="BFF3035" s="2">
        <v>940</v>
      </c>
      <c r="BFG3035" s="2">
        <v>945</v>
      </c>
      <c r="BFH3035" s="2">
        <v>945</v>
      </c>
      <c r="BFI3035" s="2">
        <v>955</v>
      </c>
      <c r="BFJ3035" s="2">
        <v>965</v>
      </c>
      <c r="BFK3035" s="2">
        <v>960</v>
      </c>
      <c r="BFL3035" s="2">
        <v>955</v>
      </c>
      <c r="BFM3035" s="2">
        <v>950</v>
      </c>
      <c r="BFN3035" s="2">
        <v>950</v>
      </c>
      <c r="BFO3035" s="2">
        <v>955</v>
      </c>
      <c r="BFP3035" s="2">
        <v>955</v>
      </c>
      <c r="BFQ3035" s="2">
        <v>965</v>
      </c>
      <c r="BFR3035" s="2">
        <v>975</v>
      </c>
      <c r="BFS3035" s="2">
        <v>985</v>
      </c>
      <c r="BFT3035" s="2">
        <v>985</v>
      </c>
      <c r="BFU3035" s="2">
        <v>985</v>
      </c>
      <c r="BFV3035" s="2">
        <v>985</v>
      </c>
      <c r="BFW3035" s="2">
        <v>975</v>
      </c>
      <c r="BFX3035" s="2">
        <v>975</v>
      </c>
      <c r="BFY3035" s="2">
        <v>975</v>
      </c>
      <c r="BFZ3035" s="2">
        <v>965</v>
      </c>
      <c r="BGA3035" s="2">
        <v>960</v>
      </c>
      <c r="BGB3035" s="2">
        <v>955</v>
      </c>
      <c r="BGC3035" s="2">
        <v>955</v>
      </c>
      <c r="BGD3035" s="2">
        <v>950</v>
      </c>
      <c r="BGE3035" s="2">
        <v>945</v>
      </c>
      <c r="BGF3035" s="2">
        <v>945</v>
      </c>
      <c r="BGG3035" s="2">
        <v>940</v>
      </c>
      <c r="BGH3035" s="2">
        <v>935</v>
      </c>
      <c r="BGI3035" s="2">
        <v>925</v>
      </c>
      <c r="BGJ3035" s="2">
        <v>925</v>
      </c>
      <c r="BGK3035" s="2">
        <v>925</v>
      </c>
      <c r="BGL3035" s="2">
        <v>925</v>
      </c>
      <c r="BGM3035" s="2">
        <v>925</v>
      </c>
      <c r="BGN3035" s="2">
        <v>925</v>
      </c>
      <c r="BGO3035" s="2">
        <v>915</v>
      </c>
      <c r="BGP3035" s="2">
        <v>910</v>
      </c>
      <c r="BGQ3035" s="2">
        <v>905</v>
      </c>
      <c r="BGR3035" s="2">
        <v>895</v>
      </c>
      <c r="BGS3035" s="2">
        <v>890</v>
      </c>
      <c r="BGT3035" s="2">
        <v>880</v>
      </c>
      <c r="BGU3035" s="2">
        <v>880</v>
      </c>
      <c r="BGV3035" s="2">
        <v>875</v>
      </c>
      <c r="BGW3035" s="2">
        <v>875</v>
      </c>
      <c r="BGX3035" s="2">
        <v>875</v>
      </c>
      <c r="BGY3035" s="2">
        <v>860</v>
      </c>
      <c r="BGZ3035" s="2">
        <v>845</v>
      </c>
      <c r="BHA3035" s="2">
        <v>835</v>
      </c>
      <c r="BHB3035" s="2">
        <v>795</v>
      </c>
      <c r="BHC3035" s="2">
        <v>795</v>
      </c>
      <c r="BHD3035" s="2">
        <v>805</v>
      </c>
      <c r="BHE3035" s="2">
        <v>820</v>
      </c>
      <c r="BHF3035" s="2">
        <v>825</v>
      </c>
      <c r="BHG3035" s="2">
        <v>815</v>
      </c>
      <c r="BHH3035" s="2">
        <v>805</v>
      </c>
      <c r="BHI3035" s="2">
        <v>795</v>
      </c>
      <c r="BHJ3035" s="2">
        <v>795</v>
      </c>
      <c r="BHK3035" s="2">
        <v>805</v>
      </c>
      <c r="BHL3035" s="2">
        <v>815</v>
      </c>
      <c r="BHM3035" s="2">
        <v>830</v>
      </c>
      <c r="BHN3035" s="2">
        <v>840</v>
      </c>
      <c r="BHO3035" s="2">
        <v>855</v>
      </c>
      <c r="BHP3035" s="2">
        <v>855</v>
      </c>
      <c r="BHQ3035" s="2">
        <v>845</v>
      </c>
      <c r="BHR3035" s="2">
        <v>835</v>
      </c>
      <c r="BHS3035" s="2">
        <v>825</v>
      </c>
      <c r="BHT3035" s="2">
        <v>820</v>
      </c>
      <c r="BHU3035" s="2">
        <v>825</v>
      </c>
      <c r="BHV3035" s="2">
        <v>835</v>
      </c>
      <c r="BHW3035" s="2">
        <v>840</v>
      </c>
      <c r="BHX3035" s="2">
        <v>845</v>
      </c>
      <c r="BHY3035" s="2">
        <v>855</v>
      </c>
      <c r="BHZ3035" s="2">
        <v>855</v>
      </c>
      <c r="BIA3035" s="2">
        <v>855</v>
      </c>
      <c r="BIB3035" s="2">
        <v>855</v>
      </c>
      <c r="BIC3035" s="2">
        <v>855</v>
      </c>
      <c r="BID3035" s="2">
        <v>855</v>
      </c>
      <c r="BIE3035" s="2">
        <v>865</v>
      </c>
      <c r="BIF3035" s="2">
        <v>870</v>
      </c>
      <c r="BIG3035" s="2">
        <v>875</v>
      </c>
      <c r="BIH3035" s="2">
        <v>875</v>
      </c>
      <c r="BII3035" s="2">
        <v>880</v>
      </c>
      <c r="BIJ3035" s="2">
        <v>890</v>
      </c>
      <c r="BIK3035" s="2">
        <v>885</v>
      </c>
      <c r="BIL3035" s="2">
        <v>885</v>
      </c>
      <c r="BIM3035" s="2">
        <v>885</v>
      </c>
      <c r="BIN3035" s="2">
        <v>895</v>
      </c>
      <c r="BIO3035" s="2">
        <v>895</v>
      </c>
      <c r="BIP3035" s="2">
        <v>895</v>
      </c>
      <c r="BIQ3035" s="2">
        <v>890</v>
      </c>
      <c r="BIR3035" s="2">
        <v>890</v>
      </c>
      <c r="BIS3035" s="2">
        <v>885</v>
      </c>
      <c r="BIT3035" s="2">
        <v>885</v>
      </c>
      <c r="BIU3035" s="2">
        <v>885</v>
      </c>
      <c r="BIV3035" s="2">
        <v>890</v>
      </c>
      <c r="BIW3035" s="2">
        <v>895</v>
      </c>
      <c r="BIX3035" s="2">
        <v>905</v>
      </c>
      <c r="BIY3035" s="2">
        <v>905</v>
      </c>
      <c r="BIZ3035" s="2">
        <v>910</v>
      </c>
      <c r="BJA3035" s="2">
        <v>920</v>
      </c>
      <c r="BJB3035" s="2">
        <v>940</v>
      </c>
      <c r="BJC3035" s="2">
        <v>955</v>
      </c>
      <c r="BJD3035" s="2">
        <v>950</v>
      </c>
      <c r="BJE3035" s="2">
        <v>940</v>
      </c>
      <c r="BJF3035" s="2">
        <v>940</v>
      </c>
      <c r="BJG3035" s="2">
        <v>940</v>
      </c>
      <c r="BJH3035" s="2">
        <v>935</v>
      </c>
      <c r="BJI3035" s="2">
        <v>930</v>
      </c>
      <c r="BJJ3035" s="2">
        <v>930</v>
      </c>
      <c r="BJK3035" s="2">
        <v>935</v>
      </c>
      <c r="BJL3035" s="2">
        <v>935</v>
      </c>
      <c r="BJM3035" s="2">
        <v>940</v>
      </c>
      <c r="BJN3035" s="2">
        <v>940</v>
      </c>
      <c r="BJO3035" s="2">
        <v>935</v>
      </c>
      <c r="BJP3035" s="2">
        <v>945</v>
      </c>
      <c r="BJQ3035" s="2">
        <v>945</v>
      </c>
      <c r="BJR3035" s="2">
        <v>945</v>
      </c>
      <c r="BJS3035" s="2">
        <v>940</v>
      </c>
      <c r="BJT3035" s="2">
        <v>940</v>
      </c>
      <c r="BJU3035" s="2">
        <v>940</v>
      </c>
      <c r="BJV3035" s="2">
        <v>940</v>
      </c>
      <c r="BJW3035" s="2">
        <v>940</v>
      </c>
      <c r="BJX3035" s="2">
        <v>935</v>
      </c>
      <c r="BJY3035" s="2">
        <v>935</v>
      </c>
      <c r="BJZ3035" s="2">
        <v>930</v>
      </c>
      <c r="BKA3035" s="2">
        <v>925</v>
      </c>
      <c r="BKB3035" s="2">
        <v>925</v>
      </c>
      <c r="BKC3035" s="2">
        <v>925</v>
      </c>
      <c r="BKD3035" s="2">
        <v>925</v>
      </c>
      <c r="BKE3035" s="2">
        <v>925</v>
      </c>
      <c r="BKF3035" s="2">
        <v>920</v>
      </c>
      <c r="BKG3035" s="2">
        <v>915</v>
      </c>
      <c r="BKH3035" s="2">
        <v>915</v>
      </c>
      <c r="BKI3035" s="2">
        <v>915</v>
      </c>
      <c r="BKJ3035" s="2">
        <v>915</v>
      </c>
      <c r="BKK3035" s="2">
        <v>910</v>
      </c>
      <c r="BKL3035" s="2">
        <v>910</v>
      </c>
      <c r="BKM3035" s="2">
        <v>915</v>
      </c>
      <c r="BKN3035" s="2">
        <v>920</v>
      </c>
      <c r="BKO3035" s="2">
        <v>920</v>
      </c>
      <c r="BKP3035" s="2">
        <v>920</v>
      </c>
      <c r="BKQ3035" s="2">
        <v>920</v>
      </c>
      <c r="BKR3035" s="2">
        <v>920</v>
      </c>
      <c r="BKS3035" s="2">
        <v>920</v>
      </c>
      <c r="BKT3035" s="2">
        <v>920</v>
      </c>
      <c r="BKU3035" s="2">
        <v>920</v>
      </c>
      <c r="BKV3035" s="2">
        <v>920</v>
      </c>
      <c r="BKW3035" s="2">
        <v>920</v>
      </c>
      <c r="BKX3035" s="2">
        <v>915</v>
      </c>
      <c r="BKY3035" s="2">
        <v>910</v>
      </c>
      <c r="BKZ3035" s="2">
        <v>910</v>
      </c>
      <c r="BLA3035" s="2">
        <v>905</v>
      </c>
      <c r="BLB3035" s="2">
        <v>905</v>
      </c>
      <c r="BLC3035" s="2">
        <v>905</v>
      </c>
      <c r="BLD3035" s="2">
        <v>910</v>
      </c>
      <c r="BLE3035" s="2">
        <v>920</v>
      </c>
      <c r="BLF3035" s="2">
        <v>920</v>
      </c>
      <c r="BLG3035" s="2">
        <v>925</v>
      </c>
      <c r="BLH3035" s="2">
        <v>925</v>
      </c>
      <c r="BLI3035" s="2">
        <v>925</v>
      </c>
      <c r="BLJ3035" s="2">
        <v>920</v>
      </c>
      <c r="BLK3035" s="2">
        <v>920</v>
      </c>
      <c r="BLL3035" s="2">
        <v>920</v>
      </c>
      <c r="BLM3035" s="2">
        <v>920</v>
      </c>
      <c r="BLN3035" s="2">
        <v>920</v>
      </c>
      <c r="BLO3035" s="2">
        <v>915</v>
      </c>
      <c r="BLP3035" s="2">
        <v>910</v>
      </c>
      <c r="BLQ3035" s="2">
        <v>910</v>
      </c>
      <c r="BLR3035" s="2">
        <v>910</v>
      </c>
      <c r="BLS3035" s="2">
        <v>910</v>
      </c>
      <c r="BLT3035" s="2">
        <v>910</v>
      </c>
      <c r="BLU3035" s="2">
        <v>910</v>
      </c>
      <c r="BLV3035" s="2">
        <v>910</v>
      </c>
      <c r="BLW3035" s="2">
        <v>915</v>
      </c>
      <c r="BLX3035" s="2">
        <v>915</v>
      </c>
      <c r="BLY3035" s="2">
        <v>915</v>
      </c>
      <c r="BLZ3035" s="2">
        <v>915</v>
      </c>
      <c r="BMA3035" s="2">
        <v>915</v>
      </c>
      <c r="BMB3035" s="2">
        <v>915</v>
      </c>
      <c r="BMC3035" s="2">
        <v>915</v>
      </c>
      <c r="BMD3035" s="2">
        <v>915</v>
      </c>
      <c r="BME3035" s="2">
        <v>915</v>
      </c>
      <c r="BMF3035" s="2">
        <v>910</v>
      </c>
      <c r="BMG3035" s="2">
        <v>910</v>
      </c>
      <c r="BMH3035" s="2">
        <v>910</v>
      </c>
      <c r="BMI3035" s="2">
        <v>905</v>
      </c>
      <c r="BMJ3035" s="2">
        <v>905</v>
      </c>
      <c r="BMK3035" s="2">
        <v>900</v>
      </c>
      <c r="BML3035" s="2">
        <v>895</v>
      </c>
      <c r="BMM3035" s="2">
        <v>895</v>
      </c>
      <c r="BMN3035" s="2">
        <v>890</v>
      </c>
      <c r="BMO3035" s="2">
        <v>885</v>
      </c>
      <c r="BMP3035" s="2">
        <v>885</v>
      </c>
      <c r="BMQ3035" s="2">
        <v>885</v>
      </c>
      <c r="BMR3035" s="2">
        <v>885</v>
      </c>
      <c r="BMS3035" s="2">
        <v>885</v>
      </c>
      <c r="BMT3035" s="2">
        <v>890</v>
      </c>
      <c r="BMU3035" s="2">
        <v>895</v>
      </c>
      <c r="BMV3035" s="2">
        <v>900</v>
      </c>
      <c r="BMW3035" s="2">
        <v>900</v>
      </c>
      <c r="BMX3035" s="2">
        <v>900</v>
      </c>
      <c r="BMY3035" s="2">
        <v>895</v>
      </c>
      <c r="BMZ3035" s="2">
        <v>895</v>
      </c>
      <c r="BNA3035" s="2">
        <v>895</v>
      </c>
      <c r="BNB3035" s="2">
        <v>895</v>
      </c>
      <c r="BNC3035" s="2">
        <v>885</v>
      </c>
      <c r="BND3035" s="2">
        <v>880</v>
      </c>
      <c r="BNE3035" s="2">
        <v>875</v>
      </c>
      <c r="BNF3035" s="2">
        <v>870</v>
      </c>
      <c r="BNG3035" s="2">
        <v>860</v>
      </c>
      <c r="BNH3035" s="2">
        <v>855</v>
      </c>
      <c r="BNI3035" s="2">
        <v>845</v>
      </c>
      <c r="BNJ3035" s="2">
        <v>845</v>
      </c>
      <c r="BNK3035" s="2">
        <v>855</v>
      </c>
      <c r="BNL3035" s="2">
        <v>855</v>
      </c>
      <c r="BNM3035" s="2">
        <v>855</v>
      </c>
      <c r="BNN3035" s="2">
        <v>850</v>
      </c>
      <c r="BNO3035" s="2">
        <v>850</v>
      </c>
      <c r="BNP3035" s="2">
        <v>850</v>
      </c>
      <c r="BNQ3035" s="2">
        <v>850</v>
      </c>
      <c r="BNR3035" s="2">
        <v>840</v>
      </c>
      <c r="BNS3035" s="2">
        <v>840</v>
      </c>
      <c r="BNT3035" s="2">
        <v>830</v>
      </c>
      <c r="BNU3035" s="2">
        <v>830</v>
      </c>
      <c r="BNV3035" s="2">
        <v>835</v>
      </c>
      <c r="BNW3035" s="2">
        <v>835</v>
      </c>
      <c r="BNX3035" s="2">
        <v>835</v>
      </c>
      <c r="BNY3035" s="2">
        <v>835</v>
      </c>
      <c r="BNZ3035" s="2">
        <v>835</v>
      </c>
      <c r="BOA3035" s="2">
        <v>830</v>
      </c>
      <c r="BOB3035" s="2">
        <v>825</v>
      </c>
      <c r="BOC3035" s="2">
        <v>820</v>
      </c>
      <c r="BOD3035" s="2">
        <v>805</v>
      </c>
      <c r="BOE3035" s="2">
        <v>795</v>
      </c>
      <c r="BOF3035" s="2">
        <v>795</v>
      </c>
      <c r="BOG3035" s="2">
        <v>795</v>
      </c>
      <c r="BOH3035" s="2">
        <v>790</v>
      </c>
      <c r="BOI3035" s="2">
        <v>785</v>
      </c>
      <c r="BOJ3035" s="2">
        <v>765</v>
      </c>
      <c r="BOK3035" s="2">
        <v>760</v>
      </c>
      <c r="BOL3035" s="2">
        <v>750</v>
      </c>
      <c r="BOM3035" s="2">
        <v>720</v>
      </c>
      <c r="BON3035" s="2">
        <v>705</v>
      </c>
      <c r="BOO3035" s="2">
        <v>705</v>
      </c>
      <c r="BOP3035" s="2">
        <v>715</v>
      </c>
      <c r="BOQ3035" s="2">
        <v>720</v>
      </c>
      <c r="BOR3035" s="2">
        <v>720</v>
      </c>
      <c r="BOS3035" s="2">
        <v>720</v>
      </c>
      <c r="BOT3035" s="2">
        <v>715</v>
      </c>
      <c r="BOU3035" s="2">
        <v>710</v>
      </c>
      <c r="BOV3035" s="2">
        <v>710</v>
      </c>
      <c r="BOW3035" s="2">
        <v>715</v>
      </c>
      <c r="BOX3035" s="2">
        <v>725</v>
      </c>
      <c r="BOY3035" s="2">
        <v>730</v>
      </c>
      <c r="BOZ3035" s="2">
        <v>730</v>
      </c>
      <c r="BPA3035" s="2">
        <v>730</v>
      </c>
      <c r="BPB3035" s="2">
        <v>745</v>
      </c>
      <c r="BPC3035" s="2">
        <v>765</v>
      </c>
      <c r="BPD3035" s="2">
        <v>760</v>
      </c>
      <c r="BPE3035" s="2">
        <v>755</v>
      </c>
      <c r="BPF3035" s="2">
        <v>765</v>
      </c>
      <c r="BPG3035" s="2">
        <v>785</v>
      </c>
      <c r="BPH3035" s="2">
        <v>795</v>
      </c>
      <c r="BPI3035" s="2">
        <v>795</v>
      </c>
      <c r="BPJ3035" s="2">
        <v>795</v>
      </c>
      <c r="BPK3035" s="2">
        <v>790</v>
      </c>
      <c r="BPL3035" s="2">
        <v>785</v>
      </c>
      <c r="BPM3035" s="2">
        <v>775</v>
      </c>
      <c r="BPN3035" s="2">
        <v>775</v>
      </c>
      <c r="BPO3035" s="2">
        <v>765</v>
      </c>
      <c r="BPP3035" s="2">
        <v>760</v>
      </c>
      <c r="BPQ3035" s="2">
        <v>750</v>
      </c>
      <c r="BPR3035" s="2">
        <v>745</v>
      </c>
      <c r="BPS3035" s="2">
        <v>745</v>
      </c>
      <c r="BPT3035" s="2">
        <v>745</v>
      </c>
      <c r="BPU3035" s="2">
        <v>735</v>
      </c>
      <c r="BPV3035" s="2">
        <v>725</v>
      </c>
      <c r="BPW3035" s="2">
        <v>720</v>
      </c>
      <c r="BPX3035" s="2">
        <v>720</v>
      </c>
      <c r="BPY3035" s="2">
        <v>720</v>
      </c>
      <c r="BPZ3035" s="2">
        <v>715</v>
      </c>
      <c r="BQA3035" s="2">
        <v>710</v>
      </c>
      <c r="BQB3035" s="2">
        <v>705</v>
      </c>
      <c r="BQC3035" s="2">
        <v>705</v>
      </c>
      <c r="BQD3035" s="2">
        <v>695</v>
      </c>
      <c r="BQE3035" s="2">
        <v>695</v>
      </c>
      <c r="BQF3035" s="2">
        <v>695</v>
      </c>
      <c r="BQG3035" s="2">
        <v>695</v>
      </c>
      <c r="BQH3035" s="2">
        <v>695</v>
      </c>
      <c r="BQI3035" s="2">
        <v>685</v>
      </c>
      <c r="BQJ3035" s="2">
        <v>680</v>
      </c>
      <c r="BQK3035" s="2">
        <v>675</v>
      </c>
      <c r="BQL3035" s="2">
        <v>675</v>
      </c>
      <c r="BQM3035" s="2">
        <v>675</v>
      </c>
      <c r="BQN3035" s="2">
        <v>675</v>
      </c>
      <c r="BQO3035" s="2">
        <v>670</v>
      </c>
      <c r="BQP3035" s="2">
        <v>665</v>
      </c>
      <c r="BQQ3035" s="2">
        <v>665</v>
      </c>
      <c r="BQR3035" s="2">
        <v>655</v>
      </c>
      <c r="BQS3035" s="2">
        <v>650</v>
      </c>
      <c r="BQT3035" s="2">
        <v>645</v>
      </c>
      <c r="BQU3035" s="2">
        <v>645</v>
      </c>
      <c r="BQV3035" s="2">
        <v>645</v>
      </c>
      <c r="BQW3035" s="2">
        <v>645</v>
      </c>
      <c r="BQX3035" s="2">
        <v>640</v>
      </c>
      <c r="BQY3035" s="2">
        <v>635</v>
      </c>
      <c r="BQZ3035" s="2">
        <v>625</v>
      </c>
      <c r="BRA3035" s="2">
        <v>605</v>
      </c>
      <c r="BRB3035" s="2">
        <v>605</v>
      </c>
      <c r="BRC3035" s="2">
        <v>600</v>
      </c>
      <c r="BRD3035" s="2">
        <v>600</v>
      </c>
      <c r="BRE3035" s="2">
        <v>600</v>
      </c>
      <c r="BRF3035" s="2">
        <v>600</v>
      </c>
      <c r="BRG3035" s="2">
        <v>610</v>
      </c>
      <c r="BRH3035" s="2">
        <v>615</v>
      </c>
      <c r="BRI3035" s="2">
        <v>620</v>
      </c>
      <c r="BRJ3035" s="2">
        <v>630</v>
      </c>
      <c r="BRK3035" s="2">
        <v>630</v>
      </c>
      <c r="BRL3035" s="2">
        <v>625</v>
      </c>
      <c r="BRM3035" s="2">
        <v>620</v>
      </c>
      <c r="BRN3035" s="2">
        <v>625</v>
      </c>
      <c r="BRO3035" s="2">
        <v>640</v>
      </c>
      <c r="BRP3035" s="2">
        <v>645</v>
      </c>
      <c r="BRQ3035" s="2">
        <v>645</v>
      </c>
      <c r="BRR3035" s="2">
        <v>645</v>
      </c>
      <c r="BRS3035" s="2">
        <v>645</v>
      </c>
      <c r="BRT3035" s="2">
        <v>645</v>
      </c>
      <c r="BRU3035" s="2">
        <v>650</v>
      </c>
      <c r="BRV3035" s="2">
        <v>655</v>
      </c>
      <c r="BRW3035" s="2">
        <v>655</v>
      </c>
      <c r="BRX3035" s="2">
        <v>660</v>
      </c>
      <c r="BRY3035" s="2">
        <v>660</v>
      </c>
      <c r="BRZ3035" s="2">
        <v>655</v>
      </c>
      <c r="BSA3035" s="2">
        <v>645</v>
      </c>
      <c r="BSB3035" s="2">
        <v>640</v>
      </c>
      <c r="BSC3035" s="2">
        <v>640</v>
      </c>
      <c r="BSD3035" s="2">
        <v>635</v>
      </c>
      <c r="BSE3035" s="2">
        <v>635</v>
      </c>
      <c r="BSF3035" s="2">
        <v>635</v>
      </c>
      <c r="BSG3035" s="2">
        <v>640</v>
      </c>
      <c r="BSH3035" s="2">
        <v>640</v>
      </c>
      <c r="BSI3035" s="2">
        <v>640</v>
      </c>
      <c r="BSJ3035" s="2">
        <v>640</v>
      </c>
      <c r="BSK3035" s="2">
        <v>640</v>
      </c>
      <c r="BSL3035" s="2">
        <v>645</v>
      </c>
      <c r="BSM3035" s="2">
        <v>645</v>
      </c>
      <c r="BSN3035" s="2">
        <v>645</v>
      </c>
      <c r="BSO3035" s="2">
        <v>645</v>
      </c>
      <c r="BSP3035" s="2">
        <v>640</v>
      </c>
      <c r="BSQ3035" s="2">
        <v>635</v>
      </c>
      <c r="BSR3035" s="2">
        <v>630</v>
      </c>
      <c r="BSS3035" s="2">
        <v>625</v>
      </c>
      <c r="BST3035" s="2">
        <v>625</v>
      </c>
      <c r="BSU3035" s="2">
        <v>620</v>
      </c>
      <c r="BSV3035" s="2">
        <v>615</v>
      </c>
      <c r="BSW3035" s="2">
        <v>615</v>
      </c>
      <c r="BSX3035" s="2">
        <v>610</v>
      </c>
      <c r="BSY3035" s="2">
        <v>605</v>
      </c>
      <c r="BSZ3035" s="2">
        <v>600</v>
      </c>
      <c r="BTA3035" s="2">
        <v>600</v>
      </c>
      <c r="BTB3035" s="2">
        <v>600</v>
      </c>
      <c r="BTC3035" s="2">
        <v>595</v>
      </c>
      <c r="BTD3035" s="2">
        <v>595</v>
      </c>
      <c r="BTE3035" s="2">
        <v>595</v>
      </c>
      <c r="BTF3035" s="2">
        <v>595</v>
      </c>
      <c r="BTG3035" s="2">
        <v>585</v>
      </c>
      <c r="BTH3035" s="2">
        <v>580</v>
      </c>
      <c r="BTI3035" s="2">
        <v>570</v>
      </c>
      <c r="BTJ3035" s="2">
        <v>570</v>
      </c>
      <c r="BTK3035" s="2">
        <v>565</v>
      </c>
      <c r="BTL3035" s="2">
        <v>560</v>
      </c>
      <c r="BTM3035" s="2">
        <v>565</v>
      </c>
      <c r="BTN3035" s="2">
        <v>585</v>
      </c>
      <c r="BTO3035" s="2">
        <v>585</v>
      </c>
      <c r="BTP3035" s="2">
        <v>580</v>
      </c>
      <c r="BTQ3035" s="2">
        <v>580</v>
      </c>
      <c r="BTR3035" s="2">
        <v>575</v>
      </c>
      <c r="BTS3035" s="2">
        <v>565</v>
      </c>
      <c r="BTT3035" s="2">
        <v>565</v>
      </c>
      <c r="BTU3035" s="2">
        <v>560</v>
      </c>
      <c r="BTV3035" s="2">
        <v>560</v>
      </c>
      <c r="BTW3035" s="2">
        <v>560</v>
      </c>
      <c r="BTX3035" s="2">
        <v>560</v>
      </c>
      <c r="BTY3035" s="2">
        <v>560</v>
      </c>
      <c r="BTZ3035" s="2">
        <v>570</v>
      </c>
      <c r="BUA3035" s="2">
        <v>565</v>
      </c>
      <c r="BUB3035" s="2">
        <v>565</v>
      </c>
      <c r="BUC3035" s="2">
        <v>565</v>
      </c>
      <c r="BUD3035" s="2">
        <v>570</v>
      </c>
      <c r="BUE3035" s="2">
        <v>580</v>
      </c>
      <c r="BUF3035" s="2">
        <v>580</v>
      </c>
      <c r="BUG3035" s="2">
        <v>580</v>
      </c>
      <c r="BUH3035" s="2">
        <v>575</v>
      </c>
      <c r="BUI3035" s="2">
        <v>570</v>
      </c>
      <c r="BUJ3035" s="2">
        <v>570</v>
      </c>
      <c r="BUK3035" s="2">
        <v>570</v>
      </c>
      <c r="BUL3035" s="2">
        <v>565</v>
      </c>
      <c r="BUM3035" s="2">
        <v>560</v>
      </c>
      <c r="BUN3035" s="2">
        <v>560</v>
      </c>
      <c r="BUO3035" s="2">
        <v>555</v>
      </c>
      <c r="BUP3035" s="2">
        <v>550</v>
      </c>
      <c r="BUQ3035" s="2">
        <v>545</v>
      </c>
      <c r="BUR3035" s="2">
        <v>540</v>
      </c>
      <c r="BUS3035" s="2">
        <v>540</v>
      </c>
      <c r="BUT3035" s="2">
        <v>535</v>
      </c>
      <c r="BUU3035" s="2">
        <v>530</v>
      </c>
      <c r="BUV3035" s="2">
        <v>525</v>
      </c>
      <c r="BUW3035" s="2">
        <v>520</v>
      </c>
      <c r="BUX3035" s="2">
        <v>520</v>
      </c>
      <c r="BUY3035" s="2">
        <v>515</v>
      </c>
      <c r="BUZ3035" s="2">
        <v>515</v>
      </c>
      <c r="BVA3035" s="2">
        <v>515</v>
      </c>
      <c r="BVB3035" s="2">
        <v>515</v>
      </c>
      <c r="BVC3035" s="2">
        <v>515</v>
      </c>
      <c r="BVD3035" s="2">
        <v>515</v>
      </c>
      <c r="BVE3035" s="2">
        <v>515</v>
      </c>
      <c r="BVF3035" s="2">
        <v>505</v>
      </c>
      <c r="BVG3035" s="2">
        <v>500</v>
      </c>
      <c r="BVH3035" s="2">
        <v>500</v>
      </c>
      <c r="BVI3035" s="2">
        <v>500</v>
      </c>
      <c r="BVJ3035" s="2">
        <v>495</v>
      </c>
      <c r="BVK3035" s="2">
        <v>485</v>
      </c>
      <c r="BVL3035" s="2">
        <v>495</v>
      </c>
      <c r="BVM3035" s="2">
        <v>495</v>
      </c>
      <c r="BVN3035" s="2">
        <v>495</v>
      </c>
      <c r="BVO3035" s="2">
        <v>495</v>
      </c>
      <c r="BVP3035" s="2">
        <v>490</v>
      </c>
      <c r="BVQ3035" s="2">
        <v>495</v>
      </c>
      <c r="BVR3035" s="2">
        <v>495</v>
      </c>
      <c r="BVS3035" s="2">
        <v>495</v>
      </c>
      <c r="BVT3035" s="2">
        <v>490</v>
      </c>
      <c r="BVU3035" s="2">
        <v>490</v>
      </c>
      <c r="BVV3035" s="2">
        <v>490</v>
      </c>
      <c r="BVW3035" s="2">
        <v>490</v>
      </c>
      <c r="BVX3035" s="2">
        <v>490</v>
      </c>
      <c r="BVY3035" s="2">
        <v>485</v>
      </c>
      <c r="BVZ3035" s="2">
        <v>480</v>
      </c>
      <c r="BWA3035" s="2">
        <v>480</v>
      </c>
      <c r="BWB3035" s="2">
        <v>480</v>
      </c>
      <c r="BWC3035" s="2">
        <v>480</v>
      </c>
      <c r="BWD3035" s="2">
        <v>470</v>
      </c>
      <c r="BWE3035" s="2">
        <v>470</v>
      </c>
      <c r="BWF3035" s="2">
        <v>470</v>
      </c>
      <c r="BWG3035" s="2">
        <v>470</v>
      </c>
      <c r="BWH3035" s="2">
        <v>480</v>
      </c>
      <c r="BWI3035" s="2">
        <v>495</v>
      </c>
      <c r="BWJ3035" s="2">
        <v>495</v>
      </c>
      <c r="BWK3035" s="2">
        <v>495</v>
      </c>
      <c r="BWL3035" s="2">
        <v>495</v>
      </c>
      <c r="BWM3035" s="2">
        <v>505</v>
      </c>
      <c r="BWN3035" s="2">
        <v>505</v>
      </c>
      <c r="BWO3035" s="2">
        <v>505</v>
      </c>
      <c r="BWP3035" s="2">
        <v>500</v>
      </c>
      <c r="BWQ3035" s="2">
        <v>495</v>
      </c>
      <c r="BWR3035" s="2">
        <v>490</v>
      </c>
      <c r="BWS3035" s="2">
        <v>485</v>
      </c>
      <c r="BWT3035" s="2">
        <v>485</v>
      </c>
      <c r="BWU3035" s="2">
        <v>485</v>
      </c>
      <c r="BWV3035" s="2">
        <v>485</v>
      </c>
      <c r="BWW3035" s="2">
        <v>480</v>
      </c>
      <c r="BWX3035" s="2">
        <v>480</v>
      </c>
      <c r="BWY3035" s="2">
        <v>470</v>
      </c>
      <c r="BWZ3035" s="2">
        <v>470</v>
      </c>
      <c r="BXA3035" s="2">
        <v>470</v>
      </c>
      <c r="BXB3035" s="2">
        <v>465</v>
      </c>
      <c r="BXC3035" s="2">
        <v>460</v>
      </c>
      <c r="BXD3035" s="2">
        <v>460</v>
      </c>
      <c r="BXE3035" s="2">
        <v>460</v>
      </c>
      <c r="BXF3035" s="2">
        <v>465</v>
      </c>
      <c r="BXG3035" s="2">
        <v>465</v>
      </c>
      <c r="BXH3035" s="2">
        <v>465</v>
      </c>
      <c r="BXI3035" s="2">
        <v>465</v>
      </c>
      <c r="BXJ3035" s="2">
        <v>465</v>
      </c>
      <c r="BXK3035" s="2">
        <v>460</v>
      </c>
      <c r="BXL3035" s="2">
        <v>460</v>
      </c>
      <c r="BXM3035" s="2">
        <v>460</v>
      </c>
      <c r="BXN3035" s="2">
        <v>460</v>
      </c>
      <c r="BXO3035" s="2">
        <v>460</v>
      </c>
      <c r="BXP3035" s="2">
        <v>460</v>
      </c>
      <c r="BXQ3035" s="2">
        <v>460</v>
      </c>
      <c r="BXR3035" s="2">
        <v>460</v>
      </c>
      <c r="BXS3035" s="2">
        <v>460</v>
      </c>
      <c r="BXT3035" s="2">
        <v>460</v>
      </c>
      <c r="BXU3035" s="2">
        <v>460</v>
      </c>
      <c r="BXV3035" s="2">
        <v>460</v>
      </c>
      <c r="BXW3035" s="2">
        <v>460</v>
      </c>
      <c r="BXX3035" s="2">
        <v>460</v>
      </c>
      <c r="BXY3035" s="2">
        <v>455</v>
      </c>
      <c r="BXZ3035" s="2">
        <v>450</v>
      </c>
      <c r="BYA3035" s="2">
        <v>445</v>
      </c>
      <c r="BYB3035" s="2">
        <v>440</v>
      </c>
      <c r="BYC3035" s="2">
        <v>435</v>
      </c>
      <c r="BYD3035" s="2">
        <v>435</v>
      </c>
      <c r="BYE3035" s="2">
        <v>435</v>
      </c>
      <c r="BYF3035" s="2">
        <v>435</v>
      </c>
      <c r="BYG3035" s="2">
        <v>430</v>
      </c>
      <c r="BYH3035" s="2">
        <v>430</v>
      </c>
      <c r="BYI3035" s="2">
        <v>425</v>
      </c>
      <c r="BYJ3035" s="2">
        <v>420</v>
      </c>
      <c r="BYK3035" s="2">
        <v>415</v>
      </c>
      <c r="BYL3035" s="2">
        <v>410</v>
      </c>
      <c r="BYM3035" s="2">
        <v>410</v>
      </c>
      <c r="BYN3035" s="2">
        <v>410</v>
      </c>
      <c r="BYO3035" s="2">
        <v>410</v>
      </c>
      <c r="BYP3035" s="2">
        <v>410</v>
      </c>
      <c r="BYQ3035" s="2">
        <v>395</v>
      </c>
      <c r="BYR3035" s="2">
        <v>390</v>
      </c>
      <c r="BYS3035" s="2">
        <v>380</v>
      </c>
      <c r="BYT3035" s="2">
        <v>370</v>
      </c>
      <c r="BYU3035" s="2">
        <v>365</v>
      </c>
      <c r="BYV3035" s="2">
        <v>365</v>
      </c>
      <c r="BYW3035" s="2">
        <v>365</v>
      </c>
      <c r="BYX3035" s="2">
        <v>365</v>
      </c>
      <c r="BYY3035" s="2">
        <v>365</v>
      </c>
      <c r="BYZ3035" s="2">
        <v>365</v>
      </c>
      <c r="BZA3035" s="2">
        <v>370</v>
      </c>
      <c r="BZB3035" s="2">
        <v>375</v>
      </c>
      <c r="BZC3035" s="2">
        <v>375</v>
      </c>
      <c r="BZD3035" s="2">
        <v>375</v>
      </c>
      <c r="BZE3035" s="2">
        <v>375</v>
      </c>
      <c r="BZF3035" s="2">
        <v>375</v>
      </c>
      <c r="BZG3035" s="2">
        <v>385</v>
      </c>
      <c r="BZH3035" s="2">
        <v>390</v>
      </c>
      <c r="BZI3035" s="2">
        <v>400</v>
      </c>
      <c r="BZJ3035" s="2">
        <v>420</v>
      </c>
      <c r="BZK3035" s="2">
        <v>425</v>
      </c>
      <c r="BZL3035" s="2">
        <v>415</v>
      </c>
      <c r="BZM3035" s="2">
        <v>410</v>
      </c>
      <c r="BZN3035" s="2">
        <v>415</v>
      </c>
      <c r="BZO3035" s="2">
        <v>420</v>
      </c>
      <c r="BZP3035" s="2">
        <v>425</v>
      </c>
      <c r="BZQ3035" s="2">
        <v>425</v>
      </c>
      <c r="BZR3035" s="2">
        <v>425</v>
      </c>
      <c r="BZS3035" s="2">
        <v>430</v>
      </c>
      <c r="BZT3035" s="2">
        <v>435</v>
      </c>
      <c r="BZU3035" s="2">
        <v>435</v>
      </c>
      <c r="BZV3035" s="2">
        <v>425</v>
      </c>
      <c r="BZW3035" s="2">
        <v>425</v>
      </c>
      <c r="BZX3035" s="2">
        <v>425</v>
      </c>
      <c r="BZY3035" s="2">
        <v>425</v>
      </c>
      <c r="BZZ3035" s="2">
        <v>425</v>
      </c>
      <c r="CAA3035" s="2">
        <v>425</v>
      </c>
      <c r="CAB3035" s="2">
        <v>425</v>
      </c>
      <c r="CAC3035" s="2">
        <v>425</v>
      </c>
      <c r="CAD3035" s="2">
        <v>435</v>
      </c>
      <c r="CAE3035" s="2">
        <v>435</v>
      </c>
      <c r="CAF3035" s="2">
        <v>430</v>
      </c>
      <c r="CAG3035" s="2">
        <v>430</v>
      </c>
      <c r="CAH3035" s="2">
        <v>440</v>
      </c>
      <c r="CAI3035" s="2">
        <v>450</v>
      </c>
      <c r="CAJ3035" s="2">
        <v>450</v>
      </c>
      <c r="CAK3035" s="2">
        <v>450</v>
      </c>
      <c r="CAL3035" s="2">
        <v>450</v>
      </c>
      <c r="CAM3035" s="2">
        <v>450</v>
      </c>
      <c r="CAN3035" s="2">
        <v>450</v>
      </c>
      <c r="CAO3035" s="2">
        <v>460</v>
      </c>
      <c r="CAP3035" s="2">
        <v>465</v>
      </c>
      <c r="CAQ3035" s="2">
        <v>465</v>
      </c>
      <c r="CAR3035" s="2">
        <v>465</v>
      </c>
      <c r="CAS3035" s="2">
        <v>465</v>
      </c>
      <c r="CAT3035" s="2">
        <v>460</v>
      </c>
      <c r="CAU3035" s="2">
        <v>455</v>
      </c>
      <c r="CAV3035" s="2">
        <v>450</v>
      </c>
      <c r="CAW3035" s="2">
        <v>450</v>
      </c>
      <c r="CAX3035" s="2">
        <v>455</v>
      </c>
      <c r="CAY3035" s="2">
        <v>455</v>
      </c>
      <c r="CAZ3035" s="2">
        <v>455</v>
      </c>
      <c r="CBA3035" s="2">
        <v>450</v>
      </c>
      <c r="CBB3035" s="2">
        <v>445</v>
      </c>
      <c r="CBC3035" s="2">
        <v>440</v>
      </c>
      <c r="CBD3035" s="2">
        <v>435</v>
      </c>
      <c r="CBE3035" s="2">
        <v>430</v>
      </c>
      <c r="CBF3035" s="2">
        <v>420</v>
      </c>
      <c r="CBG3035" s="2">
        <v>400</v>
      </c>
      <c r="CBH3035" s="2">
        <v>375</v>
      </c>
      <c r="CBI3035" s="2">
        <v>385</v>
      </c>
      <c r="CBJ3035" s="2">
        <v>385</v>
      </c>
      <c r="CBK3035" s="2">
        <v>385</v>
      </c>
      <c r="CBL3035" s="2">
        <v>385</v>
      </c>
      <c r="CBM3035" s="2">
        <v>385</v>
      </c>
      <c r="CBN3035" s="2">
        <v>385</v>
      </c>
      <c r="CBO3035" s="2">
        <v>380</v>
      </c>
      <c r="CBP3035" s="2">
        <v>395</v>
      </c>
      <c r="CBQ3035" s="2">
        <v>400</v>
      </c>
      <c r="CBR3035" s="2">
        <v>390</v>
      </c>
      <c r="CBS3035" s="2">
        <v>385</v>
      </c>
      <c r="CBT3035" s="2">
        <v>385</v>
      </c>
      <c r="CBU3035" s="2">
        <v>390</v>
      </c>
      <c r="CBV3035" s="2">
        <v>395</v>
      </c>
      <c r="CBW3035" s="2">
        <v>405</v>
      </c>
      <c r="CBX3035" s="2">
        <v>410</v>
      </c>
      <c r="CBY3035" s="2">
        <v>410</v>
      </c>
      <c r="CBZ3035" s="2">
        <v>420</v>
      </c>
      <c r="CCA3035" s="2">
        <v>420</v>
      </c>
      <c r="CCB3035" s="2">
        <v>420</v>
      </c>
      <c r="CCC3035" s="2">
        <v>420</v>
      </c>
      <c r="CCD3035" s="2">
        <v>420</v>
      </c>
      <c r="CCE3035" s="2">
        <v>415</v>
      </c>
      <c r="CCF3035" s="2">
        <v>415</v>
      </c>
      <c r="CCG3035" s="2">
        <v>415</v>
      </c>
      <c r="CCH3035" s="2">
        <v>420</v>
      </c>
      <c r="CCI3035" s="2">
        <v>420</v>
      </c>
      <c r="CCJ3035" s="2">
        <v>420</v>
      </c>
      <c r="CCK3035" s="2">
        <v>420</v>
      </c>
      <c r="CCL3035" s="2">
        <v>420</v>
      </c>
      <c r="CCM3035" s="2">
        <v>420</v>
      </c>
      <c r="CCN3035" s="2">
        <v>420</v>
      </c>
      <c r="CCO3035" s="2">
        <v>410</v>
      </c>
      <c r="CCP3035" s="2">
        <v>405</v>
      </c>
      <c r="CCQ3035" s="2">
        <v>410</v>
      </c>
      <c r="CCR3035" s="2">
        <v>415</v>
      </c>
      <c r="CCS3035" s="2">
        <v>415</v>
      </c>
      <c r="CCT3035" s="2">
        <v>425</v>
      </c>
      <c r="CCU3035" s="2">
        <v>425</v>
      </c>
      <c r="CCV3035" s="2">
        <v>425</v>
      </c>
      <c r="CCW3035" s="2">
        <v>425</v>
      </c>
      <c r="CCX3035" s="2">
        <v>430</v>
      </c>
      <c r="CCY3035" s="2">
        <v>435</v>
      </c>
      <c r="CCZ3035" s="2">
        <v>445</v>
      </c>
      <c r="CDA3035" s="2">
        <v>450</v>
      </c>
      <c r="CDB3035" s="2">
        <v>450</v>
      </c>
      <c r="CDC3035" s="2">
        <v>450</v>
      </c>
      <c r="CDD3035" s="2">
        <v>445</v>
      </c>
      <c r="CDE3035" s="2">
        <v>445</v>
      </c>
      <c r="CDF3035" s="2">
        <v>445</v>
      </c>
      <c r="CDG3035" s="2">
        <v>445</v>
      </c>
      <c r="CDH3035" s="2">
        <v>440</v>
      </c>
      <c r="CDI3035" s="2">
        <v>440</v>
      </c>
      <c r="CDJ3035" s="2">
        <v>435</v>
      </c>
      <c r="CDK3035" s="2">
        <v>430</v>
      </c>
      <c r="CDL3035" s="2">
        <v>430</v>
      </c>
      <c r="CDM3035" s="2">
        <v>430</v>
      </c>
      <c r="CDN3035" s="2">
        <v>430</v>
      </c>
      <c r="CDO3035" s="2">
        <v>430</v>
      </c>
      <c r="CDP3035" s="2">
        <v>425</v>
      </c>
      <c r="CDQ3035" s="2">
        <v>425</v>
      </c>
      <c r="CDR3035" s="2">
        <v>425</v>
      </c>
      <c r="CDS3035" s="2">
        <v>425</v>
      </c>
      <c r="CDT3035" s="2">
        <v>425</v>
      </c>
      <c r="CDU3035" s="2">
        <v>420</v>
      </c>
      <c r="CDV3035" s="2">
        <v>420</v>
      </c>
      <c r="CDW3035" s="2">
        <v>415</v>
      </c>
      <c r="CDX3035" s="2">
        <v>415</v>
      </c>
      <c r="CDY3035" s="2">
        <v>415</v>
      </c>
      <c r="CDZ3035" s="2">
        <v>410</v>
      </c>
      <c r="CEA3035" s="2">
        <v>400</v>
      </c>
      <c r="CEB3035" s="2">
        <v>400</v>
      </c>
      <c r="CEC3035" s="2">
        <v>395</v>
      </c>
      <c r="CED3035" s="2">
        <v>385</v>
      </c>
      <c r="CEE3035" s="2">
        <v>385</v>
      </c>
      <c r="CEF3035" s="2">
        <v>380</v>
      </c>
      <c r="CEG3035" s="2">
        <v>380</v>
      </c>
      <c r="CEH3035" s="2">
        <v>380</v>
      </c>
      <c r="CEI3035" s="2">
        <v>365</v>
      </c>
      <c r="CEJ3035" s="2">
        <v>360</v>
      </c>
      <c r="CEK3035" s="2">
        <v>360</v>
      </c>
      <c r="CEL3035" s="2">
        <v>355</v>
      </c>
      <c r="CEM3035" s="2">
        <v>355</v>
      </c>
      <c r="CEN3035" s="2">
        <v>355</v>
      </c>
      <c r="CEO3035" s="2">
        <v>355</v>
      </c>
      <c r="CEP3035" s="2">
        <v>355</v>
      </c>
      <c r="CEQ3035" s="2">
        <v>355</v>
      </c>
      <c r="CER3035" s="2">
        <v>355</v>
      </c>
      <c r="CES3035" s="2">
        <v>350</v>
      </c>
      <c r="CET3035" s="2">
        <v>345</v>
      </c>
      <c r="CEU3035" s="2">
        <v>340</v>
      </c>
      <c r="CEV3035" s="2">
        <v>340</v>
      </c>
      <c r="CEW3035" s="2">
        <v>340</v>
      </c>
      <c r="CEX3035" s="2">
        <v>335</v>
      </c>
      <c r="CEY3035" s="2">
        <v>330</v>
      </c>
      <c r="CEZ3035" s="2">
        <v>330</v>
      </c>
      <c r="CFA3035" s="2">
        <v>325</v>
      </c>
      <c r="CFB3035" s="2">
        <v>320</v>
      </c>
      <c r="CFC3035" s="2">
        <v>315</v>
      </c>
      <c r="CFD3035" s="2">
        <v>310</v>
      </c>
      <c r="CFE3035" s="2">
        <v>305</v>
      </c>
      <c r="CFF3035" s="2">
        <v>300</v>
      </c>
      <c r="CFG3035" s="2">
        <v>300</v>
      </c>
      <c r="CFH3035" s="2">
        <v>300</v>
      </c>
      <c r="CFI3035" s="2">
        <v>300</v>
      </c>
      <c r="CFJ3035" s="2">
        <v>295</v>
      </c>
      <c r="CFK3035" s="2">
        <v>290</v>
      </c>
      <c r="CFL3035" s="2">
        <v>290</v>
      </c>
      <c r="CFM3035" s="2">
        <v>295</v>
      </c>
      <c r="CFN3035" s="2">
        <v>295</v>
      </c>
      <c r="CFO3035" s="2">
        <v>295</v>
      </c>
      <c r="CFP3035" s="2">
        <v>305</v>
      </c>
      <c r="CFQ3035" s="2">
        <v>305</v>
      </c>
      <c r="CFR3035" s="2">
        <v>305</v>
      </c>
      <c r="CFS3035" s="2">
        <v>308</v>
      </c>
      <c r="CFT3035" s="2">
        <v>310</v>
      </c>
      <c r="CFU3035" s="2">
        <v>313</v>
      </c>
      <c r="CFV3035" s="2">
        <v>318</v>
      </c>
      <c r="CFW3035" s="2">
        <v>323</v>
      </c>
      <c r="CFX3035" s="2">
        <v>325</v>
      </c>
      <c r="CFY3035" s="2">
        <v>335</v>
      </c>
      <c r="CFZ3035" s="2">
        <v>332</v>
      </c>
      <c r="CGA3035" s="2">
        <v>327</v>
      </c>
      <c r="CGB3035" s="2">
        <v>327</v>
      </c>
      <c r="CGC3035" s="2">
        <v>325</v>
      </c>
      <c r="CGD3035" s="2">
        <v>325</v>
      </c>
      <c r="CGE3035" s="2">
        <v>323</v>
      </c>
      <c r="CGF3035" s="2">
        <v>320</v>
      </c>
      <c r="CGG3035" s="2">
        <v>313</v>
      </c>
      <c r="CGH3035" s="2">
        <v>310</v>
      </c>
      <c r="CGI3035" s="2">
        <v>308</v>
      </c>
      <c r="CGJ3035" s="2">
        <v>320</v>
      </c>
      <c r="CGK3035" s="2">
        <v>320</v>
      </c>
      <c r="CGL3035" s="2">
        <v>318</v>
      </c>
      <c r="CGM3035" s="2">
        <v>310</v>
      </c>
      <c r="CGN3035" s="2">
        <v>313</v>
      </c>
      <c r="CGO3035" s="2">
        <v>313</v>
      </c>
      <c r="CGP3035" s="2">
        <v>313</v>
      </c>
      <c r="CGQ3035" s="2">
        <v>316</v>
      </c>
      <c r="CGR3035" s="2">
        <v>318</v>
      </c>
      <c r="CGS3035" s="2">
        <v>320</v>
      </c>
      <c r="CGT3035" s="2">
        <v>320</v>
      </c>
      <c r="CGU3035" s="2">
        <v>320</v>
      </c>
      <c r="CGV3035" s="2">
        <v>330</v>
      </c>
      <c r="CGW3035" s="2">
        <v>330</v>
      </c>
      <c r="CGX3035" s="2">
        <v>330</v>
      </c>
      <c r="CGY3035" s="2">
        <v>330</v>
      </c>
      <c r="CGZ3035" s="2">
        <v>335</v>
      </c>
      <c r="CHA3035" s="2">
        <v>340</v>
      </c>
      <c r="CHB3035" s="2">
        <v>345</v>
      </c>
      <c r="CHC3035" s="2">
        <v>345</v>
      </c>
      <c r="CHD3035" s="2">
        <v>348</v>
      </c>
      <c r="CHE3035" s="2">
        <v>370</v>
      </c>
      <c r="CHF3035" s="2">
        <v>375</v>
      </c>
      <c r="CHG3035" s="2">
        <v>365</v>
      </c>
      <c r="CHH3035" s="2">
        <v>363</v>
      </c>
      <c r="CHI3035" s="2">
        <v>355</v>
      </c>
      <c r="CHJ3035" s="2">
        <v>350</v>
      </c>
      <c r="CHK3035" s="2">
        <v>365</v>
      </c>
      <c r="CHL3035" s="2">
        <v>375</v>
      </c>
      <c r="CHM3035" s="2">
        <v>380</v>
      </c>
      <c r="CHN3035" s="2">
        <v>380</v>
      </c>
      <c r="CHO3035" s="2">
        <v>475</v>
      </c>
      <c r="CHP3035" s="2">
        <v>485</v>
      </c>
      <c r="CHQ3035" s="2">
        <v>465</v>
      </c>
      <c r="CHR3035" s="2">
        <v>445</v>
      </c>
      <c r="CHS3035" s="2">
        <v>435</v>
      </c>
      <c r="CHT3035" s="2">
        <v>430</v>
      </c>
      <c r="CHU3035" s="2">
        <v>405</v>
      </c>
      <c r="CHV3035" s="2">
        <v>400</v>
      </c>
      <c r="CHW3035" s="2">
        <v>415</v>
      </c>
      <c r="CHX3035" s="2">
        <v>420</v>
      </c>
      <c r="CHY3035" s="2">
        <v>430</v>
      </c>
      <c r="CHZ3035" s="2">
        <v>425</v>
      </c>
      <c r="CIA3035" s="2">
        <v>425</v>
      </c>
      <c r="CIB3035" s="2">
        <v>415</v>
      </c>
      <c r="CIC3035" s="2">
        <v>405</v>
      </c>
      <c r="CID3035" s="2">
        <v>410</v>
      </c>
      <c r="CIE3035" s="2">
        <v>400</v>
      </c>
      <c r="CIF3035" s="2">
        <v>400</v>
      </c>
      <c r="CIG3035" s="2">
        <v>400</v>
      </c>
      <c r="CIH3035" s="2">
        <v>405</v>
      </c>
      <c r="CII3035" s="2">
        <v>412</v>
      </c>
      <c r="CIJ3035" s="2">
        <v>410</v>
      </c>
      <c r="CIK3035" s="2">
        <v>410</v>
      </c>
      <c r="CIL3035" s="2">
        <v>410</v>
      </c>
      <c r="CIM3035" s="2">
        <v>420</v>
      </c>
      <c r="CIN3035" s="2">
        <v>430</v>
      </c>
      <c r="CIO3035" s="2">
        <v>450</v>
      </c>
      <c r="CIP3035" s="2">
        <v>445</v>
      </c>
      <c r="CIQ3035" s="2">
        <v>435</v>
      </c>
      <c r="CIR3035" s="2">
        <v>450</v>
      </c>
      <c r="CIS3035" s="2">
        <v>460</v>
      </c>
      <c r="CIT3035" s="2">
        <v>480</v>
      </c>
      <c r="CIU3035" s="2">
        <v>510</v>
      </c>
      <c r="CIV3035" s="2">
        <v>510</v>
      </c>
      <c r="CIW3035" s="2">
        <v>500</v>
      </c>
      <c r="CIX3035" s="2">
        <v>490</v>
      </c>
      <c r="CIY3035" s="2">
        <v>470</v>
      </c>
      <c r="CIZ3035" s="2">
        <v>490</v>
      </c>
      <c r="CJA3035" s="2">
        <v>500</v>
      </c>
      <c r="CJB3035" s="2">
        <v>495</v>
      </c>
      <c r="CJC3035" s="2">
        <v>470</v>
      </c>
      <c r="CJD3035" s="2">
        <v>460</v>
      </c>
      <c r="CJE3035" s="2">
        <v>460</v>
      </c>
      <c r="CJF3035" s="2">
        <v>440</v>
      </c>
      <c r="CJG3035" s="2">
        <v>430</v>
      </c>
      <c r="CJH3035" s="2">
        <v>425</v>
      </c>
      <c r="CJI3035" s="2">
        <v>420</v>
      </c>
      <c r="CJJ3035" s="2">
        <v>410</v>
      </c>
      <c r="CJK3035" s="2">
        <v>405</v>
      </c>
      <c r="CJL3035" s="2">
        <v>415</v>
      </c>
      <c r="CJM3035" s="2">
        <v>415</v>
      </c>
      <c r="CJN3035" s="2">
        <v>405</v>
      </c>
      <c r="CJO3035" s="2">
        <v>405</v>
      </c>
      <c r="CJP3035" s="2">
        <v>385</v>
      </c>
      <c r="CJQ3035" s="2">
        <v>375</v>
      </c>
      <c r="CJR3035" s="2">
        <v>375</v>
      </c>
      <c r="CJS3035" s="2">
        <v>365</v>
      </c>
      <c r="CJT3035" s="2">
        <v>370</v>
      </c>
      <c r="CJU3035" s="2">
        <v>370</v>
      </c>
      <c r="CJV3035" s="2">
        <v>360</v>
      </c>
      <c r="CJW3035" s="2">
        <v>360</v>
      </c>
      <c r="CJX3035" s="2">
        <v>360</v>
      </c>
      <c r="CJY3035" s="2">
        <v>360</v>
      </c>
      <c r="CJZ3035" s="2">
        <v>370</v>
      </c>
      <c r="CKA3035" s="2">
        <v>375</v>
      </c>
      <c r="CKB3035" s="2">
        <v>375</v>
      </c>
      <c r="CKC3035" s="2">
        <v>375</v>
      </c>
      <c r="CKD3035" s="2">
        <v>380</v>
      </c>
      <c r="CKE3035" s="2">
        <v>375</v>
      </c>
      <c r="CKF3035" s="2">
        <v>375</v>
      </c>
      <c r="CKG3035" s="2">
        <v>380</v>
      </c>
      <c r="CKH3035" s="2">
        <v>380</v>
      </c>
      <c r="CKI3035" s="2">
        <v>380</v>
      </c>
      <c r="CKJ3035" s="2">
        <v>375</v>
      </c>
      <c r="CKK3035" s="2">
        <v>380</v>
      </c>
      <c r="CKL3035" s="2">
        <v>385</v>
      </c>
      <c r="CKM3035" s="2">
        <v>385</v>
      </c>
      <c r="CKN3035" s="2">
        <v>405</v>
      </c>
      <c r="CKO3035" s="2">
        <v>410</v>
      </c>
      <c r="CKP3035" s="2">
        <v>410</v>
      </c>
      <c r="CKQ3035" s="2">
        <v>415</v>
      </c>
      <c r="CKR3035" s="2">
        <v>412</v>
      </c>
      <c r="CKS3035" s="2">
        <v>420</v>
      </c>
      <c r="CKT3035" s="2">
        <v>420</v>
      </c>
      <c r="CKU3035" s="2">
        <v>420</v>
      </c>
      <c r="CKV3035" s="2">
        <v>425</v>
      </c>
      <c r="CKW3035" s="2">
        <v>425</v>
      </c>
      <c r="CKX3035" s="2">
        <v>425</v>
      </c>
      <c r="CKY3035" s="2">
        <v>435</v>
      </c>
      <c r="CKZ3035" s="2">
        <v>445</v>
      </c>
      <c r="CLA3035" s="2">
        <v>440</v>
      </c>
      <c r="CLB3035" s="2">
        <v>435</v>
      </c>
      <c r="CLC3035" s="2">
        <v>428</v>
      </c>
      <c r="CLD3035" s="2">
        <v>428</v>
      </c>
      <c r="CLE3035" s="2">
        <v>415</v>
      </c>
      <c r="CLF3035" s="2">
        <v>430</v>
      </c>
      <c r="CLG3035" s="2">
        <v>425</v>
      </c>
      <c r="CLH3035" s="2">
        <v>430</v>
      </c>
      <c r="CLI3035" s="2">
        <v>435</v>
      </c>
      <c r="CLJ3035" s="2">
        <v>445</v>
      </c>
      <c r="CLK3035" s="2">
        <v>450</v>
      </c>
      <c r="CLL3035" s="2">
        <v>445</v>
      </c>
      <c r="CLM3035" s="2">
        <v>455</v>
      </c>
      <c r="CLN3035" s="2">
        <v>460</v>
      </c>
      <c r="CLO3035" s="2">
        <v>460</v>
      </c>
      <c r="CLP3035" s="2">
        <v>450</v>
      </c>
      <c r="CLQ3035" s="2">
        <v>455</v>
      </c>
      <c r="CLR3035" s="2">
        <v>460</v>
      </c>
      <c r="CLS3035" s="2">
        <v>460</v>
      </c>
      <c r="CLT3035" s="2">
        <v>460</v>
      </c>
      <c r="CLU3035" s="2">
        <v>450</v>
      </c>
      <c r="CLV3035" s="2">
        <v>448</v>
      </c>
      <c r="CLW3035" s="2">
        <v>448</v>
      </c>
      <c r="CLX3035" s="2">
        <v>450</v>
      </c>
      <c r="CLY3035" s="2">
        <v>448</v>
      </c>
      <c r="CLZ3035" s="2">
        <v>448</v>
      </c>
      <c r="CMA3035" s="2">
        <v>450</v>
      </c>
      <c r="CMB3035" s="2">
        <v>453</v>
      </c>
      <c r="CMC3035" s="2">
        <v>455</v>
      </c>
      <c r="CMD3035" s="2">
        <v>455</v>
      </c>
      <c r="CME3035" s="2">
        <v>450</v>
      </c>
      <c r="CMF3035" s="2">
        <v>450</v>
      </c>
      <c r="CMG3035" s="2">
        <v>445</v>
      </c>
      <c r="CMH3035" s="2">
        <v>440</v>
      </c>
      <c r="CMI3035" s="2">
        <v>440</v>
      </c>
      <c r="CMJ3035" s="2">
        <v>440</v>
      </c>
      <c r="CMK3035" s="2">
        <v>445</v>
      </c>
      <c r="CML3035" s="2">
        <v>445</v>
      </c>
      <c r="CMM3035" s="2">
        <v>440</v>
      </c>
      <c r="CMN3035" s="2">
        <v>435</v>
      </c>
      <c r="CMO3035" s="2">
        <v>435</v>
      </c>
      <c r="CMP3035" s="2">
        <v>433</v>
      </c>
      <c r="CMQ3035" s="2">
        <v>427</v>
      </c>
      <c r="CMR3035" s="2">
        <v>420</v>
      </c>
      <c r="CMS3035" s="2">
        <v>420</v>
      </c>
      <c r="CMT3035" s="2">
        <v>420</v>
      </c>
      <c r="CMU3035" s="2">
        <v>420</v>
      </c>
      <c r="CMV3035" s="2">
        <v>427</v>
      </c>
      <c r="CMW3035" s="2">
        <v>427</v>
      </c>
      <c r="CMX3035" s="2">
        <v>435</v>
      </c>
      <c r="CMY3035" s="2">
        <v>435</v>
      </c>
      <c r="CMZ3035" s="2">
        <v>435</v>
      </c>
      <c r="CNA3035" s="2">
        <v>440</v>
      </c>
      <c r="CNB3035" s="2">
        <v>440</v>
      </c>
      <c r="CNC3035" s="2">
        <v>445</v>
      </c>
      <c r="CND3035" s="2">
        <v>440</v>
      </c>
      <c r="CNE3035" s="2">
        <v>440</v>
      </c>
      <c r="CNF3035" s="2">
        <v>440</v>
      </c>
      <c r="CNG3035" s="2">
        <v>445</v>
      </c>
      <c r="CNH3035" s="2">
        <v>450</v>
      </c>
      <c r="CNI3035" s="2">
        <v>455</v>
      </c>
      <c r="CNJ3035" s="2">
        <v>455</v>
      </c>
      <c r="CNK3035" s="2">
        <v>455</v>
      </c>
      <c r="CNL3035" s="2">
        <v>465</v>
      </c>
      <c r="CNM3035" s="2">
        <v>465</v>
      </c>
      <c r="CNN3035" s="2">
        <v>465</v>
      </c>
      <c r="CNO3035" s="2">
        <v>465</v>
      </c>
      <c r="CNP3035" s="2">
        <v>465</v>
      </c>
      <c r="CNQ3035" s="2">
        <v>470</v>
      </c>
      <c r="CNR3035" s="2">
        <v>475</v>
      </c>
      <c r="CNS3035" s="2">
        <v>480</v>
      </c>
      <c r="CNT3035" s="2">
        <v>480</v>
      </c>
      <c r="CNU3035" s="2">
        <v>490</v>
      </c>
      <c r="CNV3035" s="2">
        <v>490</v>
      </c>
      <c r="CNW3035" s="2">
        <v>495</v>
      </c>
      <c r="CNX3035" s="2">
        <v>495</v>
      </c>
      <c r="CNY3035" s="2">
        <v>495</v>
      </c>
      <c r="CNZ3035" s="2">
        <v>500</v>
      </c>
      <c r="COA3035" s="2">
        <v>510</v>
      </c>
      <c r="COB3035" s="2">
        <v>520</v>
      </c>
      <c r="COC3035" s="2">
        <v>550</v>
      </c>
      <c r="COD3035" s="2">
        <v>580</v>
      </c>
      <c r="COE3035" s="2">
        <v>605</v>
      </c>
      <c r="COF3035" s="2">
        <v>615</v>
      </c>
      <c r="COG3035" s="2">
        <v>605</v>
      </c>
      <c r="COH3035" s="2">
        <v>595</v>
      </c>
      <c r="COI3035" s="2">
        <v>590</v>
      </c>
      <c r="COJ3035" s="2">
        <v>585</v>
      </c>
      <c r="COK3035" s="2">
        <v>585</v>
      </c>
      <c r="COL3035" s="2">
        <v>605</v>
      </c>
      <c r="COM3035" s="2">
        <v>615</v>
      </c>
      <c r="CON3035" s="2">
        <v>625</v>
      </c>
      <c r="COO3035" s="2">
        <v>635</v>
      </c>
      <c r="COP3035" s="2">
        <v>650</v>
      </c>
      <c r="COQ3035" s="2">
        <v>645</v>
      </c>
      <c r="COR3035" s="2">
        <v>630</v>
      </c>
      <c r="COS3035" s="2">
        <v>635</v>
      </c>
      <c r="COT3035" s="2">
        <v>635</v>
      </c>
      <c r="COU3035" s="2">
        <v>635</v>
      </c>
      <c r="COV3035" s="2">
        <v>635</v>
      </c>
      <c r="COW3035" s="2">
        <v>640</v>
      </c>
      <c r="COX3035" s="2">
        <v>640</v>
      </c>
      <c r="COY3035" s="2">
        <v>630</v>
      </c>
      <c r="COZ3035" s="2">
        <v>655</v>
      </c>
      <c r="CPA3035" s="2">
        <v>650</v>
      </c>
      <c r="CPB3035" s="2">
        <v>640</v>
      </c>
      <c r="CPC3035" s="2">
        <v>640</v>
      </c>
      <c r="CPD3035" s="2">
        <v>640</v>
      </c>
      <c r="CPE3035" s="2">
        <v>635</v>
      </c>
      <c r="CPF3035" s="2">
        <v>630</v>
      </c>
      <c r="CPG3035" s="2">
        <v>630</v>
      </c>
      <c r="CPH3035" s="2">
        <v>625</v>
      </c>
      <c r="CPI3035" s="2">
        <v>620</v>
      </c>
      <c r="CPJ3035" s="2">
        <v>610</v>
      </c>
      <c r="CPK3035" s="2">
        <v>610</v>
      </c>
      <c r="CPL3035" s="2">
        <v>615</v>
      </c>
      <c r="CPM3035" s="2">
        <v>615</v>
      </c>
      <c r="CPN3035" s="2">
        <v>610</v>
      </c>
      <c r="CPO3035" s="2">
        <v>610</v>
      </c>
      <c r="CPP3035" s="2">
        <v>605</v>
      </c>
      <c r="CPQ3035" s="2">
        <v>605</v>
      </c>
      <c r="CPR3035" s="2">
        <v>605</v>
      </c>
      <c r="CPS3035" s="2">
        <v>610</v>
      </c>
      <c r="CPT3035" s="2">
        <v>620</v>
      </c>
      <c r="CPU3035" s="2">
        <v>620</v>
      </c>
      <c r="CPV3035" s="2">
        <v>630</v>
      </c>
      <c r="CPW3035" s="2">
        <v>630</v>
      </c>
      <c r="CPX3035" s="2">
        <v>650</v>
      </c>
      <c r="CPY3035" s="2">
        <v>645</v>
      </c>
      <c r="CPZ3035" s="2">
        <v>640</v>
      </c>
      <c r="CQA3035" s="2">
        <v>640</v>
      </c>
      <c r="CQB3035" s="2">
        <v>635</v>
      </c>
      <c r="CQC3035" s="2">
        <v>635</v>
      </c>
      <c r="CQD3035" s="2">
        <v>630</v>
      </c>
      <c r="CQE3035" s="2">
        <v>640</v>
      </c>
      <c r="CQF3035" s="2">
        <v>640</v>
      </c>
      <c r="CQG3035" s="2">
        <v>640</v>
      </c>
      <c r="CQH3035" s="2">
        <v>635</v>
      </c>
      <c r="CQI3035" s="2">
        <v>630</v>
      </c>
      <c r="CQJ3035" s="2">
        <v>625</v>
      </c>
      <c r="CQK3035" s="2">
        <v>635</v>
      </c>
      <c r="CQL3035" s="2">
        <v>640</v>
      </c>
      <c r="CQM3035" s="2">
        <v>650</v>
      </c>
      <c r="CQN3035" s="2">
        <v>660</v>
      </c>
      <c r="CQO3035" s="2">
        <v>690</v>
      </c>
      <c r="CQP3035" s="2">
        <v>695</v>
      </c>
      <c r="CQQ3035" s="2">
        <v>695</v>
      </c>
      <c r="CQR3035" s="2">
        <v>695</v>
      </c>
      <c r="CQS3035" s="2">
        <v>695</v>
      </c>
      <c r="CQT3035" s="2">
        <v>700</v>
      </c>
      <c r="CQU3035" s="2">
        <v>710</v>
      </c>
      <c r="CQV3035" s="2">
        <v>705</v>
      </c>
      <c r="CQW3035" s="2">
        <v>700</v>
      </c>
      <c r="CQX3035" s="2">
        <v>690</v>
      </c>
      <c r="CQY3035" s="2">
        <v>705</v>
      </c>
      <c r="CQZ3035" s="2">
        <v>695</v>
      </c>
      <c r="CRA3035" s="2">
        <v>690</v>
      </c>
      <c r="CRB3035" s="2">
        <v>690</v>
      </c>
      <c r="CRC3035" s="2">
        <v>685</v>
      </c>
      <c r="CRD3035" s="2">
        <v>675</v>
      </c>
      <c r="CRE3035" s="2">
        <v>665</v>
      </c>
      <c r="CRF3035" s="2">
        <v>665</v>
      </c>
      <c r="CRG3035" s="2">
        <v>655</v>
      </c>
      <c r="CRH3035" s="2">
        <v>655</v>
      </c>
      <c r="CRI3035" s="2">
        <v>665</v>
      </c>
      <c r="CRJ3035" s="2">
        <v>665</v>
      </c>
      <c r="CRK3035" s="2">
        <v>675</v>
      </c>
      <c r="CRL3035" s="2">
        <v>675</v>
      </c>
      <c r="CRM3035" s="2">
        <v>675</v>
      </c>
      <c r="CRN3035" s="2">
        <v>680</v>
      </c>
      <c r="CRO3035" s="2">
        <v>675</v>
      </c>
      <c r="CRP3035" s="2">
        <v>655</v>
      </c>
      <c r="CRQ3035" s="2">
        <v>655</v>
      </c>
      <c r="CRR3035" s="2">
        <v>655</v>
      </c>
      <c r="CRS3035" s="2">
        <v>635</v>
      </c>
      <c r="CRT3035" s="2">
        <v>620</v>
      </c>
      <c r="CRU3035" s="2">
        <v>620</v>
      </c>
      <c r="CRV3035" s="2">
        <v>620</v>
      </c>
      <c r="CRW3035" s="2">
        <v>620</v>
      </c>
      <c r="CRX3035" s="2">
        <v>610</v>
      </c>
      <c r="CRY3035" s="2">
        <v>615</v>
      </c>
      <c r="CRZ3035" s="2">
        <v>610</v>
      </c>
      <c r="CSA3035" s="2">
        <v>595</v>
      </c>
      <c r="CSB3035" s="2">
        <v>575</v>
      </c>
      <c r="CSC3035" s="2">
        <v>570</v>
      </c>
      <c r="CSD3035" s="2">
        <v>545</v>
      </c>
      <c r="CSE3035" s="2">
        <v>530</v>
      </c>
      <c r="CSF3035" s="2">
        <v>530</v>
      </c>
      <c r="CSG3035" s="2">
        <v>510</v>
      </c>
      <c r="CSH3035" s="2">
        <v>485</v>
      </c>
      <c r="CSI3035" s="2">
        <v>480</v>
      </c>
      <c r="CSJ3035" s="2">
        <v>480</v>
      </c>
      <c r="CSK3035" s="2">
        <v>505</v>
      </c>
      <c r="CSL3035" s="2">
        <v>495</v>
      </c>
      <c r="CSM3035" s="2">
        <v>495</v>
      </c>
      <c r="CSN3035" s="2">
        <v>500</v>
      </c>
      <c r="CSO3035" s="2">
        <v>505</v>
      </c>
      <c r="CSP3035" s="2">
        <v>520</v>
      </c>
      <c r="CSQ3035" s="2">
        <v>530</v>
      </c>
      <c r="CSR3035" s="2">
        <v>520</v>
      </c>
      <c r="CSS3035" s="2">
        <v>490</v>
      </c>
      <c r="CST3035" s="2">
        <v>470</v>
      </c>
      <c r="CSU3035" s="2">
        <v>470</v>
      </c>
      <c r="CSV3035" s="2">
        <v>465</v>
      </c>
      <c r="CSW3035" s="2">
        <v>475</v>
      </c>
      <c r="CSX3035" s="2">
        <v>460</v>
      </c>
      <c r="CSY3035" s="2">
        <v>455</v>
      </c>
      <c r="CSZ3035" s="2">
        <v>455</v>
      </c>
      <c r="CTA3035" s="2">
        <v>455</v>
      </c>
      <c r="CTB3035" s="2">
        <v>470</v>
      </c>
      <c r="CTC3035" s="2">
        <v>465</v>
      </c>
      <c r="CTD3035" s="2">
        <v>475</v>
      </c>
      <c r="CTE3035" s="2">
        <v>485</v>
      </c>
      <c r="CTF3035" s="2">
        <v>475</v>
      </c>
      <c r="CTG3035" s="2">
        <v>460</v>
      </c>
      <c r="CTH3035" s="2">
        <v>455</v>
      </c>
      <c r="CTI3035" s="2">
        <v>452</v>
      </c>
      <c r="CTJ3035" s="2">
        <v>452</v>
      </c>
      <c r="CTK3035" s="2">
        <v>438</v>
      </c>
      <c r="CTL3035" s="2">
        <v>430</v>
      </c>
      <c r="CTM3035" s="2">
        <v>435</v>
      </c>
      <c r="CTN3035" s="2">
        <v>437</v>
      </c>
      <c r="CTO3035" s="2">
        <v>437</v>
      </c>
      <c r="CTP3035" s="2">
        <v>435</v>
      </c>
      <c r="CTQ3035" s="2">
        <v>430</v>
      </c>
      <c r="CTR3035" s="2">
        <v>430</v>
      </c>
      <c r="CTS3035" s="2">
        <v>430</v>
      </c>
      <c r="CTT3035" s="2">
        <v>425</v>
      </c>
      <c r="CTU3035" s="2">
        <v>425</v>
      </c>
      <c r="CTV3035" s="2">
        <v>425</v>
      </c>
      <c r="CTW3035" s="2">
        <v>427</v>
      </c>
      <c r="CTX3035" s="2">
        <v>432</v>
      </c>
      <c r="CTY3035" s="2">
        <v>430</v>
      </c>
      <c r="CTZ3035" s="2">
        <v>430</v>
      </c>
      <c r="CUA3035" s="2">
        <v>428</v>
      </c>
      <c r="CUB3035" s="2">
        <v>430</v>
      </c>
      <c r="CUC3035" s="2">
        <v>430</v>
      </c>
      <c r="CUD3035" s="2">
        <v>430</v>
      </c>
      <c r="CUE3035" s="2">
        <v>455</v>
      </c>
      <c r="CUF3035" s="2">
        <v>455</v>
      </c>
      <c r="CUG3035" s="2">
        <v>475</v>
      </c>
      <c r="CUH3035" s="2">
        <v>470</v>
      </c>
      <c r="CUI3035" s="2">
        <v>468</v>
      </c>
      <c r="CUJ3035" s="2">
        <v>468</v>
      </c>
      <c r="CUK3035" s="2">
        <v>468</v>
      </c>
      <c r="CUL3035" s="2">
        <v>475</v>
      </c>
      <c r="CUM3035" s="2">
        <v>478</v>
      </c>
      <c r="CUN3035" s="2">
        <v>488</v>
      </c>
      <c r="CUO3035" s="2">
        <v>488</v>
      </c>
      <c r="CUP3035" s="2">
        <v>488</v>
      </c>
      <c r="CUQ3035" s="2">
        <v>483</v>
      </c>
      <c r="CUR3035" s="2">
        <v>483</v>
      </c>
      <c r="CUS3035" s="2">
        <v>515</v>
      </c>
      <c r="CUT3035" s="2">
        <v>520</v>
      </c>
      <c r="CUU3035" s="2">
        <v>520</v>
      </c>
      <c r="CUV3035" s="2">
        <v>515</v>
      </c>
      <c r="CUW3035" s="2">
        <v>515</v>
      </c>
      <c r="CUX3035" s="2">
        <v>515</v>
      </c>
      <c r="CUY3035" s="2">
        <v>518</v>
      </c>
      <c r="CUZ3035" s="2">
        <v>523</v>
      </c>
      <c r="CVA3035" s="2">
        <v>523</v>
      </c>
      <c r="CVB3035" s="2">
        <v>560</v>
      </c>
      <c r="CVC3035" s="2">
        <v>560</v>
      </c>
      <c r="CVD3035" s="2">
        <v>560</v>
      </c>
      <c r="CVE3035" s="2">
        <v>565</v>
      </c>
      <c r="CVF3035" s="2">
        <v>565</v>
      </c>
      <c r="CVG3035" s="2">
        <v>595</v>
      </c>
      <c r="CVH3035" s="2">
        <v>590</v>
      </c>
      <c r="CVI3035" s="2">
        <v>590</v>
      </c>
      <c r="CVJ3035" s="2">
        <v>598</v>
      </c>
      <c r="CVK3035" s="2">
        <v>585</v>
      </c>
      <c r="CVL3035" s="2">
        <v>585</v>
      </c>
      <c r="CVM3035" s="2">
        <v>585</v>
      </c>
      <c r="CVN3035" s="2">
        <v>575</v>
      </c>
      <c r="CVO3035" s="2">
        <v>580</v>
      </c>
      <c r="CVP3035" s="2">
        <v>595</v>
      </c>
      <c r="CVQ3035" s="2">
        <v>610</v>
      </c>
      <c r="CVR3035" s="2">
        <v>610</v>
      </c>
      <c r="CVS3035" s="2">
        <v>610</v>
      </c>
      <c r="CVT3035" s="2">
        <v>592</v>
      </c>
      <c r="CVU3035" s="2">
        <v>592</v>
      </c>
      <c r="CVV3035" s="2">
        <v>592</v>
      </c>
      <c r="CVW3035" s="2">
        <v>580</v>
      </c>
      <c r="CVX3035" s="2">
        <v>580</v>
      </c>
      <c r="CVY3035" s="2">
        <v>575</v>
      </c>
      <c r="CVZ3035" s="2">
        <v>593</v>
      </c>
      <c r="CWA3035" s="2">
        <v>585</v>
      </c>
      <c r="CWB3035" s="2">
        <v>585</v>
      </c>
      <c r="CWC3035" s="2">
        <v>587</v>
      </c>
      <c r="CWD3035" s="2">
        <v>575</v>
      </c>
      <c r="CWE3035" s="2">
        <v>575</v>
      </c>
      <c r="CWF3035" s="2">
        <v>563</v>
      </c>
      <c r="CWG3035" s="2">
        <v>573</v>
      </c>
      <c r="CWH3035" s="2">
        <v>570</v>
      </c>
      <c r="CWI3035" s="2">
        <v>570</v>
      </c>
      <c r="CWJ3035" s="2">
        <v>552</v>
      </c>
      <c r="CWK3035" s="2">
        <v>552</v>
      </c>
      <c r="CWL3035" s="2">
        <v>555</v>
      </c>
      <c r="CWM3035" s="2">
        <v>552</v>
      </c>
      <c r="CWN3035" s="2">
        <v>545</v>
      </c>
      <c r="CWO3035" s="2">
        <v>510</v>
      </c>
      <c r="CWP3035" s="2">
        <v>510</v>
      </c>
      <c r="CWQ3035" s="2">
        <v>495</v>
      </c>
      <c r="CWR3035" s="2">
        <v>495</v>
      </c>
      <c r="CWS3035" s="2">
        <v>487</v>
      </c>
      <c r="CWT3035" s="2">
        <v>487</v>
      </c>
      <c r="CWU3035" s="2">
        <v>487</v>
      </c>
      <c r="CWV3035" s="2">
        <v>487</v>
      </c>
      <c r="CWW3035" s="2">
        <v>490</v>
      </c>
      <c r="CWX3035" s="2">
        <v>478</v>
      </c>
      <c r="CWY3035" s="2">
        <v>478</v>
      </c>
      <c r="CWZ3035" s="2">
        <v>475</v>
      </c>
      <c r="CXA3035" s="2">
        <v>475</v>
      </c>
      <c r="CXB3035" s="2">
        <v>470</v>
      </c>
      <c r="CXC3035" s="2">
        <v>470</v>
      </c>
      <c r="CXD3035" s="2">
        <v>460</v>
      </c>
      <c r="CXE3035" s="2">
        <v>470</v>
      </c>
      <c r="CXF3035" s="2">
        <v>473</v>
      </c>
      <c r="CXG3035" s="2">
        <v>473</v>
      </c>
      <c r="CXH3035" s="2">
        <v>473</v>
      </c>
      <c r="CXI3035" s="2">
        <v>470</v>
      </c>
      <c r="CXJ3035" s="2">
        <v>470</v>
      </c>
      <c r="CXK3035" s="2">
        <v>460</v>
      </c>
      <c r="CXL3035" s="2">
        <v>455</v>
      </c>
      <c r="CXM3035" s="2">
        <v>455</v>
      </c>
      <c r="CXN3035" s="2">
        <v>463</v>
      </c>
      <c r="CXO3035" s="2">
        <v>463</v>
      </c>
      <c r="CXP3035" s="2">
        <v>473</v>
      </c>
      <c r="CXQ3035" s="2">
        <v>473</v>
      </c>
      <c r="CXR3035" s="2">
        <v>473</v>
      </c>
      <c r="CXS3035" s="2">
        <v>473</v>
      </c>
      <c r="CXT3035" s="2">
        <v>468</v>
      </c>
      <c r="CXU3035" s="2">
        <v>470</v>
      </c>
      <c r="CXV3035" s="2">
        <v>473</v>
      </c>
      <c r="CXW3035" s="2">
        <v>473</v>
      </c>
      <c r="CXX3035" s="2">
        <v>467</v>
      </c>
      <c r="CXY3035" s="2">
        <v>465</v>
      </c>
      <c r="CXZ3035" s="2">
        <v>465</v>
      </c>
      <c r="CYA3035" s="2">
        <v>470</v>
      </c>
      <c r="CYB3035" s="2">
        <v>478</v>
      </c>
      <c r="CYC3035" s="2">
        <v>495</v>
      </c>
      <c r="CYD3035" s="2">
        <v>495</v>
      </c>
      <c r="CYE3035" s="2">
        <v>503</v>
      </c>
      <c r="CYF3035" s="2">
        <v>498</v>
      </c>
      <c r="CYG3035" s="2">
        <v>508</v>
      </c>
      <c r="CYH3035" s="2">
        <v>513</v>
      </c>
      <c r="CYI3035" s="2">
        <v>513</v>
      </c>
      <c r="CYJ3035" s="2">
        <v>538</v>
      </c>
      <c r="CYK3035" s="2">
        <v>538</v>
      </c>
      <c r="CYL3035" s="2">
        <v>518</v>
      </c>
      <c r="CYM3035" s="2">
        <v>498</v>
      </c>
      <c r="CYN3035" s="2">
        <v>503</v>
      </c>
      <c r="CYO3035" s="2">
        <v>498</v>
      </c>
      <c r="CYP3035" s="2">
        <v>503</v>
      </c>
      <c r="CYQ3035" s="2">
        <v>506</v>
      </c>
      <c r="CYR3035" s="2">
        <v>506</v>
      </c>
      <c r="CYS3035" s="2">
        <v>506</v>
      </c>
      <c r="CYT3035" s="2">
        <v>526</v>
      </c>
      <c r="CYU3035" s="2">
        <v>524</v>
      </c>
      <c r="CYV3035" s="2">
        <v>524</v>
      </c>
      <c r="CYW3035" s="2">
        <v>524</v>
      </c>
      <c r="CYX3035" s="2">
        <v>524</v>
      </c>
      <c r="CYY3035" s="2">
        <v>529</v>
      </c>
      <c r="CYZ3035" s="2">
        <v>517</v>
      </c>
      <c r="CZA3035" s="2">
        <v>515</v>
      </c>
      <c r="CZB3035" s="2">
        <v>515</v>
      </c>
      <c r="CZC3035" s="2">
        <v>527</v>
      </c>
      <c r="CZD3035" s="2">
        <v>535</v>
      </c>
      <c r="CZE3035" s="2">
        <v>532</v>
      </c>
      <c r="CZF3035" s="2">
        <v>534</v>
      </c>
      <c r="CZG3035" s="2">
        <v>534</v>
      </c>
      <c r="CZH3035" s="2">
        <v>536</v>
      </c>
      <c r="CZI3035" s="2">
        <v>545</v>
      </c>
      <c r="CZJ3035" s="2">
        <v>552</v>
      </c>
      <c r="CZK3035" s="2">
        <v>552</v>
      </c>
      <c r="CZL3035" s="2">
        <v>552</v>
      </c>
      <c r="CZM3035" s="2">
        <v>540</v>
      </c>
      <c r="CZN3035" s="2">
        <v>540</v>
      </c>
      <c r="CZO3035" s="2">
        <v>536</v>
      </c>
      <c r="CZP3035" s="2">
        <v>538</v>
      </c>
      <c r="CZQ3035" s="2">
        <v>538</v>
      </c>
      <c r="CZR3035" s="2">
        <v>542</v>
      </c>
      <c r="CZS3035" s="2">
        <v>532</v>
      </c>
      <c r="CZT3035" s="2">
        <v>532</v>
      </c>
      <c r="CZU3035" s="2">
        <v>530</v>
      </c>
      <c r="CZV3035" s="2">
        <v>535</v>
      </c>
      <c r="CZW3035" s="2">
        <v>526</v>
      </c>
      <c r="CZX3035" s="2">
        <v>526</v>
      </c>
      <c r="CZY3035" s="2">
        <v>526</v>
      </c>
      <c r="CZZ3035" s="2">
        <v>523</v>
      </c>
      <c r="DAA3035" s="2">
        <v>525</v>
      </c>
      <c r="DAB3035" s="2">
        <v>528</v>
      </c>
      <c r="DAC3035" s="2">
        <v>532</v>
      </c>
      <c r="DAD3035" s="2">
        <v>532</v>
      </c>
      <c r="DAE3035" s="2">
        <v>532</v>
      </c>
      <c r="DAF3035" s="2">
        <v>532</v>
      </c>
      <c r="DAG3035" s="2">
        <v>537</v>
      </c>
      <c r="DAH3035" s="2">
        <v>537</v>
      </c>
      <c r="DAI3035" s="2">
        <v>537</v>
      </c>
      <c r="DAJ3035" s="2">
        <v>537</v>
      </c>
      <c r="DAK3035" s="2"/>
      <c r="DAL3035" s="2">
        <v>537</v>
      </c>
      <c r="DAM3035" s="2">
        <v>547</v>
      </c>
      <c r="DAN3035" s="2">
        <v>550</v>
      </c>
      <c r="DAO3035" s="2">
        <v>555</v>
      </c>
      <c r="DAP3035" s="2">
        <v>553</v>
      </c>
      <c r="DAQ3035" s="2">
        <v>553</v>
      </c>
      <c r="DAR3035" s="2">
        <v>552</v>
      </c>
      <c r="DAS3035" s="2">
        <v>545</v>
      </c>
      <c r="DAT3035" s="2">
        <v>545</v>
      </c>
      <c r="DAU3035" s="2">
        <v>535</v>
      </c>
      <c r="DAV3035" s="2">
        <v>528</v>
      </c>
      <c r="DAW3035" s="2">
        <v>513</v>
      </c>
      <c r="DAX3035" s="2">
        <v>493</v>
      </c>
      <c r="DAY3035" s="2">
        <v>493</v>
      </c>
      <c r="DAZ3035" s="2">
        <v>485</v>
      </c>
      <c r="DBA3035" s="2">
        <v>493</v>
      </c>
      <c r="DBB3035" s="2">
        <v>493</v>
      </c>
      <c r="DBC3035" s="2">
        <v>493</v>
      </c>
      <c r="DBD3035" s="2">
        <v>490</v>
      </c>
      <c r="DBE3035" s="2">
        <v>465</v>
      </c>
      <c r="DBF3035" s="2">
        <v>465</v>
      </c>
      <c r="DBG3035" s="2">
        <v>465</v>
      </c>
      <c r="DBH3035" s="2">
        <v>465</v>
      </c>
      <c r="DBI3035" s="2">
        <v>440</v>
      </c>
      <c r="DBJ3035" s="2">
        <v>440</v>
      </c>
      <c r="DBK3035" s="2">
        <v>445</v>
      </c>
      <c r="DBL3035" s="2">
        <v>442</v>
      </c>
      <c r="DBM3035" s="2">
        <v>445</v>
      </c>
      <c r="DBN3035" s="2">
        <v>445</v>
      </c>
      <c r="DBO3035" s="2">
        <v>450</v>
      </c>
      <c r="DBP3035" s="2">
        <v>440</v>
      </c>
      <c r="DBQ3035" s="2">
        <v>440</v>
      </c>
      <c r="DBR3035" s="2">
        <v>440</v>
      </c>
      <c r="DBS3035" s="2">
        <v>440</v>
      </c>
      <c r="DBT3035" s="2">
        <v>447</v>
      </c>
      <c r="DBU3035" s="2">
        <v>443</v>
      </c>
      <c r="DBV3035" s="2">
        <v>443</v>
      </c>
      <c r="DBW3035" s="2">
        <v>440</v>
      </c>
      <c r="DBX3035" s="2">
        <v>440</v>
      </c>
      <c r="DBY3035" s="2">
        <v>440</v>
      </c>
      <c r="DBZ3035" s="2">
        <v>465</v>
      </c>
      <c r="DCA3035" s="2">
        <v>458</v>
      </c>
      <c r="DCB3035" s="2">
        <v>472</v>
      </c>
      <c r="DCC3035" s="2">
        <v>472</v>
      </c>
      <c r="DCD3035" s="2">
        <v>467</v>
      </c>
      <c r="DCE3035" s="2">
        <v>467</v>
      </c>
      <c r="DCF3035" s="2">
        <v>462</v>
      </c>
      <c r="DCG3035" s="2">
        <v>460</v>
      </c>
      <c r="DCH3035" s="2">
        <v>460</v>
      </c>
      <c r="DCI3035" s="2">
        <v>470</v>
      </c>
      <c r="DCJ3035" s="2">
        <v>467</v>
      </c>
      <c r="DCK3035" s="2">
        <v>467</v>
      </c>
      <c r="DCL3035" s="2">
        <v>467</v>
      </c>
      <c r="DCM3035" s="2">
        <v>470</v>
      </c>
      <c r="DCN3035" s="2">
        <v>467</v>
      </c>
      <c r="DCO3035" s="2">
        <v>464</v>
      </c>
      <c r="DCP3035" s="2">
        <v>474</v>
      </c>
      <c r="DCQ3035" s="2">
        <v>477</v>
      </c>
      <c r="DCR3035" s="2">
        <v>475</v>
      </c>
      <c r="DCS3035" s="2">
        <v>472</v>
      </c>
      <c r="DCT3035" s="2">
        <v>468</v>
      </c>
      <c r="DCU3035" s="2">
        <v>458</v>
      </c>
      <c r="DCV3035" s="2">
        <v>452</v>
      </c>
      <c r="DCW3035" s="2">
        <v>452</v>
      </c>
      <c r="DCX3035" s="2">
        <v>449</v>
      </c>
      <c r="DCY3035" s="2">
        <v>449</v>
      </c>
      <c r="DCZ3035" s="2">
        <v>446</v>
      </c>
      <c r="DDA3035" s="2">
        <v>446</v>
      </c>
      <c r="DDB3035" s="2">
        <v>455</v>
      </c>
      <c r="DDC3035" s="2">
        <v>450</v>
      </c>
      <c r="DDD3035" s="2">
        <v>450</v>
      </c>
      <c r="DDE3035" s="2">
        <v>450</v>
      </c>
      <c r="DDF3035" s="2">
        <v>453</v>
      </c>
      <c r="DDG3035" s="2">
        <v>459</v>
      </c>
      <c r="DDH3035" s="2">
        <v>459</v>
      </c>
      <c r="DDI3035" s="2">
        <v>454</v>
      </c>
      <c r="DDJ3035" s="2">
        <v>458</v>
      </c>
      <c r="DDK3035" s="2">
        <v>458</v>
      </c>
      <c r="DDL3035" s="2">
        <v>458</v>
      </c>
      <c r="DDM3035" s="2">
        <v>458</v>
      </c>
      <c r="DDN3035" s="2">
        <v>458</v>
      </c>
      <c r="DDO3035" s="2">
        <v>440</v>
      </c>
      <c r="DDP3035" s="2">
        <v>440</v>
      </c>
      <c r="DDQ3035" s="2">
        <v>443</v>
      </c>
      <c r="DDR3035" s="2">
        <v>446</v>
      </c>
      <c r="DDS3035" s="2">
        <v>446</v>
      </c>
      <c r="DDT3035" s="2">
        <v>452</v>
      </c>
      <c r="DDU3035" s="2">
        <v>449</v>
      </c>
      <c r="DDV3035" s="2">
        <v>453</v>
      </c>
      <c r="DDW3035" s="2">
        <v>458</v>
      </c>
      <c r="DDX3035" s="2">
        <v>458</v>
      </c>
      <c r="DDY3035" s="2">
        <v>453</v>
      </c>
      <c r="DDZ3035" s="2">
        <v>450</v>
      </c>
      <c r="DEA3035" s="2">
        <v>445</v>
      </c>
      <c r="DEB3035" s="2">
        <v>447</v>
      </c>
      <c r="DEC3035" s="2">
        <v>450</v>
      </c>
      <c r="DED3035" s="2">
        <v>450</v>
      </c>
      <c r="DEE3035" s="2">
        <v>450</v>
      </c>
      <c r="DEF3035" s="2">
        <v>452</v>
      </c>
      <c r="DEG3035" s="2">
        <v>452</v>
      </c>
      <c r="DEH3035" s="2">
        <v>454</v>
      </c>
      <c r="DEI3035" s="2">
        <v>454</v>
      </c>
      <c r="DEJ3035" s="2">
        <v>454</v>
      </c>
      <c r="DEK3035" s="2">
        <v>454</v>
      </c>
      <c r="DEL3035" s="2">
        <v>458</v>
      </c>
      <c r="DEM3035" s="2">
        <v>458</v>
      </c>
      <c r="DEN3035" s="2">
        <v>464</v>
      </c>
      <c r="DEO3035" s="2">
        <v>466</v>
      </c>
      <c r="DEP3035" s="2">
        <v>466</v>
      </c>
      <c r="DEQ3035" s="2">
        <v>469</v>
      </c>
      <c r="DER3035" s="2">
        <v>477</v>
      </c>
      <c r="DES3035" s="2">
        <v>475</v>
      </c>
      <c r="DET3035" s="2">
        <v>467</v>
      </c>
      <c r="DEU3035" s="2">
        <v>467</v>
      </c>
      <c r="DEV3035" s="2">
        <v>477</v>
      </c>
      <c r="DEW3035" s="2">
        <v>490</v>
      </c>
      <c r="DEX3035" s="2">
        <v>494</v>
      </c>
      <c r="DEY3035" s="2">
        <v>492</v>
      </c>
      <c r="DEZ3035" s="2">
        <v>498</v>
      </c>
      <c r="DFA3035" s="2">
        <v>495</v>
      </c>
      <c r="DFB3035" s="2">
        <v>503</v>
      </c>
      <c r="DFC3035" s="2">
        <v>496</v>
      </c>
      <c r="DFD3035" s="2">
        <v>492</v>
      </c>
      <c r="DFE3035" s="2">
        <v>486</v>
      </c>
      <c r="DFF3035" s="2">
        <v>493</v>
      </c>
      <c r="DFG3035" s="2">
        <v>497</v>
      </c>
      <c r="DFH3035" s="2">
        <v>485</v>
      </c>
      <c r="DFI3035" s="2">
        <v>480</v>
      </c>
      <c r="DFJ3035" s="2">
        <v>480</v>
      </c>
      <c r="DFK3035" s="2">
        <v>483</v>
      </c>
      <c r="DFL3035" s="2">
        <v>473</v>
      </c>
      <c r="DFM3035" s="2">
        <v>477</v>
      </c>
      <c r="DFN3035" s="2">
        <v>477</v>
      </c>
      <c r="DFO3035" s="2">
        <v>480</v>
      </c>
      <c r="DFP3035" s="2">
        <v>482</v>
      </c>
      <c r="DFQ3035" s="2">
        <v>482</v>
      </c>
      <c r="DFR3035" s="2">
        <v>484</v>
      </c>
      <c r="DFS3035" s="2">
        <v>485</v>
      </c>
      <c r="DFT3035" s="2">
        <v>495</v>
      </c>
      <c r="DFU3035" s="2">
        <v>495</v>
      </c>
      <c r="DFV3035" s="2">
        <v>496</v>
      </c>
      <c r="DFW3035" s="2">
        <v>491</v>
      </c>
      <c r="DFX3035" s="2">
        <v>488</v>
      </c>
      <c r="DFY3035" s="2">
        <v>500</v>
      </c>
      <c r="DFZ3035" s="2">
        <v>500</v>
      </c>
      <c r="DGA3035" s="2">
        <v>500</v>
      </c>
      <c r="DGB3035" s="2">
        <v>503</v>
      </c>
      <c r="DGC3035" s="2">
        <v>505</v>
      </c>
      <c r="DGD3035" s="2">
        <v>505</v>
      </c>
      <c r="DGE3035" s="2">
        <v>507</v>
      </c>
      <c r="DGF3035" s="2">
        <v>503</v>
      </c>
      <c r="DGG3035" s="2">
        <v>510</v>
      </c>
      <c r="DGH3035" s="2">
        <v>510</v>
      </c>
      <c r="DGI3035" s="2">
        <v>513</v>
      </c>
      <c r="DGJ3035" s="2">
        <v>515</v>
      </c>
      <c r="DGK3035" s="2">
        <v>515</v>
      </c>
      <c r="DGL3035" s="2">
        <v>517</v>
      </c>
      <c r="DGM3035" s="2">
        <v>527</v>
      </c>
      <c r="DGN3035" s="2">
        <v>530</v>
      </c>
      <c r="DGO3035" s="2">
        <v>530</v>
      </c>
      <c r="DGP3035" s="2">
        <v>534</v>
      </c>
      <c r="DGQ3035" s="2">
        <v>534</v>
      </c>
      <c r="DGR3035" s="2">
        <v>534</v>
      </c>
      <c r="DGS3035" s="2">
        <v>544</v>
      </c>
      <c r="DGT3035" s="2">
        <v>548</v>
      </c>
      <c r="DGU3035" s="2">
        <v>545</v>
      </c>
      <c r="DGV3035" s="2">
        <v>551</v>
      </c>
      <c r="DGW3035" s="2">
        <v>551</v>
      </c>
      <c r="DGX3035" s="2">
        <v>563</v>
      </c>
      <c r="DGY3035" s="2">
        <v>568</v>
      </c>
      <c r="DGZ3035" s="2">
        <v>579</v>
      </c>
      <c r="DHA3035" s="2">
        <v>587</v>
      </c>
      <c r="DHB3035" s="2">
        <v>591</v>
      </c>
      <c r="DHC3035" s="2">
        <v>589</v>
      </c>
      <c r="DHD3035" s="2">
        <v>587</v>
      </c>
      <c r="DHE3035" s="2">
        <v>580</v>
      </c>
      <c r="DHF3035" s="2">
        <v>583</v>
      </c>
      <c r="DHG3035" s="2">
        <v>583</v>
      </c>
      <c r="DHH3035" s="2">
        <v>582</v>
      </c>
      <c r="DHI3035" s="2">
        <v>584</v>
      </c>
      <c r="DHJ3035" s="2">
        <v>587</v>
      </c>
      <c r="DHK3035" s="2">
        <v>584</v>
      </c>
      <c r="DHL3035" s="2">
        <v>582</v>
      </c>
      <c r="DHM3035" s="2">
        <v>580</v>
      </c>
      <c r="DHN3035" s="2">
        <v>580</v>
      </c>
      <c r="DHO3035" s="2">
        <v>583</v>
      </c>
      <c r="DHP3035" s="2">
        <v>585</v>
      </c>
      <c r="DHQ3035" s="2">
        <v>577</v>
      </c>
      <c r="DHR3035" s="2">
        <v>577</v>
      </c>
      <c r="DHS3035" s="2">
        <v>570</v>
      </c>
      <c r="DHT3035" s="2">
        <v>558</v>
      </c>
      <c r="DHU3035" s="2">
        <v>520</v>
      </c>
      <c r="DHV3035" s="2">
        <v>513</v>
      </c>
      <c r="DHW3035" s="2">
        <v>513</v>
      </c>
      <c r="DHX3035" s="2">
        <v>515</v>
      </c>
      <c r="DHY3035" s="2">
        <v>515</v>
      </c>
      <c r="DHZ3035" s="2">
        <v>527</v>
      </c>
      <c r="DIA3035" s="2">
        <v>533</v>
      </c>
      <c r="DIB3035" s="2">
        <v>535</v>
      </c>
      <c r="DIC3035" s="2">
        <v>533</v>
      </c>
      <c r="DID3035" s="2">
        <v>535</v>
      </c>
      <c r="DIE3035" s="2">
        <v>533</v>
      </c>
      <c r="DIF3035" s="2">
        <v>530</v>
      </c>
      <c r="DIG3035" s="2">
        <v>530</v>
      </c>
      <c r="DIH3035" s="2">
        <v>532</v>
      </c>
      <c r="DII3035" s="2">
        <v>536</v>
      </c>
      <c r="DIJ3035" s="2">
        <v>543</v>
      </c>
      <c r="DIK3035" s="2">
        <v>543</v>
      </c>
      <c r="DIL3035" s="2">
        <v>543</v>
      </c>
      <c r="DIM3035" s="2">
        <v>550</v>
      </c>
      <c r="DIN3035" s="2">
        <v>552</v>
      </c>
      <c r="DIO3035" s="2">
        <v>552</v>
      </c>
      <c r="DIP3035" s="2">
        <v>548</v>
      </c>
      <c r="DIQ3035" s="2">
        <v>549</v>
      </c>
      <c r="DIR3035" s="2">
        <v>550</v>
      </c>
      <c r="DIS3035" s="2">
        <v>548</v>
      </c>
      <c r="DIT3035" s="2">
        <v>548</v>
      </c>
      <c r="DIU3035" s="2">
        <v>550</v>
      </c>
      <c r="DIV3035" s="2">
        <v>553</v>
      </c>
      <c r="DIW3035" s="2">
        <v>558</v>
      </c>
      <c r="DIX3035" s="2">
        <v>561</v>
      </c>
      <c r="DIY3035" s="2">
        <v>561</v>
      </c>
      <c r="DIZ3035" s="2">
        <v>561</v>
      </c>
      <c r="DJA3035" s="2">
        <v>558</v>
      </c>
      <c r="DJB3035" s="2">
        <v>556</v>
      </c>
      <c r="DJC3035" s="2">
        <v>556</v>
      </c>
      <c r="DJD3035" s="2">
        <v>556</v>
      </c>
      <c r="DJE3035" s="2">
        <v>556</v>
      </c>
      <c r="DJF3035" s="2">
        <v>554</v>
      </c>
      <c r="DJG3035" s="2">
        <v>564</v>
      </c>
      <c r="DJH3035" s="2">
        <v>566</v>
      </c>
      <c r="DJI3035" s="2">
        <v>562</v>
      </c>
      <c r="DJJ3035" s="2">
        <v>560</v>
      </c>
      <c r="DJK3035" s="2">
        <v>560</v>
      </c>
      <c r="DJL3035" s="2">
        <v>561</v>
      </c>
      <c r="DJM3035" s="2">
        <v>578</v>
      </c>
      <c r="DJN3035" s="2">
        <v>581</v>
      </c>
      <c r="DJO3035" s="2">
        <v>613</v>
      </c>
      <c r="DJP3035" s="2">
        <v>613</v>
      </c>
      <c r="DJQ3035" s="2">
        <v>636</v>
      </c>
      <c r="DJR3035" s="2">
        <v>636</v>
      </c>
      <c r="DJS3035" s="2">
        <v>636</v>
      </c>
      <c r="DJT3035" s="2">
        <v>680</v>
      </c>
      <c r="DJU3035" s="2">
        <v>670</v>
      </c>
      <c r="DJV3035" s="2">
        <v>646</v>
      </c>
      <c r="DJW3035" s="2">
        <v>648</v>
      </c>
      <c r="DJX3035" s="2">
        <v>643</v>
      </c>
      <c r="DJY3035" s="2">
        <v>645</v>
      </c>
      <c r="DJZ3035" s="2">
        <v>650</v>
      </c>
      <c r="DKA3035" s="2">
        <v>640</v>
      </c>
      <c r="DKB3035" s="2">
        <v>638</v>
      </c>
      <c r="DKC3035" s="2">
        <v>633</v>
      </c>
      <c r="DKD3035" s="2">
        <v>618</v>
      </c>
      <c r="DKE3035" s="2">
        <v>612</v>
      </c>
      <c r="DKF3035" s="2">
        <v>612</v>
      </c>
      <c r="DKG3035" s="2">
        <v>618</v>
      </c>
      <c r="DKH3035" s="2">
        <v>632</v>
      </c>
      <c r="DKI3035" s="2">
        <v>630</v>
      </c>
      <c r="DKJ3035" s="2">
        <v>628</v>
      </c>
      <c r="DKK3035" s="2">
        <v>620</v>
      </c>
      <c r="DKL3035" s="2">
        <v>630</v>
      </c>
      <c r="DKM3035" s="2">
        <v>621</v>
      </c>
      <c r="DKN3035" s="2">
        <v>610</v>
      </c>
      <c r="DKO3035" s="2">
        <v>618</v>
      </c>
      <c r="DKP3035" s="2">
        <v>613</v>
      </c>
      <c r="DKQ3035" s="2">
        <v>630</v>
      </c>
      <c r="DKR3035" s="2">
        <v>630</v>
      </c>
      <c r="DKS3035" s="2">
        <v>635</v>
      </c>
      <c r="DKT3035" s="2">
        <v>635</v>
      </c>
      <c r="DKU3035" s="2">
        <v>610</v>
      </c>
      <c r="DKV3035" s="2">
        <v>616</v>
      </c>
      <c r="DKW3035" s="2">
        <v>618</v>
      </c>
      <c r="DKX3035" s="2">
        <v>616</v>
      </c>
      <c r="DKY3035" s="2">
        <v>613</v>
      </c>
      <c r="DKZ3035" s="2">
        <v>616</v>
      </c>
      <c r="DLA3035" s="2">
        <v>612</v>
      </c>
      <c r="DLB3035" s="2">
        <v>627</v>
      </c>
      <c r="DLC3035" s="2">
        <v>630</v>
      </c>
      <c r="DLD3035" s="2">
        <v>637</v>
      </c>
      <c r="DLE3035" s="2">
        <v>654</v>
      </c>
      <c r="DLF3035" s="2">
        <v>650</v>
      </c>
      <c r="DLG3035" s="2">
        <v>670</v>
      </c>
      <c r="DLH3035" s="2">
        <v>666</v>
      </c>
      <c r="DLI3035" s="2">
        <v>665</v>
      </c>
      <c r="DLJ3035" s="2">
        <v>667</v>
      </c>
      <c r="DLK3035" s="2">
        <v>669</v>
      </c>
      <c r="DLL3035" s="2">
        <v>669</v>
      </c>
      <c r="DLM3035" s="2">
        <v>664</v>
      </c>
      <c r="DLN3035" s="2">
        <v>657</v>
      </c>
      <c r="DLO3035" s="2">
        <v>652</v>
      </c>
      <c r="DLP3035" s="2">
        <v>657</v>
      </c>
      <c r="DLQ3035" s="2">
        <v>665</v>
      </c>
      <c r="DLR3035" s="2">
        <v>665</v>
      </c>
    </row>
    <row r="3036" spans="1:3034">
      <c r="A3036" t="s">
        <v>9</v>
      </c>
      <c r="B3036" t="s">
        <v>3772</v>
      </c>
      <c r="C3036" s="2"/>
      <c r="D3036" s="2"/>
      <c r="E3036" s="2"/>
      <c r="F3036" s="2"/>
      <c r="G3036" s="2"/>
      <c r="H3036" s="2"/>
      <c r="I3036" s="2"/>
      <c r="J3036" s="2"/>
      <c r="K3036" s="2"/>
      <c r="L3036" s="2"/>
      <c r="M3036" s="2"/>
      <c r="N3036" s="2"/>
      <c r="O3036" s="2"/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  <c r="AH3036" s="2"/>
      <c r="AI3036" s="2"/>
      <c r="AJ3036" s="2"/>
      <c r="AK3036" s="2"/>
      <c r="AL3036" s="2"/>
      <c r="AM3036" s="2"/>
      <c r="AN3036" s="2"/>
      <c r="AO3036" s="2"/>
      <c r="AP3036" s="2"/>
      <c r="AQ3036" s="2"/>
      <c r="AR3036" s="2"/>
      <c r="AS3036" s="2"/>
      <c r="AT3036" s="2"/>
      <c r="AU3036" s="2"/>
      <c r="AV3036" s="2"/>
      <c r="AW3036" s="2"/>
      <c r="AX3036" s="2"/>
      <c r="AY3036" s="2"/>
      <c r="AZ3036" s="2"/>
      <c r="BA3036" s="2"/>
      <c r="BB3036" s="2"/>
      <c r="BC3036" s="2"/>
      <c r="BD3036" s="2"/>
      <c r="BE3036" s="2"/>
      <c r="BF3036" s="2"/>
      <c r="BG3036" s="2"/>
      <c r="BH3036" s="2"/>
      <c r="BI3036" s="2"/>
      <c r="BJ3036" s="2"/>
      <c r="BK3036" s="2"/>
      <c r="BL3036" s="2"/>
      <c r="BM3036" s="2"/>
      <c r="BN3036" s="2"/>
      <c r="BO3036" s="2"/>
      <c r="BP3036" s="2"/>
      <c r="BQ3036" s="2"/>
      <c r="BR3036" s="2"/>
      <c r="BS3036" s="2"/>
      <c r="BT3036" s="2"/>
      <c r="BU3036" s="2"/>
      <c r="BV3036" s="2"/>
      <c r="BW3036" s="2"/>
      <c r="BX3036" s="2"/>
      <c r="BY3036" s="2"/>
      <c r="BZ3036" s="2"/>
      <c r="CA3036" s="2"/>
      <c r="CB3036" s="2"/>
      <c r="CC3036" s="2"/>
      <c r="CD3036" s="2"/>
      <c r="CE3036" s="2"/>
      <c r="CF3036" s="2"/>
      <c r="CG3036" s="2"/>
      <c r="CH3036" s="2"/>
      <c r="CI3036" s="2"/>
      <c r="CJ3036" s="2"/>
      <c r="CK3036" s="2"/>
      <c r="CL3036" s="2"/>
      <c r="CM3036" s="2"/>
      <c r="CN3036" s="2"/>
      <c r="CO3036" s="2"/>
      <c r="CP3036" s="2"/>
      <c r="CQ3036" s="2"/>
      <c r="CR3036" s="2"/>
      <c r="CS3036" s="2"/>
      <c r="CT3036" s="2"/>
      <c r="CU3036" s="2"/>
      <c r="CV3036" s="2"/>
      <c r="CW3036" s="2"/>
      <c r="CX3036" s="2"/>
      <c r="CY3036" s="2"/>
      <c r="CZ3036" s="2"/>
      <c r="DA3036" s="2"/>
      <c r="DB3036" s="2"/>
      <c r="DC3036" s="2"/>
      <c r="DD3036" s="2"/>
      <c r="DE3036" s="2"/>
      <c r="DF3036" s="2"/>
      <c r="DG3036" s="2"/>
      <c r="DH3036" s="2"/>
      <c r="DI3036" s="2"/>
      <c r="DJ3036" s="2"/>
      <c r="DK3036" s="2"/>
      <c r="DL3036" s="2"/>
      <c r="DM3036" s="2"/>
      <c r="DN3036" s="2"/>
      <c r="DO3036" s="2"/>
      <c r="DP3036" s="2"/>
      <c r="DQ3036" s="2"/>
      <c r="DR3036" s="2"/>
      <c r="DS3036" s="2"/>
      <c r="DT3036" s="2"/>
      <c r="DU3036" s="2"/>
      <c r="DV3036" s="2"/>
      <c r="DW3036" s="2"/>
      <c r="DX3036" s="2"/>
      <c r="DY3036" s="2"/>
      <c r="DZ3036" s="2"/>
      <c r="EA3036" s="2"/>
      <c r="EB3036" s="2"/>
      <c r="EC3036" s="2"/>
      <c r="ED3036" s="2"/>
      <c r="EE3036" s="2"/>
      <c r="EF3036" s="2"/>
      <c r="EG3036" s="2"/>
      <c r="EH3036" s="2"/>
      <c r="EI3036" s="2"/>
      <c r="EJ3036" s="2"/>
      <c r="EK3036" s="2"/>
      <c r="EL3036" s="2"/>
      <c r="EM3036" s="2"/>
      <c r="EN3036" s="2"/>
      <c r="EO3036" s="2"/>
      <c r="EP3036" s="2"/>
      <c r="EQ3036" s="2"/>
      <c r="ER3036" s="2"/>
      <c r="ES3036" s="2"/>
      <c r="ET3036" s="2"/>
      <c r="EU3036" s="2"/>
      <c r="EV3036" s="2"/>
      <c r="EW3036" s="2"/>
      <c r="EX3036" s="2"/>
      <c r="EY3036" s="2"/>
      <c r="EZ3036" s="2"/>
      <c r="FA3036" s="2"/>
      <c r="FB3036" s="2"/>
      <c r="FC3036" s="2"/>
      <c r="FD3036" s="2"/>
      <c r="FE3036" s="2"/>
      <c r="FF3036" s="2"/>
      <c r="FG3036" s="2"/>
      <c r="FH3036" s="2"/>
      <c r="FI3036" s="2"/>
      <c r="FJ3036" s="2"/>
      <c r="FK3036" s="2"/>
      <c r="FL3036" s="2"/>
      <c r="FM3036" s="2"/>
      <c r="FN3036" s="2"/>
      <c r="FO3036" s="2"/>
      <c r="FP3036" s="2"/>
      <c r="FQ3036" s="2"/>
      <c r="FR3036" s="2"/>
      <c r="FS3036" s="2"/>
      <c r="FT3036" s="2"/>
      <c r="FU3036" s="2"/>
      <c r="FV3036" s="2"/>
      <c r="FW3036" s="2"/>
      <c r="FX3036" s="2"/>
      <c r="FY3036" s="2"/>
      <c r="FZ3036" s="2"/>
      <c r="GA3036" s="2"/>
      <c r="GB3036" s="2"/>
      <c r="GC3036" s="2"/>
      <c r="GD3036" s="2"/>
      <c r="GE3036" s="2"/>
      <c r="GF3036" s="2"/>
      <c r="GG3036" s="2"/>
      <c r="GH3036" s="2"/>
      <c r="GI3036" s="2"/>
      <c r="GJ3036" s="2"/>
      <c r="GK3036" s="2"/>
      <c r="GL3036" s="2"/>
      <c r="GM3036" s="2"/>
      <c r="GN3036" s="2"/>
      <c r="GO3036" s="2"/>
      <c r="GP3036" s="2"/>
      <c r="GQ3036" s="2"/>
      <c r="GR3036" s="2"/>
      <c r="GS3036" s="2"/>
      <c r="GT3036" s="2"/>
      <c r="GU3036" s="2"/>
      <c r="GV3036" s="2"/>
      <c r="GW3036" s="2"/>
      <c r="GX3036" s="2"/>
      <c r="GY3036" s="2"/>
      <c r="GZ3036" s="2"/>
      <c r="HA3036" s="2"/>
      <c r="HB3036" s="2"/>
      <c r="HC3036" s="2"/>
      <c r="HD3036" s="2"/>
      <c r="HE3036" s="2"/>
      <c r="HF3036" s="2"/>
      <c r="HG3036" s="2"/>
      <c r="HH3036" s="2"/>
      <c r="HI3036" s="2"/>
      <c r="HJ3036" s="2"/>
      <c r="HK3036" s="2"/>
      <c r="HL3036" s="2"/>
      <c r="HM3036" s="2"/>
      <c r="HN3036" s="2"/>
      <c r="HO3036" s="2"/>
      <c r="HP3036" s="2"/>
      <c r="HQ3036" s="2"/>
      <c r="HR3036" s="2"/>
      <c r="HS3036" s="2"/>
      <c r="HT3036" s="2"/>
      <c r="HU3036" s="2"/>
      <c r="HV3036" s="2"/>
      <c r="HW3036" s="2"/>
      <c r="HX3036" s="2"/>
      <c r="HY3036" s="2"/>
      <c r="HZ3036" s="2"/>
      <c r="IA3036" s="2"/>
      <c r="IB3036" s="2"/>
      <c r="IC3036" s="2"/>
      <c r="ID3036" s="2"/>
      <c r="IE3036" s="2"/>
      <c r="IF3036" s="2"/>
      <c r="IG3036" s="2"/>
      <c r="IH3036" s="2"/>
      <c r="II3036" s="2"/>
      <c r="IJ3036" s="2"/>
      <c r="IK3036" s="2"/>
      <c r="IL3036" s="2"/>
      <c r="IM3036" s="2"/>
      <c r="IN3036" s="2"/>
      <c r="IO3036" s="2"/>
      <c r="IP3036" s="2"/>
      <c r="IQ3036" s="2"/>
      <c r="IR3036" s="2"/>
      <c r="IS3036" s="2"/>
      <c r="IT3036" s="2"/>
      <c r="IU3036" s="2"/>
      <c r="IV3036" s="2"/>
      <c r="IW3036" s="2"/>
      <c r="IX3036" s="2"/>
      <c r="IY3036" s="2"/>
      <c r="IZ3036" s="2"/>
      <c r="JA3036" s="2"/>
      <c r="JB3036" s="2"/>
      <c r="JC3036" s="2"/>
      <c r="JD3036" s="2"/>
      <c r="JE3036" s="2"/>
      <c r="JF3036" s="2"/>
      <c r="JG3036" s="2"/>
      <c r="JH3036" s="2"/>
      <c r="JI3036" s="2"/>
      <c r="JJ3036" s="2"/>
      <c r="JK3036" s="2"/>
      <c r="JL3036" s="2"/>
      <c r="JM3036" s="2"/>
      <c r="JN3036" s="2"/>
      <c r="JO3036" s="2"/>
      <c r="JP3036" s="2"/>
      <c r="JQ3036" s="2"/>
      <c r="JR3036" s="2"/>
      <c r="JS3036" s="2"/>
      <c r="JT3036" s="2"/>
      <c r="JU3036" s="2"/>
      <c r="JV3036" s="2"/>
      <c r="JW3036" s="2"/>
      <c r="JX3036" s="2"/>
      <c r="JY3036" s="2"/>
      <c r="JZ3036" s="2"/>
      <c r="KA3036" s="2"/>
      <c r="KB3036" s="2"/>
      <c r="KC3036" s="2"/>
      <c r="KD3036" s="2"/>
      <c r="KE3036" s="2"/>
      <c r="KF3036" s="2"/>
      <c r="KG3036" s="2"/>
      <c r="KH3036" s="2"/>
      <c r="KI3036" s="2"/>
      <c r="KJ3036" s="2"/>
      <c r="KK3036" s="2"/>
      <c r="KL3036" s="2"/>
      <c r="KM3036" s="2"/>
      <c r="KN3036" s="2"/>
      <c r="KO3036" s="2"/>
      <c r="KP3036" s="2"/>
      <c r="KQ3036" s="2"/>
      <c r="KR3036" s="2"/>
      <c r="KS3036" s="2"/>
      <c r="KT3036" s="2"/>
      <c r="KU3036" s="2"/>
      <c r="KV3036" s="2"/>
      <c r="KW3036" s="2"/>
      <c r="KX3036" s="2"/>
      <c r="KY3036" s="2"/>
      <c r="KZ3036" s="2"/>
      <c r="LA3036" s="2"/>
      <c r="LB3036" s="2"/>
      <c r="LC3036" s="2"/>
      <c r="LD3036" s="2"/>
      <c r="LE3036" s="2"/>
      <c r="LF3036" s="2"/>
      <c r="LG3036" s="2"/>
      <c r="LH3036" s="2"/>
      <c r="LI3036" s="2"/>
      <c r="LJ3036" s="2"/>
      <c r="LK3036" s="2"/>
      <c r="LL3036" s="2"/>
      <c r="LM3036" s="2"/>
      <c r="LN3036" s="2"/>
      <c r="LO3036" s="2"/>
      <c r="LP3036" s="2"/>
      <c r="LQ3036" s="2"/>
      <c r="LR3036" s="2"/>
      <c r="LS3036" s="2"/>
      <c r="LT3036" s="2"/>
      <c r="LU3036" s="2"/>
      <c r="LV3036" s="2"/>
      <c r="LW3036" s="2"/>
      <c r="LX3036" s="2"/>
      <c r="LY3036" s="2"/>
      <c r="LZ3036" s="2"/>
      <c r="MA3036" s="2"/>
      <c r="MB3036" s="2"/>
      <c r="MC3036" s="2"/>
      <c r="MD3036" s="2"/>
      <c r="ME3036" s="2"/>
      <c r="MF3036" s="2"/>
      <c r="MG3036" s="2"/>
      <c r="MH3036" s="2"/>
      <c r="MI3036" s="2"/>
      <c r="MJ3036" s="2"/>
      <c r="MK3036" s="2"/>
      <c r="ML3036" s="2"/>
      <c r="MM3036" s="2"/>
      <c r="MN3036" s="2"/>
      <c r="MO3036" s="2"/>
      <c r="MP3036" s="2"/>
      <c r="MQ3036" s="2"/>
      <c r="MR3036" s="2"/>
      <c r="MS3036" s="2"/>
      <c r="MT3036" s="2"/>
      <c r="MU3036" s="2"/>
      <c r="MV3036" s="2"/>
      <c r="MW3036" s="2"/>
      <c r="MX3036" s="2"/>
      <c r="MY3036" s="2"/>
      <c r="MZ3036" s="2"/>
      <c r="NA3036" s="2"/>
      <c r="NB3036" s="2"/>
      <c r="NC3036" s="2"/>
      <c r="ND3036" s="2"/>
      <c r="NE3036" s="2"/>
      <c r="NF3036" s="2"/>
      <c r="NG3036" s="2"/>
      <c r="NH3036" s="2"/>
      <c r="NI3036" s="2"/>
      <c r="NJ3036" s="2"/>
      <c r="NK3036" s="2"/>
      <c r="NL3036" s="2"/>
      <c r="NM3036" s="2"/>
      <c r="NN3036" s="2"/>
      <c r="NO3036" s="2"/>
      <c r="NP3036" s="2"/>
      <c r="NQ3036" s="2"/>
      <c r="NR3036" s="2"/>
      <c r="NS3036" s="2"/>
      <c r="NT3036" s="2"/>
      <c r="NU3036" s="2"/>
      <c r="NV3036" s="2"/>
      <c r="NW3036" s="2"/>
      <c r="NX3036" s="2"/>
      <c r="NY3036" s="2"/>
      <c r="NZ3036" s="2"/>
      <c r="OA3036" s="2"/>
      <c r="OB3036" s="2"/>
      <c r="OC3036" s="2"/>
      <c r="OD3036" s="2"/>
      <c r="OE3036" s="2"/>
      <c r="OF3036" s="2"/>
      <c r="OG3036" s="2"/>
      <c r="OH3036" s="2"/>
      <c r="OI3036" s="2"/>
      <c r="OJ3036" s="2"/>
      <c r="OK3036" s="2"/>
      <c r="OL3036" s="2"/>
      <c r="OM3036" s="2"/>
      <c r="ON3036" s="2"/>
      <c r="OO3036" s="2"/>
      <c r="OP3036" s="2"/>
      <c r="OQ3036" s="2"/>
      <c r="OR3036" s="2"/>
      <c r="OS3036" s="2"/>
      <c r="OT3036" s="2"/>
      <c r="OU3036" s="2"/>
      <c r="OV3036" s="2"/>
      <c r="OW3036" s="2"/>
      <c r="OX3036" s="2"/>
      <c r="OY3036" s="2"/>
      <c r="OZ3036" s="2"/>
      <c r="PA3036" s="2"/>
      <c r="PB3036" s="2"/>
      <c r="PC3036" s="2"/>
      <c r="PD3036" s="2"/>
      <c r="PE3036" s="2"/>
      <c r="PF3036" s="2"/>
      <c r="PG3036" s="2"/>
      <c r="PH3036" s="2"/>
      <c r="PI3036" s="2"/>
      <c r="PJ3036" s="2"/>
      <c r="PK3036" s="2"/>
      <c r="PL3036" s="2"/>
      <c r="PM3036" s="2"/>
      <c r="PN3036" s="2"/>
      <c r="PO3036" s="2"/>
      <c r="PP3036" s="2"/>
      <c r="PQ3036" s="2"/>
      <c r="PR3036" s="2"/>
      <c r="PS3036" s="2"/>
      <c r="PT3036" s="2"/>
      <c r="PU3036" s="2"/>
      <c r="PV3036" s="2"/>
      <c r="PW3036" s="2"/>
      <c r="PX3036" s="2"/>
      <c r="PY3036" s="2"/>
      <c r="PZ3036" s="2"/>
      <c r="QA3036" s="2"/>
      <c r="QB3036" s="2"/>
      <c r="QC3036" s="2"/>
      <c r="QD3036" s="2"/>
      <c r="QE3036" s="2"/>
      <c r="QF3036" s="2"/>
      <c r="QG3036" s="2"/>
      <c r="QH3036" s="2"/>
      <c r="QI3036" s="2"/>
      <c r="QJ3036" s="2"/>
      <c r="QK3036" s="2"/>
      <c r="QL3036" s="2"/>
      <c r="QM3036" s="2"/>
      <c r="QN3036" s="2"/>
      <c r="QO3036" s="2"/>
      <c r="QP3036" s="2"/>
      <c r="QQ3036" s="2"/>
      <c r="QR3036" s="2"/>
      <c r="QS3036" s="2"/>
      <c r="QT3036" s="2"/>
      <c r="QU3036" s="2"/>
      <c r="QV3036" s="2"/>
      <c r="QW3036" s="2"/>
      <c r="QX3036" s="2"/>
      <c r="QY3036" s="2"/>
      <c r="QZ3036" s="2"/>
      <c r="RA3036" s="2"/>
      <c r="RB3036" s="2"/>
      <c r="RC3036" s="2"/>
      <c r="RD3036" s="2"/>
      <c r="RE3036" s="2"/>
      <c r="RF3036" s="2"/>
      <c r="RG3036" s="2"/>
      <c r="RH3036" s="2"/>
      <c r="RI3036" s="2"/>
      <c r="RJ3036" s="2"/>
      <c r="RK3036" s="2"/>
      <c r="RL3036" s="2"/>
      <c r="RM3036" s="2"/>
      <c r="RN3036" s="2"/>
      <c r="RO3036" s="2"/>
      <c r="RP3036" s="2"/>
      <c r="RQ3036" s="2"/>
      <c r="RR3036" s="2"/>
      <c r="RS3036" s="2"/>
      <c r="RT3036" s="2"/>
      <c r="RU3036" s="2"/>
      <c r="RV3036" s="2"/>
      <c r="RW3036" s="2"/>
      <c r="RX3036" s="2"/>
      <c r="RY3036" s="2"/>
      <c r="RZ3036" s="2"/>
      <c r="SA3036" s="2"/>
      <c r="SB3036" s="2"/>
      <c r="SC3036" s="2"/>
      <c r="SD3036" s="2"/>
      <c r="SE3036" s="2"/>
      <c r="SF3036" s="2"/>
      <c r="SG3036" s="2"/>
      <c r="SH3036" s="2"/>
      <c r="SI3036" s="2"/>
      <c r="SJ3036" s="2"/>
      <c r="SK3036" s="2"/>
      <c r="SL3036" s="2"/>
      <c r="SM3036" s="2"/>
      <c r="SN3036" s="2"/>
      <c r="SO3036" s="2"/>
      <c r="SP3036" s="2"/>
      <c r="SQ3036" s="2"/>
      <c r="SR3036" s="2"/>
      <c r="SS3036" s="2"/>
      <c r="ST3036" s="2"/>
      <c r="SU3036" s="2"/>
      <c r="SV3036" s="2"/>
      <c r="SW3036" s="2"/>
      <c r="SX3036" s="2"/>
      <c r="SY3036" s="2"/>
      <c r="SZ3036" s="2"/>
      <c r="TA3036" s="2"/>
      <c r="TB3036" s="2"/>
      <c r="TC3036" s="2"/>
      <c r="TD3036" s="2"/>
      <c r="TE3036" s="2"/>
      <c r="TF3036" s="2"/>
      <c r="TG3036" s="2"/>
      <c r="TH3036" s="2"/>
      <c r="TI3036" s="2"/>
      <c r="TJ3036" s="2"/>
      <c r="TK3036" s="2"/>
      <c r="TL3036" s="2"/>
      <c r="TM3036" s="2"/>
      <c r="TN3036" s="2"/>
      <c r="TO3036" s="2"/>
      <c r="TP3036" s="2"/>
      <c r="TQ3036" s="2"/>
      <c r="TR3036" s="2"/>
      <c r="TS3036" s="2"/>
      <c r="TT3036" s="2"/>
      <c r="TU3036" s="2"/>
      <c r="TV3036" s="2"/>
      <c r="TW3036" s="2"/>
      <c r="TX3036" s="2"/>
      <c r="TY3036" s="2"/>
      <c r="TZ3036" s="2"/>
      <c r="UA3036" s="2"/>
      <c r="UB3036" s="2"/>
      <c r="UC3036" s="2"/>
      <c r="UD3036" s="2"/>
      <c r="UE3036" s="2"/>
      <c r="UF3036" s="2"/>
      <c r="UG3036" s="2"/>
      <c r="UH3036" s="2"/>
      <c r="UI3036" s="2"/>
      <c r="UJ3036" s="2"/>
      <c r="UK3036" s="2"/>
      <c r="UL3036" s="2"/>
      <c r="UM3036" s="2"/>
      <c r="UN3036" s="2"/>
      <c r="UO3036" s="2"/>
      <c r="UP3036" s="2"/>
      <c r="UQ3036" s="2"/>
      <c r="UR3036" s="2"/>
      <c r="US3036" s="2"/>
      <c r="UT3036" s="2"/>
      <c r="UU3036" s="2"/>
      <c r="UV3036" s="2"/>
      <c r="UW3036" s="2"/>
      <c r="UX3036" s="2"/>
      <c r="UY3036" s="2"/>
      <c r="UZ3036" s="2"/>
      <c r="VA3036" s="2"/>
      <c r="VB3036" s="2"/>
      <c r="VC3036" s="2"/>
      <c r="VD3036" s="2"/>
      <c r="VE3036" s="2"/>
      <c r="VF3036" s="2"/>
      <c r="VG3036" s="2"/>
      <c r="VH3036" s="2"/>
      <c r="VI3036" s="2">
        <v>655</v>
      </c>
      <c r="VJ3036" s="2">
        <v>660</v>
      </c>
      <c r="VK3036" s="2">
        <v>660</v>
      </c>
      <c r="VL3036" s="2">
        <v>660</v>
      </c>
      <c r="VM3036" s="2">
        <v>665</v>
      </c>
      <c r="VN3036" s="2">
        <v>665</v>
      </c>
      <c r="VO3036" s="2">
        <v>665</v>
      </c>
      <c r="VP3036" s="2">
        <v>665</v>
      </c>
      <c r="VQ3036" s="2">
        <v>675</v>
      </c>
      <c r="VR3036" s="2">
        <v>695</v>
      </c>
      <c r="VS3036" s="2">
        <v>695</v>
      </c>
      <c r="VT3036" s="2">
        <v>695</v>
      </c>
      <c r="VU3036" s="2">
        <v>710</v>
      </c>
      <c r="VV3036" s="2">
        <v>720</v>
      </c>
      <c r="VW3036" s="2">
        <v>730</v>
      </c>
      <c r="VX3036" s="2">
        <v>730</v>
      </c>
      <c r="VY3036" s="2">
        <v>730</v>
      </c>
      <c r="VZ3036" s="2">
        <v>730</v>
      </c>
      <c r="WA3036" s="2">
        <v>745</v>
      </c>
      <c r="WB3036" s="2">
        <v>745</v>
      </c>
      <c r="WC3036" s="2">
        <v>760</v>
      </c>
      <c r="WD3036" s="2">
        <v>760</v>
      </c>
      <c r="WE3036" s="2">
        <v>770</v>
      </c>
      <c r="WF3036" s="2">
        <v>770</v>
      </c>
      <c r="WG3036" s="2">
        <v>780</v>
      </c>
      <c r="WH3036" s="2">
        <v>810</v>
      </c>
      <c r="WI3036" s="2">
        <v>830</v>
      </c>
      <c r="WJ3036" s="2">
        <v>840</v>
      </c>
      <c r="WK3036" s="2">
        <v>840</v>
      </c>
      <c r="WL3036" s="2">
        <v>840</v>
      </c>
      <c r="WM3036" s="2">
        <v>840</v>
      </c>
      <c r="WN3036" s="2">
        <v>850</v>
      </c>
      <c r="WO3036" s="2">
        <v>850</v>
      </c>
      <c r="WP3036" s="2">
        <v>850</v>
      </c>
      <c r="WQ3036" s="2">
        <v>850</v>
      </c>
      <c r="WR3036" s="2">
        <v>840</v>
      </c>
      <c r="WS3036" s="2">
        <v>825</v>
      </c>
      <c r="WT3036" s="2">
        <v>810</v>
      </c>
      <c r="WU3036" s="2">
        <v>800</v>
      </c>
      <c r="WV3036" s="2">
        <v>800</v>
      </c>
      <c r="WW3036" s="2">
        <v>790</v>
      </c>
      <c r="WX3036" s="2">
        <v>785</v>
      </c>
      <c r="WY3036" s="2">
        <v>785</v>
      </c>
      <c r="WZ3036" s="2">
        <v>785</v>
      </c>
      <c r="XA3036" s="2">
        <v>780</v>
      </c>
      <c r="XB3036" s="2">
        <v>770</v>
      </c>
      <c r="XC3036" s="2">
        <v>740</v>
      </c>
      <c r="XD3036" s="2">
        <v>740</v>
      </c>
      <c r="XE3036" s="2">
        <v>710</v>
      </c>
      <c r="XF3036" s="2">
        <v>710</v>
      </c>
      <c r="XG3036" s="2">
        <v>710</v>
      </c>
      <c r="XH3036" s="2">
        <v>710</v>
      </c>
      <c r="XI3036" s="2">
        <v>710</v>
      </c>
      <c r="XJ3036" s="2">
        <v>710</v>
      </c>
      <c r="XK3036" s="2">
        <v>710</v>
      </c>
      <c r="XL3036" s="2">
        <v>710</v>
      </c>
      <c r="XM3036" s="2">
        <v>715</v>
      </c>
      <c r="XN3036" s="2">
        <v>720</v>
      </c>
      <c r="XO3036" s="2">
        <v>730</v>
      </c>
      <c r="XP3036" s="2">
        <v>740</v>
      </c>
      <c r="XQ3036" s="2">
        <v>745</v>
      </c>
      <c r="XR3036" s="2">
        <v>745</v>
      </c>
      <c r="XS3036" s="2">
        <v>750</v>
      </c>
      <c r="XT3036" s="2">
        <v>750</v>
      </c>
      <c r="XU3036" s="2">
        <v>750</v>
      </c>
      <c r="XV3036" s="2">
        <v>750</v>
      </c>
      <c r="XW3036" s="2">
        <v>750</v>
      </c>
      <c r="XX3036" s="2">
        <v>750</v>
      </c>
      <c r="XY3036" s="2">
        <v>750</v>
      </c>
      <c r="XZ3036" s="2">
        <v>745</v>
      </c>
      <c r="YA3036" s="2">
        <v>740</v>
      </c>
      <c r="YB3036" s="2">
        <v>740</v>
      </c>
      <c r="YC3036" s="2">
        <v>740</v>
      </c>
      <c r="YD3036" s="2">
        <v>740</v>
      </c>
      <c r="YE3036" s="2">
        <v>740</v>
      </c>
      <c r="YF3036" s="2">
        <v>750</v>
      </c>
      <c r="YG3036" s="2">
        <v>750</v>
      </c>
      <c r="YH3036" s="2">
        <v>750</v>
      </c>
      <c r="YI3036" s="2">
        <v>750</v>
      </c>
      <c r="YJ3036" s="2">
        <v>750</v>
      </c>
      <c r="YK3036" s="2">
        <v>750</v>
      </c>
      <c r="YL3036" s="2">
        <v>750</v>
      </c>
      <c r="YM3036" s="2">
        <v>750</v>
      </c>
      <c r="YN3036" s="2">
        <v>760</v>
      </c>
      <c r="YO3036" s="2">
        <v>760</v>
      </c>
      <c r="YP3036" s="2">
        <v>760</v>
      </c>
      <c r="YQ3036" s="2">
        <v>765</v>
      </c>
      <c r="YR3036" s="2">
        <v>775</v>
      </c>
      <c r="YS3036" s="2">
        <v>775</v>
      </c>
      <c r="YT3036" s="2">
        <v>775</v>
      </c>
      <c r="YU3036" s="2">
        <v>775</v>
      </c>
      <c r="YV3036" s="2">
        <v>785</v>
      </c>
      <c r="YW3036" s="2">
        <v>785</v>
      </c>
      <c r="YX3036" s="2">
        <v>785</v>
      </c>
      <c r="YY3036" s="2">
        <v>795</v>
      </c>
      <c r="YZ3036" s="2">
        <v>795</v>
      </c>
      <c r="ZA3036" s="2">
        <v>810</v>
      </c>
      <c r="ZB3036" s="2">
        <v>830</v>
      </c>
      <c r="ZC3036" s="2">
        <v>835</v>
      </c>
      <c r="ZD3036" s="2">
        <v>835</v>
      </c>
      <c r="ZE3036" s="2">
        <v>835</v>
      </c>
      <c r="ZF3036" s="2">
        <v>835</v>
      </c>
      <c r="ZG3036" s="2">
        <v>835</v>
      </c>
      <c r="ZH3036" s="2">
        <v>835</v>
      </c>
      <c r="ZI3036" s="2">
        <v>835</v>
      </c>
      <c r="ZJ3036" s="2">
        <v>835</v>
      </c>
      <c r="ZK3036" s="2">
        <v>835</v>
      </c>
      <c r="ZL3036" s="2">
        <v>835</v>
      </c>
      <c r="ZM3036" s="2">
        <v>835</v>
      </c>
      <c r="ZN3036" s="2">
        <v>835</v>
      </c>
      <c r="ZO3036" s="2">
        <v>835</v>
      </c>
      <c r="ZP3036" s="2">
        <v>845</v>
      </c>
      <c r="ZQ3036" s="2">
        <v>845</v>
      </c>
      <c r="ZR3036" s="2">
        <v>845</v>
      </c>
      <c r="ZS3036" s="2">
        <v>845</v>
      </c>
      <c r="ZT3036" s="2">
        <v>855</v>
      </c>
      <c r="ZU3036" s="2">
        <v>860</v>
      </c>
      <c r="ZV3036" s="2">
        <v>860</v>
      </c>
      <c r="ZW3036" s="2">
        <v>870</v>
      </c>
      <c r="ZX3036" s="2">
        <v>870</v>
      </c>
      <c r="ZY3036" s="2">
        <v>880</v>
      </c>
      <c r="ZZ3036" s="2">
        <v>890</v>
      </c>
      <c r="AAA3036" s="2">
        <v>890</v>
      </c>
      <c r="AAB3036" s="2">
        <v>925</v>
      </c>
      <c r="AAC3036" s="2">
        <v>925</v>
      </c>
      <c r="AAD3036" s="2">
        <v>925</v>
      </c>
      <c r="AAE3036" s="2">
        <v>935</v>
      </c>
      <c r="AAF3036" s="2">
        <v>945</v>
      </c>
      <c r="AAG3036" s="2">
        <v>945</v>
      </c>
      <c r="AAH3036" s="2">
        <v>980</v>
      </c>
      <c r="AAI3036" s="2">
        <v>1000</v>
      </c>
      <c r="AAJ3036" s="2">
        <v>1035</v>
      </c>
      <c r="AAK3036" s="2">
        <v>1065</v>
      </c>
      <c r="AAL3036" s="2">
        <v>1065</v>
      </c>
      <c r="AAM3036" s="2">
        <v>1065</v>
      </c>
      <c r="AAN3036" s="2">
        <v>1070</v>
      </c>
      <c r="AAO3036" s="2">
        <v>1080</v>
      </c>
      <c r="AAP3036" s="2">
        <v>1080</v>
      </c>
      <c r="AAQ3036" s="2">
        <v>1080</v>
      </c>
      <c r="AAR3036" s="2">
        <v>1080</v>
      </c>
      <c r="AAS3036" s="2">
        <v>1070</v>
      </c>
      <c r="AAT3036" s="2">
        <v>1070</v>
      </c>
      <c r="AAU3036" s="2">
        <v>1070</v>
      </c>
      <c r="AAV3036" s="2">
        <v>1070</v>
      </c>
      <c r="AAW3036" s="2">
        <v>1070</v>
      </c>
      <c r="AAX3036" s="2">
        <v>1070</v>
      </c>
      <c r="AAY3036" s="2">
        <v>1070</v>
      </c>
      <c r="AAZ3036" s="2">
        <v>1080</v>
      </c>
      <c r="ABA3036" s="2">
        <v>1080</v>
      </c>
      <c r="ABB3036" s="2">
        <v>1080</v>
      </c>
      <c r="ABC3036" s="2">
        <v>1080</v>
      </c>
      <c r="ABD3036" s="2">
        <v>1085</v>
      </c>
      <c r="ABE3036" s="2">
        <v>1085</v>
      </c>
      <c r="ABF3036" s="2">
        <v>1085</v>
      </c>
      <c r="ABG3036" s="2">
        <v>1085</v>
      </c>
      <c r="ABH3036" s="2">
        <v>1085</v>
      </c>
      <c r="ABI3036" s="2">
        <v>1085</v>
      </c>
      <c r="ABJ3036" s="2">
        <v>1085</v>
      </c>
      <c r="ABK3036" s="2">
        <v>1085</v>
      </c>
      <c r="ABL3036" s="2">
        <v>1085</v>
      </c>
      <c r="ABM3036" s="2">
        <v>1085</v>
      </c>
      <c r="ABN3036" s="2">
        <v>1085</v>
      </c>
      <c r="ABO3036" s="2">
        <v>1110</v>
      </c>
      <c r="ABP3036" s="2">
        <v>1130</v>
      </c>
      <c r="ABQ3036" s="2">
        <v>1130</v>
      </c>
      <c r="ABR3036" s="2">
        <v>1130</v>
      </c>
      <c r="ABS3036" s="2">
        <v>1135</v>
      </c>
      <c r="ABT3036" s="2">
        <v>1145</v>
      </c>
      <c r="ABU3036" s="2">
        <v>1145</v>
      </c>
      <c r="ABV3036" s="2">
        <v>1145</v>
      </c>
      <c r="ABW3036" s="2">
        <v>1145</v>
      </c>
      <c r="ABX3036" s="2">
        <v>1145</v>
      </c>
      <c r="ABY3036" s="2">
        <v>1145</v>
      </c>
      <c r="ABZ3036" s="2">
        <v>1145</v>
      </c>
      <c r="ACA3036" s="2">
        <v>1150</v>
      </c>
      <c r="ACB3036" s="2">
        <v>1155</v>
      </c>
      <c r="ACC3036" s="2">
        <v>1165</v>
      </c>
      <c r="ACD3036" s="2">
        <v>1165</v>
      </c>
      <c r="ACE3036" s="2">
        <v>1185</v>
      </c>
      <c r="ACF3036" s="2">
        <v>1210</v>
      </c>
      <c r="ACG3036" s="2">
        <v>1210</v>
      </c>
      <c r="ACH3036" s="2">
        <v>1210</v>
      </c>
      <c r="ACI3036" s="2">
        <v>1240</v>
      </c>
      <c r="ACJ3036" s="2">
        <v>1250</v>
      </c>
      <c r="ACK3036" s="2">
        <v>1250</v>
      </c>
      <c r="ACL3036" s="2">
        <v>1250</v>
      </c>
      <c r="ACM3036" s="2">
        <v>1250</v>
      </c>
      <c r="ACN3036" s="2">
        <v>1260</v>
      </c>
      <c r="ACO3036" s="2">
        <v>1260</v>
      </c>
      <c r="ACP3036" s="2">
        <v>1260</v>
      </c>
      <c r="ACQ3036" s="2">
        <v>1310</v>
      </c>
      <c r="ACR3036" s="2">
        <v>1310</v>
      </c>
      <c r="ACS3036" s="2">
        <v>1310</v>
      </c>
      <c r="ACT3036" s="2">
        <v>1310</v>
      </c>
      <c r="ACU3036" s="2">
        <v>1320</v>
      </c>
      <c r="ACV3036" s="2">
        <v>1340</v>
      </c>
      <c r="ACW3036" s="2">
        <v>1390</v>
      </c>
      <c r="ACX3036" s="2">
        <v>1430</v>
      </c>
      <c r="ACY3036" s="2">
        <v>1435</v>
      </c>
      <c r="ACZ3036" s="2">
        <v>1435</v>
      </c>
      <c r="ADA3036" s="2">
        <v>1490</v>
      </c>
      <c r="ADB3036" s="2">
        <v>1510</v>
      </c>
      <c r="ADC3036" s="2">
        <v>1540</v>
      </c>
      <c r="ADD3036" s="2">
        <v>1540</v>
      </c>
      <c r="ADE3036" s="2">
        <v>1540</v>
      </c>
      <c r="ADF3036" s="2">
        <v>1540</v>
      </c>
      <c r="ADG3036" s="2">
        <v>1540</v>
      </c>
      <c r="ADH3036" s="2">
        <v>1540</v>
      </c>
      <c r="ADI3036" s="2">
        <v>1540</v>
      </c>
      <c r="ADJ3036" s="2">
        <v>1540</v>
      </c>
      <c r="ADK3036" s="2">
        <v>1540</v>
      </c>
      <c r="ADL3036" s="2">
        <v>1540</v>
      </c>
      <c r="ADM3036" s="2">
        <v>1540</v>
      </c>
      <c r="ADN3036" s="2">
        <v>1540</v>
      </c>
      <c r="ADO3036" s="2">
        <v>1540</v>
      </c>
      <c r="ADP3036" s="2">
        <v>1530</v>
      </c>
      <c r="ADQ3036" s="2">
        <v>1490</v>
      </c>
      <c r="ADR3036" s="2">
        <v>1470</v>
      </c>
      <c r="ADS3036" s="2">
        <v>1460</v>
      </c>
      <c r="ADT3036" s="2">
        <v>1450</v>
      </c>
      <c r="ADU3036" s="2">
        <v>1450</v>
      </c>
      <c r="ADV3036" s="2">
        <v>1450</v>
      </c>
      <c r="ADW3036" s="2">
        <v>1440</v>
      </c>
      <c r="ADX3036" s="2">
        <v>1400</v>
      </c>
      <c r="ADY3036" s="2">
        <v>1390</v>
      </c>
      <c r="ADZ3036" s="2">
        <v>1390</v>
      </c>
      <c r="AEA3036" s="2">
        <v>1370</v>
      </c>
      <c r="AEB3036" s="2">
        <v>1370</v>
      </c>
      <c r="AEC3036" s="2">
        <v>1370</v>
      </c>
      <c r="AED3036" s="2">
        <v>1370</v>
      </c>
      <c r="AEE3036" s="2">
        <v>1370</v>
      </c>
      <c r="AEF3036" s="2">
        <v>1370</v>
      </c>
      <c r="AEG3036" s="2">
        <v>1370</v>
      </c>
      <c r="AEH3036" s="2">
        <v>1370</v>
      </c>
      <c r="AEI3036" s="2">
        <v>1370</v>
      </c>
      <c r="AEJ3036" s="2">
        <v>1370</v>
      </c>
      <c r="AEK3036" s="2">
        <v>1370</v>
      </c>
      <c r="AEL3036" s="2">
        <v>1370</v>
      </c>
      <c r="AEM3036" s="2">
        <v>1370</v>
      </c>
      <c r="AEN3036" s="2">
        <v>1370</v>
      </c>
      <c r="AEO3036" s="2">
        <v>1370</v>
      </c>
      <c r="AEP3036" s="2">
        <v>1360</v>
      </c>
      <c r="AEQ3036" s="2">
        <v>1360</v>
      </c>
      <c r="AER3036" s="2">
        <v>1360</v>
      </c>
      <c r="AES3036" s="2">
        <v>1340</v>
      </c>
      <c r="AET3036" s="2">
        <v>1335</v>
      </c>
      <c r="AEU3036" s="2">
        <v>1335</v>
      </c>
      <c r="AEV3036" s="2">
        <v>1320</v>
      </c>
      <c r="AEW3036" s="2">
        <v>1315</v>
      </c>
      <c r="AEX3036" s="2">
        <v>1310</v>
      </c>
      <c r="AEY3036" s="2">
        <v>1290</v>
      </c>
      <c r="AEZ3036" s="2">
        <v>1265</v>
      </c>
      <c r="AFA3036" s="2">
        <v>1255</v>
      </c>
      <c r="AFB3036" s="2">
        <v>1210</v>
      </c>
      <c r="AFC3036" s="2">
        <v>1205</v>
      </c>
      <c r="AFD3036" s="2">
        <v>1205</v>
      </c>
      <c r="AFE3036" s="2">
        <v>1205</v>
      </c>
      <c r="AFF3036" s="2">
        <v>1205</v>
      </c>
      <c r="AFG3036" s="2">
        <v>1205</v>
      </c>
      <c r="AFH3036" s="2">
        <v>1205</v>
      </c>
      <c r="AFI3036" s="2">
        <v>1205</v>
      </c>
      <c r="AFJ3036" s="2">
        <v>1205</v>
      </c>
      <c r="AFK3036" s="2">
        <v>1205</v>
      </c>
      <c r="AFL3036" s="2">
        <v>1205</v>
      </c>
      <c r="AFM3036" s="2">
        <v>1205</v>
      </c>
      <c r="AFN3036" s="2">
        <v>1225</v>
      </c>
      <c r="AFO3036" s="2">
        <v>1235</v>
      </c>
      <c r="AFP3036" s="2">
        <v>1245</v>
      </c>
      <c r="AFQ3036" s="2">
        <v>1245</v>
      </c>
      <c r="AFR3036" s="2">
        <v>1250</v>
      </c>
      <c r="AFS3036" s="2">
        <v>1250</v>
      </c>
      <c r="AFT3036" s="2">
        <v>1250</v>
      </c>
      <c r="AFU3036" s="2">
        <v>1250</v>
      </c>
      <c r="AFV3036" s="2">
        <v>1270</v>
      </c>
      <c r="AFW3036" s="2">
        <v>1290</v>
      </c>
      <c r="AFX3036" s="2">
        <v>1290</v>
      </c>
      <c r="AFY3036" s="2">
        <v>1290</v>
      </c>
      <c r="AFZ3036" s="2">
        <v>1290</v>
      </c>
      <c r="AGA3036" s="2">
        <v>1290</v>
      </c>
      <c r="AGB3036" s="2">
        <v>1290</v>
      </c>
      <c r="AGC3036" s="2">
        <v>1290</v>
      </c>
      <c r="AGD3036" s="2">
        <v>1290</v>
      </c>
      <c r="AGE3036" s="2">
        <v>1290</v>
      </c>
      <c r="AGF3036" s="2">
        <v>1290</v>
      </c>
      <c r="AGG3036" s="2">
        <v>1290</v>
      </c>
      <c r="AGH3036" s="2">
        <v>1290</v>
      </c>
      <c r="AGI3036" s="2">
        <v>1290</v>
      </c>
      <c r="AGJ3036" s="2">
        <v>1290</v>
      </c>
      <c r="AGK3036" s="2">
        <v>1290</v>
      </c>
      <c r="AGL3036" s="2">
        <v>1290</v>
      </c>
      <c r="AGM3036" s="2">
        <v>1290</v>
      </c>
      <c r="AGN3036" s="2">
        <v>1290</v>
      </c>
      <c r="AGO3036" s="2">
        <v>1290</v>
      </c>
      <c r="AGP3036" s="2">
        <v>1280</v>
      </c>
      <c r="AGQ3036" s="2">
        <v>1280</v>
      </c>
      <c r="AGR3036" s="2">
        <v>1260</v>
      </c>
      <c r="AGS3036" s="2">
        <v>1235</v>
      </c>
      <c r="AGT3036" s="2">
        <v>1235</v>
      </c>
      <c r="AGU3036" s="2">
        <v>1235</v>
      </c>
      <c r="AGV3036" s="2">
        <v>1235</v>
      </c>
      <c r="AGW3036" s="2">
        <v>1235</v>
      </c>
      <c r="AGX3036" s="2">
        <v>1235</v>
      </c>
      <c r="AGY3036" s="2">
        <v>1230</v>
      </c>
      <c r="AGZ3036" s="2">
        <v>1230</v>
      </c>
      <c r="AHA3036" s="2">
        <v>1230</v>
      </c>
      <c r="AHB3036" s="2">
        <v>1230</v>
      </c>
      <c r="AHC3036" s="2">
        <v>1230</v>
      </c>
      <c r="AHD3036" s="2">
        <v>1230</v>
      </c>
      <c r="AHE3036" s="2">
        <v>1200</v>
      </c>
      <c r="AHF3036" s="2">
        <v>1200</v>
      </c>
      <c r="AHG3036" s="2">
        <v>1200</v>
      </c>
      <c r="AHH3036" s="2">
        <v>1200</v>
      </c>
      <c r="AHI3036" s="2">
        <v>1200</v>
      </c>
      <c r="AHJ3036" s="2">
        <v>1220</v>
      </c>
      <c r="AHK3036" s="2">
        <v>1220</v>
      </c>
      <c r="AHL3036" s="2">
        <v>1220</v>
      </c>
      <c r="AHM3036" s="2">
        <v>1220</v>
      </c>
      <c r="AHN3036" s="2">
        <v>1220</v>
      </c>
      <c r="AHO3036" s="2">
        <v>1230</v>
      </c>
      <c r="AHP3036" s="2">
        <v>1250</v>
      </c>
      <c r="AHQ3036" s="2">
        <v>1260</v>
      </c>
      <c r="AHR3036" s="2">
        <v>1270</v>
      </c>
      <c r="AHS3036" s="2">
        <v>1270</v>
      </c>
      <c r="AHT3036" s="2">
        <v>1270</v>
      </c>
      <c r="AHU3036" s="2">
        <v>1270</v>
      </c>
      <c r="AHV3036" s="2">
        <v>1270</v>
      </c>
      <c r="AHW3036" s="2">
        <v>1270</v>
      </c>
      <c r="AHX3036" s="2">
        <v>1270</v>
      </c>
      <c r="AHY3036" s="2">
        <v>1270</v>
      </c>
      <c r="AHZ3036" s="2">
        <v>1270</v>
      </c>
      <c r="AIA3036" s="2">
        <v>1270</v>
      </c>
      <c r="AIB3036" s="2">
        <v>1250</v>
      </c>
      <c r="AIC3036" s="2">
        <v>1250</v>
      </c>
      <c r="AID3036" s="2">
        <v>1245</v>
      </c>
      <c r="AIE3036" s="2">
        <v>1245</v>
      </c>
      <c r="AIF3036" s="2">
        <v>1245</v>
      </c>
      <c r="AIG3036" s="2">
        <v>1245</v>
      </c>
      <c r="AIH3036" s="2">
        <v>1245</v>
      </c>
      <c r="AII3036" s="2">
        <v>1255</v>
      </c>
      <c r="AIJ3036" s="2">
        <v>1265</v>
      </c>
      <c r="AIK3036" s="2">
        <v>1285</v>
      </c>
      <c r="AIL3036" s="2">
        <v>1290</v>
      </c>
      <c r="AIM3036" s="2">
        <v>1300</v>
      </c>
      <c r="AIN3036" s="2">
        <v>1310</v>
      </c>
      <c r="AIO3036" s="2">
        <v>1310</v>
      </c>
      <c r="AIP3036" s="2">
        <v>1310</v>
      </c>
      <c r="AIQ3036" s="2">
        <v>1310</v>
      </c>
      <c r="AIR3036" s="2">
        <v>1310</v>
      </c>
      <c r="AIS3036" s="2">
        <v>1310</v>
      </c>
      <c r="AIT3036" s="2">
        <v>1310</v>
      </c>
      <c r="AIU3036" s="2">
        <v>1310</v>
      </c>
      <c r="AIV3036" s="2">
        <v>1310</v>
      </c>
      <c r="AIW3036" s="2">
        <v>1310</v>
      </c>
      <c r="AIX3036" s="2">
        <v>1310</v>
      </c>
      <c r="AIY3036" s="2">
        <v>1310</v>
      </c>
      <c r="AIZ3036" s="2">
        <v>1310</v>
      </c>
      <c r="AJA3036" s="2">
        <v>1310</v>
      </c>
      <c r="AJB3036" s="2">
        <v>1310</v>
      </c>
      <c r="AJC3036" s="2">
        <v>1310</v>
      </c>
      <c r="AJD3036" s="2">
        <v>1315</v>
      </c>
      <c r="AJE3036" s="2">
        <v>1325</v>
      </c>
      <c r="AJF3036" s="2">
        <v>1325</v>
      </c>
      <c r="AJG3036" s="2">
        <v>1325</v>
      </c>
      <c r="AJH3036" s="2">
        <v>1325</v>
      </c>
      <c r="AJI3036" s="2">
        <v>1325</v>
      </c>
      <c r="AJJ3036" s="2">
        <v>1325</v>
      </c>
      <c r="AJK3036" s="2">
        <v>1325</v>
      </c>
      <c r="AJL3036" s="2">
        <v>1335</v>
      </c>
      <c r="AJM3036" s="2">
        <v>1335</v>
      </c>
      <c r="AJN3036" s="2">
        <v>1335</v>
      </c>
      <c r="AJO3036" s="2">
        <v>1350</v>
      </c>
      <c r="AJP3036" s="2">
        <v>1350</v>
      </c>
      <c r="AJQ3036" s="2">
        <v>1350</v>
      </c>
      <c r="AJR3036" s="2">
        <v>1350</v>
      </c>
      <c r="AJS3036" s="2">
        <v>1350</v>
      </c>
      <c r="AJT3036" s="2">
        <v>1350</v>
      </c>
      <c r="AJU3036" s="2">
        <v>1350</v>
      </c>
      <c r="AJV3036" s="2">
        <v>1350</v>
      </c>
      <c r="AJW3036" s="2">
        <v>1350</v>
      </c>
      <c r="AJX3036" s="2">
        <v>1350</v>
      </c>
      <c r="AJY3036" s="2">
        <v>1350</v>
      </c>
      <c r="AJZ3036" s="2">
        <v>1350</v>
      </c>
      <c r="AKA3036" s="2">
        <v>1350</v>
      </c>
      <c r="AKB3036" s="2">
        <v>1360</v>
      </c>
      <c r="AKC3036" s="2">
        <v>1370</v>
      </c>
      <c r="AKD3036" s="2">
        <v>1370</v>
      </c>
      <c r="AKE3036" s="2">
        <v>1375</v>
      </c>
      <c r="AKF3036" s="2">
        <v>1390</v>
      </c>
      <c r="AKG3036" s="2">
        <v>1390</v>
      </c>
      <c r="AKH3036" s="2">
        <v>1400</v>
      </c>
      <c r="AKI3036" s="2">
        <v>1410</v>
      </c>
      <c r="AKJ3036" s="2">
        <v>1410</v>
      </c>
      <c r="AKK3036" s="2">
        <v>1410</v>
      </c>
      <c r="AKL3036" s="2">
        <v>1410</v>
      </c>
      <c r="AKM3036" s="2">
        <v>1410</v>
      </c>
      <c r="AKN3036" s="2">
        <v>1410</v>
      </c>
      <c r="AKO3036" s="2">
        <v>1410</v>
      </c>
      <c r="AKP3036" s="2">
        <v>1410</v>
      </c>
      <c r="AKQ3036" s="2">
        <v>1410</v>
      </c>
      <c r="AKR3036" s="2">
        <v>1410</v>
      </c>
      <c r="AKS3036" s="2">
        <v>1410</v>
      </c>
      <c r="AKT3036" s="2">
        <v>1410</v>
      </c>
      <c r="AKU3036" s="2">
        <v>1410</v>
      </c>
      <c r="AKV3036" s="2">
        <v>1410</v>
      </c>
      <c r="AKW3036" s="2">
        <v>1410</v>
      </c>
      <c r="AKX3036" s="2">
        <v>1410</v>
      </c>
      <c r="AKY3036" s="2">
        <v>1420</v>
      </c>
      <c r="AKZ3036" s="2">
        <v>1420</v>
      </c>
      <c r="ALA3036" s="2">
        <v>1420</v>
      </c>
      <c r="ALB3036" s="2">
        <v>1420</v>
      </c>
      <c r="ALC3036" s="2">
        <v>1420</v>
      </c>
      <c r="ALD3036" s="2">
        <v>1420</v>
      </c>
      <c r="ALE3036" s="2">
        <v>1410</v>
      </c>
      <c r="ALF3036" s="2">
        <v>1400</v>
      </c>
      <c r="ALG3036" s="2">
        <v>1390</v>
      </c>
      <c r="ALH3036" s="2">
        <v>1390</v>
      </c>
      <c r="ALI3036" s="2">
        <v>1390</v>
      </c>
      <c r="ALJ3036" s="2">
        <v>1380</v>
      </c>
      <c r="ALK3036" s="2">
        <v>1370</v>
      </c>
      <c r="ALL3036" s="2">
        <v>1360</v>
      </c>
      <c r="ALM3036" s="2">
        <v>1360</v>
      </c>
      <c r="ALN3036" s="2">
        <v>1350</v>
      </c>
      <c r="ALO3036" s="2">
        <v>1340</v>
      </c>
      <c r="ALP3036" s="2">
        <v>1330</v>
      </c>
      <c r="ALQ3036" s="2">
        <v>1320</v>
      </c>
      <c r="ALR3036" s="2">
        <v>1320</v>
      </c>
      <c r="ALS3036" s="2">
        <v>1310</v>
      </c>
      <c r="ALT3036" s="2">
        <v>1310</v>
      </c>
      <c r="ALU3036" s="2">
        <v>1310</v>
      </c>
      <c r="ALV3036" s="2">
        <v>1290</v>
      </c>
      <c r="ALW3036" s="2">
        <v>1290</v>
      </c>
      <c r="ALX3036" s="2">
        <v>1290</v>
      </c>
      <c r="ALY3036" s="2">
        <v>1290</v>
      </c>
      <c r="ALZ3036" s="2">
        <v>1290</v>
      </c>
      <c r="AMA3036" s="2">
        <v>1290</v>
      </c>
      <c r="AMB3036" s="2">
        <v>1290</v>
      </c>
      <c r="AMC3036" s="2">
        <v>1290</v>
      </c>
      <c r="AMD3036" s="2">
        <v>1310</v>
      </c>
      <c r="AME3036" s="2">
        <v>1330</v>
      </c>
      <c r="AMF3036" s="2">
        <v>1340</v>
      </c>
      <c r="AMG3036" s="2">
        <v>1345</v>
      </c>
      <c r="AMH3036" s="2">
        <v>1345</v>
      </c>
      <c r="AMI3036" s="2">
        <v>1355</v>
      </c>
      <c r="AMJ3036" s="2">
        <v>1355</v>
      </c>
      <c r="AMK3036" s="2">
        <v>1370</v>
      </c>
      <c r="AML3036" s="2">
        <v>1380</v>
      </c>
      <c r="AMM3036" s="2">
        <v>1390</v>
      </c>
      <c r="AMN3036" s="2">
        <v>1390</v>
      </c>
      <c r="AMO3036" s="2">
        <v>1390</v>
      </c>
      <c r="AMP3036" s="2">
        <v>1390</v>
      </c>
      <c r="AMQ3036" s="2">
        <v>1380</v>
      </c>
      <c r="AMR3036" s="2">
        <v>1370</v>
      </c>
      <c r="AMS3036" s="2">
        <v>1370</v>
      </c>
      <c r="AMT3036" s="2">
        <v>1360</v>
      </c>
      <c r="AMU3036" s="2">
        <v>1360</v>
      </c>
      <c r="AMV3036" s="2">
        <v>1360</v>
      </c>
      <c r="AMW3036" s="2">
        <v>1360</v>
      </c>
      <c r="AMX3036" s="2">
        <v>1365</v>
      </c>
      <c r="AMY3036" s="2">
        <v>1375</v>
      </c>
      <c r="AMZ3036" s="2">
        <v>1385</v>
      </c>
      <c r="ANA3036" s="2">
        <v>1385</v>
      </c>
      <c r="ANB3036" s="2">
        <v>1385</v>
      </c>
      <c r="ANC3036" s="2">
        <v>1385</v>
      </c>
      <c r="AND3036" s="2">
        <v>1385</v>
      </c>
      <c r="ANE3036" s="2">
        <v>1385</v>
      </c>
      <c r="ANF3036" s="2">
        <v>1385</v>
      </c>
      <c r="ANG3036" s="2">
        <v>1385</v>
      </c>
      <c r="ANH3036" s="2">
        <v>1385</v>
      </c>
      <c r="ANI3036" s="2">
        <v>1385</v>
      </c>
      <c r="ANJ3036" s="2">
        <v>1375</v>
      </c>
      <c r="ANK3036" s="2">
        <v>1375</v>
      </c>
      <c r="ANL3036" s="2">
        <v>1365</v>
      </c>
      <c r="ANM3036" s="2">
        <v>1365</v>
      </c>
      <c r="ANN3036" s="2">
        <v>1365</v>
      </c>
      <c r="ANO3036" s="2">
        <v>1355</v>
      </c>
      <c r="ANP3036" s="2">
        <v>1345</v>
      </c>
      <c r="ANQ3036" s="2">
        <v>1345</v>
      </c>
      <c r="ANR3036" s="2">
        <v>1345</v>
      </c>
      <c r="ANS3036" s="2">
        <v>1335</v>
      </c>
      <c r="ANT3036" s="2">
        <v>1335</v>
      </c>
      <c r="ANU3036" s="2">
        <v>1335</v>
      </c>
      <c r="ANV3036" s="2">
        <v>1335</v>
      </c>
      <c r="ANW3036" s="2">
        <v>1325</v>
      </c>
      <c r="ANX3036" s="2">
        <v>1325</v>
      </c>
      <c r="ANY3036" s="2">
        <v>1325</v>
      </c>
      <c r="ANZ3036" s="2">
        <v>1325</v>
      </c>
      <c r="AOA3036" s="2">
        <v>1335</v>
      </c>
      <c r="AOB3036" s="2">
        <v>1335</v>
      </c>
      <c r="AOC3036" s="2">
        <v>1335</v>
      </c>
      <c r="AOD3036" s="2">
        <v>1335</v>
      </c>
      <c r="AOE3036" s="2">
        <v>1345</v>
      </c>
      <c r="AOF3036" s="2">
        <v>1345</v>
      </c>
      <c r="AOG3036" s="2">
        <v>1345</v>
      </c>
      <c r="AOH3036" s="2">
        <v>1345</v>
      </c>
      <c r="AOI3036" s="2">
        <v>1345</v>
      </c>
      <c r="AOJ3036" s="2">
        <v>1335</v>
      </c>
      <c r="AOK3036" s="2">
        <v>1335</v>
      </c>
      <c r="AOL3036" s="2">
        <v>1325</v>
      </c>
      <c r="AOM3036" s="2">
        <v>1325</v>
      </c>
      <c r="AON3036" s="2">
        <v>1315</v>
      </c>
      <c r="AOO3036" s="2">
        <v>1315</v>
      </c>
      <c r="AOP3036" s="2">
        <v>1315</v>
      </c>
      <c r="AOQ3036" s="2">
        <v>1315</v>
      </c>
      <c r="AOR3036" s="2">
        <v>1315</v>
      </c>
      <c r="AOS3036" s="2">
        <v>1315</v>
      </c>
      <c r="AOT3036" s="2">
        <v>1315</v>
      </c>
      <c r="AOU3036" s="2">
        <v>1325</v>
      </c>
      <c r="AOV3036" s="2">
        <v>1335</v>
      </c>
      <c r="AOW3036" s="2">
        <v>1335</v>
      </c>
      <c r="AOX3036" s="2">
        <v>1335</v>
      </c>
      <c r="AOY3036" s="2">
        <v>1335</v>
      </c>
      <c r="AOZ3036" s="2">
        <v>1335</v>
      </c>
      <c r="APA3036" s="2">
        <v>1335</v>
      </c>
      <c r="APB3036" s="2">
        <v>1335</v>
      </c>
      <c r="APC3036" s="2">
        <v>1335</v>
      </c>
      <c r="APD3036" s="2">
        <v>1335</v>
      </c>
      <c r="APE3036" s="2">
        <v>1335</v>
      </c>
      <c r="APF3036" s="2">
        <v>1335</v>
      </c>
      <c r="APG3036" s="2">
        <v>1335</v>
      </c>
      <c r="APH3036" s="2">
        <v>1335</v>
      </c>
      <c r="API3036" s="2">
        <v>1335</v>
      </c>
      <c r="APJ3036" s="2">
        <v>1335</v>
      </c>
      <c r="APK3036" s="2">
        <v>1335</v>
      </c>
      <c r="APL3036" s="2">
        <v>1335</v>
      </c>
      <c r="APM3036" s="2">
        <v>1335</v>
      </c>
      <c r="APN3036" s="2">
        <v>1345</v>
      </c>
      <c r="APO3036" s="2">
        <v>1345</v>
      </c>
      <c r="APP3036" s="2">
        <v>1345</v>
      </c>
      <c r="APQ3036" s="2">
        <v>1345</v>
      </c>
      <c r="APR3036" s="2">
        <v>1345</v>
      </c>
      <c r="APS3036" s="2">
        <v>1335</v>
      </c>
      <c r="APT3036" s="2">
        <v>1325</v>
      </c>
      <c r="APU3036" s="2">
        <v>1325</v>
      </c>
      <c r="APV3036" s="2">
        <v>1325</v>
      </c>
      <c r="APW3036" s="2">
        <v>1325</v>
      </c>
      <c r="APX3036" s="2">
        <v>1335</v>
      </c>
      <c r="APY3036" s="2">
        <v>1335</v>
      </c>
      <c r="APZ3036" s="2">
        <v>1335</v>
      </c>
      <c r="AQA3036" s="2">
        <v>1335</v>
      </c>
      <c r="AQB3036" s="2">
        <v>1335</v>
      </c>
      <c r="AQC3036" s="2">
        <v>1335</v>
      </c>
      <c r="AQD3036" s="2">
        <v>1345</v>
      </c>
      <c r="AQE3036" s="2">
        <v>1345</v>
      </c>
      <c r="AQF3036" s="2">
        <v>1345</v>
      </c>
      <c r="AQG3036" s="2">
        <v>1345</v>
      </c>
      <c r="AQH3036" s="2">
        <v>1345</v>
      </c>
      <c r="AQI3036" s="2">
        <v>1345</v>
      </c>
      <c r="AQJ3036" s="2">
        <v>1345</v>
      </c>
      <c r="AQK3036" s="2">
        <v>1345</v>
      </c>
      <c r="AQL3036" s="2">
        <v>1345</v>
      </c>
      <c r="AQM3036" s="2">
        <v>1345</v>
      </c>
      <c r="AQN3036" s="2">
        <v>1345</v>
      </c>
      <c r="AQO3036" s="2">
        <v>1345</v>
      </c>
      <c r="AQP3036" s="2">
        <v>1345</v>
      </c>
      <c r="AQQ3036" s="2">
        <v>1345</v>
      </c>
      <c r="AQR3036" s="2">
        <v>1345</v>
      </c>
      <c r="AQS3036" s="2">
        <v>1345</v>
      </c>
      <c r="AQT3036" s="2">
        <v>1345</v>
      </c>
      <c r="AQU3036" s="2">
        <v>1335</v>
      </c>
      <c r="AQV3036" s="2">
        <v>1335</v>
      </c>
      <c r="AQW3036" s="2">
        <v>1325</v>
      </c>
      <c r="AQX3036" s="2">
        <v>1325</v>
      </c>
      <c r="AQY3036" s="2">
        <v>1325</v>
      </c>
      <c r="AQZ3036" s="2">
        <v>1315</v>
      </c>
      <c r="ARA3036" s="2">
        <v>1315</v>
      </c>
      <c r="ARB3036" s="2">
        <v>1315</v>
      </c>
      <c r="ARC3036" s="2">
        <v>1315</v>
      </c>
      <c r="ARD3036" s="2"/>
      <c r="ARE3036" s="2"/>
      <c r="ARF3036" s="2">
        <v>1305</v>
      </c>
      <c r="ARG3036" s="2">
        <v>1295</v>
      </c>
      <c r="ARH3036" s="2">
        <v>1285</v>
      </c>
      <c r="ARI3036" s="2">
        <v>1265</v>
      </c>
      <c r="ARJ3036" s="2">
        <v>1255</v>
      </c>
      <c r="ARK3036" s="2">
        <v>1245</v>
      </c>
      <c r="ARL3036" s="2">
        <v>1235</v>
      </c>
      <c r="ARM3036" s="2">
        <v>1205</v>
      </c>
      <c r="ARN3036" s="2">
        <v>1165</v>
      </c>
      <c r="ARO3036" s="2">
        <v>1145</v>
      </c>
      <c r="ARP3036" s="2">
        <v>1125</v>
      </c>
      <c r="ARQ3036" s="2">
        <v>1095</v>
      </c>
      <c r="ARR3036" s="2">
        <v>1065</v>
      </c>
      <c r="ARS3036" s="2">
        <v>1035</v>
      </c>
      <c r="ART3036" s="2">
        <v>1015</v>
      </c>
      <c r="ARU3036" s="2">
        <v>995</v>
      </c>
      <c r="ARV3036" s="2">
        <v>995</v>
      </c>
      <c r="ARW3036" s="2">
        <v>995</v>
      </c>
      <c r="ARX3036" s="2">
        <v>995</v>
      </c>
      <c r="ARY3036" s="2">
        <v>985</v>
      </c>
      <c r="ARZ3036" s="2">
        <v>995</v>
      </c>
      <c r="ASA3036" s="2">
        <v>1015</v>
      </c>
      <c r="ASB3036" s="2">
        <v>1045</v>
      </c>
      <c r="ASC3036" s="2">
        <v>1055</v>
      </c>
      <c r="ASD3036" s="2">
        <v>1065</v>
      </c>
      <c r="ASE3036" s="2">
        <v>1065</v>
      </c>
      <c r="ASF3036" s="2">
        <v>1075</v>
      </c>
      <c r="ASG3036" s="2">
        <v>1095</v>
      </c>
      <c r="ASH3036" s="2">
        <v>1095</v>
      </c>
      <c r="ASI3036" s="2">
        <v>1095</v>
      </c>
      <c r="ASJ3036" s="2">
        <v>1095</v>
      </c>
      <c r="ASK3036" s="2">
        <v>1085</v>
      </c>
      <c r="ASL3036" s="2">
        <v>1075</v>
      </c>
      <c r="ASM3036" s="2">
        <v>1065</v>
      </c>
      <c r="ASN3036" s="2">
        <v>1055</v>
      </c>
      <c r="ASO3036" s="2">
        <v>1045</v>
      </c>
      <c r="ASP3036" s="2">
        <v>1035</v>
      </c>
      <c r="ASQ3036" s="2">
        <v>1035</v>
      </c>
      <c r="ASR3036" s="2">
        <v>1035</v>
      </c>
      <c r="ASS3036" s="2">
        <v>1045</v>
      </c>
      <c r="AST3036" s="2">
        <v>1055</v>
      </c>
      <c r="ASU3036" s="2">
        <v>1055</v>
      </c>
      <c r="ASV3036" s="2">
        <v>1065</v>
      </c>
      <c r="ASW3036" s="2">
        <v>1065</v>
      </c>
      <c r="ASX3036" s="2">
        <v>1065</v>
      </c>
      <c r="ASY3036" s="2">
        <v>1065</v>
      </c>
      <c r="ASZ3036" s="2">
        <v>1055</v>
      </c>
      <c r="ATA3036" s="2">
        <v>1045</v>
      </c>
      <c r="ATB3036" s="2">
        <v>1045</v>
      </c>
      <c r="ATC3036" s="2">
        <v>1045</v>
      </c>
      <c r="ATD3036" s="2">
        <v>1035</v>
      </c>
      <c r="ATE3036" s="2">
        <v>1035</v>
      </c>
      <c r="ATF3036" s="2">
        <v>1035</v>
      </c>
      <c r="ATG3036" s="2">
        <v>1045</v>
      </c>
      <c r="ATH3036" s="2">
        <v>1045</v>
      </c>
      <c r="ATI3036" s="2">
        <v>1045</v>
      </c>
      <c r="ATJ3036" s="2">
        <v>1045</v>
      </c>
      <c r="ATK3036" s="2">
        <v>1045</v>
      </c>
      <c r="ATL3036" s="2">
        <v>1055</v>
      </c>
      <c r="ATM3036" s="2">
        <v>1055</v>
      </c>
      <c r="ATN3036" s="2">
        <v>1055</v>
      </c>
      <c r="ATO3036" s="2">
        <v>1055</v>
      </c>
      <c r="ATP3036" s="2">
        <v>1055</v>
      </c>
      <c r="ATQ3036" s="2">
        <v>1055</v>
      </c>
      <c r="ATR3036" s="2">
        <v>1055</v>
      </c>
      <c r="ATS3036" s="2">
        <v>1065</v>
      </c>
      <c r="ATT3036" s="2">
        <v>1065</v>
      </c>
      <c r="ATU3036" s="2">
        <v>1065</v>
      </c>
      <c r="ATV3036" s="2">
        <v>1065</v>
      </c>
      <c r="ATW3036" s="2">
        <v>1065</v>
      </c>
      <c r="ATX3036" s="2">
        <v>1065</v>
      </c>
      <c r="ATY3036" s="2">
        <v>1065</v>
      </c>
      <c r="ATZ3036" s="2">
        <v>1065</v>
      </c>
      <c r="AUA3036" s="2">
        <v>1065</v>
      </c>
      <c r="AUB3036" s="2"/>
      <c r="AUC3036" s="2">
        <v>1065</v>
      </c>
      <c r="AUD3036" s="2">
        <v>1065</v>
      </c>
      <c r="AUE3036" s="2">
        <v>1075</v>
      </c>
      <c r="AUF3036" s="2">
        <v>1085</v>
      </c>
      <c r="AUG3036" s="2">
        <v>1085</v>
      </c>
      <c r="AUH3036" s="2">
        <v>1095</v>
      </c>
      <c r="AUI3036" s="2">
        <v>1095</v>
      </c>
      <c r="AUJ3036" s="2">
        <v>1095</v>
      </c>
      <c r="AUK3036" s="2">
        <v>1095</v>
      </c>
      <c r="AUL3036" s="2">
        <v>1095</v>
      </c>
      <c r="AUM3036" s="2">
        <v>1095</v>
      </c>
      <c r="AUN3036" s="2">
        <v>1095</v>
      </c>
      <c r="AUO3036" s="2">
        <v>1085</v>
      </c>
      <c r="AUP3036" s="2">
        <v>1075</v>
      </c>
      <c r="AUQ3036" s="2">
        <v>1075</v>
      </c>
      <c r="AUR3036" s="2">
        <v>1065</v>
      </c>
      <c r="AUS3036" s="2">
        <v>1065</v>
      </c>
      <c r="AUT3036" s="2">
        <v>1065</v>
      </c>
      <c r="AUU3036" s="2">
        <v>1065</v>
      </c>
      <c r="AUV3036" s="2">
        <v>1065</v>
      </c>
      <c r="AUW3036" s="2">
        <v>1065</v>
      </c>
      <c r="AUX3036" s="2">
        <v>1075</v>
      </c>
      <c r="AUY3036" s="2">
        <v>1085</v>
      </c>
      <c r="AUZ3036" s="2">
        <v>1085</v>
      </c>
      <c r="AVA3036" s="2">
        <v>1085</v>
      </c>
      <c r="AVB3036" s="2">
        <v>1085</v>
      </c>
      <c r="AVC3036" s="2">
        <v>1085</v>
      </c>
      <c r="AVD3036" s="2">
        <v>1085</v>
      </c>
      <c r="AVE3036" s="2">
        <v>1085</v>
      </c>
      <c r="AVF3036" s="2">
        <v>1085</v>
      </c>
      <c r="AVG3036" s="2">
        <v>1075</v>
      </c>
      <c r="AVH3036" s="2">
        <v>1075</v>
      </c>
      <c r="AVI3036" s="2">
        <v>1075</v>
      </c>
      <c r="AVJ3036" s="2">
        <v>1085</v>
      </c>
      <c r="AVK3036" s="2">
        <v>1095</v>
      </c>
      <c r="AVL3036" s="2">
        <v>1095</v>
      </c>
      <c r="AVM3036" s="2">
        <v>1095</v>
      </c>
      <c r="AVN3036" s="2">
        <v>1095</v>
      </c>
      <c r="AVO3036" s="2">
        <v>1095</v>
      </c>
      <c r="AVP3036" s="2">
        <v>1095</v>
      </c>
      <c r="AVQ3036" s="2">
        <v>1095</v>
      </c>
      <c r="AVR3036" s="2">
        <v>1095</v>
      </c>
      <c r="AVS3036" s="2">
        <v>1095</v>
      </c>
      <c r="AVT3036" s="2">
        <v>1095</v>
      </c>
      <c r="AVU3036" s="2">
        <v>1095</v>
      </c>
      <c r="AVV3036" s="2">
        <v>1095</v>
      </c>
      <c r="AVW3036" s="2">
        <v>1095</v>
      </c>
      <c r="AVX3036" s="2">
        <v>1095</v>
      </c>
      <c r="AVY3036" s="2">
        <v>1095</v>
      </c>
      <c r="AVZ3036" s="2">
        <v>1095</v>
      </c>
      <c r="AWA3036" s="2">
        <v>1095</v>
      </c>
      <c r="AWB3036" s="2">
        <v>1095</v>
      </c>
      <c r="AWC3036" s="2">
        <v>1095</v>
      </c>
      <c r="AWD3036" s="2">
        <v>1095</v>
      </c>
      <c r="AWE3036" s="2">
        <v>1095</v>
      </c>
      <c r="AWF3036" s="2">
        <v>1095</v>
      </c>
      <c r="AWG3036" s="2">
        <v>1095</v>
      </c>
      <c r="AWH3036" s="2">
        <v>1095</v>
      </c>
      <c r="AWI3036" s="2">
        <v>1095</v>
      </c>
      <c r="AWJ3036" s="2">
        <v>1095</v>
      </c>
      <c r="AWK3036" s="2">
        <v>1085</v>
      </c>
      <c r="AWL3036" s="2">
        <v>1085</v>
      </c>
      <c r="AWM3036" s="2">
        <v>1075</v>
      </c>
      <c r="AWN3036" s="2">
        <v>1075</v>
      </c>
      <c r="AWO3036" s="2">
        <v>1075</v>
      </c>
      <c r="AWP3036" s="2">
        <v>1075</v>
      </c>
      <c r="AWQ3036" s="2">
        <v>1075</v>
      </c>
      <c r="AWR3036" s="2">
        <v>1075</v>
      </c>
      <c r="AWS3036" s="2">
        <v>1075</v>
      </c>
      <c r="AWT3036" s="2">
        <v>1075</v>
      </c>
      <c r="AWU3036" s="2">
        <v>1075</v>
      </c>
      <c r="AWV3036" s="2">
        <v>1075</v>
      </c>
      <c r="AWW3036" s="2">
        <v>1075</v>
      </c>
      <c r="AWX3036" s="2">
        <v>1070</v>
      </c>
      <c r="AWY3036" s="2">
        <v>1070</v>
      </c>
      <c r="AWZ3036" s="2">
        <v>1060</v>
      </c>
      <c r="AXA3036" s="2">
        <v>1055</v>
      </c>
      <c r="AXB3036" s="2">
        <v>1055</v>
      </c>
      <c r="AXC3036" s="2">
        <v>1050</v>
      </c>
      <c r="AXD3036" s="2">
        <v>1050</v>
      </c>
      <c r="AXE3036" s="2">
        <v>1025</v>
      </c>
      <c r="AXF3036" s="2">
        <v>1015</v>
      </c>
      <c r="AXG3036" s="2">
        <v>1015</v>
      </c>
      <c r="AXH3036" s="2">
        <v>1015</v>
      </c>
      <c r="AXI3036" s="2">
        <v>1015</v>
      </c>
      <c r="AXJ3036" s="2">
        <v>1015</v>
      </c>
      <c r="AXK3036" s="2">
        <v>1020</v>
      </c>
      <c r="AXL3036" s="2">
        <v>1025</v>
      </c>
      <c r="AXM3036" s="2">
        <v>1030</v>
      </c>
      <c r="AXN3036" s="2">
        <v>1030</v>
      </c>
      <c r="AXO3036" s="2">
        <v>1025</v>
      </c>
      <c r="AXP3036" s="2">
        <v>1025</v>
      </c>
      <c r="AXQ3036" s="2">
        <v>1025</v>
      </c>
      <c r="AXR3036" s="2">
        <v>1025</v>
      </c>
      <c r="AXS3036" s="2">
        <v>1025</v>
      </c>
      <c r="AXT3036" s="2">
        <v>1025</v>
      </c>
      <c r="AXU3036" s="2">
        <v>1025</v>
      </c>
      <c r="AXV3036" s="2">
        <v>1025</v>
      </c>
      <c r="AXW3036" s="2">
        <v>1035</v>
      </c>
      <c r="AXX3036" s="2">
        <v>1035</v>
      </c>
      <c r="AXY3036" s="2">
        <v>1045</v>
      </c>
      <c r="AXZ3036" s="2">
        <v>1055</v>
      </c>
      <c r="AYA3036" s="2">
        <v>1055</v>
      </c>
      <c r="AYB3036" s="2">
        <v>1055</v>
      </c>
      <c r="AYC3036" s="2">
        <v>1055</v>
      </c>
      <c r="AYD3036" s="2">
        <v>1055</v>
      </c>
      <c r="AYE3036" s="2">
        <v>1055</v>
      </c>
      <c r="AYF3036" s="2">
        <v>1055</v>
      </c>
      <c r="AYG3036" s="2">
        <v>1055</v>
      </c>
      <c r="AYH3036" s="2">
        <v>1050</v>
      </c>
      <c r="AYI3036" s="2">
        <v>1050</v>
      </c>
      <c r="AYJ3036" s="2">
        <v>1050</v>
      </c>
      <c r="AYK3036" s="2">
        <v>1045</v>
      </c>
      <c r="AYL3036" s="2">
        <v>1045</v>
      </c>
      <c r="AYM3036" s="2">
        <v>1040</v>
      </c>
      <c r="AYN3036" s="2">
        <v>1040</v>
      </c>
      <c r="AYO3036" s="2">
        <v>1040</v>
      </c>
      <c r="AYP3036" s="2">
        <v>1040</v>
      </c>
      <c r="AYQ3036" s="2">
        <v>1035</v>
      </c>
      <c r="AYR3036" s="2">
        <v>1030</v>
      </c>
      <c r="AYS3036" s="2">
        <v>1025</v>
      </c>
      <c r="AYT3036" s="2">
        <v>1015</v>
      </c>
      <c r="AYU3036" s="2">
        <v>1005</v>
      </c>
      <c r="AYV3036" s="2">
        <v>985</v>
      </c>
      <c r="AYW3036" s="2">
        <v>965</v>
      </c>
      <c r="AYX3036" s="2">
        <v>955</v>
      </c>
      <c r="AYY3036" s="2">
        <v>935</v>
      </c>
      <c r="AYZ3036" s="2">
        <v>925</v>
      </c>
      <c r="AZA3036" s="2">
        <v>925</v>
      </c>
      <c r="AZB3036" s="2">
        <v>935</v>
      </c>
      <c r="AZC3036" s="2">
        <v>945</v>
      </c>
      <c r="AZD3036" s="2">
        <v>945</v>
      </c>
      <c r="AZE3036" s="2">
        <v>935</v>
      </c>
      <c r="AZF3036" s="2">
        <v>935</v>
      </c>
      <c r="AZG3036" s="2">
        <v>935</v>
      </c>
      <c r="AZH3036" s="2">
        <v>930</v>
      </c>
      <c r="AZI3036" s="2">
        <v>930</v>
      </c>
      <c r="AZJ3036" s="2">
        <v>920</v>
      </c>
      <c r="AZK3036" s="2">
        <v>915</v>
      </c>
      <c r="AZL3036" s="2">
        <v>915</v>
      </c>
      <c r="AZM3036" s="2">
        <v>905</v>
      </c>
      <c r="AZN3036" s="2">
        <v>895</v>
      </c>
      <c r="AZO3036" s="2">
        <v>895</v>
      </c>
      <c r="AZP3036" s="2">
        <v>895</v>
      </c>
      <c r="AZQ3036" s="2">
        <v>885</v>
      </c>
      <c r="AZR3036" s="2">
        <v>870</v>
      </c>
      <c r="AZS3036" s="2">
        <v>855</v>
      </c>
      <c r="AZT3036" s="2">
        <v>835</v>
      </c>
      <c r="AZU3036" s="2">
        <v>825</v>
      </c>
      <c r="AZV3036" s="2">
        <v>800</v>
      </c>
      <c r="AZW3036" s="2">
        <v>775</v>
      </c>
      <c r="AZX3036" s="2">
        <v>765</v>
      </c>
      <c r="AZY3036" s="2">
        <v>755</v>
      </c>
      <c r="AZZ3036" s="2">
        <v>735</v>
      </c>
      <c r="BAA3036" s="2">
        <v>735</v>
      </c>
      <c r="BAB3036" s="2">
        <v>735</v>
      </c>
      <c r="BAC3036" s="2">
        <v>730</v>
      </c>
      <c r="BAD3036" s="2">
        <v>730</v>
      </c>
      <c r="BAE3036" s="2">
        <v>735</v>
      </c>
      <c r="BAF3036" s="2">
        <v>805</v>
      </c>
      <c r="BAG3036" s="2">
        <v>825</v>
      </c>
      <c r="BAH3036" s="2">
        <v>815</v>
      </c>
      <c r="BAI3036" s="2">
        <v>810</v>
      </c>
      <c r="BAJ3036" s="2">
        <v>850</v>
      </c>
      <c r="BAK3036" s="2">
        <v>885</v>
      </c>
      <c r="BAL3036" s="2">
        <v>905</v>
      </c>
      <c r="BAM3036" s="2">
        <v>915</v>
      </c>
      <c r="BAN3036" s="2">
        <v>895</v>
      </c>
      <c r="BAO3036" s="2">
        <v>890</v>
      </c>
      <c r="BAP3036" s="2">
        <v>880</v>
      </c>
      <c r="BAQ3036" s="2">
        <v>880</v>
      </c>
      <c r="BAR3036" s="2">
        <v>880</v>
      </c>
      <c r="BAS3036" s="2">
        <v>880</v>
      </c>
      <c r="BAT3036" s="2">
        <v>875</v>
      </c>
      <c r="BAU3036" s="2">
        <v>895</v>
      </c>
      <c r="BAV3036" s="2">
        <v>925</v>
      </c>
      <c r="BAW3036" s="2">
        <v>935</v>
      </c>
      <c r="BAX3036" s="2">
        <v>935</v>
      </c>
      <c r="BAY3036" s="2">
        <v>930</v>
      </c>
      <c r="BAZ3036" s="2">
        <v>905</v>
      </c>
      <c r="BBA3036" s="2">
        <v>905</v>
      </c>
      <c r="BBB3036" s="2">
        <v>895</v>
      </c>
      <c r="BBC3036" s="2">
        <v>900</v>
      </c>
      <c r="BBD3036" s="2">
        <v>910</v>
      </c>
      <c r="BBE3036" s="2">
        <v>920</v>
      </c>
      <c r="BBF3036" s="2">
        <v>930</v>
      </c>
      <c r="BBG3036" s="2">
        <v>935</v>
      </c>
      <c r="BBH3036" s="2">
        <v>935</v>
      </c>
      <c r="BBI3036" s="2">
        <v>930</v>
      </c>
      <c r="BBJ3036" s="2">
        <v>930</v>
      </c>
      <c r="BBK3036" s="2">
        <v>925</v>
      </c>
      <c r="BBL3036" s="2">
        <v>925</v>
      </c>
      <c r="BBM3036" s="2">
        <v>920</v>
      </c>
      <c r="BBN3036" s="2">
        <v>925</v>
      </c>
      <c r="BBO3036" s="2">
        <v>930</v>
      </c>
      <c r="BBP3036" s="2">
        <v>930</v>
      </c>
      <c r="BBQ3036" s="2">
        <v>930</v>
      </c>
      <c r="BBR3036" s="2">
        <v>930</v>
      </c>
      <c r="BBS3036" s="2">
        <v>935</v>
      </c>
      <c r="BBT3036" s="2">
        <v>935</v>
      </c>
      <c r="BBU3036" s="2">
        <v>935</v>
      </c>
      <c r="BBV3036" s="2">
        <v>935</v>
      </c>
      <c r="BBW3036" s="2">
        <v>935</v>
      </c>
      <c r="BBX3036" s="2">
        <v>935</v>
      </c>
      <c r="BBY3036" s="2">
        <v>925</v>
      </c>
      <c r="BBZ3036" s="2">
        <v>920</v>
      </c>
      <c r="BCA3036" s="2">
        <v>920</v>
      </c>
      <c r="BCB3036" s="2">
        <v>920</v>
      </c>
      <c r="BCC3036" s="2">
        <v>920</v>
      </c>
      <c r="BCD3036" s="2">
        <v>915</v>
      </c>
      <c r="BCE3036" s="2">
        <v>915</v>
      </c>
      <c r="BCF3036" s="2">
        <v>915</v>
      </c>
      <c r="BCG3036" s="2">
        <v>915</v>
      </c>
      <c r="BCH3036" s="2">
        <v>910</v>
      </c>
      <c r="BCI3036" s="2">
        <v>905</v>
      </c>
      <c r="BCJ3036" s="2">
        <v>905</v>
      </c>
      <c r="BCK3036" s="2">
        <v>915</v>
      </c>
      <c r="BCL3036" s="2">
        <v>920</v>
      </c>
      <c r="BCM3036" s="2">
        <v>930</v>
      </c>
      <c r="BCN3036" s="2">
        <v>940</v>
      </c>
      <c r="BCO3036" s="2">
        <v>960</v>
      </c>
      <c r="BCP3036" s="2">
        <v>960</v>
      </c>
      <c r="BCQ3036" s="2">
        <v>965</v>
      </c>
      <c r="BCR3036" s="2">
        <v>975</v>
      </c>
      <c r="BCS3036" s="2">
        <v>1005</v>
      </c>
      <c r="BCT3036" s="2">
        <v>1040</v>
      </c>
      <c r="BCU3036" s="2">
        <v>1040</v>
      </c>
      <c r="BCV3036" s="2">
        <v>1050</v>
      </c>
      <c r="BCW3036" s="2">
        <v>1050</v>
      </c>
      <c r="BCX3036" s="2">
        <v>1050</v>
      </c>
      <c r="BCY3036" s="2">
        <v>1050</v>
      </c>
      <c r="BCZ3036" s="2">
        <v>1050</v>
      </c>
      <c r="BDA3036" s="2">
        <v>1075</v>
      </c>
      <c r="BDB3036" s="2">
        <v>1090</v>
      </c>
      <c r="BDC3036" s="2">
        <v>1090</v>
      </c>
      <c r="BDD3036" s="2">
        <v>1130</v>
      </c>
      <c r="BDE3036" s="2">
        <v>1155</v>
      </c>
      <c r="BDF3036" s="2">
        <v>1165</v>
      </c>
      <c r="BDG3036" s="2">
        <v>1175</v>
      </c>
      <c r="BDH3036" s="2">
        <v>1175</v>
      </c>
      <c r="BDI3036" s="2">
        <v>1185</v>
      </c>
      <c r="BDJ3036" s="2">
        <v>1185</v>
      </c>
      <c r="BDK3036" s="2">
        <v>1175</v>
      </c>
      <c r="BDL3036" s="2">
        <v>1165</v>
      </c>
      <c r="BDM3036" s="2">
        <v>1155</v>
      </c>
      <c r="BDN3036" s="2">
        <v>1145</v>
      </c>
      <c r="BDO3036" s="2">
        <v>1130</v>
      </c>
      <c r="BDP3036" s="2">
        <v>1105</v>
      </c>
      <c r="BDQ3036" s="2">
        <v>1105</v>
      </c>
      <c r="BDR3036" s="2">
        <v>1120</v>
      </c>
      <c r="BDS3036" s="2">
        <v>1125</v>
      </c>
      <c r="BDT3036" s="2">
        <v>1130</v>
      </c>
      <c r="BDU3036" s="2">
        <v>1135</v>
      </c>
      <c r="BDV3036" s="2">
        <v>1135</v>
      </c>
      <c r="BDW3036" s="2">
        <v>1135</v>
      </c>
      <c r="BDX3036" s="2">
        <v>1135</v>
      </c>
      <c r="BDY3036" s="2">
        <v>1135</v>
      </c>
      <c r="BDZ3036" s="2">
        <v>1135</v>
      </c>
      <c r="BEA3036" s="2">
        <v>1135</v>
      </c>
      <c r="BEB3036" s="2">
        <v>1150</v>
      </c>
      <c r="BEC3036" s="2">
        <v>1150</v>
      </c>
      <c r="BED3036" s="2">
        <v>1150</v>
      </c>
      <c r="BEE3036" s="2">
        <v>1150</v>
      </c>
      <c r="BEF3036" s="2">
        <v>1150</v>
      </c>
      <c r="BEG3036" s="2">
        <v>1160</v>
      </c>
      <c r="BEH3036" s="2">
        <v>1170</v>
      </c>
      <c r="BEI3036" s="2">
        <v>1180</v>
      </c>
      <c r="BEJ3036" s="2">
        <v>1190</v>
      </c>
      <c r="BEK3036" s="2">
        <v>1190</v>
      </c>
      <c r="BEL3036" s="2">
        <v>1180</v>
      </c>
      <c r="BEM3036" s="2">
        <v>1170</v>
      </c>
      <c r="BEN3036" s="2">
        <v>1160</v>
      </c>
      <c r="BEO3036" s="2">
        <v>1155</v>
      </c>
      <c r="BEP3036" s="2">
        <v>1155</v>
      </c>
      <c r="BEQ3036" s="2">
        <v>1150</v>
      </c>
      <c r="BER3036" s="2">
        <v>1150</v>
      </c>
      <c r="BES3036" s="2">
        <v>1145</v>
      </c>
      <c r="BET3036" s="2">
        <v>1135</v>
      </c>
      <c r="BEU3036" s="2">
        <v>1135</v>
      </c>
      <c r="BEV3036" s="2">
        <v>1135</v>
      </c>
      <c r="BEW3036" s="2">
        <v>1135</v>
      </c>
      <c r="BEX3036" s="2">
        <v>1130</v>
      </c>
      <c r="BEY3036" s="2">
        <v>1120</v>
      </c>
      <c r="BEZ3036" s="2">
        <v>1110</v>
      </c>
      <c r="BFA3036" s="2">
        <v>1070</v>
      </c>
      <c r="BFB3036" s="2">
        <v>1070</v>
      </c>
      <c r="BFC3036" s="2">
        <v>1050</v>
      </c>
      <c r="BFD3036" s="2">
        <v>1045</v>
      </c>
      <c r="BFE3036" s="2">
        <v>1045</v>
      </c>
      <c r="BFF3036" s="2">
        <v>1045</v>
      </c>
      <c r="BFG3036" s="2">
        <v>1050</v>
      </c>
      <c r="BFH3036" s="2">
        <v>1050</v>
      </c>
      <c r="BFI3036" s="2">
        <v>1060</v>
      </c>
      <c r="BFJ3036" s="2">
        <v>1070</v>
      </c>
      <c r="BFK3036" s="2">
        <v>1065</v>
      </c>
      <c r="BFL3036" s="2">
        <v>1060</v>
      </c>
      <c r="BFM3036" s="2">
        <v>1055</v>
      </c>
      <c r="BFN3036" s="2">
        <v>1055</v>
      </c>
      <c r="BFO3036" s="2">
        <v>1060</v>
      </c>
      <c r="BFP3036" s="2">
        <v>1060</v>
      </c>
      <c r="BFQ3036" s="2">
        <v>1070</v>
      </c>
      <c r="BFR3036" s="2">
        <v>1080</v>
      </c>
      <c r="BFS3036" s="2">
        <v>1090</v>
      </c>
      <c r="BFT3036" s="2">
        <v>1090</v>
      </c>
      <c r="BFU3036" s="2">
        <v>1090</v>
      </c>
      <c r="BFV3036" s="2">
        <v>1090</v>
      </c>
      <c r="BFW3036" s="2">
        <v>1080</v>
      </c>
      <c r="BFX3036" s="2">
        <v>1080</v>
      </c>
      <c r="BFY3036" s="2">
        <v>1080</v>
      </c>
      <c r="BFZ3036" s="2">
        <v>1070</v>
      </c>
      <c r="BGA3036" s="2">
        <v>1065</v>
      </c>
      <c r="BGB3036" s="2">
        <v>1060</v>
      </c>
      <c r="BGC3036" s="2">
        <v>1060</v>
      </c>
      <c r="BGD3036" s="2">
        <v>1055</v>
      </c>
      <c r="BGE3036" s="2">
        <v>1050</v>
      </c>
      <c r="BGF3036" s="2">
        <v>1050</v>
      </c>
      <c r="BGG3036" s="2">
        <v>1045</v>
      </c>
      <c r="BGH3036" s="2">
        <v>1040</v>
      </c>
      <c r="BGI3036" s="2">
        <v>1030</v>
      </c>
      <c r="BGJ3036" s="2">
        <v>1030</v>
      </c>
      <c r="BGK3036" s="2">
        <v>1030</v>
      </c>
      <c r="BGL3036" s="2">
        <v>1030</v>
      </c>
      <c r="BGM3036" s="2">
        <v>1030</v>
      </c>
      <c r="BGN3036" s="2">
        <v>1030</v>
      </c>
      <c r="BGO3036" s="2">
        <v>1020</v>
      </c>
      <c r="BGP3036" s="2">
        <v>1020</v>
      </c>
      <c r="BGQ3036" s="2">
        <v>1020</v>
      </c>
      <c r="BGR3036" s="2">
        <v>1010</v>
      </c>
      <c r="BGS3036" s="2">
        <v>1005</v>
      </c>
      <c r="BGT3036" s="2">
        <v>995</v>
      </c>
      <c r="BGU3036" s="2">
        <v>995</v>
      </c>
      <c r="BGV3036" s="2">
        <v>990</v>
      </c>
      <c r="BGW3036" s="2">
        <v>990</v>
      </c>
      <c r="BGX3036" s="2">
        <v>990</v>
      </c>
      <c r="BGY3036" s="2">
        <v>975</v>
      </c>
      <c r="BGZ3036" s="2">
        <v>960</v>
      </c>
      <c r="BHA3036" s="2">
        <v>950</v>
      </c>
      <c r="BHB3036" s="2">
        <v>910</v>
      </c>
      <c r="BHC3036" s="2">
        <v>910</v>
      </c>
      <c r="BHD3036" s="2">
        <v>920</v>
      </c>
      <c r="BHE3036" s="2">
        <v>935</v>
      </c>
      <c r="BHF3036" s="2">
        <v>940</v>
      </c>
      <c r="BHG3036" s="2">
        <v>930</v>
      </c>
      <c r="BHH3036" s="2">
        <v>920</v>
      </c>
      <c r="BHI3036" s="2">
        <v>910</v>
      </c>
      <c r="BHJ3036" s="2">
        <v>910</v>
      </c>
      <c r="BHK3036" s="2">
        <v>920</v>
      </c>
      <c r="BHL3036" s="2">
        <v>930</v>
      </c>
      <c r="BHM3036" s="2">
        <v>945</v>
      </c>
      <c r="BHN3036" s="2">
        <v>955</v>
      </c>
      <c r="BHO3036" s="2">
        <v>970</v>
      </c>
      <c r="BHP3036" s="2">
        <v>970</v>
      </c>
      <c r="BHQ3036" s="2">
        <v>960</v>
      </c>
      <c r="BHR3036" s="2">
        <v>950</v>
      </c>
      <c r="BHS3036" s="2">
        <v>940</v>
      </c>
      <c r="BHT3036" s="2">
        <v>935</v>
      </c>
      <c r="BHU3036" s="2">
        <v>940</v>
      </c>
      <c r="BHV3036" s="2">
        <v>950</v>
      </c>
      <c r="BHW3036" s="2">
        <v>955</v>
      </c>
      <c r="BHX3036" s="2">
        <v>960</v>
      </c>
      <c r="BHY3036" s="2">
        <v>970</v>
      </c>
      <c r="BHZ3036" s="2">
        <v>970</v>
      </c>
      <c r="BIA3036" s="2">
        <v>970</v>
      </c>
      <c r="BIB3036" s="2">
        <v>970</v>
      </c>
      <c r="BIC3036" s="2">
        <v>970</v>
      </c>
      <c r="BID3036" s="2">
        <v>970</v>
      </c>
      <c r="BIE3036" s="2">
        <v>980</v>
      </c>
      <c r="BIF3036" s="2">
        <v>985</v>
      </c>
      <c r="BIG3036" s="2">
        <v>985</v>
      </c>
      <c r="BIH3036" s="2">
        <v>985</v>
      </c>
      <c r="BII3036" s="2">
        <v>990</v>
      </c>
      <c r="BIJ3036" s="2">
        <v>1000</v>
      </c>
      <c r="BIK3036" s="2">
        <v>995</v>
      </c>
      <c r="BIL3036" s="2">
        <v>995</v>
      </c>
      <c r="BIM3036" s="2">
        <v>995</v>
      </c>
      <c r="BIN3036" s="2">
        <v>1005</v>
      </c>
      <c r="BIO3036" s="2">
        <v>1005</v>
      </c>
      <c r="BIP3036" s="2">
        <v>1005</v>
      </c>
      <c r="BIQ3036" s="2">
        <v>1000</v>
      </c>
      <c r="BIR3036" s="2">
        <v>1000</v>
      </c>
      <c r="BIS3036" s="2">
        <v>995</v>
      </c>
      <c r="BIT3036" s="2">
        <v>995</v>
      </c>
      <c r="BIU3036" s="2">
        <v>995</v>
      </c>
      <c r="BIV3036" s="2">
        <v>1000</v>
      </c>
      <c r="BIW3036" s="2">
        <v>1005</v>
      </c>
      <c r="BIX3036" s="2">
        <v>1015</v>
      </c>
      <c r="BIY3036" s="2">
        <v>1015</v>
      </c>
      <c r="BIZ3036" s="2">
        <v>1020</v>
      </c>
      <c r="BJA3036" s="2">
        <v>1035</v>
      </c>
      <c r="BJB3036" s="2">
        <v>1055</v>
      </c>
      <c r="BJC3036" s="2">
        <v>1070</v>
      </c>
      <c r="BJD3036" s="2">
        <v>1065</v>
      </c>
      <c r="BJE3036" s="2">
        <v>1055</v>
      </c>
      <c r="BJF3036" s="2">
        <v>1055</v>
      </c>
      <c r="BJG3036" s="2">
        <v>1055</v>
      </c>
      <c r="BJH3036" s="2">
        <v>1050</v>
      </c>
      <c r="BJI3036" s="2">
        <v>1045</v>
      </c>
      <c r="BJJ3036" s="2">
        <v>1045</v>
      </c>
      <c r="BJK3036" s="2">
        <v>1050</v>
      </c>
      <c r="BJL3036" s="2">
        <v>1050</v>
      </c>
      <c r="BJM3036" s="2">
        <v>1055</v>
      </c>
      <c r="BJN3036" s="2">
        <v>1055</v>
      </c>
      <c r="BJO3036" s="2">
        <v>1050</v>
      </c>
      <c r="BJP3036" s="2">
        <v>1060</v>
      </c>
      <c r="BJQ3036" s="2">
        <v>1060</v>
      </c>
      <c r="BJR3036" s="2">
        <v>1060</v>
      </c>
      <c r="BJS3036" s="2">
        <v>1055</v>
      </c>
      <c r="BJT3036" s="2">
        <v>1055</v>
      </c>
      <c r="BJU3036" s="2">
        <v>1055</v>
      </c>
      <c r="BJV3036" s="2">
        <v>1055</v>
      </c>
      <c r="BJW3036" s="2">
        <v>1055</v>
      </c>
      <c r="BJX3036" s="2">
        <v>1050</v>
      </c>
      <c r="BJY3036" s="2">
        <v>1050</v>
      </c>
      <c r="BJZ3036" s="2">
        <v>1050</v>
      </c>
      <c r="BKA3036" s="2">
        <v>1045</v>
      </c>
      <c r="BKB3036" s="2">
        <v>1045</v>
      </c>
      <c r="BKC3036" s="2">
        <v>1045</v>
      </c>
      <c r="BKD3036" s="2">
        <v>1045</v>
      </c>
      <c r="BKE3036" s="2">
        <v>1045</v>
      </c>
      <c r="BKF3036" s="2">
        <v>1040</v>
      </c>
      <c r="BKG3036" s="2">
        <v>1035</v>
      </c>
      <c r="BKH3036" s="2">
        <v>1035</v>
      </c>
      <c r="BKI3036" s="2">
        <v>1035</v>
      </c>
      <c r="BKJ3036" s="2">
        <v>1035</v>
      </c>
      <c r="BKK3036" s="2">
        <v>1030</v>
      </c>
      <c r="BKL3036" s="2">
        <v>1030</v>
      </c>
      <c r="BKM3036" s="2">
        <v>1035</v>
      </c>
      <c r="BKN3036" s="2">
        <v>1045</v>
      </c>
      <c r="BKO3036" s="2">
        <v>1050</v>
      </c>
      <c r="BKP3036" s="2">
        <v>1060</v>
      </c>
      <c r="BKQ3036" s="2">
        <v>1060</v>
      </c>
      <c r="BKR3036" s="2">
        <v>1060</v>
      </c>
      <c r="BKS3036" s="2">
        <v>1060</v>
      </c>
      <c r="BKT3036" s="2">
        <v>1060</v>
      </c>
      <c r="BKU3036" s="2">
        <v>1060</v>
      </c>
      <c r="BKV3036" s="2">
        <v>1060</v>
      </c>
      <c r="BKW3036" s="2">
        <v>1060</v>
      </c>
      <c r="BKX3036" s="2">
        <v>1055</v>
      </c>
      <c r="BKY3036" s="2">
        <v>1055</v>
      </c>
      <c r="BKZ3036" s="2">
        <v>1055</v>
      </c>
      <c r="BLA3036" s="2">
        <v>1055</v>
      </c>
      <c r="BLB3036" s="2">
        <v>1055</v>
      </c>
      <c r="BLC3036" s="2">
        <v>1055</v>
      </c>
      <c r="BLD3036" s="2">
        <v>1060</v>
      </c>
      <c r="BLE3036" s="2">
        <v>1070</v>
      </c>
      <c r="BLF3036" s="2">
        <v>1070</v>
      </c>
      <c r="BLG3036" s="2">
        <v>1075</v>
      </c>
      <c r="BLH3036" s="2">
        <v>1075</v>
      </c>
      <c r="BLI3036" s="2">
        <v>1075</v>
      </c>
      <c r="BLJ3036" s="2">
        <v>1070</v>
      </c>
      <c r="BLK3036" s="2">
        <v>1070</v>
      </c>
      <c r="BLL3036" s="2">
        <v>1070</v>
      </c>
      <c r="BLM3036" s="2">
        <v>1070</v>
      </c>
      <c r="BLN3036" s="2">
        <v>1070</v>
      </c>
      <c r="BLO3036" s="2">
        <v>1065</v>
      </c>
      <c r="BLP3036" s="2">
        <v>1060</v>
      </c>
      <c r="BLQ3036" s="2">
        <v>1060</v>
      </c>
      <c r="BLR3036" s="2">
        <v>1060</v>
      </c>
      <c r="BLS3036" s="2">
        <v>1060</v>
      </c>
      <c r="BLT3036" s="2">
        <v>1065</v>
      </c>
      <c r="BLU3036" s="2">
        <v>1070</v>
      </c>
      <c r="BLV3036" s="2">
        <v>1070</v>
      </c>
      <c r="BLW3036" s="2">
        <v>1075</v>
      </c>
      <c r="BLX3036" s="2">
        <v>1075</v>
      </c>
      <c r="BLY3036" s="2">
        <v>1075</v>
      </c>
      <c r="BLZ3036" s="2">
        <v>1075</v>
      </c>
      <c r="BMA3036" s="2">
        <v>1080</v>
      </c>
      <c r="BMB3036" s="2">
        <v>1080</v>
      </c>
      <c r="BMC3036" s="2">
        <v>1080</v>
      </c>
      <c r="BMD3036" s="2">
        <v>1080</v>
      </c>
      <c r="BME3036" s="2">
        <v>1080</v>
      </c>
      <c r="BMF3036" s="2">
        <v>1080</v>
      </c>
      <c r="BMG3036" s="2">
        <v>1080</v>
      </c>
      <c r="BMH3036" s="2">
        <v>1080</v>
      </c>
      <c r="BMI3036" s="2">
        <v>1075</v>
      </c>
      <c r="BMJ3036" s="2">
        <v>1075</v>
      </c>
      <c r="BMK3036" s="2">
        <v>1070</v>
      </c>
      <c r="BML3036" s="2">
        <v>1065</v>
      </c>
      <c r="BMM3036" s="2">
        <v>1065</v>
      </c>
      <c r="BMN3036" s="2">
        <v>1060</v>
      </c>
      <c r="BMO3036" s="2">
        <v>1060</v>
      </c>
      <c r="BMP3036" s="2">
        <v>1060</v>
      </c>
      <c r="BMQ3036" s="2">
        <v>1060</v>
      </c>
      <c r="BMR3036" s="2">
        <v>1060</v>
      </c>
      <c r="BMS3036" s="2">
        <v>1070</v>
      </c>
      <c r="BMT3036" s="2">
        <v>1075</v>
      </c>
      <c r="BMU3036" s="2">
        <v>1080</v>
      </c>
      <c r="BMV3036" s="2">
        <v>1080</v>
      </c>
      <c r="BMW3036" s="2">
        <v>1080</v>
      </c>
      <c r="BMX3036" s="2">
        <v>1075</v>
      </c>
      <c r="BMY3036" s="2">
        <v>1070</v>
      </c>
      <c r="BMZ3036" s="2">
        <v>1070</v>
      </c>
      <c r="BNA3036" s="2">
        <v>1070</v>
      </c>
      <c r="BNB3036" s="2">
        <v>1065</v>
      </c>
      <c r="BNC3036" s="2">
        <v>1060</v>
      </c>
      <c r="BND3036" s="2">
        <v>1060</v>
      </c>
      <c r="BNE3036" s="2">
        <v>1055</v>
      </c>
      <c r="BNF3036" s="2">
        <v>1050</v>
      </c>
      <c r="BNG3036" s="2">
        <v>1045</v>
      </c>
      <c r="BNH3036" s="2">
        <v>1045</v>
      </c>
      <c r="BNI3036" s="2">
        <v>1040</v>
      </c>
      <c r="BNJ3036" s="2">
        <v>1040</v>
      </c>
      <c r="BNK3036" s="2">
        <v>1050</v>
      </c>
      <c r="BNL3036" s="2">
        <v>1050</v>
      </c>
      <c r="BNM3036" s="2">
        <v>1045</v>
      </c>
      <c r="BNN3036" s="2">
        <v>1040</v>
      </c>
      <c r="BNO3036" s="2">
        <v>1040</v>
      </c>
      <c r="BNP3036" s="2">
        <v>1040</v>
      </c>
      <c r="BNQ3036" s="2">
        <v>1040</v>
      </c>
      <c r="BNR3036" s="2">
        <v>1030</v>
      </c>
      <c r="BNS3036" s="2">
        <v>1030</v>
      </c>
      <c r="BNT3036" s="2">
        <v>1020</v>
      </c>
      <c r="BNU3036" s="2">
        <v>1020</v>
      </c>
      <c r="BNV3036" s="2">
        <v>1020</v>
      </c>
      <c r="BNW3036" s="2">
        <v>1020</v>
      </c>
      <c r="BNX3036" s="2">
        <v>1020</v>
      </c>
      <c r="BNY3036" s="2">
        <v>1020</v>
      </c>
      <c r="BNZ3036" s="2">
        <v>1020</v>
      </c>
      <c r="BOA3036" s="2">
        <v>1015</v>
      </c>
      <c r="BOB3036" s="2">
        <v>1010</v>
      </c>
      <c r="BOC3036" s="2">
        <v>1005</v>
      </c>
      <c r="BOD3036" s="2">
        <v>990</v>
      </c>
      <c r="BOE3036" s="2">
        <v>985</v>
      </c>
      <c r="BOF3036" s="2">
        <v>985</v>
      </c>
      <c r="BOG3036" s="2">
        <v>985</v>
      </c>
      <c r="BOH3036" s="2">
        <v>980</v>
      </c>
      <c r="BOI3036" s="2">
        <v>975</v>
      </c>
      <c r="BOJ3036" s="2">
        <v>965</v>
      </c>
      <c r="BOK3036" s="2">
        <v>960</v>
      </c>
      <c r="BOL3036" s="2">
        <v>950</v>
      </c>
      <c r="BOM3036" s="2">
        <v>920</v>
      </c>
      <c r="BON3036" s="2">
        <v>895</v>
      </c>
      <c r="BOO3036" s="2">
        <v>885</v>
      </c>
      <c r="BOP3036" s="2">
        <v>890</v>
      </c>
      <c r="BOQ3036" s="2">
        <v>895</v>
      </c>
      <c r="BOR3036" s="2">
        <v>895</v>
      </c>
      <c r="BOS3036" s="2">
        <v>895</v>
      </c>
      <c r="BOT3036" s="2">
        <v>885</v>
      </c>
      <c r="BOU3036" s="2">
        <v>875</v>
      </c>
      <c r="BOV3036" s="2">
        <v>875</v>
      </c>
      <c r="BOW3036" s="2">
        <v>880</v>
      </c>
      <c r="BOX3036" s="2">
        <v>890</v>
      </c>
      <c r="BOY3036" s="2">
        <v>890</v>
      </c>
      <c r="BOZ3036" s="2">
        <v>890</v>
      </c>
      <c r="BPA3036" s="2">
        <v>890</v>
      </c>
      <c r="BPB3036" s="2">
        <v>900</v>
      </c>
      <c r="BPC3036" s="2">
        <v>910</v>
      </c>
      <c r="BPD3036" s="2">
        <v>900</v>
      </c>
      <c r="BPE3036" s="2">
        <v>890</v>
      </c>
      <c r="BPF3036" s="2">
        <v>900</v>
      </c>
      <c r="BPG3036" s="2">
        <v>920</v>
      </c>
      <c r="BPH3036" s="2">
        <v>925</v>
      </c>
      <c r="BPI3036" s="2">
        <v>925</v>
      </c>
      <c r="BPJ3036" s="2">
        <v>925</v>
      </c>
      <c r="BPK3036" s="2">
        <v>920</v>
      </c>
      <c r="BPL3036" s="2">
        <v>915</v>
      </c>
      <c r="BPM3036" s="2">
        <v>905</v>
      </c>
      <c r="BPN3036" s="2">
        <v>905</v>
      </c>
      <c r="BPO3036" s="2">
        <v>895</v>
      </c>
      <c r="BPP3036" s="2">
        <v>890</v>
      </c>
      <c r="BPQ3036" s="2">
        <v>875</v>
      </c>
      <c r="BPR3036" s="2">
        <v>870</v>
      </c>
      <c r="BPS3036" s="2">
        <v>870</v>
      </c>
      <c r="BPT3036" s="2">
        <v>870</v>
      </c>
      <c r="BPU3036" s="2">
        <v>860</v>
      </c>
      <c r="BPV3036" s="2">
        <v>845</v>
      </c>
      <c r="BPW3036" s="2">
        <v>840</v>
      </c>
      <c r="BPX3036" s="2">
        <v>840</v>
      </c>
      <c r="BPY3036" s="2">
        <v>840</v>
      </c>
      <c r="BPZ3036" s="2">
        <v>835</v>
      </c>
      <c r="BQA3036" s="2">
        <v>830</v>
      </c>
      <c r="BQB3036" s="2">
        <v>825</v>
      </c>
      <c r="BQC3036" s="2">
        <v>825</v>
      </c>
      <c r="BQD3036" s="2">
        <v>815</v>
      </c>
      <c r="BQE3036" s="2">
        <v>810</v>
      </c>
      <c r="BQF3036" s="2">
        <v>810</v>
      </c>
      <c r="BQG3036" s="2">
        <v>810</v>
      </c>
      <c r="BQH3036" s="2">
        <v>805</v>
      </c>
      <c r="BQI3036" s="2">
        <v>795</v>
      </c>
      <c r="BQJ3036" s="2">
        <v>790</v>
      </c>
      <c r="BQK3036" s="2">
        <v>780</v>
      </c>
      <c r="BQL3036" s="2">
        <v>780</v>
      </c>
      <c r="BQM3036" s="2">
        <v>770</v>
      </c>
      <c r="BQN3036" s="2">
        <v>765</v>
      </c>
      <c r="BQO3036" s="2">
        <v>760</v>
      </c>
      <c r="BQP3036" s="2">
        <v>755</v>
      </c>
      <c r="BQQ3036" s="2">
        <v>755</v>
      </c>
      <c r="BQR3036" s="2">
        <v>745</v>
      </c>
      <c r="BQS3036" s="2">
        <v>740</v>
      </c>
      <c r="BQT3036" s="2">
        <v>735</v>
      </c>
      <c r="BQU3036" s="2">
        <v>735</v>
      </c>
      <c r="BQV3036" s="2">
        <v>735</v>
      </c>
      <c r="BQW3036" s="2">
        <v>735</v>
      </c>
      <c r="BQX3036" s="2">
        <v>730</v>
      </c>
      <c r="BQY3036" s="2">
        <v>725</v>
      </c>
      <c r="BQZ3036" s="2">
        <v>720</v>
      </c>
      <c r="BRA3036" s="2">
        <v>710</v>
      </c>
      <c r="BRB3036" s="2">
        <v>705</v>
      </c>
      <c r="BRC3036" s="2">
        <v>700</v>
      </c>
      <c r="BRD3036" s="2">
        <v>700</v>
      </c>
      <c r="BRE3036" s="2">
        <v>700</v>
      </c>
      <c r="BRF3036" s="2">
        <v>700</v>
      </c>
      <c r="BRG3036" s="2">
        <v>705</v>
      </c>
      <c r="BRH3036" s="2">
        <v>705</v>
      </c>
      <c r="BRI3036" s="2">
        <v>710</v>
      </c>
      <c r="BRJ3036" s="2">
        <v>715</v>
      </c>
      <c r="BRK3036" s="2">
        <v>715</v>
      </c>
      <c r="BRL3036" s="2">
        <v>710</v>
      </c>
      <c r="BRM3036" s="2">
        <v>705</v>
      </c>
      <c r="BRN3036" s="2">
        <v>710</v>
      </c>
      <c r="BRO3036" s="2">
        <v>725</v>
      </c>
      <c r="BRP3036" s="2">
        <v>730</v>
      </c>
      <c r="BRQ3036" s="2">
        <v>730</v>
      </c>
      <c r="BRR3036" s="2">
        <v>730</v>
      </c>
      <c r="BRS3036" s="2">
        <v>730</v>
      </c>
      <c r="BRT3036" s="2">
        <v>730</v>
      </c>
      <c r="BRU3036" s="2">
        <v>735</v>
      </c>
      <c r="BRV3036" s="2">
        <v>735</v>
      </c>
      <c r="BRW3036" s="2">
        <v>735</v>
      </c>
      <c r="BRX3036" s="2">
        <v>745</v>
      </c>
      <c r="BRY3036" s="2">
        <v>745</v>
      </c>
      <c r="BRZ3036" s="2">
        <v>740</v>
      </c>
      <c r="BSA3036" s="2">
        <v>735</v>
      </c>
      <c r="BSB3036" s="2">
        <v>730</v>
      </c>
      <c r="BSC3036" s="2">
        <v>730</v>
      </c>
      <c r="BSD3036" s="2">
        <v>725</v>
      </c>
      <c r="BSE3036" s="2">
        <v>725</v>
      </c>
      <c r="BSF3036" s="2">
        <v>725</v>
      </c>
      <c r="BSG3036" s="2">
        <v>735</v>
      </c>
      <c r="BSH3036" s="2">
        <v>735</v>
      </c>
      <c r="BSI3036" s="2">
        <v>735</v>
      </c>
      <c r="BSJ3036" s="2">
        <v>735</v>
      </c>
      <c r="BSK3036" s="2">
        <v>735</v>
      </c>
      <c r="BSL3036" s="2">
        <v>735</v>
      </c>
      <c r="BSM3036" s="2">
        <v>740</v>
      </c>
      <c r="BSN3036" s="2">
        <v>740</v>
      </c>
      <c r="BSO3036" s="2">
        <v>740</v>
      </c>
      <c r="BSP3036" s="2">
        <v>740</v>
      </c>
      <c r="BSQ3036" s="2">
        <v>735</v>
      </c>
      <c r="BSR3036" s="2">
        <v>730</v>
      </c>
      <c r="BSS3036" s="2">
        <v>725</v>
      </c>
      <c r="BST3036" s="2">
        <v>725</v>
      </c>
      <c r="BSU3036" s="2">
        <v>715</v>
      </c>
      <c r="BSV3036" s="2">
        <v>715</v>
      </c>
      <c r="BSW3036" s="2">
        <v>715</v>
      </c>
      <c r="BSX3036" s="2">
        <v>710</v>
      </c>
      <c r="BSY3036" s="2">
        <v>705</v>
      </c>
      <c r="BSZ3036" s="2">
        <v>700</v>
      </c>
      <c r="BTA3036" s="2">
        <v>700</v>
      </c>
      <c r="BTB3036" s="2">
        <v>700</v>
      </c>
      <c r="BTC3036" s="2">
        <v>695</v>
      </c>
      <c r="BTD3036" s="2">
        <v>695</v>
      </c>
      <c r="BTE3036" s="2">
        <v>695</v>
      </c>
      <c r="BTF3036" s="2">
        <v>695</v>
      </c>
      <c r="BTG3036" s="2">
        <v>685</v>
      </c>
      <c r="BTH3036" s="2">
        <v>680</v>
      </c>
      <c r="BTI3036" s="2">
        <v>670</v>
      </c>
      <c r="BTJ3036" s="2">
        <v>670</v>
      </c>
      <c r="BTK3036" s="2">
        <v>670</v>
      </c>
      <c r="BTL3036" s="2">
        <v>670</v>
      </c>
      <c r="BTM3036" s="2">
        <v>675</v>
      </c>
      <c r="BTN3036" s="2">
        <v>695</v>
      </c>
      <c r="BTO3036" s="2">
        <v>695</v>
      </c>
      <c r="BTP3036" s="2">
        <v>695</v>
      </c>
      <c r="BTQ3036" s="2">
        <v>695</v>
      </c>
      <c r="BTR3036" s="2">
        <v>690</v>
      </c>
      <c r="BTS3036" s="2">
        <v>680</v>
      </c>
      <c r="BTT3036" s="2">
        <v>675</v>
      </c>
      <c r="BTU3036" s="2">
        <v>675</v>
      </c>
      <c r="BTV3036" s="2">
        <v>675</v>
      </c>
      <c r="BTW3036" s="2">
        <v>675</v>
      </c>
      <c r="BTX3036" s="2">
        <v>675</v>
      </c>
      <c r="BTY3036" s="2">
        <v>675</v>
      </c>
      <c r="BTZ3036" s="2">
        <v>685</v>
      </c>
      <c r="BUA3036" s="2">
        <v>680</v>
      </c>
      <c r="BUB3036" s="2">
        <v>680</v>
      </c>
      <c r="BUC3036" s="2">
        <v>680</v>
      </c>
      <c r="BUD3036" s="2">
        <v>685</v>
      </c>
      <c r="BUE3036" s="2">
        <v>695</v>
      </c>
      <c r="BUF3036" s="2">
        <v>695</v>
      </c>
      <c r="BUG3036" s="2">
        <v>695</v>
      </c>
      <c r="BUH3036" s="2">
        <v>695</v>
      </c>
      <c r="BUI3036" s="2">
        <v>690</v>
      </c>
      <c r="BUJ3036" s="2">
        <v>690</v>
      </c>
      <c r="BUK3036" s="2">
        <v>690</v>
      </c>
      <c r="BUL3036" s="2">
        <v>690</v>
      </c>
      <c r="BUM3036" s="2">
        <v>690</v>
      </c>
      <c r="BUN3036" s="2">
        <v>690</v>
      </c>
      <c r="BUO3036" s="2">
        <v>685</v>
      </c>
      <c r="BUP3036" s="2">
        <v>685</v>
      </c>
      <c r="BUQ3036" s="2">
        <v>685</v>
      </c>
      <c r="BUR3036" s="2">
        <v>685</v>
      </c>
      <c r="BUS3036" s="2">
        <v>685</v>
      </c>
      <c r="BUT3036" s="2">
        <v>685</v>
      </c>
      <c r="BUU3036" s="2">
        <v>695</v>
      </c>
      <c r="BUV3036" s="2">
        <v>695</v>
      </c>
      <c r="BUW3036" s="2">
        <v>695</v>
      </c>
      <c r="BUX3036" s="2">
        <v>695</v>
      </c>
      <c r="BUY3036" s="2">
        <v>695</v>
      </c>
      <c r="BUZ3036" s="2">
        <v>700</v>
      </c>
      <c r="BVA3036" s="2">
        <v>700</v>
      </c>
      <c r="BVB3036" s="2">
        <v>700</v>
      </c>
      <c r="BVC3036" s="2">
        <v>700</v>
      </c>
      <c r="BVD3036" s="2">
        <v>700</v>
      </c>
      <c r="BVE3036" s="2">
        <v>700</v>
      </c>
      <c r="BVF3036" s="2">
        <v>695</v>
      </c>
      <c r="BVG3036" s="2">
        <v>695</v>
      </c>
      <c r="BVH3036" s="2">
        <v>695</v>
      </c>
      <c r="BVI3036" s="2">
        <v>690</v>
      </c>
      <c r="BVJ3036" s="2">
        <v>685</v>
      </c>
      <c r="BVK3036" s="2">
        <v>685</v>
      </c>
      <c r="BVL3036" s="2">
        <v>690</v>
      </c>
      <c r="BVM3036" s="2">
        <v>690</v>
      </c>
      <c r="BVN3036" s="2">
        <v>690</v>
      </c>
      <c r="BVO3036" s="2">
        <v>690</v>
      </c>
      <c r="BVP3036" s="2">
        <v>685</v>
      </c>
      <c r="BVQ3036" s="2">
        <v>685</v>
      </c>
      <c r="BVR3036" s="2">
        <v>685</v>
      </c>
      <c r="BVS3036" s="2">
        <v>685</v>
      </c>
      <c r="BVT3036" s="2">
        <v>680</v>
      </c>
      <c r="BVU3036" s="2">
        <v>680</v>
      </c>
      <c r="BVV3036" s="2">
        <v>680</v>
      </c>
      <c r="BVW3036" s="2">
        <v>680</v>
      </c>
      <c r="BVX3036" s="2">
        <v>680</v>
      </c>
      <c r="BVY3036" s="2">
        <v>680</v>
      </c>
      <c r="BVZ3036" s="2">
        <v>680</v>
      </c>
      <c r="BWA3036" s="2">
        <v>680</v>
      </c>
      <c r="BWB3036" s="2">
        <v>680</v>
      </c>
      <c r="BWC3036" s="2">
        <v>680</v>
      </c>
      <c r="BWD3036" s="2">
        <v>675</v>
      </c>
      <c r="BWE3036" s="2">
        <v>675</v>
      </c>
      <c r="BWF3036" s="2">
        <v>675</v>
      </c>
      <c r="BWG3036" s="2">
        <v>675</v>
      </c>
      <c r="BWH3036" s="2">
        <v>680</v>
      </c>
      <c r="BWI3036" s="2">
        <v>690</v>
      </c>
      <c r="BWJ3036" s="2">
        <v>690</v>
      </c>
      <c r="BWK3036" s="2">
        <v>695</v>
      </c>
      <c r="BWL3036" s="2">
        <v>695</v>
      </c>
      <c r="BWM3036" s="2">
        <v>700</v>
      </c>
      <c r="BWN3036" s="2">
        <v>700</v>
      </c>
      <c r="BWO3036" s="2">
        <v>700</v>
      </c>
      <c r="BWP3036" s="2">
        <v>695</v>
      </c>
      <c r="BWQ3036" s="2">
        <v>695</v>
      </c>
      <c r="BWR3036" s="2">
        <v>690</v>
      </c>
      <c r="BWS3036" s="2">
        <v>685</v>
      </c>
      <c r="BWT3036" s="2">
        <v>685</v>
      </c>
      <c r="BWU3036" s="2">
        <v>685</v>
      </c>
      <c r="BWV3036" s="2">
        <v>685</v>
      </c>
      <c r="BWW3036" s="2">
        <v>680</v>
      </c>
      <c r="BWX3036" s="2">
        <v>680</v>
      </c>
      <c r="BWY3036" s="2">
        <v>670</v>
      </c>
      <c r="BWZ3036" s="2">
        <v>670</v>
      </c>
      <c r="BXA3036" s="2">
        <v>665</v>
      </c>
      <c r="BXB3036" s="2">
        <v>660</v>
      </c>
      <c r="BXC3036" s="2">
        <v>660</v>
      </c>
      <c r="BXD3036" s="2">
        <v>655</v>
      </c>
      <c r="BXE3036" s="2">
        <v>655</v>
      </c>
      <c r="BXF3036" s="2">
        <v>655</v>
      </c>
      <c r="BXG3036" s="2">
        <v>655</v>
      </c>
      <c r="BXH3036" s="2">
        <v>655</v>
      </c>
      <c r="BXI3036" s="2">
        <v>650</v>
      </c>
      <c r="BXJ3036" s="2">
        <v>650</v>
      </c>
      <c r="BXK3036" s="2">
        <v>650</v>
      </c>
      <c r="BXL3036" s="2">
        <v>650</v>
      </c>
      <c r="BXM3036" s="2">
        <v>650</v>
      </c>
      <c r="BXN3036" s="2">
        <v>650</v>
      </c>
      <c r="BXO3036" s="2">
        <v>650</v>
      </c>
      <c r="BXP3036" s="2">
        <v>650</v>
      </c>
      <c r="BXQ3036" s="2">
        <v>650</v>
      </c>
      <c r="BXR3036" s="2">
        <v>650</v>
      </c>
      <c r="BXS3036" s="2">
        <v>650</v>
      </c>
      <c r="BXT3036" s="2">
        <v>650</v>
      </c>
      <c r="BXU3036" s="2">
        <v>650</v>
      </c>
      <c r="BXV3036" s="2">
        <v>650</v>
      </c>
      <c r="BXW3036" s="2">
        <v>650</v>
      </c>
      <c r="BXX3036" s="2">
        <v>645</v>
      </c>
      <c r="BXY3036" s="2">
        <v>640</v>
      </c>
      <c r="BXZ3036" s="2">
        <v>630</v>
      </c>
      <c r="BYA3036" s="2">
        <v>620</v>
      </c>
      <c r="BYB3036" s="2">
        <v>620</v>
      </c>
      <c r="BYC3036" s="2">
        <v>610</v>
      </c>
      <c r="BYD3036" s="2">
        <v>605</v>
      </c>
      <c r="BYE3036" s="2">
        <v>605</v>
      </c>
      <c r="BYF3036" s="2">
        <v>605</v>
      </c>
      <c r="BYG3036" s="2">
        <v>595</v>
      </c>
      <c r="BYH3036" s="2">
        <v>585</v>
      </c>
      <c r="BYI3036" s="2">
        <v>580</v>
      </c>
      <c r="BYJ3036" s="2">
        <v>575</v>
      </c>
      <c r="BYK3036" s="2">
        <v>570</v>
      </c>
      <c r="BYL3036" s="2">
        <v>555</v>
      </c>
      <c r="BYM3036" s="2">
        <v>540</v>
      </c>
      <c r="BYN3036" s="2">
        <v>530</v>
      </c>
      <c r="BYO3036" s="2">
        <v>525</v>
      </c>
      <c r="BYP3036" s="2">
        <v>525</v>
      </c>
      <c r="BYQ3036" s="2">
        <v>500</v>
      </c>
      <c r="BYR3036" s="2">
        <v>490</v>
      </c>
      <c r="BYS3036" s="2">
        <v>480</v>
      </c>
      <c r="BYT3036" s="2">
        <v>460</v>
      </c>
      <c r="BYU3036" s="2">
        <v>450</v>
      </c>
      <c r="BYV3036" s="2">
        <v>450</v>
      </c>
      <c r="BYW3036" s="2">
        <v>450</v>
      </c>
      <c r="BYX3036" s="2">
        <v>450</v>
      </c>
      <c r="BYY3036" s="2">
        <v>450</v>
      </c>
      <c r="BYZ3036" s="2">
        <v>450</v>
      </c>
      <c r="BZA3036" s="2">
        <v>460</v>
      </c>
      <c r="BZB3036" s="2">
        <v>460</v>
      </c>
      <c r="BZC3036" s="2">
        <v>460</v>
      </c>
      <c r="BZD3036" s="2">
        <v>460</v>
      </c>
      <c r="BZE3036" s="2">
        <v>460</v>
      </c>
      <c r="BZF3036" s="2">
        <v>460</v>
      </c>
      <c r="BZG3036" s="2">
        <v>465</v>
      </c>
      <c r="BZH3036" s="2">
        <v>480</v>
      </c>
      <c r="BZI3036" s="2">
        <v>490</v>
      </c>
      <c r="BZJ3036" s="2">
        <v>510</v>
      </c>
      <c r="BZK3036" s="2">
        <v>520</v>
      </c>
      <c r="BZL3036" s="2">
        <v>510</v>
      </c>
      <c r="BZM3036" s="2">
        <v>510</v>
      </c>
      <c r="BZN3036" s="2">
        <v>515</v>
      </c>
      <c r="BZO3036" s="2">
        <v>520</v>
      </c>
      <c r="BZP3036" s="2">
        <v>525</v>
      </c>
      <c r="BZQ3036" s="2">
        <v>525</v>
      </c>
      <c r="BZR3036" s="2">
        <v>525</v>
      </c>
      <c r="BZS3036" s="2">
        <v>530</v>
      </c>
      <c r="BZT3036" s="2">
        <v>530</v>
      </c>
      <c r="BZU3036" s="2">
        <v>530</v>
      </c>
      <c r="BZV3036" s="2">
        <v>525</v>
      </c>
      <c r="BZW3036" s="2">
        <v>525</v>
      </c>
      <c r="BZX3036" s="2">
        <v>520</v>
      </c>
      <c r="BZY3036" s="2">
        <v>520</v>
      </c>
      <c r="BZZ3036" s="2">
        <v>520</v>
      </c>
      <c r="CAA3036" s="2">
        <v>520</v>
      </c>
      <c r="CAB3036" s="2">
        <v>520</v>
      </c>
      <c r="CAC3036" s="2">
        <v>520</v>
      </c>
      <c r="CAD3036" s="2">
        <v>525</v>
      </c>
      <c r="CAE3036" s="2">
        <v>525</v>
      </c>
      <c r="CAF3036" s="2">
        <v>525</v>
      </c>
      <c r="CAG3036" s="2">
        <v>520</v>
      </c>
      <c r="CAH3036" s="2">
        <v>525</v>
      </c>
      <c r="CAI3036" s="2">
        <v>525</v>
      </c>
      <c r="CAJ3036" s="2">
        <v>525</v>
      </c>
      <c r="CAK3036" s="2">
        <v>530</v>
      </c>
      <c r="CAL3036" s="2">
        <v>530</v>
      </c>
      <c r="CAM3036" s="2">
        <v>530</v>
      </c>
      <c r="CAN3036" s="2">
        <v>530</v>
      </c>
      <c r="CAO3036" s="2">
        <v>540</v>
      </c>
      <c r="CAP3036" s="2">
        <v>540</v>
      </c>
      <c r="CAQ3036" s="2">
        <v>540</v>
      </c>
      <c r="CAR3036" s="2">
        <v>540</v>
      </c>
      <c r="CAS3036" s="2">
        <v>540</v>
      </c>
      <c r="CAT3036" s="2">
        <v>535</v>
      </c>
      <c r="CAU3036" s="2">
        <v>530</v>
      </c>
      <c r="CAV3036" s="2">
        <v>525</v>
      </c>
      <c r="CAW3036" s="2">
        <v>525</v>
      </c>
      <c r="CAX3036" s="2">
        <v>525</v>
      </c>
      <c r="CAY3036" s="2">
        <v>525</v>
      </c>
      <c r="CAZ3036" s="2">
        <v>525</v>
      </c>
      <c r="CBA3036" s="2">
        <v>520</v>
      </c>
      <c r="CBB3036" s="2">
        <v>520</v>
      </c>
      <c r="CBC3036" s="2">
        <v>510</v>
      </c>
      <c r="CBD3036" s="2">
        <v>505</v>
      </c>
      <c r="CBE3036" s="2">
        <v>495</v>
      </c>
      <c r="CBF3036" s="2">
        <v>485</v>
      </c>
      <c r="CBG3036" s="2">
        <v>455</v>
      </c>
      <c r="CBH3036" s="2">
        <v>425</v>
      </c>
      <c r="CBI3036" s="2">
        <v>440</v>
      </c>
      <c r="CBJ3036" s="2">
        <v>440</v>
      </c>
      <c r="CBK3036" s="2">
        <v>440</v>
      </c>
      <c r="CBL3036" s="2">
        <v>440</v>
      </c>
      <c r="CBM3036" s="2">
        <v>440</v>
      </c>
      <c r="CBN3036" s="2">
        <v>440</v>
      </c>
      <c r="CBO3036" s="2">
        <v>440</v>
      </c>
      <c r="CBP3036" s="2">
        <v>445</v>
      </c>
      <c r="CBQ3036" s="2">
        <v>445</v>
      </c>
      <c r="CBR3036" s="2">
        <v>440</v>
      </c>
      <c r="CBS3036" s="2">
        <v>440</v>
      </c>
      <c r="CBT3036" s="2">
        <v>440</v>
      </c>
      <c r="CBU3036" s="2">
        <v>440</v>
      </c>
      <c r="CBV3036" s="2">
        <v>440</v>
      </c>
      <c r="CBW3036" s="2">
        <v>445</v>
      </c>
      <c r="CBX3036" s="2">
        <v>450</v>
      </c>
      <c r="CBY3036" s="2">
        <v>450</v>
      </c>
      <c r="CBZ3036" s="2">
        <v>460</v>
      </c>
      <c r="CCA3036" s="2">
        <v>460</v>
      </c>
      <c r="CCB3036" s="2">
        <v>465</v>
      </c>
      <c r="CCC3036" s="2">
        <v>465</v>
      </c>
      <c r="CCD3036" s="2">
        <v>465</v>
      </c>
      <c r="CCE3036" s="2">
        <v>460</v>
      </c>
      <c r="CCF3036" s="2">
        <v>460</v>
      </c>
      <c r="CCG3036" s="2">
        <v>460</v>
      </c>
      <c r="CCH3036" s="2">
        <v>465</v>
      </c>
      <c r="CCI3036" s="2">
        <v>465</v>
      </c>
      <c r="CCJ3036" s="2">
        <v>465</v>
      </c>
      <c r="CCK3036" s="2">
        <v>465</v>
      </c>
      <c r="CCL3036" s="2">
        <v>465</v>
      </c>
      <c r="CCM3036" s="2">
        <v>460</v>
      </c>
      <c r="CCN3036" s="2">
        <v>460</v>
      </c>
      <c r="CCO3036" s="2">
        <v>460</v>
      </c>
      <c r="CCP3036" s="2">
        <v>455</v>
      </c>
      <c r="CCQ3036" s="2">
        <v>455</v>
      </c>
      <c r="CCR3036" s="2">
        <v>455</v>
      </c>
      <c r="CCS3036" s="2">
        <v>455</v>
      </c>
      <c r="CCT3036" s="2">
        <v>465</v>
      </c>
      <c r="CCU3036" s="2">
        <v>470</v>
      </c>
      <c r="CCV3036" s="2">
        <v>470</v>
      </c>
      <c r="CCW3036" s="2">
        <v>470</v>
      </c>
      <c r="CCX3036" s="2">
        <v>470</v>
      </c>
      <c r="CCY3036" s="2">
        <v>470</v>
      </c>
      <c r="CCZ3036" s="2">
        <v>480</v>
      </c>
      <c r="CDA3036" s="2">
        <v>480</v>
      </c>
      <c r="CDB3036" s="2">
        <v>480</v>
      </c>
      <c r="CDC3036" s="2">
        <v>480</v>
      </c>
      <c r="CDD3036" s="2">
        <v>480</v>
      </c>
      <c r="CDE3036" s="2">
        <v>480</v>
      </c>
      <c r="CDF3036" s="2">
        <v>480</v>
      </c>
      <c r="CDG3036" s="2">
        <v>480</v>
      </c>
      <c r="CDH3036" s="2">
        <v>480</v>
      </c>
      <c r="CDI3036" s="2">
        <v>480</v>
      </c>
      <c r="CDJ3036" s="2">
        <v>475</v>
      </c>
      <c r="CDK3036" s="2">
        <v>470</v>
      </c>
      <c r="CDL3036" s="2">
        <v>470</v>
      </c>
      <c r="CDM3036" s="2">
        <v>470</v>
      </c>
      <c r="CDN3036" s="2">
        <v>470</v>
      </c>
      <c r="CDO3036" s="2">
        <v>470</v>
      </c>
      <c r="CDP3036" s="2">
        <v>465</v>
      </c>
      <c r="CDQ3036" s="2">
        <v>465</v>
      </c>
      <c r="CDR3036" s="2">
        <v>465</v>
      </c>
      <c r="CDS3036" s="2">
        <v>465</v>
      </c>
      <c r="CDT3036" s="2">
        <v>460</v>
      </c>
      <c r="CDU3036" s="2">
        <v>455</v>
      </c>
      <c r="CDV3036" s="2">
        <v>455</v>
      </c>
      <c r="CDW3036" s="2">
        <v>450</v>
      </c>
      <c r="CDX3036" s="2">
        <v>450</v>
      </c>
      <c r="CDY3036" s="2">
        <v>450</v>
      </c>
      <c r="CDZ3036" s="2">
        <v>445</v>
      </c>
      <c r="CEA3036" s="2">
        <v>440</v>
      </c>
      <c r="CEB3036" s="2">
        <v>440</v>
      </c>
      <c r="CEC3036" s="2">
        <v>440</v>
      </c>
      <c r="CED3036" s="2">
        <v>425</v>
      </c>
      <c r="CEE3036" s="2">
        <v>425</v>
      </c>
      <c r="CEF3036" s="2">
        <v>420</v>
      </c>
      <c r="CEG3036" s="2">
        <v>410</v>
      </c>
      <c r="CEH3036" s="2">
        <v>410</v>
      </c>
      <c r="CEI3036" s="2">
        <v>405</v>
      </c>
      <c r="CEJ3036" s="2">
        <v>400</v>
      </c>
      <c r="CEK3036" s="2">
        <v>400</v>
      </c>
      <c r="CEL3036" s="2">
        <v>390</v>
      </c>
      <c r="CEM3036" s="2">
        <v>390</v>
      </c>
      <c r="CEN3036" s="2">
        <v>390</v>
      </c>
      <c r="CEO3036" s="2">
        <v>390</v>
      </c>
      <c r="CEP3036" s="2">
        <v>390</v>
      </c>
      <c r="CEQ3036" s="2">
        <v>390</v>
      </c>
      <c r="CER3036" s="2">
        <v>390</v>
      </c>
      <c r="CES3036" s="2">
        <v>385</v>
      </c>
      <c r="CET3036" s="2">
        <v>380</v>
      </c>
      <c r="CEU3036" s="2">
        <v>380</v>
      </c>
      <c r="CEV3036" s="2">
        <v>375</v>
      </c>
      <c r="CEW3036" s="2">
        <v>375</v>
      </c>
      <c r="CEX3036" s="2">
        <v>375</v>
      </c>
      <c r="CEY3036" s="2">
        <v>370</v>
      </c>
      <c r="CEZ3036" s="2">
        <v>370</v>
      </c>
      <c r="CFA3036" s="2">
        <v>370</v>
      </c>
      <c r="CFB3036" s="2">
        <v>365</v>
      </c>
      <c r="CFC3036" s="2">
        <v>355</v>
      </c>
      <c r="CFD3036" s="2">
        <v>350</v>
      </c>
      <c r="CFE3036" s="2">
        <v>345</v>
      </c>
      <c r="CFF3036" s="2">
        <v>345</v>
      </c>
      <c r="CFG3036" s="2">
        <v>335</v>
      </c>
      <c r="CFH3036" s="2">
        <v>335</v>
      </c>
      <c r="CFI3036" s="2">
        <v>330</v>
      </c>
      <c r="CFJ3036" s="2">
        <v>330</v>
      </c>
      <c r="CFK3036" s="2">
        <v>330</v>
      </c>
      <c r="CFL3036" s="2">
        <v>330</v>
      </c>
      <c r="CFM3036" s="2">
        <v>330</v>
      </c>
      <c r="CFN3036" s="2">
        <v>330</v>
      </c>
      <c r="CFO3036" s="2">
        <v>330</v>
      </c>
      <c r="CFP3036" s="2">
        <v>343</v>
      </c>
      <c r="CFQ3036" s="2">
        <v>345</v>
      </c>
      <c r="CFR3036" s="2">
        <v>345</v>
      </c>
      <c r="CFS3036" s="2">
        <v>350</v>
      </c>
      <c r="CFT3036" s="2">
        <v>355</v>
      </c>
      <c r="CFU3036" s="2">
        <v>355</v>
      </c>
      <c r="CFV3036" s="2">
        <v>358</v>
      </c>
      <c r="CFW3036" s="2">
        <v>365</v>
      </c>
      <c r="CFX3036" s="2">
        <v>365</v>
      </c>
      <c r="CFY3036" s="2">
        <v>375</v>
      </c>
      <c r="CFZ3036" s="2">
        <v>375</v>
      </c>
      <c r="CGA3036" s="2">
        <v>375</v>
      </c>
      <c r="CGB3036" s="2">
        <v>375</v>
      </c>
      <c r="CGC3036" s="2">
        <v>370</v>
      </c>
      <c r="CGD3036" s="2">
        <v>368</v>
      </c>
      <c r="CGE3036" s="2">
        <v>368</v>
      </c>
      <c r="CGF3036" s="2">
        <v>365</v>
      </c>
      <c r="CGG3036" s="2">
        <v>350</v>
      </c>
      <c r="CGH3036" s="2">
        <v>350</v>
      </c>
      <c r="CGI3036" s="2">
        <v>350</v>
      </c>
      <c r="CGJ3036" s="2">
        <v>365</v>
      </c>
      <c r="CGK3036" s="2">
        <v>370</v>
      </c>
      <c r="CGL3036" s="2">
        <v>368</v>
      </c>
      <c r="CGM3036" s="2">
        <v>368</v>
      </c>
      <c r="CGN3036" s="2">
        <v>370</v>
      </c>
      <c r="CGO3036" s="2">
        <v>370</v>
      </c>
      <c r="CGP3036" s="2">
        <v>370</v>
      </c>
      <c r="CGQ3036" s="2">
        <v>370</v>
      </c>
      <c r="CGR3036" s="2">
        <v>380</v>
      </c>
      <c r="CGS3036" s="2">
        <v>400</v>
      </c>
      <c r="CGT3036" s="2">
        <v>400</v>
      </c>
      <c r="CGU3036" s="2">
        <v>400</v>
      </c>
      <c r="CGV3036" s="2">
        <v>400</v>
      </c>
      <c r="CGW3036" s="2">
        <v>400</v>
      </c>
      <c r="CGX3036" s="2">
        <v>400</v>
      </c>
      <c r="CGY3036" s="2">
        <v>400</v>
      </c>
      <c r="CGZ3036" s="2">
        <v>410</v>
      </c>
      <c r="CHA3036" s="2">
        <v>410</v>
      </c>
      <c r="CHB3036" s="2">
        <v>410</v>
      </c>
      <c r="CHC3036" s="2">
        <v>410</v>
      </c>
      <c r="CHD3036" s="2">
        <v>420</v>
      </c>
      <c r="CHE3036" s="2">
        <v>435</v>
      </c>
      <c r="CHF3036" s="2">
        <v>445</v>
      </c>
      <c r="CHG3036" s="2">
        <v>440</v>
      </c>
      <c r="CHH3036" s="2">
        <v>435</v>
      </c>
      <c r="CHI3036" s="2">
        <v>430</v>
      </c>
      <c r="CHJ3036" s="2">
        <v>430</v>
      </c>
      <c r="CHK3036" s="2">
        <v>435</v>
      </c>
      <c r="CHL3036" s="2">
        <v>440</v>
      </c>
      <c r="CHM3036" s="2">
        <v>445</v>
      </c>
      <c r="CHN3036" s="2">
        <v>445</v>
      </c>
      <c r="CHO3036" s="2">
        <v>560</v>
      </c>
      <c r="CHP3036" s="2">
        <v>575</v>
      </c>
      <c r="CHQ3036" s="2">
        <v>555</v>
      </c>
      <c r="CHR3036" s="2">
        <v>550</v>
      </c>
      <c r="CHS3036" s="2">
        <v>530</v>
      </c>
      <c r="CHT3036" s="2">
        <v>530</v>
      </c>
      <c r="CHU3036" s="2">
        <v>500</v>
      </c>
      <c r="CHV3036" s="2">
        <v>500</v>
      </c>
      <c r="CHW3036" s="2">
        <v>510</v>
      </c>
      <c r="CHX3036" s="2">
        <v>520</v>
      </c>
      <c r="CHY3036" s="2">
        <v>530</v>
      </c>
      <c r="CHZ3036" s="2">
        <v>525</v>
      </c>
      <c r="CIA3036" s="2">
        <v>525</v>
      </c>
      <c r="CIB3036" s="2">
        <v>515</v>
      </c>
      <c r="CIC3036" s="2">
        <v>510</v>
      </c>
      <c r="CID3036" s="2">
        <v>510</v>
      </c>
      <c r="CIE3036" s="2">
        <v>505</v>
      </c>
      <c r="CIF3036" s="2">
        <v>505</v>
      </c>
      <c r="CIG3036" s="2">
        <v>510</v>
      </c>
      <c r="CIH3036" s="2">
        <v>510</v>
      </c>
      <c r="CII3036" s="2">
        <v>520</v>
      </c>
      <c r="CIJ3036" s="2">
        <v>515</v>
      </c>
      <c r="CIK3036" s="2">
        <v>515</v>
      </c>
      <c r="CIL3036" s="2">
        <v>515</v>
      </c>
      <c r="CIM3036" s="2">
        <v>525</v>
      </c>
      <c r="CIN3036" s="2">
        <v>535</v>
      </c>
      <c r="CIO3036" s="2">
        <v>555</v>
      </c>
      <c r="CIP3036" s="2">
        <v>550</v>
      </c>
      <c r="CIQ3036" s="2">
        <v>545</v>
      </c>
      <c r="CIR3036" s="2">
        <v>560</v>
      </c>
      <c r="CIS3036" s="2">
        <v>570</v>
      </c>
      <c r="CIT3036" s="2">
        <v>590</v>
      </c>
      <c r="CIU3036" s="2">
        <v>630</v>
      </c>
      <c r="CIV3036" s="2">
        <v>630</v>
      </c>
      <c r="CIW3036" s="2">
        <v>620</v>
      </c>
      <c r="CIX3036" s="2">
        <v>610</v>
      </c>
      <c r="CIY3036" s="2">
        <v>590</v>
      </c>
      <c r="CIZ3036" s="2">
        <v>600</v>
      </c>
      <c r="CJA3036" s="2">
        <v>600</v>
      </c>
      <c r="CJB3036" s="2">
        <v>595</v>
      </c>
      <c r="CJC3036" s="2">
        <v>585</v>
      </c>
      <c r="CJD3036" s="2">
        <v>580</v>
      </c>
      <c r="CJE3036" s="2">
        <v>570</v>
      </c>
      <c r="CJF3036" s="2">
        <v>545</v>
      </c>
      <c r="CJG3036" s="2">
        <v>535</v>
      </c>
      <c r="CJH3036" s="2">
        <v>530</v>
      </c>
      <c r="CJI3036" s="2">
        <v>530</v>
      </c>
      <c r="CJJ3036" s="2">
        <v>525</v>
      </c>
      <c r="CJK3036" s="2">
        <v>520</v>
      </c>
      <c r="CJL3036" s="2">
        <v>530</v>
      </c>
      <c r="CJM3036" s="2">
        <v>530</v>
      </c>
      <c r="CJN3036" s="2">
        <v>515</v>
      </c>
      <c r="CJO3036" s="2">
        <v>515</v>
      </c>
      <c r="CJP3036" s="2">
        <v>490</v>
      </c>
      <c r="CJQ3036" s="2">
        <v>485</v>
      </c>
      <c r="CJR3036" s="2">
        <v>485</v>
      </c>
      <c r="CJS3036" s="2">
        <v>480</v>
      </c>
      <c r="CJT3036" s="2">
        <v>480</v>
      </c>
      <c r="CJU3036" s="2">
        <v>475</v>
      </c>
      <c r="CJV3036" s="2">
        <v>475</v>
      </c>
      <c r="CJW3036" s="2">
        <v>475</v>
      </c>
      <c r="CJX3036" s="2">
        <v>475</v>
      </c>
      <c r="CJY3036" s="2">
        <v>470</v>
      </c>
      <c r="CJZ3036" s="2">
        <v>480</v>
      </c>
      <c r="CKA3036" s="2">
        <v>485</v>
      </c>
      <c r="CKB3036" s="2">
        <v>485</v>
      </c>
      <c r="CKC3036" s="2">
        <v>485</v>
      </c>
      <c r="CKD3036" s="2">
        <v>495</v>
      </c>
      <c r="CKE3036" s="2">
        <v>495</v>
      </c>
      <c r="CKF3036" s="2">
        <v>495</v>
      </c>
      <c r="CKG3036" s="2">
        <v>495</v>
      </c>
      <c r="CKH3036" s="2">
        <v>495</v>
      </c>
      <c r="CKI3036" s="2">
        <v>495</v>
      </c>
      <c r="CKJ3036" s="2">
        <v>495</v>
      </c>
      <c r="CKK3036" s="2">
        <v>495</v>
      </c>
      <c r="CKL3036" s="2">
        <v>505</v>
      </c>
      <c r="CKM3036" s="2">
        <v>505</v>
      </c>
      <c r="CKN3036" s="2">
        <v>520</v>
      </c>
      <c r="CKO3036" s="2">
        <v>525</v>
      </c>
      <c r="CKP3036" s="2">
        <v>525</v>
      </c>
      <c r="CKQ3036" s="2">
        <v>530</v>
      </c>
      <c r="CKR3036" s="2">
        <v>525</v>
      </c>
      <c r="CKS3036" s="2">
        <v>530</v>
      </c>
      <c r="CKT3036" s="2">
        <v>530</v>
      </c>
      <c r="CKU3036" s="2">
        <v>530</v>
      </c>
      <c r="CKV3036" s="2">
        <v>530</v>
      </c>
      <c r="CKW3036" s="2">
        <v>530</v>
      </c>
      <c r="CKX3036" s="2">
        <v>530</v>
      </c>
      <c r="CKY3036" s="2">
        <v>540</v>
      </c>
      <c r="CKZ3036" s="2">
        <v>555</v>
      </c>
      <c r="CLA3036" s="2">
        <v>550</v>
      </c>
      <c r="CLB3036" s="2">
        <v>550</v>
      </c>
      <c r="CLC3036" s="2">
        <v>545</v>
      </c>
      <c r="CLD3036" s="2">
        <v>540</v>
      </c>
      <c r="CLE3036" s="2">
        <v>525</v>
      </c>
      <c r="CLF3036" s="2">
        <v>540</v>
      </c>
      <c r="CLG3036" s="2">
        <v>535</v>
      </c>
      <c r="CLH3036" s="2">
        <v>540</v>
      </c>
      <c r="CLI3036" s="2">
        <v>540</v>
      </c>
      <c r="CLJ3036" s="2">
        <v>550</v>
      </c>
      <c r="CLK3036" s="2">
        <v>555</v>
      </c>
      <c r="CLL3036" s="2">
        <v>555</v>
      </c>
      <c r="CLM3036" s="2">
        <v>565</v>
      </c>
      <c r="CLN3036" s="2">
        <v>565</v>
      </c>
      <c r="CLO3036" s="2">
        <v>565</v>
      </c>
      <c r="CLP3036" s="2">
        <v>560</v>
      </c>
      <c r="CLQ3036" s="2">
        <v>565</v>
      </c>
      <c r="CLR3036" s="2">
        <v>570</v>
      </c>
      <c r="CLS3036" s="2">
        <v>570</v>
      </c>
      <c r="CLT3036" s="2">
        <v>570</v>
      </c>
      <c r="CLU3036" s="2">
        <v>560</v>
      </c>
      <c r="CLV3036" s="2">
        <v>555</v>
      </c>
      <c r="CLW3036" s="2">
        <v>550</v>
      </c>
      <c r="CLX3036" s="2">
        <v>555</v>
      </c>
      <c r="CLY3036" s="2">
        <v>555</v>
      </c>
      <c r="CLZ3036" s="2">
        <v>555</v>
      </c>
      <c r="CMA3036" s="2">
        <v>555</v>
      </c>
      <c r="CMB3036" s="2">
        <v>560</v>
      </c>
      <c r="CMC3036" s="2">
        <v>560</v>
      </c>
      <c r="CMD3036" s="2">
        <v>560</v>
      </c>
      <c r="CME3036" s="2">
        <v>555</v>
      </c>
      <c r="CMF3036" s="2">
        <v>555</v>
      </c>
      <c r="CMG3036" s="2">
        <v>550</v>
      </c>
      <c r="CMH3036" s="2">
        <v>545</v>
      </c>
      <c r="CMI3036" s="2">
        <v>535</v>
      </c>
      <c r="CMJ3036" s="2">
        <v>535</v>
      </c>
      <c r="CMK3036" s="2">
        <v>540</v>
      </c>
      <c r="CML3036" s="2">
        <v>540</v>
      </c>
      <c r="CMM3036" s="2">
        <v>540</v>
      </c>
      <c r="CMN3036" s="2">
        <v>535</v>
      </c>
      <c r="CMO3036" s="2">
        <v>535</v>
      </c>
      <c r="CMP3036" s="2">
        <v>535</v>
      </c>
      <c r="CMQ3036" s="2">
        <v>530</v>
      </c>
      <c r="CMR3036" s="2">
        <v>523</v>
      </c>
      <c r="CMS3036" s="2">
        <v>523</v>
      </c>
      <c r="CMT3036" s="2">
        <v>523</v>
      </c>
      <c r="CMU3036" s="2">
        <v>523</v>
      </c>
      <c r="CMV3036" s="2">
        <v>525</v>
      </c>
      <c r="CMW3036" s="2">
        <v>525</v>
      </c>
      <c r="CMX3036" s="2">
        <v>525</v>
      </c>
      <c r="CMY3036" s="2">
        <v>535</v>
      </c>
      <c r="CMZ3036" s="2">
        <v>535</v>
      </c>
      <c r="CNA3036" s="2">
        <v>535</v>
      </c>
      <c r="CNB3036" s="2">
        <v>535</v>
      </c>
      <c r="CNC3036" s="2">
        <v>545</v>
      </c>
      <c r="CND3036" s="2">
        <v>540</v>
      </c>
      <c r="CNE3036" s="2">
        <v>540</v>
      </c>
      <c r="CNF3036" s="2">
        <v>540</v>
      </c>
      <c r="CNG3036" s="2">
        <v>540</v>
      </c>
      <c r="CNH3036" s="2">
        <v>545</v>
      </c>
      <c r="CNI3036" s="2">
        <v>550</v>
      </c>
      <c r="CNJ3036" s="2">
        <v>550</v>
      </c>
      <c r="CNK3036" s="2">
        <v>550</v>
      </c>
      <c r="CNL3036" s="2">
        <v>560</v>
      </c>
      <c r="CNM3036" s="2">
        <v>560</v>
      </c>
      <c r="CNN3036" s="2">
        <v>555</v>
      </c>
      <c r="CNO3036" s="2">
        <v>555</v>
      </c>
      <c r="CNP3036" s="2">
        <v>555</v>
      </c>
      <c r="CNQ3036" s="2">
        <v>560</v>
      </c>
      <c r="CNR3036" s="2">
        <v>560</v>
      </c>
      <c r="CNS3036" s="2">
        <v>570</v>
      </c>
      <c r="CNT3036" s="2">
        <v>570</v>
      </c>
      <c r="CNU3036" s="2">
        <v>575</v>
      </c>
      <c r="CNV3036" s="2">
        <v>580</v>
      </c>
      <c r="CNW3036" s="2">
        <v>580</v>
      </c>
      <c r="CNX3036" s="2">
        <v>580</v>
      </c>
      <c r="CNY3036" s="2">
        <v>580</v>
      </c>
      <c r="CNZ3036" s="2">
        <v>580</v>
      </c>
      <c r="COA3036" s="2">
        <v>590</v>
      </c>
      <c r="COB3036" s="2">
        <v>595</v>
      </c>
      <c r="COC3036" s="2">
        <v>625</v>
      </c>
      <c r="COD3036" s="2">
        <v>630</v>
      </c>
      <c r="COE3036" s="2">
        <v>650</v>
      </c>
      <c r="COF3036" s="2">
        <v>650</v>
      </c>
      <c r="COG3036" s="2">
        <v>650</v>
      </c>
      <c r="COH3036" s="2">
        <v>640</v>
      </c>
      <c r="COI3036" s="2">
        <v>635</v>
      </c>
      <c r="COJ3036" s="2">
        <v>610</v>
      </c>
      <c r="COK3036" s="2">
        <v>610</v>
      </c>
      <c r="COL3036" s="2">
        <v>630</v>
      </c>
      <c r="COM3036" s="2">
        <v>640</v>
      </c>
      <c r="CON3036" s="2">
        <v>645</v>
      </c>
      <c r="COO3036" s="2">
        <v>650</v>
      </c>
      <c r="COP3036" s="2">
        <v>665</v>
      </c>
      <c r="COQ3036" s="2">
        <v>660</v>
      </c>
      <c r="COR3036" s="2">
        <v>650</v>
      </c>
      <c r="COS3036" s="2">
        <v>655</v>
      </c>
      <c r="COT3036" s="2">
        <v>655</v>
      </c>
      <c r="COU3036" s="2">
        <v>660</v>
      </c>
      <c r="COV3036" s="2">
        <v>660</v>
      </c>
      <c r="COW3036" s="2">
        <v>670</v>
      </c>
      <c r="COX3036" s="2">
        <v>670</v>
      </c>
      <c r="COY3036" s="2">
        <v>665</v>
      </c>
      <c r="COZ3036" s="2">
        <v>685</v>
      </c>
      <c r="CPA3036" s="2">
        <v>680</v>
      </c>
      <c r="CPB3036" s="2">
        <v>665</v>
      </c>
      <c r="CPC3036" s="2">
        <v>665</v>
      </c>
      <c r="CPD3036" s="2">
        <v>665</v>
      </c>
      <c r="CPE3036" s="2">
        <v>660</v>
      </c>
      <c r="CPF3036" s="2">
        <v>650</v>
      </c>
      <c r="CPG3036" s="2">
        <v>650</v>
      </c>
      <c r="CPH3036" s="2">
        <v>650</v>
      </c>
      <c r="CPI3036" s="2">
        <v>645</v>
      </c>
      <c r="CPJ3036" s="2">
        <v>645</v>
      </c>
      <c r="CPK3036" s="2">
        <v>635</v>
      </c>
      <c r="CPL3036" s="2">
        <v>640</v>
      </c>
      <c r="CPM3036" s="2">
        <v>640</v>
      </c>
      <c r="CPN3036" s="2">
        <v>635</v>
      </c>
      <c r="CPO3036" s="2">
        <v>635</v>
      </c>
      <c r="CPP3036" s="2">
        <v>630</v>
      </c>
      <c r="CPQ3036" s="2">
        <v>635</v>
      </c>
      <c r="CPR3036" s="2">
        <v>635</v>
      </c>
      <c r="CPS3036" s="2">
        <v>635</v>
      </c>
      <c r="CPT3036" s="2">
        <v>645</v>
      </c>
      <c r="CPU3036" s="2">
        <v>645</v>
      </c>
      <c r="CPV3036" s="2">
        <v>650</v>
      </c>
      <c r="CPW3036" s="2">
        <v>650</v>
      </c>
      <c r="CPX3036" s="2">
        <v>680</v>
      </c>
      <c r="CPY3036" s="2">
        <v>675</v>
      </c>
      <c r="CPZ3036" s="2">
        <v>670</v>
      </c>
      <c r="CQA3036" s="2">
        <v>670</v>
      </c>
      <c r="CQB3036" s="2">
        <v>665</v>
      </c>
      <c r="CQC3036" s="2">
        <v>665</v>
      </c>
      <c r="CQD3036" s="2">
        <v>660</v>
      </c>
      <c r="CQE3036" s="2">
        <v>670</v>
      </c>
      <c r="CQF3036" s="2">
        <v>670</v>
      </c>
      <c r="CQG3036" s="2">
        <v>670</v>
      </c>
      <c r="CQH3036" s="2">
        <v>665</v>
      </c>
      <c r="CQI3036" s="2">
        <v>660</v>
      </c>
      <c r="CQJ3036" s="2">
        <v>660</v>
      </c>
      <c r="CQK3036" s="2">
        <v>670</v>
      </c>
      <c r="CQL3036" s="2">
        <v>675</v>
      </c>
      <c r="CQM3036" s="2">
        <v>675</v>
      </c>
      <c r="CQN3036" s="2">
        <v>680</v>
      </c>
      <c r="CQO3036" s="2">
        <v>710</v>
      </c>
      <c r="CQP3036" s="2">
        <v>710</v>
      </c>
      <c r="CQQ3036" s="2">
        <v>710</v>
      </c>
      <c r="CQR3036" s="2">
        <v>710</v>
      </c>
      <c r="CQS3036" s="2">
        <v>710</v>
      </c>
      <c r="CQT3036" s="2">
        <v>715</v>
      </c>
      <c r="CQU3036" s="2">
        <v>725</v>
      </c>
      <c r="CQV3036" s="2">
        <v>720</v>
      </c>
      <c r="CQW3036" s="2">
        <v>715</v>
      </c>
      <c r="CQX3036" s="2">
        <v>705</v>
      </c>
      <c r="CQY3036" s="2">
        <v>720</v>
      </c>
      <c r="CQZ3036" s="2">
        <v>720</v>
      </c>
      <c r="CRA3036" s="2">
        <v>715</v>
      </c>
      <c r="CRB3036" s="2">
        <v>715</v>
      </c>
      <c r="CRC3036" s="2">
        <v>710</v>
      </c>
      <c r="CRD3036" s="2">
        <v>705</v>
      </c>
      <c r="CRE3036" s="2">
        <v>695</v>
      </c>
      <c r="CRF3036" s="2">
        <v>695</v>
      </c>
      <c r="CRG3036" s="2">
        <v>685</v>
      </c>
      <c r="CRH3036" s="2">
        <v>685</v>
      </c>
      <c r="CRI3036" s="2">
        <v>690</v>
      </c>
      <c r="CRJ3036" s="2">
        <v>690</v>
      </c>
      <c r="CRK3036" s="2">
        <v>700</v>
      </c>
      <c r="CRL3036" s="2">
        <v>700</v>
      </c>
      <c r="CRM3036" s="2">
        <v>700</v>
      </c>
      <c r="CRN3036" s="2">
        <v>705</v>
      </c>
      <c r="CRO3036" s="2">
        <v>700</v>
      </c>
      <c r="CRP3036" s="2">
        <v>685</v>
      </c>
      <c r="CRQ3036" s="2">
        <v>685</v>
      </c>
      <c r="CRR3036" s="2">
        <v>685</v>
      </c>
      <c r="CRS3036" s="2">
        <v>670</v>
      </c>
      <c r="CRT3036" s="2">
        <v>660</v>
      </c>
      <c r="CRU3036" s="2">
        <v>665</v>
      </c>
      <c r="CRV3036" s="2">
        <v>665</v>
      </c>
      <c r="CRW3036" s="2">
        <v>665</v>
      </c>
      <c r="CRX3036" s="2">
        <v>655</v>
      </c>
      <c r="CRY3036" s="2">
        <v>660</v>
      </c>
      <c r="CRZ3036" s="2">
        <v>655</v>
      </c>
      <c r="CSA3036" s="2">
        <v>640</v>
      </c>
      <c r="CSB3036" s="2">
        <v>630</v>
      </c>
      <c r="CSC3036" s="2">
        <v>615</v>
      </c>
      <c r="CSD3036" s="2">
        <v>595</v>
      </c>
      <c r="CSE3036" s="2">
        <v>585</v>
      </c>
      <c r="CSF3036" s="2">
        <v>585</v>
      </c>
      <c r="CSG3036" s="2">
        <v>565</v>
      </c>
      <c r="CSH3036" s="2">
        <v>540</v>
      </c>
      <c r="CSI3036" s="2">
        <v>535</v>
      </c>
      <c r="CSJ3036" s="2">
        <v>540</v>
      </c>
      <c r="CSK3036" s="2">
        <v>565</v>
      </c>
      <c r="CSL3036" s="2">
        <v>560</v>
      </c>
      <c r="CSM3036" s="2">
        <v>570</v>
      </c>
      <c r="CSN3036" s="2">
        <v>580</v>
      </c>
      <c r="CSO3036" s="2">
        <v>585</v>
      </c>
      <c r="CSP3036" s="2">
        <v>600</v>
      </c>
      <c r="CSQ3036" s="2">
        <v>615</v>
      </c>
      <c r="CSR3036" s="2">
        <v>615</v>
      </c>
      <c r="CSS3036" s="2">
        <v>595</v>
      </c>
      <c r="CST3036" s="2">
        <v>580</v>
      </c>
      <c r="CSU3036" s="2">
        <v>580</v>
      </c>
      <c r="CSV3036" s="2">
        <v>575</v>
      </c>
      <c r="CSW3036" s="2">
        <v>575</v>
      </c>
      <c r="CSX3036" s="2">
        <v>565</v>
      </c>
      <c r="CSY3036" s="2">
        <v>560</v>
      </c>
      <c r="CSZ3036" s="2">
        <v>565</v>
      </c>
      <c r="CTA3036" s="2">
        <v>575</v>
      </c>
      <c r="CTB3036" s="2">
        <v>585</v>
      </c>
      <c r="CTC3036" s="2">
        <v>580</v>
      </c>
      <c r="CTD3036" s="2">
        <v>590</v>
      </c>
      <c r="CTE3036" s="2">
        <v>615</v>
      </c>
      <c r="CTF3036" s="2">
        <v>615</v>
      </c>
      <c r="CTG3036" s="2">
        <v>600</v>
      </c>
      <c r="CTH3036" s="2">
        <v>610</v>
      </c>
      <c r="CTI3036" s="2">
        <v>615</v>
      </c>
      <c r="CTJ3036" s="2">
        <v>615</v>
      </c>
      <c r="CTK3036" s="2">
        <v>605</v>
      </c>
      <c r="CTL3036" s="2">
        <v>600</v>
      </c>
      <c r="CTM3036" s="2">
        <v>600</v>
      </c>
      <c r="CTN3036" s="2">
        <v>590</v>
      </c>
      <c r="CTO3036" s="2">
        <v>590</v>
      </c>
      <c r="CTP3036" s="2">
        <v>590</v>
      </c>
      <c r="CTQ3036" s="2">
        <v>585</v>
      </c>
      <c r="CTR3036" s="2">
        <v>585</v>
      </c>
      <c r="CTS3036" s="2">
        <v>585</v>
      </c>
      <c r="CTT3036" s="2">
        <v>580</v>
      </c>
      <c r="CTU3036" s="2">
        <v>580</v>
      </c>
      <c r="CTV3036" s="2">
        <v>580</v>
      </c>
      <c r="CTW3036" s="2">
        <v>580</v>
      </c>
      <c r="CTX3036" s="2">
        <v>590</v>
      </c>
      <c r="CTY3036" s="2">
        <v>590</v>
      </c>
      <c r="CTZ3036" s="2">
        <v>590</v>
      </c>
      <c r="CUA3036" s="2">
        <v>590</v>
      </c>
      <c r="CUB3036" s="2">
        <v>590</v>
      </c>
      <c r="CUC3036" s="2">
        <v>590</v>
      </c>
      <c r="CUD3036" s="2">
        <v>600</v>
      </c>
      <c r="CUE3036" s="2">
        <v>600</v>
      </c>
      <c r="CUF3036" s="2">
        <v>610</v>
      </c>
      <c r="CUG3036" s="2">
        <v>605</v>
      </c>
      <c r="CUH3036" s="2">
        <v>615</v>
      </c>
      <c r="CUI3036" s="2">
        <v>615</v>
      </c>
      <c r="CUJ3036" s="2">
        <v>615</v>
      </c>
      <c r="CUK3036" s="2">
        <v>615</v>
      </c>
      <c r="CUL3036" s="2">
        <v>625</v>
      </c>
      <c r="CUM3036" s="2">
        <v>625</v>
      </c>
      <c r="CUN3036" s="2">
        <v>630</v>
      </c>
      <c r="CUO3036" s="2">
        <v>630</v>
      </c>
      <c r="CUP3036" s="2">
        <v>630</v>
      </c>
      <c r="CUQ3036" s="2">
        <v>625</v>
      </c>
      <c r="CUR3036" s="2">
        <v>635</v>
      </c>
      <c r="CUS3036" s="2">
        <v>635</v>
      </c>
      <c r="CUT3036" s="2">
        <v>655</v>
      </c>
      <c r="CUU3036" s="2">
        <v>655</v>
      </c>
      <c r="CUV3036" s="2">
        <v>655</v>
      </c>
      <c r="CUW3036" s="2">
        <v>648</v>
      </c>
      <c r="CUX3036" s="2">
        <v>648</v>
      </c>
      <c r="CUY3036" s="2">
        <v>645</v>
      </c>
      <c r="CUZ3036" s="2">
        <v>645</v>
      </c>
      <c r="CVA3036" s="2">
        <v>645</v>
      </c>
      <c r="CVB3036" s="2">
        <v>645</v>
      </c>
      <c r="CVC3036" s="2">
        <v>675</v>
      </c>
      <c r="CVD3036" s="2">
        <v>675</v>
      </c>
      <c r="CVE3036" s="2">
        <v>685</v>
      </c>
      <c r="CVF3036" s="2">
        <v>685</v>
      </c>
      <c r="CVG3036" s="2">
        <v>715</v>
      </c>
      <c r="CVH3036" s="2">
        <v>715</v>
      </c>
      <c r="CVI3036" s="2">
        <v>715</v>
      </c>
      <c r="CVJ3036" s="2">
        <v>715</v>
      </c>
      <c r="CVK3036" s="2">
        <v>710</v>
      </c>
      <c r="CVL3036" s="2">
        <v>710</v>
      </c>
      <c r="CVM3036" s="2">
        <v>720</v>
      </c>
      <c r="CVN3036" s="2">
        <v>728</v>
      </c>
      <c r="CVO3036" s="2">
        <v>733</v>
      </c>
      <c r="CVP3036" s="2">
        <v>743</v>
      </c>
      <c r="CVQ3036" s="2">
        <v>756</v>
      </c>
      <c r="CVR3036" s="2">
        <v>761</v>
      </c>
      <c r="CVS3036" s="2">
        <v>751</v>
      </c>
      <c r="CVT3036" s="2">
        <v>758</v>
      </c>
      <c r="CVU3036" s="2">
        <v>758</v>
      </c>
      <c r="CVV3036" s="2">
        <v>758</v>
      </c>
      <c r="CVW3036" s="2">
        <v>758</v>
      </c>
      <c r="CVX3036" s="2">
        <v>751</v>
      </c>
      <c r="CVY3036" s="2">
        <v>766</v>
      </c>
      <c r="CVZ3036" s="2">
        <v>766</v>
      </c>
      <c r="CWA3036" s="2">
        <v>771</v>
      </c>
      <c r="CWB3036" s="2">
        <v>771</v>
      </c>
      <c r="CWC3036" s="2">
        <v>781</v>
      </c>
      <c r="CWD3036" s="2">
        <v>786</v>
      </c>
      <c r="CWE3036" s="2">
        <v>781</v>
      </c>
      <c r="CWF3036" s="2">
        <v>786</v>
      </c>
      <c r="CWG3036" s="2">
        <v>786</v>
      </c>
      <c r="CWH3036" s="2">
        <v>786</v>
      </c>
      <c r="CWI3036" s="2">
        <v>786</v>
      </c>
      <c r="CWJ3036" s="2">
        <v>781</v>
      </c>
      <c r="CWK3036" s="2">
        <v>781</v>
      </c>
      <c r="CWL3036" s="2">
        <v>781</v>
      </c>
      <c r="CWM3036" s="2">
        <v>781</v>
      </c>
      <c r="CWN3036" s="2">
        <v>766</v>
      </c>
      <c r="CWO3036" s="2">
        <v>766</v>
      </c>
      <c r="CWP3036" s="2">
        <v>746</v>
      </c>
      <c r="CWQ3036" s="2">
        <v>738</v>
      </c>
      <c r="CWR3036" s="2">
        <v>738</v>
      </c>
      <c r="CWS3036" s="2">
        <v>738</v>
      </c>
      <c r="CWT3036" s="2">
        <v>730</v>
      </c>
      <c r="CWU3036" s="2">
        <v>727</v>
      </c>
      <c r="CWV3036" s="2">
        <v>727</v>
      </c>
      <c r="CWW3036" s="2">
        <v>727</v>
      </c>
      <c r="CWX3036" s="2">
        <v>715</v>
      </c>
      <c r="CWY3036" s="2">
        <v>715</v>
      </c>
      <c r="CWZ3036" s="2">
        <v>708</v>
      </c>
      <c r="CXA3036" s="2">
        <v>705</v>
      </c>
      <c r="CXB3036" s="2">
        <v>695</v>
      </c>
      <c r="CXC3036" s="2">
        <v>695</v>
      </c>
      <c r="CXD3036" s="2">
        <v>685</v>
      </c>
      <c r="CXE3036" s="2">
        <v>685</v>
      </c>
      <c r="CXF3036" s="2">
        <v>690</v>
      </c>
      <c r="CXG3036" s="2">
        <v>690</v>
      </c>
      <c r="CXH3036" s="2">
        <v>680</v>
      </c>
      <c r="CXI3036" s="2">
        <v>680</v>
      </c>
      <c r="CXJ3036" s="2">
        <v>660</v>
      </c>
      <c r="CXK3036" s="2">
        <v>650</v>
      </c>
      <c r="CXL3036" s="2">
        <v>650</v>
      </c>
      <c r="CXM3036" s="2">
        <v>650</v>
      </c>
      <c r="CXN3036" s="2">
        <v>645</v>
      </c>
      <c r="CXO3036" s="2">
        <v>645</v>
      </c>
      <c r="CXP3036" s="2">
        <v>640</v>
      </c>
      <c r="CXQ3036" s="2">
        <v>645</v>
      </c>
      <c r="CXR3036" s="2">
        <v>645</v>
      </c>
      <c r="CXS3036" s="2">
        <v>645</v>
      </c>
      <c r="CXT3036" s="2">
        <v>645</v>
      </c>
      <c r="CXU3036" s="2">
        <v>639</v>
      </c>
      <c r="CXV3036" s="2">
        <v>639</v>
      </c>
      <c r="CXW3036" s="2">
        <v>635</v>
      </c>
      <c r="CXX3036" s="2">
        <v>625</v>
      </c>
      <c r="CXY3036" s="2">
        <v>625</v>
      </c>
      <c r="CXZ3036" s="2">
        <v>620</v>
      </c>
      <c r="CYA3036" s="2">
        <v>620</v>
      </c>
      <c r="CYB3036" s="2">
        <v>620</v>
      </c>
      <c r="CYC3036" s="2">
        <v>625</v>
      </c>
      <c r="CYD3036" s="2">
        <v>625</v>
      </c>
      <c r="CYE3036" s="2">
        <v>620</v>
      </c>
      <c r="CYF3036" s="2">
        <v>615</v>
      </c>
      <c r="CYG3036" s="2">
        <v>615</v>
      </c>
      <c r="CYH3036" s="2">
        <v>615</v>
      </c>
      <c r="CYI3036" s="2">
        <v>615</v>
      </c>
      <c r="CYJ3036" s="2">
        <v>620</v>
      </c>
      <c r="CYK3036" s="2">
        <v>610</v>
      </c>
      <c r="CYL3036" s="2">
        <v>600</v>
      </c>
      <c r="CYM3036" s="2">
        <v>590</v>
      </c>
      <c r="CYN3036" s="2">
        <v>590</v>
      </c>
      <c r="CYO3036" s="2">
        <v>587</v>
      </c>
      <c r="CYP3036" s="2">
        <v>587</v>
      </c>
      <c r="CYQ3036" s="2">
        <v>587</v>
      </c>
      <c r="CYR3036" s="2">
        <v>587</v>
      </c>
      <c r="CYS3036" s="2">
        <v>580</v>
      </c>
      <c r="CYT3036" s="2">
        <v>585</v>
      </c>
      <c r="CYU3036" s="2">
        <v>585</v>
      </c>
      <c r="CYV3036" s="2">
        <v>585</v>
      </c>
      <c r="CYW3036" s="2">
        <v>575</v>
      </c>
      <c r="CYX3036" s="2">
        <v>575</v>
      </c>
      <c r="CYY3036" s="2">
        <v>575</v>
      </c>
      <c r="CYZ3036" s="2">
        <v>575</v>
      </c>
      <c r="CZA3036" s="2">
        <v>575</v>
      </c>
      <c r="CZB3036" s="2">
        <v>575</v>
      </c>
      <c r="CZC3036" s="2">
        <v>585</v>
      </c>
      <c r="CZD3036" s="2">
        <v>585</v>
      </c>
      <c r="CZE3036" s="2">
        <v>595</v>
      </c>
      <c r="CZF3036" s="2">
        <v>595</v>
      </c>
      <c r="CZG3036" s="2">
        <v>605</v>
      </c>
      <c r="CZH3036" s="2">
        <v>610</v>
      </c>
      <c r="CZI3036" s="2">
        <v>610</v>
      </c>
      <c r="CZJ3036" s="2">
        <v>617</v>
      </c>
      <c r="CZK3036" s="2">
        <v>617</v>
      </c>
      <c r="CZL3036" s="2">
        <v>617</v>
      </c>
      <c r="CZM3036" s="2">
        <v>612</v>
      </c>
      <c r="CZN3036" s="2">
        <v>612</v>
      </c>
      <c r="CZO3036" s="2">
        <v>612</v>
      </c>
      <c r="CZP3036" s="2">
        <v>617</v>
      </c>
      <c r="CZQ3036" s="2">
        <v>617</v>
      </c>
      <c r="CZR3036" s="2">
        <v>625</v>
      </c>
      <c r="CZS3036" s="2">
        <v>618</v>
      </c>
      <c r="CZT3036" s="2">
        <v>618</v>
      </c>
      <c r="CZU3036" s="2">
        <v>625</v>
      </c>
      <c r="CZV3036" s="2">
        <v>625</v>
      </c>
      <c r="CZW3036" s="2">
        <v>625</v>
      </c>
      <c r="CZX3036" s="2">
        <v>628</v>
      </c>
      <c r="CZY3036" s="2">
        <v>628</v>
      </c>
      <c r="CZZ3036" s="2">
        <v>628</v>
      </c>
      <c r="DAA3036" s="2">
        <v>628</v>
      </c>
      <c r="DAB3036" s="2">
        <v>628</v>
      </c>
      <c r="DAC3036" s="2">
        <v>635</v>
      </c>
      <c r="DAD3036" s="2">
        <v>635</v>
      </c>
      <c r="DAE3036" s="2">
        <v>635</v>
      </c>
      <c r="DAF3036" s="2">
        <v>645</v>
      </c>
      <c r="DAG3036" s="2">
        <v>645</v>
      </c>
      <c r="DAH3036" s="2">
        <v>645</v>
      </c>
      <c r="DAI3036" s="2">
        <v>645</v>
      </c>
      <c r="DAJ3036" s="2">
        <v>645</v>
      </c>
      <c r="DAK3036" s="2"/>
      <c r="DAL3036" s="2">
        <v>645</v>
      </c>
      <c r="DAM3036" s="2">
        <v>657</v>
      </c>
      <c r="DAN3036" s="2">
        <v>662</v>
      </c>
      <c r="DAO3036" s="2">
        <v>662</v>
      </c>
      <c r="DAP3036" s="2">
        <v>665</v>
      </c>
      <c r="DAQ3036" s="2">
        <v>665</v>
      </c>
      <c r="DAR3036" s="2">
        <v>665</v>
      </c>
      <c r="DAS3036" s="2">
        <v>665</v>
      </c>
      <c r="DAT3036" s="2">
        <v>660</v>
      </c>
      <c r="DAU3036" s="2">
        <v>660</v>
      </c>
      <c r="DAV3036" s="2">
        <v>653</v>
      </c>
      <c r="DAW3036" s="2">
        <v>643</v>
      </c>
      <c r="DAX3036" s="2">
        <v>643</v>
      </c>
      <c r="DAY3036" s="2">
        <v>618</v>
      </c>
      <c r="DAZ3036" s="2">
        <v>618</v>
      </c>
      <c r="DBA3036" s="2">
        <v>618</v>
      </c>
      <c r="DBB3036" s="2">
        <v>625</v>
      </c>
      <c r="DBC3036" s="2">
        <v>625</v>
      </c>
      <c r="DBD3036" s="2">
        <v>605</v>
      </c>
      <c r="DBE3036" s="2">
        <v>600</v>
      </c>
      <c r="DBF3036" s="2">
        <v>600</v>
      </c>
      <c r="DBG3036" s="2">
        <v>600</v>
      </c>
      <c r="DBH3036" s="2">
        <v>580</v>
      </c>
      <c r="DBI3036" s="2">
        <v>580</v>
      </c>
      <c r="DBJ3036" s="2">
        <v>575</v>
      </c>
      <c r="DBK3036" s="2">
        <v>575</v>
      </c>
      <c r="DBL3036" s="2">
        <v>575</v>
      </c>
      <c r="DBM3036" s="2">
        <v>578</v>
      </c>
      <c r="DBN3036" s="2">
        <v>583</v>
      </c>
      <c r="DBO3036" s="2">
        <v>575</v>
      </c>
      <c r="DBP3036" s="2">
        <v>570</v>
      </c>
      <c r="DBQ3036" s="2">
        <v>570</v>
      </c>
      <c r="DBR3036" s="2">
        <v>570</v>
      </c>
      <c r="DBS3036" s="2">
        <v>570</v>
      </c>
      <c r="DBT3036" s="2">
        <v>575</v>
      </c>
      <c r="DBU3036" s="2">
        <v>575</v>
      </c>
      <c r="DBV3036" s="2">
        <v>570</v>
      </c>
      <c r="DBW3036" s="2">
        <v>570</v>
      </c>
      <c r="DBX3036" s="2">
        <v>565</v>
      </c>
      <c r="DBY3036" s="2">
        <v>565</v>
      </c>
      <c r="DBZ3036" s="2">
        <v>575</v>
      </c>
      <c r="DCA3036" s="2">
        <v>577</v>
      </c>
      <c r="DCB3036" s="2">
        <v>577</v>
      </c>
      <c r="DCC3036" s="2">
        <v>587</v>
      </c>
      <c r="DCD3036" s="2">
        <v>587</v>
      </c>
      <c r="DCE3036" s="2">
        <v>577</v>
      </c>
      <c r="DCF3036" s="2">
        <v>577</v>
      </c>
      <c r="DCG3036" s="2">
        <v>570</v>
      </c>
      <c r="DCH3036" s="2">
        <v>573</v>
      </c>
      <c r="DCI3036" s="2">
        <v>583</v>
      </c>
      <c r="DCJ3036" s="2">
        <v>580</v>
      </c>
      <c r="DCK3036" s="2">
        <v>583</v>
      </c>
      <c r="DCL3036" s="2">
        <v>583</v>
      </c>
      <c r="DCM3036" s="2">
        <v>583</v>
      </c>
      <c r="DCN3036" s="2">
        <v>580</v>
      </c>
      <c r="DCO3036" s="2">
        <v>587</v>
      </c>
      <c r="DCP3036" s="2">
        <v>587</v>
      </c>
      <c r="DCQ3036" s="2">
        <v>587</v>
      </c>
      <c r="DCR3036" s="2">
        <v>587</v>
      </c>
      <c r="DCS3036" s="2">
        <v>585</v>
      </c>
      <c r="DCT3036" s="2">
        <v>583</v>
      </c>
      <c r="DCU3036" s="2">
        <v>583</v>
      </c>
      <c r="DCV3036" s="2">
        <v>573</v>
      </c>
      <c r="DCW3036" s="2">
        <v>567</v>
      </c>
      <c r="DCX3036" s="2">
        <v>565</v>
      </c>
      <c r="DCY3036" s="2">
        <v>567</v>
      </c>
      <c r="DCZ3036" s="2">
        <v>567</v>
      </c>
      <c r="DDA3036" s="2">
        <v>575</v>
      </c>
      <c r="DDB3036" s="2">
        <v>575</v>
      </c>
      <c r="DDC3036" s="2">
        <v>570</v>
      </c>
      <c r="DDD3036" s="2">
        <v>570</v>
      </c>
      <c r="DDE3036" s="2">
        <v>568</v>
      </c>
      <c r="DDF3036" s="2">
        <v>568</v>
      </c>
      <c r="DDG3036" s="2">
        <v>580</v>
      </c>
      <c r="DDH3036" s="2">
        <v>585</v>
      </c>
      <c r="DDI3036" s="2">
        <v>580</v>
      </c>
      <c r="DDJ3036" s="2">
        <v>583</v>
      </c>
      <c r="DDK3036" s="2">
        <v>583</v>
      </c>
      <c r="DDL3036" s="2">
        <v>583</v>
      </c>
      <c r="DDM3036" s="2">
        <v>588</v>
      </c>
      <c r="DDN3036" s="2">
        <v>588</v>
      </c>
      <c r="DDO3036" s="2">
        <v>588</v>
      </c>
      <c r="DDP3036" s="2">
        <v>585</v>
      </c>
      <c r="DDQ3036" s="2">
        <v>585</v>
      </c>
      <c r="DDR3036" s="2">
        <v>595</v>
      </c>
      <c r="DDS3036" s="2">
        <v>595</v>
      </c>
      <c r="DDT3036" s="2">
        <v>597</v>
      </c>
      <c r="DDU3036" s="2">
        <v>597</v>
      </c>
      <c r="DDV3036" s="2">
        <v>600</v>
      </c>
      <c r="DDW3036" s="2">
        <v>605</v>
      </c>
      <c r="DDX3036" s="2">
        <v>618</v>
      </c>
      <c r="DDY3036" s="2">
        <v>623</v>
      </c>
      <c r="DDZ3036" s="2">
        <v>625</v>
      </c>
      <c r="DEA3036" s="2">
        <v>625</v>
      </c>
      <c r="DEB3036" s="2">
        <v>625</v>
      </c>
      <c r="DEC3036" s="2">
        <v>630</v>
      </c>
      <c r="DED3036" s="2">
        <v>633</v>
      </c>
      <c r="DEE3036" s="2">
        <v>635</v>
      </c>
      <c r="DEF3036" s="2">
        <v>635</v>
      </c>
      <c r="DEG3036" s="2">
        <v>635</v>
      </c>
      <c r="DEH3036" s="2">
        <v>635</v>
      </c>
      <c r="DEI3036" s="2">
        <v>638</v>
      </c>
      <c r="DEJ3036" s="2">
        <v>638</v>
      </c>
      <c r="DEK3036" s="2">
        <v>638</v>
      </c>
      <c r="DEL3036" s="2">
        <v>638</v>
      </c>
      <c r="DEM3036" s="2">
        <v>640</v>
      </c>
      <c r="DEN3036" s="2">
        <v>640</v>
      </c>
      <c r="DEO3036" s="2">
        <v>643</v>
      </c>
      <c r="DEP3036" s="2">
        <v>645</v>
      </c>
      <c r="DEQ3036" s="2">
        <v>647</v>
      </c>
      <c r="DER3036" s="2">
        <v>647</v>
      </c>
      <c r="DES3036" s="2">
        <v>647</v>
      </c>
      <c r="DET3036" s="2">
        <v>642</v>
      </c>
      <c r="DEU3036" s="2">
        <v>642</v>
      </c>
      <c r="DEV3036" s="2">
        <v>645</v>
      </c>
      <c r="DEW3036" s="2">
        <v>655</v>
      </c>
      <c r="DEX3036" s="2">
        <v>658</v>
      </c>
      <c r="DEY3036" s="2">
        <v>655</v>
      </c>
      <c r="DEZ3036" s="2">
        <v>658</v>
      </c>
      <c r="DFA3036" s="2">
        <v>663</v>
      </c>
      <c r="DFB3036" s="2">
        <v>670</v>
      </c>
      <c r="DFC3036" s="2">
        <v>668</v>
      </c>
      <c r="DFD3036" s="2">
        <v>665</v>
      </c>
      <c r="DFE3036" s="2">
        <v>660</v>
      </c>
      <c r="DFF3036" s="2">
        <v>665</v>
      </c>
      <c r="DFG3036" s="2">
        <v>667</v>
      </c>
      <c r="DFH3036" s="2">
        <v>664</v>
      </c>
      <c r="DFI3036" s="2">
        <v>660</v>
      </c>
      <c r="DFJ3036" s="2">
        <v>663</v>
      </c>
      <c r="DFK3036" s="2">
        <v>668</v>
      </c>
      <c r="DFL3036" s="2">
        <v>670</v>
      </c>
      <c r="DFM3036" s="2">
        <v>672</v>
      </c>
      <c r="DFN3036" s="2">
        <v>676</v>
      </c>
      <c r="DFO3036" s="2">
        <v>678</v>
      </c>
      <c r="DFP3036" s="2">
        <v>683</v>
      </c>
      <c r="DFQ3036" s="2">
        <v>692</v>
      </c>
      <c r="DFR3036" s="2">
        <v>692</v>
      </c>
      <c r="DFS3036" s="2">
        <v>695</v>
      </c>
      <c r="DFT3036" s="2">
        <v>700</v>
      </c>
      <c r="DFU3036" s="2">
        <v>700</v>
      </c>
      <c r="DFV3036" s="2">
        <v>702</v>
      </c>
      <c r="DFW3036" s="2">
        <v>698</v>
      </c>
      <c r="DFX3036" s="2">
        <v>696</v>
      </c>
      <c r="DFY3036" s="2">
        <v>705</v>
      </c>
      <c r="DFZ3036" s="2">
        <v>705</v>
      </c>
      <c r="DGA3036" s="2">
        <v>705</v>
      </c>
      <c r="DGB3036" s="2">
        <v>705</v>
      </c>
      <c r="DGC3036" s="2">
        <v>705</v>
      </c>
      <c r="DGD3036" s="2">
        <v>705</v>
      </c>
      <c r="DGE3036" s="2">
        <v>708</v>
      </c>
      <c r="DGF3036" s="2">
        <v>708</v>
      </c>
      <c r="DGG3036" s="2">
        <v>712</v>
      </c>
      <c r="DGH3036" s="2">
        <v>715</v>
      </c>
      <c r="DGI3036" s="2">
        <v>718</v>
      </c>
      <c r="DGJ3036" s="2">
        <v>720</v>
      </c>
      <c r="DGK3036" s="2">
        <v>720</v>
      </c>
      <c r="DGL3036" s="2">
        <v>722</v>
      </c>
      <c r="DGM3036" s="2">
        <v>730</v>
      </c>
      <c r="DGN3036" s="2">
        <v>733</v>
      </c>
      <c r="DGO3036" s="2">
        <v>735</v>
      </c>
      <c r="DGP3036" s="2">
        <v>740</v>
      </c>
      <c r="DGQ3036" s="2">
        <v>742</v>
      </c>
      <c r="DGR3036" s="2">
        <v>742</v>
      </c>
      <c r="DGS3036" s="2">
        <v>745</v>
      </c>
      <c r="DGT3036" s="2">
        <v>753</v>
      </c>
      <c r="DGU3036" s="2">
        <v>753</v>
      </c>
      <c r="DGV3036" s="2">
        <v>757</v>
      </c>
      <c r="DGW3036" s="2">
        <v>757</v>
      </c>
      <c r="DGX3036" s="2">
        <v>762</v>
      </c>
      <c r="DGY3036" s="2">
        <v>770</v>
      </c>
      <c r="DGZ3036" s="2">
        <v>780</v>
      </c>
      <c r="DHA3036" s="2">
        <v>786</v>
      </c>
      <c r="DHB3036" s="2">
        <v>788</v>
      </c>
      <c r="DHC3036" s="2">
        <v>785</v>
      </c>
      <c r="DHD3036" s="2">
        <v>783</v>
      </c>
      <c r="DHE3036" s="2">
        <v>778</v>
      </c>
      <c r="DHF3036" s="2">
        <v>778</v>
      </c>
      <c r="DHG3036" s="2">
        <v>776</v>
      </c>
      <c r="DHH3036" s="2">
        <v>773</v>
      </c>
      <c r="DHI3036" s="2">
        <v>775</v>
      </c>
      <c r="DHJ3036" s="2">
        <v>780</v>
      </c>
      <c r="DHK3036" s="2">
        <v>778</v>
      </c>
      <c r="DHL3036" s="2">
        <v>775</v>
      </c>
      <c r="DHM3036" s="2">
        <v>775</v>
      </c>
      <c r="DHN3036" s="2">
        <v>775</v>
      </c>
      <c r="DHO3036" s="2">
        <v>780</v>
      </c>
      <c r="DHP3036" s="2">
        <v>784</v>
      </c>
      <c r="DHQ3036" s="2">
        <v>774</v>
      </c>
      <c r="DHR3036" s="2">
        <v>774</v>
      </c>
      <c r="DHS3036" s="2">
        <v>774</v>
      </c>
      <c r="DHT3036" s="2">
        <v>759</v>
      </c>
      <c r="DHU3036" s="2">
        <v>726</v>
      </c>
      <c r="DHV3036" s="2">
        <v>726</v>
      </c>
      <c r="DHW3036" s="2">
        <v>726</v>
      </c>
      <c r="DHX3036" s="2">
        <v>726</v>
      </c>
      <c r="DHY3036" s="2">
        <v>726</v>
      </c>
      <c r="DHZ3036" s="2">
        <v>731</v>
      </c>
      <c r="DIA3036" s="2">
        <v>728</v>
      </c>
      <c r="DIB3036" s="2">
        <v>728</v>
      </c>
      <c r="DIC3036" s="2">
        <v>728</v>
      </c>
      <c r="DID3036" s="2">
        <v>732</v>
      </c>
      <c r="DIE3036" s="2">
        <v>732</v>
      </c>
      <c r="DIF3036" s="2">
        <v>735</v>
      </c>
      <c r="DIG3036" s="2">
        <v>739</v>
      </c>
      <c r="DIH3036" s="2">
        <v>742</v>
      </c>
      <c r="DII3036" s="2">
        <v>747</v>
      </c>
      <c r="DIJ3036" s="2">
        <v>754</v>
      </c>
      <c r="DIK3036" s="2">
        <v>754</v>
      </c>
      <c r="DIL3036" s="2">
        <v>754</v>
      </c>
      <c r="DIM3036" s="2">
        <v>757</v>
      </c>
      <c r="DIN3036" s="2">
        <v>762</v>
      </c>
      <c r="DIO3036" s="2">
        <v>762</v>
      </c>
      <c r="DIP3036" s="2">
        <v>762</v>
      </c>
      <c r="DIQ3036" s="2">
        <v>765</v>
      </c>
      <c r="DIR3036" s="2">
        <v>765</v>
      </c>
      <c r="DIS3036" s="2">
        <v>765</v>
      </c>
      <c r="DIT3036" s="2">
        <v>765</v>
      </c>
      <c r="DIU3036" s="2">
        <v>767</v>
      </c>
      <c r="DIV3036" s="2">
        <v>770</v>
      </c>
      <c r="DIW3036" s="2">
        <v>773</v>
      </c>
      <c r="DIX3036" s="2">
        <v>773</v>
      </c>
      <c r="DIY3036" s="2">
        <v>778</v>
      </c>
      <c r="DIZ3036" s="2">
        <v>778</v>
      </c>
      <c r="DJA3036" s="2">
        <v>778</v>
      </c>
      <c r="DJB3036" s="2">
        <v>778</v>
      </c>
      <c r="DJC3036" s="2">
        <v>773</v>
      </c>
      <c r="DJD3036" s="2">
        <v>771</v>
      </c>
      <c r="DJE3036" s="2">
        <v>771</v>
      </c>
      <c r="DJF3036" s="2">
        <v>769</v>
      </c>
      <c r="DJG3036" s="2">
        <v>776</v>
      </c>
      <c r="DJH3036" s="2">
        <v>774</v>
      </c>
      <c r="DJI3036" s="2">
        <v>772</v>
      </c>
      <c r="DJJ3036" s="2">
        <v>772</v>
      </c>
      <c r="DJK3036" s="2">
        <v>778</v>
      </c>
      <c r="DJL3036" s="2">
        <v>778</v>
      </c>
      <c r="DJM3036" s="2">
        <v>801</v>
      </c>
      <c r="DJN3036" s="2">
        <v>801</v>
      </c>
      <c r="DJO3036" s="2">
        <v>825</v>
      </c>
      <c r="DJP3036" s="2">
        <v>825</v>
      </c>
      <c r="DJQ3036" s="2">
        <v>840</v>
      </c>
      <c r="DJR3036" s="2">
        <v>840</v>
      </c>
      <c r="DJS3036" s="2">
        <v>840</v>
      </c>
      <c r="DJT3036" s="2">
        <v>885</v>
      </c>
      <c r="DJU3036" s="2">
        <v>871</v>
      </c>
      <c r="DJV3036" s="2">
        <v>855</v>
      </c>
      <c r="DJW3036" s="2">
        <v>849</v>
      </c>
      <c r="DJX3036" s="2">
        <v>847</v>
      </c>
      <c r="DJY3036" s="2">
        <v>855</v>
      </c>
      <c r="DJZ3036" s="2">
        <v>855</v>
      </c>
      <c r="DKA3036" s="2">
        <v>847</v>
      </c>
      <c r="DKB3036" s="2">
        <v>845</v>
      </c>
      <c r="DKC3036" s="2">
        <v>845</v>
      </c>
      <c r="DKD3036" s="2">
        <v>840</v>
      </c>
      <c r="DKE3036" s="2">
        <v>826</v>
      </c>
      <c r="DKF3036" s="2">
        <v>829</v>
      </c>
      <c r="DKG3036" s="2">
        <v>832</v>
      </c>
      <c r="DKH3036" s="2">
        <v>842</v>
      </c>
      <c r="DKI3036" s="2">
        <v>847</v>
      </c>
      <c r="DKJ3036" s="2">
        <v>843</v>
      </c>
      <c r="DKK3036" s="2">
        <v>840</v>
      </c>
      <c r="DKL3036" s="2">
        <v>850</v>
      </c>
      <c r="DKM3036" s="2">
        <v>844</v>
      </c>
      <c r="DKN3036" s="2">
        <v>840</v>
      </c>
      <c r="DKO3036" s="2">
        <v>842</v>
      </c>
      <c r="DKP3036" s="2">
        <v>842</v>
      </c>
      <c r="DKQ3036" s="2">
        <v>857</v>
      </c>
      <c r="DKR3036" s="2">
        <v>857</v>
      </c>
      <c r="DKS3036" s="2">
        <v>862</v>
      </c>
      <c r="DKT3036" s="2">
        <v>860</v>
      </c>
      <c r="DKU3036" s="2">
        <v>842</v>
      </c>
      <c r="DKV3036" s="2">
        <v>845</v>
      </c>
      <c r="DKW3036" s="2">
        <v>845</v>
      </c>
      <c r="DKX3036" s="2">
        <v>840</v>
      </c>
      <c r="DKY3036" s="2">
        <v>836</v>
      </c>
      <c r="DKZ3036" s="2">
        <v>839</v>
      </c>
      <c r="DLA3036" s="2">
        <v>835</v>
      </c>
      <c r="DLB3036" s="2">
        <v>847</v>
      </c>
      <c r="DLC3036" s="2">
        <v>847</v>
      </c>
      <c r="DLD3036" s="2">
        <v>851</v>
      </c>
      <c r="DLE3036" s="2">
        <v>861</v>
      </c>
      <c r="DLF3036" s="2">
        <v>859</v>
      </c>
      <c r="DLG3036" s="2">
        <v>874</v>
      </c>
      <c r="DLH3036" s="2">
        <v>869</v>
      </c>
      <c r="DLI3036" s="2">
        <v>869</v>
      </c>
      <c r="DLJ3036" s="2">
        <v>869</v>
      </c>
      <c r="DLK3036" s="2">
        <v>869</v>
      </c>
      <c r="DLL3036" s="2">
        <v>869</v>
      </c>
      <c r="DLM3036" s="2">
        <v>869</v>
      </c>
      <c r="DLN3036" s="2">
        <v>869</v>
      </c>
      <c r="DLO3036" s="2">
        <v>867</v>
      </c>
      <c r="DLP3036" s="2">
        <v>862</v>
      </c>
      <c r="DLQ3036" s="2">
        <v>875</v>
      </c>
      <c r="DLR3036" s="2">
        <v>875</v>
      </c>
    </row>
    <row r="3037" spans="1:3034">
      <c r="A3037" t="s">
        <v>27</v>
      </c>
      <c r="B3037" t="s">
        <v>3773</v>
      </c>
      <c r="C3037" s="2"/>
      <c r="D3037" s="2"/>
      <c r="E3037" s="2"/>
      <c r="F3037" s="2"/>
      <c r="G3037" s="2"/>
      <c r="H3037" s="2"/>
      <c r="I3037" s="2"/>
      <c r="J3037" s="2"/>
      <c r="K3037" s="2"/>
      <c r="L3037" s="2"/>
      <c r="M3037" s="2"/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  <c r="AH3037" s="2"/>
      <c r="AI3037" s="2"/>
      <c r="AJ3037" s="2"/>
      <c r="AK3037" s="2"/>
      <c r="AL3037" s="2"/>
      <c r="AM3037" s="2"/>
      <c r="AN3037" s="2"/>
      <c r="AO3037" s="2"/>
      <c r="AP3037" s="2"/>
      <c r="AQ3037" s="2"/>
      <c r="AR3037" s="2"/>
      <c r="AS3037" s="2"/>
      <c r="AT3037" s="2"/>
      <c r="AU3037" s="2"/>
      <c r="AV3037" s="2"/>
      <c r="AW3037" s="2"/>
      <c r="AX3037" s="2"/>
      <c r="AY3037" s="2"/>
      <c r="AZ3037" s="2"/>
      <c r="BA3037" s="2"/>
      <c r="BB3037" s="2"/>
      <c r="BC3037" s="2"/>
      <c r="BD3037" s="2"/>
      <c r="BE3037" s="2"/>
      <c r="BF3037" s="2"/>
      <c r="BG3037" s="2"/>
      <c r="BH3037" s="2"/>
      <c r="BI3037" s="2"/>
      <c r="BJ3037" s="2"/>
      <c r="BK3037" s="2"/>
      <c r="BL3037" s="2"/>
      <c r="BM3037" s="2"/>
      <c r="BN3037" s="2"/>
      <c r="BO3037" s="2"/>
      <c r="BP3037" s="2"/>
      <c r="BQ3037" s="2"/>
      <c r="BR3037" s="2"/>
      <c r="BS3037" s="2"/>
      <c r="BT3037" s="2"/>
      <c r="BU3037" s="2"/>
      <c r="BV3037" s="2"/>
      <c r="BW3037" s="2"/>
      <c r="BX3037" s="2"/>
      <c r="BY3037" s="2"/>
      <c r="BZ3037" s="2"/>
      <c r="CA3037" s="2"/>
      <c r="CB3037" s="2"/>
      <c r="CC3037" s="2"/>
      <c r="CD3037" s="2"/>
      <c r="CE3037" s="2"/>
      <c r="CF3037" s="2"/>
      <c r="CG3037" s="2"/>
      <c r="CH3037" s="2"/>
      <c r="CI3037" s="2"/>
      <c r="CJ3037" s="2"/>
      <c r="CK3037" s="2"/>
      <c r="CL3037" s="2"/>
      <c r="CM3037" s="2"/>
      <c r="CN3037" s="2"/>
      <c r="CO3037" s="2"/>
      <c r="CP3037" s="2"/>
      <c r="CQ3037" s="2"/>
      <c r="CR3037" s="2"/>
      <c r="CS3037" s="2"/>
      <c r="CT3037" s="2"/>
      <c r="CU3037" s="2"/>
      <c r="CV3037" s="2"/>
      <c r="CW3037" s="2"/>
      <c r="CX3037" s="2"/>
      <c r="CY3037" s="2"/>
      <c r="CZ3037" s="2"/>
      <c r="DA3037" s="2"/>
      <c r="DB3037" s="2"/>
      <c r="DC3037" s="2"/>
      <c r="DD3037" s="2"/>
      <c r="DE3037" s="2"/>
      <c r="DF3037" s="2"/>
      <c r="DG3037" s="2"/>
      <c r="DH3037" s="2"/>
      <c r="DI3037" s="2"/>
      <c r="DJ3037" s="2"/>
      <c r="DK3037" s="2"/>
      <c r="DL3037" s="2"/>
      <c r="DM3037" s="2"/>
      <c r="DN3037" s="2"/>
      <c r="DO3037" s="2"/>
      <c r="DP3037" s="2"/>
      <c r="DQ3037" s="2"/>
      <c r="DR3037" s="2"/>
      <c r="DS3037" s="2"/>
      <c r="DT3037" s="2"/>
      <c r="DU3037" s="2"/>
      <c r="DV3037" s="2"/>
      <c r="DW3037" s="2"/>
      <c r="DX3037" s="2"/>
      <c r="DY3037" s="2"/>
      <c r="DZ3037" s="2"/>
      <c r="EA3037" s="2"/>
      <c r="EB3037" s="2"/>
      <c r="EC3037" s="2"/>
      <c r="ED3037" s="2"/>
      <c r="EE3037" s="2"/>
      <c r="EF3037" s="2"/>
      <c r="EG3037" s="2"/>
      <c r="EH3037" s="2"/>
      <c r="EI3037" s="2"/>
      <c r="EJ3037" s="2"/>
      <c r="EK3037" s="2"/>
      <c r="EL3037" s="2"/>
      <c r="EM3037" s="2"/>
      <c r="EN3037" s="2"/>
      <c r="EO3037" s="2"/>
      <c r="EP3037" s="2"/>
      <c r="EQ3037" s="2"/>
      <c r="ER3037" s="2"/>
      <c r="ES3037" s="2"/>
      <c r="ET3037" s="2"/>
      <c r="EU3037" s="2"/>
      <c r="EV3037" s="2"/>
      <c r="EW3037" s="2"/>
      <c r="EX3037" s="2"/>
      <c r="EY3037" s="2"/>
      <c r="EZ3037" s="2"/>
      <c r="FA3037" s="2"/>
      <c r="FB3037" s="2"/>
      <c r="FC3037" s="2"/>
      <c r="FD3037" s="2"/>
      <c r="FE3037" s="2"/>
      <c r="FF3037" s="2"/>
      <c r="FG3037" s="2"/>
      <c r="FH3037" s="2"/>
      <c r="FI3037" s="2"/>
      <c r="FJ3037" s="2"/>
      <c r="FK3037" s="2"/>
      <c r="FL3037" s="2"/>
      <c r="FM3037" s="2"/>
      <c r="FN3037" s="2"/>
      <c r="FO3037" s="2"/>
      <c r="FP3037" s="2"/>
      <c r="FQ3037" s="2"/>
      <c r="FR3037" s="2"/>
      <c r="FS3037" s="2"/>
      <c r="FT3037" s="2"/>
      <c r="FU3037" s="2"/>
      <c r="FV3037" s="2"/>
      <c r="FW3037" s="2"/>
      <c r="FX3037" s="2"/>
      <c r="FY3037" s="2"/>
      <c r="FZ3037" s="2"/>
      <c r="GA3037" s="2"/>
      <c r="GB3037" s="2"/>
      <c r="GC3037" s="2"/>
      <c r="GD3037" s="2"/>
      <c r="GE3037" s="2"/>
      <c r="GF3037" s="2"/>
      <c r="GG3037" s="2"/>
      <c r="GH3037" s="2"/>
      <c r="GI3037" s="2"/>
      <c r="GJ3037" s="2"/>
      <c r="GK3037" s="2"/>
      <c r="GL3037" s="2"/>
      <c r="GM3037" s="2"/>
      <c r="GN3037" s="2"/>
      <c r="GO3037" s="2"/>
      <c r="GP3037" s="2"/>
      <c r="GQ3037" s="2"/>
      <c r="GR3037" s="2"/>
      <c r="GS3037" s="2"/>
      <c r="GT3037" s="2"/>
      <c r="GU3037" s="2"/>
      <c r="GV3037" s="2"/>
      <c r="GW3037" s="2"/>
      <c r="GX3037" s="2"/>
      <c r="GY3037" s="2"/>
      <c r="GZ3037" s="2"/>
      <c r="HA3037" s="2"/>
      <c r="HB3037" s="2"/>
      <c r="HC3037" s="2"/>
      <c r="HD3037" s="2"/>
      <c r="HE3037" s="2"/>
      <c r="HF3037" s="2"/>
      <c r="HG3037" s="2"/>
      <c r="HH3037" s="2"/>
      <c r="HI3037" s="2"/>
      <c r="HJ3037" s="2"/>
      <c r="HK3037" s="2"/>
      <c r="HL3037" s="2"/>
      <c r="HM3037" s="2"/>
      <c r="HN3037" s="2"/>
      <c r="HO3037" s="2"/>
      <c r="HP3037" s="2"/>
      <c r="HQ3037" s="2"/>
      <c r="HR3037" s="2"/>
      <c r="HS3037" s="2"/>
      <c r="HT3037" s="2"/>
      <c r="HU3037" s="2"/>
      <c r="HV3037" s="2"/>
      <c r="HW3037" s="2"/>
      <c r="HX3037" s="2"/>
      <c r="HY3037" s="2"/>
      <c r="HZ3037" s="2"/>
      <c r="IA3037" s="2"/>
      <c r="IB3037" s="2"/>
      <c r="IC3037" s="2"/>
      <c r="ID3037" s="2"/>
      <c r="IE3037" s="2"/>
      <c r="IF3037" s="2"/>
      <c r="IG3037" s="2"/>
      <c r="IH3037" s="2"/>
      <c r="II3037" s="2"/>
      <c r="IJ3037" s="2"/>
      <c r="IK3037" s="2"/>
      <c r="IL3037" s="2"/>
      <c r="IM3037" s="2"/>
      <c r="IN3037" s="2"/>
      <c r="IO3037" s="2"/>
      <c r="IP3037" s="2"/>
      <c r="IQ3037" s="2"/>
      <c r="IR3037" s="2"/>
      <c r="IS3037" s="2"/>
      <c r="IT3037" s="2"/>
      <c r="IU3037" s="2"/>
      <c r="IV3037" s="2"/>
      <c r="IW3037" s="2"/>
      <c r="IX3037" s="2"/>
      <c r="IY3037" s="2"/>
      <c r="IZ3037" s="2"/>
      <c r="JA3037" s="2"/>
      <c r="JB3037" s="2"/>
      <c r="JC3037" s="2"/>
      <c r="JD3037" s="2"/>
      <c r="JE3037" s="2"/>
      <c r="JF3037" s="2"/>
      <c r="JG3037" s="2"/>
      <c r="JH3037" s="2"/>
      <c r="JI3037" s="2"/>
      <c r="JJ3037" s="2"/>
      <c r="JK3037" s="2"/>
      <c r="JL3037" s="2"/>
      <c r="JM3037" s="2"/>
      <c r="JN3037" s="2"/>
      <c r="JO3037" s="2"/>
      <c r="JP3037" s="2"/>
      <c r="JQ3037" s="2"/>
      <c r="JR3037" s="2"/>
      <c r="JS3037" s="2"/>
      <c r="JT3037" s="2"/>
      <c r="JU3037" s="2"/>
      <c r="JV3037" s="2"/>
      <c r="JW3037" s="2"/>
      <c r="JX3037" s="2"/>
      <c r="JY3037" s="2"/>
      <c r="JZ3037" s="2"/>
      <c r="KA3037" s="2"/>
      <c r="KB3037" s="2"/>
      <c r="KC3037" s="2"/>
      <c r="KD3037" s="2"/>
      <c r="KE3037" s="2"/>
      <c r="KF3037" s="2"/>
      <c r="KG3037" s="2"/>
      <c r="KH3037" s="2"/>
      <c r="KI3037" s="2"/>
      <c r="KJ3037" s="2"/>
      <c r="KK3037" s="2"/>
      <c r="KL3037" s="2"/>
      <c r="KM3037" s="2"/>
      <c r="KN3037" s="2"/>
      <c r="KO3037" s="2"/>
      <c r="KP3037" s="2"/>
      <c r="KQ3037" s="2"/>
      <c r="KR3037" s="2"/>
      <c r="KS3037" s="2"/>
      <c r="KT3037" s="2"/>
      <c r="KU3037" s="2"/>
      <c r="KV3037" s="2"/>
      <c r="KW3037" s="2"/>
      <c r="KX3037" s="2"/>
      <c r="KY3037" s="2"/>
      <c r="KZ3037" s="2"/>
      <c r="LA3037" s="2"/>
      <c r="LB3037" s="2"/>
      <c r="LC3037" s="2"/>
      <c r="LD3037" s="2"/>
      <c r="LE3037" s="2"/>
      <c r="LF3037" s="2"/>
      <c r="LG3037" s="2"/>
      <c r="LH3037" s="2"/>
      <c r="LI3037" s="2"/>
      <c r="LJ3037" s="2"/>
      <c r="LK3037" s="2"/>
      <c r="LL3037" s="2"/>
      <c r="LM3037" s="2"/>
      <c r="LN3037" s="2"/>
      <c r="LO3037" s="2"/>
      <c r="LP3037" s="2"/>
      <c r="LQ3037" s="2"/>
      <c r="LR3037" s="2"/>
      <c r="LS3037" s="2"/>
      <c r="LT3037" s="2"/>
      <c r="LU3037" s="2"/>
      <c r="LV3037" s="2"/>
      <c r="LW3037" s="2"/>
      <c r="LX3037" s="2"/>
      <c r="LY3037" s="2"/>
      <c r="LZ3037" s="2"/>
      <c r="MA3037" s="2"/>
      <c r="MB3037" s="2"/>
      <c r="MC3037" s="2"/>
      <c r="MD3037" s="2"/>
      <c r="ME3037" s="2"/>
      <c r="MF3037" s="2"/>
      <c r="MG3037" s="2"/>
      <c r="MH3037" s="2"/>
      <c r="MI3037" s="2"/>
      <c r="MJ3037" s="2"/>
      <c r="MK3037" s="2"/>
      <c r="ML3037" s="2"/>
      <c r="MM3037" s="2"/>
      <c r="MN3037" s="2"/>
      <c r="MO3037" s="2"/>
      <c r="MP3037" s="2"/>
      <c r="MQ3037" s="2"/>
      <c r="MR3037" s="2"/>
      <c r="MS3037" s="2"/>
      <c r="MT3037" s="2"/>
      <c r="MU3037" s="2"/>
      <c r="MV3037" s="2"/>
      <c r="MW3037" s="2"/>
      <c r="MX3037" s="2"/>
      <c r="MY3037" s="2"/>
      <c r="MZ3037" s="2"/>
      <c r="NA3037" s="2"/>
      <c r="NB3037" s="2"/>
      <c r="NC3037" s="2"/>
      <c r="ND3037" s="2"/>
      <c r="NE3037" s="2"/>
      <c r="NF3037" s="2"/>
      <c r="NG3037" s="2"/>
      <c r="NH3037" s="2"/>
      <c r="NI3037" s="2"/>
      <c r="NJ3037" s="2"/>
      <c r="NK3037" s="2"/>
      <c r="NL3037" s="2"/>
      <c r="NM3037" s="2"/>
      <c r="NN3037" s="2"/>
      <c r="NO3037" s="2"/>
      <c r="NP3037" s="2"/>
      <c r="NQ3037" s="2"/>
      <c r="NR3037" s="2"/>
      <c r="NS3037" s="2"/>
      <c r="NT3037" s="2"/>
      <c r="NU3037" s="2"/>
      <c r="NV3037" s="2"/>
      <c r="NW3037" s="2"/>
      <c r="NX3037" s="2"/>
      <c r="NY3037" s="2"/>
      <c r="NZ3037" s="2"/>
      <c r="OA3037" s="2"/>
      <c r="OB3037" s="2"/>
      <c r="OC3037" s="2"/>
      <c r="OD3037" s="2"/>
      <c r="OE3037" s="2"/>
      <c r="OF3037" s="2"/>
      <c r="OG3037" s="2"/>
      <c r="OH3037" s="2"/>
      <c r="OI3037" s="2"/>
      <c r="OJ3037" s="2"/>
      <c r="OK3037" s="2"/>
      <c r="OL3037" s="2"/>
      <c r="OM3037" s="2"/>
      <c r="ON3037" s="2"/>
      <c r="OO3037" s="2"/>
      <c r="OP3037" s="2"/>
      <c r="OQ3037" s="2"/>
      <c r="OR3037" s="2"/>
      <c r="OS3037" s="2"/>
      <c r="OT3037" s="2"/>
      <c r="OU3037" s="2"/>
      <c r="OV3037" s="2"/>
      <c r="OW3037" s="2"/>
      <c r="OX3037" s="2"/>
      <c r="OY3037" s="2"/>
      <c r="OZ3037" s="2"/>
      <c r="PA3037" s="2"/>
      <c r="PB3037" s="2"/>
      <c r="PC3037" s="2"/>
      <c r="PD3037" s="2"/>
      <c r="PE3037" s="2"/>
      <c r="PF3037" s="2"/>
      <c r="PG3037" s="2"/>
      <c r="PH3037" s="2"/>
      <c r="PI3037" s="2"/>
      <c r="PJ3037" s="2"/>
      <c r="PK3037" s="2"/>
      <c r="PL3037" s="2"/>
      <c r="PM3037" s="2"/>
      <c r="PN3037" s="2"/>
      <c r="PO3037" s="2"/>
      <c r="PP3037" s="2"/>
      <c r="PQ3037" s="2"/>
      <c r="PR3037" s="2"/>
      <c r="PS3037" s="2"/>
      <c r="PT3037" s="2"/>
      <c r="PU3037" s="2"/>
      <c r="PV3037" s="2"/>
      <c r="PW3037" s="2"/>
      <c r="PX3037" s="2"/>
      <c r="PY3037" s="2"/>
      <c r="PZ3037" s="2"/>
      <c r="QA3037" s="2"/>
      <c r="QB3037" s="2"/>
      <c r="QC3037" s="2"/>
      <c r="QD3037" s="2"/>
      <c r="QE3037" s="2"/>
      <c r="QF3037" s="2"/>
      <c r="QG3037" s="2"/>
      <c r="QH3037" s="2"/>
      <c r="QI3037" s="2"/>
      <c r="QJ3037" s="2"/>
      <c r="QK3037" s="2"/>
      <c r="QL3037" s="2"/>
      <c r="QM3037" s="2"/>
      <c r="QN3037" s="2"/>
      <c r="QO3037" s="2"/>
      <c r="QP3037" s="2"/>
      <c r="QQ3037" s="2"/>
      <c r="QR3037" s="2"/>
      <c r="QS3037" s="2"/>
      <c r="QT3037" s="2"/>
      <c r="QU3037" s="2"/>
      <c r="QV3037" s="2"/>
      <c r="QW3037" s="2"/>
      <c r="QX3037" s="2"/>
      <c r="QY3037" s="2"/>
      <c r="QZ3037" s="2"/>
      <c r="RA3037" s="2"/>
      <c r="RB3037" s="2"/>
      <c r="RC3037" s="2"/>
      <c r="RD3037" s="2"/>
      <c r="RE3037" s="2"/>
      <c r="RF3037" s="2"/>
      <c r="RG3037" s="2"/>
      <c r="RH3037" s="2"/>
      <c r="RI3037" s="2"/>
      <c r="RJ3037" s="2"/>
      <c r="RK3037" s="2"/>
      <c r="RL3037" s="2"/>
      <c r="RM3037" s="2"/>
      <c r="RN3037" s="2"/>
      <c r="RO3037" s="2"/>
      <c r="RP3037" s="2"/>
      <c r="RQ3037" s="2"/>
      <c r="RR3037" s="2"/>
      <c r="RS3037" s="2"/>
      <c r="RT3037" s="2"/>
      <c r="RU3037" s="2"/>
      <c r="RV3037" s="2"/>
      <c r="RW3037" s="2"/>
      <c r="RX3037" s="2"/>
      <c r="RY3037" s="2"/>
      <c r="RZ3037" s="2"/>
      <c r="SA3037" s="2"/>
      <c r="SB3037" s="2"/>
      <c r="SC3037" s="2"/>
      <c r="SD3037" s="2"/>
      <c r="SE3037" s="2"/>
      <c r="SF3037" s="2"/>
      <c r="SG3037" s="2"/>
      <c r="SH3037" s="2"/>
      <c r="SI3037" s="2"/>
      <c r="SJ3037" s="2"/>
      <c r="SK3037" s="2"/>
      <c r="SL3037" s="2"/>
      <c r="SM3037" s="2"/>
      <c r="SN3037" s="2"/>
      <c r="SO3037" s="2"/>
      <c r="SP3037" s="2"/>
      <c r="SQ3037" s="2"/>
      <c r="SR3037" s="2"/>
      <c r="SS3037" s="2"/>
      <c r="ST3037" s="2"/>
      <c r="SU3037" s="2"/>
      <c r="SV3037" s="2"/>
      <c r="SW3037" s="2"/>
      <c r="SX3037" s="2"/>
      <c r="SY3037" s="2"/>
      <c r="SZ3037" s="2"/>
      <c r="TA3037" s="2"/>
      <c r="TB3037" s="2"/>
      <c r="TC3037" s="2"/>
      <c r="TD3037" s="2"/>
      <c r="TE3037" s="2"/>
      <c r="TF3037" s="2"/>
      <c r="TG3037" s="2"/>
      <c r="TH3037" s="2"/>
      <c r="TI3037" s="2"/>
      <c r="TJ3037" s="2"/>
      <c r="TK3037" s="2"/>
      <c r="TL3037" s="2"/>
      <c r="TM3037" s="2"/>
      <c r="TN3037" s="2"/>
      <c r="TO3037" s="2"/>
      <c r="TP3037" s="2"/>
      <c r="TQ3037" s="2"/>
      <c r="TR3037" s="2"/>
      <c r="TS3037" s="2"/>
      <c r="TT3037" s="2"/>
      <c r="TU3037" s="2"/>
      <c r="TV3037" s="2"/>
      <c r="TW3037" s="2"/>
      <c r="TX3037" s="2"/>
      <c r="TY3037" s="2"/>
      <c r="TZ3037" s="2"/>
      <c r="UA3037" s="2"/>
      <c r="UB3037" s="2"/>
      <c r="UC3037" s="2"/>
      <c r="UD3037" s="2"/>
      <c r="UE3037" s="2"/>
      <c r="UF3037" s="2"/>
      <c r="UG3037" s="2"/>
      <c r="UH3037" s="2"/>
      <c r="UI3037" s="2"/>
      <c r="UJ3037" s="2"/>
      <c r="UK3037" s="2"/>
      <c r="UL3037" s="2"/>
      <c r="UM3037" s="2"/>
      <c r="UN3037" s="2"/>
      <c r="UO3037" s="2"/>
      <c r="UP3037" s="2"/>
      <c r="UQ3037" s="2"/>
      <c r="UR3037" s="2"/>
      <c r="US3037" s="2"/>
      <c r="UT3037" s="2"/>
      <c r="UU3037" s="2"/>
      <c r="UV3037" s="2"/>
      <c r="UW3037" s="2"/>
      <c r="UX3037" s="2"/>
      <c r="UY3037" s="2"/>
      <c r="UZ3037" s="2"/>
      <c r="VA3037" s="2"/>
      <c r="VB3037" s="2"/>
      <c r="VC3037" s="2"/>
      <c r="VD3037" s="2"/>
      <c r="VE3037" s="2"/>
      <c r="VF3037" s="2"/>
      <c r="VG3037" s="2"/>
      <c r="VH3037" s="2"/>
      <c r="VI3037" s="2"/>
      <c r="VJ3037" s="2"/>
      <c r="VK3037" s="2"/>
      <c r="VL3037" s="2"/>
      <c r="VM3037" s="2"/>
      <c r="VN3037" s="2"/>
      <c r="VO3037" s="2"/>
      <c r="VP3037" s="2"/>
      <c r="VQ3037" s="2"/>
      <c r="VR3037" s="2"/>
      <c r="VS3037" s="2"/>
      <c r="VT3037" s="2"/>
      <c r="VU3037" s="2"/>
      <c r="VV3037" s="2"/>
      <c r="VW3037" s="2"/>
      <c r="VX3037" s="2"/>
      <c r="VY3037" s="2"/>
      <c r="VZ3037" s="2"/>
      <c r="WA3037" s="2"/>
      <c r="WB3037" s="2"/>
      <c r="WC3037" s="2"/>
      <c r="WD3037" s="2"/>
      <c r="WE3037" s="2"/>
      <c r="WF3037" s="2"/>
      <c r="WG3037" s="2"/>
      <c r="WH3037" s="2"/>
      <c r="WI3037" s="2"/>
      <c r="WJ3037" s="2"/>
      <c r="WK3037" s="2"/>
      <c r="WL3037" s="2"/>
      <c r="WM3037" s="2"/>
      <c r="WN3037" s="2"/>
      <c r="WO3037" s="2"/>
      <c r="WP3037" s="2"/>
      <c r="WQ3037" s="2"/>
      <c r="WR3037" s="2"/>
      <c r="WS3037" s="2"/>
      <c r="WT3037" s="2"/>
      <c r="WU3037" s="2"/>
      <c r="WV3037" s="2"/>
      <c r="WW3037" s="2"/>
      <c r="WX3037" s="2"/>
      <c r="WY3037" s="2"/>
      <c r="WZ3037" s="2"/>
      <c r="XA3037" s="2"/>
      <c r="XB3037" s="2"/>
      <c r="XC3037" s="2"/>
      <c r="XD3037" s="2"/>
      <c r="XE3037" s="2"/>
      <c r="XF3037" s="2"/>
      <c r="XG3037" s="2"/>
      <c r="XH3037" s="2"/>
      <c r="XI3037" s="2"/>
      <c r="XJ3037" s="2"/>
      <c r="XK3037" s="2"/>
      <c r="XL3037" s="2"/>
      <c r="XM3037" s="2"/>
      <c r="XN3037" s="2"/>
      <c r="XO3037" s="2"/>
      <c r="XP3037" s="2"/>
      <c r="XQ3037" s="2"/>
      <c r="XR3037" s="2"/>
      <c r="XS3037" s="2"/>
      <c r="XT3037" s="2"/>
      <c r="XU3037" s="2"/>
      <c r="XV3037" s="2"/>
      <c r="XW3037" s="2"/>
      <c r="XX3037" s="2"/>
      <c r="XY3037" s="2"/>
      <c r="XZ3037" s="2"/>
      <c r="YA3037" s="2"/>
      <c r="YB3037" s="2"/>
      <c r="YC3037" s="2"/>
      <c r="YD3037" s="2"/>
      <c r="YE3037" s="2"/>
      <c r="YF3037" s="2"/>
      <c r="YG3037" s="2"/>
      <c r="YH3037" s="2"/>
      <c r="YI3037" s="2"/>
      <c r="YJ3037" s="2"/>
      <c r="YK3037" s="2"/>
      <c r="YL3037" s="2"/>
      <c r="YM3037" s="2"/>
      <c r="YN3037" s="2"/>
      <c r="YO3037" s="2"/>
      <c r="YP3037" s="2"/>
      <c r="YQ3037" s="2"/>
      <c r="YR3037" s="2"/>
      <c r="YS3037" s="2"/>
      <c r="YT3037" s="2"/>
      <c r="YU3037" s="2"/>
      <c r="YV3037" s="2"/>
      <c r="YW3037" s="2"/>
      <c r="YX3037" s="2"/>
      <c r="YY3037" s="2"/>
      <c r="YZ3037" s="2"/>
      <c r="ZA3037" s="2"/>
      <c r="ZB3037" s="2"/>
      <c r="ZC3037" s="2"/>
      <c r="ZD3037" s="2"/>
      <c r="ZE3037" s="2"/>
      <c r="ZF3037" s="2"/>
      <c r="ZG3037" s="2"/>
      <c r="ZH3037" s="2"/>
      <c r="ZI3037" s="2"/>
      <c r="ZJ3037" s="2"/>
      <c r="ZK3037" s="2"/>
      <c r="ZL3037" s="2"/>
      <c r="ZM3037" s="2"/>
      <c r="ZN3037" s="2"/>
      <c r="ZO3037" s="2"/>
      <c r="ZP3037" s="2"/>
      <c r="ZQ3037" s="2"/>
      <c r="ZR3037" s="2"/>
      <c r="ZS3037" s="2"/>
      <c r="ZT3037" s="2"/>
      <c r="ZU3037" s="2"/>
      <c r="ZV3037" s="2"/>
      <c r="ZW3037" s="2"/>
      <c r="ZX3037" s="2"/>
      <c r="ZY3037" s="2"/>
      <c r="ZZ3037" s="2"/>
      <c r="AAA3037" s="2"/>
      <c r="AAB3037" s="2"/>
      <c r="AAC3037" s="2"/>
      <c r="AAD3037" s="2"/>
      <c r="AAE3037" s="2"/>
      <c r="AAF3037" s="2"/>
      <c r="AAG3037" s="2"/>
      <c r="AAH3037" s="2"/>
      <c r="AAI3037" s="2"/>
      <c r="AAJ3037" s="2"/>
      <c r="AAK3037" s="2"/>
      <c r="AAL3037" s="2"/>
      <c r="AAM3037" s="2"/>
      <c r="AAN3037" s="2"/>
      <c r="AAO3037" s="2"/>
      <c r="AAP3037" s="2"/>
      <c r="AAQ3037" s="2"/>
      <c r="AAR3037" s="2"/>
      <c r="AAS3037" s="2"/>
      <c r="AAT3037" s="2"/>
      <c r="AAU3037" s="2"/>
      <c r="AAV3037" s="2"/>
      <c r="AAW3037" s="2"/>
      <c r="AAX3037" s="2"/>
      <c r="AAY3037" s="2"/>
      <c r="AAZ3037" s="2"/>
      <c r="ABA3037" s="2"/>
      <c r="ABB3037" s="2"/>
      <c r="ABC3037" s="2"/>
      <c r="ABD3037" s="2"/>
      <c r="ABE3037" s="2"/>
      <c r="ABF3037" s="2"/>
      <c r="ABG3037" s="2"/>
      <c r="ABH3037" s="2"/>
      <c r="ABI3037" s="2"/>
      <c r="ABJ3037" s="2"/>
      <c r="ABK3037" s="2"/>
      <c r="ABL3037" s="2"/>
      <c r="ABM3037" s="2"/>
      <c r="ABN3037" s="2"/>
      <c r="ABO3037" s="2"/>
      <c r="ABP3037" s="2"/>
      <c r="ABQ3037" s="2"/>
      <c r="ABR3037" s="2"/>
      <c r="ABS3037" s="2"/>
      <c r="ABT3037" s="2"/>
      <c r="ABU3037" s="2"/>
      <c r="ABV3037" s="2"/>
      <c r="ABW3037" s="2"/>
      <c r="ABX3037" s="2"/>
      <c r="ABY3037" s="2"/>
      <c r="ABZ3037" s="2"/>
      <c r="ACA3037" s="2"/>
      <c r="ACB3037" s="2"/>
      <c r="ACC3037" s="2"/>
      <c r="ACD3037" s="2"/>
      <c r="ACE3037" s="2"/>
      <c r="ACF3037" s="2"/>
      <c r="ACG3037" s="2"/>
      <c r="ACH3037" s="2"/>
      <c r="ACI3037" s="2"/>
      <c r="ACJ3037" s="2"/>
      <c r="ACK3037" s="2"/>
      <c r="ACL3037" s="2"/>
      <c r="ACM3037" s="2"/>
      <c r="ACN3037" s="2"/>
      <c r="ACO3037" s="2"/>
      <c r="ACP3037" s="2"/>
      <c r="ACQ3037" s="2"/>
      <c r="ACR3037" s="2"/>
      <c r="ACS3037" s="2"/>
      <c r="ACT3037" s="2"/>
      <c r="ACU3037" s="2"/>
      <c r="ACV3037" s="2"/>
      <c r="ACW3037" s="2"/>
      <c r="ACX3037" s="2"/>
      <c r="ACY3037" s="2"/>
      <c r="ACZ3037" s="2"/>
      <c r="ADA3037" s="2"/>
      <c r="ADB3037" s="2"/>
      <c r="ADC3037" s="2"/>
      <c r="ADD3037" s="2"/>
      <c r="ADE3037" s="2"/>
      <c r="ADF3037" s="2"/>
      <c r="ADG3037" s="2"/>
      <c r="ADH3037" s="2"/>
      <c r="ADI3037" s="2"/>
      <c r="ADJ3037" s="2"/>
      <c r="ADK3037" s="2"/>
      <c r="ADL3037" s="2"/>
      <c r="ADM3037" s="2"/>
      <c r="ADN3037" s="2"/>
      <c r="ADO3037" s="2"/>
      <c r="ADP3037" s="2"/>
      <c r="ADQ3037" s="2"/>
      <c r="ADR3037" s="2"/>
      <c r="ADS3037" s="2"/>
      <c r="ADT3037" s="2"/>
      <c r="ADU3037" s="2"/>
      <c r="ADV3037" s="2"/>
      <c r="ADW3037" s="2"/>
      <c r="ADX3037" s="2"/>
      <c r="ADY3037" s="2"/>
      <c r="ADZ3037" s="2"/>
      <c r="AEA3037" s="2"/>
      <c r="AEB3037" s="2"/>
      <c r="AEC3037" s="2"/>
      <c r="AED3037" s="2"/>
      <c r="AEE3037" s="2"/>
      <c r="AEF3037" s="2"/>
      <c r="AEG3037" s="2"/>
      <c r="AEH3037" s="2"/>
      <c r="AEI3037" s="2"/>
      <c r="AEJ3037" s="2"/>
      <c r="AEK3037" s="2"/>
      <c r="AEL3037" s="2"/>
      <c r="AEM3037" s="2"/>
      <c r="AEN3037" s="2"/>
      <c r="AEO3037" s="2"/>
      <c r="AEP3037" s="2"/>
      <c r="AEQ3037" s="2"/>
      <c r="AER3037" s="2"/>
      <c r="AES3037" s="2"/>
      <c r="AET3037" s="2"/>
      <c r="AEU3037" s="2"/>
      <c r="AEV3037" s="2"/>
      <c r="AEW3037" s="2"/>
      <c r="AEX3037" s="2"/>
      <c r="AEY3037" s="2"/>
      <c r="AEZ3037" s="2"/>
      <c r="AFA3037" s="2"/>
      <c r="AFB3037" s="2"/>
      <c r="AFC3037" s="2"/>
      <c r="AFD3037" s="2"/>
      <c r="AFE3037" s="2"/>
      <c r="AFF3037" s="2"/>
      <c r="AFG3037" s="2"/>
      <c r="AFH3037" s="2"/>
      <c r="AFI3037" s="2"/>
      <c r="AFJ3037" s="2"/>
      <c r="AFK3037" s="2"/>
      <c r="AFL3037" s="2"/>
      <c r="AFM3037" s="2"/>
      <c r="AFN3037" s="2"/>
      <c r="AFO3037" s="2"/>
      <c r="AFP3037" s="2"/>
      <c r="AFQ3037" s="2"/>
      <c r="AFR3037" s="2"/>
      <c r="AFS3037" s="2"/>
      <c r="AFT3037" s="2"/>
      <c r="AFU3037" s="2"/>
      <c r="AFV3037" s="2"/>
      <c r="AFW3037" s="2"/>
      <c r="AFX3037" s="2"/>
      <c r="AFY3037" s="2"/>
      <c r="AFZ3037" s="2"/>
      <c r="AGA3037" s="2"/>
      <c r="AGB3037" s="2"/>
      <c r="AGC3037" s="2"/>
      <c r="AGD3037" s="2"/>
      <c r="AGE3037" s="2"/>
      <c r="AGF3037" s="2"/>
      <c r="AGG3037" s="2"/>
      <c r="AGH3037" s="2"/>
      <c r="AGI3037" s="2"/>
      <c r="AGJ3037" s="2"/>
      <c r="AGK3037" s="2"/>
      <c r="AGL3037" s="2"/>
      <c r="AGM3037" s="2"/>
      <c r="AGN3037" s="2"/>
      <c r="AGO3037" s="2"/>
      <c r="AGP3037" s="2"/>
      <c r="AGQ3037" s="2"/>
      <c r="AGR3037" s="2"/>
      <c r="AGS3037" s="2"/>
      <c r="AGT3037" s="2"/>
      <c r="AGU3037" s="2"/>
      <c r="AGV3037" s="2"/>
      <c r="AGW3037" s="2"/>
      <c r="AGX3037" s="2"/>
      <c r="AGY3037" s="2"/>
      <c r="AGZ3037" s="2"/>
      <c r="AHA3037" s="2"/>
      <c r="AHB3037" s="2"/>
      <c r="AHC3037" s="2"/>
      <c r="AHD3037" s="2"/>
      <c r="AHE3037" s="2"/>
      <c r="AHF3037" s="2"/>
      <c r="AHG3037" s="2"/>
      <c r="AHH3037" s="2"/>
      <c r="AHI3037" s="2"/>
      <c r="AHJ3037" s="2"/>
      <c r="AHK3037" s="2"/>
      <c r="AHL3037" s="2"/>
      <c r="AHM3037" s="2"/>
      <c r="AHN3037" s="2"/>
      <c r="AHO3037" s="2"/>
      <c r="AHP3037" s="2"/>
      <c r="AHQ3037" s="2"/>
      <c r="AHR3037" s="2"/>
      <c r="AHS3037" s="2"/>
      <c r="AHT3037" s="2"/>
      <c r="AHU3037" s="2"/>
      <c r="AHV3037" s="2"/>
      <c r="AHW3037" s="2"/>
      <c r="AHX3037" s="2"/>
      <c r="AHY3037" s="2"/>
      <c r="AHZ3037" s="2"/>
      <c r="AIA3037" s="2"/>
      <c r="AIB3037" s="2"/>
      <c r="AIC3037" s="2"/>
      <c r="AID3037" s="2"/>
      <c r="AIE3037" s="2"/>
      <c r="AIF3037" s="2"/>
      <c r="AIG3037" s="2"/>
      <c r="AIH3037" s="2"/>
      <c r="AII3037" s="2"/>
      <c r="AIJ3037" s="2"/>
      <c r="AIK3037" s="2"/>
      <c r="AIL3037" s="2"/>
      <c r="AIM3037" s="2"/>
      <c r="AIN3037" s="2"/>
      <c r="AIO3037" s="2"/>
      <c r="AIP3037" s="2"/>
      <c r="AIQ3037" s="2"/>
      <c r="AIR3037" s="2"/>
      <c r="AIS3037" s="2"/>
      <c r="AIT3037" s="2"/>
      <c r="AIU3037" s="2"/>
      <c r="AIV3037" s="2"/>
      <c r="AIW3037" s="2"/>
      <c r="AIX3037" s="2"/>
      <c r="AIY3037" s="2"/>
      <c r="AIZ3037" s="2"/>
      <c r="AJA3037" s="2"/>
      <c r="AJB3037" s="2"/>
      <c r="AJC3037" s="2"/>
      <c r="AJD3037" s="2"/>
      <c r="AJE3037" s="2"/>
      <c r="AJF3037" s="2"/>
      <c r="AJG3037" s="2"/>
      <c r="AJH3037" s="2"/>
      <c r="AJI3037" s="2"/>
      <c r="AJJ3037" s="2"/>
      <c r="AJK3037" s="2"/>
      <c r="AJL3037" s="2"/>
      <c r="AJM3037" s="2"/>
      <c r="AJN3037" s="2"/>
      <c r="AJO3037" s="2"/>
      <c r="AJP3037" s="2"/>
      <c r="AJQ3037" s="2"/>
      <c r="AJR3037" s="2"/>
      <c r="AJS3037" s="2"/>
      <c r="AJT3037" s="2"/>
      <c r="AJU3037" s="2"/>
      <c r="AJV3037" s="2"/>
      <c r="AJW3037" s="2"/>
      <c r="AJX3037" s="2"/>
      <c r="AJY3037" s="2"/>
      <c r="AJZ3037" s="2"/>
      <c r="AKA3037" s="2"/>
      <c r="AKB3037" s="2"/>
      <c r="AKC3037" s="2"/>
      <c r="AKD3037" s="2"/>
      <c r="AKE3037" s="2"/>
      <c r="AKF3037" s="2"/>
      <c r="AKG3037" s="2"/>
      <c r="AKH3037" s="2"/>
      <c r="AKI3037" s="2"/>
      <c r="AKJ3037" s="2"/>
      <c r="AKK3037" s="2"/>
      <c r="AKL3037" s="2"/>
      <c r="AKM3037" s="2"/>
      <c r="AKN3037" s="2"/>
      <c r="AKO3037" s="2"/>
      <c r="AKP3037" s="2"/>
      <c r="AKQ3037" s="2"/>
      <c r="AKR3037" s="2"/>
      <c r="AKS3037" s="2"/>
      <c r="AKT3037" s="2"/>
      <c r="AKU3037" s="2"/>
      <c r="AKV3037" s="2"/>
      <c r="AKW3037" s="2"/>
      <c r="AKX3037" s="2"/>
      <c r="AKY3037" s="2"/>
      <c r="AKZ3037" s="2"/>
      <c r="ALA3037" s="2"/>
      <c r="ALB3037" s="2"/>
      <c r="ALC3037" s="2"/>
      <c r="ALD3037" s="2"/>
      <c r="ALE3037" s="2"/>
      <c r="ALF3037" s="2"/>
      <c r="ALG3037" s="2"/>
      <c r="ALH3037" s="2"/>
      <c r="ALI3037" s="2"/>
      <c r="ALJ3037" s="2"/>
      <c r="ALK3037" s="2"/>
      <c r="ALL3037" s="2"/>
      <c r="ALM3037" s="2"/>
      <c r="ALN3037" s="2"/>
      <c r="ALO3037" s="2"/>
      <c r="ALP3037" s="2"/>
      <c r="ALQ3037" s="2"/>
      <c r="ALR3037" s="2"/>
      <c r="ALS3037" s="2"/>
      <c r="ALT3037" s="2"/>
      <c r="ALU3037" s="2"/>
      <c r="ALV3037" s="2"/>
      <c r="ALW3037" s="2"/>
      <c r="ALX3037" s="2"/>
      <c r="ALY3037" s="2"/>
      <c r="ALZ3037" s="2"/>
      <c r="AMA3037" s="2"/>
      <c r="AMB3037" s="2"/>
      <c r="AMC3037" s="2"/>
      <c r="AMD3037" s="2"/>
      <c r="AME3037" s="2"/>
      <c r="AMF3037" s="2"/>
      <c r="AMG3037" s="2"/>
      <c r="AMH3037" s="2"/>
      <c r="AMI3037" s="2"/>
      <c r="AMJ3037" s="2"/>
      <c r="AMK3037" s="2"/>
      <c r="AML3037" s="2"/>
      <c r="AMM3037" s="2"/>
      <c r="AMN3037" s="2"/>
      <c r="AMO3037" s="2"/>
      <c r="AMP3037" s="2"/>
      <c r="AMQ3037" s="2"/>
      <c r="AMR3037" s="2"/>
      <c r="AMS3037" s="2"/>
      <c r="AMT3037" s="2"/>
      <c r="AMU3037" s="2"/>
      <c r="AMV3037" s="2"/>
      <c r="AMW3037" s="2"/>
      <c r="AMX3037" s="2"/>
      <c r="AMY3037" s="2"/>
      <c r="AMZ3037" s="2"/>
      <c r="ANA3037" s="2"/>
      <c r="ANB3037" s="2"/>
      <c r="ANC3037" s="2"/>
      <c r="AND3037" s="2"/>
      <c r="ANE3037" s="2"/>
      <c r="ANF3037" s="2"/>
      <c r="ANG3037" s="2"/>
      <c r="ANH3037" s="2"/>
      <c r="ANI3037" s="2"/>
      <c r="ANJ3037" s="2"/>
      <c r="ANK3037" s="2"/>
      <c r="ANL3037" s="2"/>
      <c r="ANM3037" s="2"/>
      <c r="ANN3037" s="2"/>
      <c r="ANO3037" s="2"/>
      <c r="ANP3037" s="2"/>
      <c r="ANQ3037" s="2"/>
      <c r="ANR3037" s="2"/>
      <c r="ANS3037" s="2"/>
      <c r="ANT3037" s="2"/>
      <c r="ANU3037" s="2"/>
      <c r="ANV3037" s="2"/>
      <c r="ANW3037" s="2"/>
      <c r="ANX3037" s="2"/>
      <c r="ANY3037" s="2"/>
      <c r="ANZ3037" s="2"/>
      <c r="AOA3037" s="2"/>
      <c r="AOB3037" s="2"/>
      <c r="AOC3037" s="2"/>
      <c r="AOD3037" s="2"/>
      <c r="AOE3037" s="2"/>
      <c r="AOF3037" s="2"/>
      <c r="AOG3037" s="2"/>
      <c r="AOH3037" s="2"/>
      <c r="AOI3037" s="2"/>
      <c r="AOJ3037" s="2"/>
      <c r="AOK3037" s="2"/>
      <c r="AOL3037" s="2"/>
      <c r="AOM3037" s="2"/>
      <c r="AON3037" s="2"/>
      <c r="AOO3037" s="2"/>
      <c r="AOP3037" s="2"/>
      <c r="AOQ3037" s="2"/>
      <c r="AOR3037" s="2"/>
      <c r="AOS3037" s="2"/>
      <c r="AOT3037" s="2"/>
      <c r="AOU3037" s="2"/>
      <c r="AOV3037" s="2"/>
      <c r="AOW3037" s="2"/>
      <c r="AOX3037" s="2"/>
      <c r="AOY3037" s="2"/>
      <c r="AOZ3037" s="2"/>
      <c r="APA3037" s="2"/>
      <c r="APB3037" s="2"/>
      <c r="APC3037" s="2"/>
      <c r="APD3037" s="2"/>
      <c r="APE3037" s="2"/>
      <c r="APF3037" s="2"/>
      <c r="APG3037" s="2"/>
      <c r="APH3037" s="2"/>
      <c r="API3037" s="2"/>
      <c r="APJ3037" s="2"/>
      <c r="APK3037" s="2"/>
      <c r="APL3037" s="2"/>
      <c r="APM3037" s="2"/>
      <c r="APN3037" s="2"/>
      <c r="APO3037" s="2"/>
      <c r="APP3037" s="2"/>
      <c r="APQ3037" s="2"/>
      <c r="APR3037" s="2"/>
      <c r="APS3037" s="2"/>
      <c r="APT3037" s="2"/>
      <c r="APU3037" s="2"/>
      <c r="APV3037" s="2"/>
      <c r="APW3037" s="2"/>
      <c r="APX3037" s="2"/>
      <c r="APY3037" s="2"/>
      <c r="APZ3037" s="2"/>
      <c r="AQA3037" s="2"/>
      <c r="AQB3037" s="2"/>
      <c r="AQC3037" s="2"/>
      <c r="AQD3037" s="2"/>
      <c r="AQE3037" s="2"/>
      <c r="AQF3037" s="2"/>
      <c r="AQG3037" s="2"/>
      <c r="AQH3037" s="2"/>
      <c r="AQI3037" s="2"/>
      <c r="AQJ3037" s="2"/>
      <c r="AQK3037" s="2"/>
      <c r="AQL3037" s="2"/>
      <c r="AQM3037" s="2"/>
      <c r="AQN3037" s="2"/>
      <c r="AQO3037" s="2"/>
      <c r="AQP3037" s="2"/>
      <c r="AQQ3037" s="2"/>
      <c r="AQR3037" s="2"/>
      <c r="AQS3037" s="2"/>
      <c r="AQT3037" s="2"/>
      <c r="AQU3037" s="2"/>
      <c r="AQV3037" s="2"/>
      <c r="AQW3037" s="2"/>
      <c r="AQX3037" s="2"/>
      <c r="AQY3037" s="2"/>
      <c r="AQZ3037" s="2"/>
      <c r="ARA3037" s="2"/>
      <c r="ARB3037" s="2"/>
      <c r="ARC3037" s="2"/>
      <c r="ARD3037" s="2"/>
      <c r="ARE3037" s="2"/>
      <c r="ARF3037" s="2"/>
      <c r="ARG3037" s="2"/>
      <c r="ARH3037" s="2"/>
      <c r="ARI3037" s="2"/>
      <c r="ARJ3037" s="2"/>
      <c r="ARK3037" s="2"/>
      <c r="ARL3037" s="2"/>
      <c r="ARM3037" s="2"/>
      <c r="ARN3037" s="2"/>
      <c r="ARO3037" s="2"/>
      <c r="ARP3037" s="2"/>
      <c r="ARQ3037" s="2"/>
      <c r="ARR3037" s="2"/>
      <c r="ARS3037" s="2"/>
      <c r="ART3037" s="2"/>
      <c r="ARU3037" s="2"/>
      <c r="ARV3037" s="2"/>
      <c r="ARW3037" s="2"/>
      <c r="ARX3037" s="2"/>
      <c r="ARY3037" s="2"/>
      <c r="ARZ3037" s="2"/>
      <c r="ASA3037" s="2"/>
      <c r="ASB3037" s="2"/>
      <c r="ASC3037" s="2"/>
      <c r="ASD3037" s="2"/>
      <c r="ASE3037" s="2"/>
      <c r="ASF3037" s="2"/>
      <c r="ASG3037" s="2"/>
      <c r="ASH3037" s="2"/>
      <c r="ASI3037" s="2"/>
      <c r="ASJ3037" s="2"/>
      <c r="ASK3037" s="2"/>
      <c r="ASL3037" s="2"/>
      <c r="ASM3037" s="2"/>
      <c r="ASN3037" s="2"/>
      <c r="ASO3037" s="2"/>
      <c r="ASP3037" s="2"/>
      <c r="ASQ3037" s="2"/>
      <c r="ASR3037" s="2"/>
      <c r="ASS3037" s="2"/>
      <c r="AST3037" s="2"/>
      <c r="ASU3037" s="2"/>
      <c r="ASV3037" s="2"/>
      <c r="ASW3037" s="2"/>
      <c r="ASX3037" s="2"/>
      <c r="ASY3037" s="2"/>
      <c r="ASZ3037" s="2"/>
      <c r="ATA3037" s="2"/>
      <c r="ATB3037" s="2"/>
      <c r="ATC3037" s="2"/>
      <c r="ATD3037" s="2"/>
      <c r="ATE3037" s="2"/>
      <c r="ATF3037" s="2"/>
      <c r="ATG3037" s="2"/>
      <c r="ATH3037" s="2"/>
      <c r="ATI3037" s="2"/>
      <c r="ATJ3037" s="2"/>
      <c r="ATK3037" s="2"/>
      <c r="ATL3037" s="2"/>
      <c r="ATM3037" s="2"/>
      <c r="ATN3037" s="2"/>
      <c r="ATO3037" s="2"/>
      <c r="ATP3037" s="2"/>
      <c r="ATQ3037" s="2"/>
      <c r="ATR3037" s="2"/>
      <c r="ATS3037" s="2"/>
      <c r="ATT3037" s="2"/>
      <c r="ATU3037" s="2"/>
      <c r="ATV3037" s="2"/>
      <c r="ATW3037" s="2"/>
      <c r="ATX3037" s="2"/>
      <c r="ATY3037" s="2"/>
      <c r="ATZ3037" s="2"/>
      <c r="AUA3037" s="2"/>
      <c r="AUB3037" s="2"/>
      <c r="AUC3037" s="2"/>
      <c r="AUD3037" s="2"/>
      <c r="AUE3037" s="2"/>
      <c r="AUF3037" s="2"/>
      <c r="AUG3037" s="2"/>
      <c r="AUH3037" s="2"/>
      <c r="AUI3037" s="2"/>
      <c r="AUJ3037" s="2"/>
      <c r="AUK3037" s="2"/>
      <c r="AUL3037" s="2"/>
      <c r="AUM3037" s="2"/>
      <c r="AUN3037" s="2"/>
      <c r="AUO3037" s="2"/>
      <c r="AUP3037" s="2"/>
      <c r="AUQ3037" s="2"/>
      <c r="AUR3037" s="2"/>
      <c r="AUS3037" s="2"/>
      <c r="AUT3037" s="2"/>
      <c r="AUU3037" s="2"/>
      <c r="AUV3037" s="2"/>
      <c r="AUW3037" s="2"/>
      <c r="AUX3037" s="2"/>
      <c r="AUY3037" s="2"/>
      <c r="AUZ3037" s="2"/>
      <c r="AVA3037" s="2"/>
      <c r="AVB3037" s="2"/>
      <c r="AVC3037" s="2"/>
      <c r="AVD3037" s="2"/>
      <c r="AVE3037" s="2"/>
      <c r="AVF3037" s="2"/>
      <c r="AVG3037" s="2"/>
      <c r="AVH3037" s="2"/>
      <c r="AVI3037" s="2"/>
      <c r="AVJ3037" s="2"/>
      <c r="AVK3037" s="2"/>
      <c r="AVL3037" s="2"/>
      <c r="AVM3037" s="2"/>
      <c r="AVN3037" s="2"/>
      <c r="AVO3037" s="2"/>
      <c r="AVP3037" s="2"/>
      <c r="AVQ3037" s="2"/>
      <c r="AVR3037" s="2"/>
      <c r="AVS3037" s="2"/>
      <c r="AVT3037" s="2"/>
      <c r="AVU3037" s="2"/>
      <c r="AVV3037" s="2"/>
      <c r="AVW3037" s="2"/>
      <c r="AVX3037" s="2"/>
      <c r="AVY3037" s="2"/>
      <c r="AVZ3037" s="2"/>
      <c r="AWA3037" s="2"/>
      <c r="AWB3037" s="2"/>
      <c r="AWC3037" s="2"/>
      <c r="AWD3037" s="2"/>
      <c r="AWE3037" s="2"/>
      <c r="AWF3037" s="2"/>
      <c r="AWG3037" s="2"/>
      <c r="AWH3037" s="2"/>
      <c r="AWI3037" s="2"/>
      <c r="AWJ3037" s="2"/>
      <c r="AWK3037" s="2"/>
      <c r="AWL3037" s="2"/>
      <c r="AWM3037" s="2"/>
      <c r="AWN3037" s="2"/>
      <c r="AWO3037" s="2"/>
      <c r="AWP3037" s="2"/>
      <c r="AWQ3037" s="2"/>
      <c r="AWR3037" s="2"/>
      <c r="AWS3037" s="2"/>
      <c r="AWT3037" s="2"/>
      <c r="AWU3037" s="2"/>
      <c r="AWV3037" s="2"/>
      <c r="AWW3037" s="2"/>
      <c r="AWX3037" s="2"/>
      <c r="AWY3037" s="2"/>
      <c r="AWZ3037" s="2"/>
      <c r="AXA3037" s="2"/>
      <c r="AXB3037" s="2"/>
      <c r="AXC3037" s="2"/>
      <c r="AXD3037" s="2"/>
      <c r="AXE3037" s="2"/>
      <c r="AXF3037" s="2"/>
      <c r="AXG3037" s="2"/>
      <c r="AXH3037" s="2"/>
      <c r="AXI3037" s="2"/>
      <c r="AXJ3037" s="2"/>
      <c r="AXK3037" s="2"/>
      <c r="AXL3037" s="2"/>
      <c r="AXM3037" s="2"/>
      <c r="AXN3037" s="2"/>
      <c r="AXO3037" s="2"/>
      <c r="AXP3037" s="2"/>
      <c r="AXQ3037" s="2"/>
      <c r="AXR3037" s="2"/>
      <c r="AXS3037" s="2"/>
      <c r="AXT3037" s="2"/>
      <c r="AXU3037" s="2"/>
      <c r="AXV3037" s="2"/>
      <c r="AXW3037" s="2"/>
      <c r="AXX3037" s="2"/>
      <c r="AXY3037" s="2"/>
      <c r="AXZ3037" s="2"/>
      <c r="AYA3037" s="2"/>
      <c r="AYB3037" s="2"/>
      <c r="AYC3037" s="2"/>
      <c r="AYD3037" s="2"/>
      <c r="AYE3037" s="2"/>
      <c r="AYF3037" s="2"/>
      <c r="AYG3037" s="2"/>
      <c r="AYH3037" s="2"/>
      <c r="AYI3037" s="2"/>
      <c r="AYJ3037" s="2"/>
      <c r="AYK3037" s="2"/>
      <c r="AYL3037" s="2"/>
      <c r="AYM3037" s="2"/>
      <c r="AYN3037" s="2"/>
      <c r="AYO3037" s="2"/>
      <c r="AYP3037" s="2"/>
      <c r="AYQ3037" s="2"/>
      <c r="AYR3037" s="2"/>
      <c r="AYS3037" s="2"/>
      <c r="AYT3037" s="2"/>
      <c r="AYU3037" s="2"/>
      <c r="AYV3037" s="2"/>
      <c r="AYW3037" s="2"/>
      <c r="AYX3037" s="2"/>
      <c r="AYY3037" s="2"/>
      <c r="AYZ3037" s="2"/>
      <c r="AZA3037" s="2"/>
      <c r="AZB3037" s="2"/>
      <c r="AZC3037" s="2"/>
      <c r="AZD3037" s="2"/>
      <c r="AZE3037" s="2"/>
      <c r="AZF3037" s="2"/>
      <c r="AZG3037" s="2"/>
      <c r="AZH3037" s="2"/>
      <c r="AZI3037" s="2"/>
      <c r="AZJ3037" s="2"/>
      <c r="AZK3037" s="2"/>
      <c r="AZL3037" s="2"/>
      <c r="AZM3037" s="2"/>
      <c r="AZN3037" s="2"/>
      <c r="AZO3037" s="2"/>
      <c r="AZP3037" s="2"/>
      <c r="AZQ3037" s="2"/>
      <c r="AZR3037" s="2"/>
      <c r="AZS3037" s="2"/>
      <c r="AZT3037" s="2"/>
      <c r="AZU3037" s="2"/>
      <c r="AZV3037" s="2"/>
      <c r="AZW3037" s="2"/>
      <c r="AZX3037" s="2"/>
      <c r="AZY3037" s="2"/>
      <c r="AZZ3037" s="2"/>
      <c r="BAA3037" s="2"/>
      <c r="BAB3037" s="2"/>
      <c r="BAC3037" s="2"/>
      <c r="BAD3037" s="2"/>
      <c r="BAE3037" s="2"/>
      <c r="BAF3037" s="2"/>
      <c r="BAG3037" s="2"/>
      <c r="BAH3037" s="2"/>
      <c r="BAI3037" s="2"/>
      <c r="BAJ3037" s="2"/>
      <c r="BAK3037" s="2"/>
      <c r="BAL3037" s="2"/>
      <c r="BAM3037" s="2"/>
      <c r="BAN3037" s="2"/>
      <c r="BAO3037" s="2"/>
      <c r="BAP3037" s="2"/>
      <c r="BAQ3037" s="2"/>
      <c r="BAR3037" s="2"/>
      <c r="BAS3037" s="2"/>
      <c r="BAT3037" s="2"/>
      <c r="BAU3037" s="2"/>
      <c r="BAV3037" s="2"/>
      <c r="BAW3037" s="2"/>
      <c r="BAX3037" s="2"/>
      <c r="BAY3037" s="2"/>
      <c r="BAZ3037" s="2"/>
      <c r="BBA3037" s="2"/>
      <c r="BBB3037" s="2"/>
      <c r="BBC3037" s="2"/>
      <c r="BBD3037" s="2"/>
      <c r="BBE3037" s="2"/>
      <c r="BBF3037" s="2"/>
      <c r="BBG3037" s="2"/>
      <c r="BBH3037" s="2"/>
      <c r="BBI3037" s="2"/>
      <c r="BBJ3037" s="2"/>
      <c r="BBK3037" s="2"/>
      <c r="BBL3037" s="2"/>
      <c r="BBM3037" s="2"/>
      <c r="BBN3037" s="2"/>
      <c r="BBO3037" s="2"/>
      <c r="BBP3037" s="2"/>
      <c r="BBQ3037" s="2"/>
      <c r="BBR3037" s="2"/>
      <c r="BBS3037" s="2"/>
      <c r="BBT3037" s="2"/>
      <c r="BBU3037" s="2"/>
      <c r="BBV3037" s="2"/>
      <c r="BBW3037" s="2"/>
      <c r="BBX3037" s="2"/>
      <c r="BBY3037" s="2"/>
      <c r="BBZ3037" s="2"/>
      <c r="BCA3037" s="2"/>
      <c r="BCB3037" s="2"/>
      <c r="BCC3037" s="2"/>
      <c r="BCD3037" s="2"/>
      <c r="BCE3037" s="2"/>
      <c r="BCF3037" s="2"/>
      <c r="BCG3037" s="2"/>
      <c r="BCH3037" s="2"/>
      <c r="BCI3037" s="2"/>
      <c r="BCJ3037" s="2"/>
      <c r="BCK3037" s="2"/>
      <c r="BCL3037" s="2"/>
      <c r="BCM3037" s="2"/>
      <c r="BCN3037" s="2"/>
      <c r="BCO3037" s="2"/>
      <c r="BCP3037" s="2"/>
      <c r="BCQ3037" s="2"/>
      <c r="BCR3037" s="2"/>
      <c r="BCS3037" s="2"/>
      <c r="BCT3037" s="2"/>
      <c r="BCU3037" s="2"/>
      <c r="BCV3037" s="2"/>
      <c r="BCW3037" s="2"/>
      <c r="BCX3037" s="2"/>
      <c r="BCY3037" s="2"/>
      <c r="BCZ3037" s="2"/>
      <c r="BDA3037" s="2"/>
      <c r="BDB3037" s="2"/>
      <c r="BDC3037" s="2"/>
      <c r="BDD3037" s="2"/>
      <c r="BDE3037" s="2"/>
      <c r="BDF3037" s="2"/>
      <c r="BDG3037" s="2"/>
      <c r="BDH3037" s="2"/>
      <c r="BDI3037" s="2"/>
      <c r="BDJ3037" s="2"/>
      <c r="BDK3037" s="2"/>
      <c r="BDL3037" s="2"/>
      <c r="BDM3037" s="2"/>
      <c r="BDN3037" s="2"/>
      <c r="BDO3037" s="2"/>
      <c r="BDP3037" s="2"/>
      <c r="BDQ3037" s="2"/>
      <c r="BDR3037" s="2"/>
      <c r="BDS3037" s="2"/>
      <c r="BDT3037" s="2"/>
      <c r="BDU3037" s="2"/>
      <c r="BDV3037" s="2"/>
      <c r="BDW3037" s="2"/>
      <c r="BDX3037" s="2"/>
      <c r="BDY3037" s="2"/>
      <c r="BDZ3037" s="2"/>
      <c r="BEA3037" s="2"/>
      <c r="BEB3037" s="2"/>
      <c r="BEC3037" s="2"/>
      <c r="BED3037" s="2"/>
      <c r="BEE3037" s="2"/>
      <c r="BEF3037" s="2"/>
      <c r="BEG3037" s="2"/>
      <c r="BEH3037" s="2"/>
      <c r="BEI3037" s="2"/>
      <c r="BEJ3037" s="2"/>
      <c r="BEK3037" s="2"/>
      <c r="BEL3037" s="2"/>
      <c r="BEM3037" s="2"/>
      <c r="BEN3037" s="2"/>
      <c r="BEO3037" s="2"/>
      <c r="BEP3037" s="2"/>
      <c r="BEQ3037" s="2"/>
      <c r="BER3037" s="2"/>
      <c r="BES3037" s="2"/>
      <c r="BET3037" s="2"/>
      <c r="BEU3037" s="2"/>
      <c r="BEV3037" s="2"/>
      <c r="BEW3037" s="2"/>
      <c r="BEX3037" s="2"/>
      <c r="BEY3037" s="2"/>
      <c r="BEZ3037" s="2"/>
      <c r="BFA3037" s="2"/>
      <c r="BFB3037" s="2"/>
      <c r="BFC3037" s="2"/>
      <c r="BFD3037" s="2"/>
      <c r="BFE3037" s="2"/>
      <c r="BFF3037" s="2"/>
      <c r="BFG3037" s="2"/>
      <c r="BFH3037" s="2"/>
      <c r="BFI3037" s="2"/>
      <c r="BFJ3037" s="2"/>
      <c r="BFK3037" s="2"/>
      <c r="BFL3037" s="2"/>
      <c r="BFM3037" s="2"/>
      <c r="BFN3037" s="2"/>
      <c r="BFO3037" s="2"/>
      <c r="BFP3037" s="2"/>
      <c r="BFQ3037" s="2"/>
      <c r="BFR3037" s="2"/>
      <c r="BFS3037" s="2"/>
      <c r="BFT3037" s="2"/>
      <c r="BFU3037" s="2"/>
      <c r="BFV3037" s="2"/>
      <c r="BFW3037" s="2"/>
      <c r="BFX3037" s="2"/>
      <c r="BFY3037" s="2"/>
      <c r="BFZ3037" s="2"/>
      <c r="BGA3037" s="2"/>
      <c r="BGB3037" s="2"/>
      <c r="BGC3037" s="2"/>
      <c r="BGD3037" s="2"/>
      <c r="BGE3037" s="2"/>
      <c r="BGF3037" s="2"/>
      <c r="BGG3037" s="2"/>
      <c r="BGH3037" s="2"/>
      <c r="BGI3037" s="2"/>
      <c r="BGJ3037" s="2"/>
      <c r="BGK3037" s="2"/>
      <c r="BGL3037" s="2"/>
      <c r="BGM3037" s="2"/>
      <c r="BGN3037" s="2"/>
      <c r="BGO3037" s="2"/>
      <c r="BGP3037" s="2"/>
      <c r="BGQ3037" s="2"/>
      <c r="BGR3037" s="2"/>
      <c r="BGS3037" s="2"/>
      <c r="BGT3037" s="2"/>
      <c r="BGU3037" s="2"/>
      <c r="BGV3037" s="2"/>
      <c r="BGW3037" s="2"/>
      <c r="BGX3037" s="2"/>
      <c r="BGY3037" s="2"/>
      <c r="BGZ3037" s="2"/>
      <c r="BHA3037" s="2"/>
      <c r="BHB3037" s="2"/>
      <c r="BHC3037" s="2"/>
      <c r="BHD3037" s="2"/>
      <c r="BHE3037" s="2"/>
      <c r="BHF3037" s="2"/>
      <c r="BHG3037" s="2"/>
      <c r="BHH3037" s="2"/>
      <c r="BHI3037" s="2"/>
      <c r="BHJ3037" s="2"/>
      <c r="BHK3037" s="2"/>
      <c r="BHL3037" s="2"/>
      <c r="BHM3037" s="2"/>
      <c r="BHN3037" s="2"/>
      <c r="BHO3037" s="2"/>
      <c r="BHP3037" s="2"/>
      <c r="BHQ3037" s="2"/>
      <c r="BHR3037" s="2"/>
      <c r="BHS3037" s="2"/>
      <c r="BHT3037" s="2"/>
      <c r="BHU3037" s="2"/>
      <c r="BHV3037" s="2"/>
      <c r="BHW3037" s="2"/>
      <c r="BHX3037" s="2"/>
      <c r="BHY3037" s="2"/>
      <c r="BHZ3037" s="2"/>
      <c r="BIA3037" s="2"/>
      <c r="BIB3037" s="2"/>
      <c r="BIC3037" s="2"/>
      <c r="BID3037" s="2"/>
      <c r="BIE3037" s="2"/>
      <c r="BIF3037" s="2"/>
      <c r="BIG3037" s="2"/>
      <c r="BIH3037" s="2"/>
      <c r="BII3037" s="2"/>
      <c r="BIJ3037" s="2"/>
      <c r="BIK3037" s="2"/>
      <c r="BIL3037" s="2"/>
      <c r="BIM3037" s="2"/>
      <c r="BIN3037" s="2"/>
      <c r="BIO3037" s="2"/>
      <c r="BIP3037" s="2"/>
      <c r="BIQ3037" s="2"/>
      <c r="BIR3037" s="2"/>
      <c r="BIS3037" s="2"/>
      <c r="BIT3037" s="2"/>
      <c r="BIU3037" s="2"/>
      <c r="BIV3037" s="2"/>
      <c r="BIW3037" s="2"/>
      <c r="BIX3037" s="2"/>
      <c r="BIY3037" s="2"/>
      <c r="BIZ3037" s="2"/>
      <c r="BJA3037" s="2"/>
      <c r="BJB3037" s="2"/>
      <c r="BJC3037" s="2"/>
      <c r="BJD3037" s="2"/>
      <c r="BJE3037" s="2"/>
      <c r="BJF3037" s="2"/>
      <c r="BJG3037" s="2"/>
      <c r="BJH3037" s="2"/>
      <c r="BJI3037" s="2"/>
      <c r="BJJ3037" s="2"/>
      <c r="BJK3037" s="2"/>
      <c r="BJL3037" s="2"/>
      <c r="BJM3037" s="2"/>
      <c r="BJN3037" s="2"/>
      <c r="BJO3037" s="2"/>
      <c r="BJP3037" s="2"/>
      <c r="BJQ3037" s="2"/>
      <c r="BJR3037" s="2"/>
      <c r="BJS3037" s="2"/>
      <c r="BJT3037" s="2"/>
      <c r="BJU3037" s="2"/>
      <c r="BJV3037" s="2"/>
      <c r="BJW3037" s="2"/>
      <c r="BJX3037" s="2"/>
      <c r="BJY3037" s="2"/>
      <c r="BJZ3037" s="2"/>
      <c r="BKA3037" s="2"/>
      <c r="BKB3037" s="2"/>
      <c r="BKC3037" s="2"/>
      <c r="BKD3037" s="2"/>
      <c r="BKE3037" s="2"/>
      <c r="BKF3037" s="2"/>
      <c r="BKG3037" s="2"/>
      <c r="BKH3037" s="2"/>
      <c r="BKI3037" s="2"/>
      <c r="BKJ3037" s="2"/>
      <c r="BKK3037" s="2"/>
      <c r="BKL3037" s="2"/>
      <c r="BKM3037" s="2"/>
      <c r="BKN3037" s="2"/>
      <c r="BKO3037" s="2"/>
      <c r="BKP3037" s="2"/>
      <c r="BKQ3037" s="2"/>
      <c r="BKR3037" s="2"/>
      <c r="BKS3037" s="2"/>
      <c r="BKT3037" s="2"/>
      <c r="BKU3037" s="2"/>
      <c r="BKV3037" s="2"/>
      <c r="BKW3037" s="2"/>
      <c r="BKX3037" s="2"/>
      <c r="BKY3037" s="2"/>
      <c r="BKZ3037" s="2"/>
      <c r="BLA3037" s="2"/>
      <c r="BLB3037" s="2"/>
      <c r="BLC3037" s="2"/>
      <c r="BLD3037" s="2"/>
      <c r="BLE3037" s="2"/>
      <c r="BLF3037" s="2"/>
      <c r="BLG3037" s="2"/>
      <c r="BLH3037" s="2"/>
      <c r="BLI3037" s="2"/>
      <c r="BLJ3037" s="2"/>
      <c r="BLK3037" s="2"/>
      <c r="BLL3037" s="2"/>
      <c r="BLM3037" s="2"/>
      <c r="BLN3037" s="2"/>
      <c r="BLO3037" s="2"/>
      <c r="BLP3037" s="2"/>
      <c r="BLQ3037" s="2"/>
      <c r="BLR3037" s="2"/>
      <c r="BLS3037" s="2"/>
      <c r="BLT3037" s="2"/>
      <c r="BLU3037" s="2"/>
      <c r="BLV3037" s="2"/>
      <c r="BLW3037" s="2"/>
      <c r="BLX3037" s="2"/>
      <c r="BLY3037" s="2"/>
      <c r="BLZ3037" s="2"/>
      <c r="BMA3037" s="2"/>
      <c r="BMB3037" s="2"/>
      <c r="BMC3037" s="2"/>
      <c r="BMD3037" s="2"/>
      <c r="BME3037" s="2"/>
      <c r="BMF3037" s="2"/>
      <c r="BMG3037" s="2"/>
      <c r="BMH3037" s="2"/>
      <c r="BMI3037" s="2"/>
      <c r="BMJ3037" s="2"/>
      <c r="BMK3037" s="2"/>
      <c r="BML3037" s="2"/>
      <c r="BMM3037" s="2"/>
      <c r="BMN3037" s="2"/>
      <c r="BMO3037" s="2"/>
      <c r="BMP3037" s="2"/>
      <c r="BMQ3037" s="2"/>
      <c r="BMR3037" s="2"/>
      <c r="BMS3037" s="2"/>
      <c r="BMT3037" s="2"/>
      <c r="BMU3037" s="2"/>
      <c r="BMV3037" s="2"/>
      <c r="BMW3037" s="2"/>
      <c r="BMX3037" s="2"/>
      <c r="BMY3037" s="2"/>
      <c r="BMZ3037" s="2"/>
      <c r="BNA3037" s="2"/>
      <c r="BNB3037" s="2"/>
      <c r="BNC3037" s="2"/>
      <c r="BND3037" s="2"/>
      <c r="BNE3037" s="2"/>
      <c r="BNF3037" s="2"/>
      <c r="BNG3037" s="2"/>
      <c r="BNH3037" s="2"/>
      <c r="BNI3037" s="2"/>
      <c r="BNJ3037" s="2"/>
      <c r="BNK3037" s="2"/>
      <c r="BNL3037" s="2"/>
      <c r="BNM3037" s="2"/>
      <c r="BNN3037" s="2"/>
      <c r="BNO3037" s="2"/>
      <c r="BNP3037" s="2"/>
      <c r="BNQ3037" s="2"/>
      <c r="BNR3037" s="2"/>
      <c r="BNS3037" s="2"/>
      <c r="BNT3037" s="2"/>
      <c r="BNU3037" s="2"/>
      <c r="BNV3037" s="2"/>
      <c r="BNW3037" s="2"/>
      <c r="BNX3037" s="2"/>
      <c r="BNY3037" s="2"/>
      <c r="BNZ3037" s="2"/>
      <c r="BOA3037" s="2"/>
      <c r="BOB3037" s="2"/>
      <c r="BOC3037" s="2"/>
      <c r="BOD3037" s="2"/>
      <c r="BOE3037" s="2"/>
      <c r="BOF3037" s="2"/>
      <c r="BOG3037" s="2"/>
      <c r="BOH3037" s="2"/>
      <c r="BOI3037" s="2"/>
      <c r="BOJ3037" s="2"/>
      <c r="BOK3037" s="2"/>
      <c r="BOL3037" s="2"/>
      <c r="BOM3037" s="2"/>
      <c r="BON3037" s="2"/>
      <c r="BOO3037" s="2"/>
      <c r="BOP3037" s="2"/>
      <c r="BOQ3037" s="2"/>
      <c r="BOR3037" s="2"/>
      <c r="BOS3037" s="2"/>
      <c r="BOT3037" s="2"/>
      <c r="BOU3037" s="2">
        <v>635</v>
      </c>
      <c r="BOV3037" s="2">
        <v>635</v>
      </c>
      <c r="BOW3037" s="2">
        <v>635</v>
      </c>
      <c r="BOX3037" s="2">
        <v>640</v>
      </c>
      <c r="BOY3037" s="2">
        <v>645</v>
      </c>
      <c r="BOZ3037" s="2">
        <v>645</v>
      </c>
      <c r="BPA3037" s="2">
        <v>645</v>
      </c>
      <c r="BPB3037" s="2">
        <v>660</v>
      </c>
      <c r="BPC3037" s="2">
        <v>680</v>
      </c>
      <c r="BPD3037" s="2">
        <v>670</v>
      </c>
      <c r="BPE3037" s="2">
        <v>665</v>
      </c>
      <c r="BPF3037" s="2">
        <v>675</v>
      </c>
      <c r="BPG3037" s="2">
        <v>695</v>
      </c>
      <c r="BPH3037" s="2">
        <v>705</v>
      </c>
      <c r="BPI3037" s="2">
        <v>705</v>
      </c>
      <c r="BPJ3037" s="2">
        <v>705</v>
      </c>
      <c r="BPK3037" s="2">
        <v>700</v>
      </c>
      <c r="BPL3037" s="2">
        <v>695</v>
      </c>
      <c r="BPM3037" s="2">
        <v>680</v>
      </c>
      <c r="BPN3037" s="2">
        <v>680</v>
      </c>
      <c r="BPO3037" s="2">
        <v>670</v>
      </c>
      <c r="BPP3037" s="2">
        <v>665</v>
      </c>
      <c r="BPQ3037" s="2">
        <v>655</v>
      </c>
      <c r="BPR3037" s="2">
        <v>650</v>
      </c>
      <c r="BPS3037" s="2">
        <v>650</v>
      </c>
      <c r="BPT3037" s="2">
        <v>650</v>
      </c>
      <c r="BPU3037" s="2">
        <v>640</v>
      </c>
      <c r="BPV3037" s="2">
        <v>630</v>
      </c>
      <c r="BPW3037" s="2">
        <v>630</v>
      </c>
      <c r="BPX3037" s="2">
        <v>630</v>
      </c>
      <c r="BPY3037" s="2">
        <v>625</v>
      </c>
      <c r="BPZ3037" s="2">
        <v>620</v>
      </c>
      <c r="BQA3037" s="2">
        <v>615</v>
      </c>
      <c r="BQB3037" s="2">
        <v>610</v>
      </c>
      <c r="BQC3037" s="2">
        <v>610</v>
      </c>
      <c r="BQD3037" s="2">
        <v>600</v>
      </c>
      <c r="BQE3037" s="2">
        <v>600</v>
      </c>
      <c r="BQF3037" s="2">
        <v>600</v>
      </c>
      <c r="BQG3037" s="2">
        <v>595</v>
      </c>
      <c r="BQH3037" s="2">
        <v>595</v>
      </c>
      <c r="BQI3037" s="2">
        <v>585</v>
      </c>
      <c r="BQJ3037" s="2">
        <v>580</v>
      </c>
      <c r="BQK3037" s="2">
        <v>580</v>
      </c>
      <c r="BQL3037" s="2">
        <v>580</v>
      </c>
      <c r="BQM3037" s="2">
        <v>570</v>
      </c>
      <c r="BQN3037" s="2">
        <v>565</v>
      </c>
      <c r="BQO3037" s="2">
        <v>560</v>
      </c>
      <c r="BQP3037" s="2">
        <v>560</v>
      </c>
      <c r="BQQ3037" s="2">
        <v>560</v>
      </c>
      <c r="BQR3037" s="2">
        <v>550</v>
      </c>
      <c r="BQS3037" s="2">
        <v>545</v>
      </c>
      <c r="BQT3037" s="2">
        <v>540</v>
      </c>
      <c r="BQU3037" s="2">
        <v>540</v>
      </c>
      <c r="BQV3037" s="2">
        <v>540</v>
      </c>
      <c r="BQW3037" s="2">
        <v>540</v>
      </c>
      <c r="BQX3037" s="2">
        <v>540</v>
      </c>
      <c r="BQY3037" s="2">
        <v>530</v>
      </c>
      <c r="BQZ3037" s="2">
        <v>520</v>
      </c>
      <c r="BRA3037" s="2">
        <v>510</v>
      </c>
      <c r="BRB3037" s="2">
        <v>510</v>
      </c>
      <c r="BRC3037" s="2">
        <v>505</v>
      </c>
      <c r="BRD3037" s="2">
        <v>505</v>
      </c>
      <c r="BRE3037" s="2">
        <v>505</v>
      </c>
      <c r="BRF3037" s="2">
        <v>505</v>
      </c>
      <c r="BRG3037" s="2">
        <v>515</v>
      </c>
      <c r="BRH3037" s="2">
        <v>515</v>
      </c>
      <c r="BRI3037" s="2">
        <v>515</v>
      </c>
      <c r="BRJ3037" s="2">
        <v>525</v>
      </c>
      <c r="BRK3037" s="2">
        <v>525</v>
      </c>
      <c r="BRL3037" s="2">
        <v>520</v>
      </c>
      <c r="BRM3037" s="2">
        <v>515</v>
      </c>
      <c r="BRN3037" s="2">
        <v>515</v>
      </c>
      <c r="BRO3037" s="2">
        <v>530</v>
      </c>
      <c r="BRP3037" s="2">
        <v>530</v>
      </c>
      <c r="BRQ3037" s="2">
        <v>530</v>
      </c>
      <c r="BRR3037" s="2">
        <v>530</v>
      </c>
      <c r="BRS3037" s="2">
        <v>530</v>
      </c>
      <c r="BRT3037" s="2">
        <v>530</v>
      </c>
      <c r="BRU3037" s="2">
        <v>530</v>
      </c>
      <c r="BRV3037" s="2">
        <v>535</v>
      </c>
      <c r="BRW3037" s="2">
        <v>535</v>
      </c>
      <c r="BRX3037" s="2">
        <v>540</v>
      </c>
      <c r="BRY3037" s="2">
        <v>540</v>
      </c>
      <c r="BRZ3037" s="2">
        <v>535</v>
      </c>
      <c r="BSA3037" s="2">
        <v>530</v>
      </c>
      <c r="BSB3037" s="2">
        <v>525</v>
      </c>
      <c r="BSC3037" s="2">
        <v>525</v>
      </c>
      <c r="BSD3037" s="2">
        <v>520</v>
      </c>
      <c r="BSE3037" s="2">
        <v>520</v>
      </c>
      <c r="BSF3037" s="2">
        <v>525</v>
      </c>
      <c r="BSG3037" s="2">
        <v>530</v>
      </c>
      <c r="BSH3037" s="2">
        <v>530</v>
      </c>
      <c r="BSI3037" s="2">
        <v>530</v>
      </c>
      <c r="BSJ3037" s="2">
        <v>530</v>
      </c>
      <c r="BSK3037" s="2">
        <v>530</v>
      </c>
      <c r="BSL3037" s="2">
        <v>530</v>
      </c>
      <c r="BSM3037" s="2">
        <v>530</v>
      </c>
      <c r="BSN3037" s="2">
        <v>530</v>
      </c>
      <c r="BSO3037" s="2">
        <v>530</v>
      </c>
      <c r="BSP3037" s="2">
        <v>525</v>
      </c>
      <c r="BSQ3037" s="2">
        <v>520</v>
      </c>
      <c r="BSR3037" s="2">
        <v>515</v>
      </c>
      <c r="BSS3037" s="2">
        <v>510</v>
      </c>
      <c r="BST3037" s="2">
        <v>510</v>
      </c>
      <c r="BSU3037" s="2">
        <v>510</v>
      </c>
      <c r="BSV3037" s="2">
        <v>510</v>
      </c>
      <c r="BSW3037" s="2">
        <v>510</v>
      </c>
      <c r="BSX3037" s="2">
        <v>505</v>
      </c>
      <c r="BSY3037" s="2">
        <v>500</v>
      </c>
      <c r="BSZ3037" s="2">
        <v>500</v>
      </c>
      <c r="BTA3037" s="2">
        <v>500</v>
      </c>
      <c r="BTB3037" s="2">
        <v>500</v>
      </c>
      <c r="BTC3037" s="2">
        <v>495</v>
      </c>
      <c r="BTD3037" s="2">
        <v>495</v>
      </c>
      <c r="BTE3037" s="2">
        <v>495</v>
      </c>
      <c r="BTF3037" s="2">
        <v>495</v>
      </c>
      <c r="BTG3037" s="2">
        <v>490</v>
      </c>
      <c r="BTH3037" s="2">
        <v>490</v>
      </c>
      <c r="BTI3037" s="2">
        <v>480</v>
      </c>
      <c r="BTJ3037" s="2">
        <v>480</v>
      </c>
      <c r="BTK3037" s="2">
        <v>475</v>
      </c>
      <c r="BTL3037" s="2">
        <v>470</v>
      </c>
      <c r="BTM3037" s="2">
        <v>475</v>
      </c>
      <c r="BTN3037" s="2">
        <v>485</v>
      </c>
      <c r="BTO3037" s="2">
        <v>485</v>
      </c>
      <c r="BTP3037" s="2">
        <v>485</v>
      </c>
      <c r="BTQ3037" s="2">
        <v>485</v>
      </c>
      <c r="BTR3037" s="2">
        <v>480</v>
      </c>
      <c r="BTS3037" s="2">
        <v>475</v>
      </c>
      <c r="BTT3037" s="2">
        <v>475</v>
      </c>
      <c r="BTU3037" s="2">
        <v>470</v>
      </c>
      <c r="BTV3037" s="2">
        <v>465</v>
      </c>
      <c r="BTW3037" s="2">
        <v>465</v>
      </c>
      <c r="BTX3037" s="2">
        <v>465</v>
      </c>
      <c r="BTY3037" s="2">
        <v>465</v>
      </c>
      <c r="BTZ3037" s="2">
        <v>475</v>
      </c>
      <c r="BUA3037" s="2">
        <v>470</v>
      </c>
      <c r="BUB3037" s="2">
        <v>465</v>
      </c>
      <c r="BUC3037" s="2">
        <v>465</v>
      </c>
      <c r="BUD3037" s="2">
        <v>470</v>
      </c>
      <c r="BUE3037" s="2">
        <v>480</v>
      </c>
      <c r="BUF3037" s="2">
        <v>480</v>
      </c>
      <c r="BUG3037" s="2">
        <v>480</v>
      </c>
      <c r="BUH3037" s="2">
        <v>475</v>
      </c>
      <c r="BUI3037" s="2">
        <v>470</v>
      </c>
      <c r="BUJ3037" s="2">
        <v>470</v>
      </c>
      <c r="BUK3037" s="2">
        <v>470</v>
      </c>
      <c r="BUL3037" s="2">
        <v>470</v>
      </c>
      <c r="BUM3037" s="2">
        <v>465</v>
      </c>
      <c r="BUN3037" s="2">
        <v>465</v>
      </c>
      <c r="BUO3037" s="2">
        <v>460</v>
      </c>
      <c r="BUP3037" s="2">
        <v>460</v>
      </c>
      <c r="BUQ3037" s="2">
        <v>460</v>
      </c>
      <c r="BUR3037" s="2">
        <v>455</v>
      </c>
      <c r="BUS3037" s="2">
        <v>455</v>
      </c>
      <c r="BUT3037" s="2">
        <v>455</v>
      </c>
      <c r="BUU3037" s="2">
        <v>450</v>
      </c>
      <c r="BUV3037" s="2">
        <v>450</v>
      </c>
      <c r="BUW3037" s="2">
        <v>450</v>
      </c>
      <c r="BUX3037" s="2">
        <v>450</v>
      </c>
      <c r="BUY3037" s="2">
        <v>445</v>
      </c>
      <c r="BUZ3037" s="2">
        <v>445</v>
      </c>
      <c r="BVA3037" s="2">
        <v>445</v>
      </c>
      <c r="BVB3037" s="2">
        <v>445</v>
      </c>
      <c r="BVC3037" s="2">
        <v>445</v>
      </c>
      <c r="BVD3037" s="2">
        <v>445</v>
      </c>
      <c r="BVE3037" s="2">
        <v>440</v>
      </c>
      <c r="BVF3037" s="2">
        <v>435</v>
      </c>
      <c r="BVG3037" s="2">
        <v>435</v>
      </c>
      <c r="BVH3037" s="2">
        <v>435</v>
      </c>
      <c r="BVI3037" s="2">
        <v>435</v>
      </c>
      <c r="BVJ3037" s="2">
        <v>430</v>
      </c>
      <c r="BVK3037" s="2">
        <v>420</v>
      </c>
      <c r="BVL3037" s="2">
        <v>420</v>
      </c>
      <c r="BVM3037" s="2">
        <v>420</v>
      </c>
      <c r="BVN3037" s="2">
        <v>420</v>
      </c>
      <c r="BVO3037" s="2">
        <v>420</v>
      </c>
      <c r="BVP3037" s="2">
        <v>415</v>
      </c>
      <c r="BVQ3037" s="2">
        <v>415</v>
      </c>
      <c r="BVR3037" s="2">
        <v>415</v>
      </c>
      <c r="BVS3037" s="2">
        <v>415</v>
      </c>
      <c r="BVT3037" s="2">
        <v>410</v>
      </c>
      <c r="BVU3037" s="2">
        <v>405</v>
      </c>
      <c r="BVV3037" s="2">
        <v>405</v>
      </c>
      <c r="BVW3037" s="2">
        <v>405</v>
      </c>
      <c r="BVX3037" s="2">
        <v>405</v>
      </c>
      <c r="BVY3037" s="2">
        <v>405</v>
      </c>
      <c r="BVZ3037" s="2">
        <v>400</v>
      </c>
      <c r="BWA3037" s="2">
        <v>400</v>
      </c>
      <c r="BWB3037" s="2">
        <v>400</v>
      </c>
      <c r="BWC3037" s="2">
        <v>400</v>
      </c>
      <c r="BWD3037" s="2">
        <v>395</v>
      </c>
      <c r="BWE3037" s="2">
        <v>390</v>
      </c>
      <c r="BWF3037" s="2">
        <v>390</v>
      </c>
      <c r="BWG3037" s="2">
        <v>390</v>
      </c>
      <c r="BWH3037" s="2">
        <v>395</v>
      </c>
      <c r="BWI3037" s="2">
        <v>405</v>
      </c>
      <c r="BWJ3037" s="2">
        <v>405</v>
      </c>
      <c r="BWK3037" s="2">
        <v>405</v>
      </c>
      <c r="BWL3037" s="2">
        <v>405</v>
      </c>
      <c r="BWM3037" s="2">
        <v>410</v>
      </c>
      <c r="BWN3037" s="2">
        <v>410</v>
      </c>
      <c r="BWO3037" s="2">
        <v>410</v>
      </c>
      <c r="BWP3037" s="2">
        <v>405</v>
      </c>
      <c r="BWQ3037" s="2">
        <v>405</v>
      </c>
      <c r="BWR3037" s="2">
        <v>400</v>
      </c>
      <c r="BWS3037" s="2">
        <v>395</v>
      </c>
      <c r="BWT3037" s="2">
        <v>395</v>
      </c>
      <c r="BWU3037" s="2">
        <v>395</v>
      </c>
      <c r="BWV3037" s="2">
        <v>395</v>
      </c>
      <c r="BWW3037" s="2">
        <v>395</v>
      </c>
      <c r="BWX3037" s="2">
        <v>395</v>
      </c>
      <c r="BWY3037" s="2">
        <v>395</v>
      </c>
      <c r="BWZ3037" s="2">
        <v>395</v>
      </c>
      <c r="BXA3037" s="2">
        <v>390</v>
      </c>
      <c r="BXB3037" s="2">
        <v>385</v>
      </c>
      <c r="BXC3037" s="2">
        <v>385</v>
      </c>
      <c r="BXD3037" s="2">
        <v>385</v>
      </c>
      <c r="BXE3037" s="2">
        <v>385</v>
      </c>
      <c r="BXF3037" s="2">
        <v>385</v>
      </c>
      <c r="BXG3037" s="2">
        <v>385</v>
      </c>
      <c r="BXH3037" s="2">
        <v>385</v>
      </c>
      <c r="BXI3037" s="2">
        <v>385</v>
      </c>
      <c r="BXJ3037" s="2">
        <v>385</v>
      </c>
      <c r="BXK3037" s="2">
        <v>385</v>
      </c>
      <c r="BXL3037" s="2">
        <v>385</v>
      </c>
      <c r="BXM3037" s="2">
        <v>380</v>
      </c>
      <c r="BXN3037" s="2">
        <v>375</v>
      </c>
      <c r="BXO3037" s="2">
        <v>375</v>
      </c>
      <c r="BXP3037" s="2">
        <v>375</v>
      </c>
      <c r="BXQ3037" s="2">
        <v>375</v>
      </c>
      <c r="BXR3037" s="2">
        <v>375</v>
      </c>
      <c r="BXS3037" s="2">
        <v>375</v>
      </c>
      <c r="BXT3037" s="2">
        <v>375</v>
      </c>
      <c r="BXU3037" s="2">
        <v>375</v>
      </c>
      <c r="BXV3037" s="2">
        <v>375</v>
      </c>
      <c r="BXW3037" s="2">
        <v>375</v>
      </c>
      <c r="BXX3037" s="2">
        <v>375</v>
      </c>
      <c r="BXY3037" s="2">
        <v>375</v>
      </c>
      <c r="BXZ3037" s="2">
        <v>370</v>
      </c>
      <c r="BYA3037" s="2">
        <v>365</v>
      </c>
      <c r="BYB3037" s="2">
        <v>365</v>
      </c>
      <c r="BYC3037" s="2">
        <v>360</v>
      </c>
      <c r="BYD3037" s="2">
        <v>360</v>
      </c>
      <c r="BYE3037" s="2">
        <v>360</v>
      </c>
      <c r="BYF3037" s="2">
        <v>360</v>
      </c>
      <c r="BYG3037" s="2">
        <v>350</v>
      </c>
      <c r="BYH3037" s="2">
        <v>350</v>
      </c>
      <c r="BYI3037" s="2">
        <v>350</v>
      </c>
      <c r="BYJ3037" s="2">
        <v>350</v>
      </c>
      <c r="BYK3037" s="2">
        <v>350</v>
      </c>
      <c r="BYL3037" s="2">
        <v>350</v>
      </c>
      <c r="BYM3037" s="2">
        <v>350</v>
      </c>
      <c r="BYN3037" s="2">
        <v>350</v>
      </c>
      <c r="BYO3037" s="2">
        <v>350</v>
      </c>
      <c r="BYP3037" s="2">
        <v>350</v>
      </c>
      <c r="BYQ3037" s="2">
        <v>340</v>
      </c>
      <c r="BYR3037" s="2">
        <v>335</v>
      </c>
      <c r="BYS3037" s="2">
        <v>330</v>
      </c>
      <c r="BYT3037" s="2">
        <v>325</v>
      </c>
      <c r="BYU3037" s="2">
        <v>315</v>
      </c>
      <c r="BYV3037" s="2">
        <v>315</v>
      </c>
      <c r="BYW3037" s="2">
        <v>315</v>
      </c>
      <c r="BYX3037" s="2">
        <v>315</v>
      </c>
      <c r="BYY3037" s="2">
        <v>315</v>
      </c>
      <c r="BYZ3037" s="2">
        <v>315</v>
      </c>
      <c r="BZA3037" s="2">
        <v>320</v>
      </c>
      <c r="BZB3037" s="2">
        <v>320</v>
      </c>
      <c r="BZC3037" s="2">
        <v>320</v>
      </c>
      <c r="BZD3037" s="2">
        <v>320</v>
      </c>
      <c r="BZE3037" s="2">
        <v>320</v>
      </c>
      <c r="BZF3037" s="2">
        <v>320</v>
      </c>
      <c r="BZG3037" s="2">
        <v>320</v>
      </c>
      <c r="BZH3037" s="2">
        <v>325</v>
      </c>
      <c r="BZI3037" s="2">
        <v>335</v>
      </c>
      <c r="BZJ3037" s="2">
        <v>355</v>
      </c>
      <c r="BZK3037" s="2">
        <v>355</v>
      </c>
      <c r="BZL3037" s="2">
        <v>345</v>
      </c>
      <c r="BZM3037" s="2">
        <v>340</v>
      </c>
      <c r="BZN3037" s="2">
        <v>345</v>
      </c>
      <c r="BZO3037" s="2">
        <v>350</v>
      </c>
      <c r="BZP3037" s="2">
        <v>355</v>
      </c>
      <c r="BZQ3037" s="2">
        <v>355</v>
      </c>
      <c r="BZR3037" s="2">
        <v>355</v>
      </c>
      <c r="BZS3037" s="2">
        <v>360</v>
      </c>
      <c r="BZT3037" s="2">
        <v>360</v>
      </c>
      <c r="BZU3037" s="2">
        <v>360</v>
      </c>
      <c r="BZV3037" s="2">
        <v>360</v>
      </c>
      <c r="BZW3037" s="2">
        <v>360</v>
      </c>
      <c r="BZX3037" s="2">
        <v>360</v>
      </c>
      <c r="BZY3037" s="2">
        <v>360</v>
      </c>
      <c r="BZZ3037" s="2">
        <v>355</v>
      </c>
      <c r="CAA3037" s="2">
        <v>350</v>
      </c>
      <c r="CAB3037" s="2">
        <v>350</v>
      </c>
      <c r="CAC3037" s="2">
        <v>355</v>
      </c>
      <c r="CAD3037" s="2">
        <v>365</v>
      </c>
      <c r="CAE3037" s="2">
        <v>365</v>
      </c>
      <c r="CAF3037" s="2">
        <v>360</v>
      </c>
      <c r="CAG3037" s="2">
        <v>360</v>
      </c>
      <c r="CAH3037" s="2">
        <v>370</v>
      </c>
      <c r="CAI3037" s="2">
        <v>370</v>
      </c>
      <c r="CAJ3037" s="2">
        <v>370</v>
      </c>
      <c r="CAK3037" s="2">
        <v>370</v>
      </c>
      <c r="CAL3037" s="2">
        <v>370</v>
      </c>
      <c r="CAM3037" s="2">
        <v>370</v>
      </c>
      <c r="CAN3037" s="2">
        <v>370</v>
      </c>
      <c r="CAO3037" s="2">
        <v>380</v>
      </c>
      <c r="CAP3037" s="2">
        <v>385</v>
      </c>
      <c r="CAQ3037" s="2">
        <v>385</v>
      </c>
      <c r="CAR3037" s="2">
        <v>390</v>
      </c>
      <c r="CAS3037" s="2">
        <v>395</v>
      </c>
      <c r="CAT3037" s="2">
        <v>390</v>
      </c>
      <c r="CAU3037" s="2">
        <v>385</v>
      </c>
      <c r="CAV3037" s="2">
        <v>385</v>
      </c>
      <c r="CAW3037" s="2">
        <v>385</v>
      </c>
      <c r="CAX3037" s="2">
        <v>385</v>
      </c>
      <c r="CAY3037" s="2">
        <v>380</v>
      </c>
      <c r="CAZ3037" s="2">
        <v>380</v>
      </c>
      <c r="CBA3037" s="2">
        <v>390</v>
      </c>
      <c r="CBB3037" s="2">
        <v>385</v>
      </c>
      <c r="CBC3037" s="2">
        <v>385</v>
      </c>
      <c r="CBD3037" s="2">
        <v>380</v>
      </c>
      <c r="CBE3037" s="2">
        <v>375</v>
      </c>
      <c r="CBF3037" s="2">
        <v>365</v>
      </c>
      <c r="CBG3037" s="2">
        <v>355</v>
      </c>
      <c r="CBH3037" s="2">
        <v>325</v>
      </c>
      <c r="CBI3037" s="2">
        <v>335</v>
      </c>
      <c r="CBJ3037" s="2">
        <v>335</v>
      </c>
      <c r="CBK3037" s="2">
        <v>335</v>
      </c>
      <c r="CBL3037" s="2">
        <v>335</v>
      </c>
      <c r="CBM3037" s="2">
        <v>335</v>
      </c>
      <c r="CBN3037" s="2">
        <v>335</v>
      </c>
      <c r="CBO3037" s="2">
        <v>330</v>
      </c>
      <c r="CBP3037" s="2">
        <v>345</v>
      </c>
      <c r="CBQ3037" s="2">
        <v>345</v>
      </c>
      <c r="CBR3037" s="2">
        <v>345</v>
      </c>
      <c r="CBS3037" s="2">
        <v>345</v>
      </c>
      <c r="CBT3037" s="2">
        <v>345</v>
      </c>
      <c r="CBU3037" s="2">
        <v>345</v>
      </c>
      <c r="CBV3037" s="2">
        <v>345</v>
      </c>
      <c r="CBW3037" s="2">
        <v>355</v>
      </c>
      <c r="CBX3037" s="2">
        <v>365</v>
      </c>
      <c r="CBY3037" s="2">
        <v>365</v>
      </c>
      <c r="CBZ3037" s="2">
        <v>375</v>
      </c>
      <c r="CCA3037" s="2">
        <v>370</v>
      </c>
      <c r="CCB3037" s="2">
        <v>375</v>
      </c>
      <c r="CCC3037" s="2">
        <v>375</v>
      </c>
      <c r="CCD3037" s="2">
        <v>375</v>
      </c>
      <c r="CCE3037" s="2">
        <v>375</v>
      </c>
      <c r="CCF3037" s="2">
        <v>375</v>
      </c>
      <c r="CCG3037" s="2">
        <v>370</v>
      </c>
      <c r="CCH3037" s="2">
        <v>375</v>
      </c>
      <c r="CCI3037" s="2">
        <v>375</v>
      </c>
      <c r="CCJ3037" s="2">
        <v>375</v>
      </c>
      <c r="CCK3037" s="2">
        <v>375</v>
      </c>
      <c r="CCL3037" s="2">
        <v>375</v>
      </c>
      <c r="CCM3037" s="2">
        <v>375</v>
      </c>
      <c r="CCN3037" s="2">
        <v>375</v>
      </c>
      <c r="CCO3037" s="2">
        <v>370</v>
      </c>
      <c r="CCP3037" s="2">
        <v>365</v>
      </c>
      <c r="CCQ3037" s="2">
        <v>365</v>
      </c>
      <c r="CCR3037" s="2">
        <v>365</v>
      </c>
      <c r="CCS3037" s="2">
        <v>365</v>
      </c>
      <c r="CCT3037" s="2">
        <v>370</v>
      </c>
      <c r="CCU3037" s="2">
        <v>375</v>
      </c>
      <c r="CCV3037" s="2">
        <v>375</v>
      </c>
      <c r="CCW3037" s="2">
        <v>375</v>
      </c>
      <c r="CCX3037" s="2">
        <v>375</v>
      </c>
      <c r="CCY3037" s="2">
        <v>375</v>
      </c>
      <c r="CCZ3037" s="2">
        <v>385</v>
      </c>
      <c r="CDA3037" s="2">
        <v>385</v>
      </c>
      <c r="CDB3037" s="2">
        <v>385</v>
      </c>
      <c r="CDC3037" s="2">
        <v>385</v>
      </c>
      <c r="CDD3037" s="2">
        <v>380</v>
      </c>
      <c r="CDE3037" s="2">
        <v>375</v>
      </c>
      <c r="CDF3037" s="2">
        <v>375</v>
      </c>
      <c r="CDG3037" s="2">
        <v>375</v>
      </c>
      <c r="CDH3037" s="2">
        <v>375</v>
      </c>
      <c r="CDI3037" s="2">
        <v>375</v>
      </c>
      <c r="CDJ3037" s="2">
        <v>375</v>
      </c>
      <c r="CDK3037" s="2">
        <v>370</v>
      </c>
      <c r="CDL3037" s="2">
        <v>370</v>
      </c>
      <c r="CDM3037" s="2">
        <v>370</v>
      </c>
      <c r="CDN3037" s="2">
        <v>370</v>
      </c>
      <c r="CDO3037" s="2">
        <v>370</v>
      </c>
      <c r="CDP3037" s="2">
        <v>365</v>
      </c>
      <c r="CDQ3037" s="2">
        <v>365</v>
      </c>
      <c r="CDR3037" s="2">
        <v>365</v>
      </c>
      <c r="CDS3037" s="2">
        <v>365</v>
      </c>
      <c r="CDT3037" s="2">
        <v>360</v>
      </c>
      <c r="CDU3037" s="2">
        <v>360</v>
      </c>
      <c r="CDV3037" s="2">
        <v>360</v>
      </c>
      <c r="CDW3037" s="2">
        <v>355</v>
      </c>
      <c r="CDX3037" s="2">
        <v>355</v>
      </c>
      <c r="CDY3037" s="2">
        <v>355</v>
      </c>
      <c r="CDZ3037" s="2">
        <v>345</v>
      </c>
      <c r="CEA3037" s="2">
        <v>340</v>
      </c>
      <c r="CEB3037" s="2">
        <v>340</v>
      </c>
      <c r="CEC3037" s="2">
        <v>340</v>
      </c>
      <c r="CED3037" s="2">
        <v>330</v>
      </c>
      <c r="CEE3037" s="2">
        <v>330</v>
      </c>
      <c r="CEF3037" s="2">
        <v>325</v>
      </c>
      <c r="CEG3037" s="2">
        <v>325</v>
      </c>
      <c r="CEH3037" s="2">
        <v>325</v>
      </c>
      <c r="CEI3037" s="2">
        <v>315</v>
      </c>
      <c r="CEJ3037" s="2">
        <v>310</v>
      </c>
      <c r="CEK3037" s="2">
        <v>310</v>
      </c>
      <c r="CEL3037" s="2">
        <v>310</v>
      </c>
      <c r="CEM3037" s="2">
        <v>310</v>
      </c>
      <c r="CEN3037" s="2">
        <v>310</v>
      </c>
      <c r="CEO3037" s="2">
        <v>310</v>
      </c>
      <c r="CEP3037" s="2">
        <v>310</v>
      </c>
      <c r="CEQ3037" s="2">
        <v>310</v>
      </c>
      <c r="CER3037" s="2">
        <v>310</v>
      </c>
      <c r="CES3037" s="2">
        <v>305</v>
      </c>
      <c r="CET3037" s="2">
        <v>300</v>
      </c>
      <c r="CEU3037" s="2">
        <v>300</v>
      </c>
      <c r="CEV3037" s="2">
        <v>300</v>
      </c>
      <c r="CEW3037" s="2">
        <v>295</v>
      </c>
      <c r="CEX3037" s="2">
        <v>295</v>
      </c>
      <c r="CEY3037" s="2">
        <v>290</v>
      </c>
      <c r="CEZ3037" s="2">
        <v>290</v>
      </c>
      <c r="CFA3037" s="2">
        <v>290</v>
      </c>
      <c r="CFB3037" s="2">
        <v>285</v>
      </c>
      <c r="CFC3037" s="2">
        <v>280</v>
      </c>
      <c r="CFD3037" s="2">
        <v>275</v>
      </c>
      <c r="CFE3037" s="2">
        <v>270</v>
      </c>
      <c r="CFF3037" s="2">
        <v>265</v>
      </c>
      <c r="CFG3037" s="2">
        <v>265</v>
      </c>
      <c r="CFH3037" s="2">
        <v>260</v>
      </c>
      <c r="CFI3037" s="2">
        <v>260</v>
      </c>
      <c r="CFJ3037" s="2">
        <v>255</v>
      </c>
      <c r="CFK3037" s="2">
        <v>255</v>
      </c>
      <c r="CFL3037" s="2">
        <v>255</v>
      </c>
      <c r="CFM3037" s="2">
        <v>260</v>
      </c>
      <c r="CFN3037" s="2">
        <v>260</v>
      </c>
      <c r="CFO3037" s="2">
        <v>260</v>
      </c>
      <c r="CFP3037" s="2">
        <v>260</v>
      </c>
      <c r="CFQ3037" s="2">
        <v>260</v>
      </c>
      <c r="CFR3037" s="2">
        <v>260</v>
      </c>
      <c r="CFS3037" s="2">
        <v>265</v>
      </c>
      <c r="CFT3037" s="2">
        <v>265</v>
      </c>
      <c r="CFU3037" s="2">
        <v>265</v>
      </c>
      <c r="CFV3037" s="2">
        <v>265</v>
      </c>
      <c r="CFW3037" s="2">
        <v>265</v>
      </c>
      <c r="CFX3037" s="2">
        <v>265</v>
      </c>
      <c r="CFY3037" s="2">
        <v>270</v>
      </c>
      <c r="CFZ3037" s="2">
        <v>270</v>
      </c>
      <c r="CGA3037" s="2">
        <v>270</v>
      </c>
      <c r="CGB3037" s="2">
        <v>270</v>
      </c>
      <c r="CGC3037" s="2">
        <v>270</v>
      </c>
      <c r="CGD3037" s="2">
        <v>270</v>
      </c>
      <c r="CGE3037" s="2">
        <v>270</v>
      </c>
      <c r="CGF3037" s="2">
        <v>265</v>
      </c>
      <c r="CGG3037" s="2">
        <v>260</v>
      </c>
      <c r="CGH3037" s="2">
        <v>260</v>
      </c>
      <c r="CGI3037" s="2">
        <v>260</v>
      </c>
      <c r="CGJ3037" s="2">
        <v>275</v>
      </c>
      <c r="CGK3037" s="2">
        <v>275</v>
      </c>
      <c r="CGL3037" s="2">
        <v>270</v>
      </c>
      <c r="CGM3037" s="2">
        <v>270</v>
      </c>
      <c r="CGN3037" s="2">
        <v>270</v>
      </c>
      <c r="CGO3037" s="2">
        <v>270</v>
      </c>
      <c r="CGP3037" s="2">
        <v>270</v>
      </c>
      <c r="CGQ3037" s="2">
        <v>270</v>
      </c>
      <c r="CGR3037" s="2">
        <v>270</v>
      </c>
      <c r="CGS3037" s="2">
        <v>275</v>
      </c>
      <c r="CGT3037" s="2">
        <v>275</v>
      </c>
      <c r="CGU3037" s="2">
        <v>275</v>
      </c>
      <c r="CGV3037" s="2">
        <v>280</v>
      </c>
      <c r="CGW3037" s="2">
        <v>280</v>
      </c>
      <c r="CGX3037" s="2">
        <v>280</v>
      </c>
      <c r="CGY3037" s="2">
        <v>280</v>
      </c>
      <c r="CGZ3037" s="2">
        <v>285</v>
      </c>
      <c r="CHA3037" s="2">
        <v>285</v>
      </c>
      <c r="CHB3037" s="2">
        <v>285</v>
      </c>
      <c r="CHC3037" s="2">
        <v>285</v>
      </c>
      <c r="CHD3037" s="2">
        <v>295</v>
      </c>
      <c r="CHE3037" s="2">
        <v>315</v>
      </c>
      <c r="CHF3037" s="2">
        <v>315</v>
      </c>
      <c r="CHG3037" s="2">
        <v>315</v>
      </c>
      <c r="CHH3037" s="2">
        <v>315</v>
      </c>
      <c r="CHI3037" s="2">
        <v>310</v>
      </c>
      <c r="CHJ3037" s="2">
        <v>310</v>
      </c>
      <c r="CHK3037" s="2">
        <v>310</v>
      </c>
      <c r="CHL3037" s="2">
        <v>315</v>
      </c>
      <c r="CHM3037" s="2">
        <v>320</v>
      </c>
      <c r="CHN3037" s="2">
        <v>320</v>
      </c>
      <c r="CHO3037" s="2">
        <v>410</v>
      </c>
      <c r="CHP3037" s="2">
        <v>420</v>
      </c>
      <c r="CHQ3037" s="2">
        <v>400</v>
      </c>
      <c r="CHR3037" s="2">
        <v>375</v>
      </c>
      <c r="CHS3037" s="2">
        <v>370</v>
      </c>
      <c r="CHT3037" s="2">
        <v>365</v>
      </c>
      <c r="CHU3037" s="2">
        <v>350</v>
      </c>
      <c r="CHV3037" s="2">
        <v>345</v>
      </c>
      <c r="CHW3037" s="2">
        <v>345</v>
      </c>
      <c r="CHX3037" s="2">
        <v>350</v>
      </c>
      <c r="CHY3037" s="2">
        <v>365</v>
      </c>
      <c r="CHZ3037" s="2">
        <v>355</v>
      </c>
      <c r="CIA3037" s="2">
        <v>355</v>
      </c>
      <c r="CIB3037" s="2">
        <v>345</v>
      </c>
      <c r="CIC3037" s="2">
        <v>345</v>
      </c>
      <c r="CID3037" s="2">
        <v>350</v>
      </c>
      <c r="CIE3037" s="2">
        <v>340</v>
      </c>
      <c r="CIF3037" s="2">
        <v>340</v>
      </c>
      <c r="CIG3037" s="2">
        <v>340</v>
      </c>
      <c r="CIH3037" s="2">
        <v>345</v>
      </c>
      <c r="CII3037" s="2">
        <v>345</v>
      </c>
      <c r="CIJ3037" s="2">
        <v>340</v>
      </c>
      <c r="CIK3037" s="2">
        <v>340</v>
      </c>
      <c r="CIL3037" s="2">
        <v>340</v>
      </c>
      <c r="CIM3037" s="2">
        <v>345</v>
      </c>
      <c r="CIN3037" s="2">
        <v>355</v>
      </c>
      <c r="CIO3037" s="2">
        <v>365</v>
      </c>
      <c r="CIP3037" s="2">
        <v>365</v>
      </c>
      <c r="CIQ3037" s="2">
        <v>365</v>
      </c>
      <c r="CIR3037" s="2">
        <v>370</v>
      </c>
      <c r="CIS3037" s="2">
        <v>375</v>
      </c>
      <c r="CIT3037" s="2">
        <v>390</v>
      </c>
      <c r="CIU3037" s="2">
        <v>410</v>
      </c>
      <c r="CIV3037" s="2">
        <v>410</v>
      </c>
      <c r="CIW3037" s="2">
        <v>405</v>
      </c>
      <c r="CIX3037" s="2">
        <v>395</v>
      </c>
      <c r="CIY3037" s="2">
        <v>380</v>
      </c>
      <c r="CIZ3037" s="2">
        <v>380</v>
      </c>
      <c r="CJA3037" s="2">
        <v>385</v>
      </c>
      <c r="CJB3037" s="2">
        <v>385</v>
      </c>
      <c r="CJC3037" s="2">
        <v>370</v>
      </c>
      <c r="CJD3037" s="2">
        <v>365</v>
      </c>
      <c r="CJE3037" s="2">
        <v>355</v>
      </c>
      <c r="CJF3037" s="2">
        <v>330</v>
      </c>
      <c r="CJG3037" s="2">
        <v>325</v>
      </c>
      <c r="CJH3037" s="2">
        <v>325</v>
      </c>
      <c r="CJI3037" s="2">
        <v>325</v>
      </c>
      <c r="CJJ3037" s="2">
        <v>320</v>
      </c>
      <c r="CJK3037" s="2">
        <v>315</v>
      </c>
      <c r="CJL3037" s="2">
        <v>315</v>
      </c>
      <c r="CJM3037" s="2">
        <v>315</v>
      </c>
      <c r="CJN3037" s="2">
        <v>310</v>
      </c>
      <c r="CJO3037" s="2">
        <v>310</v>
      </c>
      <c r="CJP3037" s="2">
        <v>285</v>
      </c>
      <c r="CJQ3037" s="2">
        <v>275</v>
      </c>
      <c r="CJR3037" s="2">
        <v>275</v>
      </c>
      <c r="CJS3037" s="2">
        <v>275</v>
      </c>
      <c r="CJT3037" s="2">
        <v>275</v>
      </c>
      <c r="CJU3037" s="2">
        <v>275</v>
      </c>
      <c r="CJV3037" s="2">
        <v>275</v>
      </c>
      <c r="CJW3037" s="2">
        <v>275</v>
      </c>
      <c r="CJX3037" s="2">
        <v>275</v>
      </c>
      <c r="CJY3037" s="2">
        <v>275</v>
      </c>
      <c r="CJZ3037" s="2">
        <v>285</v>
      </c>
      <c r="CKA3037" s="2">
        <v>285</v>
      </c>
      <c r="CKB3037" s="2">
        <v>285</v>
      </c>
      <c r="CKC3037" s="2">
        <v>285</v>
      </c>
      <c r="CKD3037" s="2">
        <v>295</v>
      </c>
      <c r="CKE3037" s="2">
        <v>290</v>
      </c>
      <c r="CKF3037" s="2">
        <v>285</v>
      </c>
      <c r="CKG3037" s="2">
        <v>285</v>
      </c>
      <c r="CKH3037" s="2">
        <v>285</v>
      </c>
      <c r="CKI3037" s="2">
        <v>285</v>
      </c>
      <c r="CKJ3037" s="2">
        <v>290</v>
      </c>
      <c r="CKK3037" s="2">
        <v>295</v>
      </c>
      <c r="CKL3037" s="2">
        <v>300</v>
      </c>
      <c r="CKM3037" s="2">
        <v>300</v>
      </c>
      <c r="CKN3037" s="2">
        <v>310</v>
      </c>
      <c r="CKO3037" s="2">
        <v>315</v>
      </c>
      <c r="CKP3037" s="2">
        <v>315</v>
      </c>
      <c r="CKQ3037" s="2">
        <v>320</v>
      </c>
      <c r="CKR3037" s="2">
        <v>320</v>
      </c>
      <c r="CKS3037" s="2">
        <v>330</v>
      </c>
      <c r="CKT3037" s="2">
        <v>330</v>
      </c>
      <c r="CKU3037" s="2">
        <v>330</v>
      </c>
      <c r="CKV3037" s="2">
        <v>330</v>
      </c>
      <c r="CKW3037" s="2">
        <v>330</v>
      </c>
      <c r="CKX3037" s="2">
        <v>330</v>
      </c>
      <c r="CKY3037" s="2">
        <v>340</v>
      </c>
      <c r="CKZ3037" s="2">
        <v>355</v>
      </c>
      <c r="CLA3037" s="2">
        <v>355</v>
      </c>
      <c r="CLB3037" s="2">
        <v>355</v>
      </c>
      <c r="CLC3037" s="2">
        <v>350</v>
      </c>
      <c r="CLD3037" s="2">
        <v>340</v>
      </c>
      <c r="CLE3037" s="2">
        <v>335</v>
      </c>
      <c r="CLF3037" s="2">
        <v>345</v>
      </c>
      <c r="CLG3037" s="2">
        <v>340</v>
      </c>
      <c r="CLH3037" s="2">
        <v>345</v>
      </c>
      <c r="CLI3037" s="2">
        <v>345</v>
      </c>
      <c r="CLJ3037" s="2">
        <v>355</v>
      </c>
      <c r="CLK3037" s="2">
        <v>355</v>
      </c>
      <c r="CLL3037" s="2">
        <v>355</v>
      </c>
      <c r="CLM3037" s="2">
        <v>360</v>
      </c>
      <c r="CLN3037" s="2">
        <v>365</v>
      </c>
      <c r="CLO3037" s="2">
        <v>365</v>
      </c>
      <c r="CLP3037" s="2">
        <v>360</v>
      </c>
      <c r="CLQ3037" s="2">
        <v>365</v>
      </c>
      <c r="CLR3037" s="2">
        <v>370</v>
      </c>
      <c r="CLS3037" s="2">
        <v>370</v>
      </c>
      <c r="CLT3037" s="2">
        <v>370</v>
      </c>
      <c r="CLU3037" s="2">
        <v>360</v>
      </c>
      <c r="CLV3037" s="2">
        <v>360</v>
      </c>
      <c r="CLW3037" s="2">
        <v>355</v>
      </c>
      <c r="CLX3037" s="2">
        <v>360</v>
      </c>
      <c r="CLY3037" s="2">
        <v>360</v>
      </c>
      <c r="CLZ3037" s="2">
        <v>360</v>
      </c>
      <c r="CMA3037" s="2">
        <v>360</v>
      </c>
      <c r="CMB3037" s="2">
        <v>360</v>
      </c>
      <c r="CMC3037" s="2">
        <v>360</v>
      </c>
      <c r="CMD3037" s="2">
        <v>360</v>
      </c>
      <c r="CME3037" s="2">
        <v>355</v>
      </c>
      <c r="CMF3037" s="2">
        <v>355</v>
      </c>
      <c r="CMG3037" s="2">
        <v>350</v>
      </c>
      <c r="CMH3037" s="2">
        <v>350</v>
      </c>
      <c r="CMI3037" s="2">
        <v>350</v>
      </c>
      <c r="CMJ3037" s="2">
        <v>350</v>
      </c>
      <c r="CMK3037" s="2">
        <v>350</v>
      </c>
      <c r="CML3037" s="2">
        <v>350</v>
      </c>
      <c r="CMM3037" s="2">
        <v>350</v>
      </c>
      <c r="CMN3037" s="2">
        <v>345</v>
      </c>
      <c r="CMO3037" s="2">
        <v>340</v>
      </c>
      <c r="CMP3037" s="2">
        <v>340</v>
      </c>
      <c r="CMQ3037" s="2">
        <v>335</v>
      </c>
      <c r="CMR3037" s="2">
        <v>335</v>
      </c>
      <c r="CMS3037" s="2">
        <v>335</v>
      </c>
      <c r="CMT3037" s="2">
        <v>335</v>
      </c>
      <c r="CMU3037" s="2">
        <v>335</v>
      </c>
      <c r="CMV3037" s="2">
        <v>340</v>
      </c>
      <c r="CMW3037" s="2">
        <v>340</v>
      </c>
      <c r="CMX3037" s="2">
        <v>340</v>
      </c>
      <c r="CMY3037" s="2">
        <v>340</v>
      </c>
      <c r="CMZ3037" s="2">
        <v>345</v>
      </c>
      <c r="CNA3037" s="2">
        <v>345</v>
      </c>
      <c r="CNB3037" s="2">
        <v>345</v>
      </c>
      <c r="CNC3037" s="2">
        <v>345</v>
      </c>
      <c r="CND3037" s="2">
        <v>340</v>
      </c>
      <c r="CNE3037" s="2">
        <v>340</v>
      </c>
      <c r="CNF3037" s="2">
        <v>340</v>
      </c>
      <c r="CNG3037" s="2">
        <v>340</v>
      </c>
      <c r="CNH3037" s="2">
        <v>345</v>
      </c>
      <c r="CNI3037" s="2">
        <v>345</v>
      </c>
      <c r="CNJ3037" s="2">
        <v>345</v>
      </c>
      <c r="CNK3037" s="2">
        <v>345</v>
      </c>
      <c r="CNL3037" s="2">
        <v>355</v>
      </c>
      <c r="CNM3037" s="2">
        <v>355</v>
      </c>
      <c r="CNN3037" s="2">
        <v>355</v>
      </c>
      <c r="CNO3037" s="2">
        <v>355</v>
      </c>
      <c r="CNP3037" s="2">
        <v>355</v>
      </c>
      <c r="CNQ3037" s="2">
        <v>355</v>
      </c>
      <c r="CNR3037" s="2">
        <v>360</v>
      </c>
      <c r="CNS3037" s="2">
        <v>365</v>
      </c>
      <c r="CNT3037" s="2">
        <v>365</v>
      </c>
      <c r="CNU3037" s="2">
        <v>370</v>
      </c>
      <c r="CNV3037" s="2">
        <v>370</v>
      </c>
      <c r="CNW3037" s="2">
        <v>370</v>
      </c>
      <c r="CNX3037" s="2">
        <v>370</v>
      </c>
      <c r="CNY3037" s="2">
        <v>370</v>
      </c>
      <c r="CNZ3037" s="2">
        <v>370</v>
      </c>
      <c r="COA3037" s="2">
        <v>375</v>
      </c>
      <c r="COB3037" s="2">
        <v>385</v>
      </c>
      <c r="COC3037" s="2">
        <v>405</v>
      </c>
      <c r="COD3037" s="2">
        <v>430</v>
      </c>
      <c r="COE3037" s="2">
        <v>465</v>
      </c>
      <c r="COF3037" s="2">
        <v>460</v>
      </c>
      <c r="COG3037" s="2">
        <v>460</v>
      </c>
      <c r="COH3037" s="2">
        <v>450</v>
      </c>
      <c r="COI3037" s="2">
        <v>445</v>
      </c>
      <c r="COJ3037" s="2">
        <v>435</v>
      </c>
      <c r="COK3037" s="2">
        <v>430</v>
      </c>
      <c r="COL3037" s="2">
        <v>435</v>
      </c>
      <c r="COM3037" s="2">
        <v>445</v>
      </c>
      <c r="CON3037" s="2">
        <v>455</v>
      </c>
      <c r="COO3037" s="2">
        <v>465</v>
      </c>
      <c r="COP3037" s="2">
        <v>475</v>
      </c>
      <c r="COQ3037" s="2">
        <v>465</v>
      </c>
      <c r="COR3037" s="2">
        <v>450</v>
      </c>
      <c r="COS3037" s="2">
        <v>455</v>
      </c>
      <c r="COT3037" s="2">
        <v>455</v>
      </c>
      <c r="COU3037" s="2">
        <v>455</v>
      </c>
      <c r="COV3037" s="2">
        <v>450</v>
      </c>
      <c r="COW3037" s="2">
        <v>455</v>
      </c>
      <c r="COX3037" s="2">
        <v>455</v>
      </c>
      <c r="COY3037" s="2">
        <v>445</v>
      </c>
      <c r="COZ3037" s="2">
        <v>465</v>
      </c>
      <c r="CPA3037" s="2">
        <v>460</v>
      </c>
      <c r="CPB3037" s="2">
        <v>450</v>
      </c>
      <c r="CPC3037" s="2">
        <v>450</v>
      </c>
      <c r="CPD3037" s="2">
        <v>450</v>
      </c>
      <c r="CPE3037" s="2">
        <v>445</v>
      </c>
      <c r="CPF3037" s="2">
        <v>440</v>
      </c>
      <c r="CPG3037" s="2">
        <v>440</v>
      </c>
      <c r="CPH3037" s="2">
        <v>435</v>
      </c>
      <c r="CPI3037" s="2">
        <v>430</v>
      </c>
      <c r="CPJ3037" s="2">
        <v>425</v>
      </c>
      <c r="CPK3037" s="2">
        <v>425</v>
      </c>
      <c r="CPL3037" s="2">
        <v>430</v>
      </c>
      <c r="CPM3037" s="2">
        <v>430</v>
      </c>
      <c r="CPN3037" s="2">
        <v>425</v>
      </c>
      <c r="CPO3037" s="2">
        <v>420</v>
      </c>
      <c r="CPP3037" s="2">
        <v>420</v>
      </c>
      <c r="CPQ3037" s="2">
        <v>420</v>
      </c>
      <c r="CPR3037" s="2">
        <v>420</v>
      </c>
      <c r="CPS3037" s="2">
        <v>420</v>
      </c>
      <c r="CPT3037" s="2">
        <v>425</v>
      </c>
      <c r="CPU3037" s="2">
        <v>425</v>
      </c>
      <c r="CPV3037" s="2">
        <v>430</v>
      </c>
      <c r="CPW3037" s="2">
        <v>425</v>
      </c>
      <c r="CPX3037" s="2">
        <v>445</v>
      </c>
      <c r="CPY3037" s="2">
        <v>445</v>
      </c>
      <c r="CPZ3037" s="2">
        <v>435</v>
      </c>
      <c r="CQA3037" s="2">
        <v>435</v>
      </c>
      <c r="CQB3037" s="2">
        <v>430</v>
      </c>
      <c r="CQC3037" s="2">
        <v>430</v>
      </c>
      <c r="CQD3037" s="2">
        <v>420</v>
      </c>
      <c r="CQE3037" s="2">
        <v>430</v>
      </c>
      <c r="CQF3037" s="2">
        <v>430</v>
      </c>
      <c r="CQG3037" s="2">
        <v>430</v>
      </c>
      <c r="CQH3037" s="2">
        <v>425</v>
      </c>
      <c r="CQI3037" s="2">
        <v>420</v>
      </c>
      <c r="CQJ3037" s="2">
        <v>415</v>
      </c>
      <c r="CQK3037" s="2">
        <v>420</v>
      </c>
      <c r="CQL3037" s="2">
        <v>425</v>
      </c>
      <c r="CQM3037" s="2">
        <v>430</v>
      </c>
      <c r="CQN3037" s="2">
        <v>440</v>
      </c>
      <c r="CQO3037" s="2">
        <v>470</v>
      </c>
      <c r="CQP3037" s="2">
        <v>470</v>
      </c>
      <c r="CQQ3037" s="2">
        <v>470</v>
      </c>
      <c r="CQR3037" s="2">
        <v>470</v>
      </c>
      <c r="CQS3037" s="2">
        <v>470</v>
      </c>
      <c r="CQT3037" s="2">
        <v>475</v>
      </c>
      <c r="CQU3037" s="2">
        <v>490</v>
      </c>
      <c r="CQV3037" s="2">
        <v>485</v>
      </c>
      <c r="CQW3037" s="2">
        <v>480</v>
      </c>
      <c r="CQX3037" s="2">
        <v>470</v>
      </c>
      <c r="CQY3037" s="2">
        <v>480</v>
      </c>
      <c r="CQZ3037" s="2">
        <v>470</v>
      </c>
      <c r="CRA3037" s="2">
        <v>470</v>
      </c>
      <c r="CRB3037" s="2">
        <v>475</v>
      </c>
      <c r="CRC3037" s="2">
        <v>470</v>
      </c>
      <c r="CRD3037" s="2">
        <v>460</v>
      </c>
      <c r="CRE3037" s="2">
        <v>450</v>
      </c>
      <c r="CRF3037" s="2">
        <v>450</v>
      </c>
      <c r="CRG3037" s="2">
        <v>445</v>
      </c>
      <c r="CRH3037" s="2">
        <v>445</v>
      </c>
      <c r="CRI3037" s="2">
        <v>450</v>
      </c>
      <c r="CRJ3037" s="2">
        <v>450</v>
      </c>
      <c r="CRK3037" s="2">
        <v>460</v>
      </c>
      <c r="CRL3037" s="2">
        <v>460</v>
      </c>
      <c r="CRM3037" s="2">
        <v>460</v>
      </c>
      <c r="CRN3037" s="2">
        <v>460</v>
      </c>
      <c r="CRO3037" s="2">
        <v>450</v>
      </c>
      <c r="CRP3037" s="2">
        <v>435</v>
      </c>
      <c r="CRQ3037" s="2">
        <v>435</v>
      </c>
      <c r="CRR3037" s="2">
        <v>435</v>
      </c>
      <c r="CRS3037" s="2">
        <v>415</v>
      </c>
      <c r="CRT3037" s="2">
        <v>410</v>
      </c>
      <c r="CRU3037" s="2">
        <v>410</v>
      </c>
      <c r="CRV3037" s="2">
        <v>410</v>
      </c>
      <c r="CRW3037" s="2">
        <v>410</v>
      </c>
      <c r="CRX3037" s="2">
        <v>400</v>
      </c>
      <c r="CRY3037" s="2">
        <v>405</v>
      </c>
      <c r="CRZ3037" s="2">
        <v>400</v>
      </c>
      <c r="CSA3037" s="2">
        <v>390</v>
      </c>
      <c r="CSB3037" s="2">
        <v>375</v>
      </c>
      <c r="CSC3037" s="2">
        <v>365</v>
      </c>
      <c r="CSD3037" s="2">
        <v>345</v>
      </c>
      <c r="CSE3037" s="2">
        <v>340</v>
      </c>
      <c r="CSF3037" s="2">
        <v>340</v>
      </c>
      <c r="CSG3037" s="2">
        <v>320</v>
      </c>
      <c r="CSH3037" s="2">
        <v>305</v>
      </c>
      <c r="CSI3037" s="2">
        <v>305</v>
      </c>
      <c r="CSJ3037" s="2">
        <v>305</v>
      </c>
      <c r="CSK3037" s="2">
        <v>320</v>
      </c>
      <c r="CSL3037" s="2">
        <v>320</v>
      </c>
      <c r="CSM3037" s="2">
        <v>330</v>
      </c>
      <c r="CSN3037" s="2">
        <v>335</v>
      </c>
      <c r="CSO3037" s="2">
        <v>335</v>
      </c>
      <c r="CSP3037" s="2">
        <v>345</v>
      </c>
      <c r="CSQ3037" s="2">
        <v>355</v>
      </c>
      <c r="CSR3037" s="2">
        <v>345</v>
      </c>
      <c r="CSS3037" s="2">
        <v>325</v>
      </c>
      <c r="CST3037" s="2">
        <v>310</v>
      </c>
      <c r="CSU3037" s="2">
        <v>310</v>
      </c>
      <c r="CSV3037" s="2">
        <v>310</v>
      </c>
      <c r="CSW3037" s="2">
        <v>315</v>
      </c>
      <c r="CSX3037" s="2">
        <v>310</v>
      </c>
      <c r="CSY3037" s="2">
        <v>310</v>
      </c>
      <c r="CSZ3037" s="2">
        <v>310</v>
      </c>
      <c r="CTA3037" s="2">
        <v>310</v>
      </c>
      <c r="CTB3037" s="2">
        <v>315</v>
      </c>
      <c r="CTC3037" s="2">
        <v>310</v>
      </c>
      <c r="CTD3037" s="2">
        <v>315</v>
      </c>
      <c r="CTE3037" s="2">
        <v>320</v>
      </c>
      <c r="CTF3037" s="2">
        <v>315</v>
      </c>
      <c r="CTG3037" s="2">
        <v>310</v>
      </c>
      <c r="CTH3037" s="2">
        <v>305</v>
      </c>
      <c r="CTI3037" s="2">
        <v>305</v>
      </c>
      <c r="CTJ3037" s="2">
        <v>305</v>
      </c>
      <c r="CTK3037" s="2">
        <v>300</v>
      </c>
      <c r="CTL3037" s="2">
        <v>295</v>
      </c>
      <c r="CTM3037" s="2">
        <v>300</v>
      </c>
      <c r="CTN3037" s="2">
        <v>300</v>
      </c>
      <c r="CTO3037" s="2">
        <v>300</v>
      </c>
      <c r="CTP3037" s="2">
        <v>300</v>
      </c>
      <c r="CTQ3037" s="2">
        <v>300</v>
      </c>
      <c r="CTR3037" s="2">
        <v>300</v>
      </c>
      <c r="CTS3037" s="2">
        <v>300</v>
      </c>
      <c r="CTT3037" s="2">
        <v>295</v>
      </c>
      <c r="CTU3037" s="2">
        <v>295</v>
      </c>
      <c r="CTV3037" s="2">
        <v>295</v>
      </c>
      <c r="CTW3037" s="2">
        <v>295</v>
      </c>
      <c r="CTX3037" s="2">
        <v>305</v>
      </c>
      <c r="CTY3037" s="2">
        <v>300</v>
      </c>
      <c r="CTZ3037" s="2">
        <v>300</v>
      </c>
      <c r="CUA3037" s="2">
        <v>300</v>
      </c>
      <c r="CUB3037" s="2">
        <v>300</v>
      </c>
      <c r="CUC3037" s="2">
        <v>300</v>
      </c>
      <c r="CUD3037" s="2">
        <v>305</v>
      </c>
      <c r="CUE3037" s="2">
        <v>310</v>
      </c>
      <c r="CUF3037" s="2">
        <v>323</v>
      </c>
      <c r="CUG3037" s="2">
        <v>315</v>
      </c>
      <c r="CUH3037" s="2">
        <v>322</v>
      </c>
      <c r="CUI3037" s="2">
        <v>315</v>
      </c>
      <c r="CUJ3037" s="2">
        <v>315</v>
      </c>
      <c r="CUK3037" s="2">
        <v>315</v>
      </c>
      <c r="CUL3037" s="2">
        <v>320</v>
      </c>
      <c r="CUM3037" s="2">
        <v>320</v>
      </c>
      <c r="CUN3037" s="2">
        <v>325</v>
      </c>
      <c r="CUO3037" s="2">
        <v>325</v>
      </c>
      <c r="CUP3037" s="2">
        <v>325</v>
      </c>
      <c r="CUQ3037" s="2">
        <v>320</v>
      </c>
      <c r="CUR3037" s="2">
        <v>320</v>
      </c>
      <c r="CUS3037" s="2">
        <v>330</v>
      </c>
      <c r="CUT3037" s="2">
        <v>340</v>
      </c>
      <c r="CUU3037" s="2">
        <v>338</v>
      </c>
      <c r="CUV3037" s="2">
        <v>333</v>
      </c>
      <c r="CUW3037" s="2">
        <v>333</v>
      </c>
      <c r="CUX3037" s="2">
        <v>336</v>
      </c>
      <c r="CUY3037" s="2">
        <v>336</v>
      </c>
      <c r="CUZ3037" s="2">
        <v>336</v>
      </c>
      <c r="CVA3037" s="2">
        <v>336</v>
      </c>
      <c r="CVB3037" s="2">
        <v>336</v>
      </c>
      <c r="CVC3037" s="2">
        <v>346</v>
      </c>
      <c r="CVD3037" s="2">
        <v>341</v>
      </c>
      <c r="CVE3037" s="2">
        <v>341</v>
      </c>
      <c r="CVF3037" s="2">
        <v>346</v>
      </c>
      <c r="CVG3037" s="2">
        <v>361</v>
      </c>
      <c r="CVH3037" s="2">
        <v>361</v>
      </c>
      <c r="CVI3037" s="2">
        <v>356</v>
      </c>
      <c r="CVJ3037" s="2">
        <v>359</v>
      </c>
      <c r="CVK3037" s="2">
        <v>351</v>
      </c>
      <c r="CVL3037" s="2">
        <v>351</v>
      </c>
      <c r="CVM3037" s="2">
        <v>347</v>
      </c>
      <c r="CVN3037" s="2">
        <v>347</v>
      </c>
      <c r="CVO3037" s="2">
        <v>357</v>
      </c>
      <c r="CVP3037" s="2">
        <v>362</v>
      </c>
      <c r="CVQ3037" s="2">
        <v>372</v>
      </c>
      <c r="CVR3037" s="2">
        <v>372</v>
      </c>
      <c r="CVS3037" s="2">
        <v>367</v>
      </c>
      <c r="CVT3037" s="2">
        <v>367</v>
      </c>
      <c r="CVU3037" s="2">
        <v>367</v>
      </c>
      <c r="CVV3037" s="2">
        <v>362</v>
      </c>
      <c r="CVW3037" s="2">
        <v>352</v>
      </c>
      <c r="CVX3037" s="2">
        <v>347</v>
      </c>
      <c r="CVY3037" s="2">
        <v>352</v>
      </c>
      <c r="CVZ3037" s="2">
        <v>357</v>
      </c>
      <c r="CWA3037" s="2">
        <v>352</v>
      </c>
      <c r="CWB3037" s="2">
        <v>352</v>
      </c>
      <c r="CWC3037" s="2">
        <v>347</v>
      </c>
      <c r="CWD3037" s="2">
        <v>342</v>
      </c>
      <c r="CWE3037" s="2">
        <v>332</v>
      </c>
      <c r="CWF3037" s="2">
        <v>337</v>
      </c>
      <c r="CWG3037" s="2">
        <v>337</v>
      </c>
      <c r="CWH3037" s="2">
        <v>337</v>
      </c>
      <c r="CWI3037" s="2">
        <v>327</v>
      </c>
      <c r="CWJ3037" s="2">
        <v>322</v>
      </c>
      <c r="CWK3037" s="2">
        <v>317</v>
      </c>
      <c r="CWL3037" s="2">
        <v>310</v>
      </c>
      <c r="CWM3037" s="2">
        <v>305</v>
      </c>
      <c r="CWN3037" s="2">
        <v>295</v>
      </c>
      <c r="CWO3037" s="2">
        <v>285</v>
      </c>
      <c r="CWP3037" s="2">
        <v>280</v>
      </c>
      <c r="CWQ3037" s="2">
        <v>275</v>
      </c>
      <c r="CWR3037" s="2">
        <v>275</v>
      </c>
      <c r="CWS3037" s="2">
        <v>275</v>
      </c>
      <c r="CWT3037" s="2">
        <v>275</v>
      </c>
      <c r="CWU3037" s="2">
        <v>275</v>
      </c>
      <c r="CWV3037" s="2">
        <v>280</v>
      </c>
      <c r="CWW3037" s="2">
        <v>273</v>
      </c>
      <c r="CWX3037" s="2">
        <v>270</v>
      </c>
      <c r="CWY3037" s="2">
        <v>267</v>
      </c>
      <c r="CWZ3037" s="2">
        <v>275</v>
      </c>
      <c r="CXA3037" s="2">
        <v>277</v>
      </c>
      <c r="CXB3037" s="2">
        <v>272</v>
      </c>
      <c r="CXC3037" s="2">
        <v>275</v>
      </c>
      <c r="CXD3037" s="2">
        <v>267</v>
      </c>
      <c r="CXE3037" s="2">
        <v>275</v>
      </c>
      <c r="CXF3037" s="2">
        <v>275</v>
      </c>
      <c r="CXG3037" s="2">
        <v>275</v>
      </c>
      <c r="CXH3037" s="2">
        <v>275</v>
      </c>
      <c r="CXI3037" s="2">
        <v>275</v>
      </c>
      <c r="CXJ3037" s="2">
        <v>270</v>
      </c>
      <c r="CXK3037" s="2">
        <v>270</v>
      </c>
      <c r="CXL3037" s="2">
        <v>270</v>
      </c>
      <c r="CXM3037" s="2">
        <v>270</v>
      </c>
      <c r="CXN3037" s="2">
        <v>272</v>
      </c>
      <c r="CXO3037" s="2">
        <v>272</v>
      </c>
      <c r="CXP3037" s="2">
        <v>280</v>
      </c>
      <c r="CXQ3037" s="2">
        <v>280</v>
      </c>
      <c r="CXR3037" s="2">
        <v>280</v>
      </c>
      <c r="CXS3037" s="2">
        <v>280</v>
      </c>
      <c r="CXT3037" s="2">
        <v>278</v>
      </c>
      <c r="CXU3037" s="2">
        <v>280</v>
      </c>
      <c r="CXV3037" s="2">
        <v>280</v>
      </c>
      <c r="CXW3037" s="2">
        <v>273</v>
      </c>
      <c r="CXX3037" s="2">
        <v>276</v>
      </c>
      <c r="CXY3037" s="2">
        <v>276</v>
      </c>
      <c r="CXZ3037" s="2">
        <v>278</v>
      </c>
      <c r="CYA3037" s="2">
        <v>278</v>
      </c>
      <c r="CYB3037" s="2">
        <v>278</v>
      </c>
      <c r="CYC3037" s="2">
        <v>281</v>
      </c>
      <c r="CYD3037" s="2">
        <v>281</v>
      </c>
      <c r="CYE3037" s="2">
        <v>286</v>
      </c>
      <c r="CYF3037" s="2">
        <v>286</v>
      </c>
      <c r="CYG3037" s="2">
        <v>286</v>
      </c>
      <c r="CYH3037" s="2">
        <v>289</v>
      </c>
      <c r="CYI3037" s="2">
        <v>289</v>
      </c>
      <c r="CYJ3037" s="2">
        <v>304</v>
      </c>
      <c r="CYK3037" s="2">
        <v>301</v>
      </c>
      <c r="CYL3037" s="2">
        <v>291</v>
      </c>
      <c r="CYM3037" s="2">
        <v>286</v>
      </c>
      <c r="CYN3037" s="2">
        <v>291</v>
      </c>
      <c r="CYO3037" s="2">
        <v>291</v>
      </c>
      <c r="CYP3037" s="2">
        <v>291</v>
      </c>
      <c r="CYQ3037" s="2">
        <v>291</v>
      </c>
      <c r="CYR3037" s="2">
        <v>291</v>
      </c>
      <c r="CYS3037" s="2">
        <v>291</v>
      </c>
      <c r="CYT3037" s="2">
        <v>301</v>
      </c>
      <c r="CYU3037" s="2">
        <v>299</v>
      </c>
      <c r="CYV3037" s="2">
        <v>299</v>
      </c>
      <c r="CYW3037" s="2">
        <v>299</v>
      </c>
      <c r="CYX3037" s="2">
        <v>301</v>
      </c>
      <c r="CYY3037" s="2">
        <v>296</v>
      </c>
      <c r="CYZ3037" s="2">
        <v>296</v>
      </c>
      <c r="CZA3037" s="2">
        <v>293</v>
      </c>
      <c r="CZB3037" s="2">
        <v>293</v>
      </c>
      <c r="CZC3037" s="2">
        <v>298</v>
      </c>
      <c r="CZD3037" s="2">
        <v>306</v>
      </c>
      <c r="CZE3037" s="2">
        <v>306</v>
      </c>
      <c r="CZF3037" s="2">
        <v>306</v>
      </c>
      <c r="CZG3037" s="2">
        <v>306</v>
      </c>
      <c r="CZH3037" s="2">
        <v>309</v>
      </c>
      <c r="CZI3037" s="2">
        <v>309</v>
      </c>
      <c r="CZJ3037" s="2">
        <v>309</v>
      </c>
      <c r="CZK3037" s="2">
        <v>309</v>
      </c>
      <c r="CZL3037" s="2">
        <v>306</v>
      </c>
      <c r="CZM3037" s="2">
        <v>301</v>
      </c>
      <c r="CZN3037" s="2">
        <v>301</v>
      </c>
      <c r="CZO3037" s="2">
        <v>301</v>
      </c>
      <c r="CZP3037" s="2">
        <v>306</v>
      </c>
      <c r="CZQ3037" s="2">
        <v>306</v>
      </c>
      <c r="CZR3037" s="2">
        <v>311</v>
      </c>
      <c r="CZS3037" s="2">
        <v>306</v>
      </c>
      <c r="CZT3037" s="2">
        <v>304</v>
      </c>
      <c r="CZU3037" s="2">
        <v>307</v>
      </c>
      <c r="CZV3037" s="2">
        <v>299</v>
      </c>
      <c r="CZW3037" s="2">
        <v>299</v>
      </c>
      <c r="CZX3037" s="2">
        <v>299</v>
      </c>
      <c r="CZY3037" s="2">
        <v>297</v>
      </c>
      <c r="CZZ3037" s="2">
        <v>299</v>
      </c>
      <c r="DAA3037" s="2">
        <v>302</v>
      </c>
      <c r="DAB3037" s="2">
        <v>304</v>
      </c>
      <c r="DAC3037" s="2">
        <v>304</v>
      </c>
      <c r="DAD3037" s="2">
        <v>304</v>
      </c>
      <c r="DAE3037" s="2">
        <v>304</v>
      </c>
      <c r="DAF3037" s="2">
        <v>304</v>
      </c>
      <c r="DAG3037" s="2">
        <v>304</v>
      </c>
      <c r="DAH3037" s="2">
        <v>304</v>
      </c>
      <c r="DAI3037" s="2">
        <v>304</v>
      </c>
      <c r="DAJ3037" s="2">
        <v>304</v>
      </c>
      <c r="DAK3037" s="2"/>
      <c r="DAL3037" s="2">
        <v>304</v>
      </c>
      <c r="DAM3037" s="2">
        <v>309</v>
      </c>
      <c r="DAN3037" s="2">
        <v>314</v>
      </c>
      <c r="DAO3037" s="2">
        <v>317</v>
      </c>
      <c r="DAP3037" s="2">
        <v>314</v>
      </c>
      <c r="DAQ3037" s="2">
        <v>314</v>
      </c>
      <c r="DAR3037" s="2">
        <v>314</v>
      </c>
      <c r="DAS3037" s="2">
        <v>314</v>
      </c>
      <c r="DAT3037" s="2">
        <v>304</v>
      </c>
      <c r="DAU3037" s="2">
        <v>304</v>
      </c>
      <c r="DAV3037" s="2">
        <v>304</v>
      </c>
      <c r="DAW3037" s="2">
        <v>294</v>
      </c>
      <c r="DAX3037" s="2">
        <v>284</v>
      </c>
      <c r="DAY3037" s="2">
        <v>279</v>
      </c>
      <c r="DAZ3037" s="2">
        <v>279</v>
      </c>
      <c r="DBA3037" s="2">
        <v>284</v>
      </c>
      <c r="DBB3037" s="2">
        <v>282</v>
      </c>
      <c r="DBC3037" s="2">
        <v>282</v>
      </c>
      <c r="DBD3037" s="2">
        <v>277</v>
      </c>
      <c r="DBE3037" s="2">
        <v>272</v>
      </c>
      <c r="DBF3037" s="2">
        <v>272</v>
      </c>
      <c r="DBG3037" s="2">
        <v>272</v>
      </c>
      <c r="DBH3037" s="2">
        <v>260</v>
      </c>
      <c r="DBI3037" s="2">
        <v>255</v>
      </c>
      <c r="DBJ3037" s="2">
        <v>255</v>
      </c>
      <c r="DBK3037" s="2">
        <v>255</v>
      </c>
      <c r="DBL3037" s="2">
        <v>255</v>
      </c>
      <c r="DBM3037" s="2">
        <v>255</v>
      </c>
      <c r="DBN3037" s="2">
        <v>260</v>
      </c>
      <c r="DBO3037" s="2">
        <v>260</v>
      </c>
      <c r="DBP3037" s="2">
        <v>260</v>
      </c>
      <c r="DBQ3037" s="2">
        <v>260</v>
      </c>
      <c r="DBR3037" s="2">
        <v>260</v>
      </c>
      <c r="DBS3037" s="2">
        <v>265</v>
      </c>
      <c r="DBT3037" s="2">
        <v>265</v>
      </c>
      <c r="DBU3037" s="2">
        <v>262</v>
      </c>
      <c r="DBV3037" s="2">
        <v>265</v>
      </c>
      <c r="DBW3037" s="2">
        <v>260</v>
      </c>
      <c r="DBX3037" s="2">
        <v>260</v>
      </c>
      <c r="DBY3037" s="2">
        <v>260</v>
      </c>
      <c r="DBZ3037" s="2">
        <v>270</v>
      </c>
      <c r="DCA3037" s="2">
        <v>267</v>
      </c>
      <c r="DCB3037" s="2">
        <v>272</v>
      </c>
      <c r="DCC3037" s="2">
        <v>269</v>
      </c>
      <c r="DCD3037" s="2">
        <v>269</v>
      </c>
      <c r="DCE3037" s="2">
        <v>267</v>
      </c>
      <c r="DCF3037" s="2">
        <v>262</v>
      </c>
      <c r="DCG3037" s="2">
        <v>260</v>
      </c>
      <c r="DCH3037" s="2">
        <v>265</v>
      </c>
      <c r="DCI3037" s="2">
        <v>268</v>
      </c>
      <c r="DCJ3037" s="2">
        <v>268</v>
      </c>
      <c r="DCK3037" s="2">
        <v>268</v>
      </c>
      <c r="DCL3037" s="2">
        <v>268</v>
      </c>
      <c r="DCM3037" s="2">
        <v>268</v>
      </c>
      <c r="DCN3037" s="2">
        <v>265</v>
      </c>
      <c r="DCO3037" s="2">
        <v>270</v>
      </c>
      <c r="DCP3037" s="2">
        <v>273</v>
      </c>
      <c r="DCQ3037" s="2">
        <v>273</v>
      </c>
      <c r="DCR3037" s="2">
        <v>273</v>
      </c>
      <c r="DCS3037" s="2">
        <v>273</v>
      </c>
      <c r="DCT3037" s="2">
        <v>271</v>
      </c>
      <c r="DCU3037" s="2">
        <v>271</v>
      </c>
      <c r="DCV3037" s="2">
        <v>271</v>
      </c>
      <c r="DCW3037" s="2">
        <v>269</v>
      </c>
      <c r="DCX3037" s="2">
        <v>271</v>
      </c>
      <c r="DCY3037" s="2">
        <v>271</v>
      </c>
      <c r="DCZ3037" s="2">
        <v>269</v>
      </c>
      <c r="DDA3037" s="2">
        <v>269</v>
      </c>
      <c r="DDB3037" s="2">
        <v>269</v>
      </c>
      <c r="DDC3037" s="2">
        <v>271</v>
      </c>
      <c r="DDD3037" s="2">
        <v>269</v>
      </c>
      <c r="DDE3037" s="2">
        <v>269</v>
      </c>
      <c r="DDF3037" s="2">
        <v>272</v>
      </c>
      <c r="DDG3037" s="2">
        <v>274</v>
      </c>
      <c r="DDH3037" s="2">
        <v>276</v>
      </c>
      <c r="DDI3037" s="2">
        <v>271</v>
      </c>
      <c r="DDJ3037" s="2">
        <v>274</v>
      </c>
      <c r="DDK3037" s="2">
        <v>277</v>
      </c>
      <c r="DDL3037" s="2">
        <v>277</v>
      </c>
      <c r="DDM3037" s="2">
        <v>282</v>
      </c>
      <c r="DDN3037" s="2">
        <v>282</v>
      </c>
      <c r="DDO3037" s="2">
        <v>282</v>
      </c>
      <c r="DDP3037" s="2">
        <v>282</v>
      </c>
      <c r="DDQ3037" s="2">
        <v>282</v>
      </c>
      <c r="DDR3037" s="2">
        <v>284</v>
      </c>
      <c r="DDS3037" s="2">
        <v>287</v>
      </c>
      <c r="DDT3037" s="2">
        <v>287</v>
      </c>
      <c r="DDU3037" s="2">
        <v>287</v>
      </c>
      <c r="DDV3037" s="2">
        <v>289</v>
      </c>
      <c r="DDW3037" s="2">
        <v>292</v>
      </c>
      <c r="DDX3037" s="2">
        <v>290</v>
      </c>
      <c r="DDY3037" s="2">
        <v>287</v>
      </c>
      <c r="DDZ3037" s="2">
        <v>287</v>
      </c>
      <c r="DEA3037" s="2">
        <v>287</v>
      </c>
      <c r="DEB3037" s="2">
        <v>287</v>
      </c>
      <c r="DEC3037" s="2">
        <v>287</v>
      </c>
      <c r="DED3037" s="2">
        <v>295</v>
      </c>
      <c r="DEE3037" s="2">
        <v>295</v>
      </c>
      <c r="DEF3037" s="2">
        <v>295</v>
      </c>
      <c r="DEG3037" s="2">
        <v>295</v>
      </c>
      <c r="DEH3037" s="2">
        <v>297</v>
      </c>
      <c r="DEI3037" s="2">
        <v>297</v>
      </c>
      <c r="DEJ3037" s="2">
        <v>297</v>
      </c>
      <c r="DEK3037" s="2">
        <v>297</v>
      </c>
      <c r="DEL3037" s="2">
        <v>297</v>
      </c>
      <c r="DEM3037" s="2">
        <v>297</v>
      </c>
      <c r="DEN3037" s="2">
        <v>297</v>
      </c>
      <c r="DEO3037" s="2">
        <v>297</v>
      </c>
      <c r="DEP3037" s="2">
        <v>297</v>
      </c>
      <c r="DEQ3037" s="2">
        <v>305</v>
      </c>
      <c r="DER3037" s="2">
        <v>305</v>
      </c>
      <c r="DES3037" s="2">
        <v>305</v>
      </c>
      <c r="DET3037" s="2">
        <v>303</v>
      </c>
      <c r="DEU3037" s="2">
        <v>301</v>
      </c>
      <c r="DEV3037" s="2">
        <v>305</v>
      </c>
      <c r="DEW3037" s="2">
        <v>315</v>
      </c>
      <c r="DEX3037" s="2">
        <v>315</v>
      </c>
      <c r="DEY3037" s="2">
        <v>315</v>
      </c>
      <c r="DEZ3037" s="2">
        <v>318</v>
      </c>
      <c r="DFA3037" s="2">
        <v>318</v>
      </c>
      <c r="DFB3037" s="2">
        <v>323</v>
      </c>
      <c r="DFC3037" s="2">
        <v>323</v>
      </c>
      <c r="DFD3037" s="2">
        <v>321</v>
      </c>
      <c r="DFE3037" s="2">
        <v>321</v>
      </c>
      <c r="DFF3037" s="2">
        <v>323</v>
      </c>
      <c r="DFG3037" s="2">
        <v>323</v>
      </c>
      <c r="DFH3037" s="2">
        <v>319</v>
      </c>
      <c r="DFI3037" s="2">
        <v>316</v>
      </c>
      <c r="DFJ3037" s="2">
        <v>316</v>
      </c>
      <c r="DFK3037" s="2">
        <v>318</v>
      </c>
      <c r="DFL3037" s="2">
        <v>316</v>
      </c>
      <c r="DFM3037" s="2">
        <v>316</v>
      </c>
      <c r="DFN3037" s="2">
        <v>316</v>
      </c>
      <c r="DFO3037" s="2">
        <v>316</v>
      </c>
      <c r="DFP3037" s="2">
        <v>316</v>
      </c>
      <c r="DFQ3037" s="2">
        <v>316</v>
      </c>
      <c r="DFR3037" s="2">
        <v>316</v>
      </c>
      <c r="DFS3037" s="2">
        <v>316</v>
      </c>
      <c r="DFT3037" s="2">
        <v>316</v>
      </c>
      <c r="DFU3037" s="2">
        <v>316</v>
      </c>
      <c r="DFV3037" s="2">
        <v>316</v>
      </c>
      <c r="DFW3037" s="2">
        <v>316</v>
      </c>
      <c r="DFX3037" s="2">
        <v>316</v>
      </c>
      <c r="DFY3037" s="2">
        <v>316</v>
      </c>
      <c r="DFZ3037" s="2">
        <v>316</v>
      </c>
      <c r="DGA3037" s="2">
        <v>316</v>
      </c>
      <c r="DGB3037" s="2">
        <v>318</v>
      </c>
      <c r="DGC3037" s="2">
        <v>318</v>
      </c>
      <c r="DGD3037" s="2">
        <v>318</v>
      </c>
      <c r="DGE3037" s="2">
        <v>320</v>
      </c>
      <c r="DGF3037" s="2">
        <v>320</v>
      </c>
      <c r="DGG3037" s="2">
        <v>320</v>
      </c>
      <c r="DGH3037" s="2">
        <v>320</v>
      </c>
      <c r="DGI3037" s="2">
        <v>320</v>
      </c>
      <c r="DGJ3037" s="2">
        <v>320</v>
      </c>
      <c r="DGK3037" s="2">
        <v>320</v>
      </c>
      <c r="DGL3037" s="2">
        <v>320</v>
      </c>
      <c r="DGM3037" s="2">
        <v>325</v>
      </c>
      <c r="DGN3037" s="2">
        <v>327</v>
      </c>
      <c r="DGO3037" s="2">
        <v>327</v>
      </c>
      <c r="DGP3037" s="2">
        <v>329</v>
      </c>
      <c r="DGQ3037" s="2">
        <v>331</v>
      </c>
      <c r="DGR3037" s="2">
        <v>331</v>
      </c>
      <c r="DGS3037" s="2">
        <v>336</v>
      </c>
      <c r="DGT3037" s="2">
        <v>340</v>
      </c>
      <c r="DGU3037" s="2">
        <v>340</v>
      </c>
      <c r="DGV3037" s="2">
        <v>348</v>
      </c>
      <c r="DGW3037" s="2">
        <v>348</v>
      </c>
      <c r="DGX3037" s="2">
        <v>358</v>
      </c>
      <c r="DGY3037" s="2">
        <v>360</v>
      </c>
      <c r="DGZ3037" s="2">
        <v>364</v>
      </c>
      <c r="DHA3037" s="2">
        <v>367</v>
      </c>
      <c r="DHB3037" s="2">
        <v>367</v>
      </c>
      <c r="DHC3037" s="2">
        <v>367</v>
      </c>
      <c r="DHD3037" s="2">
        <v>365</v>
      </c>
      <c r="DHE3037" s="2">
        <v>360</v>
      </c>
      <c r="DHF3037" s="2">
        <v>360</v>
      </c>
      <c r="DHG3037" s="2">
        <v>360</v>
      </c>
      <c r="DHH3037" s="2">
        <v>360</v>
      </c>
      <c r="DHI3037" s="2">
        <v>360</v>
      </c>
      <c r="DHJ3037" s="2">
        <v>362</v>
      </c>
      <c r="DHK3037" s="2">
        <v>360</v>
      </c>
      <c r="DHL3037" s="2">
        <v>358</v>
      </c>
      <c r="DHM3037" s="2">
        <v>358</v>
      </c>
      <c r="DHN3037" s="2">
        <v>358</v>
      </c>
      <c r="DHO3037" s="2">
        <v>361</v>
      </c>
      <c r="DHP3037" s="2">
        <v>364</v>
      </c>
      <c r="DHQ3037" s="2">
        <v>358</v>
      </c>
      <c r="DHR3037" s="2">
        <v>358</v>
      </c>
      <c r="DHS3037" s="2">
        <v>358</v>
      </c>
      <c r="DHT3037" s="2">
        <v>348</v>
      </c>
      <c r="DHU3037" s="2">
        <v>338</v>
      </c>
      <c r="DHV3037" s="2">
        <v>330</v>
      </c>
      <c r="DHW3037" s="2">
        <v>330</v>
      </c>
      <c r="DHX3037" s="2">
        <v>333</v>
      </c>
      <c r="DHY3037" s="2">
        <v>333</v>
      </c>
      <c r="DHZ3037" s="2">
        <v>345</v>
      </c>
      <c r="DIA3037" s="2">
        <v>345</v>
      </c>
      <c r="DIB3037" s="2">
        <v>345</v>
      </c>
      <c r="DIC3037" s="2">
        <v>343</v>
      </c>
      <c r="DID3037" s="2">
        <v>345</v>
      </c>
      <c r="DIE3037" s="2">
        <v>345</v>
      </c>
      <c r="DIF3037" s="2">
        <v>345</v>
      </c>
      <c r="DIG3037" s="2">
        <v>347</v>
      </c>
      <c r="DIH3037" s="2">
        <v>347</v>
      </c>
      <c r="DII3037" s="2">
        <v>350</v>
      </c>
      <c r="DIJ3037" s="2">
        <v>355</v>
      </c>
      <c r="DIK3037" s="2">
        <v>355</v>
      </c>
      <c r="DIL3037" s="2">
        <v>355</v>
      </c>
      <c r="DIM3037" s="2">
        <v>358</v>
      </c>
      <c r="DIN3037" s="2">
        <v>358</v>
      </c>
      <c r="DIO3037" s="2">
        <v>358</v>
      </c>
      <c r="DIP3037" s="2">
        <v>355</v>
      </c>
      <c r="DIQ3037" s="2">
        <v>355</v>
      </c>
      <c r="DIR3037" s="2">
        <v>355</v>
      </c>
      <c r="DIS3037" s="2">
        <v>355</v>
      </c>
      <c r="DIT3037" s="2">
        <v>355</v>
      </c>
      <c r="DIU3037" s="2">
        <v>355</v>
      </c>
      <c r="DIV3037" s="2">
        <v>360</v>
      </c>
      <c r="DIW3037" s="2">
        <v>363</v>
      </c>
      <c r="DIX3037" s="2">
        <v>370</v>
      </c>
      <c r="DIY3037" s="2">
        <v>377</v>
      </c>
      <c r="DIZ3037" s="2">
        <v>377</v>
      </c>
      <c r="DJA3037" s="2">
        <v>377</v>
      </c>
      <c r="DJB3037" s="2">
        <v>377</v>
      </c>
      <c r="DJC3037" s="2">
        <v>383</v>
      </c>
      <c r="DJD3037" s="2">
        <v>395</v>
      </c>
      <c r="DJE3037" s="2">
        <v>405</v>
      </c>
      <c r="DJF3037" s="2">
        <v>405</v>
      </c>
      <c r="DJG3037" s="2">
        <v>415</v>
      </c>
      <c r="DJH3037" s="2">
        <v>420</v>
      </c>
      <c r="DJI3037" s="2">
        <v>419</v>
      </c>
      <c r="DJJ3037" s="2">
        <v>421</v>
      </c>
      <c r="DJK3037" s="2">
        <v>421</v>
      </c>
      <c r="DJL3037" s="2">
        <v>423</v>
      </c>
      <c r="DJM3037" s="2">
        <v>442</v>
      </c>
      <c r="DJN3037" s="2">
        <v>446</v>
      </c>
      <c r="DJO3037" s="2">
        <v>475</v>
      </c>
      <c r="DJP3037" s="2">
        <v>475</v>
      </c>
      <c r="DJQ3037" s="2">
        <v>486</v>
      </c>
      <c r="DJR3037" s="2">
        <v>486</v>
      </c>
      <c r="DJS3037" s="2">
        <v>486</v>
      </c>
      <c r="DJT3037" s="2">
        <v>530</v>
      </c>
      <c r="DJU3037" s="2">
        <v>530</v>
      </c>
      <c r="DJV3037" s="2">
        <v>520</v>
      </c>
      <c r="DJW3037" s="2">
        <v>523</v>
      </c>
      <c r="DJX3037" s="2">
        <v>521</v>
      </c>
      <c r="DJY3037" s="2">
        <v>523</v>
      </c>
      <c r="DJZ3037" s="2">
        <v>523</v>
      </c>
      <c r="DKA3037" s="2">
        <v>517</v>
      </c>
      <c r="DKB3037" s="2">
        <v>515</v>
      </c>
      <c r="DKC3037" s="2">
        <v>514</v>
      </c>
      <c r="DKD3037" s="2">
        <v>511</v>
      </c>
      <c r="DKE3037" s="2">
        <v>503</v>
      </c>
      <c r="DKF3037" s="2">
        <v>507</v>
      </c>
      <c r="DKG3037" s="2">
        <v>513</v>
      </c>
      <c r="DKH3037" s="2">
        <v>518</v>
      </c>
      <c r="DKI3037" s="2">
        <v>523</v>
      </c>
      <c r="DKJ3037" s="2">
        <v>519</v>
      </c>
      <c r="DKK3037" s="2">
        <v>519</v>
      </c>
      <c r="DKL3037" s="2">
        <v>523</v>
      </c>
      <c r="DKM3037" s="2">
        <v>523</v>
      </c>
      <c r="DKN3037" s="2">
        <v>518</v>
      </c>
      <c r="DKO3037" s="2">
        <v>520</v>
      </c>
      <c r="DKP3037" s="2">
        <v>520</v>
      </c>
      <c r="DKQ3037" s="2">
        <v>527</v>
      </c>
      <c r="DKR3037" s="2">
        <v>530</v>
      </c>
      <c r="DKS3037" s="2">
        <v>536</v>
      </c>
      <c r="DKT3037" s="2">
        <v>540</v>
      </c>
      <c r="DKU3037" s="2">
        <v>522</v>
      </c>
      <c r="DKV3037" s="2">
        <v>526</v>
      </c>
      <c r="DKW3037" s="2">
        <v>526</v>
      </c>
      <c r="DKX3037" s="2">
        <v>526</v>
      </c>
      <c r="DKY3037" s="2">
        <v>526</v>
      </c>
      <c r="DKZ3037" s="2">
        <v>526</v>
      </c>
      <c r="DLA3037" s="2">
        <v>523</v>
      </c>
      <c r="DLB3037" s="2">
        <v>538</v>
      </c>
      <c r="DLC3037" s="2">
        <v>538</v>
      </c>
      <c r="DLD3037" s="2">
        <v>546</v>
      </c>
      <c r="DLE3037" s="2">
        <v>556</v>
      </c>
      <c r="DLF3037" s="2">
        <v>558</v>
      </c>
      <c r="DLG3037" s="2">
        <v>575</v>
      </c>
      <c r="DLH3037" s="2">
        <v>577</v>
      </c>
      <c r="DLI3037" s="2">
        <v>577</v>
      </c>
      <c r="DLJ3037" s="2">
        <v>577</v>
      </c>
      <c r="DLK3037" s="2">
        <v>577</v>
      </c>
      <c r="DLL3037" s="2">
        <v>580</v>
      </c>
      <c r="DLM3037" s="2">
        <v>580</v>
      </c>
      <c r="DLN3037" s="2">
        <v>575</v>
      </c>
      <c r="DLO3037" s="2">
        <v>573</v>
      </c>
      <c r="DLP3037" s="2">
        <v>573</v>
      </c>
      <c r="DLQ3037" s="2">
        <v>582</v>
      </c>
      <c r="DLR3037" s="2">
        <v>582</v>
      </c>
    </row>
    <row r="3038" spans="1:3034">
      <c r="A3038" t="s">
        <v>1</v>
      </c>
      <c r="B3038" t="s">
        <v>3774</v>
      </c>
      <c r="C3038" s="2"/>
      <c r="D3038" s="2"/>
      <c r="E3038" s="2"/>
      <c r="F3038" s="2"/>
      <c r="G3038" s="2"/>
      <c r="H3038" s="2"/>
      <c r="I3038" s="2"/>
      <c r="J3038" s="2"/>
      <c r="K3038" s="2"/>
      <c r="L3038" s="2"/>
      <c r="M3038" s="2"/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  <c r="AH3038" s="2"/>
      <c r="AI3038" s="2"/>
      <c r="AJ3038" s="2"/>
      <c r="AK3038" s="2"/>
      <c r="AL3038" s="2"/>
      <c r="AM3038" s="2"/>
      <c r="AN3038" s="2"/>
      <c r="AO3038" s="2"/>
      <c r="AP3038" s="2"/>
      <c r="AQ3038" s="2"/>
      <c r="AR3038" s="2"/>
      <c r="AS3038" s="2"/>
      <c r="AT3038" s="2"/>
      <c r="AU3038" s="2"/>
      <c r="AV3038" s="2"/>
      <c r="AW3038" s="2"/>
      <c r="AX3038" s="2"/>
      <c r="AY3038" s="2"/>
      <c r="AZ3038" s="2"/>
      <c r="BA3038" s="2"/>
      <c r="BB3038" s="2"/>
      <c r="BC3038" s="2"/>
      <c r="BD3038" s="2"/>
      <c r="BE3038" s="2"/>
      <c r="BF3038" s="2"/>
      <c r="BG3038" s="2"/>
      <c r="BH3038" s="2"/>
      <c r="BI3038" s="2"/>
      <c r="BJ3038" s="2"/>
      <c r="BK3038" s="2"/>
      <c r="BL3038" s="2"/>
      <c r="BM3038" s="2"/>
      <c r="BN3038" s="2"/>
      <c r="BO3038" s="2"/>
      <c r="BP3038" s="2"/>
      <c r="BQ3038" s="2"/>
      <c r="BR3038" s="2"/>
      <c r="BS3038" s="2"/>
      <c r="BT3038" s="2"/>
      <c r="BU3038" s="2"/>
      <c r="BV3038" s="2"/>
      <c r="BW3038" s="2"/>
      <c r="BX3038" s="2"/>
      <c r="BY3038" s="2"/>
      <c r="BZ3038" s="2"/>
      <c r="CA3038" s="2"/>
      <c r="CB3038" s="2"/>
      <c r="CC3038" s="2"/>
      <c r="CD3038" s="2"/>
      <c r="CE3038" s="2"/>
      <c r="CF3038" s="2"/>
      <c r="CG3038" s="2"/>
      <c r="CH3038" s="2"/>
      <c r="CI3038" s="2"/>
      <c r="CJ3038" s="2"/>
      <c r="CK3038" s="2"/>
      <c r="CL3038" s="2"/>
      <c r="CM3038" s="2"/>
      <c r="CN3038" s="2"/>
      <c r="CO3038" s="2"/>
      <c r="CP3038" s="2"/>
      <c r="CQ3038" s="2"/>
      <c r="CR3038" s="2"/>
      <c r="CS3038" s="2"/>
      <c r="CT3038" s="2"/>
      <c r="CU3038" s="2"/>
      <c r="CV3038" s="2"/>
      <c r="CW3038" s="2"/>
      <c r="CX3038" s="2"/>
      <c r="CY3038" s="2"/>
      <c r="CZ3038" s="2"/>
      <c r="DA3038" s="2"/>
      <c r="DB3038" s="2"/>
      <c r="DC3038" s="2"/>
      <c r="DD3038" s="2"/>
      <c r="DE3038" s="2"/>
      <c r="DF3038" s="2"/>
      <c r="DG3038" s="2"/>
      <c r="DH3038" s="2"/>
      <c r="DI3038" s="2"/>
      <c r="DJ3038" s="2"/>
      <c r="DK3038" s="2"/>
      <c r="DL3038" s="2"/>
      <c r="DM3038" s="2"/>
      <c r="DN3038" s="2"/>
      <c r="DO3038" s="2"/>
      <c r="DP3038" s="2"/>
      <c r="DQ3038" s="2"/>
      <c r="DR3038" s="2"/>
      <c r="DS3038" s="2"/>
      <c r="DT3038" s="2"/>
      <c r="DU3038" s="2"/>
      <c r="DV3038" s="2"/>
      <c r="DW3038" s="2"/>
      <c r="DX3038" s="2"/>
      <c r="DY3038" s="2"/>
      <c r="DZ3038" s="2"/>
      <c r="EA3038" s="2"/>
      <c r="EB3038" s="2"/>
      <c r="EC3038" s="2"/>
      <c r="ED3038" s="2"/>
      <c r="EE3038" s="2"/>
      <c r="EF3038" s="2"/>
      <c r="EG3038" s="2"/>
      <c r="EH3038" s="2"/>
      <c r="EI3038" s="2"/>
      <c r="EJ3038" s="2"/>
      <c r="EK3038" s="2"/>
      <c r="EL3038" s="2"/>
      <c r="EM3038" s="2"/>
      <c r="EN3038" s="2"/>
      <c r="EO3038" s="2"/>
      <c r="EP3038" s="2"/>
      <c r="EQ3038" s="2"/>
      <c r="ER3038" s="2"/>
      <c r="ES3038" s="2"/>
      <c r="ET3038" s="2"/>
      <c r="EU3038" s="2"/>
      <c r="EV3038" s="2"/>
      <c r="EW3038" s="2"/>
      <c r="EX3038" s="2"/>
      <c r="EY3038" s="2"/>
      <c r="EZ3038" s="2"/>
      <c r="FA3038" s="2"/>
      <c r="FB3038" s="2"/>
      <c r="FC3038" s="2"/>
      <c r="FD3038" s="2"/>
      <c r="FE3038" s="2"/>
      <c r="FF3038" s="2"/>
      <c r="FG3038" s="2"/>
      <c r="FH3038" s="2"/>
      <c r="FI3038" s="2"/>
      <c r="FJ3038" s="2"/>
      <c r="FK3038" s="2"/>
      <c r="FL3038" s="2"/>
      <c r="FM3038" s="2"/>
      <c r="FN3038" s="2"/>
      <c r="FO3038" s="2"/>
      <c r="FP3038" s="2"/>
      <c r="FQ3038" s="2"/>
      <c r="FR3038" s="2"/>
      <c r="FS3038" s="2"/>
      <c r="FT3038" s="2"/>
      <c r="FU3038" s="2"/>
      <c r="FV3038" s="2"/>
      <c r="FW3038" s="2"/>
      <c r="FX3038" s="2"/>
      <c r="FY3038" s="2"/>
      <c r="FZ3038" s="2"/>
      <c r="GA3038" s="2"/>
      <c r="GB3038" s="2"/>
      <c r="GC3038" s="2"/>
      <c r="GD3038" s="2"/>
      <c r="GE3038" s="2"/>
      <c r="GF3038" s="2"/>
      <c r="GG3038" s="2"/>
      <c r="GH3038" s="2"/>
      <c r="GI3038" s="2"/>
      <c r="GJ3038" s="2"/>
      <c r="GK3038" s="2"/>
      <c r="GL3038" s="2"/>
      <c r="GM3038" s="2"/>
      <c r="GN3038" s="2"/>
      <c r="GO3038" s="2"/>
      <c r="GP3038" s="2"/>
      <c r="GQ3038" s="2"/>
      <c r="GR3038" s="2"/>
      <c r="GS3038" s="2"/>
      <c r="GT3038" s="2"/>
      <c r="GU3038" s="2"/>
      <c r="GV3038" s="2"/>
      <c r="GW3038" s="2"/>
      <c r="GX3038" s="2"/>
      <c r="GY3038" s="2"/>
      <c r="GZ3038" s="2"/>
      <c r="HA3038" s="2"/>
      <c r="HB3038" s="2"/>
      <c r="HC3038" s="2"/>
      <c r="HD3038" s="2"/>
      <c r="HE3038" s="2"/>
      <c r="HF3038" s="2"/>
      <c r="HG3038" s="2"/>
      <c r="HH3038" s="2"/>
      <c r="HI3038" s="2"/>
      <c r="HJ3038" s="2"/>
      <c r="HK3038" s="2"/>
      <c r="HL3038" s="2"/>
      <c r="HM3038" s="2"/>
      <c r="HN3038" s="2"/>
      <c r="HO3038" s="2"/>
      <c r="HP3038" s="2"/>
      <c r="HQ3038" s="2"/>
      <c r="HR3038" s="2"/>
      <c r="HS3038" s="2"/>
      <c r="HT3038" s="2"/>
      <c r="HU3038" s="2"/>
      <c r="HV3038" s="2"/>
      <c r="HW3038" s="2"/>
      <c r="HX3038" s="2"/>
      <c r="HY3038" s="2"/>
      <c r="HZ3038" s="2"/>
      <c r="IA3038" s="2"/>
      <c r="IB3038" s="2"/>
      <c r="IC3038" s="2"/>
      <c r="ID3038" s="2"/>
      <c r="IE3038" s="2"/>
      <c r="IF3038" s="2"/>
      <c r="IG3038" s="2"/>
      <c r="IH3038" s="2"/>
      <c r="II3038" s="2"/>
      <c r="IJ3038" s="2"/>
      <c r="IK3038" s="2"/>
      <c r="IL3038" s="2"/>
      <c r="IM3038" s="2"/>
      <c r="IN3038" s="2"/>
      <c r="IO3038" s="2"/>
      <c r="IP3038" s="2"/>
      <c r="IQ3038" s="2"/>
      <c r="IR3038" s="2"/>
      <c r="IS3038" s="2"/>
      <c r="IT3038" s="2"/>
      <c r="IU3038" s="2"/>
      <c r="IV3038" s="2"/>
      <c r="IW3038" s="2"/>
      <c r="IX3038" s="2"/>
      <c r="IY3038" s="2"/>
      <c r="IZ3038" s="2"/>
      <c r="JA3038" s="2"/>
      <c r="JB3038" s="2"/>
      <c r="JC3038" s="2"/>
      <c r="JD3038" s="2"/>
      <c r="JE3038" s="2"/>
      <c r="JF3038" s="2"/>
      <c r="JG3038" s="2"/>
      <c r="JH3038" s="2"/>
      <c r="JI3038" s="2"/>
      <c r="JJ3038" s="2"/>
      <c r="JK3038" s="2"/>
      <c r="JL3038" s="2"/>
      <c r="JM3038" s="2"/>
      <c r="JN3038" s="2"/>
      <c r="JO3038" s="2"/>
      <c r="JP3038" s="2"/>
      <c r="JQ3038" s="2"/>
      <c r="JR3038" s="2"/>
      <c r="JS3038" s="2"/>
      <c r="JT3038" s="2"/>
      <c r="JU3038" s="2"/>
      <c r="JV3038" s="2"/>
      <c r="JW3038" s="2"/>
      <c r="JX3038" s="2"/>
      <c r="JY3038" s="2"/>
      <c r="JZ3038" s="2"/>
      <c r="KA3038" s="2"/>
      <c r="KB3038" s="2"/>
      <c r="KC3038" s="2"/>
      <c r="KD3038" s="2"/>
      <c r="KE3038" s="2"/>
      <c r="KF3038" s="2"/>
      <c r="KG3038" s="2"/>
      <c r="KH3038" s="2"/>
      <c r="KI3038" s="2"/>
      <c r="KJ3038" s="2"/>
      <c r="KK3038" s="2"/>
      <c r="KL3038" s="2"/>
      <c r="KM3038" s="2"/>
      <c r="KN3038" s="2"/>
      <c r="KO3038" s="2"/>
      <c r="KP3038" s="2"/>
      <c r="KQ3038" s="2"/>
      <c r="KR3038" s="2"/>
      <c r="KS3038" s="2"/>
      <c r="KT3038" s="2"/>
      <c r="KU3038" s="2"/>
      <c r="KV3038" s="2"/>
      <c r="KW3038" s="2"/>
      <c r="KX3038" s="2"/>
      <c r="KY3038" s="2"/>
      <c r="KZ3038" s="2"/>
      <c r="LA3038" s="2"/>
      <c r="LB3038" s="2"/>
      <c r="LC3038" s="2"/>
      <c r="LD3038" s="2"/>
      <c r="LE3038" s="2"/>
      <c r="LF3038" s="2"/>
      <c r="LG3038" s="2"/>
      <c r="LH3038" s="2"/>
      <c r="LI3038" s="2"/>
      <c r="LJ3038" s="2"/>
      <c r="LK3038" s="2"/>
      <c r="LL3038" s="2"/>
      <c r="LM3038" s="2"/>
      <c r="LN3038" s="2"/>
      <c r="LO3038" s="2"/>
      <c r="LP3038" s="2"/>
      <c r="LQ3038" s="2"/>
      <c r="LR3038" s="2"/>
      <c r="LS3038" s="2"/>
      <c r="LT3038" s="2"/>
      <c r="LU3038" s="2"/>
      <c r="LV3038" s="2"/>
      <c r="LW3038" s="2"/>
      <c r="LX3038" s="2"/>
      <c r="LY3038" s="2"/>
      <c r="LZ3038" s="2"/>
      <c r="MA3038" s="2"/>
      <c r="MB3038" s="2"/>
      <c r="MC3038" s="2"/>
      <c r="MD3038" s="2"/>
      <c r="ME3038" s="2"/>
      <c r="MF3038" s="2"/>
      <c r="MG3038" s="2"/>
      <c r="MH3038" s="2"/>
      <c r="MI3038" s="2"/>
      <c r="MJ3038" s="2"/>
      <c r="MK3038" s="2"/>
      <c r="ML3038" s="2"/>
      <c r="MM3038" s="2"/>
      <c r="MN3038" s="2"/>
      <c r="MO3038" s="2"/>
      <c r="MP3038" s="2"/>
      <c r="MQ3038" s="2"/>
      <c r="MR3038" s="2"/>
      <c r="MS3038" s="2"/>
      <c r="MT3038" s="2"/>
      <c r="MU3038" s="2"/>
      <c r="MV3038" s="2"/>
      <c r="MW3038" s="2"/>
      <c r="MX3038" s="2"/>
      <c r="MY3038" s="2"/>
      <c r="MZ3038" s="2"/>
      <c r="NA3038" s="2"/>
      <c r="NB3038" s="2"/>
      <c r="NC3038" s="2"/>
      <c r="ND3038" s="2"/>
      <c r="NE3038" s="2"/>
      <c r="NF3038" s="2"/>
      <c r="NG3038" s="2"/>
      <c r="NH3038" s="2"/>
      <c r="NI3038" s="2"/>
      <c r="NJ3038" s="2"/>
      <c r="NK3038" s="2"/>
      <c r="NL3038" s="2"/>
      <c r="NM3038" s="2"/>
      <c r="NN3038" s="2"/>
      <c r="NO3038" s="2"/>
      <c r="NP3038" s="2"/>
      <c r="NQ3038" s="2"/>
      <c r="NR3038" s="2"/>
      <c r="NS3038" s="2"/>
      <c r="NT3038" s="2"/>
      <c r="NU3038" s="2"/>
      <c r="NV3038" s="2"/>
      <c r="NW3038" s="2"/>
      <c r="NX3038" s="2"/>
      <c r="NY3038" s="2"/>
      <c r="NZ3038" s="2"/>
      <c r="OA3038" s="2"/>
      <c r="OB3038" s="2"/>
      <c r="OC3038" s="2"/>
      <c r="OD3038" s="2"/>
      <c r="OE3038" s="2"/>
      <c r="OF3038" s="2"/>
      <c r="OG3038" s="2"/>
      <c r="OH3038" s="2"/>
      <c r="OI3038" s="2"/>
      <c r="OJ3038" s="2"/>
      <c r="OK3038" s="2"/>
      <c r="OL3038" s="2"/>
      <c r="OM3038" s="2"/>
      <c r="ON3038" s="2"/>
      <c r="OO3038" s="2"/>
      <c r="OP3038" s="2"/>
      <c r="OQ3038" s="2"/>
      <c r="OR3038" s="2"/>
      <c r="OS3038" s="2"/>
      <c r="OT3038" s="2"/>
      <c r="OU3038" s="2"/>
      <c r="OV3038" s="2"/>
      <c r="OW3038" s="2"/>
      <c r="OX3038" s="2"/>
      <c r="OY3038" s="2"/>
      <c r="OZ3038" s="2"/>
      <c r="PA3038" s="2"/>
      <c r="PB3038" s="2"/>
      <c r="PC3038" s="2"/>
      <c r="PD3038" s="2"/>
      <c r="PE3038" s="2"/>
      <c r="PF3038" s="2"/>
      <c r="PG3038" s="2"/>
      <c r="PH3038" s="2"/>
      <c r="PI3038" s="2"/>
      <c r="PJ3038" s="2"/>
      <c r="PK3038" s="2"/>
      <c r="PL3038" s="2"/>
      <c r="PM3038" s="2"/>
      <c r="PN3038" s="2"/>
      <c r="PO3038" s="2"/>
      <c r="PP3038" s="2"/>
      <c r="PQ3038" s="2"/>
      <c r="PR3038" s="2"/>
      <c r="PS3038" s="2"/>
      <c r="PT3038" s="2"/>
      <c r="PU3038" s="2"/>
      <c r="PV3038" s="2"/>
      <c r="PW3038" s="2"/>
      <c r="PX3038" s="2"/>
      <c r="PY3038" s="2"/>
      <c r="PZ3038" s="2"/>
      <c r="QA3038" s="2"/>
      <c r="QB3038" s="2"/>
      <c r="QC3038" s="2"/>
      <c r="QD3038" s="2"/>
      <c r="QE3038" s="2"/>
      <c r="QF3038" s="2"/>
      <c r="QG3038" s="2"/>
      <c r="QH3038" s="2"/>
      <c r="QI3038" s="2"/>
      <c r="QJ3038" s="2"/>
      <c r="QK3038" s="2"/>
      <c r="QL3038" s="2"/>
      <c r="QM3038" s="2"/>
      <c r="QN3038" s="2"/>
      <c r="QO3038" s="2"/>
      <c r="QP3038" s="2"/>
      <c r="QQ3038" s="2"/>
      <c r="QR3038" s="2"/>
      <c r="QS3038" s="2"/>
      <c r="QT3038" s="2"/>
      <c r="QU3038" s="2"/>
      <c r="QV3038" s="2"/>
      <c r="QW3038" s="2"/>
      <c r="QX3038" s="2"/>
      <c r="QY3038" s="2"/>
      <c r="QZ3038" s="2"/>
      <c r="RA3038" s="2"/>
      <c r="RB3038" s="2"/>
      <c r="RC3038" s="2"/>
      <c r="RD3038" s="2"/>
      <c r="RE3038" s="2"/>
      <c r="RF3038" s="2"/>
      <c r="RG3038" s="2"/>
      <c r="RH3038" s="2"/>
      <c r="RI3038" s="2"/>
      <c r="RJ3038" s="2"/>
      <c r="RK3038" s="2"/>
      <c r="RL3038" s="2"/>
      <c r="RM3038" s="2"/>
      <c r="RN3038" s="2"/>
      <c r="RO3038" s="2"/>
      <c r="RP3038" s="2"/>
      <c r="RQ3038" s="2"/>
      <c r="RR3038" s="2"/>
      <c r="RS3038" s="2"/>
      <c r="RT3038" s="2"/>
      <c r="RU3038" s="2"/>
      <c r="RV3038" s="2"/>
      <c r="RW3038" s="2"/>
      <c r="RX3038" s="2"/>
      <c r="RY3038" s="2"/>
      <c r="RZ3038" s="2"/>
      <c r="SA3038" s="2"/>
      <c r="SB3038" s="2"/>
      <c r="SC3038" s="2"/>
      <c r="SD3038" s="2"/>
      <c r="SE3038" s="2"/>
      <c r="SF3038" s="2"/>
      <c r="SG3038" s="2"/>
      <c r="SH3038" s="2"/>
      <c r="SI3038" s="2"/>
      <c r="SJ3038" s="2"/>
      <c r="SK3038" s="2"/>
      <c r="SL3038" s="2"/>
      <c r="SM3038" s="2"/>
      <c r="SN3038" s="2"/>
      <c r="SO3038" s="2"/>
      <c r="SP3038" s="2"/>
      <c r="SQ3038" s="2"/>
      <c r="SR3038" s="2"/>
      <c r="SS3038" s="2"/>
      <c r="ST3038" s="2"/>
      <c r="SU3038" s="2"/>
      <c r="SV3038" s="2"/>
      <c r="SW3038" s="2"/>
      <c r="SX3038" s="2"/>
      <c r="SY3038" s="2"/>
      <c r="SZ3038" s="2"/>
      <c r="TA3038" s="2"/>
      <c r="TB3038" s="2"/>
      <c r="TC3038" s="2"/>
      <c r="TD3038" s="2"/>
      <c r="TE3038" s="2"/>
      <c r="TF3038" s="2"/>
      <c r="TG3038" s="2"/>
      <c r="TH3038" s="2"/>
      <c r="TI3038" s="2"/>
      <c r="TJ3038" s="2"/>
      <c r="TK3038" s="2"/>
      <c r="TL3038" s="2"/>
      <c r="TM3038" s="2"/>
      <c r="TN3038" s="2"/>
      <c r="TO3038" s="2"/>
      <c r="TP3038" s="2"/>
      <c r="TQ3038" s="2"/>
      <c r="TR3038" s="2"/>
      <c r="TS3038" s="2"/>
      <c r="TT3038" s="2"/>
      <c r="TU3038" s="2"/>
      <c r="TV3038" s="2"/>
      <c r="TW3038" s="2"/>
      <c r="TX3038" s="2"/>
      <c r="TY3038" s="2"/>
      <c r="TZ3038" s="2"/>
      <c r="UA3038" s="2"/>
      <c r="UB3038" s="2"/>
      <c r="UC3038" s="2"/>
      <c r="UD3038" s="2"/>
      <c r="UE3038" s="2"/>
      <c r="UF3038" s="2"/>
      <c r="UG3038" s="2"/>
      <c r="UH3038" s="2"/>
      <c r="UI3038" s="2"/>
      <c r="UJ3038" s="2"/>
      <c r="UK3038" s="2"/>
      <c r="UL3038" s="2"/>
      <c r="UM3038" s="2"/>
      <c r="UN3038" s="2"/>
      <c r="UO3038" s="2"/>
      <c r="UP3038" s="2"/>
      <c r="UQ3038" s="2"/>
      <c r="UR3038" s="2"/>
      <c r="US3038" s="2"/>
      <c r="UT3038" s="2"/>
      <c r="UU3038" s="2"/>
      <c r="UV3038" s="2"/>
      <c r="UW3038" s="2"/>
      <c r="UX3038" s="2"/>
      <c r="UY3038" s="2"/>
      <c r="UZ3038" s="2"/>
      <c r="VA3038" s="2"/>
      <c r="VB3038" s="2"/>
      <c r="VC3038" s="2"/>
      <c r="VD3038" s="2"/>
      <c r="VE3038" s="2"/>
      <c r="VF3038" s="2"/>
      <c r="VG3038" s="2"/>
      <c r="VH3038" s="2"/>
      <c r="VI3038" s="2"/>
      <c r="VJ3038" s="2"/>
      <c r="VK3038" s="2"/>
      <c r="VL3038" s="2"/>
      <c r="VM3038" s="2"/>
      <c r="VN3038" s="2"/>
      <c r="VO3038" s="2"/>
      <c r="VP3038" s="2"/>
      <c r="VQ3038" s="2"/>
      <c r="VR3038" s="2"/>
      <c r="VS3038" s="2"/>
      <c r="VT3038" s="2"/>
      <c r="VU3038" s="2"/>
      <c r="VV3038" s="2"/>
      <c r="VW3038" s="2"/>
      <c r="VX3038" s="2"/>
      <c r="VY3038" s="2"/>
      <c r="VZ3038" s="2"/>
      <c r="WA3038" s="2"/>
      <c r="WB3038" s="2"/>
      <c r="WC3038" s="2"/>
      <c r="WD3038" s="2"/>
      <c r="WE3038" s="2"/>
      <c r="WF3038" s="2"/>
      <c r="WG3038" s="2"/>
      <c r="WH3038" s="2"/>
      <c r="WI3038" s="2"/>
      <c r="WJ3038" s="2"/>
      <c r="WK3038" s="2"/>
      <c r="WL3038" s="2"/>
      <c r="WM3038" s="2"/>
      <c r="WN3038" s="2"/>
      <c r="WO3038" s="2"/>
      <c r="WP3038" s="2"/>
      <c r="WQ3038" s="2"/>
      <c r="WR3038" s="2"/>
      <c r="WS3038" s="2"/>
      <c r="WT3038" s="2"/>
      <c r="WU3038" s="2"/>
      <c r="WV3038" s="2"/>
      <c r="WW3038" s="2"/>
      <c r="WX3038" s="2"/>
      <c r="WY3038" s="2"/>
      <c r="WZ3038" s="2"/>
      <c r="XA3038" s="2"/>
      <c r="XB3038" s="2"/>
      <c r="XC3038" s="2"/>
      <c r="XD3038" s="2"/>
      <c r="XE3038" s="2"/>
      <c r="XF3038" s="2"/>
      <c r="XG3038" s="2"/>
      <c r="XH3038" s="2"/>
      <c r="XI3038" s="2"/>
      <c r="XJ3038" s="2"/>
      <c r="XK3038" s="2"/>
      <c r="XL3038" s="2"/>
      <c r="XM3038" s="2"/>
      <c r="XN3038" s="2"/>
      <c r="XO3038" s="2"/>
      <c r="XP3038" s="2"/>
      <c r="XQ3038" s="2"/>
      <c r="XR3038" s="2"/>
      <c r="XS3038" s="2"/>
      <c r="XT3038" s="2"/>
      <c r="XU3038" s="2"/>
      <c r="XV3038" s="2"/>
      <c r="XW3038" s="2"/>
      <c r="XX3038" s="2"/>
      <c r="XY3038" s="2"/>
      <c r="XZ3038" s="2"/>
      <c r="YA3038" s="2"/>
      <c r="YB3038" s="2"/>
      <c r="YC3038" s="2"/>
      <c r="YD3038" s="2"/>
      <c r="YE3038" s="2"/>
      <c r="YF3038" s="2"/>
      <c r="YG3038" s="2"/>
      <c r="YH3038" s="2"/>
      <c r="YI3038" s="2"/>
      <c r="YJ3038" s="2"/>
      <c r="YK3038" s="2"/>
      <c r="YL3038" s="2"/>
      <c r="YM3038" s="2"/>
      <c r="YN3038" s="2"/>
      <c r="YO3038" s="2"/>
      <c r="YP3038" s="2"/>
      <c r="YQ3038" s="2"/>
      <c r="YR3038" s="2"/>
      <c r="YS3038" s="2"/>
      <c r="YT3038" s="2"/>
      <c r="YU3038" s="2"/>
      <c r="YV3038" s="2"/>
      <c r="YW3038" s="2"/>
      <c r="YX3038" s="2"/>
      <c r="YY3038" s="2"/>
      <c r="YZ3038" s="2"/>
      <c r="ZA3038" s="2"/>
      <c r="ZB3038" s="2"/>
      <c r="ZC3038" s="2"/>
      <c r="ZD3038" s="2"/>
      <c r="ZE3038" s="2"/>
      <c r="ZF3038" s="2"/>
      <c r="ZG3038" s="2"/>
      <c r="ZH3038" s="2"/>
      <c r="ZI3038" s="2"/>
      <c r="ZJ3038" s="2"/>
      <c r="ZK3038" s="2"/>
      <c r="ZL3038" s="2"/>
      <c r="ZM3038" s="2"/>
      <c r="ZN3038" s="2"/>
      <c r="ZO3038" s="2"/>
      <c r="ZP3038" s="2"/>
      <c r="ZQ3038" s="2"/>
      <c r="ZR3038" s="2"/>
      <c r="ZS3038" s="2"/>
      <c r="ZT3038" s="2"/>
      <c r="ZU3038" s="2"/>
      <c r="ZV3038" s="2"/>
      <c r="ZW3038" s="2"/>
      <c r="ZX3038" s="2"/>
      <c r="ZY3038" s="2"/>
      <c r="ZZ3038" s="2"/>
      <c r="AAA3038" s="2"/>
      <c r="AAB3038" s="2"/>
      <c r="AAC3038" s="2"/>
      <c r="AAD3038" s="2"/>
      <c r="AAE3038" s="2"/>
      <c r="AAF3038" s="2"/>
      <c r="AAG3038" s="2"/>
      <c r="AAH3038" s="2"/>
      <c r="AAI3038" s="2"/>
      <c r="AAJ3038" s="2"/>
      <c r="AAK3038" s="2"/>
      <c r="AAL3038" s="2"/>
      <c r="AAM3038" s="2"/>
      <c r="AAN3038" s="2"/>
      <c r="AAO3038" s="2"/>
      <c r="AAP3038" s="2"/>
      <c r="AAQ3038" s="2"/>
      <c r="AAR3038" s="2"/>
      <c r="AAS3038" s="2"/>
      <c r="AAT3038" s="2"/>
      <c r="AAU3038" s="2"/>
      <c r="AAV3038" s="2"/>
      <c r="AAW3038" s="2"/>
      <c r="AAX3038" s="2"/>
      <c r="AAY3038" s="2"/>
      <c r="AAZ3038" s="2"/>
      <c r="ABA3038" s="2"/>
      <c r="ABB3038" s="2"/>
      <c r="ABC3038" s="2"/>
      <c r="ABD3038" s="2"/>
      <c r="ABE3038" s="2"/>
      <c r="ABF3038" s="2"/>
      <c r="ABG3038" s="2"/>
      <c r="ABH3038" s="2"/>
      <c r="ABI3038" s="2"/>
      <c r="ABJ3038" s="2"/>
      <c r="ABK3038" s="2"/>
      <c r="ABL3038" s="2"/>
      <c r="ABM3038" s="2"/>
      <c r="ABN3038" s="2"/>
      <c r="ABO3038" s="2"/>
      <c r="ABP3038" s="2"/>
      <c r="ABQ3038" s="2"/>
      <c r="ABR3038" s="2"/>
      <c r="ABS3038" s="2"/>
      <c r="ABT3038" s="2"/>
      <c r="ABU3038" s="2"/>
      <c r="ABV3038" s="2"/>
      <c r="ABW3038" s="2"/>
      <c r="ABX3038" s="2"/>
      <c r="ABY3038" s="2"/>
      <c r="ABZ3038" s="2"/>
      <c r="ACA3038" s="2"/>
      <c r="ACB3038" s="2"/>
      <c r="ACC3038" s="2"/>
      <c r="ACD3038" s="2"/>
      <c r="ACE3038" s="2"/>
      <c r="ACF3038" s="2"/>
      <c r="ACG3038" s="2"/>
      <c r="ACH3038" s="2"/>
      <c r="ACI3038" s="2"/>
      <c r="ACJ3038" s="2"/>
      <c r="ACK3038" s="2"/>
      <c r="ACL3038" s="2"/>
      <c r="ACM3038" s="2"/>
      <c r="ACN3038" s="2"/>
      <c r="ACO3038" s="2"/>
      <c r="ACP3038" s="2"/>
      <c r="ACQ3038" s="2"/>
      <c r="ACR3038" s="2"/>
      <c r="ACS3038" s="2"/>
      <c r="ACT3038" s="2"/>
      <c r="ACU3038" s="2"/>
      <c r="ACV3038" s="2"/>
      <c r="ACW3038" s="2"/>
      <c r="ACX3038" s="2"/>
      <c r="ACY3038" s="2"/>
      <c r="ACZ3038" s="2"/>
      <c r="ADA3038" s="2"/>
      <c r="ADB3038" s="2"/>
      <c r="ADC3038" s="2"/>
      <c r="ADD3038" s="2"/>
      <c r="ADE3038" s="2"/>
      <c r="ADF3038" s="2"/>
      <c r="ADG3038" s="2"/>
      <c r="ADH3038" s="2"/>
      <c r="ADI3038" s="2"/>
      <c r="ADJ3038" s="2"/>
      <c r="ADK3038" s="2"/>
      <c r="ADL3038" s="2"/>
      <c r="ADM3038" s="2"/>
      <c r="ADN3038" s="2"/>
      <c r="ADO3038" s="2"/>
      <c r="ADP3038" s="2"/>
      <c r="ADQ3038" s="2"/>
      <c r="ADR3038" s="2"/>
      <c r="ADS3038" s="2"/>
      <c r="ADT3038" s="2"/>
      <c r="ADU3038" s="2"/>
      <c r="ADV3038" s="2"/>
      <c r="ADW3038" s="2"/>
      <c r="ADX3038" s="2"/>
      <c r="ADY3038" s="2"/>
      <c r="ADZ3038" s="2"/>
      <c r="AEA3038" s="2"/>
      <c r="AEB3038" s="2"/>
      <c r="AEC3038" s="2"/>
      <c r="AED3038" s="2"/>
      <c r="AEE3038" s="2"/>
      <c r="AEF3038" s="2"/>
      <c r="AEG3038" s="2"/>
      <c r="AEH3038" s="2"/>
      <c r="AEI3038" s="2"/>
      <c r="AEJ3038" s="2"/>
      <c r="AEK3038" s="2"/>
      <c r="AEL3038" s="2"/>
      <c r="AEM3038" s="2"/>
      <c r="AEN3038" s="2"/>
      <c r="AEO3038" s="2"/>
      <c r="AEP3038" s="2"/>
      <c r="AEQ3038" s="2"/>
      <c r="AER3038" s="2"/>
      <c r="AES3038" s="2"/>
      <c r="AET3038" s="2"/>
      <c r="AEU3038" s="2"/>
      <c r="AEV3038" s="2"/>
      <c r="AEW3038" s="2"/>
      <c r="AEX3038" s="2"/>
      <c r="AEY3038" s="2"/>
      <c r="AEZ3038" s="2"/>
      <c r="AFA3038" s="2"/>
      <c r="AFB3038" s="2"/>
      <c r="AFC3038" s="2"/>
      <c r="AFD3038" s="2"/>
      <c r="AFE3038" s="2"/>
      <c r="AFF3038" s="2"/>
      <c r="AFG3038" s="2"/>
      <c r="AFH3038" s="2"/>
      <c r="AFI3038" s="2"/>
      <c r="AFJ3038" s="2"/>
      <c r="AFK3038" s="2"/>
      <c r="AFL3038" s="2"/>
      <c r="AFM3038" s="2"/>
      <c r="AFN3038" s="2"/>
      <c r="AFO3038" s="2"/>
      <c r="AFP3038" s="2"/>
      <c r="AFQ3038" s="2"/>
      <c r="AFR3038" s="2"/>
      <c r="AFS3038" s="2"/>
      <c r="AFT3038" s="2"/>
      <c r="AFU3038" s="2"/>
      <c r="AFV3038" s="2"/>
      <c r="AFW3038" s="2"/>
      <c r="AFX3038" s="2"/>
      <c r="AFY3038" s="2"/>
      <c r="AFZ3038" s="2"/>
      <c r="AGA3038" s="2"/>
      <c r="AGB3038" s="2"/>
      <c r="AGC3038" s="2"/>
      <c r="AGD3038" s="2"/>
      <c r="AGE3038" s="2"/>
      <c r="AGF3038" s="2"/>
      <c r="AGG3038" s="2"/>
      <c r="AGH3038" s="2"/>
      <c r="AGI3038" s="2"/>
      <c r="AGJ3038" s="2"/>
      <c r="AGK3038" s="2"/>
      <c r="AGL3038" s="2"/>
      <c r="AGM3038" s="2"/>
      <c r="AGN3038" s="2"/>
      <c r="AGO3038" s="2"/>
      <c r="AGP3038" s="2"/>
      <c r="AGQ3038" s="2"/>
      <c r="AGR3038" s="2"/>
      <c r="AGS3038" s="2"/>
      <c r="AGT3038" s="2"/>
      <c r="AGU3038" s="2"/>
      <c r="AGV3038" s="2"/>
      <c r="AGW3038" s="2"/>
      <c r="AGX3038" s="2"/>
      <c r="AGY3038" s="2"/>
      <c r="AGZ3038" s="2"/>
      <c r="AHA3038" s="2"/>
      <c r="AHB3038" s="2"/>
      <c r="AHC3038" s="2"/>
      <c r="AHD3038" s="2"/>
      <c r="AHE3038" s="2"/>
      <c r="AHF3038" s="2"/>
      <c r="AHG3038" s="2"/>
      <c r="AHH3038" s="2"/>
      <c r="AHI3038" s="2"/>
      <c r="AHJ3038" s="2"/>
      <c r="AHK3038" s="2"/>
      <c r="AHL3038" s="2"/>
      <c r="AHM3038" s="2"/>
      <c r="AHN3038" s="2"/>
      <c r="AHO3038" s="2"/>
      <c r="AHP3038" s="2"/>
      <c r="AHQ3038" s="2"/>
      <c r="AHR3038" s="2"/>
      <c r="AHS3038" s="2"/>
      <c r="AHT3038" s="2"/>
      <c r="AHU3038" s="2"/>
      <c r="AHV3038" s="2"/>
      <c r="AHW3038" s="2"/>
      <c r="AHX3038" s="2"/>
      <c r="AHY3038" s="2"/>
      <c r="AHZ3038" s="2"/>
      <c r="AIA3038" s="2"/>
      <c r="AIB3038" s="2"/>
      <c r="AIC3038" s="2"/>
      <c r="AID3038" s="2"/>
      <c r="AIE3038" s="2"/>
      <c r="AIF3038" s="2"/>
      <c r="AIG3038" s="2"/>
      <c r="AIH3038" s="2"/>
      <c r="AII3038" s="2"/>
      <c r="AIJ3038" s="2"/>
      <c r="AIK3038" s="2"/>
      <c r="AIL3038" s="2"/>
      <c r="AIM3038" s="2"/>
      <c r="AIN3038" s="2"/>
      <c r="AIO3038" s="2"/>
      <c r="AIP3038" s="2"/>
      <c r="AIQ3038" s="2"/>
      <c r="AIR3038" s="2"/>
      <c r="AIS3038" s="2"/>
      <c r="AIT3038" s="2"/>
      <c r="AIU3038" s="2"/>
      <c r="AIV3038" s="2"/>
      <c r="AIW3038" s="2"/>
      <c r="AIX3038" s="2"/>
      <c r="AIY3038" s="2"/>
      <c r="AIZ3038" s="2"/>
      <c r="AJA3038" s="2"/>
      <c r="AJB3038" s="2"/>
      <c r="AJC3038" s="2"/>
      <c r="AJD3038" s="2"/>
      <c r="AJE3038" s="2"/>
      <c r="AJF3038" s="2"/>
      <c r="AJG3038" s="2"/>
      <c r="AJH3038" s="2"/>
      <c r="AJI3038" s="2"/>
      <c r="AJJ3038" s="2"/>
      <c r="AJK3038" s="2"/>
      <c r="AJL3038" s="2"/>
      <c r="AJM3038" s="2"/>
      <c r="AJN3038" s="2"/>
      <c r="AJO3038" s="2"/>
      <c r="AJP3038" s="2"/>
      <c r="AJQ3038" s="2"/>
      <c r="AJR3038" s="2"/>
      <c r="AJS3038" s="2"/>
      <c r="AJT3038" s="2"/>
      <c r="AJU3038" s="2"/>
      <c r="AJV3038" s="2"/>
      <c r="AJW3038" s="2"/>
      <c r="AJX3038" s="2"/>
      <c r="AJY3038" s="2"/>
      <c r="AJZ3038" s="2"/>
      <c r="AKA3038" s="2"/>
      <c r="AKB3038" s="2"/>
      <c r="AKC3038" s="2"/>
      <c r="AKD3038" s="2"/>
      <c r="AKE3038" s="2"/>
      <c r="AKF3038" s="2"/>
      <c r="AKG3038" s="2"/>
      <c r="AKH3038" s="2"/>
      <c r="AKI3038" s="2"/>
      <c r="AKJ3038" s="2"/>
      <c r="AKK3038" s="2"/>
      <c r="AKL3038" s="2"/>
      <c r="AKM3038" s="2"/>
      <c r="AKN3038" s="2"/>
      <c r="AKO3038" s="2"/>
      <c r="AKP3038" s="2"/>
      <c r="AKQ3038" s="2"/>
      <c r="AKR3038" s="2"/>
      <c r="AKS3038" s="2"/>
      <c r="AKT3038" s="2"/>
      <c r="AKU3038" s="2"/>
      <c r="AKV3038" s="2"/>
      <c r="AKW3038" s="2"/>
      <c r="AKX3038" s="2"/>
      <c r="AKY3038" s="2"/>
      <c r="AKZ3038" s="2"/>
      <c r="ALA3038" s="2"/>
      <c r="ALB3038" s="2"/>
      <c r="ALC3038" s="2"/>
      <c r="ALD3038" s="2"/>
      <c r="ALE3038" s="2"/>
      <c r="ALF3038" s="2"/>
      <c r="ALG3038" s="2"/>
      <c r="ALH3038" s="2"/>
      <c r="ALI3038" s="2"/>
      <c r="ALJ3038" s="2"/>
      <c r="ALK3038" s="2"/>
      <c r="ALL3038" s="2"/>
      <c r="ALM3038" s="2"/>
      <c r="ALN3038" s="2"/>
      <c r="ALO3038" s="2"/>
      <c r="ALP3038" s="2"/>
      <c r="ALQ3038" s="2"/>
      <c r="ALR3038" s="2"/>
      <c r="ALS3038" s="2"/>
      <c r="ALT3038" s="2"/>
      <c r="ALU3038" s="2"/>
      <c r="ALV3038" s="2"/>
      <c r="ALW3038" s="2"/>
      <c r="ALX3038" s="2"/>
      <c r="ALY3038" s="2"/>
      <c r="ALZ3038" s="2"/>
      <c r="AMA3038" s="2"/>
      <c r="AMB3038" s="2"/>
      <c r="AMC3038" s="2"/>
      <c r="AMD3038" s="2"/>
      <c r="AME3038" s="2"/>
      <c r="AMF3038" s="2"/>
      <c r="AMG3038" s="2"/>
      <c r="AMH3038" s="2"/>
      <c r="AMI3038" s="2"/>
      <c r="AMJ3038" s="2"/>
      <c r="AMK3038" s="2"/>
      <c r="AML3038" s="2"/>
      <c r="AMM3038" s="2"/>
      <c r="AMN3038" s="2"/>
      <c r="AMO3038" s="2"/>
      <c r="AMP3038" s="2"/>
      <c r="AMQ3038" s="2"/>
      <c r="AMR3038" s="2"/>
      <c r="AMS3038" s="2"/>
      <c r="AMT3038" s="2"/>
      <c r="AMU3038" s="2"/>
      <c r="AMV3038" s="2"/>
      <c r="AMW3038" s="2"/>
      <c r="AMX3038" s="2"/>
      <c r="AMY3038" s="2"/>
      <c r="AMZ3038" s="2"/>
      <c r="ANA3038" s="2"/>
      <c r="ANB3038" s="2"/>
      <c r="ANC3038" s="2"/>
      <c r="AND3038" s="2"/>
      <c r="ANE3038" s="2"/>
      <c r="ANF3038" s="2"/>
      <c r="ANG3038" s="2"/>
      <c r="ANH3038" s="2"/>
      <c r="ANI3038" s="2"/>
      <c r="ANJ3038" s="2"/>
      <c r="ANK3038" s="2"/>
      <c r="ANL3038" s="2"/>
      <c r="ANM3038" s="2"/>
      <c r="ANN3038" s="2"/>
      <c r="ANO3038" s="2"/>
      <c r="ANP3038" s="2"/>
      <c r="ANQ3038" s="2"/>
      <c r="ANR3038" s="2"/>
      <c r="ANS3038" s="2"/>
      <c r="ANT3038" s="2"/>
      <c r="ANU3038" s="2"/>
      <c r="ANV3038" s="2"/>
      <c r="ANW3038" s="2"/>
      <c r="ANX3038" s="2"/>
      <c r="ANY3038" s="2"/>
      <c r="ANZ3038" s="2"/>
      <c r="AOA3038" s="2"/>
      <c r="AOB3038" s="2"/>
      <c r="AOC3038" s="2"/>
      <c r="AOD3038" s="2"/>
      <c r="AOE3038" s="2"/>
      <c r="AOF3038" s="2"/>
      <c r="AOG3038" s="2"/>
      <c r="AOH3038" s="2"/>
      <c r="AOI3038" s="2"/>
      <c r="AOJ3038" s="2"/>
      <c r="AOK3038" s="2"/>
      <c r="AOL3038" s="2"/>
      <c r="AOM3038" s="2"/>
      <c r="AON3038" s="2"/>
      <c r="AOO3038" s="2"/>
      <c r="AOP3038" s="2"/>
      <c r="AOQ3038" s="2"/>
      <c r="AOR3038" s="2"/>
      <c r="AOS3038" s="2"/>
      <c r="AOT3038" s="2"/>
      <c r="AOU3038" s="2"/>
      <c r="AOV3038" s="2"/>
      <c r="AOW3038" s="2"/>
      <c r="AOX3038" s="2"/>
      <c r="AOY3038" s="2"/>
      <c r="AOZ3038" s="2"/>
      <c r="APA3038" s="2"/>
      <c r="APB3038" s="2"/>
      <c r="APC3038" s="2"/>
      <c r="APD3038" s="2"/>
      <c r="APE3038" s="2"/>
      <c r="APF3038" s="2"/>
      <c r="APG3038" s="2"/>
      <c r="APH3038" s="2"/>
      <c r="API3038" s="2"/>
      <c r="APJ3038" s="2"/>
      <c r="APK3038" s="2"/>
      <c r="APL3038" s="2"/>
      <c r="APM3038" s="2"/>
      <c r="APN3038" s="2"/>
      <c r="APO3038" s="2"/>
      <c r="APP3038" s="2"/>
      <c r="APQ3038" s="2"/>
      <c r="APR3038" s="2"/>
      <c r="APS3038" s="2"/>
      <c r="APT3038" s="2"/>
      <c r="APU3038" s="2"/>
      <c r="APV3038" s="2"/>
      <c r="APW3038" s="2"/>
      <c r="APX3038" s="2"/>
      <c r="APY3038" s="2"/>
      <c r="APZ3038" s="2"/>
      <c r="AQA3038" s="2"/>
      <c r="AQB3038" s="2"/>
      <c r="AQC3038" s="2"/>
      <c r="AQD3038" s="2"/>
      <c r="AQE3038" s="2"/>
      <c r="AQF3038" s="2"/>
      <c r="AQG3038" s="2"/>
      <c r="AQH3038" s="2"/>
      <c r="AQI3038" s="2"/>
      <c r="AQJ3038" s="2"/>
      <c r="AQK3038" s="2"/>
      <c r="AQL3038" s="2"/>
      <c r="AQM3038" s="2"/>
      <c r="AQN3038" s="2"/>
      <c r="AQO3038" s="2"/>
      <c r="AQP3038" s="2"/>
      <c r="AQQ3038" s="2"/>
      <c r="AQR3038" s="2"/>
      <c r="AQS3038" s="2"/>
      <c r="AQT3038" s="2"/>
      <c r="AQU3038" s="2"/>
      <c r="AQV3038" s="2"/>
      <c r="AQW3038" s="2"/>
      <c r="AQX3038" s="2"/>
      <c r="AQY3038" s="2"/>
      <c r="AQZ3038" s="2"/>
      <c r="ARA3038" s="2"/>
      <c r="ARB3038" s="2"/>
      <c r="ARC3038" s="2"/>
      <c r="ARD3038" s="2"/>
      <c r="ARE3038" s="2"/>
      <c r="ARF3038" s="2"/>
      <c r="ARG3038" s="2"/>
      <c r="ARH3038" s="2"/>
      <c r="ARI3038" s="2"/>
      <c r="ARJ3038" s="2"/>
      <c r="ARK3038" s="2"/>
      <c r="ARL3038" s="2"/>
      <c r="ARM3038" s="2"/>
      <c r="ARN3038" s="2"/>
      <c r="ARO3038" s="2"/>
      <c r="ARP3038" s="2"/>
      <c r="ARQ3038" s="2"/>
      <c r="ARR3038" s="2"/>
      <c r="ARS3038" s="2"/>
      <c r="ART3038" s="2"/>
      <c r="ARU3038" s="2"/>
      <c r="ARV3038" s="2"/>
      <c r="ARW3038" s="2"/>
      <c r="ARX3038" s="2"/>
      <c r="ARY3038" s="2"/>
      <c r="ARZ3038" s="2"/>
      <c r="ASA3038" s="2"/>
      <c r="ASB3038" s="2"/>
      <c r="ASC3038" s="2"/>
      <c r="ASD3038" s="2"/>
      <c r="ASE3038" s="2"/>
      <c r="ASF3038" s="2"/>
      <c r="ASG3038" s="2"/>
      <c r="ASH3038" s="2"/>
      <c r="ASI3038" s="2"/>
      <c r="ASJ3038" s="2"/>
      <c r="ASK3038" s="2"/>
      <c r="ASL3038" s="2"/>
      <c r="ASM3038" s="2"/>
      <c r="ASN3038" s="2"/>
      <c r="ASO3038" s="2"/>
      <c r="ASP3038" s="2"/>
      <c r="ASQ3038" s="2"/>
      <c r="ASR3038" s="2"/>
      <c r="ASS3038" s="2"/>
      <c r="AST3038" s="2"/>
      <c r="ASU3038" s="2"/>
      <c r="ASV3038" s="2"/>
      <c r="ASW3038" s="2"/>
      <c r="ASX3038" s="2"/>
      <c r="ASY3038" s="2"/>
      <c r="ASZ3038" s="2"/>
      <c r="ATA3038" s="2"/>
      <c r="ATB3038" s="2"/>
      <c r="ATC3038" s="2"/>
      <c r="ATD3038" s="2"/>
      <c r="ATE3038" s="2"/>
      <c r="ATF3038" s="2"/>
      <c r="ATG3038" s="2"/>
      <c r="ATH3038" s="2"/>
      <c r="ATI3038" s="2"/>
      <c r="ATJ3038" s="2"/>
      <c r="ATK3038" s="2"/>
      <c r="ATL3038" s="2"/>
      <c r="ATM3038" s="2"/>
      <c r="ATN3038" s="2"/>
      <c r="ATO3038" s="2"/>
      <c r="ATP3038" s="2"/>
      <c r="ATQ3038" s="2"/>
      <c r="ATR3038" s="2"/>
      <c r="ATS3038" s="2"/>
      <c r="ATT3038" s="2"/>
      <c r="ATU3038" s="2"/>
      <c r="ATV3038" s="2"/>
      <c r="ATW3038" s="2"/>
      <c r="ATX3038" s="2"/>
      <c r="ATY3038" s="2"/>
      <c r="ATZ3038" s="2"/>
      <c r="AUA3038" s="2"/>
      <c r="AUB3038" s="2"/>
      <c r="AUC3038" s="2"/>
      <c r="AUD3038" s="2"/>
      <c r="AUE3038" s="2"/>
      <c r="AUF3038" s="2"/>
      <c r="AUG3038" s="2"/>
      <c r="AUH3038" s="2"/>
      <c r="AUI3038" s="2"/>
      <c r="AUJ3038" s="2"/>
      <c r="AUK3038" s="2"/>
      <c r="AUL3038" s="2"/>
      <c r="AUM3038" s="2"/>
      <c r="AUN3038" s="2"/>
      <c r="AUO3038" s="2"/>
      <c r="AUP3038" s="2"/>
      <c r="AUQ3038" s="2"/>
      <c r="AUR3038" s="2"/>
      <c r="AUS3038" s="2"/>
      <c r="AUT3038" s="2"/>
      <c r="AUU3038" s="2"/>
      <c r="AUV3038" s="2"/>
      <c r="AUW3038" s="2"/>
      <c r="AUX3038" s="2"/>
      <c r="AUY3038" s="2"/>
      <c r="AUZ3038" s="2"/>
      <c r="AVA3038" s="2"/>
      <c r="AVB3038" s="2"/>
      <c r="AVC3038" s="2"/>
      <c r="AVD3038" s="2"/>
      <c r="AVE3038" s="2"/>
      <c r="AVF3038" s="2"/>
      <c r="AVG3038" s="2"/>
      <c r="AVH3038" s="2"/>
      <c r="AVI3038" s="2"/>
      <c r="AVJ3038" s="2"/>
      <c r="AVK3038" s="2"/>
      <c r="AVL3038" s="2"/>
      <c r="AVM3038" s="2"/>
      <c r="AVN3038" s="2"/>
      <c r="AVO3038" s="2"/>
      <c r="AVP3038" s="2"/>
      <c r="AVQ3038" s="2"/>
      <c r="AVR3038" s="2"/>
      <c r="AVS3038" s="2"/>
      <c r="AVT3038" s="2"/>
      <c r="AVU3038" s="2"/>
      <c r="AVV3038" s="2"/>
      <c r="AVW3038" s="2"/>
      <c r="AVX3038" s="2"/>
      <c r="AVY3038" s="2"/>
      <c r="AVZ3038" s="2"/>
      <c r="AWA3038" s="2"/>
      <c r="AWB3038" s="2"/>
      <c r="AWC3038" s="2"/>
      <c r="AWD3038" s="2"/>
      <c r="AWE3038" s="2"/>
      <c r="AWF3038" s="2"/>
      <c r="AWG3038" s="2"/>
      <c r="AWH3038" s="2"/>
      <c r="AWI3038" s="2"/>
      <c r="AWJ3038" s="2"/>
      <c r="AWK3038" s="2"/>
      <c r="AWL3038" s="2"/>
      <c r="AWM3038" s="2"/>
      <c r="AWN3038" s="2"/>
      <c r="AWO3038" s="2"/>
      <c r="AWP3038" s="2"/>
      <c r="AWQ3038" s="2"/>
      <c r="AWR3038" s="2"/>
      <c r="AWS3038" s="2"/>
      <c r="AWT3038" s="2"/>
      <c r="AWU3038" s="2"/>
      <c r="AWV3038" s="2"/>
      <c r="AWW3038" s="2"/>
      <c r="AWX3038" s="2"/>
      <c r="AWY3038" s="2"/>
      <c r="AWZ3038" s="2"/>
      <c r="AXA3038" s="2"/>
      <c r="AXB3038" s="2"/>
      <c r="AXC3038" s="2"/>
      <c r="AXD3038" s="2"/>
      <c r="AXE3038" s="2"/>
      <c r="AXF3038" s="2"/>
      <c r="AXG3038" s="2"/>
      <c r="AXH3038" s="2"/>
      <c r="AXI3038" s="2"/>
      <c r="AXJ3038" s="2"/>
      <c r="AXK3038" s="2"/>
      <c r="AXL3038" s="2"/>
      <c r="AXM3038" s="2"/>
      <c r="AXN3038" s="2"/>
      <c r="AXO3038" s="2"/>
      <c r="AXP3038" s="2"/>
      <c r="AXQ3038" s="2">
        <v>830</v>
      </c>
      <c r="AXR3038" s="2">
        <v>830</v>
      </c>
      <c r="AXS3038" s="2">
        <v>830</v>
      </c>
      <c r="AXT3038" s="2">
        <v>830</v>
      </c>
      <c r="AXU3038" s="2">
        <v>830</v>
      </c>
      <c r="AXV3038" s="2">
        <v>830</v>
      </c>
      <c r="AXW3038" s="2">
        <v>835</v>
      </c>
      <c r="AXX3038" s="2">
        <v>835</v>
      </c>
      <c r="AXY3038" s="2">
        <v>845</v>
      </c>
      <c r="AXZ3038" s="2">
        <v>855</v>
      </c>
      <c r="AYA3038" s="2">
        <v>855</v>
      </c>
      <c r="AYB3038" s="2">
        <v>855</v>
      </c>
      <c r="AYC3038" s="2">
        <v>855</v>
      </c>
      <c r="AYD3038" s="2">
        <v>850</v>
      </c>
      <c r="AYE3038" s="2">
        <v>840</v>
      </c>
      <c r="AYF3038" s="2">
        <v>840</v>
      </c>
      <c r="AYG3038" s="2">
        <v>840</v>
      </c>
      <c r="AYH3038" s="2">
        <v>840</v>
      </c>
      <c r="AYI3038" s="2">
        <v>840</v>
      </c>
      <c r="AYJ3038" s="2">
        <v>840</v>
      </c>
      <c r="AYK3038" s="2">
        <v>840</v>
      </c>
      <c r="AYL3038" s="2">
        <v>840</v>
      </c>
      <c r="AYM3038" s="2">
        <v>835</v>
      </c>
      <c r="AYN3038" s="2">
        <v>835</v>
      </c>
      <c r="AYO3038" s="2">
        <v>835</v>
      </c>
      <c r="AYP3038" s="2">
        <v>830</v>
      </c>
      <c r="AYQ3038" s="2">
        <v>825</v>
      </c>
      <c r="AYR3038" s="2">
        <v>820</v>
      </c>
      <c r="AYS3038" s="2">
        <v>810</v>
      </c>
      <c r="AYT3038" s="2">
        <v>800</v>
      </c>
      <c r="AYU3038" s="2">
        <v>790</v>
      </c>
      <c r="AYV3038" s="2">
        <v>770</v>
      </c>
      <c r="AYW3038" s="2">
        <v>760</v>
      </c>
      <c r="AYX3038" s="2">
        <v>750</v>
      </c>
      <c r="AYY3038" s="2">
        <v>730</v>
      </c>
      <c r="AYZ3038" s="2">
        <v>710</v>
      </c>
      <c r="AZA3038" s="2">
        <v>710</v>
      </c>
      <c r="AZB3038" s="2">
        <v>720</v>
      </c>
      <c r="AZC3038" s="2">
        <v>725</v>
      </c>
      <c r="AZD3038" s="2">
        <v>725</v>
      </c>
      <c r="AZE3038" s="2">
        <v>715</v>
      </c>
      <c r="AZF3038" s="2">
        <v>715</v>
      </c>
      <c r="AZG3038" s="2">
        <v>715</v>
      </c>
      <c r="AZH3038" s="2">
        <v>705</v>
      </c>
      <c r="AZI3038" s="2">
        <v>705</v>
      </c>
      <c r="AZJ3038" s="2">
        <v>685</v>
      </c>
      <c r="AZK3038" s="2">
        <v>680</v>
      </c>
      <c r="AZL3038" s="2">
        <v>675</v>
      </c>
      <c r="AZM3038" s="2">
        <v>675</v>
      </c>
      <c r="AZN3038" s="2">
        <v>665</v>
      </c>
      <c r="AZO3038" s="2">
        <v>665</v>
      </c>
      <c r="AZP3038" s="2">
        <v>660</v>
      </c>
      <c r="AZQ3038" s="2">
        <v>650</v>
      </c>
      <c r="AZR3038" s="2">
        <v>635</v>
      </c>
      <c r="AZS3038" s="2">
        <v>625</v>
      </c>
      <c r="AZT3038" s="2">
        <v>610</v>
      </c>
      <c r="AZU3038" s="2">
        <v>600</v>
      </c>
      <c r="AZV3038" s="2">
        <v>580</v>
      </c>
      <c r="AZW3038" s="2">
        <v>560</v>
      </c>
      <c r="AZX3038" s="2">
        <v>550</v>
      </c>
      <c r="AZY3038" s="2">
        <v>540</v>
      </c>
      <c r="AZZ3038" s="2">
        <v>525</v>
      </c>
      <c r="BAA3038" s="2">
        <v>525</v>
      </c>
      <c r="BAB3038" s="2">
        <v>525</v>
      </c>
      <c r="BAC3038" s="2">
        <v>515</v>
      </c>
      <c r="BAD3038" s="2">
        <v>515</v>
      </c>
      <c r="BAE3038" s="2">
        <v>520</v>
      </c>
      <c r="BAF3038" s="2">
        <v>590</v>
      </c>
      <c r="BAG3038" s="2">
        <v>610</v>
      </c>
      <c r="BAH3038" s="2">
        <v>600</v>
      </c>
      <c r="BAI3038" s="2">
        <v>595</v>
      </c>
      <c r="BAJ3038" s="2">
        <v>635</v>
      </c>
      <c r="BAK3038" s="2">
        <v>675</v>
      </c>
      <c r="BAL3038" s="2">
        <v>705</v>
      </c>
      <c r="BAM3038" s="2">
        <v>715</v>
      </c>
      <c r="BAN3038" s="2">
        <v>695</v>
      </c>
      <c r="BAO3038" s="2">
        <v>690</v>
      </c>
      <c r="BAP3038" s="2">
        <v>680</v>
      </c>
      <c r="BAQ3038" s="2">
        <v>680</v>
      </c>
      <c r="BAR3038" s="2">
        <v>680</v>
      </c>
      <c r="BAS3038" s="2">
        <v>680</v>
      </c>
      <c r="BAT3038" s="2">
        <v>675</v>
      </c>
      <c r="BAU3038" s="2">
        <v>695</v>
      </c>
      <c r="BAV3038" s="2">
        <v>725</v>
      </c>
      <c r="BAW3038" s="2">
        <v>725</v>
      </c>
      <c r="BAX3038" s="2">
        <v>725</v>
      </c>
      <c r="BAY3038" s="2">
        <v>720</v>
      </c>
      <c r="BAZ3038" s="2">
        <v>695</v>
      </c>
      <c r="BBA3038" s="2">
        <v>695</v>
      </c>
      <c r="BBB3038" s="2">
        <v>690</v>
      </c>
      <c r="BBC3038" s="2">
        <v>695</v>
      </c>
      <c r="BBD3038" s="2">
        <v>705</v>
      </c>
      <c r="BBE3038" s="2">
        <v>715</v>
      </c>
      <c r="BBF3038" s="2">
        <v>725</v>
      </c>
      <c r="BBG3038" s="2">
        <v>735</v>
      </c>
      <c r="BBH3038" s="2">
        <v>735</v>
      </c>
      <c r="BBI3038" s="2">
        <v>730</v>
      </c>
      <c r="BBJ3038" s="2">
        <v>730</v>
      </c>
      <c r="BBK3038" s="2">
        <v>725</v>
      </c>
      <c r="BBL3038" s="2">
        <v>725</v>
      </c>
      <c r="BBM3038" s="2">
        <v>725</v>
      </c>
      <c r="BBN3038" s="2">
        <v>730</v>
      </c>
      <c r="BBO3038" s="2">
        <v>730</v>
      </c>
      <c r="BBP3038" s="2">
        <v>730</v>
      </c>
      <c r="BBQ3038" s="2">
        <v>735</v>
      </c>
      <c r="BBR3038" s="2">
        <v>735</v>
      </c>
      <c r="BBS3038" s="2">
        <v>735</v>
      </c>
      <c r="BBT3038" s="2">
        <v>735</v>
      </c>
      <c r="BBU3038" s="2">
        <v>735</v>
      </c>
      <c r="BBV3038" s="2">
        <v>735</v>
      </c>
      <c r="BBW3038" s="2">
        <v>735</v>
      </c>
      <c r="BBX3038" s="2">
        <v>735</v>
      </c>
      <c r="BBY3038" s="2">
        <v>725</v>
      </c>
      <c r="BBZ3038" s="2">
        <v>720</v>
      </c>
      <c r="BCA3038" s="2">
        <v>720</v>
      </c>
      <c r="BCB3038" s="2">
        <v>720</v>
      </c>
      <c r="BCC3038" s="2">
        <v>720</v>
      </c>
      <c r="BCD3038" s="2">
        <v>715</v>
      </c>
      <c r="BCE3038" s="2">
        <v>715</v>
      </c>
      <c r="BCF3038" s="2">
        <v>715</v>
      </c>
      <c r="BCG3038" s="2">
        <v>715</v>
      </c>
      <c r="BCH3038" s="2">
        <v>710</v>
      </c>
      <c r="BCI3038" s="2">
        <v>710</v>
      </c>
      <c r="BCJ3038" s="2">
        <v>710</v>
      </c>
      <c r="BCK3038" s="2">
        <v>720</v>
      </c>
      <c r="BCL3038" s="2">
        <v>720</v>
      </c>
      <c r="BCM3038" s="2">
        <v>725</v>
      </c>
      <c r="BCN3038" s="2">
        <v>735</v>
      </c>
      <c r="BCO3038" s="2">
        <v>750</v>
      </c>
      <c r="BCP3038" s="2">
        <v>750</v>
      </c>
      <c r="BCQ3038" s="2">
        <v>750</v>
      </c>
      <c r="BCR3038" s="2">
        <v>760</v>
      </c>
      <c r="BCS3038" s="2">
        <v>790</v>
      </c>
      <c r="BCT3038" s="2">
        <v>825</v>
      </c>
      <c r="BCU3038" s="2">
        <v>825</v>
      </c>
      <c r="BCV3038" s="2">
        <v>825</v>
      </c>
      <c r="BCW3038" s="2">
        <v>825</v>
      </c>
      <c r="BCX3038" s="2">
        <v>825</v>
      </c>
      <c r="BCY3038" s="2">
        <v>825</v>
      </c>
      <c r="BCZ3038" s="2">
        <v>825</v>
      </c>
      <c r="BDA3038" s="2">
        <v>845</v>
      </c>
      <c r="BDB3038" s="2">
        <v>855</v>
      </c>
      <c r="BDC3038" s="2">
        <v>865</v>
      </c>
      <c r="BDD3038" s="2">
        <v>905</v>
      </c>
      <c r="BDE3038" s="2">
        <v>930</v>
      </c>
      <c r="BDF3038" s="2">
        <v>940</v>
      </c>
      <c r="BDG3038" s="2">
        <v>950</v>
      </c>
      <c r="BDH3038" s="2">
        <v>950</v>
      </c>
      <c r="BDI3038" s="2">
        <v>965</v>
      </c>
      <c r="BDJ3038" s="2">
        <v>965</v>
      </c>
      <c r="BDK3038" s="2">
        <v>955</v>
      </c>
      <c r="BDL3038" s="2">
        <v>945</v>
      </c>
      <c r="BDM3038" s="2">
        <v>940</v>
      </c>
      <c r="BDN3038" s="2">
        <v>930</v>
      </c>
      <c r="BDO3038" s="2">
        <v>915</v>
      </c>
      <c r="BDP3038" s="2">
        <v>900</v>
      </c>
      <c r="BDQ3038" s="2">
        <v>900</v>
      </c>
      <c r="BDR3038" s="2">
        <v>910</v>
      </c>
      <c r="BDS3038" s="2">
        <v>910</v>
      </c>
      <c r="BDT3038" s="2">
        <v>915</v>
      </c>
      <c r="BDU3038" s="2">
        <v>920</v>
      </c>
      <c r="BDV3038" s="2">
        <v>920</v>
      </c>
      <c r="BDW3038" s="2">
        <v>920</v>
      </c>
      <c r="BDX3038" s="2">
        <v>920</v>
      </c>
      <c r="BDY3038" s="2">
        <v>920</v>
      </c>
      <c r="BDZ3038" s="2">
        <v>920</v>
      </c>
      <c r="BEA3038" s="2">
        <v>920</v>
      </c>
      <c r="BEB3038" s="2">
        <v>935</v>
      </c>
      <c r="BEC3038" s="2">
        <v>935</v>
      </c>
      <c r="BED3038" s="2">
        <v>935</v>
      </c>
      <c r="BEE3038" s="2">
        <v>935</v>
      </c>
      <c r="BEF3038" s="2">
        <v>935</v>
      </c>
      <c r="BEG3038" s="2">
        <v>945</v>
      </c>
      <c r="BEH3038" s="2">
        <v>955</v>
      </c>
      <c r="BEI3038" s="2">
        <v>965</v>
      </c>
      <c r="BEJ3038" s="2">
        <v>975</v>
      </c>
      <c r="BEK3038" s="2">
        <v>975</v>
      </c>
      <c r="BEL3038" s="2">
        <v>965</v>
      </c>
      <c r="BEM3038" s="2">
        <v>955</v>
      </c>
      <c r="BEN3038" s="2">
        <v>950</v>
      </c>
      <c r="BEO3038" s="2">
        <v>945</v>
      </c>
      <c r="BEP3038" s="2">
        <v>945</v>
      </c>
      <c r="BEQ3038" s="2">
        <v>940</v>
      </c>
      <c r="BER3038" s="2">
        <v>940</v>
      </c>
      <c r="BES3038" s="2">
        <v>935</v>
      </c>
      <c r="BET3038" s="2">
        <v>925</v>
      </c>
      <c r="BEU3038" s="2">
        <v>925</v>
      </c>
      <c r="BEV3038" s="2">
        <v>925</v>
      </c>
      <c r="BEW3038" s="2">
        <v>925</v>
      </c>
      <c r="BEX3038" s="2">
        <v>920</v>
      </c>
      <c r="BEY3038" s="2">
        <v>910</v>
      </c>
      <c r="BEZ3038" s="2">
        <v>900</v>
      </c>
      <c r="BFA3038" s="2">
        <v>850</v>
      </c>
      <c r="BFB3038" s="2">
        <v>850</v>
      </c>
      <c r="BFC3038" s="2">
        <v>840</v>
      </c>
      <c r="BFD3038" s="2">
        <v>835</v>
      </c>
      <c r="BFE3038" s="2">
        <v>835</v>
      </c>
      <c r="BFF3038" s="2">
        <v>840</v>
      </c>
      <c r="BFG3038" s="2">
        <v>845</v>
      </c>
      <c r="BFH3038" s="2">
        <v>845</v>
      </c>
      <c r="BFI3038" s="2">
        <v>855</v>
      </c>
      <c r="BFJ3038" s="2">
        <v>865</v>
      </c>
      <c r="BFK3038" s="2">
        <v>860</v>
      </c>
      <c r="BFL3038" s="2">
        <v>855</v>
      </c>
      <c r="BFM3038" s="2">
        <v>850</v>
      </c>
      <c r="BFN3038" s="2">
        <v>850</v>
      </c>
      <c r="BFO3038" s="2">
        <v>855</v>
      </c>
      <c r="BFP3038" s="2">
        <v>855</v>
      </c>
      <c r="BFQ3038" s="2">
        <v>860</v>
      </c>
      <c r="BFR3038" s="2">
        <v>870</v>
      </c>
      <c r="BFS3038" s="2">
        <v>875</v>
      </c>
      <c r="BFT3038" s="2">
        <v>875</v>
      </c>
      <c r="BFU3038" s="2">
        <v>875</v>
      </c>
      <c r="BFV3038" s="2">
        <v>875</v>
      </c>
      <c r="BFW3038" s="2">
        <v>865</v>
      </c>
      <c r="BFX3038" s="2">
        <v>865</v>
      </c>
      <c r="BFY3038" s="2">
        <v>865</v>
      </c>
      <c r="BFZ3038" s="2">
        <v>855</v>
      </c>
      <c r="BGA3038" s="2">
        <v>850</v>
      </c>
      <c r="BGB3038" s="2">
        <v>845</v>
      </c>
      <c r="BGC3038" s="2">
        <v>845</v>
      </c>
      <c r="BGD3038" s="2">
        <v>840</v>
      </c>
      <c r="BGE3038" s="2">
        <v>835</v>
      </c>
      <c r="BGF3038" s="2">
        <v>830</v>
      </c>
      <c r="BGG3038" s="2">
        <v>825</v>
      </c>
      <c r="BGH3038" s="2">
        <v>820</v>
      </c>
      <c r="BGI3038" s="2">
        <v>810</v>
      </c>
      <c r="BGJ3038" s="2">
        <v>810</v>
      </c>
      <c r="BGK3038" s="2">
        <v>810</v>
      </c>
      <c r="BGL3038" s="2">
        <v>810</v>
      </c>
      <c r="BGM3038" s="2">
        <v>810</v>
      </c>
      <c r="BGN3038" s="2">
        <v>810</v>
      </c>
      <c r="BGO3038" s="2">
        <v>800</v>
      </c>
      <c r="BGP3038" s="2">
        <v>800</v>
      </c>
      <c r="BGQ3038" s="2">
        <v>800</v>
      </c>
      <c r="BGR3038" s="2">
        <v>790</v>
      </c>
      <c r="BGS3038" s="2">
        <v>780</v>
      </c>
      <c r="BGT3038" s="2">
        <v>770</v>
      </c>
      <c r="BGU3038" s="2">
        <v>770</v>
      </c>
      <c r="BGV3038" s="2">
        <v>760</v>
      </c>
      <c r="BGW3038" s="2">
        <v>760</v>
      </c>
      <c r="BGX3038" s="2">
        <v>760</v>
      </c>
      <c r="BGY3038" s="2">
        <v>750</v>
      </c>
      <c r="BGZ3038" s="2">
        <v>735</v>
      </c>
      <c r="BHA3038" s="2">
        <v>725</v>
      </c>
      <c r="BHB3038" s="2">
        <v>685</v>
      </c>
      <c r="BHC3038" s="2">
        <v>685</v>
      </c>
      <c r="BHD3038" s="2">
        <v>695</v>
      </c>
      <c r="BHE3038" s="2">
        <v>710</v>
      </c>
      <c r="BHF3038" s="2">
        <v>715</v>
      </c>
      <c r="BHG3038" s="2">
        <v>710</v>
      </c>
      <c r="BHH3038" s="2">
        <v>700</v>
      </c>
      <c r="BHI3038" s="2">
        <v>690</v>
      </c>
      <c r="BHJ3038" s="2">
        <v>690</v>
      </c>
      <c r="BHK3038" s="2">
        <v>700</v>
      </c>
      <c r="BHL3038" s="2">
        <v>710</v>
      </c>
      <c r="BHM3038" s="2">
        <v>720</v>
      </c>
      <c r="BHN3038" s="2">
        <v>725</v>
      </c>
      <c r="BHO3038" s="2">
        <v>735</v>
      </c>
      <c r="BHP3038" s="2">
        <v>735</v>
      </c>
      <c r="BHQ3038" s="2">
        <v>725</v>
      </c>
      <c r="BHR3038" s="2">
        <v>715</v>
      </c>
      <c r="BHS3038" s="2">
        <v>710</v>
      </c>
      <c r="BHT3038" s="2">
        <v>705</v>
      </c>
      <c r="BHU3038" s="2">
        <v>710</v>
      </c>
      <c r="BHV3038" s="2">
        <v>720</v>
      </c>
      <c r="BHW3038" s="2">
        <v>730</v>
      </c>
      <c r="BHX3038" s="2">
        <v>730</v>
      </c>
      <c r="BHY3038" s="2">
        <v>740</v>
      </c>
      <c r="BHZ3038" s="2">
        <v>740</v>
      </c>
      <c r="BIA3038" s="2">
        <v>740</v>
      </c>
      <c r="BIB3038" s="2">
        <v>740</v>
      </c>
      <c r="BIC3038" s="2">
        <v>745</v>
      </c>
      <c r="BID3038" s="2">
        <v>745</v>
      </c>
      <c r="BIE3038" s="2">
        <v>755</v>
      </c>
      <c r="BIF3038" s="2">
        <v>760</v>
      </c>
      <c r="BIG3038" s="2">
        <v>765</v>
      </c>
      <c r="BIH3038" s="2">
        <v>765</v>
      </c>
      <c r="BII3038" s="2">
        <v>765</v>
      </c>
      <c r="BIJ3038" s="2">
        <v>770</v>
      </c>
      <c r="BIK3038" s="2">
        <v>765</v>
      </c>
      <c r="BIL3038" s="2">
        <v>765</v>
      </c>
      <c r="BIM3038" s="2">
        <v>765</v>
      </c>
      <c r="BIN3038" s="2">
        <v>770</v>
      </c>
      <c r="BIO3038" s="2">
        <v>770</v>
      </c>
      <c r="BIP3038" s="2">
        <v>770</v>
      </c>
      <c r="BIQ3038" s="2">
        <v>765</v>
      </c>
      <c r="BIR3038" s="2">
        <v>765</v>
      </c>
      <c r="BIS3038" s="2">
        <v>765</v>
      </c>
      <c r="BIT3038" s="2">
        <v>765</v>
      </c>
      <c r="BIU3038" s="2">
        <v>765</v>
      </c>
      <c r="BIV3038" s="2">
        <v>765</v>
      </c>
      <c r="BIW3038" s="2">
        <v>770</v>
      </c>
      <c r="BIX3038" s="2">
        <v>780</v>
      </c>
      <c r="BIY3038" s="2">
        <v>785</v>
      </c>
      <c r="BIZ3038" s="2">
        <v>790</v>
      </c>
      <c r="BJA3038" s="2">
        <v>800</v>
      </c>
      <c r="BJB3038" s="2">
        <v>820</v>
      </c>
      <c r="BJC3038" s="2">
        <v>835</v>
      </c>
      <c r="BJD3038" s="2">
        <v>830</v>
      </c>
      <c r="BJE3038" s="2">
        <v>820</v>
      </c>
      <c r="BJF3038" s="2">
        <v>820</v>
      </c>
      <c r="BJG3038" s="2">
        <v>820</v>
      </c>
      <c r="BJH3038" s="2">
        <v>815</v>
      </c>
      <c r="BJI3038" s="2">
        <v>810</v>
      </c>
      <c r="BJJ3038" s="2">
        <v>810</v>
      </c>
      <c r="BJK3038" s="2">
        <v>815</v>
      </c>
      <c r="BJL3038" s="2">
        <v>815</v>
      </c>
      <c r="BJM3038" s="2">
        <v>820</v>
      </c>
      <c r="BJN3038" s="2">
        <v>820</v>
      </c>
      <c r="BJO3038" s="2">
        <v>815</v>
      </c>
      <c r="BJP3038" s="2">
        <v>825</v>
      </c>
      <c r="BJQ3038" s="2">
        <v>825</v>
      </c>
      <c r="BJR3038" s="2">
        <v>825</v>
      </c>
      <c r="BJS3038" s="2">
        <v>820</v>
      </c>
      <c r="BJT3038" s="2">
        <v>820</v>
      </c>
      <c r="BJU3038" s="2">
        <v>820</v>
      </c>
      <c r="BJV3038" s="2">
        <v>820</v>
      </c>
      <c r="BJW3038" s="2">
        <v>820</v>
      </c>
      <c r="BJX3038" s="2">
        <v>815</v>
      </c>
      <c r="BJY3038" s="2">
        <v>815</v>
      </c>
      <c r="BJZ3038" s="2">
        <v>810</v>
      </c>
      <c r="BKA3038" s="2">
        <v>805</v>
      </c>
      <c r="BKB3038" s="2">
        <v>805</v>
      </c>
      <c r="BKC3038" s="2">
        <v>805</v>
      </c>
      <c r="BKD3038" s="2">
        <v>805</v>
      </c>
      <c r="BKE3038" s="2">
        <v>805</v>
      </c>
      <c r="BKF3038" s="2">
        <v>800</v>
      </c>
      <c r="BKG3038" s="2">
        <v>795</v>
      </c>
      <c r="BKH3038" s="2">
        <v>795</v>
      </c>
      <c r="BKI3038" s="2">
        <v>795</v>
      </c>
      <c r="BKJ3038" s="2">
        <v>795</v>
      </c>
      <c r="BKK3038" s="2">
        <v>790</v>
      </c>
      <c r="BKL3038" s="2">
        <v>790</v>
      </c>
      <c r="BKM3038" s="2">
        <v>795</v>
      </c>
      <c r="BKN3038" s="2">
        <v>800</v>
      </c>
      <c r="BKO3038" s="2">
        <v>800</v>
      </c>
      <c r="BKP3038" s="2">
        <v>800</v>
      </c>
      <c r="BKQ3038" s="2">
        <v>800</v>
      </c>
      <c r="BKR3038" s="2">
        <v>800</v>
      </c>
      <c r="BKS3038" s="2">
        <v>800</v>
      </c>
      <c r="BKT3038" s="2">
        <v>795</v>
      </c>
      <c r="BKU3038" s="2">
        <v>795</v>
      </c>
      <c r="BKV3038" s="2">
        <v>790</v>
      </c>
      <c r="BKW3038" s="2">
        <v>790</v>
      </c>
      <c r="BKX3038" s="2">
        <v>785</v>
      </c>
      <c r="BKY3038" s="2">
        <v>785</v>
      </c>
      <c r="BKZ3038" s="2">
        <v>785</v>
      </c>
      <c r="BLA3038" s="2">
        <v>780</v>
      </c>
      <c r="BLB3038" s="2">
        <v>780</v>
      </c>
      <c r="BLC3038" s="2">
        <v>780</v>
      </c>
      <c r="BLD3038" s="2">
        <v>780</v>
      </c>
      <c r="BLE3038" s="2">
        <v>790</v>
      </c>
      <c r="BLF3038" s="2">
        <v>790</v>
      </c>
      <c r="BLG3038" s="2">
        <v>795</v>
      </c>
      <c r="BLH3038" s="2">
        <v>795</v>
      </c>
      <c r="BLI3038" s="2">
        <v>795</v>
      </c>
      <c r="BLJ3038" s="2">
        <v>790</v>
      </c>
      <c r="BLK3038" s="2">
        <v>790</v>
      </c>
      <c r="BLL3038" s="2">
        <v>790</v>
      </c>
      <c r="BLM3038" s="2">
        <v>790</v>
      </c>
      <c r="BLN3038" s="2">
        <v>790</v>
      </c>
      <c r="BLO3038" s="2">
        <v>785</v>
      </c>
      <c r="BLP3038" s="2">
        <v>780</v>
      </c>
      <c r="BLQ3038" s="2">
        <v>780</v>
      </c>
      <c r="BLR3038" s="2">
        <v>780</v>
      </c>
      <c r="BLS3038" s="2">
        <v>780</v>
      </c>
      <c r="BLT3038" s="2">
        <v>780</v>
      </c>
      <c r="BLU3038" s="2">
        <v>785</v>
      </c>
      <c r="BLV3038" s="2">
        <v>785</v>
      </c>
      <c r="BLW3038" s="2">
        <v>785</v>
      </c>
      <c r="BLX3038" s="2">
        <v>785</v>
      </c>
      <c r="BLY3038" s="2">
        <v>785</v>
      </c>
      <c r="BLZ3038" s="2">
        <v>790</v>
      </c>
      <c r="BMA3038" s="2">
        <v>795</v>
      </c>
      <c r="BMB3038" s="2">
        <v>800</v>
      </c>
      <c r="BMC3038" s="2">
        <v>800</v>
      </c>
      <c r="BMD3038" s="2">
        <v>795</v>
      </c>
      <c r="BME3038" s="2">
        <v>795</v>
      </c>
      <c r="BMF3038" s="2">
        <v>795</v>
      </c>
      <c r="BMG3038" s="2">
        <v>795</v>
      </c>
      <c r="BMH3038" s="2">
        <v>795</v>
      </c>
      <c r="BMI3038" s="2">
        <v>790</v>
      </c>
      <c r="BMJ3038" s="2">
        <v>790</v>
      </c>
      <c r="BMK3038" s="2">
        <v>785</v>
      </c>
      <c r="BML3038" s="2">
        <v>780</v>
      </c>
      <c r="BMM3038" s="2">
        <v>780</v>
      </c>
      <c r="BMN3038" s="2">
        <v>775</v>
      </c>
      <c r="BMO3038" s="2">
        <v>775</v>
      </c>
      <c r="BMP3038" s="2">
        <v>775</v>
      </c>
      <c r="BMQ3038" s="2">
        <v>775</v>
      </c>
      <c r="BMR3038" s="2">
        <v>775</v>
      </c>
      <c r="BMS3038" s="2">
        <v>780</v>
      </c>
      <c r="BMT3038" s="2">
        <v>785</v>
      </c>
      <c r="BMU3038" s="2">
        <v>785</v>
      </c>
      <c r="BMV3038" s="2">
        <v>790</v>
      </c>
      <c r="BMW3038" s="2">
        <v>790</v>
      </c>
      <c r="BMX3038" s="2">
        <v>785</v>
      </c>
      <c r="BMY3038" s="2">
        <v>780</v>
      </c>
      <c r="BMZ3038" s="2">
        <v>780</v>
      </c>
      <c r="BNA3038" s="2">
        <v>780</v>
      </c>
      <c r="BNB3038" s="2">
        <v>780</v>
      </c>
      <c r="BNC3038" s="2">
        <v>780</v>
      </c>
      <c r="BND3038" s="2">
        <v>775</v>
      </c>
      <c r="BNE3038" s="2">
        <v>775</v>
      </c>
      <c r="BNF3038" s="2">
        <v>770</v>
      </c>
      <c r="BNG3038" s="2">
        <v>765</v>
      </c>
      <c r="BNH3038" s="2">
        <v>760</v>
      </c>
      <c r="BNI3038" s="2">
        <v>755</v>
      </c>
      <c r="BNJ3038" s="2">
        <v>755</v>
      </c>
      <c r="BNK3038" s="2">
        <v>760</v>
      </c>
      <c r="BNL3038" s="2">
        <v>760</v>
      </c>
      <c r="BNM3038" s="2">
        <v>760</v>
      </c>
      <c r="BNN3038" s="2">
        <v>755</v>
      </c>
      <c r="BNO3038" s="2">
        <v>755</v>
      </c>
      <c r="BNP3038" s="2">
        <v>755</v>
      </c>
      <c r="BNQ3038" s="2">
        <v>755</v>
      </c>
      <c r="BNR3038" s="2">
        <v>750</v>
      </c>
      <c r="BNS3038" s="2">
        <v>745</v>
      </c>
      <c r="BNT3038" s="2">
        <v>740</v>
      </c>
      <c r="BNU3038" s="2">
        <v>740</v>
      </c>
      <c r="BNV3038" s="2">
        <v>740</v>
      </c>
      <c r="BNW3038" s="2">
        <v>740</v>
      </c>
      <c r="BNX3038" s="2">
        <v>740</v>
      </c>
      <c r="BNY3038" s="2">
        <v>740</v>
      </c>
      <c r="BNZ3038" s="2">
        <v>740</v>
      </c>
      <c r="BOA3038" s="2">
        <v>735</v>
      </c>
      <c r="BOB3038" s="2">
        <v>730</v>
      </c>
      <c r="BOC3038" s="2">
        <v>725</v>
      </c>
      <c r="BOD3038" s="2">
        <v>715</v>
      </c>
      <c r="BOE3038" s="2">
        <v>710</v>
      </c>
      <c r="BOF3038" s="2">
        <v>705</v>
      </c>
      <c r="BOG3038" s="2">
        <v>705</v>
      </c>
      <c r="BOH3038" s="2">
        <v>705</v>
      </c>
      <c r="BOI3038" s="2">
        <v>700</v>
      </c>
      <c r="BOJ3038" s="2">
        <v>690</v>
      </c>
      <c r="BOK3038" s="2">
        <v>685</v>
      </c>
      <c r="BOL3038" s="2">
        <v>680</v>
      </c>
      <c r="BOM3038" s="2">
        <v>650</v>
      </c>
      <c r="BON3038" s="2">
        <v>635</v>
      </c>
      <c r="BOO3038" s="2">
        <v>635</v>
      </c>
      <c r="BOP3038" s="2">
        <v>640</v>
      </c>
      <c r="BOQ3038" s="2">
        <v>645</v>
      </c>
      <c r="BOR3038" s="2">
        <v>635</v>
      </c>
      <c r="BOS3038" s="2">
        <v>635</v>
      </c>
      <c r="BOT3038" s="2">
        <v>630</v>
      </c>
      <c r="BOU3038" s="2">
        <v>625</v>
      </c>
      <c r="BOV3038" s="2">
        <v>625</v>
      </c>
      <c r="BOW3038" s="2">
        <v>625</v>
      </c>
      <c r="BOX3038" s="2">
        <v>630</v>
      </c>
      <c r="BOY3038" s="2">
        <v>635</v>
      </c>
      <c r="BOZ3038" s="2">
        <v>635</v>
      </c>
      <c r="BPA3038" s="2">
        <v>635</v>
      </c>
      <c r="BPB3038" s="2">
        <v>650</v>
      </c>
      <c r="BPC3038" s="2">
        <v>670</v>
      </c>
      <c r="BPD3038" s="2">
        <v>660</v>
      </c>
      <c r="BPE3038" s="2">
        <v>655</v>
      </c>
      <c r="BPF3038" s="2">
        <v>665</v>
      </c>
      <c r="BPG3038" s="2">
        <v>685</v>
      </c>
      <c r="BPH3038" s="2">
        <v>695</v>
      </c>
      <c r="BPI3038" s="2">
        <v>695</v>
      </c>
      <c r="BPJ3038" s="2">
        <v>695</v>
      </c>
      <c r="BPK3038" s="2">
        <v>690</v>
      </c>
      <c r="BPL3038" s="2">
        <v>685</v>
      </c>
      <c r="BPM3038" s="2">
        <v>675</v>
      </c>
      <c r="BPN3038" s="2">
        <v>675</v>
      </c>
      <c r="BPO3038" s="2">
        <v>665</v>
      </c>
      <c r="BPP3038" s="2">
        <v>660</v>
      </c>
      <c r="BPQ3038" s="2">
        <v>650</v>
      </c>
      <c r="BPR3038" s="2">
        <v>645</v>
      </c>
      <c r="BPS3038" s="2">
        <v>645</v>
      </c>
      <c r="BPT3038" s="2">
        <v>645</v>
      </c>
      <c r="BPU3038" s="2">
        <v>635</v>
      </c>
      <c r="BPV3038" s="2">
        <v>625</v>
      </c>
      <c r="BPW3038" s="2">
        <v>625</v>
      </c>
      <c r="BPX3038" s="2">
        <v>625</v>
      </c>
      <c r="BPY3038" s="2">
        <v>620</v>
      </c>
      <c r="BPZ3038" s="2">
        <v>615</v>
      </c>
      <c r="BQA3038" s="2">
        <v>610</v>
      </c>
      <c r="BQB3038" s="2">
        <v>605</v>
      </c>
      <c r="BQC3038" s="2">
        <v>605</v>
      </c>
      <c r="BQD3038" s="2">
        <v>595</v>
      </c>
      <c r="BQE3038" s="2">
        <v>595</v>
      </c>
      <c r="BQF3038" s="2">
        <v>595</v>
      </c>
      <c r="BQG3038" s="2">
        <v>590</v>
      </c>
      <c r="BQH3038" s="2">
        <v>590</v>
      </c>
      <c r="BQI3038" s="2">
        <v>580</v>
      </c>
      <c r="BQJ3038" s="2">
        <v>575</v>
      </c>
      <c r="BQK3038" s="2">
        <v>575</v>
      </c>
      <c r="BQL3038" s="2">
        <v>575</v>
      </c>
      <c r="BQM3038" s="2">
        <v>565</v>
      </c>
      <c r="BQN3038" s="2">
        <v>560</v>
      </c>
      <c r="BQO3038" s="2">
        <v>555</v>
      </c>
      <c r="BQP3038" s="2">
        <v>555</v>
      </c>
      <c r="BQQ3038" s="2">
        <v>555</v>
      </c>
      <c r="BQR3038" s="2">
        <v>545</v>
      </c>
      <c r="BQS3038" s="2">
        <v>540</v>
      </c>
      <c r="BQT3038" s="2">
        <v>535</v>
      </c>
      <c r="BQU3038" s="2">
        <v>535</v>
      </c>
      <c r="BQV3038" s="2">
        <v>535</v>
      </c>
      <c r="BQW3038" s="2">
        <v>525</v>
      </c>
      <c r="BQX3038" s="2">
        <v>525</v>
      </c>
      <c r="BQY3038" s="2">
        <v>520</v>
      </c>
      <c r="BQZ3038" s="2">
        <v>510</v>
      </c>
      <c r="BRA3038" s="2">
        <v>500</v>
      </c>
      <c r="BRB3038" s="2">
        <v>500</v>
      </c>
      <c r="BRC3038" s="2">
        <v>495</v>
      </c>
      <c r="BRD3038" s="2">
        <v>495</v>
      </c>
      <c r="BRE3038" s="2">
        <v>495</v>
      </c>
      <c r="BRF3038" s="2">
        <v>495</v>
      </c>
      <c r="BRG3038" s="2">
        <v>505</v>
      </c>
      <c r="BRH3038" s="2">
        <v>505</v>
      </c>
      <c r="BRI3038" s="2">
        <v>505</v>
      </c>
      <c r="BRJ3038" s="2">
        <v>515</v>
      </c>
      <c r="BRK3038" s="2">
        <v>515</v>
      </c>
      <c r="BRL3038" s="2">
        <v>510</v>
      </c>
      <c r="BRM3038" s="2">
        <v>510</v>
      </c>
      <c r="BRN3038" s="2">
        <v>515</v>
      </c>
      <c r="BRO3038" s="2">
        <v>530</v>
      </c>
      <c r="BRP3038" s="2">
        <v>530</v>
      </c>
      <c r="BRQ3038" s="2">
        <v>530</v>
      </c>
      <c r="BRR3038" s="2">
        <v>530</v>
      </c>
      <c r="BRS3038" s="2">
        <v>530</v>
      </c>
      <c r="BRT3038" s="2">
        <v>530</v>
      </c>
      <c r="BRU3038" s="2">
        <v>530</v>
      </c>
      <c r="BRV3038" s="2">
        <v>535</v>
      </c>
      <c r="BRW3038" s="2">
        <v>535</v>
      </c>
      <c r="BRX3038" s="2">
        <v>540</v>
      </c>
      <c r="BRY3038" s="2">
        <v>540</v>
      </c>
      <c r="BRZ3038" s="2">
        <v>535</v>
      </c>
      <c r="BSA3038" s="2">
        <v>530</v>
      </c>
      <c r="BSB3038" s="2">
        <v>525</v>
      </c>
      <c r="BSC3038" s="2">
        <v>525</v>
      </c>
      <c r="BSD3038" s="2">
        <v>520</v>
      </c>
      <c r="BSE3038" s="2">
        <v>520</v>
      </c>
      <c r="BSF3038" s="2">
        <v>525</v>
      </c>
      <c r="BSG3038" s="2">
        <v>530</v>
      </c>
      <c r="BSH3038" s="2">
        <v>530</v>
      </c>
      <c r="BSI3038" s="2">
        <v>530</v>
      </c>
      <c r="BSJ3038" s="2">
        <v>530</v>
      </c>
      <c r="BSK3038" s="2">
        <v>530</v>
      </c>
      <c r="BSL3038" s="2">
        <v>530</v>
      </c>
      <c r="BSM3038" s="2">
        <v>530</v>
      </c>
      <c r="BSN3038" s="2">
        <v>530</v>
      </c>
      <c r="BSO3038" s="2">
        <v>530</v>
      </c>
      <c r="BSP3038" s="2">
        <v>525</v>
      </c>
      <c r="BSQ3038" s="2">
        <v>520</v>
      </c>
      <c r="BSR3038" s="2">
        <v>515</v>
      </c>
      <c r="BSS3038" s="2">
        <v>515</v>
      </c>
      <c r="BST3038" s="2">
        <v>510</v>
      </c>
      <c r="BSU3038" s="2">
        <v>510</v>
      </c>
      <c r="BSV3038" s="2">
        <v>510</v>
      </c>
      <c r="BSW3038" s="2">
        <v>510</v>
      </c>
      <c r="BSX3038" s="2">
        <v>505</v>
      </c>
      <c r="BSY3038" s="2">
        <v>500</v>
      </c>
      <c r="BSZ3038" s="2">
        <v>500</v>
      </c>
      <c r="BTA3038" s="2">
        <v>495</v>
      </c>
      <c r="BTB3038" s="2">
        <v>495</v>
      </c>
      <c r="BTC3038" s="2">
        <v>495</v>
      </c>
      <c r="BTD3038" s="2">
        <v>495</v>
      </c>
      <c r="BTE3038" s="2">
        <v>495</v>
      </c>
      <c r="BTF3038" s="2">
        <v>490</v>
      </c>
      <c r="BTG3038" s="2">
        <v>485</v>
      </c>
      <c r="BTH3038" s="2">
        <v>485</v>
      </c>
      <c r="BTI3038" s="2">
        <v>475</v>
      </c>
      <c r="BTJ3038" s="2">
        <v>475</v>
      </c>
      <c r="BTK3038" s="2">
        <v>470</v>
      </c>
      <c r="BTL3038" s="2">
        <v>465</v>
      </c>
      <c r="BTM3038" s="2">
        <v>470</v>
      </c>
      <c r="BTN3038" s="2">
        <v>480</v>
      </c>
      <c r="BTO3038" s="2">
        <v>480</v>
      </c>
      <c r="BTP3038" s="2">
        <v>480</v>
      </c>
      <c r="BTQ3038" s="2">
        <v>480</v>
      </c>
      <c r="BTR3038" s="2">
        <v>475</v>
      </c>
      <c r="BTS3038" s="2">
        <v>470</v>
      </c>
      <c r="BTT3038" s="2">
        <v>470</v>
      </c>
      <c r="BTU3038" s="2">
        <v>470</v>
      </c>
      <c r="BTV3038" s="2">
        <v>465</v>
      </c>
      <c r="BTW3038" s="2">
        <v>465</v>
      </c>
      <c r="BTX3038" s="2">
        <v>465</v>
      </c>
      <c r="BTY3038" s="2">
        <v>465</v>
      </c>
      <c r="BTZ3038" s="2">
        <v>475</v>
      </c>
      <c r="BUA3038" s="2">
        <v>470</v>
      </c>
      <c r="BUB3038" s="2">
        <v>465</v>
      </c>
      <c r="BUC3038" s="2">
        <v>465</v>
      </c>
      <c r="BUD3038" s="2">
        <v>470</v>
      </c>
      <c r="BUE3038" s="2">
        <v>480</v>
      </c>
      <c r="BUF3038" s="2">
        <v>480</v>
      </c>
      <c r="BUG3038" s="2">
        <v>480</v>
      </c>
      <c r="BUH3038" s="2">
        <v>475</v>
      </c>
      <c r="BUI3038" s="2">
        <v>470</v>
      </c>
      <c r="BUJ3038" s="2">
        <v>470</v>
      </c>
      <c r="BUK3038" s="2">
        <v>470</v>
      </c>
      <c r="BUL3038" s="2">
        <v>470</v>
      </c>
      <c r="BUM3038" s="2">
        <v>465</v>
      </c>
      <c r="BUN3038" s="2">
        <v>465</v>
      </c>
      <c r="BUO3038" s="2">
        <v>460</v>
      </c>
      <c r="BUP3038" s="2">
        <v>455</v>
      </c>
      <c r="BUQ3038" s="2">
        <v>450</v>
      </c>
      <c r="BUR3038" s="2">
        <v>445</v>
      </c>
      <c r="BUS3038" s="2">
        <v>445</v>
      </c>
      <c r="BUT3038" s="2">
        <v>445</v>
      </c>
      <c r="BUU3038" s="2">
        <v>440</v>
      </c>
      <c r="BUV3038" s="2">
        <v>440</v>
      </c>
      <c r="BUW3038" s="2">
        <v>440</v>
      </c>
      <c r="BUX3038" s="2">
        <v>440</v>
      </c>
      <c r="BUY3038" s="2">
        <v>435</v>
      </c>
      <c r="BUZ3038" s="2">
        <v>435</v>
      </c>
      <c r="BVA3038" s="2">
        <v>435</v>
      </c>
      <c r="BVB3038" s="2">
        <v>435</v>
      </c>
      <c r="BVC3038" s="2">
        <v>435</v>
      </c>
      <c r="BVD3038" s="2">
        <v>435</v>
      </c>
      <c r="BVE3038" s="2">
        <v>430</v>
      </c>
      <c r="BVF3038" s="2">
        <v>425</v>
      </c>
      <c r="BVG3038" s="2">
        <v>425</v>
      </c>
      <c r="BVH3038" s="2">
        <v>425</v>
      </c>
      <c r="BVI3038" s="2">
        <v>425</v>
      </c>
      <c r="BVJ3038" s="2">
        <v>420</v>
      </c>
      <c r="BVK3038" s="2">
        <v>410</v>
      </c>
      <c r="BVL3038" s="2">
        <v>415</v>
      </c>
      <c r="BVM3038" s="2">
        <v>415</v>
      </c>
      <c r="BVN3038" s="2">
        <v>415</v>
      </c>
      <c r="BVO3038" s="2">
        <v>415</v>
      </c>
      <c r="BVP3038" s="2">
        <v>410</v>
      </c>
      <c r="BVQ3038" s="2">
        <v>410</v>
      </c>
      <c r="BVR3038" s="2">
        <v>410</v>
      </c>
      <c r="BVS3038" s="2">
        <v>410</v>
      </c>
      <c r="BVT3038" s="2">
        <v>410</v>
      </c>
      <c r="BVU3038" s="2">
        <v>405</v>
      </c>
      <c r="BVV3038" s="2">
        <v>405</v>
      </c>
      <c r="BVW3038" s="2">
        <v>405</v>
      </c>
      <c r="BVX3038" s="2">
        <v>405</v>
      </c>
      <c r="BVY3038" s="2">
        <v>405</v>
      </c>
      <c r="BVZ3038" s="2">
        <v>400</v>
      </c>
      <c r="BWA3038" s="2">
        <v>400</v>
      </c>
      <c r="BWB3038" s="2">
        <v>400</v>
      </c>
      <c r="BWC3038" s="2">
        <v>400</v>
      </c>
      <c r="BWD3038" s="2">
        <v>395</v>
      </c>
      <c r="BWE3038" s="2">
        <v>390</v>
      </c>
      <c r="BWF3038" s="2">
        <v>390</v>
      </c>
      <c r="BWG3038" s="2">
        <v>390</v>
      </c>
      <c r="BWH3038" s="2">
        <v>395</v>
      </c>
      <c r="BWI3038" s="2">
        <v>405</v>
      </c>
      <c r="BWJ3038" s="2">
        <v>405</v>
      </c>
      <c r="BWK3038" s="2">
        <v>405</v>
      </c>
      <c r="BWL3038" s="2">
        <v>410</v>
      </c>
      <c r="BWM3038" s="2">
        <v>410</v>
      </c>
      <c r="BWN3038" s="2">
        <v>410</v>
      </c>
      <c r="BWO3038" s="2">
        <v>410</v>
      </c>
      <c r="BWP3038" s="2">
        <v>405</v>
      </c>
      <c r="BWQ3038" s="2">
        <v>405</v>
      </c>
      <c r="BWR3038" s="2">
        <v>400</v>
      </c>
      <c r="BWS3038" s="2">
        <v>400</v>
      </c>
      <c r="BWT3038" s="2">
        <v>400</v>
      </c>
      <c r="BWU3038" s="2">
        <v>400</v>
      </c>
      <c r="BWV3038" s="2">
        <v>400</v>
      </c>
      <c r="BWW3038" s="2">
        <v>400</v>
      </c>
      <c r="BWX3038" s="2">
        <v>400</v>
      </c>
      <c r="BWY3038" s="2">
        <v>395</v>
      </c>
      <c r="BWZ3038" s="2">
        <v>395</v>
      </c>
      <c r="BXA3038" s="2">
        <v>390</v>
      </c>
      <c r="BXB3038" s="2">
        <v>385</v>
      </c>
      <c r="BXC3038" s="2">
        <v>385</v>
      </c>
      <c r="BXD3038" s="2">
        <v>385</v>
      </c>
      <c r="BXE3038" s="2">
        <v>385</v>
      </c>
      <c r="BXF3038" s="2">
        <v>385</v>
      </c>
      <c r="BXG3038" s="2">
        <v>385</v>
      </c>
      <c r="BXH3038" s="2">
        <v>385</v>
      </c>
      <c r="BXI3038" s="2">
        <v>385</v>
      </c>
      <c r="BXJ3038" s="2">
        <v>385</v>
      </c>
      <c r="BXK3038" s="2">
        <v>385</v>
      </c>
      <c r="BXL3038" s="2">
        <v>385</v>
      </c>
      <c r="BXM3038" s="2">
        <v>385</v>
      </c>
      <c r="BXN3038" s="2">
        <v>385</v>
      </c>
      <c r="BXO3038" s="2">
        <v>385</v>
      </c>
      <c r="BXP3038" s="2">
        <v>385</v>
      </c>
      <c r="BXQ3038" s="2">
        <v>385</v>
      </c>
      <c r="BXR3038" s="2">
        <v>385</v>
      </c>
      <c r="BXS3038" s="2">
        <v>385</v>
      </c>
      <c r="BXT3038" s="2">
        <v>385</v>
      </c>
      <c r="BXU3038" s="2">
        <v>385</v>
      </c>
      <c r="BXV3038" s="2">
        <v>385</v>
      </c>
      <c r="BXW3038" s="2">
        <v>385</v>
      </c>
      <c r="BXX3038" s="2">
        <v>380</v>
      </c>
      <c r="BXY3038" s="2">
        <v>380</v>
      </c>
      <c r="BXZ3038" s="2">
        <v>375</v>
      </c>
      <c r="BYA3038" s="2">
        <v>370</v>
      </c>
      <c r="BYB3038" s="2">
        <v>370</v>
      </c>
      <c r="BYC3038" s="2">
        <v>365</v>
      </c>
      <c r="BYD3038" s="2">
        <v>365</v>
      </c>
      <c r="BYE3038" s="2">
        <v>365</v>
      </c>
      <c r="BYF3038" s="2">
        <v>365</v>
      </c>
      <c r="BYG3038" s="2">
        <v>355</v>
      </c>
      <c r="BYH3038" s="2">
        <v>355</v>
      </c>
      <c r="BYI3038" s="2">
        <v>355</v>
      </c>
      <c r="BYJ3038" s="2">
        <v>355</v>
      </c>
      <c r="BYK3038" s="2">
        <v>355</v>
      </c>
      <c r="BYL3038" s="2">
        <v>355</v>
      </c>
      <c r="BYM3038" s="2">
        <v>355</v>
      </c>
      <c r="BYN3038" s="2">
        <v>355</v>
      </c>
      <c r="BYO3038" s="2">
        <v>355</v>
      </c>
      <c r="BYP3038" s="2">
        <v>355</v>
      </c>
      <c r="BYQ3038" s="2">
        <v>345</v>
      </c>
      <c r="BYR3038" s="2">
        <v>340</v>
      </c>
      <c r="BYS3038" s="2">
        <v>335</v>
      </c>
      <c r="BYT3038" s="2">
        <v>330</v>
      </c>
      <c r="BYU3038" s="2">
        <v>320</v>
      </c>
      <c r="BYV3038" s="2">
        <v>320</v>
      </c>
      <c r="BYW3038" s="2">
        <v>320</v>
      </c>
      <c r="BYX3038" s="2">
        <v>320</v>
      </c>
      <c r="BYY3038" s="2">
        <v>320</v>
      </c>
      <c r="BYZ3038" s="2">
        <v>320</v>
      </c>
      <c r="BZA3038" s="2">
        <v>325</v>
      </c>
      <c r="BZB3038" s="2">
        <v>325</v>
      </c>
      <c r="BZC3038" s="2">
        <v>325</v>
      </c>
      <c r="BZD3038" s="2">
        <v>325</v>
      </c>
      <c r="BZE3038" s="2">
        <v>325</v>
      </c>
      <c r="BZF3038" s="2">
        <v>325</v>
      </c>
      <c r="BZG3038" s="2">
        <v>330</v>
      </c>
      <c r="BZH3038" s="2">
        <v>335</v>
      </c>
      <c r="BZI3038" s="2">
        <v>345</v>
      </c>
      <c r="BZJ3038" s="2">
        <v>365</v>
      </c>
      <c r="BZK3038" s="2">
        <v>365</v>
      </c>
      <c r="BZL3038" s="2">
        <v>355</v>
      </c>
      <c r="BZM3038" s="2">
        <v>350</v>
      </c>
      <c r="BZN3038" s="2">
        <v>360</v>
      </c>
      <c r="BZO3038" s="2">
        <v>365</v>
      </c>
      <c r="BZP3038" s="2">
        <v>370</v>
      </c>
      <c r="BZQ3038" s="2">
        <v>370</v>
      </c>
      <c r="BZR3038" s="2">
        <v>370</v>
      </c>
      <c r="BZS3038" s="2">
        <v>375</v>
      </c>
      <c r="BZT3038" s="2">
        <v>375</v>
      </c>
      <c r="BZU3038" s="2">
        <v>375</v>
      </c>
      <c r="BZV3038" s="2">
        <v>375</v>
      </c>
      <c r="BZW3038" s="2">
        <v>375</v>
      </c>
      <c r="BZX3038" s="2">
        <v>375</v>
      </c>
      <c r="BZY3038" s="2">
        <v>375</v>
      </c>
      <c r="BZZ3038" s="2">
        <v>370</v>
      </c>
      <c r="CAA3038" s="2">
        <v>365</v>
      </c>
      <c r="CAB3038" s="2">
        <v>365</v>
      </c>
      <c r="CAC3038" s="2">
        <v>370</v>
      </c>
      <c r="CAD3038" s="2">
        <v>375</v>
      </c>
      <c r="CAE3038" s="2">
        <v>375</v>
      </c>
      <c r="CAF3038" s="2">
        <v>370</v>
      </c>
      <c r="CAG3038" s="2">
        <v>370</v>
      </c>
      <c r="CAH3038" s="2">
        <v>380</v>
      </c>
      <c r="CAI3038" s="2">
        <v>380</v>
      </c>
      <c r="CAJ3038" s="2">
        <v>380</v>
      </c>
      <c r="CAK3038" s="2">
        <v>380</v>
      </c>
      <c r="CAL3038" s="2">
        <v>380</v>
      </c>
      <c r="CAM3038" s="2">
        <v>380</v>
      </c>
      <c r="CAN3038" s="2">
        <v>380</v>
      </c>
      <c r="CAO3038" s="2">
        <v>390</v>
      </c>
      <c r="CAP3038" s="2">
        <v>395</v>
      </c>
      <c r="CAQ3038" s="2">
        <v>395</v>
      </c>
      <c r="CAR3038" s="2">
        <v>400</v>
      </c>
      <c r="CAS3038" s="2">
        <v>405</v>
      </c>
      <c r="CAT3038" s="2">
        <v>400</v>
      </c>
      <c r="CAU3038" s="2">
        <v>395</v>
      </c>
      <c r="CAV3038" s="2">
        <v>395</v>
      </c>
      <c r="CAW3038" s="2">
        <v>395</v>
      </c>
      <c r="CAX3038" s="2">
        <v>395</v>
      </c>
      <c r="CAY3038" s="2">
        <v>400</v>
      </c>
      <c r="CAZ3038" s="2">
        <v>400</v>
      </c>
      <c r="CBA3038" s="2">
        <v>400</v>
      </c>
      <c r="CBB3038" s="2">
        <v>395</v>
      </c>
      <c r="CBC3038" s="2">
        <v>395</v>
      </c>
      <c r="CBD3038" s="2">
        <v>390</v>
      </c>
      <c r="CBE3038" s="2">
        <v>385</v>
      </c>
      <c r="CBF3038" s="2">
        <v>370</v>
      </c>
      <c r="CBG3038" s="2">
        <v>360</v>
      </c>
      <c r="CBH3038" s="2">
        <v>330</v>
      </c>
      <c r="CBI3038" s="2">
        <v>340</v>
      </c>
      <c r="CBJ3038" s="2">
        <v>340</v>
      </c>
      <c r="CBK3038" s="2">
        <v>340</v>
      </c>
      <c r="CBL3038" s="2">
        <v>340</v>
      </c>
      <c r="CBM3038" s="2">
        <v>340</v>
      </c>
      <c r="CBN3038" s="2">
        <v>340</v>
      </c>
      <c r="CBO3038" s="2">
        <v>335</v>
      </c>
      <c r="CBP3038" s="2">
        <v>350</v>
      </c>
      <c r="CBQ3038" s="2">
        <v>350</v>
      </c>
      <c r="CBR3038" s="2">
        <v>350</v>
      </c>
      <c r="CBS3038" s="2">
        <v>350</v>
      </c>
      <c r="CBT3038" s="2">
        <v>350</v>
      </c>
      <c r="CBU3038" s="2">
        <v>350</v>
      </c>
      <c r="CBV3038" s="2">
        <v>350</v>
      </c>
      <c r="CBW3038" s="2">
        <v>360</v>
      </c>
      <c r="CBX3038" s="2">
        <v>370</v>
      </c>
      <c r="CBY3038" s="2">
        <v>370</v>
      </c>
      <c r="CBZ3038" s="2">
        <v>380</v>
      </c>
      <c r="CCA3038" s="2">
        <v>375</v>
      </c>
      <c r="CCB3038" s="2">
        <v>380</v>
      </c>
      <c r="CCC3038" s="2">
        <v>380</v>
      </c>
      <c r="CCD3038" s="2">
        <v>380</v>
      </c>
      <c r="CCE3038" s="2">
        <v>380</v>
      </c>
      <c r="CCF3038" s="2">
        <v>380</v>
      </c>
      <c r="CCG3038" s="2">
        <v>375</v>
      </c>
      <c r="CCH3038" s="2">
        <v>380</v>
      </c>
      <c r="CCI3038" s="2">
        <v>380</v>
      </c>
      <c r="CCJ3038" s="2">
        <v>380</v>
      </c>
      <c r="CCK3038" s="2">
        <v>380</v>
      </c>
      <c r="CCL3038" s="2">
        <v>380</v>
      </c>
      <c r="CCM3038" s="2">
        <v>380</v>
      </c>
      <c r="CCN3038" s="2">
        <v>380</v>
      </c>
      <c r="CCO3038" s="2">
        <v>375</v>
      </c>
      <c r="CCP3038" s="2">
        <v>370</v>
      </c>
      <c r="CCQ3038" s="2">
        <v>370</v>
      </c>
      <c r="CCR3038" s="2">
        <v>370</v>
      </c>
      <c r="CCS3038" s="2">
        <v>370</v>
      </c>
      <c r="CCT3038" s="2">
        <v>375</v>
      </c>
      <c r="CCU3038" s="2">
        <v>380</v>
      </c>
      <c r="CCV3038" s="2">
        <v>380</v>
      </c>
      <c r="CCW3038" s="2">
        <v>380</v>
      </c>
      <c r="CCX3038" s="2">
        <v>380</v>
      </c>
      <c r="CCY3038" s="2">
        <v>380</v>
      </c>
      <c r="CCZ3038" s="2">
        <v>390</v>
      </c>
      <c r="CDA3038" s="2">
        <v>390</v>
      </c>
      <c r="CDB3038" s="2">
        <v>390</v>
      </c>
      <c r="CDC3038" s="2">
        <v>390</v>
      </c>
      <c r="CDD3038" s="2">
        <v>385</v>
      </c>
      <c r="CDE3038" s="2">
        <v>380</v>
      </c>
      <c r="CDF3038" s="2">
        <v>380</v>
      </c>
      <c r="CDG3038" s="2">
        <v>380</v>
      </c>
      <c r="CDH3038" s="2">
        <v>380</v>
      </c>
      <c r="CDI3038" s="2">
        <v>380</v>
      </c>
      <c r="CDJ3038" s="2">
        <v>380</v>
      </c>
      <c r="CDK3038" s="2">
        <v>375</v>
      </c>
      <c r="CDL3038" s="2">
        <v>375</v>
      </c>
      <c r="CDM3038" s="2">
        <v>375</v>
      </c>
      <c r="CDN3038" s="2">
        <v>375</v>
      </c>
      <c r="CDO3038" s="2">
        <v>375</v>
      </c>
      <c r="CDP3038" s="2">
        <v>370</v>
      </c>
      <c r="CDQ3038" s="2">
        <v>370</v>
      </c>
      <c r="CDR3038" s="2">
        <v>370</v>
      </c>
      <c r="CDS3038" s="2">
        <v>370</v>
      </c>
      <c r="CDT3038" s="2">
        <v>365</v>
      </c>
      <c r="CDU3038" s="2">
        <v>365</v>
      </c>
      <c r="CDV3038" s="2">
        <v>365</v>
      </c>
      <c r="CDW3038" s="2">
        <v>360</v>
      </c>
      <c r="CDX3038" s="2">
        <v>360</v>
      </c>
      <c r="CDY3038" s="2">
        <v>360</v>
      </c>
      <c r="CDZ3038" s="2">
        <v>350</v>
      </c>
      <c r="CEA3038" s="2">
        <v>345</v>
      </c>
      <c r="CEB3038" s="2">
        <v>345</v>
      </c>
      <c r="CEC3038" s="2">
        <v>345</v>
      </c>
      <c r="CED3038" s="2">
        <v>335</v>
      </c>
      <c r="CEE3038" s="2">
        <v>335</v>
      </c>
      <c r="CEF3038" s="2">
        <v>330</v>
      </c>
      <c r="CEG3038" s="2">
        <v>330</v>
      </c>
      <c r="CEH3038" s="2">
        <v>330</v>
      </c>
      <c r="CEI3038" s="2">
        <v>320</v>
      </c>
      <c r="CEJ3038" s="2">
        <v>315</v>
      </c>
      <c r="CEK3038" s="2">
        <v>315</v>
      </c>
      <c r="CEL3038" s="2">
        <v>315</v>
      </c>
      <c r="CEM3038" s="2">
        <v>315</v>
      </c>
      <c r="CEN3038" s="2">
        <v>315</v>
      </c>
      <c r="CEO3038" s="2">
        <v>315</v>
      </c>
      <c r="CEP3038" s="2">
        <v>315</v>
      </c>
      <c r="CEQ3038" s="2">
        <v>315</v>
      </c>
      <c r="CER3038" s="2">
        <v>315</v>
      </c>
      <c r="CES3038" s="2">
        <v>310</v>
      </c>
      <c r="CET3038" s="2">
        <v>305</v>
      </c>
      <c r="CEU3038" s="2">
        <v>305</v>
      </c>
      <c r="CEV3038" s="2">
        <v>305</v>
      </c>
      <c r="CEW3038" s="2">
        <v>300</v>
      </c>
      <c r="CEX3038" s="2">
        <v>300</v>
      </c>
      <c r="CEY3038" s="2">
        <v>295</v>
      </c>
      <c r="CEZ3038" s="2">
        <v>295</v>
      </c>
      <c r="CFA3038" s="2">
        <v>295</v>
      </c>
      <c r="CFB3038" s="2">
        <v>290</v>
      </c>
      <c r="CFC3038" s="2">
        <v>285</v>
      </c>
      <c r="CFD3038" s="2">
        <v>280</v>
      </c>
      <c r="CFE3038" s="2">
        <v>280</v>
      </c>
      <c r="CFF3038" s="2">
        <v>275</v>
      </c>
      <c r="CFG3038" s="2">
        <v>275</v>
      </c>
      <c r="CFH3038" s="2">
        <v>270</v>
      </c>
      <c r="CFI3038" s="2">
        <v>270</v>
      </c>
      <c r="CFJ3038" s="2">
        <v>265</v>
      </c>
      <c r="CFK3038" s="2">
        <v>260</v>
      </c>
      <c r="CFL3038" s="2">
        <v>260</v>
      </c>
      <c r="CFM3038" s="2">
        <v>265</v>
      </c>
      <c r="CFN3038" s="2">
        <v>265</v>
      </c>
      <c r="CFO3038" s="2">
        <v>265</v>
      </c>
      <c r="CFP3038" s="2">
        <v>265</v>
      </c>
      <c r="CFQ3038" s="2">
        <v>265</v>
      </c>
      <c r="CFR3038" s="2">
        <v>268</v>
      </c>
      <c r="CFS3038" s="2">
        <v>270</v>
      </c>
      <c r="CFT3038" s="2">
        <v>270</v>
      </c>
      <c r="CFU3038" s="2">
        <v>270</v>
      </c>
      <c r="CFV3038" s="2">
        <v>275</v>
      </c>
      <c r="CFW3038" s="2">
        <v>280</v>
      </c>
      <c r="CFX3038" s="2">
        <v>285</v>
      </c>
      <c r="CFY3038" s="2">
        <v>295</v>
      </c>
      <c r="CFZ3038" s="2">
        <v>295</v>
      </c>
      <c r="CGA3038" s="2">
        <v>290</v>
      </c>
      <c r="CGB3038" s="2">
        <v>290</v>
      </c>
      <c r="CGC3038" s="2">
        <v>290</v>
      </c>
      <c r="CGD3038" s="2">
        <v>285</v>
      </c>
      <c r="CGE3038" s="2">
        <v>285</v>
      </c>
      <c r="CGF3038" s="2">
        <v>270</v>
      </c>
      <c r="CGG3038" s="2">
        <v>270</v>
      </c>
      <c r="CGH3038" s="2">
        <v>268</v>
      </c>
      <c r="CGI3038" s="2">
        <v>265</v>
      </c>
      <c r="CGJ3038" s="2">
        <v>275</v>
      </c>
      <c r="CGK3038" s="2">
        <v>275</v>
      </c>
      <c r="CGL3038" s="2">
        <v>270</v>
      </c>
      <c r="CGM3038" s="2">
        <v>270</v>
      </c>
      <c r="CGN3038" s="2">
        <v>270</v>
      </c>
      <c r="CGO3038" s="2">
        <v>270</v>
      </c>
      <c r="CGP3038" s="2">
        <v>270</v>
      </c>
      <c r="CGQ3038" s="2">
        <v>270</v>
      </c>
      <c r="CGR3038" s="2">
        <v>270</v>
      </c>
      <c r="CGS3038" s="2">
        <v>275</v>
      </c>
      <c r="CGT3038" s="2">
        <v>275</v>
      </c>
      <c r="CGU3038" s="2">
        <v>275</v>
      </c>
      <c r="CGV3038" s="2">
        <v>285</v>
      </c>
      <c r="CGW3038" s="2">
        <v>285</v>
      </c>
      <c r="CGX3038" s="2">
        <v>285</v>
      </c>
      <c r="CGY3038" s="2">
        <v>285</v>
      </c>
      <c r="CGZ3038" s="2">
        <v>288</v>
      </c>
      <c r="CHA3038" s="2">
        <v>290</v>
      </c>
      <c r="CHB3038" s="2">
        <v>293</v>
      </c>
      <c r="CHC3038" s="2">
        <v>295</v>
      </c>
      <c r="CHD3038" s="2">
        <v>298</v>
      </c>
      <c r="CHE3038" s="2">
        <v>315</v>
      </c>
      <c r="CHF3038" s="2">
        <v>315</v>
      </c>
      <c r="CHG3038" s="2">
        <v>315</v>
      </c>
      <c r="CHH3038" s="2">
        <v>313</v>
      </c>
      <c r="CHI3038" s="2">
        <v>310</v>
      </c>
      <c r="CHJ3038" s="2">
        <v>310</v>
      </c>
      <c r="CHK3038" s="2">
        <v>310</v>
      </c>
      <c r="CHL3038" s="2">
        <v>315</v>
      </c>
      <c r="CHM3038" s="2">
        <v>320</v>
      </c>
      <c r="CHN3038" s="2">
        <v>320</v>
      </c>
      <c r="CHO3038" s="2">
        <v>410</v>
      </c>
      <c r="CHP3038" s="2">
        <v>420</v>
      </c>
      <c r="CHQ3038" s="2">
        <v>400</v>
      </c>
      <c r="CHR3038" s="2">
        <v>375</v>
      </c>
      <c r="CHS3038" s="2">
        <v>370</v>
      </c>
      <c r="CHT3038" s="2">
        <v>365</v>
      </c>
      <c r="CHU3038" s="2">
        <v>355</v>
      </c>
      <c r="CHV3038" s="2">
        <v>345</v>
      </c>
      <c r="CHW3038" s="2">
        <v>345</v>
      </c>
      <c r="CHX3038" s="2">
        <v>350</v>
      </c>
      <c r="CHY3038" s="2">
        <v>365</v>
      </c>
      <c r="CHZ3038" s="2">
        <v>355</v>
      </c>
      <c r="CIA3038" s="2">
        <v>355</v>
      </c>
      <c r="CIB3038" s="2">
        <v>345</v>
      </c>
      <c r="CIC3038" s="2">
        <v>345</v>
      </c>
      <c r="CID3038" s="2">
        <v>350</v>
      </c>
      <c r="CIE3038" s="2">
        <v>340</v>
      </c>
      <c r="CIF3038" s="2">
        <v>335</v>
      </c>
      <c r="CIG3038" s="2">
        <v>335</v>
      </c>
      <c r="CIH3038" s="2">
        <v>340</v>
      </c>
      <c r="CII3038" s="2">
        <v>340</v>
      </c>
      <c r="CIJ3038" s="2">
        <v>337</v>
      </c>
      <c r="CIK3038" s="2">
        <v>340</v>
      </c>
      <c r="CIL3038" s="2">
        <v>340</v>
      </c>
      <c r="CIM3038" s="2">
        <v>345</v>
      </c>
      <c r="CIN3038" s="2">
        <v>355</v>
      </c>
      <c r="CIO3038" s="2">
        <v>375</v>
      </c>
      <c r="CIP3038" s="2">
        <v>370</v>
      </c>
      <c r="CIQ3038" s="2">
        <v>365</v>
      </c>
      <c r="CIR3038" s="2">
        <v>370</v>
      </c>
      <c r="CIS3038" s="2">
        <v>378</v>
      </c>
      <c r="CIT3038" s="2">
        <v>390</v>
      </c>
      <c r="CIU3038" s="2">
        <v>410</v>
      </c>
      <c r="CIV3038" s="2">
        <v>410</v>
      </c>
      <c r="CIW3038" s="2">
        <v>405</v>
      </c>
      <c r="CIX3038" s="2">
        <v>395</v>
      </c>
      <c r="CIY3038" s="2">
        <v>380</v>
      </c>
      <c r="CIZ3038" s="2">
        <v>380</v>
      </c>
      <c r="CJA3038" s="2">
        <v>385</v>
      </c>
      <c r="CJB3038" s="2">
        <v>385</v>
      </c>
      <c r="CJC3038" s="2">
        <v>365</v>
      </c>
      <c r="CJD3038" s="2">
        <v>360</v>
      </c>
      <c r="CJE3038" s="2">
        <v>350</v>
      </c>
      <c r="CJF3038" s="2">
        <v>335</v>
      </c>
      <c r="CJG3038" s="2">
        <v>330</v>
      </c>
      <c r="CJH3038" s="2">
        <v>330</v>
      </c>
      <c r="CJI3038" s="2">
        <v>330</v>
      </c>
      <c r="CJJ3038" s="2">
        <v>315</v>
      </c>
      <c r="CJK3038" s="2">
        <v>310</v>
      </c>
      <c r="CJL3038" s="2">
        <v>315</v>
      </c>
      <c r="CJM3038" s="2">
        <v>315</v>
      </c>
      <c r="CJN3038" s="2">
        <v>310</v>
      </c>
      <c r="CJO3038" s="2">
        <v>310</v>
      </c>
      <c r="CJP3038" s="2">
        <v>285</v>
      </c>
      <c r="CJQ3038" s="2">
        <v>275</v>
      </c>
      <c r="CJR3038" s="2">
        <v>275</v>
      </c>
      <c r="CJS3038" s="2">
        <v>275</v>
      </c>
      <c r="CJT3038" s="2">
        <v>275</v>
      </c>
      <c r="CJU3038" s="2">
        <v>275</v>
      </c>
      <c r="CJV3038" s="2">
        <v>275</v>
      </c>
      <c r="CJW3038" s="2">
        <v>275</v>
      </c>
      <c r="CJX3038" s="2">
        <v>275</v>
      </c>
      <c r="CJY3038" s="2">
        <v>275</v>
      </c>
      <c r="CJZ3038" s="2">
        <v>290</v>
      </c>
      <c r="CKA3038" s="2">
        <v>290</v>
      </c>
      <c r="CKB3038" s="2">
        <v>300</v>
      </c>
      <c r="CKC3038" s="2">
        <v>300</v>
      </c>
      <c r="CKD3038" s="2">
        <v>295</v>
      </c>
      <c r="CKE3038" s="2">
        <v>290</v>
      </c>
      <c r="CKF3038" s="2">
        <v>285</v>
      </c>
      <c r="CKG3038" s="2">
        <v>290</v>
      </c>
      <c r="CKH3038" s="2">
        <v>290</v>
      </c>
      <c r="CKI3038" s="2">
        <v>290</v>
      </c>
      <c r="CKJ3038" s="2">
        <v>295</v>
      </c>
      <c r="CKK3038" s="2">
        <v>300</v>
      </c>
      <c r="CKL3038" s="2">
        <v>300</v>
      </c>
      <c r="CKM3038" s="2">
        <v>300</v>
      </c>
      <c r="CKN3038" s="2">
        <v>315</v>
      </c>
      <c r="CKO3038" s="2">
        <v>320</v>
      </c>
      <c r="CKP3038" s="2">
        <v>325</v>
      </c>
      <c r="CKQ3038" s="2">
        <v>330</v>
      </c>
      <c r="CKR3038" s="2">
        <v>325</v>
      </c>
      <c r="CKS3038" s="2">
        <v>338</v>
      </c>
      <c r="CKT3038" s="2">
        <v>338</v>
      </c>
      <c r="CKU3038" s="2">
        <v>335</v>
      </c>
      <c r="CKV3038" s="2">
        <v>335</v>
      </c>
      <c r="CKW3038" s="2">
        <v>335</v>
      </c>
      <c r="CKX3038" s="2">
        <v>335</v>
      </c>
      <c r="CKY3038" s="2">
        <v>345</v>
      </c>
      <c r="CKZ3038" s="2">
        <v>365</v>
      </c>
      <c r="CLA3038" s="2">
        <v>365</v>
      </c>
      <c r="CLB3038" s="2">
        <v>360</v>
      </c>
      <c r="CLC3038" s="2">
        <v>355</v>
      </c>
      <c r="CLD3038" s="2">
        <v>345</v>
      </c>
      <c r="CLE3038" s="2">
        <v>340</v>
      </c>
      <c r="CLF3038" s="2">
        <v>350</v>
      </c>
      <c r="CLG3038" s="2">
        <v>345</v>
      </c>
      <c r="CLH3038" s="2">
        <v>350</v>
      </c>
      <c r="CLI3038" s="2">
        <v>350</v>
      </c>
      <c r="CLJ3038" s="2">
        <v>360</v>
      </c>
      <c r="CLK3038" s="2">
        <v>360</v>
      </c>
      <c r="CLL3038" s="2">
        <v>360</v>
      </c>
      <c r="CLM3038" s="2">
        <v>365</v>
      </c>
      <c r="CLN3038" s="2">
        <v>365</v>
      </c>
      <c r="CLO3038" s="2">
        <v>365</v>
      </c>
      <c r="CLP3038" s="2">
        <v>360</v>
      </c>
      <c r="CLQ3038" s="2">
        <v>365</v>
      </c>
      <c r="CLR3038" s="2">
        <v>375</v>
      </c>
      <c r="CLS3038" s="2">
        <v>375</v>
      </c>
      <c r="CLT3038" s="2">
        <v>375</v>
      </c>
      <c r="CLU3038" s="2">
        <v>365</v>
      </c>
      <c r="CLV3038" s="2">
        <v>365</v>
      </c>
      <c r="CLW3038" s="2">
        <v>360</v>
      </c>
      <c r="CLX3038" s="2">
        <v>365</v>
      </c>
      <c r="CLY3038" s="2">
        <v>365</v>
      </c>
      <c r="CLZ3038" s="2">
        <v>365</v>
      </c>
      <c r="CMA3038" s="2">
        <v>365</v>
      </c>
      <c r="CMB3038" s="2">
        <v>365</v>
      </c>
      <c r="CMC3038" s="2">
        <v>365</v>
      </c>
      <c r="CMD3038" s="2">
        <v>365</v>
      </c>
      <c r="CME3038" s="2">
        <v>360</v>
      </c>
      <c r="CMF3038" s="2">
        <v>360</v>
      </c>
      <c r="CMG3038" s="2">
        <v>355</v>
      </c>
      <c r="CMH3038" s="2">
        <v>355</v>
      </c>
      <c r="CMI3038" s="2">
        <v>350</v>
      </c>
      <c r="CMJ3038" s="2">
        <v>345</v>
      </c>
      <c r="CMK3038" s="2">
        <v>350</v>
      </c>
      <c r="CML3038" s="2">
        <v>350</v>
      </c>
      <c r="CMM3038" s="2">
        <v>355</v>
      </c>
      <c r="CMN3038" s="2">
        <v>350</v>
      </c>
      <c r="CMO3038" s="2">
        <v>345</v>
      </c>
      <c r="CMP3038" s="2">
        <v>345</v>
      </c>
      <c r="CMQ3038" s="2">
        <v>340</v>
      </c>
      <c r="CMR3038" s="2">
        <v>335</v>
      </c>
      <c r="CMS3038" s="2">
        <v>335</v>
      </c>
      <c r="CMT3038" s="2">
        <v>335</v>
      </c>
      <c r="CMU3038" s="2">
        <v>335</v>
      </c>
      <c r="CMV3038" s="2">
        <v>340</v>
      </c>
      <c r="CMW3038" s="2">
        <v>340</v>
      </c>
      <c r="CMX3038" s="2">
        <v>340</v>
      </c>
      <c r="CMY3038" s="2">
        <v>340</v>
      </c>
      <c r="CMZ3038" s="2">
        <v>340</v>
      </c>
      <c r="CNA3038" s="2">
        <v>340</v>
      </c>
      <c r="CNB3038" s="2">
        <v>340</v>
      </c>
      <c r="CNC3038" s="2">
        <v>350</v>
      </c>
      <c r="CND3038" s="2">
        <v>345</v>
      </c>
      <c r="CNE3038" s="2">
        <v>345</v>
      </c>
      <c r="CNF3038" s="2">
        <v>345</v>
      </c>
      <c r="CNG3038" s="2">
        <v>345</v>
      </c>
      <c r="CNH3038" s="2">
        <v>350</v>
      </c>
      <c r="CNI3038" s="2">
        <v>350</v>
      </c>
      <c r="CNJ3038" s="2">
        <v>350</v>
      </c>
      <c r="CNK3038" s="2">
        <v>350</v>
      </c>
      <c r="CNL3038" s="2">
        <v>360</v>
      </c>
      <c r="CNM3038" s="2">
        <v>360</v>
      </c>
      <c r="CNN3038" s="2">
        <v>360</v>
      </c>
      <c r="CNO3038" s="2">
        <v>360</v>
      </c>
      <c r="CNP3038" s="2">
        <v>360</v>
      </c>
      <c r="CNQ3038" s="2">
        <v>360</v>
      </c>
      <c r="CNR3038" s="2">
        <v>365</v>
      </c>
      <c r="CNS3038" s="2">
        <v>370</v>
      </c>
      <c r="CNT3038" s="2">
        <v>375</v>
      </c>
      <c r="CNU3038" s="2">
        <v>375</v>
      </c>
      <c r="CNV3038" s="2">
        <v>375</v>
      </c>
      <c r="CNW3038" s="2">
        <v>380</v>
      </c>
      <c r="CNX3038" s="2">
        <v>380</v>
      </c>
      <c r="CNY3038" s="2">
        <v>380</v>
      </c>
      <c r="CNZ3038" s="2">
        <v>380</v>
      </c>
      <c r="COA3038" s="2">
        <v>385</v>
      </c>
      <c r="COB3038" s="2">
        <v>395</v>
      </c>
      <c r="COC3038" s="2">
        <v>415</v>
      </c>
      <c r="COD3038" s="2">
        <v>430</v>
      </c>
      <c r="COE3038" s="2">
        <v>465</v>
      </c>
      <c r="COF3038" s="2">
        <v>460</v>
      </c>
      <c r="COG3038" s="2">
        <v>460</v>
      </c>
      <c r="COH3038" s="2">
        <v>440</v>
      </c>
      <c r="COI3038" s="2">
        <v>435</v>
      </c>
      <c r="COJ3038" s="2">
        <v>430</v>
      </c>
      <c r="COK3038" s="2">
        <v>425</v>
      </c>
      <c r="COL3038" s="2">
        <v>430</v>
      </c>
      <c r="COM3038" s="2">
        <v>450</v>
      </c>
      <c r="CON3038" s="2">
        <v>460</v>
      </c>
      <c r="COO3038" s="2">
        <v>470</v>
      </c>
      <c r="COP3038" s="2">
        <v>480</v>
      </c>
      <c r="COQ3038" s="2">
        <v>470</v>
      </c>
      <c r="COR3038" s="2">
        <v>455</v>
      </c>
      <c r="COS3038" s="2">
        <v>460</v>
      </c>
      <c r="COT3038" s="2">
        <v>460</v>
      </c>
      <c r="COU3038" s="2">
        <v>460</v>
      </c>
      <c r="COV3038" s="2">
        <v>455</v>
      </c>
      <c r="COW3038" s="2">
        <v>460</v>
      </c>
      <c r="COX3038" s="2">
        <v>460</v>
      </c>
      <c r="COY3038" s="2">
        <v>450</v>
      </c>
      <c r="COZ3038" s="2">
        <v>470</v>
      </c>
      <c r="CPA3038" s="2">
        <v>465</v>
      </c>
      <c r="CPB3038" s="2">
        <v>455</v>
      </c>
      <c r="CPC3038" s="2">
        <v>455</v>
      </c>
      <c r="CPD3038" s="2">
        <v>455</v>
      </c>
      <c r="CPE3038" s="2">
        <v>450</v>
      </c>
      <c r="CPF3038" s="2">
        <v>445</v>
      </c>
      <c r="CPG3038" s="2">
        <v>445</v>
      </c>
      <c r="CPH3038" s="2">
        <v>440</v>
      </c>
      <c r="CPI3038" s="2">
        <v>435</v>
      </c>
      <c r="CPJ3038" s="2">
        <v>430</v>
      </c>
      <c r="CPK3038" s="2">
        <v>430</v>
      </c>
      <c r="CPL3038" s="2">
        <v>435</v>
      </c>
      <c r="CPM3038" s="2">
        <v>435</v>
      </c>
      <c r="CPN3038" s="2">
        <v>425</v>
      </c>
      <c r="CPO3038" s="2">
        <v>420</v>
      </c>
      <c r="CPP3038" s="2">
        <v>420</v>
      </c>
      <c r="CPQ3038" s="2">
        <v>420</v>
      </c>
      <c r="CPR3038" s="2">
        <v>420</v>
      </c>
      <c r="CPS3038" s="2">
        <v>420</v>
      </c>
      <c r="CPT3038" s="2">
        <v>425</v>
      </c>
      <c r="CPU3038" s="2">
        <v>430</v>
      </c>
      <c r="CPV3038" s="2">
        <v>435</v>
      </c>
      <c r="CPW3038" s="2">
        <v>430</v>
      </c>
      <c r="CPX3038" s="2">
        <v>450</v>
      </c>
      <c r="CPY3038" s="2">
        <v>450</v>
      </c>
      <c r="CPZ3038" s="2">
        <v>450</v>
      </c>
      <c r="CQA3038" s="2">
        <v>445</v>
      </c>
      <c r="CQB3038" s="2">
        <v>440</v>
      </c>
      <c r="CQC3038" s="2">
        <v>440</v>
      </c>
      <c r="CQD3038" s="2">
        <v>430</v>
      </c>
      <c r="CQE3038" s="2">
        <v>440</v>
      </c>
      <c r="CQF3038" s="2">
        <v>440</v>
      </c>
      <c r="CQG3038" s="2">
        <v>440</v>
      </c>
      <c r="CQH3038" s="2">
        <v>435</v>
      </c>
      <c r="CQI3038" s="2">
        <v>430</v>
      </c>
      <c r="CQJ3038" s="2">
        <v>425</v>
      </c>
      <c r="CQK3038" s="2">
        <v>430</v>
      </c>
      <c r="CQL3038" s="2">
        <v>435</v>
      </c>
      <c r="CQM3038" s="2">
        <v>440</v>
      </c>
      <c r="CQN3038" s="2">
        <v>450</v>
      </c>
      <c r="CQO3038" s="2">
        <v>480</v>
      </c>
      <c r="CQP3038" s="2">
        <v>480</v>
      </c>
      <c r="CQQ3038" s="2">
        <v>480</v>
      </c>
      <c r="CQR3038" s="2">
        <v>480</v>
      </c>
      <c r="CQS3038" s="2">
        <v>480</v>
      </c>
      <c r="CQT3038" s="2">
        <v>485</v>
      </c>
      <c r="CQU3038" s="2">
        <v>500</v>
      </c>
      <c r="CQV3038" s="2">
        <v>495</v>
      </c>
      <c r="CQW3038" s="2">
        <v>490</v>
      </c>
      <c r="CQX3038" s="2">
        <v>480</v>
      </c>
      <c r="CQY3038" s="2">
        <v>490</v>
      </c>
      <c r="CQZ3038" s="2">
        <v>480</v>
      </c>
      <c r="CRA3038" s="2">
        <v>480</v>
      </c>
      <c r="CRB3038" s="2">
        <v>485</v>
      </c>
      <c r="CRC3038" s="2">
        <v>480</v>
      </c>
      <c r="CRD3038" s="2">
        <v>470</v>
      </c>
      <c r="CRE3038" s="2">
        <v>460</v>
      </c>
      <c r="CRF3038" s="2">
        <v>460</v>
      </c>
      <c r="CRG3038" s="2">
        <v>455</v>
      </c>
      <c r="CRH3038" s="2">
        <v>455</v>
      </c>
      <c r="CRI3038" s="2">
        <v>455</v>
      </c>
      <c r="CRJ3038" s="2">
        <v>460</v>
      </c>
      <c r="CRK3038" s="2">
        <v>470</v>
      </c>
      <c r="CRL3038" s="2">
        <v>470</v>
      </c>
      <c r="CRM3038" s="2">
        <v>470</v>
      </c>
      <c r="CRN3038" s="2">
        <v>470</v>
      </c>
      <c r="CRO3038" s="2">
        <v>460</v>
      </c>
      <c r="CRP3038" s="2">
        <v>445</v>
      </c>
      <c r="CRQ3038" s="2">
        <v>445</v>
      </c>
      <c r="CRR3038" s="2">
        <v>445</v>
      </c>
      <c r="CRS3038" s="2">
        <v>425</v>
      </c>
      <c r="CRT3038" s="2">
        <v>415</v>
      </c>
      <c r="CRU3038" s="2">
        <v>422</v>
      </c>
      <c r="CRV3038" s="2">
        <v>425</v>
      </c>
      <c r="CRW3038" s="2">
        <v>425</v>
      </c>
      <c r="CRX3038" s="2">
        <v>415</v>
      </c>
      <c r="CRY3038" s="2">
        <v>420</v>
      </c>
      <c r="CRZ3038" s="2">
        <v>410</v>
      </c>
      <c r="CSA3038" s="2">
        <v>400</v>
      </c>
      <c r="CSB3038" s="2">
        <v>385</v>
      </c>
      <c r="CSC3038" s="2">
        <v>375</v>
      </c>
      <c r="CSD3038" s="2">
        <v>355</v>
      </c>
      <c r="CSE3038" s="2">
        <v>350</v>
      </c>
      <c r="CSF3038" s="2">
        <v>350</v>
      </c>
      <c r="CSG3038" s="2">
        <v>330</v>
      </c>
      <c r="CSH3038" s="2">
        <v>315</v>
      </c>
      <c r="CSI3038" s="2">
        <v>315</v>
      </c>
      <c r="CSJ3038" s="2">
        <v>315</v>
      </c>
      <c r="CSK3038" s="2">
        <v>330</v>
      </c>
      <c r="CSL3038" s="2">
        <v>330</v>
      </c>
      <c r="CSM3038" s="2">
        <v>340</v>
      </c>
      <c r="CSN3038" s="2">
        <v>345</v>
      </c>
      <c r="CSO3038" s="2">
        <v>345</v>
      </c>
      <c r="CSP3038" s="2">
        <v>355</v>
      </c>
      <c r="CSQ3038" s="2">
        <v>370</v>
      </c>
      <c r="CSR3038" s="2">
        <v>360</v>
      </c>
      <c r="CSS3038" s="2">
        <v>340</v>
      </c>
      <c r="CST3038" s="2">
        <v>325</v>
      </c>
      <c r="CSU3038" s="2">
        <v>325</v>
      </c>
      <c r="CSV3038" s="2">
        <v>325</v>
      </c>
      <c r="CSW3038" s="2">
        <v>330</v>
      </c>
      <c r="CSX3038" s="2">
        <v>325</v>
      </c>
      <c r="CSY3038" s="2">
        <v>325</v>
      </c>
      <c r="CSZ3038" s="2">
        <v>325</v>
      </c>
      <c r="CTA3038" s="2">
        <v>330</v>
      </c>
      <c r="CTB3038" s="2">
        <v>335</v>
      </c>
      <c r="CTC3038" s="2">
        <v>330</v>
      </c>
      <c r="CTD3038" s="2">
        <v>335</v>
      </c>
      <c r="CTE3038" s="2">
        <v>340</v>
      </c>
      <c r="CTF3038" s="2">
        <v>335</v>
      </c>
      <c r="CTG3038" s="2">
        <v>330</v>
      </c>
      <c r="CTH3038" s="2">
        <v>325</v>
      </c>
      <c r="CTI3038" s="2">
        <v>325</v>
      </c>
      <c r="CTJ3038" s="2">
        <v>325</v>
      </c>
      <c r="CTK3038" s="2">
        <v>320</v>
      </c>
      <c r="CTL3038" s="2">
        <v>315</v>
      </c>
      <c r="CTM3038" s="2">
        <v>320</v>
      </c>
      <c r="CTN3038" s="2">
        <v>320</v>
      </c>
      <c r="CTO3038" s="2">
        <v>315</v>
      </c>
      <c r="CTP3038" s="2">
        <v>315</v>
      </c>
      <c r="CTQ3038" s="2">
        <v>315</v>
      </c>
      <c r="CTR3038" s="2">
        <v>310</v>
      </c>
      <c r="CTS3038" s="2">
        <v>305</v>
      </c>
      <c r="CTT3038" s="2">
        <v>303</v>
      </c>
      <c r="CTU3038" s="2">
        <v>303</v>
      </c>
      <c r="CTV3038" s="2">
        <v>303</v>
      </c>
      <c r="CTW3038" s="2">
        <v>305</v>
      </c>
      <c r="CTX3038" s="2">
        <v>315</v>
      </c>
      <c r="CTY3038" s="2">
        <v>315</v>
      </c>
      <c r="CTZ3038" s="2">
        <v>310</v>
      </c>
      <c r="CUA3038" s="2">
        <v>305</v>
      </c>
      <c r="CUB3038" s="2">
        <v>308</v>
      </c>
      <c r="CUC3038" s="2">
        <v>308</v>
      </c>
      <c r="CUD3038" s="2">
        <v>308</v>
      </c>
      <c r="CUE3038" s="2">
        <v>320</v>
      </c>
      <c r="CUF3038" s="2">
        <v>333</v>
      </c>
      <c r="CUG3038" s="2">
        <v>333</v>
      </c>
      <c r="CUH3038" s="2">
        <v>332</v>
      </c>
      <c r="CUI3038" s="2">
        <v>325</v>
      </c>
      <c r="CUJ3038" s="2">
        <v>325</v>
      </c>
      <c r="CUK3038" s="2">
        <v>325</v>
      </c>
      <c r="CUL3038" s="2">
        <v>325</v>
      </c>
      <c r="CUM3038" s="2">
        <v>330</v>
      </c>
      <c r="CUN3038" s="2">
        <v>330</v>
      </c>
      <c r="CUO3038" s="2">
        <v>340</v>
      </c>
      <c r="CUP3038" s="2">
        <v>340</v>
      </c>
      <c r="CUQ3038" s="2">
        <v>340</v>
      </c>
      <c r="CUR3038" s="2">
        <v>345</v>
      </c>
      <c r="CUS3038" s="2">
        <v>345</v>
      </c>
      <c r="CUT3038" s="2">
        <v>350</v>
      </c>
      <c r="CUU3038" s="2">
        <v>350</v>
      </c>
      <c r="CUV3038" s="2">
        <v>347</v>
      </c>
      <c r="CUW3038" s="2">
        <v>342</v>
      </c>
      <c r="CUX3038" s="2">
        <v>342</v>
      </c>
      <c r="CUY3038" s="2">
        <v>342</v>
      </c>
      <c r="CUZ3038" s="2">
        <v>342</v>
      </c>
      <c r="CVA3038" s="2">
        <v>345</v>
      </c>
      <c r="CVB3038" s="2">
        <v>355</v>
      </c>
      <c r="CVC3038" s="2">
        <v>355</v>
      </c>
      <c r="CVD3038" s="2">
        <v>350</v>
      </c>
      <c r="CVE3038" s="2">
        <v>355</v>
      </c>
      <c r="CVF3038" s="2">
        <v>355</v>
      </c>
      <c r="CVG3038" s="2">
        <v>370</v>
      </c>
      <c r="CVH3038" s="2">
        <v>365</v>
      </c>
      <c r="CVI3038" s="2">
        <v>365</v>
      </c>
      <c r="CVJ3038" s="2">
        <v>365</v>
      </c>
      <c r="CVK3038" s="2">
        <v>368</v>
      </c>
      <c r="CVL3038" s="2">
        <v>357</v>
      </c>
      <c r="CVM3038" s="2">
        <v>357</v>
      </c>
      <c r="CVN3038" s="2">
        <v>353</v>
      </c>
      <c r="CVO3038" s="2">
        <v>358</v>
      </c>
      <c r="CVP3038" s="2">
        <v>370</v>
      </c>
      <c r="CVQ3038" s="2">
        <v>380</v>
      </c>
      <c r="CVR3038" s="2">
        <v>380</v>
      </c>
      <c r="CVS3038" s="2">
        <v>370</v>
      </c>
      <c r="CVT3038" s="2">
        <v>370</v>
      </c>
      <c r="CVU3038" s="2">
        <v>370</v>
      </c>
      <c r="CVV3038" s="2">
        <v>365</v>
      </c>
      <c r="CVW3038" s="2">
        <v>365</v>
      </c>
      <c r="CVX3038" s="2">
        <v>350</v>
      </c>
      <c r="CVY3038" s="2">
        <v>355</v>
      </c>
      <c r="CVZ3038" s="2">
        <v>360</v>
      </c>
      <c r="CWA3038" s="2">
        <v>365</v>
      </c>
      <c r="CWB3038" s="2">
        <v>355</v>
      </c>
      <c r="CWC3038" s="2">
        <v>350</v>
      </c>
      <c r="CWD3038" s="2">
        <v>350</v>
      </c>
      <c r="CWE3038" s="2">
        <v>345</v>
      </c>
      <c r="CWF3038" s="2">
        <v>340</v>
      </c>
      <c r="CWG3038" s="2">
        <v>340</v>
      </c>
      <c r="CWH3038" s="2">
        <v>340</v>
      </c>
      <c r="CWI3038" s="2">
        <v>330</v>
      </c>
      <c r="CWJ3038" s="2">
        <v>325</v>
      </c>
      <c r="CWK3038" s="2">
        <v>320</v>
      </c>
      <c r="CWL3038" s="2">
        <v>320</v>
      </c>
      <c r="CWM3038" s="2">
        <v>310</v>
      </c>
      <c r="CWN3038" s="2">
        <v>310</v>
      </c>
      <c r="CWO3038" s="2">
        <v>300</v>
      </c>
      <c r="CWP3038" s="2">
        <v>290</v>
      </c>
      <c r="CWQ3038" s="2">
        <v>280</v>
      </c>
      <c r="CWR3038" s="2">
        <v>280</v>
      </c>
      <c r="CWS3038" s="2">
        <v>285</v>
      </c>
      <c r="CWT3038" s="2">
        <v>285</v>
      </c>
      <c r="CWU3038" s="2">
        <v>280</v>
      </c>
      <c r="CWV3038" s="2">
        <v>280</v>
      </c>
      <c r="CWW3038" s="2">
        <v>278</v>
      </c>
      <c r="CWX3038" s="2">
        <v>275</v>
      </c>
      <c r="CWY3038" s="2">
        <v>275</v>
      </c>
      <c r="CWZ3038" s="2">
        <v>272</v>
      </c>
      <c r="CXA3038" s="2">
        <v>280</v>
      </c>
      <c r="CXB3038" s="2">
        <v>277</v>
      </c>
      <c r="CXC3038" s="2">
        <v>277</v>
      </c>
      <c r="CXD3038" s="2">
        <v>272</v>
      </c>
      <c r="CXE3038" s="2">
        <v>280</v>
      </c>
      <c r="CXF3038" s="2">
        <v>280</v>
      </c>
      <c r="CXG3038" s="2">
        <v>280</v>
      </c>
      <c r="CXH3038" s="2">
        <v>280</v>
      </c>
      <c r="CXI3038" s="2">
        <v>280</v>
      </c>
      <c r="CXJ3038" s="2">
        <v>280</v>
      </c>
      <c r="CXK3038" s="2">
        <v>275</v>
      </c>
      <c r="CXL3038" s="2">
        <v>275</v>
      </c>
      <c r="CXM3038" s="2">
        <v>275</v>
      </c>
      <c r="CXN3038" s="2">
        <v>277</v>
      </c>
      <c r="CXO3038" s="2">
        <v>277</v>
      </c>
      <c r="CXP3038" s="2">
        <v>285</v>
      </c>
      <c r="CXQ3038" s="2">
        <v>285</v>
      </c>
      <c r="CXR3038" s="2">
        <v>282</v>
      </c>
      <c r="CXS3038" s="2">
        <v>282</v>
      </c>
      <c r="CXT3038" s="2">
        <v>282</v>
      </c>
      <c r="CXU3038" s="2">
        <v>280</v>
      </c>
      <c r="CXV3038" s="2">
        <v>282</v>
      </c>
      <c r="CXW3038" s="2">
        <v>275</v>
      </c>
      <c r="CXX3038" s="2">
        <v>275</v>
      </c>
      <c r="CXY3038" s="2">
        <v>278</v>
      </c>
      <c r="CXZ3038" s="2">
        <v>280</v>
      </c>
      <c r="CYA3038" s="2">
        <v>280</v>
      </c>
      <c r="CYB3038" s="2">
        <v>285</v>
      </c>
      <c r="CYC3038" s="2">
        <v>285</v>
      </c>
      <c r="CYD3038" s="2">
        <v>290</v>
      </c>
      <c r="CYE3038" s="2">
        <v>290</v>
      </c>
      <c r="CYF3038" s="2">
        <v>295</v>
      </c>
      <c r="CYG3038" s="2">
        <v>295</v>
      </c>
      <c r="CYH3038" s="2">
        <v>295</v>
      </c>
      <c r="CYI3038" s="2">
        <v>298</v>
      </c>
      <c r="CYJ3038" s="2">
        <v>298</v>
      </c>
      <c r="CYK3038" s="2">
        <v>310</v>
      </c>
      <c r="CYL3038" s="2">
        <v>310</v>
      </c>
      <c r="CYM3038" s="2">
        <v>300</v>
      </c>
      <c r="CYN3038" s="2">
        <v>300</v>
      </c>
      <c r="CYO3038" s="2">
        <v>300</v>
      </c>
      <c r="CYP3038" s="2">
        <v>300</v>
      </c>
      <c r="CYQ3038" s="2">
        <v>300</v>
      </c>
      <c r="CYR3038" s="2">
        <v>300</v>
      </c>
      <c r="CYS3038" s="2">
        <v>300</v>
      </c>
      <c r="CYT3038" s="2">
        <v>310</v>
      </c>
      <c r="CYU3038" s="2">
        <v>308</v>
      </c>
      <c r="CYV3038" s="2">
        <v>308</v>
      </c>
      <c r="CYW3038" s="2">
        <v>308</v>
      </c>
      <c r="CYX3038" s="2">
        <v>310</v>
      </c>
      <c r="CYY3038" s="2">
        <v>305</v>
      </c>
      <c r="CYZ3038" s="2">
        <v>302</v>
      </c>
      <c r="CZA3038" s="2">
        <v>302</v>
      </c>
      <c r="CZB3038" s="2">
        <v>302</v>
      </c>
      <c r="CZC3038" s="2">
        <v>307</v>
      </c>
      <c r="CZD3038" s="2">
        <v>315</v>
      </c>
      <c r="CZE3038" s="2">
        <v>315</v>
      </c>
      <c r="CZF3038" s="2">
        <v>315</v>
      </c>
      <c r="CZG3038" s="2">
        <v>315</v>
      </c>
      <c r="CZH3038" s="2">
        <v>318</v>
      </c>
      <c r="CZI3038" s="2">
        <v>318</v>
      </c>
      <c r="CZJ3038" s="2">
        <v>318</v>
      </c>
      <c r="CZK3038" s="2">
        <v>318</v>
      </c>
      <c r="CZL3038" s="2">
        <v>318</v>
      </c>
      <c r="CZM3038" s="2">
        <v>310</v>
      </c>
      <c r="CZN3038" s="2">
        <v>310</v>
      </c>
      <c r="CZO3038" s="2">
        <v>310</v>
      </c>
      <c r="CZP3038" s="2">
        <v>315</v>
      </c>
      <c r="CZQ3038" s="2">
        <v>315</v>
      </c>
      <c r="CZR3038" s="2">
        <v>315</v>
      </c>
      <c r="CZS3038" s="2">
        <v>317</v>
      </c>
      <c r="CZT3038" s="2">
        <v>317</v>
      </c>
      <c r="CZU3038" s="2">
        <v>315</v>
      </c>
      <c r="CZV3038" s="2">
        <v>315</v>
      </c>
      <c r="CZW3038" s="2">
        <v>315</v>
      </c>
      <c r="CZX3038" s="2">
        <v>315</v>
      </c>
      <c r="CZY3038" s="2">
        <v>315</v>
      </c>
      <c r="CZZ3038" s="2">
        <v>315</v>
      </c>
      <c r="DAA3038" s="2">
        <v>315</v>
      </c>
      <c r="DAB3038" s="2">
        <v>320</v>
      </c>
      <c r="DAC3038" s="2">
        <v>320</v>
      </c>
      <c r="DAD3038" s="2">
        <v>320</v>
      </c>
      <c r="DAE3038" s="2">
        <v>320</v>
      </c>
      <c r="DAF3038" s="2">
        <v>320</v>
      </c>
      <c r="DAG3038" s="2">
        <v>320</v>
      </c>
      <c r="DAH3038" s="2">
        <v>320</v>
      </c>
      <c r="DAI3038" s="2">
        <v>320</v>
      </c>
      <c r="DAJ3038" s="2">
        <v>320</v>
      </c>
      <c r="DAK3038" s="2"/>
      <c r="DAL3038" s="2">
        <v>320</v>
      </c>
      <c r="DAM3038" s="2">
        <v>320</v>
      </c>
      <c r="DAN3038" s="2">
        <v>330</v>
      </c>
      <c r="DAO3038" s="2">
        <v>333</v>
      </c>
      <c r="DAP3038" s="2">
        <v>333</v>
      </c>
      <c r="DAQ3038" s="2">
        <v>330</v>
      </c>
      <c r="DAR3038" s="2">
        <v>330</v>
      </c>
      <c r="DAS3038" s="2">
        <v>330</v>
      </c>
      <c r="DAT3038" s="2">
        <v>320</v>
      </c>
      <c r="DAU3038" s="2">
        <v>320</v>
      </c>
      <c r="DAV3038" s="2">
        <v>320</v>
      </c>
      <c r="DAW3038" s="2">
        <v>310</v>
      </c>
      <c r="DAX3038" s="2">
        <v>300</v>
      </c>
      <c r="DAY3038" s="2">
        <v>300</v>
      </c>
      <c r="DAZ3038" s="2">
        <v>300</v>
      </c>
      <c r="DBA3038" s="2">
        <v>300</v>
      </c>
      <c r="DBB3038" s="2">
        <v>305</v>
      </c>
      <c r="DBC3038" s="2">
        <v>303</v>
      </c>
      <c r="DBD3038" s="2">
        <v>295</v>
      </c>
      <c r="DBE3038" s="2">
        <v>290</v>
      </c>
      <c r="DBF3038" s="2">
        <v>290</v>
      </c>
      <c r="DBG3038" s="2">
        <v>290</v>
      </c>
      <c r="DBH3038" s="2">
        <v>290</v>
      </c>
      <c r="DBI3038" s="2">
        <v>278</v>
      </c>
      <c r="DBJ3038" s="2">
        <v>273</v>
      </c>
      <c r="DBK3038" s="2">
        <v>278</v>
      </c>
      <c r="DBL3038" s="2">
        <v>278</v>
      </c>
      <c r="DBM3038" s="2">
        <v>278</v>
      </c>
      <c r="DBN3038" s="2">
        <v>283</v>
      </c>
      <c r="DBO3038" s="2">
        <v>280</v>
      </c>
      <c r="DBP3038" s="2">
        <v>280</v>
      </c>
      <c r="DBQ3038" s="2">
        <v>280</v>
      </c>
      <c r="DBR3038" s="2">
        <v>280</v>
      </c>
      <c r="DBS3038" s="2">
        <v>280</v>
      </c>
      <c r="DBT3038" s="2">
        <v>283</v>
      </c>
      <c r="DBU3038" s="2">
        <v>280</v>
      </c>
      <c r="DBV3038" s="2">
        <v>283</v>
      </c>
      <c r="DBW3038" s="2">
        <v>283</v>
      </c>
      <c r="DBX3038" s="2">
        <v>280</v>
      </c>
      <c r="DBY3038" s="2">
        <v>283</v>
      </c>
      <c r="DBZ3038" s="2">
        <v>288</v>
      </c>
      <c r="DCA3038" s="2">
        <v>293</v>
      </c>
      <c r="DCB3038" s="2">
        <v>290</v>
      </c>
      <c r="DCC3038" s="2">
        <v>292</v>
      </c>
      <c r="DCD3038" s="2">
        <v>292</v>
      </c>
      <c r="DCE3038" s="2">
        <v>290</v>
      </c>
      <c r="DCF3038" s="2">
        <v>290</v>
      </c>
      <c r="DCG3038" s="2">
        <v>285</v>
      </c>
      <c r="DCH3038" s="2">
        <v>288</v>
      </c>
      <c r="DCI3038" s="2">
        <v>288</v>
      </c>
      <c r="DCJ3038" s="2">
        <v>288</v>
      </c>
      <c r="DCK3038" s="2">
        <v>288</v>
      </c>
      <c r="DCL3038" s="2">
        <v>288</v>
      </c>
      <c r="DCM3038" s="2">
        <v>288</v>
      </c>
      <c r="DCN3038" s="2">
        <v>288</v>
      </c>
      <c r="DCO3038" s="2">
        <v>290</v>
      </c>
      <c r="DCP3038" s="2">
        <v>290</v>
      </c>
      <c r="DCQ3038" s="2">
        <v>293</v>
      </c>
      <c r="DCR3038" s="2">
        <v>288</v>
      </c>
      <c r="DCS3038" s="2">
        <v>285</v>
      </c>
      <c r="DCT3038" s="2">
        <v>283</v>
      </c>
      <c r="DCU3038" s="2">
        <v>283</v>
      </c>
      <c r="DCV3038" s="2">
        <v>280</v>
      </c>
      <c r="DCW3038" s="2">
        <v>278</v>
      </c>
      <c r="DCX3038" s="2">
        <v>282</v>
      </c>
      <c r="DCY3038" s="2">
        <v>282</v>
      </c>
      <c r="DCZ3038" s="2">
        <v>280</v>
      </c>
      <c r="DDA3038" s="2">
        <v>280</v>
      </c>
      <c r="DDB3038" s="2">
        <v>280</v>
      </c>
      <c r="DDC3038" s="2">
        <v>280</v>
      </c>
      <c r="DDD3038" s="2">
        <v>282</v>
      </c>
      <c r="DDE3038" s="2">
        <v>280</v>
      </c>
      <c r="DDF3038" s="2">
        <v>280</v>
      </c>
      <c r="DDG3038" s="2">
        <v>285</v>
      </c>
      <c r="DDH3038" s="2">
        <v>287</v>
      </c>
      <c r="DDI3038" s="2">
        <v>287</v>
      </c>
      <c r="DDJ3038" s="2">
        <v>282</v>
      </c>
      <c r="DDK3038" s="2">
        <v>285</v>
      </c>
      <c r="DDL3038" s="2">
        <v>285</v>
      </c>
      <c r="DDM3038" s="2">
        <v>285</v>
      </c>
      <c r="DDN3038" s="2">
        <v>287</v>
      </c>
      <c r="DDO3038" s="2">
        <v>280</v>
      </c>
      <c r="DDP3038" s="2">
        <v>280</v>
      </c>
      <c r="DDQ3038" s="2">
        <v>280</v>
      </c>
      <c r="DDR3038" s="2">
        <v>282</v>
      </c>
      <c r="DDS3038" s="2">
        <v>282</v>
      </c>
      <c r="DDT3038" s="2">
        <v>285</v>
      </c>
      <c r="DDU3038" s="2">
        <v>285</v>
      </c>
      <c r="DDV3038" s="2">
        <v>283</v>
      </c>
      <c r="DDW3038" s="2">
        <v>285</v>
      </c>
      <c r="DDX3038" s="2">
        <v>285</v>
      </c>
      <c r="DDY3038" s="2">
        <v>283</v>
      </c>
      <c r="DDZ3038" s="2">
        <v>280</v>
      </c>
      <c r="DEA3038" s="2">
        <v>280</v>
      </c>
      <c r="DEB3038" s="2">
        <v>280</v>
      </c>
      <c r="DEC3038" s="2">
        <v>282</v>
      </c>
      <c r="DED3038" s="2">
        <v>282</v>
      </c>
      <c r="DEE3038" s="2">
        <v>280</v>
      </c>
      <c r="DEF3038" s="2">
        <v>280</v>
      </c>
      <c r="DEG3038" s="2">
        <v>280</v>
      </c>
      <c r="DEH3038" s="2">
        <v>280</v>
      </c>
      <c r="DEI3038" s="2">
        <v>280</v>
      </c>
      <c r="DEJ3038" s="2">
        <v>280</v>
      </c>
      <c r="DEK3038" s="2">
        <v>280</v>
      </c>
      <c r="DEL3038" s="2">
        <v>280</v>
      </c>
      <c r="DEM3038" s="2">
        <v>280</v>
      </c>
      <c r="DEN3038" s="2">
        <v>282</v>
      </c>
      <c r="DEO3038" s="2">
        <v>282</v>
      </c>
      <c r="DEP3038" s="2">
        <v>282</v>
      </c>
      <c r="DEQ3038" s="2">
        <v>287</v>
      </c>
      <c r="DER3038" s="2">
        <v>285</v>
      </c>
      <c r="DES3038" s="2">
        <v>287</v>
      </c>
      <c r="DET3038" s="2">
        <v>285</v>
      </c>
      <c r="DEU3038" s="2">
        <v>283</v>
      </c>
      <c r="DEV3038" s="2">
        <v>287</v>
      </c>
      <c r="DEW3038" s="2">
        <v>297</v>
      </c>
      <c r="DEX3038" s="2">
        <v>297</v>
      </c>
      <c r="DEY3038" s="2">
        <v>297</v>
      </c>
      <c r="DEZ3038" s="2">
        <v>300</v>
      </c>
      <c r="DFA3038" s="2">
        <v>302</v>
      </c>
      <c r="DFB3038" s="2">
        <v>312</v>
      </c>
      <c r="DFC3038" s="2">
        <v>312</v>
      </c>
      <c r="DFD3038" s="2">
        <v>310</v>
      </c>
      <c r="DFE3038" s="2">
        <v>310</v>
      </c>
      <c r="DFF3038" s="2">
        <v>312</v>
      </c>
      <c r="DFG3038" s="2">
        <v>312</v>
      </c>
      <c r="DFH3038" s="2">
        <v>308</v>
      </c>
      <c r="DFI3038" s="2">
        <v>305</v>
      </c>
      <c r="DFJ3038" s="2">
        <v>305</v>
      </c>
      <c r="DFK3038" s="2">
        <v>307</v>
      </c>
      <c r="DFL3038" s="2">
        <v>305</v>
      </c>
      <c r="DFM3038" s="2">
        <v>305</v>
      </c>
      <c r="DFN3038" s="2">
        <v>305</v>
      </c>
      <c r="DFO3038" s="2">
        <v>305</v>
      </c>
      <c r="DFP3038" s="2">
        <v>305</v>
      </c>
      <c r="DFQ3038" s="2">
        <v>305</v>
      </c>
      <c r="DFR3038" s="2">
        <v>305</v>
      </c>
      <c r="DFS3038" s="2">
        <v>305</v>
      </c>
      <c r="DFT3038" s="2">
        <v>308</v>
      </c>
      <c r="DFU3038" s="2">
        <v>308</v>
      </c>
      <c r="DFV3038" s="2">
        <v>308</v>
      </c>
      <c r="DFW3038" s="2">
        <v>308</v>
      </c>
      <c r="DFX3038" s="2">
        <v>305</v>
      </c>
      <c r="DFY3038" s="2">
        <v>305</v>
      </c>
      <c r="DFZ3038" s="2">
        <v>309</v>
      </c>
      <c r="DGA3038" s="2">
        <v>309</v>
      </c>
      <c r="DGB3038" s="2">
        <v>311</v>
      </c>
      <c r="DGC3038" s="2">
        <v>311</v>
      </c>
      <c r="DGD3038" s="2">
        <v>311</v>
      </c>
      <c r="DGE3038" s="2">
        <v>313</v>
      </c>
      <c r="DGF3038" s="2">
        <v>313</v>
      </c>
      <c r="DGG3038" s="2">
        <v>314</v>
      </c>
      <c r="DGH3038" s="2">
        <v>314</v>
      </c>
      <c r="DGI3038" s="2">
        <v>315</v>
      </c>
      <c r="DGJ3038" s="2">
        <v>315</v>
      </c>
      <c r="DGK3038" s="2">
        <v>315</v>
      </c>
      <c r="DGL3038" s="2">
        <v>315</v>
      </c>
      <c r="DGM3038" s="2">
        <v>323</v>
      </c>
      <c r="DGN3038" s="2">
        <v>327</v>
      </c>
      <c r="DGO3038" s="2">
        <v>329</v>
      </c>
      <c r="DGP3038" s="2">
        <v>331</v>
      </c>
      <c r="DGQ3038" s="2">
        <v>333</v>
      </c>
      <c r="DGR3038" s="2">
        <v>333</v>
      </c>
      <c r="DGS3038" s="2">
        <v>338</v>
      </c>
      <c r="DGT3038" s="2">
        <v>342</v>
      </c>
      <c r="DGU3038" s="2">
        <v>340</v>
      </c>
      <c r="DGV3038" s="2">
        <v>348</v>
      </c>
      <c r="DGW3038" s="2">
        <v>351</v>
      </c>
      <c r="DGX3038" s="2">
        <v>361</v>
      </c>
      <c r="DGY3038" s="2">
        <v>363</v>
      </c>
      <c r="DGZ3038" s="2">
        <v>367</v>
      </c>
      <c r="DHA3038" s="2">
        <v>370</v>
      </c>
      <c r="DHB3038" s="2">
        <v>370</v>
      </c>
      <c r="DHC3038" s="2">
        <v>370</v>
      </c>
      <c r="DHD3038" s="2">
        <v>368</v>
      </c>
      <c r="DHE3038" s="2">
        <v>363</v>
      </c>
      <c r="DHF3038" s="2">
        <v>363</v>
      </c>
      <c r="DHG3038" s="2">
        <v>363</v>
      </c>
      <c r="DHH3038" s="2">
        <v>361</v>
      </c>
      <c r="DHI3038" s="2">
        <v>361</v>
      </c>
      <c r="DHJ3038" s="2">
        <v>363</v>
      </c>
      <c r="DHK3038" s="2">
        <v>361</v>
      </c>
      <c r="DHL3038" s="2">
        <v>359</v>
      </c>
      <c r="DHM3038" s="2">
        <v>359</v>
      </c>
      <c r="DHN3038" s="2">
        <v>359</v>
      </c>
      <c r="DHO3038" s="2">
        <v>362</v>
      </c>
      <c r="DHP3038" s="2">
        <v>365</v>
      </c>
      <c r="DHQ3038" s="2">
        <v>359</v>
      </c>
      <c r="DHR3038" s="2">
        <v>362</v>
      </c>
      <c r="DHS3038" s="2">
        <v>362</v>
      </c>
      <c r="DHT3038" s="2">
        <v>350</v>
      </c>
      <c r="DHU3038" s="2">
        <v>340</v>
      </c>
      <c r="DHV3038" s="2">
        <v>330</v>
      </c>
      <c r="DHW3038" s="2">
        <v>330</v>
      </c>
      <c r="DHX3038" s="2">
        <v>333</v>
      </c>
      <c r="DHY3038" s="2">
        <v>333</v>
      </c>
      <c r="DHZ3038" s="2">
        <v>345</v>
      </c>
      <c r="DIA3038" s="2">
        <v>345</v>
      </c>
      <c r="DIB3038" s="2">
        <v>345</v>
      </c>
      <c r="DIC3038" s="2">
        <v>343</v>
      </c>
      <c r="DID3038" s="2">
        <v>345</v>
      </c>
      <c r="DIE3038" s="2">
        <v>342</v>
      </c>
      <c r="DIF3038" s="2">
        <v>342</v>
      </c>
      <c r="DIG3038" s="2">
        <v>344</v>
      </c>
      <c r="DIH3038" s="2">
        <v>344</v>
      </c>
      <c r="DII3038" s="2">
        <v>347</v>
      </c>
      <c r="DIJ3038" s="2">
        <v>352</v>
      </c>
      <c r="DIK3038" s="2">
        <v>352</v>
      </c>
      <c r="DIL3038" s="2">
        <v>350</v>
      </c>
      <c r="DIM3038" s="2">
        <v>353</v>
      </c>
      <c r="DIN3038" s="2">
        <v>353</v>
      </c>
      <c r="DIO3038" s="2">
        <v>353</v>
      </c>
      <c r="DIP3038" s="2">
        <v>350</v>
      </c>
      <c r="DIQ3038" s="2">
        <v>350</v>
      </c>
      <c r="DIR3038" s="2">
        <v>350</v>
      </c>
      <c r="DIS3038" s="2">
        <v>350</v>
      </c>
      <c r="DIT3038" s="2">
        <v>350</v>
      </c>
      <c r="DIU3038" s="2">
        <v>350</v>
      </c>
      <c r="DIV3038" s="2">
        <v>355</v>
      </c>
      <c r="DIW3038" s="2">
        <v>358</v>
      </c>
      <c r="DIX3038" s="2">
        <v>365</v>
      </c>
      <c r="DIY3038" s="2">
        <v>372</v>
      </c>
      <c r="DIZ3038" s="2">
        <v>372</v>
      </c>
      <c r="DJA3038" s="2">
        <v>372</v>
      </c>
      <c r="DJB3038" s="2">
        <v>372</v>
      </c>
      <c r="DJC3038" s="2">
        <v>378</v>
      </c>
      <c r="DJD3038" s="2">
        <v>390</v>
      </c>
      <c r="DJE3038" s="2">
        <v>400</v>
      </c>
      <c r="DJF3038" s="2">
        <v>400</v>
      </c>
      <c r="DJG3038" s="2">
        <v>410</v>
      </c>
      <c r="DJH3038" s="2">
        <v>415</v>
      </c>
      <c r="DJI3038" s="2">
        <v>414</v>
      </c>
      <c r="DJJ3038" s="2">
        <v>416</v>
      </c>
      <c r="DJK3038" s="2">
        <v>416</v>
      </c>
      <c r="DJL3038" s="2">
        <v>418</v>
      </c>
      <c r="DJM3038" s="2">
        <v>437</v>
      </c>
      <c r="DJN3038" s="2">
        <v>441</v>
      </c>
      <c r="DJO3038" s="2">
        <v>470</v>
      </c>
      <c r="DJP3038" s="2">
        <v>470</v>
      </c>
      <c r="DJQ3038" s="2">
        <v>481</v>
      </c>
      <c r="DJR3038" s="2">
        <v>481</v>
      </c>
      <c r="DJS3038" s="2">
        <v>481</v>
      </c>
      <c r="DJT3038" s="2">
        <v>525</v>
      </c>
      <c r="DJU3038" s="2">
        <v>525</v>
      </c>
      <c r="DJV3038" s="2">
        <v>515</v>
      </c>
      <c r="DJW3038" s="2">
        <v>518</v>
      </c>
      <c r="DJX3038" s="2">
        <v>516</v>
      </c>
      <c r="DJY3038" s="2">
        <v>518</v>
      </c>
      <c r="DJZ3038" s="2">
        <v>518</v>
      </c>
      <c r="DKA3038" s="2">
        <v>512</v>
      </c>
      <c r="DKB3038" s="2">
        <v>510</v>
      </c>
      <c r="DKC3038" s="2">
        <v>509</v>
      </c>
      <c r="DKD3038" s="2">
        <v>506</v>
      </c>
      <c r="DKE3038" s="2">
        <v>498</v>
      </c>
      <c r="DKF3038" s="2">
        <v>502</v>
      </c>
      <c r="DKG3038" s="2">
        <v>508</v>
      </c>
      <c r="DKH3038" s="2">
        <v>513</v>
      </c>
      <c r="DKI3038" s="2">
        <v>518</v>
      </c>
      <c r="DKJ3038" s="2">
        <v>514</v>
      </c>
      <c r="DKK3038" s="2">
        <v>514</v>
      </c>
      <c r="DKL3038" s="2">
        <v>518</v>
      </c>
      <c r="DKM3038" s="2">
        <v>518</v>
      </c>
      <c r="DKN3038" s="2">
        <v>513</v>
      </c>
      <c r="DKO3038" s="2">
        <v>515</v>
      </c>
      <c r="DKP3038" s="2">
        <v>515</v>
      </c>
      <c r="DKQ3038" s="2">
        <v>522</v>
      </c>
      <c r="DKR3038" s="2">
        <v>525</v>
      </c>
      <c r="DKS3038" s="2">
        <v>531</v>
      </c>
      <c r="DKT3038" s="2">
        <v>535</v>
      </c>
      <c r="DKU3038" s="2">
        <v>517</v>
      </c>
      <c r="DKV3038" s="2">
        <v>521</v>
      </c>
      <c r="DKW3038" s="2">
        <v>521</v>
      </c>
      <c r="DKX3038" s="2">
        <v>521</v>
      </c>
      <c r="DKY3038" s="2">
        <v>521</v>
      </c>
      <c r="DKZ3038" s="2">
        <v>521</v>
      </c>
      <c r="DLA3038" s="2">
        <v>518</v>
      </c>
      <c r="DLB3038" s="2">
        <v>533</v>
      </c>
      <c r="DLC3038" s="2">
        <v>533</v>
      </c>
      <c r="DLD3038" s="2">
        <v>541</v>
      </c>
      <c r="DLE3038" s="2">
        <v>551</v>
      </c>
      <c r="DLF3038" s="2">
        <v>553</v>
      </c>
      <c r="DLG3038" s="2">
        <v>570</v>
      </c>
      <c r="DLH3038" s="2">
        <v>572</v>
      </c>
      <c r="DLI3038" s="2">
        <v>572</v>
      </c>
      <c r="DLJ3038" s="2">
        <v>572</v>
      </c>
      <c r="DLK3038" s="2">
        <v>572</v>
      </c>
      <c r="DLL3038" s="2">
        <v>575</v>
      </c>
      <c r="DLM3038" s="2">
        <v>575</v>
      </c>
      <c r="DLN3038" s="2">
        <v>570</v>
      </c>
      <c r="DLO3038" s="2">
        <v>568</v>
      </c>
      <c r="DLP3038" s="2">
        <v>568</v>
      </c>
      <c r="DLQ3038" s="2">
        <v>577</v>
      </c>
      <c r="DLR3038" s="2">
        <v>577</v>
      </c>
    </row>
    <row r="3039" spans="1:3034">
      <c r="A3039" t="s">
        <v>2</v>
      </c>
      <c r="B3039" t="s">
        <v>3775</v>
      </c>
      <c r="C3039" s="2"/>
      <c r="D3039" s="2"/>
      <c r="E3039" s="2"/>
      <c r="F3039" s="2"/>
      <c r="G3039" s="2"/>
      <c r="H3039" s="2"/>
      <c r="I3039" s="2"/>
      <c r="J3039" s="2"/>
      <c r="K3039" s="2"/>
      <c r="L3039" s="2"/>
      <c r="M3039" s="2"/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  <c r="AH3039" s="2"/>
      <c r="AI3039" s="2"/>
      <c r="AJ3039" s="2"/>
      <c r="AK3039" s="2"/>
      <c r="AL3039" s="2"/>
      <c r="AM3039" s="2"/>
      <c r="AN3039" s="2"/>
      <c r="AO3039" s="2"/>
      <c r="AP3039" s="2"/>
      <c r="AQ3039" s="2"/>
      <c r="AR3039" s="2"/>
      <c r="AS3039" s="2"/>
      <c r="AT3039" s="2"/>
      <c r="AU3039" s="2"/>
      <c r="AV3039" s="2"/>
      <c r="AW3039" s="2"/>
      <c r="AX3039" s="2"/>
      <c r="AY3039" s="2"/>
      <c r="AZ3039" s="2"/>
      <c r="BA3039" s="2"/>
      <c r="BB3039" s="2"/>
      <c r="BC3039" s="2"/>
      <c r="BD3039" s="2"/>
      <c r="BE3039" s="2"/>
      <c r="BF3039" s="2"/>
      <c r="BG3039" s="2"/>
      <c r="BH3039" s="2"/>
      <c r="BI3039" s="2"/>
      <c r="BJ3039" s="2"/>
      <c r="BK3039" s="2"/>
      <c r="BL3039" s="2"/>
      <c r="BM3039" s="2"/>
      <c r="BN3039" s="2"/>
      <c r="BO3039" s="2"/>
      <c r="BP3039" s="2"/>
      <c r="BQ3039" s="2"/>
      <c r="BR3039" s="2"/>
      <c r="BS3039" s="2"/>
      <c r="BT3039" s="2"/>
      <c r="BU3039" s="2"/>
      <c r="BV3039" s="2"/>
      <c r="BW3039" s="2"/>
      <c r="BX3039" s="2"/>
      <c r="BY3039" s="2"/>
      <c r="BZ3039" s="2"/>
      <c r="CA3039" s="2"/>
      <c r="CB3039" s="2"/>
      <c r="CC3039" s="2"/>
      <c r="CD3039" s="2"/>
      <c r="CE3039" s="2"/>
      <c r="CF3039" s="2"/>
      <c r="CG3039" s="2"/>
      <c r="CH3039" s="2"/>
      <c r="CI3039" s="2"/>
      <c r="CJ3039" s="2"/>
      <c r="CK3039" s="2"/>
      <c r="CL3039" s="2"/>
      <c r="CM3039" s="2"/>
      <c r="CN3039" s="2"/>
      <c r="CO3039" s="2"/>
      <c r="CP3039" s="2"/>
      <c r="CQ3039" s="2"/>
      <c r="CR3039" s="2"/>
      <c r="CS3039" s="2"/>
      <c r="CT3039" s="2"/>
      <c r="CU3039" s="2"/>
      <c r="CV3039" s="2"/>
      <c r="CW3039" s="2"/>
      <c r="CX3039" s="2"/>
      <c r="CY3039" s="2"/>
      <c r="CZ3039" s="2"/>
      <c r="DA3039" s="2"/>
      <c r="DB3039" s="2"/>
      <c r="DC3039" s="2"/>
      <c r="DD3039" s="2"/>
      <c r="DE3039" s="2"/>
      <c r="DF3039" s="2"/>
      <c r="DG3039" s="2"/>
      <c r="DH3039" s="2"/>
      <c r="DI3039" s="2"/>
      <c r="DJ3039" s="2"/>
      <c r="DK3039" s="2"/>
      <c r="DL3039" s="2"/>
      <c r="DM3039" s="2"/>
      <c r="DN3039" s="2"/>
      <c r="DO3039" s="2"/>
      <c r="DP3039" s="2"/>
      <c r="DQ3039" s="2"/>
      <c r="DR3039" s="2"/>
      <c r="DS3039" s="2"/>
      <c r="DT3039" s="2"/>
      <c r="DU3039" s="2"/>
      <c r="DV3039" s="2"/>
      <c r="DW3039" s="2"/>
      <c r="DX3039" s="2"/>
      <c r="DY3039" s="2"/>
      <c r="DZ3039" s="2"/>
      <c r="EA3039" s="2"/>
      <c r="EB3039" s="2"/>
      <c r="EC3039" s="2"/>
      <c r="ED3039" s="2"/>
      <c r="EE3039" s="2"/>
      <c r="EF3039" s="2"/>
      <c r="EG3039" s="2"/>
      <c r="EH3039" s="2"/>
      <c r="EI3039" s="2"/>
      <c r="EJ3039" s="2"/>
      <c r="EK3039" s="2"/>
      <c r="EL3039" s="2"/>
      <c r="EM3039" s="2"/>
      <c r="EN3039" s="2"/>
      <c r="EO3039" s="2"/>
      <c r="EP3039" s="2"/>
      <c r="EQ3039" s="2"/>
      <c r="ER3039" s="2"/>
      <c r="ES3039" s="2"/>
      <c r="ET3039" s="2"/>
      <c r="EU3039" s="2"/>
      <c r="EV3039" s="2"/>
      <c r="EW3039" s="2"/>
      <c r="EX3039" s="2"/>
      <c r="EY3039" s="2"/>
      <c r="EZ3039" s="2"/>
      <c r="FA3039" s="2"/>
      <c r="FB3039" s="2"/>
      <c r="FC3039" s="2"/>
      <c r="FD3039" s="2"/>
      <c r="FE3039" s="2"/>
      <c r="FF3039" s="2"/>
      <c r="FG3039" s="2"/>
      <c r="FH3039" s="2"/>
      <c r="FI3039" s="2"/>
      <c r="FJ3039" s="2"/>
      <c r="FK3039" s="2"/>
      <c r="FL3039" s="2"/>
      <c r="FM3039" s="2"/>
      <c r="FN3039" s="2"/>
      <c r="FO3039" s="2"/>
      <c r="FP3039" s="2"/>
      <c r="FQ3039" s="2"/>
      <c r="FR3039" s="2"/>
      <c r="FS3039" s="2"/>
      <c r="FT3039" s="2"/>
      <c r="FU3039" s="2"/>
      <c r="FV3039" s="2"/>
      <c r="FW3039" s="2"/>
      <c r="FX3039" s="2"/>
      <c r="FY3039" s="2"/>
      <c r="FZ3039" s="2"/>
      <c r="GA3039" s="2"/>
      <c r="GB3039" s="2"/>
      <c r="GC3039" s="2"/>
      <c r="GD3039" s="2"/>
      <c r="GE3039" s="2"/>
      <c r="GF3039" s="2"/>
      <c r="GG3039" s="2"/>
      <c r="GH3039" s="2"/>
      <c r="GI3039" s="2"/>
      <c r="GJ3039" s="2"/>
      <c r="GK3039" s="2"/>
      <c r="GL3039" s="2"/>
      <c r="GM3039" s="2"/>
      <c r="GN3039" s="2"/>
      <c r="GO3039" s="2"/>
      <c r="GP3039" s="2"/>
      <c r="GQ3039" s="2"/>
      <c r="GR3039" s="2"/>
      <c r="GS3039" s="2"/>
      <c r="GT3039" s="2"/>
      <c r="GU3039" s="2"/>
      <c r="GV3039" s="2"/>
      <c r="GW3039" s="2"/>
      <c r="GX3039" s="2"/>
      <c r="GY3039" s="2"/>
      <c r="GZ3039" s="2"/>
      <c r="HA3039" s="2"/>
      <c r="HB3039" s="2"/>
      <c r="HC3039" s="2"/>
      <c r="HD3039" s="2"/>
      <c r="HE3039" s="2"/>
      <c r="HF3039" s="2"/>
      <c r="HG3039" s="2"/>
      <c r="HH3039" s="2"/>
      <c r="HI3039" s="2"/>
      <c r="HJ3039" s="2"/>
      <c r="HK3039" s="2"/>
      <c r="HL3039" s="2"/>
      <c r="HM3039" s="2"/>
      <c r="HN3039" s="2"/>
      <c r="HO3039" s="2"/>
      <c r="HP3039" s="2"/>
      <c r="HQ3039" s="2"/>
      <c r="HR3039" s="2"/>
      <c r="HS3039" s="2"/>
      <c r="HT3039" s="2"/>
      <c r="HU3039" s="2"/>
      <c r="HV3039" s="2"/>
      <c r="HW3039" s="2"/>
      <c r="HX3039" s="2"/>
      <c r="HY3039" s="2"/>
      <c r="HZ3039" s="2"/>
      <c r="IA3039" s="2"/>
      <c r="IB3039" s="2"/>
      <c r="IC3039" s="2"/>
      <c r="ID3039" s="2"/>
      <c r="IE3039" s="2"/>
      <c r="IF3039" s="2"/>
      <c r="IG3039" s="2"/>
      <c r="IH3039" s="2"/>
      <c r="II3039" s="2"/>
      <c r="IJ3039" s="2"/>
      <c r="IK3039" s="2"/>
      <c r="IL3039" s="2"/>
      <c r="IM3039" s="2"/>
      <c r="IN3039" s="2"/>
      <c r="IO3039" s="2"/>
      <c r="IP3039" s="2"/>
      <c r="IQ3039" s="2"/>
      <c r="IR3039" s="2"/>
      <c r="IS3039" s="2"/>
      <c r="IT3039" s="2"/>
      <c r="IU3039" s="2"/>
      <c r="IV3039" s="2"/>
      <c r="IW3039" s="2"/>
      <c r="IX3039" s="2"/>
      <c r="IY3039" s="2"/>
      <c r="IZ3039" s="2"/>
      <c r="JA3039" s="2"/>
      <c r="JB3039" s="2"/>
      <c r="JC3039" s="2"/>
      <c r="JD3039" s="2"/>
      <c r="JE3039" s="2"/>
      <c r="JF3039" s="2"/>
      <c r="JG3039" s="2"/>
      <c r="JH3039" s="2"/>
      <c r="JI3039" s="2"/>
      <c r="JJ3039" s="2"/>
      <c r="JK3039" s="2"/>
      <c r="JL3039" s="2"/>
      <c r="JM3039" s="2"/>
      <c r="JN3039" s="2"/>
      <c r="JO3039" s="2"/>
      <c r="JP3039" s="2"/>
      <c r="JQ3039" s="2"/>
      <c r="JR3039" s="2"/>
      <c r="JS3039" s="2"/>
      <c r="JT3039" s="2"/>
      <c r="JU3039" s="2"/>
      <c r="JV3039" s="2"/>
      <c r="JW3039" s="2"/>
      <c r="JX3039" s="2"/>
      <c r="JY3039" s="2"/>
      <c r="JZ3039" s="2"/>
      <c r="KA3039" s="2"/>
      <c r="KB3039" s="2"/>
      <c r="KC3039" s="2"/>
      <c r="KD3039" s="2"/>
      <c r="KE3039" s="2"/>
      <c r="KF3039" s="2"/>
      <c r="KG3039" s="2"/>
      <c r="KH3039" s="2"/>
      <c r="KI3039" s="2"/>
      <c r="KJ3039" s="2"/>
      <c r="KK3039" s="2"/>
      <c r="KL3039" s="2"/>
      <c r="KM3039" s="2"/>
      <c r="KN3039" s="2"/>
      <c r="KO3039" s="2"/>
      <c r="KP3039" s="2"/>
      <c r="KQ3039" s="2"/>
      <c r="KR3039" s="2"/>
      <c r="KS3039" s="2"/>
      <c r="KT3039" s="2"/>
      <c r="KU3039" s="2"/>
      <c r="KV3039" s="2"/>
      <c r="KW3039" s="2"/>
      <c r="KX3039" s="2"/>
      <c r="KY3039" s="2"/>
      <c r="KZ3039" s="2"/>
      <c r="LA3039" s="2"/>
      <c r="LB3039" s="2"/>
      <c r="LC3039" s="2"/>
      <c r="LD3039" s="2"/>
      <c r="LE3039" s="2"/>
      <c r="LF3039" s="2"/>
      <c r="LG3039" s="2"/>
      <c r="LH3039" s="2"/>
      <c r="LI3039" s="2"/>
      <c r="LJ3039" s="2"/>
      <c r="LK3039" s="2"/>
      <c r="LL3039" s="2"/>
      <c r="LM3039" s="2"/>
      <c r="LN3039" s="2"/>
      <c r="LO3039" s="2"/>
      <c r="LP3039" s="2"/>
      <c r="LQ3039" s="2"/>
      <c r="LR3039" s="2"/>
      <c r="LS3039" s="2"/>
      <c r="LT3039" s="2"/>
      <c r="LU3039" s="2"/>
      <c r="LV3039" s="2"/>
      <c r="LW3039" s="2"/>
      <c r="LX3039" s="2"/>
      <c r="LY3039" s="2"/>
      <c r="LZ3039" s="2"/>
      <c r="MA3039" s="2"/>
      <c r="MB3039" s="2"/>
      <c r="MC3039" s="2"/>
      <c r="MD3039" s="2"/>
      <c r="ME3039" s="2"/>
      <c r="MF3039" s="2"/>
      <c r="MG3039" s="2"/>
      <c r="MH3039" s="2"/>
      <c r="MI3039" s="2"/>
      <c r="MJ3039" s="2"/>
      <c r="MK3039" s="2"/>
      <c r="ML3039" s="2"/>
      <c r="MM3039" s="2"/>
      <c r="MN3039" s="2"/>
      <c r="MO3039" s="2"/>
      <c r="MP3039" s="2"/>
      <c r="MQ3039" s="2"/>
      <c r="MR3039" s="2"/>
      <c r="MS3039" s="2"/>
      <c r="MT3039" s="2"/>
      <c r="MU3039" s="2"/>
      <c r="MV3039" s="2"/>
      <c r="MW3039" s="2"/>
      <c r="MX3039" s="2"/>
      <c r="MY3039" s="2"/>
      <c r="MZ3039" s="2"/>
      <c r="NA3039" s="2"/>
      <c r="NB3039" s="2"/>
      <c r="NC3039" s="2"/>
      <c r="ND3039" s="2"/>
      <c r="NE3039" s="2"/>
      <c r="NF3039" s="2"/>
      <c r="NG3039" s="2"/>
      <c r="NH3039" s="2"/>
      <c r="NI3039" s="2"/>
      <c r="NJ3039" s="2"/>
      <c r="NK3039" s="2"/>
      <c r="NL3039" s="2"/>
      <c r="NM3039" s="2"/>
      <c r="NN3039" s="2"/>
      <c r="NO3039" s="2"/>
      <c r="NP3039" s="2"/>
      <c r="NQ3039" s="2"/>
      <c r="NR3039" s="2"/>
      <c r="NS3039" s="2"/>
      <c r="NT3039" s="2"/>
      <c r="NU3039" s="2"/>
      <c r="NV3039" s="2"/>
      <c r="NW3039" s="2"/>
      <c r="NX3039" s="2"/>
      <c r="NY3039" s="2"/>
      <c r="NZ3039" s="2"/>
      <c r="OA3039" s="2"/>
      <c r="OB3039" s="2"/>
      <c r="OC3039" s="2"/>
      <c r="OD3039" s="2"/>
      <c r="OE3039" s="2"/>
      <c r="OF3039" s="2"/>
      <c r="OG3039" s="2"/>
      <c r="OH3039" s="2"/>
      <c r="OI3039" s="2"/>
      <c r="OJ3039" s="2"/>
      <c r="OK3039" s="2"/>
      <c r="OL3039" s="2"/>
      <c r="OM3039" s="2"/>
      <c r="ON3039" s="2"/>
      <c r="OO3039" s="2"/>
      <c r="OP3039" s="2"/>
      <c r="OQ3039" s="2"/>
      <c r="OR3039" s="2"/>
      <c r="OS3039" s="2"/>
      <c r="OT3039" s="2"/>
      <c r="OU3039" s="2"/>
      <c r="OV3039" s="2"/>
      <c r="OW3039" s="2"/>
      <c r="OX3039" s="2"/>
      <c r="OY3039" s="2"/>
      <c r="OZ3039" s="2"/>
      <c r="PA3039" s="2"/>
      <c r="PB3039" s="2"/>
      <c r="PC3039" s="2"/>
      <c r="PD3039" s="2"/>
      <c r="PE3039" s="2"/>
      <c r="PF3039" s="2"/>
      <c r="PG3039" s="2"/>
      <c r="PH3039" s="2"/>
      <c r="PI3039" s="2"/>
      <c r="PJ3039" s="2"/>
      <c r="PK3039" s="2"/>
      <c r="PL3039" s="2"/>
      <c r="PM3039" s="2"/>
      <c r="PN3039" s="2"/>
      <c r="PO3039" s="2"/>
      <c r="PP3039" s="2"/>
      <c r="PQ3039" s="2"/>
      <c r="PR3039" s="2"/>
      <c r="PS3039" s="2"/>
      <c r="PT3039" s="2"/>
      <c r="PU3039" s="2"/>
      <c r="PV3039" s="2"/>
      <c r="PW3039" s="2"/>
      <c r="PX3039" s="2"/>
      <c r="PY3039" s="2"/>
      <c r="PZ3039" s="2"/>
      <c r="QA3039" s="2"/>
      <c r="QB3039" s="2"/>
      <c r="QC3039" s="2"/>
      <c r="QD3039" s="2"/>
      <c r="QE3039" s="2"/>
      <c r="QF3039" s="2"/>
      <c r="QG3039" s="2"/>
      <c r="QH3039" s="2"/>
      <c r="QI3039" s="2"/>
      <c r="QJ3039" s="2"/>
      <c r="QK3039" s="2"/>
      <c r="QL3039" s="2"/>
      <c r="QM3039" s="2"/>
      <c r="QN3039" s="2"/>
      <c r="QO3039" s="2"/>
      <c r="QP3039" s="2"/>
      <c r="QQ3039" s="2"/>
      <c r="QR3039" s="2"/>
      <c r="QS3039" s="2"/>
      <c r="QT3039" s="2"/>
      <c r="QU3039" s="2"/>
      <c r="QV3039" s="2"/>
      <c r="QW3039" s="2"/>
      <c r="QX3039" s="2"/>
      <c r="QY3039" s="2"/>
      <c r="QZ3039" s="2"/>
      <c r="RA3039" s="2"/>
      <c r="RB3039" s="2"/>
      <c r="RC3039" s="2"/>
      <c r="RD3039" s="2"/>
      <c r="RE3039" s="2"/>
      <c r="RF3039" s="2"/>
      <c r="RG3039" s="2"/>
      <c r="RH3039" s="2"/>
      <c r="RI3039" s="2"/>
      <c r="RJ3039" s="2"/>
      <c r="RK3039" s="2"/>
      <c r="RL3039" s="2"/>
      <c r="RM3039" s="2"/>
      <c r="RN3039" s="2"/>
      <c r="RO3039" s="2"/>
      <c r="RP3039" s="2"/>
      <c r="RQ3039" s="2"/>
      <c r="RR3039" s="2"/>
      <c r="RS3039" s="2"/>
      <c r="RT3039" s="2"/>
      <c r="RU3039" s="2"/>
      <c r="RV3039" s="2"/>
      <c r="RW3039" s="2"/>
      <c r="RX3039" s="2"/>
      <c r="RY3039" s="2"/>
      <c r="RZ3039" s="2"/>
      <c r="SA3039" s="2"/>
      <c r="SB3039" s="2"/>
      <c r="SC3039" s="2"/>
      <c r="SD3039" s="2"/>
      <c r="SE3039" s="2"/>
      <c r="SF3039" s="2"/>
      <c r="SG3039" s="2"/>
      <c r="SH3039" s="2"/>
      <c r="SI3039" s="2"/>
      <c r="SJ3039" s="2"/>
      <c r="SK3039" s="2"/>
      <c r="SL3039" s="2"/>
      <c r="SM3039" s="2"/>
      <c r="SN3039" s="2"/>
      <c r="SO3039" s="2"/>
      <c r="SP3039" s="2"/>
      <c r="SQ3039" s="2"/>
      <c r="SR3039" s="2"/>
      <c r="SS3039" s="2"/>
      <c r="ST3039" s="2"/>
      <c r="SU3039" s="2"/>
      <c r="SV3039" s="2"/>
      <c r="SW3039" s="2"/>
      <c r="SX3039" s="2"/>
      <c r="SY3039" s="2"/>
      <c r="SZ3039" s="2"/>
      <c r="TA3039" s="2"/>
      <c r="TB3039" s="2"/>
      <c r="TC3039" s="2"/>
      <c r="TD3039" s="2"/>
      <c r="TE3039" s="2"/>
      <c r="TF3039" s="2"/>
      <c r="TG3039" s="2"/>
      <c r="TH3039" s="2"/>
      <c r="TI3039" s="2"/>
      <c r="TJ3039" s="2"/>
      <c r="TK3039" s="2"/>
      <c r="TL3039" s="2"/>
      <c r="TM3039" s="2"/>
      <c r="TN3039" s="2"/>
      <c r="TO3039" s="2"/>
      <c r="TP3039" s="2"/>
      <c r="TQ3039" s="2"/>
      <c r="TR3039" s="2"/>
      <c r="TS3039" s="2"/>
      <c r="TT3039" s="2"/>
      <c r="TU3039" s="2"/>
      <c r="TV3039" s="2"/>
      <c r="TW3039" s="2"/>
      <c r="TX3039" s="2"/>
      <c r="TY3039" s="2"/>
      <c r="TZ3039" s="2"/>
      <c r="UA3039" s="2"/>
      <c r="UB3039" s="2"/>
      <c r="UC3039" s="2"/>
      <c r="UD3039" s="2"/>
      <c r="UE3039" s="2"/>
      <c r="UF3039" s="2"/>
      <c r="UG3039" s="2"/>
      <c r="UH3039" s="2"/>
      <c r="UI3039" s="2"/>
      <c r="UJ3039" s="2"/>
      <c r="UK3039" s="2"/>
      <c r="UL3039" s="2"/>
      <c r="UM3039" s="2"/>
      <c r="UN3039" s="2"/>
      <c r="UO3039" s="2"/>
      <c r="UP3039" s="2"/>
      <c r="UQ3039" s="2"/>
      <c r="UR3039" s="2"/>
      <c r="US3039" s="2"/>
      <c r="UT3039" s="2"/>
      <c r="UU3039" s="2"/>
      <c r="UV3039" s="2"/>
      <c r="UW3039" s="2"/>
      <c r="UX3039" s="2"/>
      <c r="UY3039" s="2"/>
      <c r="UZ3039" s="2"/>
      <c r="VA3039" s="2"/>
      <c r="VB3039" s="2"/>
      <c r="VC3039" s="2"/>
      <c r="VD3039" s="2"/>
      <c r="VE3039" s="2"/>
      <c r="VF3039" s="2"/>
      <c r="VG3039" s="2"/>
      <c r="VH3039" s="2"/>
      <c r="VI3039" s="2"/>
      <c r="VJ3039" s="2"/>
      <c r="VK3039" s="2"/>
      <c r="VL3039" s="2"/>
      <c r="VM3039" s="2"/>
      <c r="VN3039" s="2"/>
      <c r="VO3039" s="2"/>
      <c r="VP3039" s="2"/>
      <c r="VQ3039" s="2"/>
      <c r="VR3039" s="2"/>
      <c r="VS3039" s="2"/>
      <c r="VT3039" s="2"/>
      <c r="VU3039" s="2"/>
      <c r="VV3039" s="2"/>
      <c r="VW3039" s="2"/>
      <c r="VX3039" s="2"/>
      <c r="VY3039" s="2"/>
      <c r="VZ3039" s="2"/>
      <c r="WA3039" s="2"/>
      <c r="WB3039" s="2"/>
      <c r="WC3039" s="2"/>
      <c r="WD3039" s="2"/>
      <c r="WE3039" s="2"/>
      <c r="WF3039" s="2"/>
      <c r="WG3039" s="2"/>
      <c r="WH3039" s="2"/>
      <c r="WI3039" s="2"/>
      <c r="WJ3039" s="2"/>
      <c r="WK3039" s="2"/>
      <c r="WL3039" s="2"/>
      <c r="WM3039" s="2"/>
      <c r="WN3039" s="2"/>
      <c r="WO3039" s="2"/>
      <c r="WP3039" s="2"/>
      <c r="WQ3039" s="2"/>
      <c r="WR3039" s="2"/>
      <c r="WS3039" s="2"/>
      <c r="WT3039" s="2"/>
      <c r="WU3039" s="2"/>
      <c r="WV3039" s="2"/>
      <c r="WW3039" s="2"/>
      <c r="WX3039" s="2"/>
      <c r="WY3039" s="2"/>
      <c r="WZ3039" s="2"/>
      <c r="XA3039" s="2"/>
      <c r="XB3039" s="2"/>
      <c r="XC3039" s="2"/>
      <c r="XD3039" s="2"/>
      <c r="XE3039" s="2"/>
      <c r="XF3039" s="2"/>
      <c r="XG3039" s="2"/>
      <c r="XH3039" s="2"/>
      <c r="XI3039" s="2"/>
      <c r="XJ3039" s="2"/>
      <c r="XK3039" s="2"/>
      <c r="XL3039" s="2"/>
      <c r="XM3039" s="2"/>
      <c r="XN3039" s="2"/>
      <c r="XO3039" s="2"/>
      <c r="XP3039" s="2"/>
      <c r="XQ3039" s="2"/>
      <c r="XR3039" s="2"/>
      <c r="XS3039" s="2"/>
      <c r="XT3039" s="2"/>
      <c r="XU3039" s="2"/>
      <c r="XV3039" s="2"/>
      <c r="XW3039" s="2"/>
      <c r="XX3039" s="2"/>
      <c r="XY3039" s="2"/>
      <c r="XZ3039" s="2"/>
      <c r="YA3039" s="2"/>
      <c r="YB3039" s="2"/>
      <c r="YC3039" s="2"/>
      <c r="YD3039" s="2"/>
      <c r="YE3039" s="2"/>
      <c r="YF3039" s="2"/>
      <c r="YG3039" s="2"/>
      <c r="YH3039" s="2"/>
      <c r="YI3039" s="2"/>
      <c r="YJ3039" s="2"/>
      <c r="YK3039" s="2"/>
      <c r="YL3039" s="2"/>
      <c r="YM3039" s="2"/>
      <c r="YN3039" s="2"/>
      <c r="YO3039" s="2"/>
      <c r="YP3039" s="2"/>
      <c r="YQ3039" s="2"/>
      <c r="YR3039" s="2"/>
      <c r="YS3039" s="2"/>
      <c r="YT3039" s="2"/>
      <c r="YU3039" s="2"/>
      <c r="YV3039" s="2"/>
      <c r="YW3039" s="2"/>
      <c r="YX3039" s="2"/>
      <c r="YY3039" s="2"/>
      <c r="YZ3039" s="2"/>
      <c r="ZA3039" s="2"/>
      <c r="ZB3039" s="2"/>
      <c r="ZC3039" s="2"/>
      <c r="ZD3039" s="2"/>
      <c r="ZE3039" s="2"/>
      <c r="ZF3039" s="2"/>
      <c r="ZG3039" s="2"/>
      <c r="ZH3039" s="2"/>
      <c r="ZI3039" s="2"/>
      <c r="ZJ3039" s="2"/>
      <c r="ZK3039" s="2"/>
      <c r="ZL3039" s="2"/>
      <c r="ZM3039" s="2"/>
      <c r="ZN3039" s="2"/>
      <c r="ZO3039" s="2"/>
      <c r="ZP3039" s="2"/>
      <c r="ZQ3039" s="2"/>
      <c r="ZR3039" s="2"/>
      <c r="ZS3039" s="2"/>
      <c r="ZT3039" s="2"/>
      <c r="ZU3039" s="2"/>
      <c r="ZV3039" s="2"/>
      <c r="ZW3039" s="2"/>
      <c r="ZX3039" s="2"/>
      <c r="ZY3039" s="2"/>
      <c r="ZZ3039" s="2"/>
      <c r="AAA3039" s="2"/>
      <c r="AAB3039" s="2"/>
      <c r="AAC3039" s="2"/>
      <c r="AAD3039" s="2"/>
      <c r="AAE3039" s="2"/>
      <c r="AAF3039" s="2"/>
      <c r="AAG3039" s="2"/>
      <c r="AAH3039" s="2"/>
      <c r="AAI3039" s="2"/>
      <c r="AAJ3039" s="2"/>
      <c r="AAK3039" s="2"/>
      <c r="AAL3039" s="2"/>
      <c r="AAM3039" s="2"/>
      <c r="AAN3039" s="2"/>
      <c r="AAO3039" s="2"/>
      <c r="AAP3039" s="2"/>
      <c r="AAQ3039" s="2"/>
      <c r="AAR3039" s="2"/>
      <c r="AAS3039" s="2"/>
      <c r="AAT3039" s="2"/>
      <c r="AAU3039" s="2"/>
      <c r="AAV3039" s="2"/>
      <c r="AAW3039" s="2"/>
      <c r="AAX3039" s="2"/>
      <c r="AAY3039" s="2"/>
      <c r="AAZ3039" s="2"/>
      <c r="ABA3039" s="2"/>
      <c r="ABB3039" s="2"/>
      <c r="ABC3039" s="2"/>
      <c r="ABD3039" s="2"/>
      <c r="ABE3039" s="2"/>
      <c r="ABF3039" s="2"/>
      <c r="ABG3039" s="2"/>
      <c r="ABH3039" s="2"/>
      <c r="ABI3039" s="2"/>
      <c r="ABJ3039" s="2"/>
      <c r="ABK3039" s="2"/>
      <c r="ABL3039" s="2"/>
      <c r="ABM3039" s="2"/>
      <c r="ABN3039" s="2"/>
      <c r="ABO3039" s="2"/>
      <c r="ABP3039" s="2"/>
      <c r="ABQ3039" s="2"/>
      <c r="ABR3039" s="2"/>
      <c r="ABS3039" s="2"/>
      <c r="ABT3039" s="2"/>
      <c r="ABU3039" s="2"/>
      <c r="ABV3039" s="2"/>
      <c r="ABW3039" s="2"/>
      <c r="ABX3039" s="2"/>
      <c r="ABY3039" s="2"/>
      <c r="ABZ3039" s="2"/>
      <c r="ACA3039" s="2"/>
      <c r="ACB3039" s="2"/>
      <c r="ACC3039" s="2"/>
      <c r="ACD3039" s="2"/>
      <c r="ACE3039" s="2"/>
      <c r="ACF3039" s="2"/>
      <c r="ACG3039" s="2"/>
      <c r="ACH3039" s="2"/>
      <c r="ACI3039" s="2"/>
      <c r="ACJ3039" s="2"/>
      <c r="ACK3039" s="2"/>
      <c r="ACL3039" s="2"/>
      <c r="ACM3039" s="2"/>
      <c r="ACN3039" s="2"/>
      <c r="ACO3039" s="2"/>
      <c r="ACP3039" s="2"/>
      <c r="ACQ3039" s="2"/>
      <c r="ACR3039" s="2"/>
      <c r="ACS3039" s="2"/>
      <c r="ACT3039" s="2"/>
      <c r="ACU3039" s="2"/>
      <c r="ACV3039" s="2"/>
      <c r="ACW3039" s="2"/>
      <c r="ACX3039" s="2"/>
      <c r="ACY3039" s="2"/>
      <c r="ACZ3039" s="2"/>
      <c r="ADA3039" s="2"/>
      <c r="ADB3039" s="2"/>
      <c r="ADC3039" s="2"/>
      <c r="ADD3039" s="2"/>
      <c r="ADE3039" s="2"/>
      <c r="ADF3039" s="2"/>
      <c r="ADG3039" s="2"/>
      <c r="ADH3039" s="2"/>
      <c r="ADI3039" s="2"/>
      <c r="ADJ3039" s="2"/>
      <c r="ADK3039" s="2"/>
      <c r="ADL3039" s="2"/>
      <c r="ADM3039" s="2"/>
      <c r="ADN3039" s="2"/>
      <c r="ADO3039" s="2"/>
      <c r="ADP3039" s="2"/>
      <c r="ADQ3039" s="2"/>
      <c r="ADR3039" s="2"/>
      <c r="ADS3039" s="2"/>
      <c r="ADT3039" s="2"/>
      <c r="ADU3039" s="2"/>
      <c r="ADV3039" s="2"/>
      <c r="ADW3039" s="2"/>
      <c r="ADX3039" s="2"/>
      <c r="ADY3039" s="2"/>
      <c r="ADZ3039" s="2"/>
      <c r="AEA3039" s="2"/>
      <c r="AEB3039" s="2"/>
      <c r="AEC3039" s="2"/>
      <c r="AED3039" s="2"/>
      <c r="AEE3039" s="2"/>
      <c r="AEF3039" s="2"/>
      <c r="AEG3039" s="2"/>
      <c r="AEH3039" s="2"/>
      <c r="AEI3039" s="2"/>
      <c r="AEJ3039" s="2"/>
      <c r="AEK3039" s="2"/>
      <c r="AEL3039" s="2"/>
      <c r="AEM3039" s="2"/>
      <c r="AEN3039" s="2"/>
      <c r="AEO3039" s="2"/>
      <c r="AEP3039" s="2"/>
      <c r="AEQ3039" s="2"/>
      <c r="AER3039" s="2"/>
      <c r="AES3039" s="2"/>
      <c r="AET3039" s="2"/>
      <c r="AEU3039" s="2"/>
      <c r="AEV3039" s="2"/>
      <c r="AEW3039" s="2"/>
      <c r="AEX3039" s="2"/>
      <c r="AEY3039" s="2"/>
      <c r="AEZ3039" s="2"/>
      <c r="AFA3039" s="2"/>
      <c r="AFB3039" s="2"/>
      <c r="AFC3039" s="2"/>
      <c r="AFD3039" s="2"/>
      <c r="AFE3039" s="2"/>
      <c r="AFF3039" s="2"/>
      <c r="AFG3039" s="2"/>
      <c r="AFH3039" s="2"/>
      <c r="AFI3039" s="2"/>
      <c r="AFJ3039" s="2"/>
      <c r="AFK3039" s="2"/>
      <c r="AFL3039" s="2"/>
      <c r="AFM3039" s="2"/>
      <c r="AFN3039" s="2"/>
      <c r="AFO3039" s="2"/>
      <c r="AFP3039" s="2"/>
      <c r="AFQ3039" s="2"/>
      <c r="AFR3039" s="2"/>
      <c r="AFS3039" s="2"/>
      <c r="AFT3039" s="2"/>
      <c r="AFU3039" s="2"/>
      <c r="AFV3039" s="2"/>
      <c r="AFW3039" s="2"/>
      <c r="AFX3039" s="2"/>
      <c r="AFY3039" s="2"/>
      <c r="AFZ3039" s="2"/>
      <c r="AGA3039" s="2"/>
      <c r="AGB3039" s="2"/>
      <c r="AGC3039" s="2"/>
      <c r="AGD3039" s="2"/>
      <c r="AGE3039" s="2"/>
      <c r="AGF3039" s="2"/>
      <c r="AGG3039" s="2"/>
      <c r="AGH3039" s="2"/>
      <c r="AGI3039" s="2"/>
      <c r="AGJ3039" s="2"/>
      <c r="AGK3039" s="2"/>
      <c r="AGL3039" s="2"/>
      <c r="AGM3039" s="2"/>
      <c r="AGN3039" s="2"/>
      <c r="AGO3039" s="2"/>
      <c r="AGP3039" s="2"/>
      <c r="AGQ3039" s="2"/>
      <c r="AGR3039" s="2"/>
      <c r="AGS3039" s="2"/>
      <c r="AGT3039" s="2"/>
      <c r="AGU3039" s="2"/>
      <c r="AGV3039" s="2"/>
      <c r="AGW3039" s="2"/>
      <c r="AGX3039" s="2"/>
      <c r="AGY3039" s="2"/>
      <c r="AGZ3039" s="2"/>
      <c r="AHA3039" s="2"/>
      <c r="AHB3039" s="2"/>
      <c r="AHC3039" s="2"/>
      <c r="AHD3039" s="2"/>
      <c r="AHE3039" s="2"/>
      <c r="AHF3039" s="2"/>
      <c r="AHG3039" s="2"/>
      <c r="AHH3039" s="2"/>
      <c r="AHI3039" s="2"/>
      <c r="AHJ3039" s="2"/>
      <c r="AHK3039" s="2"/>
      <c r="AHL3039" s="2"/>
      <c r="AHM3039" s="2"/>
      <c r="AHN3039" s="2"/>
      <c r="AHO3039" s="2"/>
      <c r="AHP3039" s="2"/>
      <c r="AHQ3039" s="2"/>
      <c r="AHR3039" s="2"/>
      <c r="AHS3039" s="2"/>
      <c r="AHT3039" s="2"/>
      <c r="AHU3039" s="2"/>
      <c r="AHV3039" s="2"/>
      <c r="AHW3039" s="2"/>
      <c r="AHX3039" s="2"/>
      <c r="AHY3039" s="2"/>
      <c r="AHZ3039" s="2"/>
      <c r="AIA3039" s="2"/>
      <c r="AIB3039" s="2"/>
      <c r="AIC3039" s="2"/>
      <c r="AID3039" s="2"/>
      <c r="AIE3039" s="2"/>
      <c r="AIF3039" s="2"/>
      <c r="AIG3039" s="2"/>
      <c r="AIH3039" s="2"/>
      <c r="AII3039" s="2"/>
      <c r="AIJ3039" s="2"/>
      <c r="AIK3039" s="2"/>
      <c r="AIL3039" s="2"/>
      <c r="AIM3039" s="2"/>
      <c r="AIN3039" s="2"/>
      <c r="AIO3039" s="2"/>
      <c r="AIP3039" s="2"/>
      <c r="AIQ3039" s="2"/>
      <c r="AIR3039" s="2"/>
      <c r="AIS3039" s="2"/>
      <c r="AIT3039" s="2"/>
      <c r="AIU3039" s="2"/>
      <c r="AIV3039" s="2"/>
      <c r="AIW3039" s="2"/>
      <c r="AIX3039" s="2"/>
      <c r="AIY3039" s="2"/>
      <c r="AIZ3039" s="2"/>
      <c r="AJA3039" s="2"/>
      <c r="AJB3039" s="2"/>
      <c r="AJC3039" s="2"/>
      <c r="AJD3039" s="2"/>
      <c r="AJE3039" s="2"/>
      <c r="AJF3039" s="2"/>
      <c r="AJG3039" s="2"/>
      <c r="AJH3039" s="2"/>
      <c r="AJI3039" s="2"/>
      <c r="AJJ3039" s="2"/>
      <c r="AJK3039" s="2"/>
      <c r="AJL3039" s="2"/>
      <c r="AJM3039" s="2"/>
      <c r="AJN3039" s="2"/>
      <c r="AJO3039" s="2"/>
      <c r="AJP3039" s="2"/>
      <c r="AJQ3039" s="2"/>
      <c r="AJR3039" s="2"/>
      <c r="AJS3039" s="2"/>
      <c r="AJT3039" s="2"/>
      <c r="AJU3039" s="2"/>
      <c r="AJV3039" s="2"/>
      <c r="AJW3039" s="2"/>
      <c r="AJX3039" s="2"/>
      <c r="AJY3039" s="2"/>
      <c r="AJZ3039" s="2"/>
      <c r="AKA3039" s="2"/>
      <c r="AKB3039" s="2"/>
      <c r="AKC3039" s="2"/>
      <c r="AKD3039" s="2"/>
      <c r="AKE3039" s="2"/>
      <c r="AKF3039" s="2"/>
      <c r="AKG3039" s="2"/>
      <c r="AKH3039" s="2"/>
      <c r="AKI3039" s="2"/>
      <c r="AKJ3039" s="2"/>
      <c r="AKK3039" s="2"/>
      <c r="AKL3039" s="2"/>
      <c r="AKM3039" s="2"/>
      <c r="AKN3039" s="2"/>
      <c r="AKO3039" s="2"/>
      <c r="AKP3039" s="2"/>
      <c r="AKQ3039" s="2"/>
      <c r="AKR3039" s="2"/>
      <c r="AKS3039" s="2"/>
      <c r="AKT3039" s="2"/>
      <c r="AKU3039" s="2"/>
      <c r="AKV3039" s="2"/>
      <c r="AKW3039" s="2"/>
      <c r="AKX3039" s="2"/>
      <c r="AKY3039" s="2"/>
      <c r="AKZ3039" s="2"/>
      <c r="ALA3039" s="2"/>
      <c r="ALB3039" s="2"/>
      <c r="ALC3039" s="2"/>
      <c r="ALD3039" s="2"/>
      <c r="ALE3039" s="2"/>
      <c r="ALF3039" s="2"/>
      <c r="ALG3039" s="2"/>
      <c r="ALH3039" s="2"/>
      <c r="ALI3039" s="2"/>
      <c r="ALJ3039" s="2"/>
      <c r="ALK3039" s="2"/>
      <c r="ALL3039" s="2"/>
      <c r="ALM3039" s="2"/>
      <c r="ALN3039" s="2"/>
      <c r="ALO3039" s="2"/>
      <c r="ALP3039" s="2"/>
      <c r="ALQ3039" s="2"/>
      <c r="ALR3039" s="2"/>
      <c r="ALS3039" s="2"/>
      <c r="ALT3039" s="2"/>
      <c r="ALU3039" s="2"/>
      <c r="ALV3039" s="2"/>
      <c r="ALW3039" s="2"/>
      <c r="ALX3039" s="2"/>
      <c r="ALY3039" s="2"/>
      <c r="ALZ3039" s="2"/>
      <c r="AMA3039" s="2"/>
      <c r="AMB3039" s="2"/>
      <c r="AMC3039" s="2"/>
      <c r="AMD3039" s="2"/>
      <c r="AME3039" s="2"/>
      <c r="AMF3039" s="2"/>
      <c r="AMG3039" s="2"/>
      <c r="AMH3039" s="2"/>
      <c r="AMI3039" s="2"/>
      <c r="AMJ3039" s="2"/>
      <c r="AMK3039" s="2"/>
      <c r="AML3039" s="2"/>
      <c r="AMM3039" s="2"/>
      <c r="AMN3039" s="2"/>
      <c r="AMO3039" s="2"/>
      <c r="AMP3039" s="2"/>
      <c r="AMQ3039" s="2"/>
      <c r="AMR3039" s="2"/>
      <c r="AMS3039" s="2"/>
      <c r="AMT3039" s="2"/>
      <c r="AMU3039" s="2"/>
      <c r="AMV3039" s="2"/>
      <c r="AMW3039" s="2"/>
      <c r="AMX3039" s="2"/>
      <c r="AMY3039" s="2"/>
      <c r="AMZ3039" s="2"/>
      <c r="ANA3039" s="2"/>
      <c r="ANB3039" s="2"/>
      <c r="ANC3039" s="2"/>
      <c r="AND3039" s="2"/>
      <c r="ANE3039" s="2"/>
      <c r="ANF3039" s="2"/>
      <c r="ANG3039" s="2"/>
      <c r="ANH3039" s="2"/>
      <c r="ANI3039" s="2"/>
      <c r="ANJ3039" s="2"/>
      <c r="ANK3039" s="2"/>
      <c r="ANL3039" s="2"/>
      <c r="ANM3039" s="2"/>
      <c r="ANN3039" s="2"/>
      <c r="ANO3039" s="2"/>
      <c r="ANP3039" s="2"/>
      <c r="ANQ3039" s="2"/>
      <c r="ANR3039" s="2"/>
      <c r="ANS3039" s="2"/>
      <c r="ANT3039" s="2"/>
      <c r="ANU3039" s="2"/>
      <c r="ANV3039" s="2"/>
      <c r="ANW3039" s="2"/>
      <c r="ANX3039" s="2"/>
      <c r="ANY3039" s="2"/>
      <c r="ANZ3039" s="2"/>
      <c r="AOA3039" s="2"/>
      <c r="AOB3039" s="2"/>
      <c r="AOC3039" s="2"/>
      <c r="AOD3039" s="2"/>
      <c r="AOE3039" s="2"/>
      <c r="AOF3039" s="2"/>
      <c r="AOG3039" s="2"/>
      <c r="AOH3039" s="2"/>
      <c r="AOI3039" s="2"/>
      <c r="AOJ3039" s="2"/>
      <c r="AOK3039" s="2"/>
      <c r="AOL3039" s="2"/>
      <c r="AOM3039" s="2"/>
      <c r="AON3039" s="2"/>
      <c r="AOO3039" s="2"/>
      <c r="AOP3039" s="2"/>
      <c r="AOQ3039" s="2"/>
      <c r="AOR3039" s="2"/>
      <c r="AOS3039" s="2"/>
      <c r="AOT3039" s="2"/>
      <c r="AOU3039" s="2"/>
      <c r="AOV3039" s="2"/>
      <c r="AOW3039" s="2"/>
      <c r="AOX3039" s="2"/>
      <c r="AOY3039" s="2"/>
      <c r="AOZ3039" s="2"/>
      <c r="APA3039" s="2"/>
      <c r="APB3039" s="2"/>
      <c r="APC3039" s="2"/>
      <c r="APD3039" s="2"/>
      <c r="APE3039" s="2"/>
      <c r="APF3039" s="2"/>
      <c r="APG3039" s="2"/>
      <c r="APH3039" s="2"/>
      <c r="API3039" s="2"/>
      <c r="APJ3039" s="2"/>
      <c r="APK3039" s="2"/>
      <c r="APL3039" s="2"/>
      <c r="APM3039" s="2"/>
      <c r="APN3039" s="2"/>
      <c r="APO3039" s="2"/>
      <c r="APP3039" s="2"/>
      <c r="APQ3039" s="2"/>
      <c r="APR3039" s="2"/>
      <c r="APS3039" s="2"/>
      <c r="APT3039" s="2"/>
      <c r="APU3039" s="2"/>
      <c r="APV3039" s="2"/>
      <c r="APW3039" s="2"/>
      <c r="APX3039" s="2"/>
      <c r="APY3039" s="2"/>
      <c r="APZ3039" s="2"/>
      <c r="AQA3039" s="2"/>
      <c r="AQB3039" s="2"/>
      <c r="AQC3039" s="2"/>
      <c r="AQD3039" s="2"/>
      <c r="AQE3039" s="2"/>
      <c r="AQF3039" s="2"/>
      <c r="AQG3039" s="2"/>
      <c r="AQH3039" s="2"/>
      <c r="AQI3039" s="2"/>
      <c r="AQJ3039" s="2"/>
      <c r="AQK3039" s="2"/>
      <c r="AQL3039" s="2"/>
      <c r="AQM3039" s="2"/>
      <c r="AQN3039" s="2"/>
      <c r="AQO3039" s="2"/>
      <c r="AQP3039" s="2"/>
      <c r="AQQ3039" s="2"/>
      <c r="AQR3039" s="2"/>
      <c r="AQS3039" s="2"/>
      <c r="AQT3039" s="2"/>
      <c r="AQU3039" s="2"/>
      <c r="AQV3039" s="2"/>
      <c r="AQW3039" s="2"/>
      <c r="AQX3039" s="2"/>
      <c r="AQY3039" s="2"/>
      <c r="AQZ3039" s="2"/>
      <c r="ARA3039" s="2"/>
      <c r="ARB3039" s="2"/>
      <c r="ARC3039" s="2"/>
      <c r="ARD3039" s="2"/>
      <c r="ARE3039" s="2"/>
      <c r="ARF3039" s="2"/>
      <c r="ARG3039" s="2"/>
      <c r="ARH3039" s="2"/>
      <c r="ARI3039" s="2"/>
      <c r="ARJ3039" s="2"/>
      <c r="ARK3039" s="2"/>
      <c r="ARL3039" s="2"/>
      <c r="ARM3039" s="2"/>
      <c r="ARN3039" s="2"/>
      <c r="ARO3039" s="2"/>
      <c r="ARP3039" s="2"/>
      <c r="ARQ3039" s="2"/>
      <c r="ARR3039" s="2"/>
      <c r="ARS3039" s="2"/>
      <c r="ART3039" s="2"/>
      <c r="ARU3039" s="2"/>
      <c r="ARV3039" s="2"/>
      <c r="ARW3039" s="2"/>
      <c r="ARX3039" s="2"/>
      <c r="ARY3039" s="2"/>
      <c r="ARZ3039" s="2"/>
      <c r="ASA3039" s="2"/>
      <c r="ASB3039" s="2"/>
      <c r="ASC3039" s="2"/>
      <c r="ASD3039" s="2"/>
      <c r="ASE3039" s="2"/>
      <c r="ASF3039" s="2"/>
      <c r="ASG3039" s="2"/>
      <c r="ASH3039" s="2"/>
      <c r="ASI3039" s="2"/>
      <c r="ASJ3039" s="2"/>
      <c r="ASK3039" s="2"/>
      <c r="ASL3039" s="2"/>
      <c r="ASM3039" s="2"/>
      <c r="ASN3039" s="2"/>
      <c r="ASO3039" s="2"/>
      <c r="ASP3039" s="2"/>
      <c r="ASQ3039" s="2"/>
      <c r="ASR3039" s="2"/>
      <c r="ASS3039" s="2"/>
      <c r="AST3039" s="2"/>
      <c r="ASU3039" s="2"/>
      <c r="ASV3039" s="2"/>
      <c r="ASW3039" s="2"/>
      <c r="ASX3039" s="2"/>
      <c r="ASY3039" s="2"/>
      <c r="ASZ3039" s="2"/>
      <c r="ATA3039" s="2"/>
      <c r="ATB3039" s="2"/>
      <c r="ATC3039" s="2"/>
      <c r="ATD3039" s="2"/>
      <c r="ATE3039" s="2"/>
      <c r="ATF3039" s="2"/>
      <c r="ATG3039" s="2"/>
      <c r="ATH3039" s="2"/>
      <c r="ATI3039" s="2"/>
      <c r="ATJ3039" s="2"/>
      <c r="ATK3039" s="2"/>
      <c r="ATL3039" s="2"/>
      <c r="ATM3039" s="2"/>
      <c r="ATN3039" s="2"/>
      <c r="ATO3039" s="2"/>
      <c r="ATP3039" s="2"/>
      <c r="ATQ3039" s="2"/>
      <c r="ATR3039" s="2"/>
      <c r="ATS3039" s="2"/>
      <c r="ATT3039" s="2"/>
      <c r="ATU3039" s="2"/>
      <c r="ATV3039" s="2"/>
      <c r="ATW3039" s="2"/>
      <c r="ATX3039" s="2"/>
      <c r="ATY3039" s="2"/>
      <c r="ATZ3039" s="2"/>
      <c r="AUA3039" s="2"/>
      <c r="AUB3039" s="2"/>
      <c r="AUC3039" s="2"/>
      <c r="AUD3039" s="2"/>
      <c r="AUE3039" s="2"/>
      <c r="AUF3039" s="2"/>
      <c r="AUG3039" s="2"/>
      <c r="AUH3039" s="2"/>
      <c r="AUI3039" s="2"/>
      <c r="AUJ3039" s="2"/>
      <c r="AUK3039" s="2"/>
      <c r="AUL3039" s="2"/>
      <c r="AUM3039" s="2"/>
      <c r="AUN3039" s="2"/>
      <c r="AUO3039" s="2"/>
      <c r="AUP3039" s="2"/>
      <c r="AUQ3039" s="2"/>
      <c r="AUR3039" s="2"/>
      <c r="AUS3039" s="2"/>
      <c r="AUT3039" s="2"/>
      <c r="AUU3039" s="2"/>
      <c r="AUV3039" s="2"/>
      <c r="AUW3039" s="2"/>
      <c r="AUX3039" s="2"/>
      <c r="AUY3039" s="2"/>
      <c r="AUZ3039" s="2"/>
      <c r="AVA3039" s="2"/>
      <c r="AVB3039" s="2"/>
      <c r="AVC3039" s="2"/>
      <c r="AVD3039" s="2"/>
      <c r="AVE3039" s="2"/>
      <c r="AVF3039" s="2"/>
      <c r="AVG3039" s="2"/>
      <c r="AVH3039" s="2"/>
      <c r="AVI3039" s="2"/>
      <c r="AVJ3039" s="2"/>
      <c r="AVK3039" s="2"/>
      <c r="AVL3039" s="2"/>
      <c r="AVM3039" s="2"/>
      <c r="AVN3039" s="2"/>
      <c r="AVO3039" s="2"/>
      <c r="AVP3039" s="2"/>
      <c r="AVQ3039" s="2"/>
      <c r="AVR3039" s="2"/>
      <c r="AVS3039" s="2"/>
      <c r="AVT3039" s="2"/>
      <c r="AVU3039" s="2"/>
      <c r="AVV3039" s="2"/>
      <c r="AVW3039" s="2"/>
      <c r="AVX3039" s="2"/>
      <c r="AVY3039" s="2"/>
      <c r="AVZ3039" s="2"/>
      <c r="AWA3039" s="2"/>
      <c r="AWB3039" s="2"/>
      <c r="AWC3039" s="2"/>
      <c r="AWD3039" s="2"/>
      <c r="AWE3039" s="2"/>
      <c r="AWF3039" s="2"/>
      <c r="AWG3039" s="2"/>
      <c r="AWH3039" s="2"/>
      <c r="AWI3039" s="2"/>
      <c r="AWJ3039" s="2"/>
      <c r="AWK3039" s="2"/>
      <c r="AWL3039" s="2"/>
      <c r="AWM3039" s="2"/>
      <c r="AWN3039" s="2"/>
      <c r="AWO3039" s="2"/>
      <c r="AWP3039" s="2"/>
      <c r="AWQ3039" s="2"/>
      <c r="AWR3039" s="2"/>
      <c r="AWS3039" s="2"/>
      <c r="AWT3039" s="2"/>
      <c r="AWU3039" s="2"/>
      <c r="AWV3039" s="2"/>
      <c r="AWW3039" s="2"/>
      <c r="AWX3039" s="2"/>
      <c r="AWY3039" s="2"/>
      <c r="AWZ3039" s="2"/>
      <c r="AXA3039" s="2"/>
      <c r="AXB3039" s="2"/>
      <c r="AXC3039" s="2"/>
      <c r="AXD3039" s="2"/>
      <c r="AXE3039" s="2"/>
      <c r="AXF3039" s="2"/>
      <c r="AXG3039" s="2"/>
      <c r="AXH3039" s="2"/>
      <c r="AXI3039" s="2"/>
      <c r="AXJ3039" s="2"/>
      <c r="AXK3039" s="2"/>
      <c r="AXL3039" s="2"/>
      <c r="AXM3039" s="2"/>
      <c r="AXN3039" s="2"/>
      <c r="AXO3039" s="2"/>
      <c r="AXP3039" s="2"/>
      <c r="AXQ3039" s="2"/>
      <c r="AXR3039" s="2"/>
      <c r="AXS3039" s="2"/>
      <c r="AXT3039" s="2"/>
      <c r="AXU3039" s="2"/>
      <c r="AXV3039" s="2"/>
      <c r="AXW3039" s="2"/>
      <c r="AXX3039" s="2"/>
      <c r="AXY3039" s="2"/>
      <c r="AXZ3039" s="2"/>
      <c r="AYA3039" s="2"/>
      <c r="AYB3039" s="2"/>
      <c r="AYC3039" s="2"/>
      <c r="AYD3039" s="2"/>
      <c r="AYE3039" s="2"/>
      <c r="AYF3039" s="2"/>
      <c r="AYG3039" s="2"/>
      <c r="AYH3039" s="2"/>
      <c r="AYI3039" s="2"/>
      <c r="AYJ3039" s="2"/>
      <c r="AYK3039" s="2"/>
      <c r="AYL3039" s="2"/>
      <c r="AYM3039" s="2"/>
      <c r="AYN3039" s="2"/>
      <c r="AYO3039" s="2"/>
      <c r="AYP3039" s="2"/>
      <c r="AYQ3039" s="2"/>
      <c r="AYR3039" s="2"/>
      <c r="AYS3039" s="2"/>
      <c r="AYT3039" s="2"/>
      <c r="AYU3039" s="2"/>
      <c r="AYV3039" s="2"/>
      <c r="AYW3039" s="2"/>
      <c r="AYX3039" s="2"/>
      <c r="AYY3039" s="2"/>
      <c r="AYZ3039" s="2"/>
      <c r="AZA3039" s="2"/>
      <c r="AZB3039" s="2"/>
      <c r="AZC3039" s="2"/>
      <c r="AZD3039" s="2"/>
      <c r="AZE3039" s="2"/>
      <c r="AZF3039" s="2"/>
      <c r="AZG3039" s="2"/>
      <c r="AZH3039" s="2"/>
      <c r="AZI3039" s="2"/>
      <c r="AZJ3039" s="2"/>
      <c r="AZK3039" s="2"/>
      <c r="AZL3039" s="2"/>
      <c r="AZM3039" s="2"/>
      <c r="AZN3039" s="2"/>
      <c r="AZO3039" s="2"/>
      <c r="AZP3039" s="2"/>
      <c r="AZQ3039" s="2"/>
      <c r="AZR3039" s="2"/>
      <c r="AZS3039" s="2"/>
      <c r="AZT3039" s="2"/>
      <c r="AZU3039" s="2"/>
      <c r="AZV3039" s="2"/>
      <c r="AZW3039" s="2"/>
      <c r="AZX3039" s="2"/>
      <c r="AZY3039" s="2"/>
      <c r="AZZ3039" s="2"/>
      <c r="BAA3039" s="2"/>
      <c r="BAB3039" s="2"/>
      <c r="BAC3039" s="2"/>
      <c r="BAD3039" s="2"/>
      <c r="BAE3039" s="2"/>
      <c r="BAF3039" s="2"/>
      <c r="BAG3039" s="2"/>
      <c r="BAH3039" s="2"/>
      <c r="BAI3039" s="2"/>
      <c r="BAJ3039" s="2"/>
      <c r="BAK3039" s="2"/>
      <c r="BAL3039" s="2"/>
      <c r="BAM3039" s="2"/>
      <c r="BAN3039" s="2"/>
      <c r="BAO3039" s="2"/>
      <c r="BAP3039" s="2"/>
      <c r="BAQ3039" s="2"/>
      <c r="BAR3039" s="2"/>
      <c r="BAS3039" s="2"/>
      <c r="BAT3039" s="2"/>
      <c r="BAU3039" s="2"/>
      <c r="BAV3039" s="2"/>
      <c r="BAW3039" s="2"/>
      <c r="BAX3039" s="2"/>
      <c r="BAY3039" s="2"/>
      <c r="BAZ3039" s="2"/>
      <c r="BBA3039" s="2"/>
      <c r="BBB3039" s="2"/>
      <c r="BBC3039" s="2"/>
      <c r="BBD3039" s="2"/>
      <c r="BBE3039" s="2"/>
      <c r="BBF3039" s="2"/>
      <c r="BBG3039" s="2"/>
      <c r="BBH3039" s="2"/>
      <c r="BBI3039" s="2"/>
      <c r="BBJ3039" s="2"/>
      <c r="BBK3039" s="2"/>
      <c r="BBL3039" s="2"/>
      <c r="BBM3039" s="2"/>
      <c r="BBN3039" s="2"/>
      <c r="BBO3039" s="2"/>
      <c r="BBP3039" s="2"/>
      <c r="BBQ3039" s="2"/>
      <c r="BBR3039" s="2"/>
      <c r="BBS3039" s="2"/>
      <c r="BBT3039" s="2"/>
      <c r="BBU3039" s="2"/>
      <c r="BBV3039" s="2"/>
      <c r="BBW3039" s="2"/>
      <c r="BBX3039" s="2"/>
      <c r="BBY3039" s="2"/>
      <c r="BBZ3039" s="2"/>
      <c r="BCA3039" s="2"/>
      <c r="BCB3039" s="2"/>
      <c r="BCC3039" s="2"/>
      <c r="BCD3039" s="2"/>
      <c r="BCE3039" s="2"/>
      <c r="BCF3039" s="2"/>
      <c r="BCG3039" s="2"/>
      <c r="BCH3039" s="2"/>
      <c r="BCI3039" s="2"/>
      <c r="BCJ3039" s="2"/>
      <c r="BCK3039" s="2"/>
      <c r="BCL3039" s="2"/>
      <c r="BCM3039" s="2"/>
      <c r="BCN3039" s="2"/>
      <c r="BCO3039" s="2"/>
      <c r="BCP3039" s="2"/>
      <c r="BCQ3039" s="2"/>
      <c r="BCR3039" s="2"/>
      <c r="BCS3039" s="2"/>
      <c r="BCT3039" s="2"/>
      <c r="BCU3039" s="2"/>
      <c r="BCV3039" s="2"/>
      <c r="BCW3039" s="2"/>
      <c r="BCX3039" s="2"/>
      <c r="BCY3039" s="2"/>
      <c r="BCZ3039" s="2"/>
      <c r="BDA3039" s="2"/>
      <c r="BDB3039" s="2"/>
      <c r="BDC3039" s="2"/>
      <c r="BDD3039" s="2"/>
      <c r="BDE3039" s="2"/>
      <c r="BDF3039" s="2"/>
      <c r="BDG3039" s="2"/>
      <c r="BDH3039" s="2"/>
      <c r="BDI3039" s="2"/>
      <c r="BDJ3039" s="2"/>
      <c r="BDK3039" s="2"/>
      <c r="BDL3039" s="2"/>
      <c r="BDM3039" s="2"/>
      <c r="BDN3039" s="2"/>
      <c r="BDO3039" s="2"/>
      <c r="BDP3039" s="2"/>
      <c r="BDQ3039" s="2"/>
      <c r="BDR3039" s="2"/>
      <c r="BDS3039" s="2"/>
      <c r="BDT3039" s="2"/>
      <c r="BDU3039" s="2"/>
      <c r="BDV3039" s="2"/>
      <c r="BDW3039" s="2"/>
      <c r="BDX3039" s="2"/>
      <c r="BDY3039" s="2"/>
      <c r="BDZ3039" s="2"/>
      <c r="BEA3039" s="2"/>
      <c r="BEB3039" s="2"/>
      <c r="BEC3039" s="2"/>
      <c r="BED3039" s="2"/>
      <c r="BEE3039" s="2"/>
      <c r="BEF3039" s="2"/>
      <c r="BEG3039" s="2"/>
      <c r="BEH3039" s="2"/>
      <c r="BEI3039" s="2"/>
      <c r="BEJ3039" s="2"/>
      <c r="BEK3039" s="2"/>
      <c r="BEL3039" s="2"/>
      <c r="BEM3039" s="2"/>
      <c r="BEN3039" s="2"/>
      <c r="BEO3039" s="2"/>
      <c r="BEP3039" s="2"/>
      <c r="BEQ3039" s="2"/>
      <c r="BER3039" s="2"/>
      <c r="BES3039" s="2"/>
      <c r="BET3039" s="2"/>
      <c r="BEU3039" s="2"/>
      <c r="BEV3039" s="2"/>
      <c r="BEW3039" s="2"/>
      <c r="BEX3039" s="2"/>
      <c r="BEY3039" s="2"/>
      <c r="BEZ3039" s="2"/>
      <c r="BFA3039" s="2"/>
      <c r="BFB3039" s="2"/>
      <c r="BFC3039" s="2"/>
      <c r="BFD3039" s="2"/>
      <c r="BFE3039" s="2"/>
      <c r="BFF3039" s="2"/>
      <c r="BFG3039" s="2"/>
      <c r="BFH3039" s="2"/>
      <c r="BFI3039" s="2"/>
      <c r="BFJ3039" s="2"/>
      <c r="BFK3039" s="2"/>
      <c r="BFL3039" s="2"/>
      <c r="BFM3039" s="2"/>
      <c r="BFN3039" s="2"/>
      <c r="BFO3039" s="2"/>
      <c r="BFP3039" s="2"/>
      <c r="BFQ3039" s="2"/>
      <c r="BFR3039" s="2"/>
      <c r="BFS3039" s="2"/>
      <c r="BFT3039" s="2"/>
      <c r="BFU3039" s="2"/>
      <c r="BFV3039" s="2"/>
      <c r="BFW3039" s="2"/>
      <c r="BFX3039" s="2"/>
      <c r="BFY3039" s="2"/>
      <c r="BFZ3039" s="2"/>
      <c r="BGA3039" s="2"/>
      <c r="BGB3039" s="2"/>
      <c r="BGC3039" s="2"/>
      <c r="BGD3039" s="2"/>
      <c r="BGE3039" s="2"/>
      <c r="BGF3039" s="2"/>
      <c r="BGG3039" s="2"/>
      <c r="BGH3039" s="2"/>
      <c r="BGI3039" s="2"/>
      <c r="BGJ3039" s="2"/>
      <c r="BGK3039" s="2"/>
      <c r="BGL3039" s="2"/>
      <c r="BGM3039" s="2"/>
      <c r="BGN3039" s="2"/>
      <c r="BGO3039" s="2"/>
      <c r="BGP3039" s="2"/>
      <c r="BGQ3039" s="2"/>
      <c r="BGR3039" s="2"/>
      <c r="BGS3039" s="2"/>
      <c r="BGT3039" s="2"/>
      <c r="BGU3039" s="2"/>
      <c r="BGV3039" s="2"/>
      <c r="BGW3039" s="2"/>
      <c r="BGX3039" s="2"/>
      <c r="BGY3039" s="2"/>
      <c r="BGZ3039" s="2"/>
      <c r="BHA3039" s="2"/>
      <c r="BHB3039" s="2"/>
      <c r="BHC3039" s="2"/>
      <c r="BHD3039" s="2"/>
      <c r="BHE3039" s="2"/>
      <c r="BHF3039" s="2"/>
      <c r="BHG3039" s="2"/>
      <c r="BHH3039" s="2"/>
      <c r="BHI3039" s="2"/>
      <c r="BHJ3039" s="2"/>
      <c r="BHK3039" s="2"/>
      <c r="BHL3039" s="2"/>
      <c r="BHM3039" s="2"/>
      <c r="BHN3039" s="2"/>
      <c r="BHO3039" s="2"/>
      <c r="BHP3039" s="2"/>
      <c r="BHQ3039" s="2"/>
      <c r="BHR3039" s="2"/>
      <c r="BHS3039" s="2"/>
      <c r="BHT3039" s="2"/>
      <c r="BHU3039" s="2"/>
      <c r="BHV3039" s="2"/>
      <c r="BHW3039" s="2"/>
      <c r="BHX3039" s="2"/>
      <c r="BHY3039" s="2"/>
      <c r="BHZ3039" s="2"/>
      <c r="BIA3039" s="2"/>
      <c r="BIB3039" s="2"/>
      <c r="BIC3039" s="2"/>
      <c r="BID3039" s="2"/>
      <c r="BIE3039" s="2"/>
      <c r="BIF3039" s="2"/>
      <c r="BIG3039" s="2"/>
      <c r="BIH3039" s="2"/>
      <c r="BII3039" s="2"/>
      <c r="BIJ3039" s="2"/>
      <c r="BIK3039" s="2"/>
      <c r="BIL3039" s="2"/>
      <c r="BIM3039" s="2"/>
      <c r="BIN3039" s="2"/>
      <c r="BIO3039" s="2"/>
      <c r="BIP3039" s="2"/>
      <c r="BIQ3039" s="2"/>
      <c r="BIR3039" s="2"/>
      <c r="BIS3039" s="2"/>
      <c r="BIT3039" s="2"/>
      <c r="BIU3039" s="2"/>
      <c r="BIV3039" s="2"/>
      <c r="BIW3039" s="2"/>
      <c r="BIX3039" s="2"/>
      <c r="BIY3039" s="2"/>
      <c r="BIZ3039" s="2"/>
      <c r="BJA3039" s="2"/>
      <c r="BJB3039" s="2"/>
      <c r="BJC3039" s="2"/>
      <c r="BJD3039" s="2"/>
      <c r="BJE3039" s="2"/>
      <c r="BJF3039" s="2"/>
      <c r="BJG3039" s="2"/>
      <c r="BJH3039" s="2"/>
      <c r="BJI3039" s="2"/>
      <c r="BJJ3039" s="2"/>
      <c r="BJK3039" s="2"/>
      <c r="BJL3039" s="2"/>
      <c r="BJM3039" s="2"/>
      <c r="BJN3039" s="2"/>
      <c r="BJO3039" s="2"/>
      <c r="BJP3039" s="2"/>
      <c r="BJQ3039" s="2"/>
      <c r="BJR3039" s="2"/>
      <c r="BJS3039" s="2"/>
      <c r="BJT3039" s="2"/>
      <c r="BJU3039" s="2"/>
      <c r="BJV3039" s="2"/>
      <c r="BJW3039" s="2"/>
      <c r="BJX3039" s="2"/>
      <c r="BJY3039" s="2"/>
      <c r="BJZ3039" s="2"/>
      <c r="BKA3039" s="2"/>
      <c r="BKB3039" s="2"/>
      <c r="BKC3039" s="2"/>
      <c r="BKD3039" s="2"/>
      <c r="BKE3039" s="2"/>
      <c r="BKF3039" s="2"/>
      <c r="BKG3039" s="2"/>
      <c r="BKH3039" s="2"/>
      <c r="BKI3039" s="2"/>
      <c r="BKJ3039" s="2"/>
      <c r="BKK3039" s="2"/>
      <c r="BKL3039" s="2"/>
      <c r="BKM3039" s="2"/>
      <c r="BKN3039" s="2"/>
      <c r="BKO3039" s="2"/>
      <c r="BKP3039" s="2"/>
      <c r="BKQ3039" s="2"/>
      <c r="BKR3039" s="2"/>
      <c r="BKS3039" s="2"/>
      <c r="BKT3039" s="2"/>
      <c r="BKU3039" s="2"/>
      <c r="BKV3039" s="2"/>
      <c r="BKW3039" s="2"/>
      <c r="BKX3039" s="2"/>
      <c r="BKY3039" s="2"/>
      <c r="BKZ3039" s="2"/>
      <c r="BLA3039" s="2"/>
      <c r="BLB3039" s="2"/>
      <c r="BLC3039" s="2"/>
      <c r="BLD3039" s="2"/>
      <c r="BLE3039" s="2"/>
      <c r="BLF3039" s="2"/>
      <c r="BLG3039" s="2"/>
      <c r="BLH3039" s="2"/>
      <c r="BLI3039" s="2"/>
      <c r="BLJ3039" s="2"/>
      <c r="BLK3039" s="2"/>
      <c r="BLL3039" s="2"/>
      <c r="BLM3039" s="2"/>
      <c r="BLN3039" s="2"/>
      <c r="BLO3039" s="2"/>
      <c r="BLP3039" s="2"/>
      <c r="BLQ3039" s="2"/>
      <c r="BLR3039" s="2"/>
      <c r="BLS3039" s="2"/>
      <c r="BLT3039" s="2"/>
      <c r="BLU3039" s="2"/>
      <c r="BLV3039" s="2"/>
      <c r="BLW3039" s="2"/>
      <c r="BLX3039" s="2"/>
      <c r="BLY3039" s="2"/>
      <c r="BLZ3039" s="2"/>
      <c r="BMA3039" s="2"/>
      <c r="BMB3039" s="2"/>
      <c r="BMC3039" s="2"/>
      <c r="BMD3039" s="2"/>
      <c r="BME3039" s="2"/>
      <c r="BMF3039" s="2"/>
      <c r="BMG3039" s="2"/>
      <c r="BMH3039" s="2"/>
      <c r="BMI3039" s="2"/>
      <c r="BMJ3039" s="2"/>
      <c r="BMK3039" s="2"/>
      <c r="BML3039" s="2"/>
      <c r="BMM3039" s="2"/>
      <c r="BMN3039" s="2"/>
      <c r="BMO3039" s="2"/>
      <c r="BMP3039" s="2"/>
      <c r="BMQ3039" s="2"/>
      <c r="BMR3039" s="2"/>
      <c r="BMS3039" s="2"/>
      <c r="BMT3039" s="2"/>
      <c r="BMU3039" s="2"/>
      <c r="BMV3039" s="2"/>
      <c r="BMW3039" s="2"/>
      <c r="BMX3039" s="2"/>
      <c r="BMY3039" s="2"/>
      <c r="BMZ3039" s="2"/>
      <c r="BNA3039" s="2"/>
      <c r="BNB3039" s="2"/>
      <c r="BNC3039" s="2"/>
      <c r="BND3039" s="2"/>
      <c r="BNE3039" s="2"/>
      <c r="BNF3039" s="2"/>
      <c r="BNG3039" s="2"/>
      <c r="BNH3039" s="2"/>
      <c r="BNI3039" s="2"/>
      <c r="BNJ3039" s="2"/>
      <c r="BNK3039" s="2"/>
      <c r="BNL3039" s="2"/>
      <c r="BNM3039" s="2"/>
      <c r="BNN3039" s="2"/>
      <c r="BNO3039" s="2"/>
      <c r="BNP3039" s="2"/>
      <c r="BNQ3039" s="2"/>
      <c r="BNR3039" s="2"/>
      <c r="BNS3039" s="2"/>
      <c r="BNT3039" s="2"/>
      <c r="BNU3039" s="2"/>
      <c r="BNV3039" s="2"/>
      <c r="BNW3039" s="2"/>
      <c r="BNX3039" s="2"/>
      <c r="BNY3039" s="2"/>
      <c r="BNZ3039" s="2"/>
      <c r="BOA3039" s="2"/>
      <c r="BOB3039" s="2"/>
      <c r="BOC3039" s="2"/>
      <c r="BOD3039" s="2"/>
      <c r="BOE3039" s="2"/>
      <c r="BOF3039" s="2"/>
      <c r="BOG3039" s="2"/>
      <c r="BOH3039" s="2"/>
      <c r="BOI3039" s="2"/>
      <c r="BOJ3039" s="2"/>
      <c r="BOK3039" s="2"/>
      <c r="BOL3039" s="2"/>
      <c r="BOM3039" s="2"/>
      <c r="BON3039" s="2"/>
      <c r="BOO3039" s="2"/>
      <c r="BOP3039" s="2"/>
      <c r="BOQ3039" s="2"/>
      <c r="BOR3039" s="2"/>
      <c r="BOS3039" s="2"/>
      <c r="BOT3039" s="2"/>
      <c r="BOU3039" s="2">
        <v>690</v>
      </c>
      <c r="BOV3039" s="2">
        <v>690</v>
      </c>
      <c r="BOW3039" s="2">
        <v>695</v>
      </c>
      <c r="BOX3039" s="2">
        <v>705</v>
      </c>
      <c r="BOY3039" s="2">
        <v>710</v>
      </c>
      <c r="BOZ3039" s="2">
        <v>710</v>
      </c>
      <c r="BPA3039" s="2">
        <v>710</v>
      </c>
      <c r="BPB3039" s="2">
        <v>725</v>
      </c>
      <c r="BPC3039" s="2">
        <v>745</v>
      </c>
      <c r="BPD3039" s="2">
        <v>740</v>
      </c>
      <c r="BPE3039" s="2">
        <v>735</v>
      </c>
      <c r="BPF3039" s="2">
        <v>745</v>
      </c>
      <c r="BPG3039" s="2">
        <v>765</v>
      </c>
      <c r="BPH3039" s="2">
        <v>775</v>
      </c>
      <c r="BPI3039" s="2">
        <v>775</v>
      </c>
      <c r="BPJ3039" s="2">
        <v>775</v>
      </c>
      <c r="BPK3039" s="2">
        <v>770</v>
      </c>
      <c r="BPL3039" s="2">
        <v>765</v>
      </c>
      <c r="BPM3039" s="2">
        <v>755</v>
      </c>
      <c r="BPN3039" s="2">
        <v>755</v>
      </c>
      <c r="BPO3039" s="2">
        <v>745</v>
      </c>
      <c r="BPP3039" s="2">
        <v>740</v>
      </c>
      <c r="BPQ3039" s="2">
        <v>730</v>
      </c>
      <c r="BPR3039" s="2">
        <v>725</v>
      </c>
      <c r="BPS3039" s="2">
        <v>725</v>
      </c>
      <c r="BPT3039" s="2">
        <v>725</v>
      </c>
      <c r="BPU3039" s="2">
        <v>715</v>
      </c>
      <c r="BPV3039" s="2">
        <v>705</v>
      </c>
      <c r="BPW3039" s="2">
        <v>700</v>
      </c>
      <c r="BPX3039" s="2">
        <v>700</v>
      </c>
      <c r="BPY3039" s="2">
        <v>700</v>
      </c>
      <c r="BPZ3039" s="2">
        <v>695</v>
      </c>
      <c r="BQA3039" s="2">
        <v>690</v>
      </c>
      <c r="BQB3039" s="2">
        <v>685</v>
      </c>
      <c r="BQC3039" s="2">
        <v>685</v>
      </c>
      <c r="BQD3039" s="2">
        <v>675</v>
      </c>
      <c r="BQE3039" s="2">
        <v>675</v>
      </c>
      <c r="BQF3039" s="2">
        <v>675</v>
      </c>
      <c r="BQG3039" s="2">
        <v>675</v>
      </c>
      <c r="BQH3039" s="2">
        <v>675</v>
      </c>
      <c r="BQI3039" s="2">
        <v>665</v>
      </c>
      <c r="BQJ3039" s="2">
        <v>660</v>
      </c>
      <c r="BQK3039" s="2">
        <v>655</v>
      </c>
      <c r="BQL3039" s="2">
        <v>655</v>
      </c>
      <c r="BQM3039" s="2">
        <v>655</v>
      </c>
      <c r="BQN3039" s="2">
        <v>655</v>
      </c>
      <c r="BQO3039" s="2">
        <v>650</v>
      </c>
      <c r="BQP3039" s="2">
        <v>645</v>
      </c>
      <c r="BQQ3039" s="2">
        <v>645</v>
      </c>
      <c r="BQR3039" s="2">
        <v>635</v>
      </c>
      <c r="BQS3039" s="2">
        <v>630</v>
      </c>
      <c r="BQT3039" s="2">
        <v>625</v>
      </c>
      <c r="BQU3039" s="2">
        <v>625</v>
      </c>
      <c r="BQV3039" s="2">
        <v>625</v>
      </c>
      <c r="BQW3039" s="2">
        <v>625</v>
      </c>
      <c r="BQX3039" s="2">
        <v>620</v>
      </c>
      <c r="BQY3039" s="2">
        <v>615</v>
      </c>
      <c r="BQZ3039" s="2">
        <v>605</v>
      </c>
      <c r="BRA3039" s="2">
        <v>585</v>
      </c>
      <c r="BRB3039" s="2">
        <v>585</v>
      </c>
      <c r="BRC3039" s="2">
        <v>580</v>
      </c>
      <c r="BRD3039" s="2">
        <v>580</v>
      </c>
      <c r="BRE3039" s="2">
        <v>580</v>
      </c>
      <c r="BRF3039" s="2">
        <v>580</v>
      </c>
      <c r="BRG3039" s="2">
        <v>590</v>
      </c>
      <c r="BRH3039" s="2">
        <v>595</v>
      </c>
      <c r="BRI3039" s="2">
        <v>600</v>
      </c>
      <c r="BRJ3039" s="2">
        <v>610</v>
      </c>
      <c r="BRK3039" s="2">
        <v>610</v>
      </c>
      <c r="BRL3039" s="2">
        <v>605</v>
      </c>
      <c r="BRM3039" s="2">
        <v>600</v>
      </c>
      <c r="BRN3039" s="2">
        <v>605</v>
      </c>
      <c r="BRO3039" s="2">
        <v>620</v>
      </c>
      <c r="BRP3039" s="2">
        <v>625</v>
      </c>
      <c r="BRQ3039" s="2">
        <v>625</v>
      </c>
      <c r="BRR3039" s="2">
        <v>625</v>
      </c>
      <c r="BRS3039" s="2">
        <v>625</v>
      </c>
      <c r="BRT3039" s="2">
        <v>625</v>
      </c>
      <c r="BRU3039" s="2">
        <v>630</v>
      </c>
      <c r="BRV3039" s="2">
        <v>635</v>
      </c>
      <c r="BRW3039" s="2">
        <v>635</v>
      </c>
      <c r="BRX3039" s="2">
        <v>640</v>
      </c>
      <c r="BRY3039" s="2">
        <v>640</v>
      </c>
      <c r="BRZ3039" s="2">
        <v>635</v>
      </c>
      <c r="BSA3039" s="2">
        <v>625</v>
      </c>
      <c r="BSB3039" s="2">
        <v>620</v>
      </c>
      <c r="BSC3039" s="2">
        <v>620</v>
      </c>
      <c r="BSD3039" s="2">
        <v>615</v>
      </c>
      <c r="BSE3039" s="2">
        <v>615</v>
      </c>
      <c r="BSF3039" s="2">
        <v>615</v>
      </c>
      <c r="BSG3039" s="2">
        <v>620</v>
      </c>
      <c r="BSH3039" s="2">
        <v>620</v>
      </c>
      <c r="BSI3039" s="2">
        <v>620</v>
      </c>
      <c r="BSJ3039" s="2">
        <v>620</v>
      </c>
      <c r="BSK3039" s="2">
        <v>620</v>
      </c>
      <c r="BSL3039" s="2">
        <v>625</v>
      </c>
      <c r="BSM3039" s="2">
        <v>625</v>
      </c>
      <c r="BSN3039" s="2">
        <v>625</v>
      </c>
      <c r="BSO3039" s="2">
        <v>625</v>
      </c>
      <c r="BSP3039" s="2">
        <v>620</v>
      </c>
      <c r="BSQ3039" s="2">
        <v>615</v>
      </c>
      <c r="BSR3039" s="2">
        <v>610</v>
      </c>
      <c r="BSS3039" s="2">
        <v>605</v>
      </c>
      <c r="BST3039" s="2">
        <v>605</v>
      </c>
      <c r="BSU3039" s="2">
        <v>600</v>
      </c>
      <c r="BSV3039" s="2">
        <v>600</v>
      </c>
      <c r="BSW3039" s="2">
        <v>600</v>
      </c>
      <c r="BSX3039" s="2">
        <v>595</v>
      </c>
      <c r="BSY3039" s="2">
        <v>590</v>
      </c>
      <c r="BSZ3039" s="2">
        <v>585</v>
      </c>
      <c r="BTA3039" s="2">
        <v>585</v>
      </c>
      <c r="BTB3039" s="2">
        <v>585</v>
      </c>
      <c r="BTC3039" s="2">
        <v>580</v>
      </c>
      <c r="BTD3039" s="2">
        <v>580</v>
      </c>
      <c r="BTE3039" s="2">
        <v>580</v>
      </c>
      <c r="BTF3039" s="2">
        <v>580</v>
      </c>
      <c r="BTG3039" s="2">
        <v>570</v>
      </c>
      <c r="BTH3039" s="2">
        <v>565</v>
      </c>
      <c r="BTI3039" s="2">
        <v>555</v>
      </c>
      <c r="BTJ3039" s="2">
        <v>555</v>
      </c>
      <c r="BTK3039" s="2">
        <v>550</v>
      </c>
      <c r="BTL3039" s="2">
        <v>545</v>
      </c>
      <c r="BTM3039" s="2">
        <v>550</v>
      </c>
      <c r="BTN3039" s="2">
        <v>570</v>
      </c>
      <c r="BTO3039" s="2">
        <v>570</v>
      </c>
      <c r="BTP3039" s="2">
        <v>565</v>
      </c>
      <c r="BTQ3039" s="2">
        <v>565</v>
      </c>
      <c r="BTR3039" s="2">
        <v>560</v>
      </c>
      <c r="BTS3039" s="2">
        <v>550</v>
      </c>
      <c r="BTT3039" s="2">
        <v>550</v>
      </c>
      <c r="BTU3039" s="2">
        <v>545</v>
      </c>
      <c r="BTV3039" s="2">
        <v>545</v>
      </c>
      <c r="BTW3039" s="2">
        <v>545</v>
      </c>
      <c r="BTX3039" s="2">
        <v>545</v>
      </c>
      <c r="BTY3039" s="2">
        <v>545</v>
      </c>
      <c r="BTZ3039" s="2">
        <v>555</v>
      </c>
      <c r="BUA3039" s="2">
        <v>550</v>
      </c>
      <c r="BUB3039" s="2">
        <v>550</v>
      </c>
      <c r="BUC3039" s="2">
        <v>550</v>
      </c>
      <c r="BUD3039" s="2">
        <v>555</v>
      </c>
      <c r="BUE3039" s="2">
        <v>565</v>
      </c>
      <c r="BUF3039" s="2">
        <v>565</v>
      </c>
      <c r="BUG3039" s="2">
        <v>565</v>
      </c>
      <c r="BUH3039" s="2">
        <v>560</v>
      </c>
      <c r="BUI3039" s="2">
        <v>555</v>
      </c>
      <c r="BUJ3039" s="2">
        <v>555</v>
      </c>
      <c r="BUK3039" s="2">
        <v>555</v>
      </c>
      <c r="BUL3039" s="2">
        <v>550</v>
      </c>
      <c r="BUM3039" s="2">
        <v>545</v>
      </c>
      <c r="BUN3039" s="2">
        <v>545</v>
      </c>
      <c r="BUO3039" s="2">
        <v>540</v>
      </c>
      <c r="BUP3039" s="2">
        <v>535</v>
      </c>
      <c r="BUQ3039" s="2">
        <v>530</v>
      </c>
      <c r="BUR3039" s="2">
        <v>525</v>
      </c>
      <c r="BUS3039" s="2">
        <v>525</v>
      </c>
      <c r="BUT3039" s="2">
        <v>520</v>
      </c>
      <c r="BUU3039" s="2">
        <v>515</v>
      </c>
      <c r="BUV3039" s="2">
        <v>510</v>
      </c>
      <c r="BUW3039" s="2">
        <v>505</v>
      </c>
      <c r="BUX3039" s="2">
        <v>505</v>
      </c>
      <c r="BUY3039" s="2">
        <v>500</v>
      </c>
      <c r="BUZ3039" s="2">
        <v>500</v>
      </c>
      <c r="BVA3039" s="2">
        <v>500</v>
      </c>
      <c r="BVB3039" s="2">
        <v>500</v>
      </c>
      <c r="BVC3039" s="2">
        <v>500</v>
      </c>
      <c r="BVD3039" s="2">
        <v>500</v>
      </c>
      <c r="BVE3039" s="2">
        <v>500</v>
      </c>
      <c r="BVF3039" s="2">
        <v>490</v>
      </c>
      <c r="BVG3039" s="2">
        <v>485</v>
      </c>
      <c r="BVH3039" s="2">
        <v>485</v>
      </c>
      <c r="BVI3039" s="2">
        <v>485</v>
      </c>
      <c r="BVJ3039" s="2">
        <v>480</v>
      </c>
      <c r="BVK3039" s="2">
        <v>470</v>
      </c>
      <c r="BVL3039" s="2">
        <v>475</v>
      </c>
      <c r="BVM3039" s="2">
        <v>475</v>
      </c>
      <c r="BVN3039" s="2">
        <v>475</v>
      </c>
      <c r="BVO3039" s="2">
        <v>475</v>
      </c>
      <c r="BVP3039" s="2">
        <v>470</v>
      </c>
      <c r="BVQ3039" s="2">
        <v>475</v>
      </c>
      <c r="BVR3039" s="2">
        <v>475</v>
      </c>
      <c r="BVS3039" s="2">
        <v>475</v>
      </c>
      <c r="BVT3039" s="2">
        <v>470</v>
      </c>
      <c r="BVU3039" s="2">
        <v>470</v>
      </c>
      <c r="BVV3039" s="2">
        <v>470</v>
      </c>
      <c r="BVW3039" s="2">
        <v>470</v>
      </c>
      <c r="BVX3039" s="2">
        <v>470</v>
      </c>
      <c r="BVY3039" s="2">
        <v>465</v>
      </c>
      <c r="BVZ3039" s="2">
        <v>460</v>
      </c>
      <c r="BWA3039" s="2">
        <v>460</v>
      </c>
      <c r="BWB3039" s="2">
        <v>460</v>
      </c>
      <c r="BWC3039" s="2">
        <v>460</v>
      </c>
      <c r="BWD3039" s="2">
        <v>455</v>
      </c>
      <c r="BWE3039" s="2">
        <v>455</v>
      </c>
      <c r="BWF3039" s="2">
        <v>455</v>
      </c>
      <c r="BWG3039" s="2">
        <v>455</v>
      </c>
      <c r="BWH3039" s="2">
        <v>460</v>
      </c>
      <c r="BWI3039" s="2">
        <v>475</v>
      </c>
      <c r="BWJ3039" s="2">
        <v>475</v>
      </c>
      <c r="BWK3039" s="2">
        <v>475</v>
      </c>
      <c r="BWL3039" s="2">
        <v>475</v>
      </c>
      <c r="BWM3039" s="2">
        <v>485</v>
      </c>
      <c r="BWN3039" s="2">
        <v>485</v>
      </c>
      <c r="BWO3039" s="2">
        <v>485</v>
      </c>
      <c r="BWP3039" s="2">
        <v>480</v>
      </c>
      <c r="BWQ3039" s="2">
        <v>475</v>
      </c>
      <c r="BWR3039" s="2">
        <v>470</v>
      </c>
      <c r="BWS3039" s="2">
        <v>465</v>
      </c>
      <c r="BWT3039" s="2">
        <v>465</v>
      </c>
      <c r="BWU3039" s="2">
        <v>465</v>
      </c>
      <c r="BWV3039" s="2">
        <v>465</v>
      </c>
      <c r="BWW3039" s="2">
        <v>460</v>
      </c>
      <c r="BWX3039" s="2">
        <v>460</v>
      </c>
      <c r="BWY3039" s="2">
        <v>450</v>
      </c>
      <c r="BWZ3039" s="2">
        <v>450</v>
      </c>
      <c r="BXA3039" s="2">
        <v>450</v>
      </c>
      <c r="BXB3039" s="2">
        <v>445</v>
      </c>
      <c r="BXC3039" s="2">
        <v>440</v>
      </c>
      <c r="BXD3039" s="2">
        <v>440</v>
      </c>
      <c r="BXE3039" s="2">
        <v>440</v>
      </c>
      <c r="BXF3039" s="2">
        <v>445</v>
      </c>
      <c r="BXG3039" s="2">
        <v>445</v>
      </c>
      <c r="BXH3039" s="2">
        <v>445</v>
      </c>
      <c r="BXI3039" s="2">
        <v>445</v>
      </c>
      <c r="BXJ3039" s="2">
        <v>445</v>
      </c>
      <c r="BXK3039" s="2">
        <v>440</v>
      </c>
      <c r="BXL3039" s="2">
        <v>440</v>
      </c>
      <c r="BXM3039" s="2">
        <v>440</v>
      </c>
      <c r="BXN3039" s="2">
        <v>440</v>
      </c>
      <c r="BXO3039" s="2">
        <v>440</v>
      </c>
      <c r="BXP3039" s="2">
        <v>440</v>
      </c>
      <c r="BXQ3039" s="2">
        <v>440</v>
      </c>
      <c r="BXR3039" s="2">
        <v>440</v>
      </c>
      <c r="BXS3039" s="2">
        <v>440</v>
      </c>
      <c r="BXT3039" s="2">
        <v>440</v>
      </c>
      <c r="BXU3039" s="2">
        <v>440</v>
      </c>
      <c r="BXV3039" s="2">
        <v>440</v>
      </c>
      <c r="BXW3039" s="2">
        <v>440</v>
      </c>
      <c r="BXX3039" s="2">
        <v>440</v>
      </c>
      <c r="BXY3039" s="2">
        <v>435</v>
      </c>
      <c r="BXZ3039" s="2">
        <v>430</v>
      </c>
      <c r="BYA3039" s="2">
        <v>425</v>
      </c>
      <c r="BYB3039" s="2">
        <v>420</v>
      </c>
      <c r="BYC3039" s="2">
        <v>415</v>
      </c>
      <c r="BYD3039" s="2">
        <v>415</v>
      </c>
      <c r="BYE3039" s="2">
        <v>415</v>
      </c>
      <c r="BYF3039" s="2">
        <v>415</v>
      </c>
      <c r="BYG3039" s="2">
        <v>410</v>
      </c>
      <c r="BYH3039" s="2">
        <v>410</v>
      </c>
      <c r="BYI3039" s="2">
        <v>405</v>
      </c>
      <c r="BYJ3039" s="2">
        <v>400</v>
      </c>
      <c r="BYK3039" s="2">
        <v>395</v>
      </c>
      <c r="BYL3039" s="2">
        <v>390</v>
      </c>
      <c r="BYM3039" s="2">
        <v>390</v>
      </c>
      <c r="BYN3039" s="2">
        <v>390</v>
      </c>
      <c r="BYO3039" s="2">
        <v>390</v>
      </c>
      <c r="BYP3039" s="2">
        <v>390</v>
      </c>
      <c r="BYQ3039" s="2">
        <v>375</v>
      </c>
      <c r="BYR3039" s="2">
        <v>370</v>
      </c>
      <c r="BYS3039" s="2">
        <v>360</v>
      </c>
      <c r="BYT3039" s="2">
        <v>350</v>
      </c>
      <c r="BYU3039" s="2">
        <v>345</v>
      </c>
      <c r="BYV3039" s="2">
        <v>345</v>
      </c>
      <c r="BYW3039" s="2">
        <v>345</v>
      </c>
      <c r="BYX3039" s="2">
        <v>345</v>
      </c>
      <c r="BYY3039" s="2">
        <v>345</v>
      </c>
      <c r="BYZ3039" s="2">
        <v>345</v>
      </c>
      <c r="BZA3039" s="2">
        <v>350</v>
      </c>
      <c r="BZB3039" s="2">
        <v>350</v>
      </c>
      <c r="BZC3039" s="2">
        <v>350</v>
      </c>
      <c r="BZD3039" s="2">
        <v>350</v>
      </c>
      <c r="BZE3039" s="2">
        <v>350</v>
      </c>
      <c r="BZF3039" s="2">
        <v>350</v>
      </c>
      <c r="BZG3039" s="2">
        <v>360</v>
      </c>
      <c r="BZH3039" s="2">
        <v>365</v>
      </c>
      <c r="BZI3039" s="2">
        <v>375</v>
      </c>
      <c r="BZJ3039" s="2">
        <v>395</v>
      </c>
      <c r="BZK3039" s="2">
        <v>400</v>
      </c>
      <c r="BZL3039" s="2">
        <v>390</v>
      </c>
      <c r="BZM3039" s="2">
        <v>385</v>
      </c>
      <c r="BZN3039" s="2">
        <v>390</v>
      </c>
      <c r="BZO3039" s="2">
        <v>395</v>
      </c>
      <c r="BZP3039" s="2">
        <v>400</v>
      </c>
      <c r="BZQ3039" s="2">
        <v>400</v>
      </c>
      <c r="BZR3039" s="2">
        <v>400</v>
      </c>
      <c r="BZS3039" s="2">
        <v>405</v>
      </c>
      <c r="BZT3039" s="2">
        <v>410</v>
      </c>
      <c r="BZU3039" s="2">
        <v>410</v>
      </c>
      <c r="BZV3039" s="2">
        <v>400</v>
      </c>
      <c r="BZW3039" s="2">
        <v>400</v>
      </c>
      <c r="BZX3039" s="2">
        <v>400</v>
      </c>
      <c r="BZY3039" s="2">
        <v>400</v>
      </c>
      <c r="BZZ3039" s="2">
        <v>400</v>
      </c>
      <c r="CAA3039" s="2">
        <v>400</v>
      </c>
      <c r="CAB3039" s="2">
        <v>400</v>
      </c>
      <c r="CAC3039" s="2">
        <v>400</v>
      </c>
      <c r="CAD3039" s="2">
        <v>410</v>
      </c>
      <c r="CAE3039" s="2">
        <v>410</v>
      </c>
      <c r="CAF3039" s="2">
        <v>405</v>
      </c>
      <c r="CAG3039" s="2">
        <v>405</v>
      </c>
      <c r="CAH3039" s="2">
        <v>415</v>
      </c>
      <c r="CAI3039" s="2">
        <v>425</v>
      </c>
      <c r="CAJ3039" s="2">
        <v>425</v>
      </c>
      <c r="CAK3039" s="2">
        <v>430</v>
      </c>
      <c r="CAL3039" s="2">
        <v>430</v>
      </c>
      <c r="CAM3039" s="2">
        <v>430</v>
      </c>
      <c r="CAN3039" s="2">
        <v>430</v>
      </c>
      <c r="CAO3039" s="2">
        <v>440</v>
      </c>
      <c r="CAP3039" s="2">
        <v>445</v>
      </c>
      <c r="CAQ3039" s="2">
        <v>445</v>
      </c>
      <c r="CAR3039" s="2">
        <v>445</v>
      </c>
      <c r="CAS3039" s="2">
        <v>445</v>
      </c>
      <c r="CAT3039" s="2">
        <v>440</v>
      </c>
      <c r="CAU3039" s="2">
        <v>435</v>
      </c>
      <c r="CAV3039" s="2">
        <v>430</v>
      </c>
      <c r="CAW3039" s="2">
        <v>430</v>
      </c>
      <c r="CAX3039" s="2">
        <v>435</v>
      </c>
      <c r="CAY3039" s="2">
        <v>435</v>
      </c>
      <c r="CAZ3039" s="2">
        <v>435</v>
      </c>
      <c r="CBA3039" s="2">
        <v>430</v>
      </c>
      <c r="CBB3039" s="2">
        <v>425</v>
      </c>
      <c r="CBC3039" s="2">
        <v>420</v>
      </c>
      <c r="CBD3039" s="2">
        <v>415</v>
      </c>
      <c r="CBE3039" s="2">
        <v>410</v>
      </c>
      <c r="CBF3039" s="2">
        <v>400</v>
      </c>
      <c r="CBG3039" s="2">
        <v>385</v>
      </c>
      <c r="CBH3039" s="2">
        <v>360</v>
      </c>
      <c r="CBI3039" s="2">
        <v>370</v>
      </c>
      <c r="CBJ3039" s="2">
        <v>370</v>
      </c>
      <c r="CBK3039" s="2">
        <v>370</v>
      </c>
      <c r="CBL3039" s="2">
        <v>370</v>
      </c>
      <c r="CBM3039" s="2">
        <v>370</v>
      </c>
      <c r="CBN3039" s="2">
        <v>370</v>
      </c>
      <c r="CBO3039" s="2">
        <v>365</v>
      </c>
      <c r="CBP3039" s="2">
        <v>380</v>
      </c>
      <c r="CBQ3039" s="2">
        <v>380</v>
      </c>
      <c r="CBR3039" s="2">
        <v>380</v>
      </c>
      <c r="CBS3039" s="2">
        <v>380</v>
      </c>
      <c r="CBT3039" s="2">
        <v>380</v>
      </c>
      <c r="CBU3039" s="2">
        <v>380</v>
      </c>
      <c r="CBV3039" s="2">
        <v>380</v>
      </c>
      <c r="CBW3039" s="2">
        <v>390</v>
      </c>
      <c r="CBX3039" s="2">
        <v>395</v>
      </c>
      <c r="CBY3039" s="2">
        <v>395</v>
      </c>
      <c r="CBZ3039" s="2">
        <v>410</v>
      </c>
      <c r="CCA3039" s="2">
        <v>410</v>
      </c>
      <c r="CCB3039" s="2">
        <v>410</v>
      </c>
      <c r="CCC3039" s="2">
        <v>410</v>
      </c>
      <c r="CCD3039" s="2">
        <v>410</v>
      </c>
      <c r="CCE3039" s="2">
        <v>410</v>
      </c>
      <c r="CCF3039" s="2">
        <v>410</v>
      </c>
      <c r="CCG3039" s="2">
        <v>410</v>
      </c>
      <c r="CCH3039" s="2">
        <v>415</v>
      </c>
      <c r="CCI3039" s="2">
        <v>415</v>
      </c>
      <c r="CCJ3039" s="2">
        <v>415</v>
      </c>
      <c r="CCK3039" s="2">
        <v>415</v>
      </c>
      <c r="CCL3039" s="2">
        <v>415</v>
      </c>
      <c r="CCM3039" s="2">
        <v>410</v>
      </c>
      <c r="CCN3039" s="2">
        <v>410</v>
      </c>
      <c r="CCO3039" s="2">
        <v>400</v>
      </c>
      <c r="CCP3039" s="2">
        <v>395</v>
      </c>
      <c r="CCQ3039" s="2">
        <v>400</v>
      </c>
      <c r="CCR3039" s="2">
        <v>405</v>
      </c>
      <c r="CCS3039" s="2">
        <v>405</v>
      </c>
      <c r="CCT3039" s="2">
        <v>415</v>
      </c>
      <c r="CCU3039" s="2">
        <v>415</v>
      </c>
      <c r="CCV3039" s="2">
        <v>415</v>
      </c>
      <c r="CCW3039" s="2">
        <v>415</v>
      </c>
      <c r="CCX3039" s="2">
        <v>420</v>
      </c>
      <c r="CCY3039" s="2">
        <v>425</v>
      </c>
      <c r="CCZ3039" s="2">
        <v>435</v>
      </c>
      <c r="CDA3039" s="2">
        <v>440</v>
      </c>
      <c r="CDB3039" s="2">
        <v>440</v>
      </c>
      <c r="CDC3039" s="2">
        <v>440</v>
      </c>
      <c r="CDD3039" s="2">
        <v>435</v>
      </c>
      <c r="CDE3039" s="2">
        <v>435</v>
      </c>
      <c r="CDF3039" s="2">
        <v>435</v>
      </c>
      <c r="CDG3039" s="2">
        <v>435</v>
      </c>
      <c r="CDH3039" s="2">
        <v>435</v>
      </c>
      <c r="CDI3039" s="2">
        <v>435</v>
      </c>
      <c r="CDJ3039" s="2">
        <v>425</v>
      </c>
      <c r="CDK3039" s="2">
        <v>420</v>
      </c>
      <c r="CDL3039" s="2">
        <v>420</v>
      </c>
      <c r="CDM3039" s="2">
        <v>420</v>
      </c>
      <c r="CDN3039" s="2">
        <v>420</v>
      </c>
      <c r="CDO3039" s="2">
        <v>420</v>
      </c>
      <c r="CDP3039" s="2">
        <v>415</v>
      </c>
      <c r="CDQ3039" s="2">
        <v>415</v>
      </c>
      <c r="CDR3039" s="2">
        <v>415</v>
      </c>
      <c r="CDS3039" s="2">
        <v>415</v>
      </c>
      <c r="CDT3039" s="2">
        <v>415</v>
      </c>
      <c r="CDU3039" s="2">
        <v>410</v>
      </c>
      <c r="CDV3039" s="2">
        <v>410</v>
      </c>
      <c r="CDW3039" s="2">
        <v>405</v>
      </c>
      <c r="CDX3039" s="2">
        <v>405</v>
      </c>
      <c r="CDY3039" s="2">
        <v>405</v>
      </c>
      <c r="CDZ3039" s="2">
        <v>400</v>
      </c>
      <c r="CEA3039" s="2">
        <v>390</v>
      </c>
      <c r="CEB3039" s="2">
        <v>390</v>
      </c>
      <c r="CEC3039" s="2">
        <v>385</v>
      </c>
      <c r="CED3039" s="2">
        <v>375</v>
      </c>
      <c r="CEE3039" s="2">
        <v>375</v>
      </c>
      <c r="CEF3039" s="2">
        <v>370</v>
      </c>
      <c r="CEG3039" s="2">
        <v>370</v>
      </c>
      <c r="CEH3039" s="2">
        <v>370</v>
      </c>
      <c r="CEI3039" s="2">
        <v>355</v>
      </c>
      <c r="CEJ3039" s="2">
        <v>350</v>
      </c>
      <c r="CEK3039" s="2">
        <v>350</v>
      </c>
      <c r="CEL3039" s="2">
        <v>345</v>
      </c>
      <c r="CEM3039" s="2">
        <v>345</v>
      </c>
      <c r="CEN3039" s="2">
        <v>345</v>
      </c>
      <c r="CEO3039" s="2">
        <v>345</v>
      </c>
      <c r="CEP3039" s="2">
        <v>345</v>
      </c>
      <c r="CEQ3039" s="2">
        <v>345</v>
      </c>
      <c r="CER3039" s="2">
        <v>345</v>
      </c>
      <c r="CES3039" s="2">
        <v>340</v>
      </c>
      <c r="CET3039" s="2">
        <v>335</v>
      </c>
      <c r="CEU3039" s="2">
        <v>330</v>
      </c>
      <c r="CEV3039" s="2">
        <v>330</v>
      </c>
      <c r="CEW3039" s="2">
        <v>330</v>
      </c>
      <c r="CEX3039" s="2">
        <v>325</v>
      </c>
      <c r="CEY3039" s="2">
        <v>320</v>
      </c>
      <c r="CEZ3039" s="2">
        <v>320</v>
      </c>
      <c r="CFA3039" s="2">
        <v>315</v>
      </c>
      <c r="CFB3039" s="2">
        <v>310</v>
      </c>
      <c r="CFC3039" s="2">
        <v>305</v>
      </c>
      <c r="CFD3039" s="2">
        <v>300</v>
      </c>
      <c r="CFE3039" s="2">
        <v>295</v>
      </c>
      <c r="CFF3039" s="2">
        <v>290</v>
      </c>
      <c r="CFG3039" s="2">
        <v>290</v>
      </c>
      <c r="CFH3039" s="2">
        <v>285</v>
      </c>
      <c r="CFI3039" s="2">
        <v>285</v>
      </c>
      <c r="CFJ3039" s="2">
        <v>285</v>
      </c>
      <c r="CFK3039" s="2">
        <v>280</v>
      </c>
      <c r="CFL3039" s="2">
        <v>280</v>
      </c>
      <c r="CFM3039" s="2">
        <v>285</v>
      </c>
      <c r="CFN3039" s="2">
        <v>285</v>
      </c>
      <c r="CFO3039" s="2">
        <v>285</v>
      </c>
      <c r="CFP3039" s="2">
        <v>295</v>
      </c>
      <c r="CFQ3039" s="2">
        <v>295</v>
      </c>
      <c r="CFR3039" s="2">
        <v>295</v>
      </c>
      <c r="CFS3039" s="2">
        <v>298</v>
      </c>
      <c r="CFT3039" s="2">
        <v>300</v>
      </c>
      <c r="CFU3039" s="2">
        <v>303</v>
      </c>
      <c r="CFV3039" s="2">
        <v>308</v>
      </c>
      <c r="CFW3039" s="2">
        <v>313</v>
      </c>
      <c r="CFX3039" s="2">
        <v>315</v>
      </c>
      <c r="CFY3039" s="2">
        <v>325</v>
      </c>
      <c r="CFZ3039" s="2">
        <v>322</v>
      </c>
      <c r="CGA3039" s="2">
        <v>317</v>
      </c>
      <c r="CGB3039" s="2">
        <v>317</v>
      </c>
      <c r="CGC3039" s="2">
        <v>315</v>
      </c>
      <c r="CGD3039" s="2">
        <v>315</v>
      </c>
      <c r="CGE3039" s="2">
        <v>313</v>
      </c>
      <c r="CGF3039" s="2">
        <v>310</v>
      </c>
      <c r="CGG3039" s="2">
        <v>305</v>
      </c>
      <c r="CGH3039" s="2">
        <v>305</v>
      </c>
      <c r="CGI3039" s="2">
        <v>303</v>
      </c>
      <c r="CGJ3039" s="2">
        <v>310</v>
      </c>
      <c r="CGK3039" s="2">
        <v>310</v>
      </c>
      <c r="CGL3039" s="2">
        <v>310</v>
      </c>
      <c r="CGM3039" s="2">
        <v>305</v>
      </c>
      <c r="CGN3039" s="2">
        <v>305</v>
      </c>
      <c r="CGO3039" s="2">
        <v>305</v>
      </c>
      <c r="CGP3039" s="2">
        <v>305</v>
      </c>
      <c r="CGQ3039" s="2">
        <v>305</v>
      </c>
      <c r="CGR3039" s="2">
        <v>308</v>
      </c>
      <c r="CGS3039" s="2">
        <v>310</v>
      </c>
      <c r="CGT3039" s="2">
        <v>310</v>
      </c>
      <c r="CGU3039" s="2">
        <v>310</v>
      </c>
      <c r="CGV3039" s="2">
        <v>320</v>
      </c>
      <c r="CGW3039" s="2">
        <v>320</v>
      </c>
      <c r="CGX3039" s="2">
        <v>320</v>
      </c>
      <c r="CGY3039" s="2">
        <v>320</v>
      </c>
      <c r="CGZ3039" s="2">
        <v>325</v>
      </c>
      <c r="CHA3039" s="2">
        <v>330</v>
      </c>
      <c r="CHB3039" s="2">
        <v>330</v>
      </c>
      <c r="CHC3039" s="2">
        <v>330</v>
      </c>
      <c r="CHD3039" s="2">
        <v>338</v>
      </c>
      <c r="CHE3039" s="2">
        <v>360</v>
      </c>
      <c r="CHF3039" s="2">
        <v>365</v>
      </c>
      <c r="CHG3039" s="2">
        <v>355</v>
      </c>
      <c r="CHH3039" s="2">
        <v>353</v>
      </c>
      <c r="CHI3039" s="2">
        <v>350</v>
      </c>
      <c r="CHJ3039" s="2">
        <v>345</v>
      </c>
      <c r="CHK3039" s="2">
        <v>355</v>
      </c>
      <c r="CHL3039" s="2">
        <v>365</v>
      </c>
      <c r="CHM3039" s="2">
        <v>370</v>
      </c>
      <c r="CHN3039" s="2">
        <v>370</v>
      </c>
      <c r="CHO3039" s="2">
        <v>465</v>
      </c>
      <c r="CHP3039" s="2">
        <v>475</v>
      </c>
      <c r="CHQ3039" s="2">
        <v>455</v>
      </c>
      <c r="CHR3039" s="2">
        <v>435</v>
      </c>
      <c r="CHS3039" s="2">
        <v>425</v>
      </c>
      <c r="CHT3039" s="2">
        <v>420</v>
      </c>
      <c r="CHU3039" s="2">
        <v>395</v>
      </c>
      <c r="CHV3039" s="2">
        <v>390</v>
      </c>
      <c r="CHW3039" s="2">
        <v>405</v>
      </c>
      <c r="CHX3039" s="2">
        <v>410</v>
      </c>
      <c r="CHY3039" s="2">
        <v>420</v>
      </c>
      <c r="CHZ3039" s="2">
        <v>415</v>
      </c>
      <c r="CIA3039" s="2">
        <v>415</v>
      </c>
      <c r="CIB3039" s="2">
        <v>405</v>
      </c>
      <c r="CIC3039" s="2">
        <v>400</v>
      </c>
      <c r="CID3039" s="2">
        <v>400</v>
      </c>
      <c r="CIE3039" s="2">
        <v>390</v>
      </c>
      <c r="CIF3039" s="2">
        <v>390</v>
      </c>
      <c r="CIG3039" s="2">
        <v>390</v>
      </c>
      <c r="CIH3039" s="2">
        <v>395</v>
      </c>
      <c r="CII3039" s="2">
        <v>405</v>
      </c>
      <c r="CIJ3039" s="2">
        <v>400</v>
      </c>
      <c r="CIK3039" s="2">
        <v>400</v>
      </c>
      <c r="CIL3039" s="2">
        <v>400</v>
      </c>
      <c r="CIM3039" s="2">
        <v>410</v>
      </c>
      <c r="CIN3039" s="2">
        <v>415</v>
      </c>
      <c r="CIO3039" s="2">
        <v>440</v>
      </c>
      <c r="CIP3039" s="2">
        <v>435</v>
      </c>
      <c r="CIQ3039" s="2">
        <v>430</v>
      </c>
      <c r="CIR3039" s="2">
        <v>440</v>
      </c>
      <c r="CIS3039" s="2">
        <v>440</v>
      </c>
      <c r="CIT3039" s="2">
        <v>470</v>
      </c>
      <c r="CIU3039" s="2">
        <v>500</v>
      </c>
      <c r="CIV3039" s="2">
        <v>500</v>
      </c>
      <c r="CIW3039" s="2">
        <v>490</v>
      </c>
      <c r="CIX3039" s="2">
        <v>480</v>
      </c>
      <c r="CIY3039" s="2">
        <v>460</v>
      </c>
      <c r="CIZ3039" s="2">
        <v>480</v>
      </c>
      <c r="CJA3039" s="2">
        <v>490</v>
      </c>
      <c r="CJB3039" s="2">
        <v>485</v>
      </c>
      <c r="CJC3039" s="2">
        <v>460</v>
      </c>
      <c r="CJD3039" s="2">
        <v>450</v>
      </c>
      <c r="CJE3039" s="2">
        <v>450</v>
      </c>
      <c r="CJF3039" s="2">
        <v>430</v>
      </c>
      <c r="CJG3039" s="2">
        <v>420</v>
      </c>
      <c r="CJH3039" s="2">
        <v>415</v>
      </c>
      <c r="CJI3039" s="2">
        <v>410</v>
      </c>
      <c r="CJJ3039" s="2">
        <v>400</v>
      </c>
      <c r="CJK3039" s="2">
        <v>395</v>
      </c>
      <c r="CJL3039" s="2">
        <v>405</v>
      </c>
      <c r="CJM3039" s="2">
        <v>405</v>
      </c>
      <c r="CJN3039" s="2">
        <v>395</v>
      </c>
      <c r="CJO3039" s="2">
        <v>395</v>
      </c>
      <c r="CJP3039" s="2">
        <v>375</v>
      </c>
      <c r="CJQ3039" s="2">
        <v>365</v>
      </c>
      <c r="CJR3039" s="2">
        <v>365</v>
      </c>
      <c r="CJS3039" s="2">
        <v>360</v>
      </c>
      <c r="CJT3039" s="2">
        <v>360</v>
      </c>
      <c r="CJU3039" s="2">
        <v>360</v>
      </c>
      <c r="CJV3039" s="2">
        <v>350</v>
      </c>
      <c r="CJW3039" s="2">
        <v>350</v>
      </c>
      <c r="CJX3039" s="2">
        <v>350</v>
      </c>
      <c r="CJY3039" s="2">
        <v>350</v>
      </c>
      <c r="CJZ3039" s="2">
        <v>360</v>
      </c>
      <c r="CKA3039" s="2">
        <v>365</v>
      </c>
      <c r="CKB3039" s="2">
        <v>365</v>
      </c>
      <c r="CKC3039" s="2">
        <v>365</v>
      </c>
      <c r="CKD3039" s="2">
        <v>370</v>
      </c>
      <c r="CKE3039" s="2">
        <v>365</v>
      </c>
      <c r="CKF3039" s="2">
        <v>365</v>
      </c>
      <c r="CKG3039" s="2">
        <v>365</v>
      </c>
      <c r="CKH3039" s="2">
        <v>365</v>
      </c>
      <c r="CKI3039" s="2">
        <v>365</v>
      </c>
      <c r="CKJ3039" s="2">
        <v>365</v>
      </c>
      <c r="CKK3039" s="2">
        <v>370</v>
      </c>
      <c r="CKL3039" s="2">
        <v>375</v>
      </c>
      <c r="CKM3039" s="2">
        <v>375</v>
      </c>
      <c r="CKN3039" s="2">
        <v>395</v>
      </c>
      <c r="CKO3039" s="2">
        <v>395</v>
      </c>
      <c r="CKP3039" s="2">
        <v>395</v>
      </c>
      <c r="CKQ3039" s="2">
        <v>400</v>
      </c>
      <c r="CKR3039" s="2">
        <v>395</v>
      </c>
      <c r="CKS3039" s="2">
        <v>405</v>
      </c>
      <c r="CKT3039" s="2">
        <v>405</v>
      </c>
      <c r="CKU3039" s="2">
        <v>405</v>
      </c>
      <c r="CKV3039" s="2">
        <v>410</v>
      </c>
      <c r="CKW3039" s="2">
        <v>410</v>
      </c>
      <c r="CKX3039" s="2">
        <v>410</v>
      </c>
      <c r="CKY3039" s="2">
        <v>420</v>
      </c>
      <c r="CKZ3039" s="2">
        <v>430</v>
      </c>
      <c r="CLA3039" s="2">
        <v>425</v>
      </c>
      <c r="CLB3039" s="2">
        <v>425</v>
      </c>
      <c r="CLC3039" s="2">
        <v>415</v>
      </c>
      <c r="CLD3039" s="2">
        <v>410</v>
      </c>
      <c r="CLE3039" s="2">
        <v>400</v>
      </c>
      <c r="CLF3039" s="2">
        <v>415</v>
      </c>
      <c r="CLG3039" s="2">
        <v>415</v>
      </c>
      <c r="CLH3039" s="2">
        <v>415</v>
      </c>
      <c r="CLI3039" s="2">
        <v>425</v>
      </c>
      <c r="CLJ3039" s="2">
        <v>435</v>
      </c>
      <c r="CLK3039" s="2">
        <v>435</v>
      </c>
      <c r="CLL3039" s="2">
        <v>435</v>
      </c>
      <c r="CLM3039" s="2">
        <v>440</v>
      </c>
      <c r="CLN3039" s="2">
        <v>445</v>
      </c>
      <c r="CLO3039" s="2">
        <v>445</v>
      </c>
      <c r="CLP3039" s="2">
        <v>435</v>
      </c>
      <c r="CLQ3039" s="2">
        <v>440</v>
      </c>
      <c r="CLR3039" s="2">
        <v>445</v>
      </c>
      <c r="CLS3039" s="2">
        <v>445</v>
      </c>
      <c r="CLT3039" s="2">
        <v>445</v>
      </c>
      <c r="CLU3039" s="2">
        <v>435</v>
      </c>
      <c r="CLV3039" s="2">
        <v>430</v>
      </c>
      <c r="CLW3039" s="2">
        <v>430</v>
      </c>
      <c r="CLX3039" s="2">
        <v>435</v>
      </c>
      <c r="CLY3039" s="2">
        <v>435</v>
      </c>
      <c r="CLZ3039" s="2">
        <v>435</v>
      </c>
      <c r="CMA3039" s="2">
        <v>435</v>
      </c>
      <c r="CMB3039" s="2">
        <v>435</v>
      </c>
      <c r="CMC3039" s="2">
        <v>435</v>
      </c>
      <c r="CMD3039" s="2">
        <v>435</v>
      </c>
      <c r="CME3039" s="2">
        <v>430</v>
      </c>
      <c r="CMF3039" s="2">
        <v>430</v>
      </c>
      <c r="CMG3039" s="2">
        <v>430</v>
      </c>
      <c r="CMH3039" s="2">
        <v>430</v>
      </c>
      <c r="CMI3039" s="2">
        <v>430</v>
      </c>
      <c r="CMJ3039" s="2">
        <v>430</v>
      </c>
      <c r="CMK3039" s="2">
        <v>435</v>
      </c>
      <c r="CML3039" s="2">
        <v>435</v>
      </c>
      <c r="CMM3039" s="2">
        <v>430</v>
      </c>
      <c r="CMN3039" s="2">
        <v>425</v>
      </c>
      <c r="CMO3039" s="2">
        <v>425</v>
      </c>
      <c r="CMP3039" s="2">
        <v>420</v>
      </c>
      <c r="CMQ3039" s="2">
        <v>420</v>
      </c>
      <c r="CMR3039" s="2">
        <v>410</v>
      </c>
      <c r="CMS3039" s="2">
        <v>410</v>
      </c>
      <c r="CMT3039" s="2">
        <v>410</v>
      </c>
      <c r="CMU3039" s="2">
        <v>415</v>
      </c>
      <c r="CMV3039" s="2">
        <v>420</v>
      </c>
      <c r="CMW3039" s="2">
        <v>420</v>
      </c>
      <c r="CMX3039" s="2">
        <v>420</v>
      </c>
      <c r="CMY3039" s="2">
        <v>420</v>
      </c>
      <c r="CMZ3039" s="2">
        <v>420</v>
      </c>
      <c r="CNA3039" s="2">
        <v>420</v>
      </c>
      <c r="CNB3039" s="2">
        <v>420</v>
      </c>
      <c r="CNC3039" s="2">
        <v>425</v>
      </c>
      <c r="CND3039" s="2">
        <v>420</v>
      </c>
      <c r="CNE3039" s="2">
        <v>420</v>
      </c>
      <c r="CNF3039" s="2">
        <v>420</v>
      </c>
      <c r="CNG3039" s="2">
        <v>425</v>
      </c>
      <c r="CNH3039" s="2">
        <v>435</v>
      </c>
      <c r="CNI3039" s="2">
        <v>435</v>
      </c>
      <c r="CNJ3039" s="2">
        <v>435</v>
      </c>
      <c r="CNK3039" s="2">
        <v>435</v>
      </c>
      <c r="CNL3039" s="2">
        <v>445</v>
      </c>
      <c r="CNM3039" s="2">
        <v>445</v>
      </c>
      <c r="CNN3039" s="2">
        <v>450</v>
      </c>
      <c r="CNO3039" s="2">
        <v>450</v>
      </c>
      <c r="CNP3039" s="2">
        <v>450</v>
      </c>
      <c r="CNQ3039" s="2">
        <v>455</v>
      </c>
      <c r="CNR3039" s="2">
        <v>460</v>
      </c>
      <c r="CNS3039" s="2">
        <v>465</v>
      </c>
      <c r="CNT3039" s="2">
        <v>465</v>
      </c>
      <c r="CNU3039" s="2">
        <v>475</v>
      </c>
      <c r="CNV3039" s="2">
        <v>475</v>
      </c>
      <c r="CNW3039" s="2">
        <v>480</v>
      </c>
      <c r="CNX3039" s="2">
        <v>480</v>
      </c>
      <c r="CNY3039" s="2">
        <v>480</v>
      </c>
      <c r="CNZ3039" s="2">
        <v>480</v>
      </c>
      <c r="COA3039" s="2">
        <v>495</v>
      </c>
      <c r="COB3039" s="2">
        <v>505</v>
      </c>
      <c r="COC3039" s="2">
        <v>535</v>
      </c>
      <c r="COD3039" s="2">
        <v>565</v>
      </c>
      <c r="COE3039" s="2">
        <v>590</v>
      </c>
      <c r="COF3039" s="2">
        <v>595</v>
      </c>
      <c r="COG3039" s="2">
        <v>590</v>
      </c>
      <c r="COH3039" s="2">
        <v>580</v>
      </c>
      <c r="COI3039" s="2">
        <v>575</v>
      </c>
      <c r="COJ3039" s="2">
        <v>570</v>
      </c>
      <c r="COK3039" s="2">
        <v>570</v>
      </c>
      <c r="COL3039" s="2">
        <v>590</v>
      </c>
      <c r="COM3039" s="2">
        <v>600</v>
      </c>
      <c r="CON3039" s="2">
        <v>610</v>
      </c>
      <c r="COO3039" s="2">
        <v>620</v>
      </c>
      <c r="COP3039" s="2">
        <v>635</v>
      </c>
      <c r="COQ3039" s="2">
        <v>630</v>
      </c>
      <c r="COR3039" s="2">
        <v>610</v>
      </c>
      <c r="COS3039" s="2">
        <v>615</v>
      </c>
      <c r="COT3039" s="2">
        <v>615</v>
      </c>
      <c r="COU3039" s="2">
        <v>620</v>
      </c>
      <c r="COV3039" s="2">
        <v>620</v>
      </c>
      <c r="COW3039" s="2">
        <v>625</v>
      </c>
      <c r="COX3039" s="2">
        <v>625</v>
      </c>
      <c r="COY3039" s="2">
        <v>615</v>
      </c>
      <c r="COZ3039" s="2">
        <v>640</v>
      </c>
      <c r="CPA3039" s="2">
        <v>635</v>
      </c>
      <c r="CPB3039" s="2">
        <v>625</v>
      </c>
      <c r="CPC3039" s="2">
        <v>625</v>
      </c>
      <c r="CPD3039" s="2">
        <v>625</v>
      </c>
      <c r="CPE3039" s="2">
        <v>620</v>
      </c>
      <c r="CPF3039" s="2">
        <v>615</v>
      </c>
      <c r="CPG3039" s="2">
        <v>615</v>
      </c>
      <c r="CPH3039" s="2">
        <v>610</v>
      </c>
      <c r="CPI3039" s="2">
        <v>605</v>
      </c>
      <c r="CPJ3039" s="2">
        <v>600</v>
      </c>
      <c r="CPK3039" s="2">
        <v>600</v>
      </c>
      <c r="CPL3039" s="2">
        <v>605</v>
      </c>
      <c r="CPM3039" s="2">
        <v>605</v>
      </c>
      <c r="CPN3039" s="2">
        <v>600</v>
      </c>
      <c r="CPO3039" s="2">
        <v>600</v>
      </c>
      <c r="CPP3039" s="2">
        <v>600</v>
      </c>
      <c r="CPQ3039" s="2">
        <v>600</v>
      </c>
      <c r="CPR3039" s="2">
        <v>600</v>
      </c>
      <c r="CPS3039" s="2">
        <v>600</v>
      </c>
      <c r="CPT3039" s="2">
        <v>605</v>
      </c>
      <c r="CPU3039" s="2">
        <v>605</v>
      </c>
      <c r="CPV3039" s="2">
        <v>605</v>
      </c>
      <c r="CPW3039" s="2">
        <v>605</v>
      </c>
      <c r="CPX3039" s="2">
        <v>625</v>
      </c>
      <c r="CPY3039" s="2">
        <v>625</v>
      </c>
      <c r="CPZ3039" s="2">
        <v>620</v>
      </c>
      <c r="CQA3039" s="2">
        <v>620</v>
      </c>
      <c r="CQB3039" s="2">
        <v>615</v>
      </c>
      <c r="CQC3039" s="2">
        <v>615</v>
      </c>
      <c r="CQD3039" s="2">
        <v>615</v>
      </c>
      <c r="CQE3039" s="2">
        <v>625</v>
      </c>
      <c r="CQF3039" s="2">
        <v>625</v>
      </c>
      <c r="CQG3039" s="2">
        <v>625</v>
      </c>
      <c r="CQH3039" s="2">
        <v>620</v>
      </c>
      <c r="CQI3039" s="2">
        <v>615</v>
      </c>
      <c r="CQJ3039" s="2">
        <v>610</v>
      </c>
      <c r="CQK3039" s="2">
        <v>615</v>
      </c>
      <c r="CQL3039" s="2">
        <v>620</v>
      </c>
      <c r="CQM3039" s="2">
        <v>630</v>
      </c>
      <c r="CQN3039" s="2">
        <v>640</v>
      </c>
      <c r="CQO3039" s="2">
        <v>670</v>
      </c>
      <c r="CQP3039" s="2">
        <v>675</v>
      </c>
      <c r="CQQ3039" s="2">
        <v>675</v>
      </c>
      <c r="CQR3039" s="2">
        <v>675</v>
      </c>
      <c r="CQS3039" s="2">
        <v>675</v>
      </c>
      <c r="CQT3039" s="2">
        <v>680</v>
      </c>
      <c r="CQU3039" s="2">
        <v>690</v>
      </c>
      <c r="CQV3039" s="2">
        <v>685</v>
      </c>
      <c r="CQW3039" s="2">
        <v>680</v>
      </c>
      <c r="CQX3039" s="2">
        <v>670</v>
      </c>
      <c r="CQY3039" s="2">
        <v>685</v>
      </c>
      <c r="CQZ3039" s="2">
        <v>675</v>
      </c>
      <c r="CRA3039" s="2">
        <v>670</v>
      </c>
      <c r="CRB3039" s="2">
        <v>670</v>
      </c>
      <c r="CRC3039" s="2">
        <v>665</v>
      </c>
      <c r="CRD3039" s="2">
        <v>655</v>
      </c>
      <c r="CRE3039" s="2">
        <v>650</v>
      </c>
      <c r="CRF3039" s="2">
        <v>650</v>
      </c>
      <c r="CRG3039" s="2">
        <v>640</v>
      </c>
      <c r="CRH3039" s="2">
        <v>640</v>
      </c>
      <c r="CRI3039" s="2">
        <v>650</v>
      </c>
      <c r="CRJ3039" s="2">
        <v>650</v>
      </c>
      <c r="CRK3039" s="2">
        <v>660</v>
      </c>
      <c r="CRL3039" s="2">
        <v>660</v>
      </c>
      <c r="CRM3039" s="2">
        <v>660</v>
      </c>
      <c r="CRN3039" s="2">
        <v>665</v>
      </c>
      <c r="CRO3039" s="2">
        <v>660</v>
      </c>
      <c r="CRP3039" s="2">
        <v>640</v>
      </c>
      <c r="CRQ3039" s="2">
        <v>640</v>
      </c>
      <c r="CRR3039" s="2">
        <v>640</v>
      </c>
      <c r="CRS3039" s="2">
        <v>615</v>
      </c>
      <c r="CRT3039" s="2">
        <v>605</v>
      </c>
      <c r="CRU3039" s="2">
        <v>605</v>
      </c>
      <c r="CRV3039" s="2">
        <v>605</v>
      </c>
      <c r="CRW3039" s="2">
        <v>605</v>
      </c>
      <c r="CRX3039" s="2">
        <v>595</v>
      </c>
      <c r="CRY3039" s="2">
        <v>595</v>
      </c>
      <c r="CRZ3039" s="2">
        <v>590</v>
      </c>
      <c r="CSA3039" s="2">
        <v>575</v>
      </c>
      <c r="CSB3039" s="2">
        <v>555</v>
      </c>
      <c r="CSC3039" s="2">
        <v>545</v>
      </c>
      <c r="CSD3039" s="2">
        <v>515</v>
      </c>
      <c r="CSE3039" s="2">
        <v>490</v>
      </c>
      <c r="CSF3039" s="2">
        <v>490</v>
      </c>
      <c r="CSG3039" s="2">
        <v>470</v>
      </c>
      <c r="CSH3039" s="2">
        <v>445</v>
      </c>
      <c r="CSI3039" s="2">
        <v>445</v>
      </c>
      <c r="CSJ3039" s="2">
        <v>445</v>
      </c>
      <c r="CSK3039" s="2">
        <v>470</v>
      </c>
      <c r="CSL3039" s="2">
        <v>460</v>
      </c>
      <c r="CSM3039" s="2">
        <v>460</v>
      </c>
      <c r="CSN3039" s="2">
        <v>465</v>
      </c>
      <c r="CSO3039" s="2">
        <v>470</v>
      </c>
      <c r="CSP3039" s="2">
        <v>485</v>
      </c>
      <c r="CSQ3039" s="2">
        <v>495</v>
      </c>
      <c r="CSR3039" s="2">
        <v>485</v>
      </c>
      <c r="CSS3039" s="2">
        <v>455</v>
      </c>
      <c r="CST3039" s="2">
        <v>440</v>
      </c>
      <c r="CSU3039" s="2">
        <v>440</v>
      </c>
      <c r="CSV3039" s="2">
        <v>440</v>
      </c>
      <c r="CSW3039" s="2">
        <v>445</v>
      </c>
      <c r="CSX3039" s="2">
        <v>435</v>
      </c>
      <c r="CSY3039" s="2">
        <v>425</v>
      </c>
      <c r="CSZ3039" s="2">
        <v>425</v>
      </c>
      <c r="CTA3039" s="2">
        <v>425</v>
      </c>
      <c r="CTB3039" s="2">
        <v>440</v>
      </c>
      <c r="CTC3039" s="2">
        <v>435</v>
      </c>
      <c r="CTD3039" s="2">
        <v>445</v>
      </c>
      <c r="CTE3039" s="2">
        <v>455</v>
      </c>
      <c r="CTF3039" s="2">
        <v>445</v>
      </c>
      <c r="CTG3039" s="2">
        <v>430</v>
      </c>
      <c r="CTH3039" s="2">
        <v>425</v>
      </c>
      <c r="CTI3039" s="2">
        <v>425</v>
      </c>
      <c r="CTJ3039" s="2">
        <v>425</v>
      </c>
      <c r="CTK3039" s="2">
        <v>410</v>
      </c>
      <c r="CTL3039" s="2">
        <v>405</v>
      </c>
      <c r="CTM3039" s="2">
        <v>410</v>
      </c>
      <c r="CTN3039" s="2">
        <v>410</v>
      </c>
      <c r="CTO3039" s="2">
        <v>410</v>
      </c>
      <c r="CTP3039" s="2">
        <v>410</v>
      </c>
      <c r="CTQ3039" s="2">
        <v>405</v>
      </c>
      <c r="CTR3039" s="2">
        <v>405</v>
      </c>
      <c r="CTS3039" s="2">
        <v>402</v>
      </c>
      <c r="CTT3039" s="2">
        <v>397</v>
      </c>
      <c r="CTU3039" s="2">
        <v>397</v>
      </c>
      <c r="CTV3039" s="2">
        <v>397</v>
      </c>
      <c r="CTW3039" s="2">
        <v>397</v>
      </c>
      <c r="CTX3039" s="2">
        <v>397</v>
      </c>
      <c r="CTY3039" s="2">
        <v>397</v>
      </c>
      <c r="CTZ3039" s="2">
        <v>397</v>
      </c>
      <c r="CUA3039" s="2">
        <v>397</v>
      </c>
      <c r="CUB3039" s="2">
        <v>397</v>
      </c>
      <c r="CUC3039" s="2">
        <v>397</v>
      </c>
      <c r="CUD3039" s="2">
        <v>410</v>
      </c>
      <c r="CUE3039" s="2">
        <v>420</v>
      </c>
      <c r="CUF3039" s="2">
        <v>440</v>
      </c>
      <c r="CUG3039" s="2">
        <v>435</v>
      </c>
      <c r="CUH3039" s="2">
        <v>435</v>
      </c>
      <c r="CUI3039" s="2">
        <v>430</v>
      </c>
      <c r="CUJ3039" s="2">
        <v>430</v>
      </c>
      <c r="CUK3039" s="2">
        <v>430</v>
      </c>
      <c r="CUL3039" s="2">
        <v>437</v>
      </c>
      <c r="CUM3039" s="2">
        <v>437</v>
      </c>
      <c r="CUN3039" s="2">
        <v>437</v>
      </c>
      <c r="CUO3039" s="2">
        <v>447</v>
      </c>
      <c r="CUP3039" s="2">
        <v>447</v>
      </c>
      <c r="CUQ3039" s="2">
        <v>442</v>
      </c>
      <c r="CUR3039" s="2">
        <v>454</v>
      </c>
      <c r="CUS3039" s="2">
        <v>475</v>
      </c>
      <c r="CUT3039" s="2">
        <v>475</v>
      </c>
      <c r="CUU3039" s="2">
        <v>478</v>
      </c>
      <c r="CUV3039" s="2">
        <v>475</v>
      </c>
      <c r="CUW3039" s="2">
        <v>475</v>
      </c>
      <c r="CUX3039" s="2">
        <v>485</v>
      </c>
      <c r="CUY3039" s="2">
        <v>478</v>
      </c>
      <c r="CUZ3039" s="2">
        <v>483</v>
      </c>
      <c r="CVA3039" s="2">
        <v>483</v>
      </c>
      <c r="CVB3039" s="2">
        <v>510</v>
      </c>
      <c r="CVC3039" s="2">
        <v>510</v>
      </c>
      <c r="CVD3039" s="2">
        <v>510</v>
      </c>
      <c r="CVE3039" s="2">
        <v>515</v>
      </c>
      <c r="CVF3039" s="2">
        <v>520</v>
      </c>
      <c r="CVG3039" s="2">
        <v>545</v>
      </c>
      <c r="CVH3039" s="2">
        <v>540</v>
      </c>
      <c r="CVI3039" s="2">
        <v>545</v>
      </c>
      <c r="CVJ3039" s="2">
        <v>548</v>
      </c>
      <c r="CVK3039" s="2">
        <v>535</v>
      </c>
      <c r="CVL3039" s="2">
        <v>535</v>
      </c>
      <c r="CVM3039" s="2">
        <v>530</v>
      </c>
      <c r="CVN3039" s="2">
        <v>525</v>
      </c>
      <c r="CVO3039" s="2">
        <v>545</v>
      </c>
      <c r="CVP3039" s="2">
        <v>550</v>
      </c>
      <c r="CVQ3039" s="2">
        <v>560</v>
      </c>
      <c r="CVR3039" s="2">
        <v>560</v>
      </c>
      <c r="CVS3039" s="2">
        <v>535</v>
      </c>
      <c r="CVT3039" s="2">
        <v>542</v>
      </c>
      <c r="CVU3039" s="2">
        <v>542</v>
      </c>
      <c r="CVV3039" s="2">
        <v>537</v>
      </c>
      <c r="CVW3039" s="2">
        <v>530</v>
      </c>
      <c r="CVX3039" s="2">
        <v>530</v>
      </c>
      <c r="CVY3039" s="2">
        <v>540</v>
      </c>
      <c r="CVZ3039" s="2">
        <v>548</v>
      </c>
      <c r="CWA3039" s="2">
        <v>540</v>
      </c>
      <c r="CWB3039" s="2">
        <v>540</v>
      </c>
      <c r="CWC3039" s="2">
        <v>531</v>
      </c>
      <c r="CWD3039" s="2">
        <v>528</v>
      </c>
      <c r="CWE3039" s="2">
        <v>523</v>
      </c>
      <c r="CWF3039" s="2">
        <v>525</v>
      </c>
      <c r="CWG3039" s="2">
        <v>528</v>
      </c>
      <c r="CWH3039" s="2">
        <v>533</v>
      </c>
      <c r="CWI3039" s="2">
        <v>523</v>
      </c>
      <c r="CWJ3039" s="2">
        <v>518</v>
      </c>
      <c r="CWK3039" s="2">
        <v>518</v>
      </c>
      <c r="CWL3039" s="2">
        <v>515</v>
      </c>
      <c r="CWM3039" s="2">
        <v>505</v>
      </c>
      <c r="CWN3039" s="2">
        <v>490</v>
      </c>
      <c r="CWO3039" s="2">
        <v>470</v>
      </c>
      <c r="CWP3039" s="2">
        <v>465</v>
      </c>
      <c r="CWQ3039" s="2">
        <v>455</v>
      </c>
      <c r="CWR3039" s="2">
        <v>455</v>
      </c>
      <c r="CWS3039" s="2">
        <v>447</v>
      </c>
      <c r="CWT3039" s="2">
        <v>447</v>
      </c>
      <c r="CWU3039" s="2">
        <v>447</v>
      </c>
      <c r="CWV3039" s="2">
        <v>453</v>
      </c>
      <c r="CWW3039" s="2">
        <v>443</v>
      </c>
      <c r="CWX3039" s="2">
        <v>440</v>
      </c>
      <c r="CWY3039" s="2">
        <v>435</v>
      </c>
      <c r="CWZ3039" s="2">
        <v>437</v>
      </c>
      <c r="CXA3039" s="2">
        <v>442</v>
      </c>
      <c r="CXB3039" s="2">
        <v>437</v>
      </c>
      <c r="CXC3039" s="2">
        <v>437</v>
      </c>
      <c r="CXD3039" s="2">
        <v>427</v>
      </c>
      <c r="CXE3039" s="2">
        <v>437</v>
      </c>
      <c r="CXF3039" s="2">
        <v>437</v>
      </c>
      <c r="CXG3039" s="2">
        <v>437</v>
      </c>
      <c r="CXH3039" s="2">
        <v>437</v>
      </c>
      <c r="CXI3039" s="2">
        <v>434</v>
      </c>
      <c r="CXJ3039" s="2">
        <v>424</v>
      </c>
      <c r="CXK3039" s="2">
        <v>420</v>
      </c>
      <c r="CXL3039" s="2">
        <v>420</v>
      </c>
      <c r="CXM3039" s="2">
        <v>420</v>
      </c>
      <c r="CXN3039" s="2">
        <v>420</v>
      </c>
      <c r="CXO3039" s="2">
        <v>425</v>
      </c>
      <c r="CXP3039" s="2">
        <v>432</v>
      </c>
      <c r="CXQ3039" s="2">
        <v>432</v>
      </c>
      <c r="CXR3039" s="2">
        <v>427</v>
      </c>
      <c r="CXS3039" s="2">
        <v>427</v>
      </c>
      <c r="CXT3039" s="2">
        <v>424</v>
      </c>
      <c r="CXU3039" s="2">
        <v>424</v>
      </c>
      <c r="CXV3039" s="2">
        <v>424</v>
      </c>
      <c r="CXW3039" s="2">
        <v>422</v>
      </c>
      <c r="CXX3039" s="2">
        <v>422</v>
      </c>
      <c r="CXY3039" s="2">
        <v>424</v>
      </c>
      <c r="CXZ3039" s="2">
        <v>420</v>
      </c>
      <c r="CYA3039" s="2">
        <v>420</v>
      </c>
      <c r="CYB3039" s="2">
        <v>423</v>
      </c>
      <c r="CYC3039" s="2">
        <v>428</v>
      </c>
      <c r="CYD3039" s="2">
        <v>440</v>
      </c>
      <c r="CYE3039" s="2">
        <v>443</v>
      </c>
      <c r="CYF3039" s="2">
        <v>440</v>
      </c>
      <c r="CYG3039" s="2">
        <v>440</v>
      </c>
      <c r="CYH3039" s="2">
        <v>450</v>
      </c>
      <c r="CYI3039" s="2">
        <v>450</v>
      </c>
      <c r="CYJ3039" s="2">
        <v>475</v>
      </c>
      <c r="CYK3039" s="2">
        <v>475</v>
      </c>
      <c r="CYL3039" s="2">
        <v>467</v>
      </c>
      <c r="CYM3039" s="2">
        <v>455</v>
      </c>
      <c r="CYN3039" s="2">
        <v>435</v>
      </c>
      <c r="CYO3039" s="2">
        <v>437</v>
      </c>
      <c r="CYP3039" s="2">
        <v>442</v>
      </c>
      <c r="CYQ3039" s="2">
        <v>442</v>
      </c>
      <c r="CYR3039" s="2">
        <v>447</v>
      </c>
      <c r="CYS3039" s="2">
        <v>447</v>
      </c>
      <c r="CYT3039" s="2">
        <v>462</v>
      </c>
      <c r="CYU3039" s="2">
        <v>460</v>
      </c>
      <c r="CYV3039" s="2">
        <v>460</v>
      </c>
      <c r="CYW3039" s="2">
        <v>460</v>
      </c>
      <c r="CYX3039" s="2">
        <v>465</v>
      </c>
      <c r="CYY3039" s="2">
        <v>458</v>
      </c>
      <c r="CYZ3039" s="2">
        <v>453</v>
      </c>
      <c r="CZA3039" s="2">
        <v>453</v>
      </c>
      <c r="CZB3039" s="2">
        <v>453</v>
      </c>
      <c r="CZC3039" s="2">
        <v>463</v>
      </c>
      <c r="CZD3039" s="2">
        <v>471</v>
      </c>
      <c r="CZE3039" s="2">
        <v>468</v>
      </c>
      <c r="CZF3039" s="2">
        <v>470</v>
      </c>
      <c r="CZG3039" s="2">
        <v>475</v>
      </c>
      <c r="CZH3039" s="2">
        <v>484</v>
      </c>
      <c r="CZI3039" s="2">
        <v>491</v>
      </c>
      <c r="CZJ3039" s="2">
        <v>491</v>
      </c>
      <c r="CZK3039" s="2">
        <v>491</v>
      </c>
      <c r="CZL3039" s="2">
        <v>484</v>
      </c>
      <c r="CZM3039" s="2">
        <v>479</v>
      </c>
      <c r="CZN3039" s="2">
        <v>475</v>
      </c>
      <c r="CZO3039" s="2">
        <v>473</v>
      </c>
      <c r="CZP3039" s="2">
        <v>478</v>
      </c>
      <c r="CZQ3039" s="2">
        <v>482</v>
      </c>
      <c r="CZR3039" s="2">
        <v>487</v>
      </c>
      <c r="CZS3039" s="2">
        <v>477</v>
      </c>
      <c r="CZT3039" s="2">
        <v>475</v>
      </c>
      <c r="CZU3039" s="2">
        <v>480</v>
      </c>
      <c r="CZV3039" s="2">
        <v>474</v>
      </c>
      <c r="CZW3039" s="2">
        <v>477</v>
      </c>
      <c r="CZX3039" s="2">
        <v>477</v>
      </c>
      <c r="CZY3039" s="2">
        <v>474</v>
      </c>
      <c r="CZZ3039" s="2">
        <v>476</v>
      </c>
      <c r="DAA3039" s="2">
        <v>479</v>
      </c>
      <c r="DAB3039" s="2">
        <v>485</v>
      </c>
      <c r="DAC3039" s="2">
        <v>483</v>
      </c>
      <c r="DAD3039" s="2">
        <v>483</v>
      </c>
      <c r="DAE3039" s="2">
        <v>483</v>
      </c>
      <c r="DAF3039" s="2">
        <v>488</v>
      </c>
      <c r="DAG3039" s="2">
        <v>488</v>
      </c>
      <c r="DAH3039" s="2">
        <v>488</v>
      </c>
      <c r="DAI3039" s="2">
        <v>488</v>
      </c>
      <c r="DAJ3039" s="2">
        <v>488</v>
      </c>
      <c r="DAK3039" s="2"/>
      <c r="DAL3039" s="2">
        <v>491</v>
      </c>
      <c r="DAM3039" s="2">
        <v>498</v>
      </c>
      <c r="DAN3039" s="2">
        <v>503</v>
      </c>
      <c r="DAO3039" s="2">
        <v>508</v>
      </c>
      <c r="DAP3039" s="2">
        <v>506</v>
      </c>
      <c r="DAQ3039" s="2">
        <v>503</v>
      </c>
      <c r="DAR3039" s="2">
        <v>505</v>
      </c>
      <c r="DAS3039" s="2">
        <v>498</v>
      </c>
      <c r="DAT3039" s="2">
        <v>488</v>
      </c>
      <c r="DAU3039" s="2">
        <v>485</v>
      </c>
      <c r="DAV3039" s="2">
        <v>485</v>
      </c>
      <c r="DAW3039" s="2">
        <v>470</v>
      </c>
      <c r="DAX3039" s="2">
        <v>450</v>
      </c>
      <c r="DAY3039" s="2">
        <v>442</v>
      </c>
      <c r="DAZ3039" s="2">
        <v>442</v>
      </c>
      <c r="DBA3039" s="2">
        <v>450</v>
      </c>
      <c r="DBB3039" s="2">
        <v>450</v>
      </c>
      <c r="DBC3039" s="2">
        <v>447</v>
      </c>
      <c r="DBD3039" s="2">
        <v>427</v>
      </c>
      <c r="DBE3039" s="2">
        <v>422</v>
      </c>
      <c r="DBF3039" s="2">
        <v>422</v>
      </c>
      <c r="DBG3039" s="2">
        <v>422</v>
      </c>
      <c r="DBH3039" s="2">
        <v>402</v>
      </c>
      <c r="DBI3039" s="2">
        <v>397</v>
      </c>
      <c r="DBJ3039" s="2">
        <v>400</v>
      </c>
      <c r="DBK3039" s="2">
        <v>397</v>
      </c>
      <c r="DBL3039" s="2">
        <v>397</v>
      </c>
      <c r="DBM3039" s="2">
        <v>397</v>
      </c>
      <c r="DBN3039" s="2">
        <v>402</v>
      </c>
      <c r="DBO3039" s="2">
        <v>397</v>
      </c>
      <c r="DBP3039" s="2">
        <v>392</v>
      </c>
      <c r="DBQ3039" s="2">
        <v>390</v>
      </c>
      <c r="DBR3039" s="2">
        <v>390</v>
      </c>
      <c r="DBS3039" s="2">
        <v>390</v>
      </c>
      <c r="DBT3039" s="2">
        <v>390</v>
      </c>
      <c r="DBU3039" s="2">
        <v>386</v>
      </c>
      <c r="DBV3039" s="2">
        <v>386</v>
      </c>
      <c r="DBW3039" s="2">
        <v>378</v>
      </c>
      <c r="DBX3039" s="2">
        <v>378</v>
      </c>
      <c r="DBY3039" s="2">
        <v>381</v>
      </c>
      <c r="DBZ3039" s="2">
        <v>403</v>
      </c>
      <c r="DCA3039" s="2">
        <v>396</v>
      </c>
      <c r="DCB3039" s="2">
        <v>410</v>
      </c>
      <c r="DCC3039" s="2">
        <v>405</v>
      </c>
      <c r="DCD3039" s="2">
        <v>405</v>
      </c>
      <c r="DCE3039" s="2">
        <v>400</v>
      </c>
      <c r="DCF3039" s="2">
        <v>400</v>
      </c>
      <c r="DCG3039" s="2">
        <v>403</v>
      </c>
      <c r="DCH3039" s="2">
        <v>413</v>
      </c>
      <c r="DCI3039" s="2">
        <v>413</v>
      </c>
      <c r="DCJ3039" s="2">
        <v>413</v>
      </c>
      <c r="DCK3039" s="2">
        <v>413</v>
      </c>
      <c r="DCL3039" s="2">
        <v>416</v>
      </c>
      <c r="DCM3039" s="2">
        <v>413</v>
      </c>
      <c r="DCN3039" s="2">
        <v>410</v>
      </c>
      <c r="DCO3039" s="2">
        <v>417</v>
      </c>
      <c r="DCP3039" s="2">
        <v>420</v>
      </c>
      <c r="DCQ3039" s="2">
        <v>418</v>
      </c>
      <c r="DCR3039" s="2">
        <v>418</v>
      </c>
      <c r="DCS3039" s="2">
        <v>415</v>
      </c>
      <c r="DCT3039" s="2">
        <v>413</v>
      </c>
      <c r="DCU3039" s="2">
        <v>408</v>
      </c>
      <c r="DCV3039" s="2">
        <v>402</v>
      </c>
      <c r="DCW3039" s="2">
        <v>400</v>
      </c>
      <c r="DCX3039" s="2">
        <v>402</v>
      </c>
      <c r="DCY3039" s="2">
        <v>402</v>
      </c>
      <c r="DCZ3039" s="2">
        <v>399</v>
      </c>
      <c r="DDA3039" s="2">
        <v>404</v>
      </c>
      <c r="DDB3039" s="2">
        <v>404</v>
      </c>
      <c r="DDC3039" s="2">
        <v>406</v>
      </c>
      <c r="DDD3039" s="2">
        <v>406</v>
      </c>
      <c r="DDE3039" s="2">
        <v>404</v>
      </c>
      <c r="DDF3039" s="2">
        <v>409</v>
      </c>
      <c r="DDG3039" s="2">
        <v>412</v>
      </c>
      <c r="DDH3039" s="2">
        <v>412</v>
      </c>
      <c r="DDI3039" s="2">
        <v>407</v>
      </c>
      <c r="DDJ3039" s="2">
        <v>411</v>
      </c>
      <c r="DDK3039" s="2">
        <v>411</v>
      </c>
      <c r="DDL3039" s="2">
        <v>411</v>
      </c>
      <c r="DDM3039" s="2">
        <v>414</v>
      </c>
      <c r="DDN3039" s="2">
        <v>414</v>
      </c>
      <c r="DDO3039" s="2">
        <v>401</v>
      </c>
      <c r="DDP3039" s="2">
        <v>406</v>
      </c>
      <c r="DDQ3039" s="2">
        <v>406</v>
      </c>
      <c r="DDR3039" s="2">
        <v>409</v>
      </c>
      <c r="DDS3039" s="2">
        <v>415</v>
      </c>
      <c r="DDT3039" s="2">
        <v>412</v>
      </c>
      <c r="DDU3039" s="2">
        <v>409</v>
      </c>
      <c r="DDV3039" s="2">
        <v>413</v>
      </c>
      <c r="DDW3039" s="2">
        <v>416</v>
      </c>
      <c r="DDX3039" s="2">
        <v>411</v>
      </c>
      <c r="DDY3039" s="2">
        <v>411</v>
      </c>
      <c r="DDZ3039" s="2">
        <v>411</v>
      </c>
      <c r="DEA3039" s="2">
        <v>409</v>
      </c>
      <c r="DEB3039" s="2">
        <v>411</v>
      </c>
      <c r="DEC3039" s="2">
        <v>414</v>
      </c>
      <c r="DED3039" s="2">
        <v>414</v>
      </c>
      <c r="DEE3039" s="2">
        <v>414</v>
      </c>
      <c r="DEF3039" s="2">
        <v>416</v>
      </c>
      <c r="DEG3039" s="2">
        <v>416</v>
      </c>
      <c r="DEH3039" s="2">
        <v>418</v>
      </c>
      <c r="DEI3039" s="2">
        <v>418</v>
      </c>
      <c r="DEJ3039" s="2">
        <v>418</v>
      </c>
      <c r="DEK3039" s="2">
        <v>418</v>
      </c>
      <c r="DEL3039" s="2">
        <v>418</v>
      </c>
      <c r="DEM3039" s="2">
        <v>420</v>
      </c>
      <c r="DEN3039" s="2">
        <v>423</v>
      </c>
      <c r="DEO3039" s="2">
        <v>425</v>
      </c>
      <c r="DEP3039" s="2">
        <v>425</v>
      </c>
      <c r="DEQ3039" s="2">
        <v>434</v>
      </c>
      <c r="DER3039" s="2">
        <v>434</v>
      </c>
      <c r="DES3039" s="2">
        <v>434</v>
      </c>
      <c r="DET3039" s="2">
        <v>430</v>
      </c>
      <c r="DEU3039" s="2">
        <v>430</v>
      </c>
      <c r="DEV3039" s="2">
        <v>436</v>
      </c>
      <c r="DEW3039" s="2">
        <v>446</v>
      </c>
      <c r="DEX3039" s="2">
        <v>451</v>
      </c>
      <c r="DEY3039" s="2">
        <v>446</v>
      </c>
      <c r="DEZ3039" s="2">
        <v>452</v>
      </c>
      <c r="DFA3039" s="2">
        <v>449</v>
      </c>
      <c r="DFB3039" s="2">
        <v>454</v>
      </c>
      <c r="DFC3039" s="2">
        <v>447</v>
      </c>
      <c r="DFD3039" s="2">
        <v>443</v>
      </c>
      <c r="DFE3039" s="2">
        <v>439</v>
      </c>
      <c r="DFF3039" s="2">
        <v>446</v>
      </c>
      <c r="DFG3039" s="2">
        <v>448</v>
      </c>
      <c r="DFH3039" s="2">
        <v>443</v>
      </c>
      <c r="DFI3039" s="2">
        <v>441</v>
      </c>
      <c r="DFJ3039" s="2">
        <v>441</v>
      </c>
      <c r="DFK3039" s="2">
        <v>444</v>
      </c>
      <c r="DFL3039" s="2">
        <v>434</v>
      </c>
      <c r="DFM3039" s="2">
        <v>438</v>
      </c>
      <c r="DFN3039" s="2">
        <v>438</v>
      </c>
      <c r="DFO3039" s="2">
        <v>438</v>
      </c>
      <c r="DFP3039" s="2">
        <v>438</v>
      </c>
      <c r="DFQ3039" s="2">
        <v>438</v>
      </c>
      <c r="DFR3039" s="2">
        <v>438</v>
      </c>
      <c r="DFS3039" s="2">
        <v>439</v>
      </c>
      <c r="DFT3039" s="2">
        <v>447</v>
      </c>
      <c r="DFU3039" s="2">
        <v>447</v>
      </c>
      <c r="DFV3039" s="2">
        <v>448</v>
      </c>
      <c r="DFW3039" s="2">
        <v>443</v>
      </c>
      <c r="DFX3039" s="2">
        <v>443</v>
      </c>
      <c r="DFY3039" s="2">
        <v>443</v>
      </c>
      <c r="DFZ3039" s="2">
        <v>455</v>
      </c>
      <c r="DGA3039" s="2">
        <v>455</v>
      </c>
      <c r="DGB3039" s="2">
        <v>455</v>
      </c>
      <c r="DGC3039" s="2">
        <v>457</v>
      </c>
      <c r="DGD3039" s="2">
        <v>457</v>
      </c>
      <c r="DGE3039" s="2">
        <v>457</v>
      </c>
      <c r="DGF3039" s="2">
        <v>453</v>
      </c>
      <c r="DGG3039" s="2">
        <v>451</v>
      </c>
      <c r="DGH3039" s="2">
        <v>448</v>
      </c>
      <c r="DGI3039" s="2">
        <v>451</v>
      </c>
      <c r="DGJ3039" s="2">
        <v>453</v>
      </c>
      <c r="DGK3039" s="2">
        <v>453</v>
      </c>
      <c r="DGL3039" s="2">
        <v>453</v>
      </c>
      <c r="DGM3039" s="2">
        <v>460</v>
      </c>
      <c r="DGN3039" s="2">
        <v>463</v>
      </c>
      <c r="DGO3039" s="2">
        <v>463</v>
      </c>
      <c r="DGP3039" s="2">
        <v>467</v>
      </c>
      <c r="DGQ3039" s="2">
        <v>467</v>
      </c>
      <c r="DGR3039" s="2">
        <v>467</v>
      </c>
      <c r="DGS3039" s="2">
        <v>477</v>
      </c>
      <c r="DGT3039" s="2">
        <v>481</v>
      </c>
      <c r="DGU3039" s="2">
        <v>481</v>
      </c>
      <c r="DGV3039" s="2">
        <v>487</v>
      </c>
      <c r="DGW3039" s="2">
        <v>487</v>
      </c>
      <c r="DGX3039" s="2">
        <v>499</v>
      </c>
      <c r="DGY3039" s="2">
        <v>504</v>
      </c>
      <c r="DGZ3039" s="2">
        <v>512</v>
      </c>
      <c r="DHA3039" s="2">
        <v>514</v>
      </c>
      <c r="DHB3039" s="2">
        <v>514</v>
      </c>
      <c r="DHC3039" s="2">
        <v>514</v>
      </c>
      <c r="DHD3039" s="2">
        <v>512</v>
      </c>
      <c r="DHE3039" s="2">
        <v>505</v>
      </c>
      <c r="DHF3039" s="2">
        <v>508</v>
      </c>
      <c r="DHG3039" s="2">
        <v>508</v>
      </c>
      <c r="DHH3039" s="2">
        <v>507</v>
      </c>
      <c r="DHI3039" s="2">
        <v>509</v>
      </c>
      <c r="DHJ3039" s="2">
        <v>512</v>
      </c>
      <c r="DHK3039" s="2">
        <v>509</v>
      </c>
      <c r="DHL3039" s="2">
        <v>507</v>
      </c>
      <c r="DHM3039" s="2">
        <v>507</v>
      </c>
      <c r="DHN3039" s="2">
        <v>507</v>
      </c>
      <c r="DHO3039" s="2">
        <v>510</v>
      </c>
      <c r="DHP3039" s="2">
        <v>510</v>
      </c>
      <c r="DHQ3039" s="2">
        <v>502</v>
      </c>
      <c r="DHR3039" s="2">
        <v>504</v>
      </c>
      <c r="DHS3039" s="2">
        <v>497</v>
      </c>
      <c r="DHT3039" s="2">
        <v>485</v>
      </c>
      <c r="DHU3039" s="2">
        <v>465</v>
      </c>
      <c r="DHV3039" s="2">
        <v>462</v>
      </c>
      <c r="DHW3039" s="2">
        <v>462</v>
      </c>
      <c r="DHX3039" s="2">
        <v>464</v>
      </c>
      <c r="DHY3039" s="2">
        <v>464</v>
      </c>
      <c r="DHZ3039" s="2">
        <v>476</v>
      </c>
      <c r="DIA3039" s="2">
        <v>479</v>
      </c>
      <c r="DIB3039" s="2">
        <v>479</v>
      </c>
      <c r="DIC3039" s="2">
        <v>477</v>
      </c>
      <c r="DID3039" s="2">
        <v>479</v>
      </c>
      <c r="DIE3039" s="2">
        <v>477</v>
      </c>
      <c r="DIF3039" s="2">
        <v>477</v>
      </c>
      <c r="DIG3039" s="2">
        <v>477</v>
      </c>
      <c r="DIH3039" s="2">
        <v>479</v>
      </c>
      <c r="DII3039" s="2">
        <v>483</v>
      </c>
      <c r="DIJ3039" s="2">
        <v>490</v>
      </c>
      <c r="DIK3039" s="2">
        <v>487</v>
      </c>
      <c r="DIL3039" s="2">
        <v>487</v>
      </c>
      <c r="DIM3039" s="2">
        <v>487</v>
      </c>
      <c r="DIN3039" s="2">
        <v>489</v>
      </c>
      <c r="DIO3039" s="2">
        <v>486</v>
      </c>
      <c r="DIP3039" s="2">
        <v>482</v>
      </c>
      <c r="DIQ3039" s="2">
        <v>484</v>
      </c>
      <c r="DIR3039" s="2">
        <v>485</v>
      </c>
      <c r="DIS3039" s="2">
        <v>483</v>
      </c>
      <c r="DIT3039" s="2">
        <v>483</v>
      </c>
      <c r="DIU3039" s="2">
        <v>485</v>
      </c>
      <c r="DIV3039" s="2">
        <v>492</v>
      </c>
      <c r="DIW3039" s="2">
        <v>497</v>
      </c>
      <c r="DIX3039" s="2">
        <v>500</v>
      </c>
      <c r="DIY3039" s="2">
        <v>507</v>
      </c>
      <c r="DIZ3039" s="2">
        <v>507</v>
      </c>
      <c r="DJA3039" s="2">
        <v>507</v>
      </c>
      <c r="DJB3039" s="2">
        <v>507</v>
      </c>
      <c r="DJC3039" s="2">
        <v>507</v>
      </c>
      <c r="DJD3039" s="2">
        <v>507</v>
      </c>
      <c r="DJE3039" s="2">
        <v>507</v>
      </c>
      <c r="DJF3039" s="2">
        <v>505</v>
      </c>
      <c r="DJG3039" s="2">
        <v>509</v>
      </c>
      <c r="DJH3039" s="2">
        <v>514</v>
      </c>
      <c r="DJI3039" s="2">
        <v>510</v>
      </c>
      <c r="DJJ3039" s="2">
        <v>506</v>
      </c>
      <c r="DJK3039" s="2">
        <v>509</v>
      </c>
      <c r="DJL3039" s="2">
        <v>510</v>
      </c>
      <c r="DJM3039" s="2">
        <v>532</v>
      </c>
      <c r="DJN3039" s="2">
        <v>535</v>
      </c>
      <c r="DJO3039" s="2">
        <v>571</v>
      </c>
      <c r="DJP3039" s="2">
        <v>571</v>
      </c>
      <c r="DJQ3039" s="2">
        <v>594</v>
      </c>
      <c r="DJR3039" s="2">
        <v>594</v>
      </c>
      <c r="DJS3039" s="2">
        <v>594</v>
      </c>
      <c r="DJT3039" s="2">
        <v>639</v>
      </c>
      <c r="DJU3039" s="2">
        <v>629</v>
      </c>
      <c r="DJV3039" s="2">
        <v>605</v>
      </c>
      <c r="DJW3039" s="2">
        <v>603</v>
      </c>
      <c r="DJX3039" s="2">
        <v>603</v>
      </c>
      <c r="DJY3039" s="2">
        <v>606</v>
      </c>
      <c r="DJZ3039" s="2">
        <v>609</v>
      </c>
      <c r="DKA3039" s="2">
        <v>602</v>
      </c>
      <c r="DKB3039" s="2">
        <v>598</v>
      </c>
      <c r="DKC3039" s="2">
        <v>593</v>
      </c>
      <c r="DKD3039" s="2">
        <v>585</v>
      </c>
      <c r="DKE3039" s="2">
        <v>576</v>
      </c>
      <c r="DKF3039" s="2">
        <v>579</v>
      </c>
      <c r="DKG3039" s="2">
        <v>589</v>
      </c>
      <c r="DKH3039" s="2">
        <v>603</v>
      </c>
      <c r="DKI3039" s="2">
        <v>601</v>
      </c>
      <c r="DKJ3039" s="2">
        <v>597</v>
      </c>
      <c r="DKK3039" s="2">
        <v>592</v>
      </c>
      <c r="DKL3039" s="2">
        <v>597</v>
      </c>
      <c r="DKM3039" s="2">
        <v>594</v>
      </c>
      <c r="DKN3039" s="2">
        <v>583</v>
      </c>
      <c r="DKO3039" s="2">
        <v>591</v>
      </c>
      <c r="DKP3039" s="2">
        <v>586</v>
      </c>
      <c r="DKQ3039" s="2">
        <v>603</v>
      </c>
      <c r="DKR3039" s="2">
        <v>603</v>
      </c>
      <c r="DKS3039" s="2">
        <v>608</v>
      </c>
      <c r="DKT3039" s="2">
        <v>608</v>
      </c>
      <c r="DKU3039" s="2">
        <v>590</v>
      </c>
      <c r="DKV3039" s="2">
        <v>593</v>
      </c>
      <c r="DKW3039" s="2">
        <v>593</v>
      </c>
      <c r="DKX3039" s="2">
        <v>591</v>
      </c>
      <c r="DKY3039" s="2">
        <v>588</v>
      </c>
      <c r="DKZ3039" s="2">
        <v>591</v>
      </c>
      <c r="DLA3039" s="2">
        <v>587</v>
      </c>
      <c r="DLB3039" s="2">
        <v>599</v>
      </c>
      <c r="DLC3039" s="2">
        <v>602</v>
      </c>
      <c r="DLD3039" s="2">
        <v>605</v>
      </c>
      <c r="DLE3039" s="2">
        <v>622</v>
      </c>
      <c r="DLF3039" s="2">
        <v>618</v>
      </c>
      <c r="DLG3039" s="2">
        <v>640</v>
      </c>
      <c r="DLH3039" s="2">
        <v>640</v>
      </c>
      <c r="DLI3039" s="2">
        <v>639</v>
      </c>
      <c r="DLJ3039" s="2">
        <v>641</v>
      </c>
      <c r="DLK3039" s="2">
        <v>641</v>
      </c>
      <c r="DLL3039" s="2">
        <v>641</v>
      </c>
      <c r="DLM3039" s="2">
        <v>636</v>
      </c>
      <c r="DLN3039" s="2">
        <v>625</v>
      </c>
      <c r="DLO3039" s="2">
        <v>620</v>
      </c>
      <c r="DLP3039" s="2">
        <v>622</v>
      </c>
      <c r="DLQ3039" s="2">
        <v>632</v>
      </c>
      <c r="DLR3039" s="2">
        <v>632</v>
      </c>
    </row>
    <row r="3040" spans="1:3034">
      <c r="A3040" t="s">
        <v>35</v>
      </c>
      <c r="B3040" t="s">
        <v>3776</v>
      </c>
      <c r="C3040" s="2"/>
      <c r="D3040" s="2"/>
      <c r="E3040" s="2"/>
      <c r="F3040" s="2"/>
      <c r="G3040" s="2"/>
      <c r="H3040" s="2"/>
      <c r="I3040" s="2"/>
      <c r="J3040" s="2"/>
      <c r="K3040" s="2"/>
      <c r="L3040" s="2"/>
      <c r="M3040" s="2"/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  <c r="AH3040" s="2"/>
      <c r="AI3040" s="2"/>
      <c r="AJ3040" s="2"/>
      <c r="AK3040" s="2"/>
      <c r="AL3040" s="2"/>
      <c r="AM3040" s="2"/>
      <c r="AN3040" s="2"/>
      <c r="AO3040" s="2"/>
      <c r="AP3040" s="2"/>
      <c r="AQ3040" s="2"/>
      <c r="AR3040" s="2"/>
      <c r="AS3040" s="2"/>
      <c r="AT3040" s="2"/>
      <c r="AU3040" s="2"/>
      <c r="AV3040" s="2"/>
      <c r="AW3040" s="2"/>
      <c r="AX3040" s="2"/>
      <c r="AY3040" s="2"/>
      <c r="AZ3040" s="2"/>
      <c r="BA3040" s="2"/>
      <c r="BB3040" s="2"/>
      <c r="BC3040" s="2"/>
      <c r="BD3040" s="2"/>
      <c r="BE3040" s="2"/>
      <c r="BF3040" s="2"/>
      <c r="BG3040" s="2"/>
      <c r="BH3040" s="2"/>
      <c r="BI3040" s="2"/>
      <c r="BJ3040" s="2"/>
      <c r="BK3040" s="2"/>
      <c r="BL3040" s="2"/>
      <c r="BM3040" s="2"/>
      <c r="BN3040" s="2"/>
      <c r="BO3040" s="2"/>
      <c r="BP3040" s="2"/>
      <c r="BQ3040" s="2"/>
      <c r="BR3040" s="2"/>
      <c r="BS3040" s="2"/>
      <c r="BT3040" s="2"/>
      <c r="BU3040" s="2"/>
      <c r="BV3040" s="2"/>
      <c r="BW3040" s="2"/>
      <c r="BX3040" s="2"/>
      <c r="BY3040" s="2"/>
      <c r="BZ3040" s="2"/>
      <c r="CA3040" s="2"/>
      <c r="CB3040" s="2"/>
      <c r="CC3040" s="2"/>
      <c r="CD3040" s="2"/>
      <c r="CE3040" s="2"/>
      <c r="CF3040" s="2"/>
      <c r="CG3040" s="2"/>
      <c r="CH3040" s="2"/>
      <c r="CI3040" s="2"/>
      <c r="CJ3040" s="2"/>
      <c r="CK3040" s="2"/>
      <c r="CL3040" s="2"/>
      <c r="CM3040" s="2"/>
      <c r="CN3040" s="2"/>
      <c r="CO3040" s="2"/>
      <c r="CP3040" s="2"/>
      <c r="CQ3040" s="2"/>
      <c r="CR3040" s="2"/>
      <c r="CS3040" s="2"/>
      <c r="CT3040" s="2"/>
      <c r="CU3040" s="2"/>
      <c r="CV3040" s="2"/>
      <c r="CW3040" s="2"/>
      <c r="CX3040" s="2"/>
      <c r="CY3040" s="2"/>
      <c r="CZ3040" s="2"/>
      <c r="DA3040" s="2"/>
      <c r="DB3040" s="2"/>
      <c r="DC3040" s="2"/>
      <c r="DD3040" s="2"/>
      <c r="DE3040" s="2"/>
      <c r="DF3040" s="2"/>
      <c r="DG3040" s="2"/>
      <c r="DH3040" s="2"/>
      <c r="DI3040" s="2"/>
      <c r="DJ3040" s="2"/>
      <c r="DK3040" s="2"/>
      <c r="DL3040" s="2"/>
      <c r="DM3040" s="2"/>
      <c r="DN3040" s="2"/>
      <c r="DO3040" s="2"/>
      <c r="DP3040" s="2"/>
      <c r="DQ3040" s="2"/>
      <c r="DR3040" s="2"/>
      <c r="DS3040" s="2"/>
      <c r="DT3040" s="2"/>
      <c r="DU3040" s="2"/>
      <c r="DV3040" s="2"/>
      <c r="DW3040" s="2"/>
      <c r="DX3040" s="2"/>
      <c r="DY3040" s="2"/>
      <c r="DZ3040" s="2"/>
      <c r="EA3040" s="2"/>
      <c r="EB3040" s="2"/>
      <c r="EC3040" s="2"/>
      <c r="ED3040" s="2"/>
      <c r="EE3040" s="2"/>
      <c r="EF3040" s="2"/>
      <c r="EG3040" s="2"/>
      <c r="EH3040" s="2"/>
      <c r="EI3040" s="2"/>
      <c r="EJ3040" s="2"/>
      <c r="EK3040" s="2"/>
      <c r="EL3040" s="2"/>
      <c r="EM3040" s="2"/>
      <c r="EN3040" s="2"/>
      <c r="EO3040" s="2"/>
      <c r="EP3040" s="2"/>
      <c r="EQ3040" s="2"/>
      <c r="ER3040" s="2"/>
      <c r="ES3040" s="2"/>
      <c r="ET3040" s="2"/>
      <c r="EU3040" s="2"/>
      <c r="EV3040" s="2"/>
      <c r="EW3040" s="2"/>
      <c r="EX3040" s="2"/>
      <c r="EY3040" s="2"/>
      <c r="EZ3040" s="2"/>
      <c r="FA3040" s="2"/>
      <c r="FB3040" s="2"/>
      <c r="FC3040" s="2"/>
      <c r="FD3040" s="2"/>
      <c r="FE3040" s="2"/>
      <c r="FF3040" s="2"/>
      <c r="FG3040" s="2"/>
      <c r="FH3040" s="2"/>
      <c r="FI3040" s="2"/>
      <c r="FJ3040" s="2"/>
      <c r="FK3040" s="2"/>
      <c r="FL3040" s="2"/>
      <c r="FM3040" s="2"/>
      <c r="FN3040" s="2"/>
      <c r="FO3040" s="2"/>
      <c r="FP3040" s="2"/>
      <c r="FQ3040" s="2"/>
      <c r="FR3040" s="2"/>
      <c r="FS3040" s="2"/>
      <c r="FT3040" s="2"/>
      <c r="FU3040" s="2"/>
      <c r="FV3040" s="2"/>
      <c r="FW3040" s="2"/>
      <c r="FX3040" s="2"/>
      <c r="FY3040" s="2"/>
      <c r="FZ3040" s="2"/>
      <c r="GA3040" s="2"/>
      <c r="GB3040" s="2"/>
      <c r="GC3040" s="2"/>
      <c r="GD3040" s="2"/>
      <c r="GE3040" s="2"/>
      <c r="GF3040" s="2"/>
      <c r="GG3040" s="2"/>
      <c r="GH3040" s="2"/>
      <c r="GI3040" s="2"/>
      <c r="GJ3040" s="2"/>
      <c r="GK3040" s="2"/>
      <c r="GL3040" s="2"/>
      <c r="GM3040" s="2"/>
      <c r="GN3040" s="2"/>
      <c r="GO3040" s="2"/>
      <c r="GP3040" s="2"/>
      <c r="GQ3040" s="2"/>
      <c r="GR3040" s="2"/>
      <c r="GS3040" s="2"/>
      <c r="GT3040" s="2"/>
      <c r="GU3040" s="2"/>
      <c r="GV3040" s="2"/>
      <c r="GW3040" s="2"/>
      <c r="GX3040" s="2"/>
      <c r="GY3040" s="2"/>
      <c r="GZ3040" s="2"/>
      <c r="HA3040" s="2"/>
      <c r="HB3040" s="2"/>
      <c r="HC3040" s="2"/>
      <c r="HD3040" s="2"/>
      <c r="HE3040" s="2"/>
      <c r="HF3040" s="2"/>
      <c r="HG3040" s="2"/>
      <c r="HH3040" s="2"/>
      <c r="HI3040" s="2"/>
      <c r="HJ3040" s="2"/>
      <c r="HK3040" s="2"/>
      <c r="HL3040" s="2"/>
      <c r="HM3040" s="2"/>
      <c r="HN3040" s="2"/>
      <c r="HO3040" s="2"/>
      <c r="HP3040" s="2"/>
      <c r="HQ3040" s="2"/>
      <c r="HR3040" s="2"/>
      <c r="HS3040" s="2"/>
      <c r="HT3040" s="2"/>
      <c r="HU3040" s="2"/>
      <c r="HV3040" s="2"/>
      <c r="HW3040" s="2"/>
      <c r="HX3040" s="2"/>
      <c r="HY3040" s="2"/>
      <c r="HZ3040" s="2"/>
      <c r="IA3040" s="2"/>
      <c r="IB3040" s="2"/>
      <c r="IC3040" s="2"/>
      <c r="ID3040" s="2"/>
      <c r="IE3040" s="2"/>
      <c r="IF3040" s="2"/>
      <c r="IG3040" s="2"/>
      <c r="IH3040" s="2"/>
      <c r="II3040" s="2"/>
      <c r="IJ3040" s="2"/>
      <c r="IK3040" s="2"/>
      <c r="IL3040" s="2"/>
      <c r="IM3040" s="2"/>
      <c r="IN3040" s="2"/>
      <c r="IO3040" s="2"/>
      <c r="IP3040" s="2"/>
      <c r="IQ3040" s="2"/>
      <c r="IR3040" s="2"/>
      <c r="IS3040" s="2"/>
      <c r="IT3040" s="2"/>
      <c r="IU3040" s="2"/>
      <c r="IV3040" s="2"/>
      <c r="IW3040" s="2"/>
      <c r="IX3040" s="2"/>
      <c r="IY3040" s="2"/>
      <c r="IZ3040" s="2"/>
      <c r="JA3040" s="2"/>
      <c r="JB3040" s="2"/>
      <c r="JC3040" s="2"/>
      <c r="JD3040" s="2"/>
      <c r="JE3040" s="2"/>
      <c r="JF3040" s="2"/>
      <c r="JG3040" s="2"/>
      <c r="JH3040" s="2"/>
      <c r="JI3040" s="2"/>
      <c r="JJ3040" s="2"/>
      <c r="JK3040" s="2"/>
      <c r="JL3040" s="2"/>
      <c r="JM3040" s="2"/>
      <c r="JN3040" s="2"/>
      <c r="JO3040" s="2"/>
      <c r="JP3040" s="2"/>
      <c r="JQ3040" s="2"/>
      <c r="JR3040" s="2"/>
      <c r="JS3040" s="2"/>
      <c r="JT3040" s="2"/>
      <c r="JU3040" s="2"/>
      <c r="JV3040" s="2"/>
      <c r="JW3040" s="2"/>
      <c r="JX3040" s="2"/>
      <c r="JY3040" s="2"/>
      <c r="JZ3040" s="2"/>
      <c r="KA3040" s="2"/>
      <c r="KB3040" s="2"/>
      <c r="KC3040" s="2"/>
      <c r="KD3040" s="2"/>
      <c r="KE3040" s="2"/>
      <c r="KF3040" s="2"/>
      <c r="KG3040" s="2"/>
      <c r="KH3040" s="2"/>
      <c r="KI3040" s="2"/>
      <c r="KJ3040" s="2"/>
      <c r="KK3040" s="2"/>
      <c r="KL3040" s="2"/>
      <c r="KM3040" s="2"/>
      <c r="KN3040" s="2"/>
      <c r="KO3040" s="2"/>
      <c r="KP3040" s="2"/>
      <c r="KQ3040" s="2"/>
      <c r="KR3040" s="2"/>
      <c r="KS3040" s="2"/>
      <c r="KT3040" s="2"/>
      <c r="KU3040" s="2"/>
      <c r="KV3040" s="2"/>
      <c r="KW3040" s="2"/>
      <c r="KX3040" s="2"/>
      <c r="KY3040" s="2"/>
      <c r="KZ3040" s="2"/>
      <c r="LA3040" s="2"/>
      <c r="LB3040" s="2"/>
      <c r="LC3040" s="2"/>
      <c r="LD3040" s="2"/>
      <c r="LE3040" s="2"/>
      <c r="LF3040" s="2"/>
      <c r="LG3040" s="2"/>
      <c r="LH3040" s="2"/>
      <c r="LI3040" s="2"/>
      <c r="LJ3040" s="2"/>
      <c r="LK3040" s="2"/>
      <c r="LL3040" s="2"/>
      <c r="LM3040" s="2"/>
      <c r="LN3040" s="2"/>
      <c r="LO3040" s="2"/>
      <c r="LP3040" s="2"/>
      <c r="LQ3040" s="2"/>
      <c r="LR3040" s="2"/>
      <c r="LS3040" s="2"/>
      <c r="LT3040" s="2"/>
      <c r="LU3040" s="2"/>
      <c r="LV3040" s="2"/>
      <c r="LW3040" s="2"/>
      <c r="LX3040" s="2"/>
      <c r="LY3040" s="2"/>
      <c r="LZ3040" s="2"/>
      <c r="MA3040" s="2"/>
      <c r="MB3040" s="2"/>
      <c r="MC3040" s="2"/>
      <c r="MD3040" s="2"/>
      <c r="ME3040" s="2"/>
      <c r="MF3040" s="2"/>
      <c r="MG3040" s="2"/>
      <c r="MH3040" s="2"/>
      <c r="MI3040" s="2"/>
      <c r="MJ3040" s="2"/>
      <c r="MK3040" s="2"/>
      <c r="ML3040" s="2"/>
      <c r="MM3040" s="2"/>
      <c r="MN3040" s="2"/>
      <c r="MO3040" s="2"/>
      <c r="MP3040" s="2"/>
      <c r="MQ3040" s="2"/>
      <c r="MR3040" s="2"/>
      <c r="MS3040" s="2"/>
      <c r="MT3040" s="2"/>
      <c r="MU3040" s="2"/>
      <c r="MV3040" s="2"/>
      <c r="MW3040" s="2"/>
      <c r="MX3040" s="2"/>
      <c r="MY3040" s="2"/>
      <c r="MZ3040" s="2"/>
      <c r="NA3040" s="2"/>
      <c r="NB3040" s="2"/>
      <c r="NC3040" s="2"/>
      <c r="ND3040" s="2"/>
      <c r="NE3040" s="2"/>
      <c r="NF3040" s="2"/>
      <c r="NG3040" s="2"/>
      <c r="NH3040" s="2"/>
      <c r="NI3040" s="2"/>
      <c r="NJ3040" s="2"/>
      <c r="NK3040" s="2"/>
      <c r="NL3040" s="2"/>
      <c r="NM3040" s="2"/>
      <c r="NN3040" s="2"/>
      <c r="NO3040" s="2"/>
      <c r="NP3040" s="2"/>
      <c r="NQ3040" s="2"/>
      <c r="NR3040" s="2"/>
      <c r="NS3040" s="2"/>
      <c r="NT3040" s="2"/>
      <c r="NU3040" s="2"/>
      <c r="NV3040" s="2"/>
      <c r="NW3040" s="2"/>
      <c r="NX3040" s="2"/>
      <c r="NY3040" s="2"/>
      <c r="NZ3040" s="2"/>
      <c r="OA3040" s="2"/>
      <c r="OB3040" s="2"/>
      <c r="OC3040" s="2"/>
      <c r="OD3040" s="2"/>
      <c r="OE3040" s="2"/>
      <c r="OF3040" s="2"/>
      <c r="OG3040" s="2"/>
      <c r="OH3040" s="2"/>
      <c r="OI3040" s="2"/>
      <c r="OJ3040" s="2"/>
      <c r="OK3040" s="2"/>
      <c r="OL3040" s="2"/>
      <c r="OM3040" s="2"/>
      <c r="ON3040" s="2"/>
      <c r="OO3040" s="2"/>
      <c r="OP3040" s="2"/>
      <c r="OQ3040" s="2"/>
      <c r="OR3040" s="2"/>
      <c r="OS3040" s="2"/>
      <c r="OT3040" s="2"/>
      <c r="OU3040" s="2"/>
      <c r="OV3040" s="2"/>
      <c r="OW3040" s="2"/>
      <c r="OX3040" s="2"/>
      <c r="OY3040" s="2"/>
      <c r="OZ3040" s="2"/>
      <c r="PA3040" s="2"/>
      <c r="PB3040" s="2"/>
      <c r="PC3040" s="2"/>
      <c r="PD3040" s="2"/>
      <c r="PE3040" s="2"/>
      <c r="PF3040" s="2"/>
      <c r="PG3040" s="2"/>
      <c r="PH3040" s="2"/>
      <c r="PI3040" s="2"/>
      <c r="PJ3040" s="2"/>
      <c r="PK3040" s="2"/>
      <c r="PL3040" s="2"/>
      <c r="PM3040" s="2"/>
      <c r="PN3040" s="2"/>
      <c r="PO3040" s="2"/>
      <c r="PP3040" s="2"/>
      <c r="PQ3040" s="2"/>
      <c r="PR3040" s="2"/>
      <c r="PS3040" s="2"/>
      <c r="PT3040" s="2"/>
      <c r="PU3040" s="2"/>
      <c r="PV3040" s="2"/>
      <c r="PW3040" s="2"/>
      <c r="PX3040" s="2"/>
      <c r="PY3040" s="2"/>
      <c r="PZ3040" s="2"/>
      <c r="QA3040" s="2"/>
      <c r="QB3040" s="2"/>
      <c r="QC3040" s="2"/>
      <c r="QD3040" s="2"/>
      <c r="QE3040" s="2"/>
      <c r="QF3040" s="2"/>
      <c r="QG3040" s="2"/>
      <c r="QH3040" s="2"/>
      <c r="QI3040" s="2"/>
      <c r="QJ3040" s="2"/>
      <c r="QK3040" s="2"/>
      <c r="QL3040" s="2"/>
      <c r="QM3040" s="2"/>
      <c r="QN3040" s="2"/>
      <c r="QO3040" s="2"/>
      <c r="QP3040" s="2"/>
      <c r="QQ3040" s="2"/>
      <c r="QR3040" s="2"/>
      <c r="QS3040" s="2"/>
      <c r="QT3040" s="2"/>
      <c r="QU3040" s="2"/>
      <c r="QV3040" s="2"/>
      <c r="QW3040" s="2"/>
      <c r="QX3040" s="2"/>
      <c r="QY3040" s="2"/>
      <c r="QZ3040" s="2"/>
      <c r="RA3040" s="2"/>
      <c r="RB3040" s="2"/>
      <c r="RC3040" s="2"/>
      <c r="RD3040" s="2"/>
      <c r="RE3040" s="2"/>
      <c r="RF3040" s="2"/>
      <c r="RG3040" s="2"/>
      <c r="RH3040" s="2"/>
      <c r="RI3040" s="2"/>
      <c r="RJ3040" s="2"/>
      <c r="RK3040" s="2"/>
      <c r="RL3040" s="2"/>
      <c r="RM3040" s="2"/>
      <c r="RN3040" s="2"/>
      <c r="RO3040" s="2"/>
      <c r="RP3040" s="2"/>
      <c r="RQ3040" s="2"/>
      <c r="RR3040" s="2"/>
      <c r="RS3040" s="2"/>
      <c r="RT3040" s="2"/>
      <c r="RU3040" s="2"/>
      <c r="RV3040" s="2"/>
      <c r="RW3040" s="2"/>
      <c r="RX3040" s="2"/>
      <c r="RY3040" s="2"/>
      <c r="RZ3040" s="2"/>
      <c r="SA3040" s="2"/>
      <c r="SB3040" s="2"/>
      <c r="SC3040" s="2"/>
      <c r="SD3040" s="2"/>
      <c r="SE3040" s="2"/>
      <c r="SF3040" s="2"/>
      <c r="SG3040" s="2"/>
      <c r="SH3040" s="2"/>
      <c r="SI3040" s="2"/>
      <c r="SJ3040" s="2"/>
      <c r="SK3040" s="2"/>
      <c r="SL3040" s="2"/>
      <c r="SM3040" s="2"/>
      <c r="SN3040" s="2"/>
      <c r="SO3040" s="2"/>
      <c r="SP3040" s="2"/>
      <c r="SQ3040" s="2"/>
      <c r="SR3040" s="2"/>
      <c r="SS3040" s="2"/>
      <c r="ST3040" s="2"/>
      <c r="SU3040" s="2"/>
      <c r="SV3040" s="2"/>
      <c r="SW3040" s="2"/>
      <c r="SX3040" s="2"/>
      <c r="SY3040" s="2"/>
      <c r="SZ3040" s="2"/>
      <c r="TA3040" s="2"/>
      <c r="TB3040" s="2"/>
      <c r="TC3040" s="2"/>
      <c r="TD3040" s="2"/>
      <c r="TE3040" s="2"/>
      <c r="TF3040" s="2"/>
      <c r="TG3040" s="2"/>
      <c r="TH3040" s="2"/>
      <c r="TI3040" s="2"/>
      <c r="TJ3040" s="2"/>
      <c r="TK3040" s="2"/>
      <c r="TL3040" s="2"/>
      <c r="TM3040" s="2"/>
      <c r="TN3040" s="2"/>
      <c r="TO3040" s="2"/>
      <c r="TP3040" s="2"/>
      <c r="TQ3040" s="2"/>
      <c r="TR3040" s="2"/>
      <c r="TS3040" s="2"/>
      <c r="TT3040" s="2"/>
      <c r="TU3040" s="2"/>
      <c r="TV3040" s="2"/>
      <c r="TW3040" s="2"/>
      <c r="TX3040" s="2"/>
      <c r="TY3040" s="2"/>
      <c r="TZ3040" s="2"/>
      <c r="UA3040" s="2"/>
      <c r="UB3040" s="2"/>
      <c r="UC3040" s="2"/>
      <c r="UD3040" s="2"/>
      <c r="UE3040" s="2"/>
      <c r="UF3040" s="2"/>
      <c r="UG3040" s="2"/>
      <c r="UH3040" s="2"/>
      <c r="UI3040" s="2"/>
      <c r="UJ3040" s="2"/>
      <c r="UK3040" s="2"/>
      <c r="UL3040" s="2"/>
      <c r="UM3040" s="2"/>
      <c r="UN3040" s="2"/>
      <c r="UO3040" s="2"/>
      <c r="UP3040" s="2"/>
      <c r="UQ3040" s="2"/>
      <c r="UR3040" s="2"/>
      <c r="US3040" s="2"/>
      <c r="UT3040" s="2"/>
      <c r="UU3040" s="2"/>
      <c r="UV3040" s="2"/>
      <c r="UW3040" s="2"/>
      <c r="UX3040" s="2"/>
      <c r="UY3040" s="2"/>
      <c r="UZ3040" s="2"/>
      <c r="VA3040" s="2"/>
      <c r="VB3040" s="2"/>
      <c r="VC3040" s="2"/>
      <c r="VD3040" s="2"/>
      <c r="VE3040" s="2"/>
      <c r="VF3040" s="2"/>
      <c r="VG3040" s="2"/>
      <c r="VH3040" s="2"/>
      <c r="VI3040" s="2"/>
      <c r="VJ3040" s="2"/>
      <c r="VK3040" s="2"/>
      <c r="VL3040" s="2"/>
      <c r="VM3040" s="2"/>
      <c r="VN3040" s="2"/>
      <c r="VO3040" s="2"/>
      <c r="VP3040" s="2"/>
      <c r="VQ3040" s="2"/>
      <c r="VR3040" s="2"/>
      <c r="VS3040" s="2"/>
      <c r="VT3040" s="2"/>
      <c r="VU3040" s="2"/>
      <c r="VV3040" s="2"/>
      <c r="VW3040" s="2"/>
      <c r="VX3040" s="2"/>
      <c r="VY3040" s="2"/>
      <c r="VZ3040" s="2"/>
      <c r="WA3040" s="2"/>
      <c r="WB3040" s="2"/>
      <c r="WC3040" s="2"/>
      <c r="WD3040" s="2"/>
      <c r="WE3040" s="2"/>
      <c r="WF3040" s="2"/>
      <c r="WG3040" s="2"/>
      <c r="WH3040" s="2"/>
      <c r="WI3040" s="2"/>
      <c r="WJ3040" s="2"/>
      <c r="WK3040" s="2"/>
      <c r="WL3040" s="2"/>
      <c r="WM3040" s="2"/>
      <c r="WN3040" s="2"/>
      <c r="WO3040" s="2"/>
      <c r="WP3040" s="2"/>
      <c r="WQ3040" s="2"/>
      <c r="WR3040" s="2"/>
      <c r="WS3040" s="2"/>
      <c r="WT3040" s="2"/>
      <c r="WU3040" s="2"/>
      <c r="WV3040" s="2"/>
      <c r="WW3040" s="2"/>
      <c r="WX3040" s="2"/>
      <c r="WY3040" s="2"/>
      <c r="WZ3040" s="2"/>
      <c r="XA3040" s="2"/>
      <c r="XB3040" s="2"/>
      <c r="XC3040" s="2"/>
      <c r="XD3040" s="2"/>
      <c r="XE3040" s="2"/>
      <c r="XF3040" s="2"/>
      <c r="XG3040" s="2"/>
      <c r="XH3040" s="2"/>
      <c r="XI3040" s="2"/>
      <c r="XJ3040" s="2"/>
      <c r="XK3040" s="2"/>
      <c r="XL3040" s="2"/>
      <c r="XM3040" s="2"/>
      <c r="XN3040" s="2"/>
      <c r="XO3040" s="2"/>
      <c r="XP3040" s="2"/>
      <c r="XQ3040" s="2"/>
      <c r="XR3040" s="2"/>
      <c r="XS3040" s="2"/>
      <c r="XT3040" s="2"/>
      <c r="XU3040" s="2"/>
      <c r="XV3040" s="2"/>
      <c r="XW3040" s="2"/>
      <c r="XX3040" s="2"/>
      <c r="XY3040" s="2"/>
      <c r="XZ3040" s="2"/>
      <c r="YA3040" s="2"/>
      <c r="YB3040" s="2"/>
      <c r="YC3040" s="2"/>
      <c r="YD3040" s="2"/>
      <c r="YE3040" s="2"/>
      <c r="YF3040" s="2"/>
      <c r="YG3040" s="2"/>
      <c r="YH3040" s="2"/>
      <c r="YI3040" s="2"/>
      <c r="YJ3040" s="2"/>
      <c r="YK3040" s="2"/>
      <c r="YL3040" s="2"/>
      <c r="YM3040" s="2"/>
      <c r="YN3040" s="2"/>
      <c r="YO3040" s="2"/>
      <c r="YP3040" s="2"/>
      <c r="YQ3040" s="2"/>
      <c r="YR3040" s="2"/>
      <c r="YS3040" s="2"/>
      <c r="YT3040" s="2"/>
      <c r="YU3040" s="2"/>
      <c r="YV3040" s="2"/>
      <c r="YW3040" s="2"/>
      <c r="YX3040" s="2"/>
      <c r="YY3040" s="2"/>
      <c r="YZ3040" s="2"/>
      <c r="ZA3040" s="2"/>
      <c r="ZB3040" s="2"/>
      <c r="ZC3040" s="2"/>
      <c r="ZD3040" s="2"/>
      <c r="ZE3040" s="2"/>
      <c r="ZF3040" s="2"/>
      <c r="ZG3040" s="2"/>
      <c r="ZH3040" s="2"/>
      <c r="ZI3040" s="2"/>
      <c r="ZJ3040" s="2"/>
      <c r="ZK3040" s="2"/>
      <c r="ZL3040" s="2"/>
      <c r="ZM3040" s="2"/>
      <c r="ZN3040" s="2"/>
      <c r="ZO3040" s="2"/>
      <c r="ZP3040" s="2"/>
      <c r="ZQ3040" s="2"/>
      <c r="ZR3040" s="2"/>
      <c r="ZS3040" s="2"/>
      <c r="ZT3040" s="2"/>
      <c r="ZU3040" s="2"/>
      <c r="ZV3040" s="2"/>
      <c r="ZW3040" s="2"/>
      <c r="ZX3040" s="2"/>
      <c r="ZY3040" s="2"/>
      <c r="ZZ3040" s="2"/>
      <c r="AAA3040" s="2"/>
      <c r="AAB3040" s="2"/>
      <c r="AAC3040" s="2"/>
      <c r="AAD3040" s="2"/>
      <c r="AAE3040" s="2"/>
      <c r="AAF3040" s="2"/>
      <c r="AAG3040" s="2"/>
      <c r="AAH3040" s="2"/>
      <c r="AAI3040" s="2"/>
      <c r="AAJ3040" s="2"/>
      <c r="AAK3040" s="2"/>
      <c r="AAL3040" s="2"/>
      <c r="AAM3040" s="2"/>
      <c r="AAN3040" s="2"/>
      <c r="AAO3040" s="2"/>
      <c r="AAP3040" s="2"/>
      <c r="AAQ3040" s="2"/>
      <c r="AAR3040" s="2"/>
      <c r="AAS3040" s="2"/>
      <c r="AAT3040" s="2"/>
      <c r="AAU3040" s="2"/>
      <c r="AAV3040" s="2"/>
      <c r="AAW3040" s="2"/>
      <c r="AAX3040" s="2"/>
      <c r="AAY3040" s="2"/>
      <c r="AAZ3040" s="2"/>
      <c r="ABA3040" s="2"/>
      <c r="ABB3040" s="2"/>
      <c r="ABC3040" s="2"/>
      <c r="ABD3040" s="2"/>
      <c r="ABE3040" s="2"/>
      <c r="ABF3040" s="2"/>
      <c r="ABG3040" s="2"/>
      <c r="ABH3040" s="2"/>
      <c r="ABI3040" s="2"/>
      <c r="ABJ3040" s="2"/>
      <c r="ABK3040" s="2"/>
      <c r="ABL3040" s="2"/>
      <c r="ABM3040" s="2"/>
      <c r="ABN3040" s="2"/>
      <c r="ABO3040" s="2"/>
      <c r="ABP3040" s="2"/>
      <c r="ABQ3040" s="2"/>
      <c r="ABR3040" s="2"/>
      <c r="ABS3040" s="2"/>
      <c r="ABT3040" s="2"/>
      <c r="ABU3040" s="2"/>
      <c r="ABV3040" s="2"/>
      <c r="ABW3040" s="2"/>
      <c r="ABX3040" s="2"/>
      <c r="ABY3040" s="2"/>
      <c r="ABZ3040" s="2"/>
      <c r="ACA3040" s="2"/>
      <c r="ACB3040" s="2"/>
      <c r="ACC3040" s="2"/>
      <c r="ACD3040" s="2"/>
      <c r="ACE3040" s="2"/>
      <c r="ACF3040" s="2"/>
      <c r="ACG3040" s="2"/>
      <c r="ACH3040" s="2"/>
      <c r="ACI3040" s="2"/>
      <c r="ACJ3040" s="2"/>
      <c r="ACK3040" s="2"/>
      <c r="ACL3040" s="2"/>
      <c r="ACM3040" s="2"/>
      <c r="ACN3040" s="2"/>
      <c r="ACO3040" s="2"/>
      <c r="ACP3040" s="2"/>
      <c r="ACQ3040" s="2"/>
      <c r="ACR3040" s="2"/>
      <c r="ACS3040" s="2"/>
      <c r="ACT3040" s="2"/>
      <c r="ACU3040" s="2"/>
      <c r="ACV3040" s="2"/>
      <c r="ACW3040" s="2"/>
      <c r="ACX3040" s="2"/>
      <c r="ACY3040" s="2"/>
      <c r="ACZ3040" s="2"/>
      <c r="ADA3040" s="2"/>
      <c r="ADB3040" s="2"/>
      <c r="ADC3040" s="2"/>
      <c r="ADD3040" s="2"/>
      <c r="ADE3040" s="2"/>
      <c r="ADF3040" s="2"/>
      <c r="ADG3040" s="2"/>
      <c r="ADH3040" s="2"/>
      <c r="ADI3040" s="2"/>
      <c r="ADJ3040" s="2"/>
      <c r="ADK3040" s="2"/>
      <c r="ADL3040" s="2"/>
      <c r="ADM3040" s="2"/>
      <c r="ADN3040" s="2"/>
      <c r="ADO3040" s="2"/>
      <c r="ADP3040" s="2"/>
      <c r="ADQ3040" s="2"/>
      <c r="ADR3040" s="2"/>
      <c r="ADS3040" s="2"/>
      <c r="ADT3040" s="2"/>
      <c r="ADU3040" s="2"/>
      <c r="ADV3040" s="2"/>
      <c r="ADW3040" s="2"/>
      <c r="ADX3040" s="2"/>
      <c r="ADY3040" s="2"/>
      <c r="ADZ3040" s="2"/>
      <c r="AEA3040" s="2"/>
      <c r="AEB3040" s="2"/>
      <c r="AEC3040" s="2"/>
      <c r="AED3040" s="2"/>
      <c r="AEE3040" s="2"/>
      <c r="AEF3040" s="2"/>
      <c r="AEG3040" s="2"/>
      <c r="AEH3040" s="2"/>
      <c r="AEI3040" s="2"/>
      <c r="AEJ3040" s="2"/>
      <c r="AEK3040" s="2"/>
      <c r="AEL3040" s="2"/>
      <c r="AEM3040" s="2"/>
      <c r="AEN3040" s="2"/>
      <c r="AEO3040" s="2"/>
      <c r="AEP3040" s="2"/>
      <c r="AEQ3040" s="2"/>
      <c r="AER3040" s="2"/>
      <c r="AES3040" s="2"/>
      <c r="AET3040" s="2"/>
      <c r="AEU3040" s="2"/>
      <c r="AEV3040" s="2"/>
      <c r="AEW3040" s="2"/>
      <c r="AEX3040" s="2"/>
      <c r="AEY3040" s="2"/>
      <c r="AEZ3040" s="2"/>
      <c r="AFA3040" s="2"/>
      <c r="AFB3040" s="2"/>
      <c r="AFC3040" s="2"/>
      <c r="AFD3040" s="2"/>
      <c r="AFE3040" s="2"/>
      <c r="AFF3040" s="2"/>
      <c r="AFG3040" s="2"/>
      <c r="AFH3040" s="2"/>
      <c r="AFI3040" s="2"/>
      <c r="AFJ3040" s="2"/>
      <c r="AFK3040" s="2"/>
      <c r="AFL3040" s="2"/>
      <c r="AFM3040" s="2"/>
      <c r="AFN3040" s="2"/>
      <c r="AFO3040" s="2"/>
      <c r="AFP3040" s="2"/>
      <c r="AFQ3040" s="2"/>
      <c r="AFR3040" s="2"/>
      <c r="AFS3040" s="2"/>
      <c r="AFT3040" s="2"/>
      <c r="AFU3040" s="2"/>
      <c r="AFV3040" s="2"/>
      <c r="AFW3040" s="2"/>
      <c r="AFX3040" s="2"/>
      <c r="AFY3040" s="2"/>
      <c r="AFZ3040" s="2"/>
      <c r="AGA3040" s="2"/>
      <c r="AGB3040" s="2"/>
      <c r="AGC3040" s="2"/>
      <c r="AGD3040" s="2"/>
      <c r="AGE3040" s="2"/>
      <c r="AGF3040" s="2"/>
      <c r="AGG3040" s="2"/>
      <c r="AGH3040" s="2"/>
      <c r="AGI3040" s="2"/>
      <c r="AGJ3040" s="2"/>
      <c r="AGK3040" s="2"/>
      <c r="AGL3040" s="2"/>
      <c r="AGM3040" s="2"/>
      <c r="AGN3040" s="2"/>
      <c r="AGO3040" s="2"/>
      <c r="AGP3040" s="2"/>
      <c r="AGQ3040" s="2"/>
      <c r="AGR3040" s="2"/>
      <c r="AGS3040" s="2"/>
      <c r="AGT3040" s="2"/>
      <c r="AGU3040" s="2"/>
      <c r="AGV3040" s="2"/>
      <c r="AGW3040" s="2"/>
      <c r="AGX3040" s="2"/>
      <c r="AGY3040" s="2"/>
      <c r="AGZ3040" s="2"/>
      <c r="AHA3040" s="2"/>
      <c r="AHB3040" s="2"/>
      <c r="AHC3040" s="2"/>
      <c r="AHD3040" s="2"/>
      <c r="AHE3040" s="2"/>
      <c r="AHF3040" s="2"/>
      <c r="AHG3040" s="2"/>
      <c r="AHH3040" s="2"/>
      <c r="AHI3040" s="2"/>
      <c r="AHJ3040" s="2"/>
      <c r="AHK3040" s="2"/>
      <c r="AHL3040" s="2"/>
      <c r="AHM3040" s="2"/>
      <c r="AHN3040" s="2"/>
      <c r="AHO3040" s="2"/>
      <c r="AHP3040" s="2"/>
      <c r="AHQ3040" s="2"/>
      <c r="AHR3040" s="2"/>
      <c r="AHS3040" s="2"/>
      <c r="AHT3040" s="2"/>
      <c r="AHU3040" s="2"/>
      <c r="AHV3040" s="2"/>
      <c r="AHW3040" s="2"/>
      <c r="AHX3040" s="2"/>
      <c r="AHY3040" s="2"/>
      <c r="AHZ3040" s="2"/>
      <c r="AIA3040" s="2"/>
      <c r="AIB3040" s="2"/>
      <c r="AIC3040" s="2"/>
      <c r="AID3040" s="2"/>
      <c r="AIE3040" s="2"/>
      <c r="AIF3040" s="2"/>
      <c r="AIG3040" s="2"/>
      <c r="AIH3040" s="2"/>
      <c r="AII3040" s="2"/>
      <c r="AIJ3040" s="2"/>
      <c r="AIK3040" s="2"/>
      <c r="AIL3040" s="2"/>
      <c r="AIM3040" s="2"/>
      <c r="AIN3040" s="2"/>
      <c r="AIO3040" s="2"/>
      <c r="AIP3040" s="2"/>
      <c r="AIQ3040" s="2"/>
      <c r="AIR3040" s="2"/>
      <c r="AIS3040" s="2"/>
      <c r="AIT3040" s="2"/>
      <c r="AIU3040" s="2"/>
      <c r="AIV3040" s="2"/>
      <c r="AIW3040" s="2"/>
      <c r="AIX3040" s="2"/>
      <c r="AIY3040" s="2"/>
      <c r="AIZ3040" s="2"/>
      <c r="AJA3040" s="2"/>
      <c r="AJB3040" s="2"/>
      <c r="AJC3040" s="2"/>
      <c r="AJD3040" s="2"/>
      <c r="AJE3040" s="2"/>
      <c r="AJF3040" s="2"/>
      <c r="AJG3040" s="2"/>
      <c r="AJH3040" s="2"/>
      <c r="AJI3040" s="2"/>
      <c r="AJJ3040" s="2"/>
      <c r="AJK3040" s="2"/>
      <c r="AJL3040" s="2"/>
      <c r="AJM3040" s="2"/>
      <c r="AJN3040" s="2"/>
      <c r="AJO3040" s="2"/>
      <c r="AJP3040" s="2"/>
      <c r="AJQ3040" s="2"/>
      <c r="AJR3040" s="2"/>
      <c r="AJS3040" s="2"/>
      <c r="AJT3040" s="2"/>
      <c r="AJU3040" s="2"/>
      <c r="AJV3040" s="2"/>
      <c r="AJW3040" s="2"/>
      <c r="AJX3040" s="2"/>
      <c r="AJY3040" s="2"/>
      <c r="AJZ3040" s="2"/>
      <c r="AKA3040" s="2"/>
      <c r="AKB3040" s="2"/>
      <c r="AKC3040" s="2"/>
      <c r="AKD3040" s="2"/>
      <c r="AKE3040" s="2"/>
      <c r="AKF3040" s="2"/>
      <c r="AKG3040" s="2"/>
      <c r="AKH3040" s="2"/>
      <c r="AKI3040" s="2"/>
      <c r="AKJ3040" s="2"/>
      <c r="AKK3040" s="2"/>
      <c r="AKL3040" s="2"/>
      <c r="AKM3040" s="2"/>
      <c r="AKN3040" s="2"/>
      <c r="AKO3040" s="2"/>
      <c r="AKP3040" s="2"/>
      <c r="AKQ3040" s="2"/>
      <c r="AKR3040" s="2"/>
      <c r="AKS3040" s="2"/>
      <c r="AKT3040" s="2"/>
      <c r="AKU3040" s="2"/>
      <c r="AKV3040" s="2"/>
      <c r="AKW3040" s="2"/>
      <c r="AKX3040" s="2"/>
      <c r="AKY3040" s="2"/>
      <c r="AKZ3040" s="2"/>
      <c r="ALA3040" s="2"/>
      <c r="ALB3040" s="2"/>
      <c r="ALC3040" s="2"/>
      <c r="ALD3040" s="2"/>
      <c r="ALE3040" s="2"/>
      <c r="ALF3040" s="2"/>
      <c r="ALG3040" s="2"/>
      <c r="ALH3040" s="2"/>
      <c r="ALI3040" s="2"/>
      <c r="ALJ3040" s="2"/>
      <c r="ALK3040" s="2"/>
      <c r="ALL3040" s="2"/>
      <c r="ALM3040" s="2"/>
      <c r="ALN3040" s="2"/>
      <c r="ALO3040" s="2"/>
      <c r="ALP3040" s="2"/>
      <c r="ALQ3040" s="2"/>
      <c r="ALR3040" s="2"/>
      <c r="ALS3040" s="2"/>
      <c r="ALT3040" s="2"/>
      <c r="ALU3040" s="2"/>
      <c r="ALV3040" s="2"/>
      <c r="ALW3040" s="2"/>
      <c r="ALX3040" s="2"/>
      <c r="ALY3040" s="2"/>
      <c r="ALZ3040" s="2"/>
      <c r="AMA3040" s="2"/>
      <c r="AMB3040" s="2"/>
      <c r="AMC3040" s="2"/>
      <c r="AMD3040" s="2"/>
      <c r="AME3040" s="2"/>
      <c r="AMF3040" s="2"/>
      <c r="AMG3040" s="2"/>
      <c r="AMH3040" s="2"/>
      <c r="AMI3040" s="2"/>
      <c r="AMJ3040" s="2"/>
      <c r="AMK3040" s="2"/>
      <c r="AML3040" s="2"/>
      <c r="AMM3040" s="2"/>
      <c r="AMN3040" s="2"/>
      <c r="AMO3040" s="2"/>
      <c r="AMP3040" s="2"/>
      <c r="AMQ3040" s="2"/>
      <c r="AMR3040" s="2"/>
      <c r="AMS3040" s="2"/>
      <c r="AMT3040" s="2"/>
      <c r="AMU3040" s="2"/>
      <c r="AMV3040" s="2"/>
      <c r="AMW3040" s="2"/>
      <c r="AMX3040" s="2"/>
      <c r="AMY3040" s="2"/>
      <c r="AMZ3040" s="2"/>
      <c r="ANA3040" s="2"/>
      <c r="ANB3040" s="2"/>
      <c r="ANC3040" s="2"/>
      <c r="AND3040" s="2"/>
      <c r="ANE3040" s="2"/>
      <c r="ANF3040" s="2"/>
      <c r="ANG3040" s="2"/>
      <c r="ANH3040" s="2"/>
      <c r="ANI3040" s="2"/>
      <c r="ANJ3040" s="2"/>
      <c r="ANK3040" s="2"/>
      <c r="ANL3040" s="2"/>
      <c r="ANM3040" s="2"/>
      <c r="ANN3040" s="2"/>
      <c r="ANO3040" s="2"/>
      <c r="ANP3040" s="2"/>
      <c r="ANQ3040" s="2"/>
      <c r="ANR3040" s="2"/>
      <c r="ANS3040" s="2"/>
      <c r="ANT3040" s="2"/>
      <c r="ANU3040" s="2"/>
      <c r="ANV3040" s="2"/>
      <c r="ANW3040" s="2"/>
      <c r="ANX3040" s="2"/>
      <c r="ANY3040" s="2"/>
      <c r="ANZ3040" s="2"/>
      <c r="AOA3040" s="2"/>
      <c r="AOB3040" s="2"/>
      <c r="AOC3040" s="2"/>
      <c r="AOD3040" s="2"/>
      <c r="AOE3040" s="2"/>
      <c r="AOF3040" s="2"/>
      <c r="AOG3040" s="2"/>
      <c r="AOH3040" s="2"/>
      <c r="AOI3040" s="2"/>
      <c r="AOJ3040" s="2"/>
      <c r="AOK3040" s="2"/>
      <c r="AOL3040" s="2"/>
      <c r="AOM3040" s="2"/>
      <c r="AON3040" s="2"/>
      <c r="AOO3040" s="2"/>
      <c r="AOP3040" s="2"/>
      <c r="AOQ3040" s="2"/>
      <c r="AOR3040" s="2"/>
      <c r="AOS3040" s="2"/>
      <c r="AOT3040" s="2"/>
      <c r="AOU3040" s="2"/>
      <c r="AOV3040" s="2"/>
      <c r="AOW3040" s="2"/>
      <c r="AOX3040" s="2"/>
      <c r="AOY3040" s="2"/>
      <c r="AOZ3040" s="2"/>
      <c r="APA3040" s="2"/>
      <c r="APB3040" s="2"/>
      <c r="APC3040" s="2"/>
      <c r="APD3040" s="2"/>
      <c r="APE3040" s="2"/>
      <c r="APF3040" s="2"/>
      <c r="APG3040" s="2"/>
      <c r="APH3040" s="2"/>
      <c r="API3040" s="2"/>
      <c r="APJ3040" s="2"/>
      <c r="APK3040" s="2"/>
      <c r="APL3040" s="2"/>
      <c r="APM3040" s="2"/>
      <c r="APN3040" s="2"/>
      <c r="APO3040" s="2"/>
      <c r="APP3040" s="2"/>
      <c r="APQ3040" s="2"/>
      <c r="APR3040" s="2"/>
      <c r="APS3040" s="2"/>
      <c r="APT3040" s="2"/>
      <c r="APU3040" s="2"/>
      <c r="APV3040" s="2"/>
      <c r="APW3040" s="2"/>
      <c r="APX3040" s="2"/>
      <c r="APY3040" s="2"/>
      <c r="APZ3040" s="2"/>
      <c r="AQA3040" s="2"/>
      <c r="AQB3040" s="2"/>
      <c r="AQC3040" s="2"/>
      <c r="AQD3040" s="2"/>
      <c r="AQE3040" s="2"/>
      <c r="AQF3040" s="2"/>
      <c r="AQG3040" s="2"/>
      <c r="AQH3040" s="2"/>
      <c r="AQI3040" s="2"/>
      <c r="AQJ3040" s="2"/>
      <c r="AQK3040" s="2"/>
      <c r="AQL3040" s="2"/>
      <c r="AQM3040" s="2"/>
      <c r="AQN3040" s="2"/>
      <c r="AQO3040" s="2"/>
      <c r="AQP3040" s="2"/>
      <c r="AQQ3040" s="2"/>
      <c r="AQR3040" s="2"/>
      <c r="AQS3040" s="2"/>
      <c r="AQT3040" s="2"/>
      <c r="AQU3040" s="2"/>
      <c r="AQV3040" s="2"/>
      <c r="AQW3040" s="2"/>
      <c r="AQX3040" s="2"/>
      <c r="AQY3040" s="2"/>
      <c r="AQZ3040" s="2"/>
      <c r="ARA3040" s="2"/>
      <c r="ARB3040" s="2"/>
      <c r="ARC3040" s="2"/>
      <c r="ARD3040" s="2"/>
      <c r="ARE3040" s="2"/>
      <c r="ARF3040" s="2"/>
      <c r="ARG3040" s="2"/>
      <c r="ARH3040" s="2"/>
      <c r="ARI3040" s="2"/>
      <c r="ARJ3040" s="2"/>
      <c r="ARK3040" s="2"/>
      <c r="ARL3040" s="2"/>
      <c r="ARM3040" s="2"/>
      <c r="ARN3040" s="2"/>
      <c r="ARO3040" s="2"/>
      <c r="ARP3040" s="2"/>
      <c r="ARQ3040" s="2"/>
      <c r="ARR3040" s="2"/>
      <c r="ARS3040" s="2"/>
      <c r="ART3040" s="2"/>
      <c r="ARU3040" s="2"/>
      <c r="ARV3040" s="2"/>
      <c r="ARW3040" s="2"/>
      <c r="ARX3040" s="2"/>
      <c r="ARY3040" s="2"/>
      <c r="ARZ3040" s="2"/>
      <c r="ASA3040" s="2"/>
      <c r="ASB3040" s="2"/>
      <c r="ASC3040" s="2"/>
      <c r="ASD3040" s="2"/>
      <c r="ASE3040" s="2"/>
      <c r="ASF3040" s="2"/>
      <c r="ASG3040" s="2"/>
      <c r="ASH3040" s="2"/>
      <c r="ASI3040" s="2"/>
      <c r="ASJ3040" s="2"/>
      <c r="ASK3040" s="2"/>
      <c r="ASL3040" s="2"/>
      <c r="ASM3040" s="2"/>
      <c r="ASN3040" s="2"/>
      <c r="ASO3040" s="2"/>
      <c r="ASP3040" s="2"/>
      <c r="ASQ3040" s="2"/>
      <c r="ASR3040" s="2"/>
      <c r="ASS3040" s="2"/>
      <c r="AST3040" s="2"/>
      <c r="ASU3040" s="2"/>
      <c r="ASV3040" s="2"/>
      <c r="ASW3040" s="2"/>
      <c r="ASX3040" s="2"/>
      <c r="ASY3040" s="2"/>
      <c r="ASZ3040" s="2"/>
      <c r="ATA3040" s="2"/>
      <c r="ATB3040" s="2"/>
      <c r="ATC3040" s="2"/>
      <c r="ATD3040" s="2"/>
      <c r="ATE3040" s="2"/>
      <c r="ATF3040" s="2"/>
      <c r="ATG3040" s="2"/>
      <c r="ATH3040" s="2"/>
      <c r="ATI3040" s="2"/>
      <c r="ATJ3040" s="2"/>
      <c r="ATK3040" s="2"/>
      <c r="ATL3040" s="2"/>
      <c r="ATM3040" s="2"/>
      <c r="ATN3040" s="2"/>
      <c r="ATO3040" s="2"/>
      <c r="ATP3040" s="2"/>
      <c r="ATQ3040" s="2"/>
      <c r="ATR3040" s="2"/>
      <c r="ATS3040" s="2"/>
      <c r="ATT3040" s="2"/>
      <c r="ATU3040" s="2"/>
      <c r="ATV3040" s="2"/>
      <c r="ATW3040" s="2"/>
      <c r="ATX3040" s="2"/>
      <c r="ATY3040" s="2"/>
      <c r="ATZ3040" s="2"/>
      <c r="AUA3040" s="2"/>
      <c r="AUB3040" s="2"/>
      <c r="AUC3040" s="2"/>
      <c r="AUD3040" s="2"/>
      <c r="AUE3040" s="2"/>
      <c r="AUF3040" s="2"/>
      <c r="AUG3040" s="2"/>
      <c r="AUH3040" s="2"/>
      <c r="AUI3040" s="2"/>
      <c r="AUJ3040" s="2"/>
      <c r="AUK3040" s="2"/>
      <c r="AUL3040" s="2"/>
      <c r="AUM3040" s="2"/>
      <c r="AUN3040" s="2"/>
      <c r="AUO3040" s="2"/>
      <c r="AUP3040" s="2"/>
      <c r="AUQ3040" s="2"/>
      <c r="AUR3040" s="2"/>
      <c r="AUS3040" s="2"/>
      <c r="AUT3040" s="2"/>
      <c r="AUU3040" s="2"/>
      <c r="AUV3040" s="2"/>
      <c r="AUW3040" s="2"/>
      <c r="AUX3040" s="2"/>
      <c r="AUY3040" s="2"/>
      <c r="AUZ3040" s="2"/>
      <c r="AVA3040" s="2"/>
      <c r="AVB3040" s="2"/>
      <c r="AVC3040" s="2"/>
      <c r="AVD3040" s="2"/>
      <c r="AVE3040" s="2"/>
      <c r="AVF3040" s="2"/>
      <c r="AVG3040" s="2"/>
      <c r="AVH3040" s="2"/>
      <c r="AVI3040" s="2"/>
      <c r="AVJ3040" s="2"/>
      <c r="AVK3040" s="2"/>
      <c r="AVL3040" s="2"/>
      <c r="AVM3040" s="2"/>
      <c r="AVN3040" s="2"/>
      <c r="AVO3040" s="2"/>
      <c r="AVP3040" s="2"/>
      <c r="AVQ3040" s="2"/>
      <c r="AVR3040" s="2"/>
      <c r="AVS3040" s="2"/>
      <c r="AVT3040" s="2"/>
      <c r="AVU3040" s="2"/>
      <c r="AVV3040" s="2"/>
      <c r="AVW3040" s="2"/>
      <c r="AVX3040" s="2"/>
      <c r="AVY3040" s="2"/>
      <c r="AVZ3040" s="2"/>
      <c r="AWA3040" s="2"/>
      <c r="AWB3040" s="2"/>
      <c r="AWC3040" s="2"/>
      <c r="AWD3040" s="2"/>
      <c r="AWE3040" s="2"/>
      <c r="AWF3040" s="2"/>
      <c r="AWG3040" s="2"/>
      <c r="AWH3040" s="2"/>
      <c r="AWI3040" s="2"/>
      <c r="AWJ3040" s="2"/>
      <c r="AWK3040" s="2"/>
      <c r="AWL3040" s="2"/>
      <c r="AWM3040" s="2"/>
      <c r="AWN3040" s="2"/>
      <c r="AWO3040" s="2"/>
      <c r="AWP3040" s="2"/>
      <c r="AWQ3040" s="2"/>
      <c r="AWR3040" s="2"/>
      <c r="AWS3040" s="2"/>
      <c r="AWT3040" s="2"/>
      <c r="AWU3040" s="2"/>
      <c r="AWV3040" s="2"/>
      <c r="AWW3040" s="2"/>
      <c r="AWX3040" s="2"/>
      <c r="AWY3040" s="2"/>
      <c r="AWZ3040" s="2"/>
      <c r="AXA3040" s="2"/>
      <c r="AXB3040" s="2"/>
      <c r="AXC3040" s="2"/>
      <c r="AXD3040" s="2"/>
      <c r="AXE3040" s="2"/>
      <c r="AXF3040" s="2"/>
      <c r="AXG3040" s="2"/>
      <c r="AXH3040" s="2"/>
      <c r="AXI3040" s="2"/>
      <c r="AXJ3040" s="2"/>
      <c r="AXK3040" s="2"/>
      <c r="AXL3040" s="2"/>
      <c r="AXM3040" s="2"/>
      <c r="AXN3040" s="2"/>
      <c r="AXO3040" s="2"/>
      <c r="AXP3040" s="2"/>
      <c r="AXQ3040" s="2">
        <v>860</v>
      </c>
      <c r="AXR3040" s="2">
        <v>860</v>
      </c>
      <c r="AXS3040" s="2">
        <v>860</v>
      </c>
      <c r="AXT3040" s="2">
        <v>860</v>
      </c>
      <c r="AXU3040" s="2">
        <v>860</v>
      </c>
      <c r="AXV3040" s="2">
        <v>860</v>
      </c>
      <c r="AXW3040" s="2">
        <v>865</v>
      </c>
      <c r="AXX3040" s="2">
        <v>865</v>
      </c>
      <c r="AXY3040" s="2">
        <v>875</v>
      </c>
      <c r="AXZ3040" s="2">
        <v>885</v>
      </c>
      <c r="AYA3040" s="2">
        <v>885</v>
      </c>
      <c r="AYB3040" s="2">
        <v>885</v>
      </c>
      <c r="AYC3040" s="2">
        <v>885</v>
      </c>
      <c r="AYD3040" s="2">
        <v>880</v>
      </c>
      <c r="AYE3040" s="2">
        <v>870</v>
      </c>
      <c r="AYF3040" s="2">
        <v>870</v>
      </c>
      <c r="AYG3040" s="2">
        <v>870</v>
      </c>
      <c r="AYH3040" s="2">
        <v>870</v>
      </c>
      <c r="AYI3040" s="2">
        <v>870</v>
      </c>
      <c r="AYJ3040" s="2">
        <v>870</v>
      </c>
      <c r="AYK3040" s="2">
        <v>870</v>
      </c>
      <c r="AYL3040" s="2">
        <v>870</v>
      </c>
      <c r="AYM3040" s="2">
        <v>865</v>
      </c>
      <c r="AYN3040" s="2">
        <v>865</v>
      </c>
      <c r="AYO3040" s="2">
        <v>865</v>
      </c>
      <c r="AYP3040" s="2">
        <v>860</v>
      </c>
      <c r="AYQ3040" s="2">
        <v>855</v>
      </c>
      <c r="AYR3040" s="2">
        <v>855</v>
      </c>
      <c r="AYS3040" s="2">
        <v>845</v>
      </c>
      <c r="AYT3040" s="2">
        <v>835</v>
      </c>
      <c r="AYU3040" s="2">
        <v>825</v>
      </c>
      <c r="AYV3040" s="2">
        <v>805</v>
      </c>
      <c r="AYW3040" s="2">
        <v>795</v>
      </c>
      <c r="AYX3040" s="2">
        <v>785</v>
      </c>
      <c r="AYY3040" s="2">
        <v>765</v>
      </c>
      <c r="AYZ3040" s="2">
        <v>745</v>
      </c>
      <c r="AZA3040" s="2">
        <v>745</v>
      </c>
      <c r="AZB3040" s="2">
        <v>755</v>
      </c>
      <c r="AZC3040" s="2">
        <v>760</v>
      </c>
      <c r="AZD3040" s="2">
        <v>760</v>
      </c>
      <c r="AZE3040" s="2">
        <v>750</v>
      </c>
      <c r="AZF3040" s="2">
        <v>750</v>
      </c>
      <c r="AZG3040" s="2">
        <v>750</v>
      </c>
      <c r="AZH3040" s="2">
        <v>740</v>
      </c>
      <c r="AZI3040" s="2">
        <v>740</v>
      </c>
      <c r="AZJ3040" s="2">
        <v>730</v>
      </c>
      <c r="AZK3040" s="2">
        <v>725</v>
      </c>
      <c r="AZL3040" s="2">
        <v>720</v>
      </c>
      <c r="AZM3040" s="2">
        <v>720</v>
      </c>
      <c r="AZN3040" s="2">
        <v>710</v>
      </c>
      <c r="AZO3040" s="2">
        <v>710</v>
      </c>
      <c r="AZP3040" s="2">
        <v>705</v>
      </c>
      <c r="AZQ3040" s="2">
        <v>695</v>
      </c>
      <c r="AZR3040" s="2">
        <v>680</v>
      </c>
      <c r="AZS3040" s="2">
        <v>670</v>
      </c>
      <c r="AZT3040" s="2">
        <v>655</v>
      </c>
      <c r="AZU3040" s="2">
        <v>645</v>
      </c>
      <c r="AZV3040" s="2">
        <v>625</v>
      </c>
      <c r="AZW3040" s="2">
        <v>605</v>
      </c>
      <c r="AZX3040" s="2">
        <v>595</v>
      </c>
      <c r="AZY3040" s="2">
        <v>585</v>
      </c>
      <c r="AZZ3040" s="2">
        <v>570</v>
      </c>
      <c r="BAA3040" s="2">
        <v>570</v>
      </c>
      <c r="BAB3040" s="2">
        <v>570</v>
      </c>
      <c r="BAC3040" s="2">
        <v>560</v>
      </c>
      <c r="BAD3040" s="2">
        <v>560</v>
      </c>
      <c r="BAE3040" s="2">
        <v>565</v>
      </c>
      <c r="BAF3040" s="2">
        <v>635</v>
      </c>
      <c r="BAG3040" s="2">
        <v>655</v>
      </c>
      <c r="BAH3040" s="2">
        <v>645</v>
      </c>
      <c r="BAI3040" s="2">
        <v>640</v>
      </c>
      <c r="BAJ3040" s="2">
        <v>680</v>
      </c>
      <c r="BAK3040" s="2">
        <v>710</v>
      </c>
      <c r="BAL3040" s="2">
        <v>720</v>
      </c>
      <c r="BAM3040" s="2">
        <v>730</v>
      </c>
      <c r="BAN3040" s="2">
        <v>710</v>
      </c>
      <c r="BAO3040" s="2">
        <v>705</v>
      </c>
      <c r="BAP3040" s="2">
        <v>695</v>
      </c>
      <c r="BAQ3040" s="2">
        <v>695</v>
      </c>
      <c r="BAR3040" s="2">
        <v>695</v>
      </c>
      <c r="BAS3040" s="2">
        <v>695</v>
      </c>
      <c r="BAT3040" s="2">
        <v>690</v>
      </c>
      <c r="BAU3040" s="2">
        <v>710</v>
      </c>
      <c r="BAV3040" s="2">
        <v>740</v>
      </c>
      <c r="BAW3040" s="2">
        <v>740</v>
      </c>
      <c r="BAX3040" s="2">
        <v>740</v>
      </c>
      <c r="BAY3040" s="2">
        <v>735</v>
      </c>
      <c r="BAZ3040" s="2">
        <v>710</v>
      </c>
      <c r="BBA3040" s="2">
        <v>710</v>
      </c>
      <c r="BBB3040" s="2">
        <v>705</v>
      </c>
      <c r="BBC3040" s="2">
        <v>710</v>
      </c>
      <c r="BBD3040" s="2">
        <v>720</v>
      </c>
      <c r="BBE3040" s="2">
        <v>730</v>
      </c>
      <c r="BBF3040" s="2">
        <v>740</v>
      </c>
      <c r="BBG3040" s="2">
        <v>750</v>
      </c>
      <c r="BBH3040" s="2">
        <v>750</v>
      </c>
      <c r="BBI3040" s="2">
        <v>745</v>
      </c>
      <c r="BBJ3040" s="2">
        <v>745</v>
      </c>
      <c r="BBK3040" s="2">
        <v>740</v>
      </c>
      <c r="BBL3040" s="2">
        <v>740</v>
      </c>
      <c r="BBM3040" s="2">
        <v>740</v>
      </c>
      <c r="BBN3040" s="2">
        <v>745</v>
      </c>
      <c r="BBO3040" s="2">
        <v>745</v>
      </c>
      <c r="BBP3040" s="2">
        <v>745</v>
      </c>
      <c r="BBQ3040" s="2">
        <v>750</v>
      </c>
      <c r="BBR3040" s="2">
        <v>750</v>
      </c>
      <c r="BBS3040" s="2">
        <v>750</v>
      </c>
      <c r="BBT3040" s="2">
        <v>750</v>
      </c>
      <c r="BBU3040" s="2">
        <v>750</v>
      </c>
      <c r="BBV3040" s="2">
        <v>750</v>
      </c>
      <c r="BBW3040" s="2">
        <v>750</v>
      </c>
      <c r="BBX3040" s="2">
        <v>750</v>
      </c>
      <c r="BBY3040" s="2">
        <v>740</v>
      </c>
      <c r="BBZ3040" s="2">
        <v>735</v>
      </c>
      <c r="BCA3040" s="2">
        <v>735</v>
      </c>
      <c r="BCB3040" s="2">
        <v>735</v>
      </c>
      <c r="BCC3040" s="2">
        <v>735</v>
      </c>
      <c r="BCD3040" s="2">
        <v>730</v>
      </c>
      <c r="BCE3040" s="2">
        <v>730</v>
      </c>
      <c r="BCF3040" s="2">
        <v>730</v>
      </c>
      <c r="BCG3040" s="2">
        <v>730</v>
      </c>
      <c r="BCH3040" s="2">
        <v>725</v>
      </c>
      <c r="BCI3040" s="2">
        <v>725</v>
      </c>
      <c r="BCJ3040" s="2">
        <v>725</v>
      </c>
      <c r="BCK3040" s="2">
        <v>735</v>
      </c>
      <c r="BCL3040" s="2">
        <v>735</v>
      </c>
      <c r="BCM3040" s="2">
        <v>740</v>
      </c>
      <c r="BCN3040" s="2">
        <v>750</v>
      </c>
      <c r="BCO3040" s="2">
        <v>765</v>
      </c>
      <c r="BCP3040" s="2">
        <v>765</v>
      </c>
      <c r="BCQ3040" s="2">
        <v>765</v>
      </c>
      <c r="BCR3040" s="2">
        <v>775</v>
      </c>
      <c r="BCS3040" s="2">
        <v>805</v>
      </c>
      <c r="BCT3040" s="2">
        <v>840</v>
      </c>
      <c r="BCU3040" s="2">
        <v>840</v>
      </c>
      <c r="BCV3040" s="2">
        <v>840</v>
      </c>
      <c r="BCW3040" s="2">
        <v>840</v>
      </c>
      <c r="BCX3040" s="2">
        <v>840</v>
      </c>
      <c r="BCY3040" s="2">
        <v>835</v>
      </c>
      <c r="BCZ3040" s="2">
        <v>835</v>
      </c>
      <c r="BDA3040" s="2">
        <v>855</v>
      </c>
      <c r="BDB3040" s="2">
        <v>865</v>
      </c>
      <c r="BDC3040" s="2">
        <v>875</v>
      </c>
      <c r="BDD3040" s="2">
        <v>915</v>
      </c>
      <c r="BDE3040" s="2">
        <v>940</v>
      </c>
      <c r="BDF3040" s="2">
        <v>955</v>
      </c>
      <c r="BDG3040" s="2">
        <v>965</v>
      </c>
      <c r="BDH3040" s="2">
        <v>965</v>
      </c>
      <c r="BDI3040" s="2">
        <v>980</v>
      </c>
      <c r="BDJ3040" s="2">
        <v>980</v>
      </c>
      <c r="BDK3040" s="2">
        <v>970</v>
      </c>
      <c r="BDL3040" s="2">
        <v>960</v>
      </c>
      <c r="BDM3040" s="2">
        <v>955</v>
      </c>
      <c r="BDN3040" s="2">
        <v>945</v>
      </c>
      <c r="BDO3040" s="2">
        <v>930</v>
      </c>
      <c r="BDP3040" s="2">
        <v>915</v>
      </c>
      <c r="BDQ3040" s="2">
        <v>915</v>
      </c>
      <c r="BDR3040" s="2">
        <v>925</v>
      </c>
      <c r="BDS3040" s="2">
        <v>925</v>
      </c>
      <c r="BDT3040" s="2">
        <v>930</v>
      </c>
      <c r="BDU3040" s="2">
        <v>935</v>
      </c>
      <c r="BDV3040" s="2">
        <v>935</v>
      </c>
      <c r="BDW3040" s="2">
        <v>935</v>
      </c>
      <c r="BDX3040" s="2">
        <v>935</v>
      </c>
      <c r="BDY3040" s="2">
        <v>935</v>
      </c>
      <c r="BDZ3040" s="2">
        <v>935</v>
      </c>
      <c r="BEA3040" s="2">
        <v>935</v>
      </c>
      <c r="BEB3040" s="2">
        <v>950</v>
      </c>
      <c r="BEC3040" s="2">
        <v>950</v>
      </c>
      <c r="BED3040" s="2">
        <v>950</v>
      </c>
      <c r="BEE3040" s="2">
        <v>950</v>
      </c>
      <c r="BEF3040" s="2">
        <v>950</v>
      </c>
      <c r="BEG3040" s="2">
        <v>960</v>
      </c>
      <c r="BEH3040" s="2">
        <v>970</v>
      </c>
      <c r="BEI3040" s="2">
        <v>980</v>
      </c>
      <c r="BEJ3040" s="2">
        <v>990</v>
      </c>
      <c r="BEK3040" s="2">
        <v>990</v>
      </c>
      <c r="BEL3040" s="2">
        <v>980</v>
      </c>
      <c r="BEM3040" s="2">
        <v>970</v>
      </c>
      <c r="BEN3040" s="2">
        <v>965</v>
      </c>
      <c r="BEO3040" s="2">
        <v>960</v>
      </c>
      <c r="BEP3040" s="2">
        <v>960</v>
      </c>
      <c r="BEQ3040" s="2">
        <v>955</v>
      </c>
      <c r="BER3040" s="2">
        <v>955</v>
      </c>
      <c r="BES3040" s="2">
        <v>950</v>
      </c>
      <c r="BET3040" s="2">
        <v>940</v>
      </c>
      <c r="BEU3040" s="2">
        <v>940</v>
      </c>
      <c r="BEV3040" s="2">
        <v>940</v>
      </c>
      <c r="BEW3040" s="2">
        <v>940</v>
      </c>
      <c r="BEX3040" s="2">
        <v>935</v>
      </c>
      <c r="BEY3040" s="2">
        <v>925</v>
      </c>
      <c r="BEZ3040" s="2">
        <v>915</v>
      </c>
      <c r="BFA3040" s="2">
        <v>875</v>
      </c>
      <c r="BFB3040" s="2">
        <v>875</v>
      </c>
      <c r="BFC3040" s="2">
        <v>865</v>
      </c>
      <c r="BFD3040" s="2">
        <v>860</v>
      </c>
      <c r="BFE3040" s="2">
        <v>860</v>
      </c>
      <c r="BFF3040" s="2">
        <v>860</v>
      </c>
      <c r="BFG3040" s="2">
        <v>865</v>
      </c>
      <c r="BFH3040" s="2">
        <v>865</v>
      </c>
      <c r="BFI3040" s="2">
        <v>875</v>
      </c>
      <c r="BFJ3040" s="2">
        <v>885</v>
      </c>
      <c r="BFK3040" s="2">
        <v>880</v>
      </c>
      <c r="BFL3040" s="2">
        <v>875</v>
      </c>
      <c r="BFM3040" s="2">
        <v>870</v>
      </c>
      <c r="BFN3040" s="2">
        <v>870</v>
      </c>
      <c r="BFO3040" s="2">
        <v>875</v>
      </c>
      <c r="BFP3040" s="2">
        <v>875</v>
      </c>
      <c r="BFQ3040" s="2">
        <v>880</v>
      </c>
      <c r="BFR3040" s="2">
        <v>890</v>
      </c>
      <c r="BFS3040" s="2">
        <v>895</v>
      </c>
      <c r="BFT3040" s="2">
        <v>895</v>
      </c>
      <c r="BFU3040" s="2">
        <v>895</v>
      </c>
      <c r="BFV3040" s="2">
        <v>895</v>
      </c>
      <c r="BFW3040" s="2">
        <v>885</v>
      </c>
      <c r="BFX3040" s="2">
        <v>885</v>
      </c>
      <c r="BFY3040" s="2">
        <v>885</v>
      </c>
      <c r="BFZ3040" s="2">
        <v>875</v>
      </c>
      <c r="BGA3040" s="2">
        <v>870</v>
      </c>
      <c r="BGB3040" s="2">
        <v>865</v>
      </c>
      <c r="BGC3040" s="2">
        <v>865</v>
      </c>
      <c r="BGD3040" s="2">
        <v>860</v>
      </c>
      <c r="BGE3040" s="2">
        <v>855</v>
      </c>
      <c r="BGF3040" s="2">
        <v>850</v>
      </c>
      <c r="BGG3040" s="2">
        <v>845</v>
      </c>
      <c r="BGH3040" s="2">
        <v>840</v>
      </c>
      <c r="BGI3040" s="2">
        <v>830</v>
      </c>
      <c r="BGJ3040" s="2">
        <v>830</v>
      </c>
      <c r="BGK3040" s="2">
        <v>830</v>
      </c>
      <c r="BGL3040" s="2">
        <v>830</v>
      </c>
      <c r="BGM3040" s="2">
        <v>830</v>
      </c>
      <c r="BGN3040" s="2">
        <v>830</v>
      </c>
      <c r="BGO3040" s="2">
        <v>820</v>
      </c>
      <c r="BGP3040" s="2">
        <v>820</v>
      </c>
      <c r="BGQ3040" s="2">
        <v>820</v>
      </c>
      <c r="BGR3040" s="2">
        <v>820</v>
      </c>
      <c r="BGS3040" s="2">
        <v>810</v>
      </c>
      <c r="BGT3040" s="2">
        <v>800</v>
      </c>
      <c r="BGU3040" s="2">
        <v>800</v>
      </c>
      <c r="BGV3040" s="2">
        <v>790</v>
      </c>
      <c r="BGW3040" s="2">
        <v>790</v>
      </c>
      <c r="BGX3040" s="2">
        <v>790</v>
      </c>
      <c r="BGY3040" s="2">
        <v>780</v>
      </c>
      <c r="BGZ3040" s="2">
        <v>765</v>
      </c>
      <c r="BHA3040" s="2">
        <v>755</v>
      </c>
      <c r="BHB3040" s="2">
        <v>715</v>
      </c>
      <c r="BHC3040" s="2">
        <v>715</v>
      </c>
      <c r="BHD3040" s="2">
        <v>725</v>
      </c>
      <c r="BHE3040" s="2">
        <v>740</v>
      </c>
      <c r="BHF3040" s="2">
        <v>745</v>
      </c>
      <c r="BHG3040" s="2">
        <v>735</v>
      </c>
      <c r="BHH3040" s="2">
        <v>725</v>
      </c>
      <c r="BHI3040" s="2">
        <v>715</v>
      </c>
      <c r="BHJ3040" s="2">
        <v>715</v>
      </c>
      <c r="BHK3040" s="2">
        <v>725</v>
      </c>
      <c r="BHL3040" s="2">
        <v>735</v>
      </c>
      <c r="BHM3040" s="2">
        <v>740</v>
      </c>
      <c r="BHN3040" s="2">
        <v>745</v>
      </c>
      <c r="BHO3040" s="2">
        <v>755</v>
      </c>
      <c r="BHP3040" s="2">
        <v>755</v>
      </c>
      <c r="BHQ3040" s="2">
        <v>745</v>
      </c>
      <c r="BHR3040" s="2">
        <v>735</v>
      </c>
      <c r="BHS3040" s="2">
        <v>725</v>
      </c>
      <c r="BHT3040" s="2">
        <v>720</v>
      </c>
      <c r="BHU3040" s="2">
        <v>725</v>
      </c>
      <c r="BHV3040" s="2">
        <v>735</v>
      </c>
      <c r="BHW3040" s="2">
        <v>745</v>
      </c>
      <c r="BHX3040" s="2">
        <v>745</v>
      </c>
      <c r="BHY3040" s="2">
        <v>755</v>
      </c>
      <c r="BHZ3040" s="2">
        <v>755</v>
      </c>
      <c r="BIA3040" s="2">
        <v>755</v>
      </c>
      <c r="BIB3040" s="2">
        <v>755</v>
      </c>
      <c r="BIC3040" s="2">
        <v>755</v>
      </c>
      <c r="BID3040" s="2">
        <v>755</v>
      </c>
      <c r="BIE3040" s="2">
        <v>765</v>
      </c>
      <c r="BIF3040" s="2">
        <v>770</v>
      </c>
      <c r="BIG3040" s="2">
        <v>775</v>
      </c>
      <c r="BIH3040" s="2">
        <v>775</v>
      </c>
      <c r="BII3040" s="2">
        <v>775</v>
      </c>
      <c r="BIJ3040" s="2">
        <v>780</v>
      </c>
      <c r="BIK3040" s="2">
        <v>775</v>
      </c>
      <c r="BIL3040" s="2">
        <v>775</v>
      </c>
      <c r="BIM3040" s="2">
        <v>775</v>
      </c>
      <c r="BIN3040" s="2">
        <v>780</v>
      </c>
      <c r="BIO3040" s="2">
        <v>780</v>
      </c>
      <c r="BIP3040" s="2">
        <v>780</v>
      </c>
      <c r="BIQ3040" s="2">
        <v>780</v>
      </c>
      <c r="BIR3040" s="2">
        <v>780</v>
      </c>
      <c r="BIS3040" s="2">
        <v>780</v>
      </c>
      <c r="BIT3040" s="2">
        <v>780</v>
      </c>
      <c r="BIU3040" s="2">
        <v>780</v>
      </c>
      <c r="BIV3040" s="2">
        <v>780</v>
      </c>
      <c r="BIW3040" s="2">
        <v>785</v>
      </c>
      <c r="BIX3040" s="2">
        <v>795</v>
      </c>
      <c r="BIY3040" s="2">
        <v>800</v>
      </c>
      <c r="BIZ3040" s="2">
        <v>805</v>
      </c>
      <c r="BJA3040" s="2">
        <v>815</v>
      </c>
      <c r="BJB3040" s="2">
        <v>835</v>
      </c>
      <c r="BJC3040" s="2">
        <v>850</v>
      </c>
      <c r="BJD3040" s="2">
        <v>845</v>
      </c>
      <c r="BJE3040" s="2">
        <v>835</v>
      </c>
      <c r="BJF3040" s="2">
        <v>835</v>
      </c>
      <c r="BJG3040" s="2">
        <v>835</v>
      </c>
      <c r="BJH3040" s="2">
        <v>830</v>
      </c>
      <c r="BJI3040" s="2">
        <v>825</v>
      </c>
      <c r="BJJ3040" s="2">
        <v>825</v>
      </c>
      <c r="BJK3040" s="2">
        <v>830</v>
      </c>
      <c r="BJL3040" s="2">
        <v>830</v>
      </c>
      <c r="BJM3040" s="2">
        <v>835</v>
      </c>
      <c r="BJN3040" s="2">
        <v>835</v>
      </c>
      <c r="BJO3040" s="2">
        <v>830</v>
      </c>
      <c r="BJP3040" s="2">
        <v>840</v>
      </c>
      <c r="BJQ3040" s="2">
        <v>840</v>
      </c>
      <c r="BJR3040" s="2">
        <v>840</v>
      </c>
      <c r="BJS3040" s="2">
        <v>835</v>
      </c>
      <c r="BJT3040" s="2">
        <v>835</v>
      </c>
      <c r="BJU3040" s="2">
        <v>835</v>
      </c>
      <c r="BJV3040" s="2">
        <v>835</v>
      </c>
      <c r="BJW3040" s="2">
        <v>835</v>
      </c>
      <c r="BJX3040" s="2">
        <v>830</v>
      </c>
      <c r="BJY3040" s="2">
        <v>830</v>
      </c>
      <c r="BJZ3040" s="2">
        <v>825</v>
      </c>
      <c r="BKA3040" s="2">
        <v>820</v>
      </c>
      <c r="BKB3040" s="2">
        <v>820</v>
      </c>
      <c r="BKC3040" s="2">
        <v>820</v>
      </c>
      <c r="BKD3040" s="2">
        <v>820</v>
      </c>
      <c r="BKE3040" s="2">
        <v>820</v>
      </c>
      <c r="BKF3040" s="2">
        <v>815</v>
      </c>
      <c r="BKG3040" s="2">
        <v>810</v>
      </c>
      <c r="BKH3040" s="2">
        <v>810</v>
      </c>
      <c r="BKI3040" s="2">
        <v>810</v>
      </c>
      <c r="BKJ3040" s="2">
        <v>810</v>
      </c>
      <c r="BKK3040" s="2">
        <v>805</v>
      </c>
      <c r="BKL3040" s="2">
        <v>805</v>
      </c>
      <c r="BKM3040" s="2">
        <v>810</v>
      </c>
      <c r="BKN3040" s="2">
        <v>815</v>
      </c>
      <c r="BKO3040" s="2">
        <v>815</v>
      </c>
      <c r="BKP3040" s="2">
        <v>815</v>
      </c>
      <c r="BKQ3040" s="2">
        <v>815</v>
      </c>
      <c r="BKR3040" s="2">
        <v>815</v>
      </c>
      <c r="BKS3040" s="2">
        <v>815</v>
      </c>
      <c r="BKT3040" s="2">
        <v>810</v>
      </c>
      <c r="BKU3040" s="2">
        <v>810</v>
      </c>
      <c r="BKV3040" s="2">
        <v>805</v>
      </c>
      <c r="BKW3040" s="2">
        <v>805</v>
      </c>
      <c r="BKX3040" s="2">
        <v>800</v>
      </c>
      <c r="BKY3040" s="2">
        <v>800</v>
      </c>
      <c r="BKZ3040" s="2">
        <v>800</v>
      </c>
      <c r="BLA3040" s="2">
        <v>795</v>
      </c>
      <c r="BLB3040" s="2">
        <v>795</v>
      </c>
      <c r="BLC3040" s="2">
        <v>795</v>
      </c>
      <c r="BLD3040" s="2">
        <v>795</v>
      </c>
      <c r="BLE3040" s="2">
        <v>805</v>
      </c>
      <c r="BLF3040" s="2">
        <v>805</v>
      </c>
      <c r="BLG3040" s="2">
        <v>810</v>
      </c>
      <c r="BLH3040" s="2">
        <v>810</v>
      </c>
      <c r="BLI3040" s="2">
        <v>810</v>
      </c>
      <c r="BLJ3040" s="2">
        <v>805</v>
      </c>
      <c r="BLK3040" s="2">
        <v>805</v>
      </c>
      <c r="BLL3040" s="2">
        <v>805</v>
      </c>
      <c r="BLM3040" s="2">
        <v>805</v>
      </c>
      <c r="BLN3040" s="2">
        <v>805</v>
      </c>
      <c r="BLO3040" s="2">
        <v>800</v>
      </c>
      <c r="BLP3040" s="2">
        <v>795</v>
      </c>
      <c r="BLQ3040" s="2">
        <v>795</v>
      </c>
      <c r="BLR3040" s="2">
        <v>795</v>
      </c>
      <c r="BLS3040" s="2">
        <v>795</v>
      </c>
      <c r="BLT3040" s="2">
        <v>795</v>
      </c>
      <c r="BLU3040" s="2">
        <v>805</v>
      </c>
      <c r="BLV3040" s="2">
        <v>805</v>
      </c>
      <c r="BLW3040" s="2">
        <v>810</v>
      </c>
      <c r="BLX3040" s="2">
        <v>810</v>
      </c>
      <c r="BLY3040" s="2">
        <v>810</v>
      </c>
      <c r="BLZ3040" s="2">
        <v>815</v>
      </c>
      <c r="BMA3040" s="2">
        <v>820</v>
      </c>
      <c r="BMB3040" s="2">
        <v>825</v>
      </c>
      <c r="BMC3040" s="2">
        <v>830</v>
      </c>
      <c r="BMD3040" s="2">
        <v>830</v>
      </c>
      <c r="BME3040" s="2">
        <v>830</v>
      </c>
      <c r="BMF3040" s="2">
        <v>830</v>
      </c>
      <c r="BMG3040" s="2">
        <v>830</v>
      </c>
      <c r="BMH3040" s="2">
        <v>830</v>
      </c>
      <c r="BMI3040" s="2">
        <v>825</v>
      </c>
      <c r="BMJ3040" s="2">
        <v>825</v>
      </c>
      <c r="BMK3040" s="2">
        <v>820</v>
      </c>
      <c r="BML3040" s="2">
        <v>815</v>
      </c>
      <c r="BMM3040" s="2">
        <v>815</v>
      </c>
      <c r="BMN3040" s="2">
        <v>810</v>
      </c>
      <c r="BMO3040" s="2">
        <v>810</v>
      </c>
      <c r="BMP3040" s="2">
        <v>810</v>
      </c>
      <c r="BMQ3040" s="2">
        <v>810</v>
      </c>
      <c r="BMR3040" s="2">
        <v>810</v>
      </c>
      <c r="BMS3040" s="2">
        <v>815</v>
      </c>
      <c r="BMT3040" s="2">
        <v>815</v>
      </c>
      <c r="BMU3040" s="2">
        <v>815</v>
      </c>
      <c r="BMV3040" s="2">
        <v>820</v>
      </c>
      <c r="BMW3040" s="2">
        <v>820</v>
      </c>
      <c r="BMX3040" s="2">
        <v>815</v>
      </c>
      <c r="BMY3040" s="2">
        <v>810</v>
      </c>
      <c r="BMZ3040" s="2">
        <v>810</v>
      </c>
      <c r="BNA3040" s="2">
        <v>810</v>
      </c>
      <c r="BNB3040" s="2">
        <v>810</v>
      </c>
      <c r="BNC3040" s="2">
        <v>805</v>
      </c>
      <c r="BND3040" s="2">
        <v>800</v>
      </c>
      <c r="BNE3040" s="2">
        <v>800</v>
      </c>
      <c r="BNF3040" s="2">
        <v>795</v>
      </c>
      <c r="BNG3040" s="2">
        <v>790</v>
      </c>
      <c r="BNH3040" s="2">
        <v>785</v>
      </c>
      <c r="BNI3040" s="2">
        <v>780</v>
      </c>
      <c r="BNJ3040" s="2">
        <v>780</v>
      </c>
      <c r="BNK3040" s="2">
        <v>790</v>
      </c>
      <c r="BNL3040" s="2">
        <v>790</v>
      </c>
      <c r="BNM3040" s="2">
        <v>785</v>
      </c>
      <c r="BNN3040" s="2">
        <v>780</v>
      </c>
      <c r="BNO3040" s="2">
        <v>780</v>
      </c>
      <c r="BNP3040" s="2">
        <v>780</v>
      </c>
      <c r="BNQ3040" s="2">
        <v>780</v>
      </c>
      <c r="BNR3040" s="2">
        <v>775</v>
      </c>
      <c r="BNS3040" s="2">
        <v>770</v>
      </c>
      <c r="BNT3040" s="2">
        <v>765</v>
      </c>
      <c r="BNU3040" s="2">
        <v>765</v>
      </c>
      <c r="BNV3040" s="2">
        <v>765</v>
      </c>
      <c r="BNW3040" s="2">
        <v>765</v>
      </c>
      <c r="BNX3040" s="2">
        <v>765</v>
      </c>
      <c r="BNY3040" s="2">
        <v>765</v>
      </c>
      <c r="BNZ3040" s="2">
        <v>765</v>
      </c>
      <c r="BOA3040" s="2">
        <v>760</v>
      </c>
      <c r="BOB3040" s="2">
        <v>755</v>
      </c>
      <c r="BOC3040" s="2">
        <v>750</v>
      </c>
      <c r="BOD3040" s="2">
        <v>740</v>
      </c>
      <c r="BOE3040" s="2">
        <v>735</v>
      </c>
      <c r="BOF3040" s="2">
        <v>730</v>
      </c>
      <c r="BOG3040" s="2">
        <v>730</v>
      </c>
      <c r="BOH3040" s="2">
        <v>725</v>
      </c>
      <c r="BOI3040" s="2">
        <v>720</v>
      </c>
      <c r="BOJ3040" s="2">
        <v>710</v>
      </c>
      <c r="BOK3040" s="2">
        <v>705</v>
      </c>
      <c r="BOL3040" s="2">
        <v>700</v>
      </c>
      <c r="BOM3040" s="2">
        <v>670</v>
      </c>
      <c r="BON3040" s="2">
        <v>655</v>
      </c>
      <c r="BOO3040" s="2">
        <v>655</v>
      </c>
      <c r="BOP3040" s="2">
        <v>660</v>
      </c>
      <c r="BOQ3040" s="2">
        <v>665</v>
      </c>
      <c r="BOR3040" s="2">
        <v>665</v>
      </c>
      <c r="BOS3040" s="2">
        <v>665</v>
      </c>
      <c r="BOT3040" s="2">
        <v>660</v>
      </c>
      <c r="BOU3040" s="2">
        <v>655</v>
      </c>
      <c r="BOV3040" s="2">
        <v>655</v>
      </c>
      <c r="BOW3040" s="2">
        <v>655</v>
      </c>
      <c r="BOX3040" s="2">
        <v>660</v>
      </c>
      <c r="BOY3040" s="2">
        <v>665</v>
      </c>
      <c r="BOZ3040" s="2">
        <v>665</v>
      </c>
      <c r="BPA3040" s="2">
        <v>665</v>
      </c>
      <c r="BPB3040" s="2">
        <v>680</v>
      </c>
      <c r="BPC3040" s="2">
        <v>700</v>
      </c>
      <c r="BPD3040" s="2">
        <v>690</v>
      </c>
      <c r="BPE3040" s="2">
        <v>685</v>
      </c>
      <c r="BPF3040" s="2">
        <v>695</v>
      </c>
      <c r="BPG3040" s="2">
        <v>715</v>
      </c>
      <c r="BPH3040" s="2">
        <v>725</v>
      </c>
      <c r="BPI3040" s="2">
        <v>725</v>
      </c>
      <c r="BPJ3040" s="2">
        <v>725</v>
      </c>
      <c r="BPK3040" s="2">
        <v>720</v>
      </c>
      <c r="BPL3040" s="2">
        <v>710</v>
      </c>
      <c r="BPM3040" s="2">
        <v>695</v>
      </c>
      <c r="BPN3040" s="2">
        <v>695</v>
      </c>
      <c r="BPO3040" s="2">
        <v>685</v>
      </c>
      <c r="BPP3040" s="2">
        <v>680</v>
      </c>
      <c r="BPQ3040" s="2">
        <v>670</v>
      </c>
      <c r="BPR3040" s="2">
        <v>665</v>
      </c>
      <c r="BPS3040" s="2">
        <v>665</v>
      </c>
      <c r="BPT3040" s="2">
        <v>665</v>
      </c>
      <c r="BPU3040" s="2">
        <v>655</v>
      </c>
      <c r="BPV3040" s="2">
        <v>645</v>
      </c>
      <c r="BPW3040" s="2">
        <v>645</v>
      </c>
      <c r="BPX3040" s="2">
        <v>645</v>
      </c>
      <c r="BPY3040" s="2">
        <v>645</v>
      </c>
      <c r="BPZ3040" s="2">
        <v>645</v>
      </c>
      <c r="BQA3040" s="2">
        <v>645</v>
      </c>
      <c r="BQB3040" s="2">
        <v>640</v>
      </c>
      <c r="BQC3040" s="2">
        <v>640</v>
      </c>
      <c r="BQD3040" s="2">
        <v>630</v>
      </c>
      <c r="BQE3040" s="2">
        <v>630</v>
      </c>
      <c r="BQF3040" s="2">
        <v>630</v>
      </c>
      <c r="BQG3040" s="2">
        <v>625</v>
      </c>
      <c r="BQH3040" s="2">
        <v>625</v>
      </c>
      <c r="BQI3040" s="2">
        <v>615</v>
      </c>
      <c r="BQJ3040" s="2">
        <v>610</v>
      </c>
      <c r="BQK3040" s="2">
        <v>610</v>
      </c>
      <c r="BQL3040" s="2">
        <v>610</v>
      </c>
      <c r="BQM3040" s="2">
        <v>600</v>
      </c>
      <c r="BQN3040" s="2">
        <v>595</v>
      </c>
      <c r="BQO3040" s="2">
        <v>590</v>
      </c>
      <c r="BQP3040" s="2">
        <v>590</v>
      </c>
      <c r="BQQ3040" s="2">
        <v>585</v>
      </c>
      <c r="BQR3040" s="2">
        <v>575</v>
      </c>
      <c r="BQS3040" s="2">
        <v>570</v>
      </c>
      <c r="BQT3040" s="2">
        <v>570</v>
      </c>
      <c r="BQU3040" s="2">
        <v>570</v>
      </c>
      <c r="BQV3040" s="2">
        <v>570</v>
      </c>
      <c r="BQW3040" s="2">
        <v>565</v>
      </c>
      <c r="BQX3040" s="2">
        <v>560</v>
      </c>
      <c r="BQY3040" s="2">
        <v>550</v>
      </c>
      <c r="BQZ3040" s="2">
        <v>545</v>
      </c>
      <c r="BRA3040" s="2">
        <v>535</v>
      </c>
      <c r="BRB3040" s="2">
        <v>535</v>
      </c>
      <c r="BRC3040" s="2">
        <v>530</v>
      </c>
      <c r="BRD3040" s="2">
        <v>530</v>
      </c>
      <c r="BRE3040" s="2">
        <v>530</v>
      </c>
      <c r="BRF3040" s="2">
        <v>530</v>
      </c>
      <c r="BRG3040" s="2">
        <v>540</v>
      </c>
      <c r="BRH3040" s="2">
        <v>540</v>
      </c>
      <c r="BRI3040" s="2">
        <v>540</v>
      </c>
      <c r="BRJ3040" s="2">
        <v>550</v>
      </c>
      <c r="BRK3040" s="2">
        <v>550</v>
      </c>
      <c r="BRL3040" s="2">
        <v>545</v>
      </c>
      <c r="BRM3040" s="2">
        <v>540</v>
      </c>
      <c r="BRN3040" s="2">
        <v>545</v>
      </c>
      <c r="BRO3040" s="2">
        <v>560</v>
      </c>
      <c r="BRP3040" s="2">
        <v>560</v>
      </c>
      <c r="BRQ3040" s="2">
        <v>560</v>
      </c>
      <c r="BRR3040" s="2">
        <v>560</v>
      </c>
      <c r="BRS3040" s="2">
        <v>560</v>
      </c>
      <c r="BRT3040" s="2">
        <v>560</v>
      </c>
      <c r="BRU3040" s="2">
        <v>560</v>
      </c>
      <c r="BRV3040" s="2">
        <v>565</v>
      </c>
      <c r="BRW3040" s="2">
        <v>565</v>
      </c>
      <c r="BRX3040" s="2">
        <v>570</v>
      </c>
      <c r="BRY3040" s="2">
        <v>570</v>
      </c>
      <c r="BRZ3040" s="2">
        <v>565</v>
      </c>
      <c r="BSA3040" s="2">
        <v>560</v>
      </c>
      <c r="BSB3040" s="2">
        <v>555</v>
      </c>
      <c r="BSC3040" s="2">
        <v>550</v>
      </c>
      <c r="BSD3040" s="2">
        <v>545</v>
      </c>
      <c r="BSE3040" s="2">
        <v>545</v>
      </c>
      <c r="BSF3040" s="2">
        <v>550</v>
      </c>
      <c r="BSG3040" s="2">
        <v>555</v>
      </c>
      <c r="BSH3040" s="2">
        <v>555</v>
      </c>
      <c r="BSI3040" s="2">
        <v>555</v>
      </c>
      <c r="BSJ3040" s="2">
        <v>555</v>
      </c>
      <c r="BSK3040" s="2">
        <v>555</v>
      </c>
      <c r="BSL3040" s="2">
        <v>555</v>
      </c>
      <c r="BSM3040" s="2">
        <v>555</v>
      </c>
      <c r="BSN3040" s="2">
        <v>555</v>
      </c>
      <c r="BSO3040" s="2">
        <v>555</v>
      </c>
      <c r="BSP3040" s="2">
        <v>550</v>
      </c>
      <c r="BSQ3040" s="2">
        <v>540</v>
      </c>
      <c r="BSR3040" s="2">
        <v>540</v>
      </c>
      <c r="BSS3040" s="2">
        <v>535</v>
      </c>
      <c r="BST3040" s="2">
        <v>535</v>
      </c>
      <c r="BSU3040" s="2">
        <v>535</v>
      </c>
      <c r="BSV3040" s="2">
        <v>535</v>
      </c>
      <c r="BSW3040" s="2">
        <v>535</v>
      </c>
      <c r="BSX3040" s="2">
        <v>530</v>
      </c>
      <c r="BSY3040" s="2">
        <v>525</v>
      </c>
      <c r="BSZ3040" s="2">
        <v>520</v>
      </c>
      <c r="BTA3040" s="2">
        <v>520</v>
      </c>
      <c r="BTB3040" s="2">
        <v>520</v>
      </c>
      <c r="BTC3040" s="2">
        <v>515</v>
      </c>
      <c r="BTD3040" s="2">
        <v>510</v>
      </c>
      <c r="BTE3040" s="2">
        <v>510</v>
      </c>
      <c r="BTF3040" s="2">
        <v>505</v>
      </c>
      <c r="BTG3040" s="2">
        <v>500</v>
      </c>
      <c r="BTH3040" s="2">
        <v>500</v>
      </c>
      <c r="BTI3040" s="2">
        <v>490</v>
      </c>
      <c r="BTJ3040" s="2">
        <v>490</v>
      </c>
      <c r="BTK3040" s="2">
        <v>485</v>
      </c>
      <c r="BTL3040" s="2">
        <v>480</v>
      </c>
      <c r="BTM3040" s="2">
        <v>485</v>
      </c>
      <c r="BTN3040" s="2">
        <v>495</v>
      </c>
      <c r="BTO3040" s="2">
        <v>495</v>
      </c>
      <c r="BTP3040" s="2">
        <v>495</v>
      </c>
      <c r="BTQ3040" s="2">
        <v>495</v>
      </c>
      <c r="BTR3040" s="2">
        <v>490</v>
      </c>
      <c r="BTS3040" s="2">
        <v>485</v>
      </c>
      <c r="BTT3040" s="2">
        <v>485</v>
      </c>
      <c r="BTU3040" s="2">
        <v>480</v>
      </c>
      <c r="BTV3040" s="2">
        <v>475</v>
      </c>
      <c r="BTW3040" s="2">
        <v>475</v>
      </c>
      <c r="BTX3040" s="2">
        <v>475</v>
      </c>
      <c r="BTY3040" s="2">
        <v>475</v>
      </c>
      <c r="BTZ3040" s="2">
        <v>485</v>
      </c>
      <c r="BUA3040" s="2">
        <v>485</v>
      </c>
      <c r="BUB3040" s="2">
        <v>485</v>
      </c>
      <c r="BUC3040" s="2">
        <v>485</v>
      </c>
      <c r="BUD3040" s="2">
        <v>490</v>
      </c>
      <c r="BUE3040" s="2">
        <v>500</v>
      </c>
      <c r="BUF3040" s="2">
        <v>500</v>
      </c>
      <c r="BUG3040" s="2">
        <v>500</v>
      </c>
      <c r="BUH3040" s="2">
        <v>495</v>
      </c>
      <c r="BUI3040" s="2">
        <v>490</v>
      </c>
      <c r="BUJ3040" s="2">
        <v>490</v>
      </c>
      <c r="BUK3040" s="2">
        <v>490</v>
      </c>
      <c r="BUL3040" s="2">
        <v>490</v>
      </c>
      <c r="BUM3040" s="2">
        <v>485</v>
      </c>
      <c r="BUN3040" s="2">
        <v>485</v>
      </c>
      <c r="BUO3040" s="2">
        <v>480</v>
      </c>
      <c r="BUP3040" s="2">
        <v>480</v>
      </c>
      <c r="BUQ3040" s="2">
        <v>480</v>
      </c>
      <c r="BUR3040" s="2">
        <v>475</v>
      </c>
      <c r="BUS3040" s="2">
        <v>475</v>
      </c>
      <c r="BUT3040" s="2">
        <v>475</v>
      </c>
      <c r="BUU3040" s="2">
        <v>470</v>
      </c>
      <c r="BUV3040" s="2">
        <v>470</v>
      </c>
      <c r="BUW3040" s="2">
        <v>470</v>
      </c>
      <c r="BUX3040" s="2">
        <v>470</v>
      </c>
      <c r="BUY3040" s="2">
        <v>465</v>
      </c>
      <c r="BUZ3040" s="2">
        <v>465</v>
      </c>
      <c r="BVA3040" s="2">
        <v>465</v>
      </c>
      <c r="BVB3040" s="2">
        <v>465</v>
      </c>
      <c r="BVC3040" s="2">
        <v>465</v>
      </c>
      <c r="BVD3040" s="2">
        <v>465</v>
      </c>
      <c r="BVE3040" s="2">
        <v>465</v>
      </c>
      <c r="BVF3040" s="2">
        <v>460</v>
      </c>
      <c r="BVG3040" s="2">
        <v>460</v>
      </c>
      <c r="BVH3040" s="2">
        <v>455</v>
      </c>
      <c r="BVI3040" s="2">
        <v>450</v>
      </c>
      <c r="BVJ3040" s="2">
        <v>445</v>
      </c>
      <c r="BVK3040" s="2">
        <v>435</v>
      </c>
      <c r="BVL3040" s="2">
        <v>440</v>
      </c>
      <c r="BVM3040" s="2">
        <v>440</v>
      </c>
      <c r="BVN3040" s="2">
        <v>440</v>
      </c>
      <c r="BVO3040" s="2">
        <v>440</v>
      </c>
      <c r="BVP3040" s="2">
        <v>435</v>
      </c>
      <c r="BVQ3040" s="2">
        <v>440</v>
      </c>
      <c r="BVR3040" s="2">
        <v>440</v>
      </c>
      <c r="BVS3040" s="2">
        <v>440</v>
      </c>
      <c r="BVT3040" s="2">
        <v>440</v>
      </c>
      <c r="BVU3040" s="2">
        <v>435</v>
      </c>
      <c r="BVV3040" s="2">
        <v>435</v>
      </c>
      <c r="BVW3040" s="2">
        <v>435</v>
      </c>
      <c r="BVX3040" s="2">
        <v>435</v>
      </c>
      <c r="BVY3040" s="2">
        <v>435</v>
      </c>
      <c r="BVZ3040" s="2">
        <v>430</v>
      </c>
      <c r="BWA3040" s="2">
        <v>430</v>
      </c>
      <c r="BWB3040" s="2">
        <v>430</v>
      </c>
      <c r="BWC3040" s="2">
        <v>430</v>
      </c>
      <c r="BWD3040" s="2">
        <v>425</v>
      </c>
      <c r="BWE3040" s="2">
        <v>425</v>
      </c>
      <c r="BWF3040" s="2">
        <v>425</v>
      </c>
      <c r="BWG3040" s="2">
        <v>425</v>
      </c>
      <c r="BWH3040" s="2">
        <v>430</v>
      </c>
      <c r="BWI3040" s="2">
        <v>440</v>
      </c>
      <c r="BWJ3040" s="2">
        <v>440</v>
      </c>
      <c r="BWK3040" s="2">
        <v>440</v>
      </c>
      <c r="BWL3040" s="2">
        <v>440</v>
      </c>
      <c r="BWM3040" s="2">
        <v>445</v>
      </c>
      <c r="BWN3040" s="2">
        <v>445</v>
      </c>
      <c r="BWO3040" s="2">
        <v>445</v>
      </c>
      <c r="BWP3040" s="2">
        <v>440</v>
      </c>
      <c r="BWQ3040" s="2">
        <v>435</v>
      </c>
      <c r="BWR3040" s="2">
        <v>430</v>
      </c>
      <c r="BWS3040" s="2">
        <v>425</v>
      </c>
      <c r="BWT3040" s="2">
        <v>425</v>
      </c>
      <c r="BWU3040" s="2">
        <v>425</v>
      </c>
      <c r="BWV3040" s="2">
        <v>420</v>
      </c>
      <c r="BWW3040" s="2">
        <v>420</v>
      </c>
      <c r="BWX3040" s="2">
        <v>415</v>
      </c>
      <c r="BWY3040" s="2">
        <v>415</v>
      </c>
      <c r="BWZ3040" s="2">
        <v>415</v>
      </c>
      <c r="BXA3040" s="2">
        <v>410</v>
      </c>
      <c r="BXB3040" s="2">
        <v>405</v>
      </c>
      <c r="BXC3040" s="2">
        <v>405</v>
      </c>
      <c r="BXD3040" s="2">
        <v>405</v>
      </c>
      <c r="BXE3040" s="2">
        <v>405</v>
      </c>
      <c r="BXF3040" s="2">
        <v>405</v>
      </c>
      <c r="BXG3040" s="2">
        <v>405</v>
      </c>
      <c r="BXH3040" s="2">
        <v>405</v>
      </c>
      <c r="BXI3040" s="2">
        <v>405</v>
      </c>
      <c r="BXJ3040" s="2">
        <v>405</v>
      </c>
      <c r="BXK3040" s="2">
        <v>405</v>
      </c>
      <c r="BXL3040" s="2">
        <v>405</v>
      </c>
      <c r="BXM3040" s="2">
        <v>405</v>
      </c>
      <c r="BXN3040" s="2">
        <v>405</v>
      </c>
      <c r="BXO3040" s="2">
        <v>405</v>
      </c>
      <c r="BXP3040" s="2">
        <v>405</v>
      </c>
      <c r="BXQ3040" s="2">
        <v>405</v>
      </c>
      <c r="BXR3040" s="2">
        <v>405</v>
      </c>
      <c r="BXS3040" s="2">
        <v>405</v>
      </c>
      <c r="BXT3040" s="2">
        <v>405</v>
      </c>
      <c r="BXU3040" s="2">
        <v>405</v>
      </c>
      <c r="BXV3040" s="2">
        <v>405</v>
      </c>
      <c r="BXW3040" s="2">
        <v>405</v>
      </c>
      <c r="BXX3040" s="2">
        <v>405</v>
      </c>
      <c r="BXY3040" s="2">
        <v>405</v>
      </c>
      <c r="BXZ3040" s="2">
        <v>400</v>
      </c>
      <c r="BYA3040" s="2">
        <v>395</v>
      </c>
      <c r="BYB3040" s="2">
        <v>390</v>
      </c>
      <c r="BYC3040" s="2">
        <v>385</v>
      </c>
      <c r="BYD3040" s="2">
        <v>380</v>
      </c>
      <c r="BYE3040" s="2">
        <v>380</v>
      </c>
      <c r="BYF3040" s="2">
        <v>380</v>
      </c>
      <c r="BYG3040" s="2">
        <v>370</v>
      </c>
      <c r="BYH3040" s="2">
        <v>370</v>
      </c>
      <c r="BYI3040" s="2">
        <v>370</v>
      </c>
      <c r="BYJ3040" s="2">
        <v>370</v>
      </c>
      <c r="BYK3040" s="2">
        <v>370</v>
      </c>
      <c r="BYL3040" s="2">
        <v>370</v>
      </c>
      <c r="BYM3040" s="2">
        <v>370</v>
      </c>
      <c r="BYN3040" s="2">
        <v>370</v>
      </c>
      <c r="BYO3040" s="2">
        <v>370</v>
      </c>
      <c r="BYP3040" s="2">
        <v>370</v>
      </c>
      <c r="BYQ3040" s="2">
        <v>360</v>
      </c>
      <c r="BYR3040" s="2">
        <v>350</v>
      </c>
      <c r="BYS3040" s="2">
        <v>345</v>
      </c>
      <c r="BYT3040" s="2">
        <v>340</v>
      </c>
      <c r="BYU3040" s="2">
        <v>330</v>
      </c>
      <c r="BYV3040" s="2">
        <v>330</v>
      </c>
      <c r="BYW3040" s="2">
        <v>330</v>
      </c>
      <c r="BYX3040" s="2">
        <v>325</v>
      </c>
      <c r="BYY3040" s="2">
        <v>325</v>
      </c>
      <c r="BYZ3040" s="2">
        <v>325</v>
      </c>
      <c r="BZA3040" s="2">
        <v>335</v>
      </c>
      <c r="BZB3040" s="2">
        <v>340</v>
      </c>
      <c r="BZC3040" s="2">
        <v>340</v>
      </c>
      <c r="BZD3040" s="2">
        <v>340</v>
      </c>
      <c r="BZE3040" s="2">
        <v>340</v>
      </c>
      <c r="BZF3040" s="2">
        <v>340</v>
      </c>
      <c r="BZG3040" s="2">
        <v>345</v>
      </c>
      <c r="BZH3040" s="2">
        <v>350</v>
      </c>
      <c r="BZI3040" s="2">
        <v>360</v>
      </c>
      <c r="BZJ3040" s="2">
        <v>380</v>
      </c>
      <c r="BZK3040" s="2">
        <v>380</v>
      </c>
      <c r="BZL3040" s="2">
        <v>375</v>
      </c>
      <c r="BZM3040" s="2">
        <v>370</v>
      </c>
      <c r="BZN3040" s="2">
        <v>375</v>
      </c>
      <c r="BZO3040" s="2">
        <v>385</v>
      </c>
      <c r="BZP3040" s="2">
        <v>390</v>
      </c>
      <c r="BZQ3040" s="2">
        <v>395</v>
      </c>
      <c r="BZR3040" s="2">
        <v>395</v>
      </c>
      <c r="BZS3040" s="2">
        <v>405</v>
      </c>
      <c r="BZT3040" s="2">
        <v>405</v>
      </c>
      <c r="BZU3040" s="2">
        <v>405</v>
      </c>
      <c r="BZV3040" s="2">
        <v>400</v>
      </c>
      <c r="BZW3040" s="2">
        <v>400</v>
      </c>
      <c r="BZX3040" s="2">
        <v>400</v>
      </c>
      <c r="BZY3040" s="2">
        <v>400</v>
      </c>
      <c r="BZZ3040" s="2">
        <v>395</v>
      </c>
      <c r="CAA3040" s="2">
        <v>395</v>
      </c>
      <c r="CAB3040" s="2">
        <v>395</v>
      </c>
      <c r="CAC3040" s="2">
        <v>395</v>
      </c>
      <c r="CAD3040" s="2">
        <v>405</v>
      </c>
      <c r="CAE3040" s="2">
        <v>405</v>
      </c>
      <c r="CAF3040" s="2">
        <v>400</v>
      </c>
      <c r="CAG3040" s="2">
        <v>400</v>
      </c>
      <c r="CAH3040" s="2">
        <v>400</v>
      </c>
      <c r="CAI3040" s="2">
        <v>400</v>
      </c>
      <c r="CAJ3040" s="2">
        <v>400</v>
      </c>
      <c r="CAK3040" s="2">
        <v>400</v>
      </c>
      <c r="CAL3040" s="2">
        <v>400</v>
      </c>
      <c r="CAM3040" s="2">
        <v>400</v>
      </c>
      <c r="CAN3040" s="2">
        <v>400</v>
      </c>
      <c r="CAO3040" s="2">
        <v>420</v>
      </c>
      <c r="CAP3040" s="2">
        <v>420</v>
      </c>
      <c r="CAQ3040" s="2">
        <v>420</v>
      </c>
      <c r="CAR3040" s="2">
        <v>420</v>
      </c>
      <c r="CAS3040" s="2">
        <v>425</v>
      </c>
      <c r="CAT3040" s="2">
        <v>420</v>
      </c>
      <c r="CAU3040" s="2">
        <v>415</v>
      </c>
      <c r="CAV3040" s="2">
        <v>415</v>
      </c>
      <c r="CAW3040" s="2">
        <v>415</v>
      </c>
      <c r="CAX3040" s="2">
        <v>415</v>
      </c>
      <c r="CAY3040" s="2">
        <v>420</v>
      </c>
      <c r="CAZ3040" s="2">
        <v>420</v>
      </c>
      <c r="CBA3040" s="2">
        <v>420</v>
      </c>
      <c r="CBB3040" s="2">
        <v>415</v>
      </c>
      <c r="CBC3040" s="2">
        <v>410</v>
      </c>
      <c r="CBD3040" s="2">
        <v>405</v>
      </c>
      <c r="CBE3040" s="2">
        <v>395</v>
      </c>
      <c r="CBF3040" s="2">
        <v>385</v>
      </c>
      <c r="CBG3040" s="2">
        <v>370</v>
      </c>
      <c r="CBH3040" s="2">
        <v>340</v>
      </c>
      <c r="CBI3040" s="2">
        <v>365</v>
      </c>
      <c r="CBJ3040" s="2">
        <v>365</v>
      </c>
      <c r="CBK3040" s="2">
        <v>365</v>
      </c>
      <c r="CBL3040" s="2">
        <v>365</v>
      </c>
      <c r="CBM3040" s="2">
        <v>365</v>
      </c>
      <c r="CBN3040" s="2">
        <v>365</v>
      </c>
      <c r="CBO3040" s="2">
        <v>360</v>
      </c>
      <c r="CBP3040" s="2">
        <v>375</v>
      </c>
      <c r="CBQ3040" s="2">
        <v>380</v>
      </c>
      <c r="CBR3040" s="2">
        <v>380</v>
      </c>
      <c r="CBS3040" s="2">
        <v>380</v>
      </c>
      <c r="CBT3040" s="2">
        <v>380</v>
      </c>
      <c r="CBU3040" s="2">
        <v>380</v>
      </c>
      <c r="CBV3040" s="2">
        <v>380</v>
      </c>
      <c r="CBW3040" s="2">
        <v>390</v>
      </c>
      <c r="CBX3040" s="2">
        <v>395</v>
      </c>
      <c r="CBY3040" s="2">
        <v>395</v>
      </c>
      <c r="CBZ3040" s="2">
        <v>400</v>
      </c>
      <c r="CCA3040" s="2">
        <v>400</v>
      </c>
      <c r="CCB3040" s="2">
        <v>400</v>
      </c>
      <c r="CCC3040" s="2">
        <v>400</v>
      </c>
      <c r="CCD3040" s="2">
        <v>395</v>
      </c>
      <c r="CCE3040" s="2">
        <v>390</v>
      </c>
      <c r="CCF3040" s="2">
        <v>390</v>
      </c>
      <c r="CCG3040" s="2">
        <v>385</v>
      </c>
      <c r="CCH3040" s="2">
        <v>390</v>
      </c>
      <c r="CCI3040" s="2">
        <v>390</v>
      </c>
      <c r="CCJ3040" s="2">
        <v>390</v>
      </c>
      <c r="CCK3040" s="2">
        <v>390</v>
      </c>
      <c r="CCL3040" s="2">
        <v>390</v>
      </c>
      <c r="CCM3040" s="2">
        <v>390</v>
      </c>
      <c r="CCN3040" s="2">
        <v>390</v>
      </c>
      <c r="CCO3040" s="2">
        <v>385</v>
      </c>
      <c r="CCP3040" s="2">
        <v>385</v>
      </c>
      <c r="CCQ3040" s="2">
        <v>390</v>
      </c>
      <c r="CCR3040" s="2">
        <v>390</v>
      </c>
      <c r="CCS3040" s="2">
        <v>390</v>
      </c>
      <c r="CCT3040" s="2">
        <v>395</v>
      </c>
      <c r="CCU3040" s="2">
        <v>400</v>
      </c>
      <c r="CCV3040" s="2">
        <v>400</v>
      </c>
      <c r="CCW3040" s="2">
        <v>405</v>
      </c>
      <c r="CCX3040" s="2">
        <v>405</v>
      </c>
      <c r="CCY3040" s="2">
        <v>405</v>
      </c>
      <c r="CCZ3040" s="2">
        <v>415</v>
      </c>
      <c r="CDA3040" s="2">
        <v>415</v>
      </c>
      <c r="CDB3040" s="2">
        <v>415</v>
      </c>
      <c r="CDC3040" s="2">
        <v>415</v>
      </c>
      <c r="CDD3040" s="2">
        <v>410</v>
      </c>
      <c r="CDE3040" s="2">
        <v>405</v>
      </c>
      <c r="CDF3040" s="2">
        <v>405</v>
      </c>
      <c r="CDG3040" s="2">
        <v>405</v>
      </c>
      <c r="CDH3040" s="2">
        <v>405</v>
      </c>
      <c r="CDI3040" s="2">
        <v>405</v>
      </c>
      <c r="CDJ3040" s="2">
        <v>400</v>
      </c>
      <c r="CDK3040" s="2">
        <v>395</v>
      </c>
      <c r="CDL3040" s="2">
        <v>395</v>
      </c>
      <c r="CDM3040" s="2">
        <v>395</v>
      </c>
      <c r="CDN3040" s="2">
        <v>395</v>
      </c>
      <c r="CDO3040" s="2">
        <v>395</v>
      </c>
      <c r="CDP3040" s="2">
        <v>395</v>
      </c>
      <c r="CDQ3040" s="2">
        <v>395</v>
      </c>
      <c r="CDR3040" s="2">
        <v>395</v>
      </c>
      <c r="CDS3040" s="2">
        <v>400</v>
      </c>
      <c r="CDT3040" s="2">
        <v>400</v>
      </c>
      <c r="CDU3040" s="2">
        <v>400</v>
      </c>
      <c r="CDV3040" s="2">
        <v>400</v>
      </c>
      <c r="CDW3040" s="2">
        <v>395</v>
      </c>
      <c r="CDX3040" s="2">
        <v>395</v>
      </c>
      <c r="CDY3040" s="2">
        <v>395</v>
      </c>
      <c r="CDZ3040" s="2">
        <v>385</v>
      </c>
      <c r="CEA3040" s="2">
        <v>380</v>
      </c>
      <c r="CEB3040" s="2">
        <v>380</v>
      </c>
      <c r="CEC3040" s="2">
        <v>380</v>
      </c>
      <c r="CED3040" s="2">
        <v>370</v>
      </c>
      <c r="CEE3040" s="2">
        <v>370</v>
      </c>
      <c r="CEF3040" s="2">
        <v>365</v>
      </c>
      <c r="CEG3040" s="2">
        <v>365</v>
      </c>
      <c r="CEH3040" s="2">
        <v>365</v>
      </c>
      <c r="CEI3040" s="2">
        <v>355</v>
      </c>
      <c r="CEJ3040" s="2">
        <v>350</v>
      </c>
      <c r="CEK3040" s="2">
        <v>340</v>
      </c>
      <c r="CEL3040" s="2">
        <v>340</v>
      </c>
      <c r="CEM3040" s="2">
        <v>335</v>
      </c>
      <c r="CEN3040" s="2">
        <v>335</v>
      </c>
      <c r="CEO3040" s="2">
        <v>335</v>
      </c>
      <c r="CEP3040" s="2">
        <v>335</v>
      </c>
      <c r="CEQ3040" s="2">
        <v>335</v>
      </c>
      <c r="CER3040" s="2">
        <v>330</v>
      </c>
      <c r="CES3040" s="2">
        <v>330</v>
      </c>
      <c r="CET3040" s="2">
        <v>320</v>
      </c>
      <c r="CEU3040" s="2">
        <v>315</v>
      </c>
      <c r="CEV3040" s="2">
        <v>315</v>
      </c>
      <c r="CEW3040" s="2">
        <v>310</v>
      </c>
      <c r="CEX3040" s="2">
        <v>310</v>
      </c>
      <c r="CEY3040" s="2">
        <v>305</v>
      </c>
      <c r="CEZ3040" s="2">
        <v>305</v>
      </c>
      <c r="CFA3040" s="2">
        <v>305</v>
      </c>
      <c r="CFB3040" s="2">
        <v>300</v>
      </c>
      <c r="CFC3040" s="2">
        <v>295</v>
      </c>
      <c r="CFD3040" s="2">
        <v>290</v>
      </c>
      <c r="CFE3040" s="2">
        <v>290</v>
      </c>
      <c r="CFF3040" s="2">
        <v>285</v>
      </c>
      <c r="CFG3040" s="2">
        <v>285</v>
      </c>
      <c r="CFH3040" s="2">
        <v>280</v>
      </c>
      <c r="CFI3040" s="2">
        <v>280</v>
      </c>
      <c r="CFJ3040" s="2">
        <v>275</v>
      </c>
      <c r="CFK3040" s="2">
        <v>275</v>
      </c>
      <c r="CFL3040" s="2">
        <v>275</v>
      </c>
      <c r="CFM3040" s="2">
        <v>280</v>
      </c>
      <c r="CFN3040" s="2">
        <v>280</v>
      </c>
      <c r="CFO3040" s="2">
        <v>280</v>
      </c>
      <c r="CFP3040" s="2">
        <v>290</v>
      </c>
      <c r="CFQ3040" s="2">
        <v>290</v>
      </c>
      <c r="CFR3040" s="2">
        <v>290</v>
      </c>
      <c r="CFS3040" s="2">
        <v>290</v>
      </c>
      <c r="CFT3040" s="2">
        <v>290</v>
      </c>
      <c r="CFU3040" s="2">
        <v>292</v>
      </c>
      <c r="CFV3040" s="2">
        <v>295</v>
      </c>
      <c r="CFW3040" s="2">
        <v>305</v>
      </c>
      <c r="CFX3040" s="2">
        <v>305</v>
      </c>
      <c r="CFY3040" s="2">
        <v>310</v>
      </c>
      <c r="CFZ3040" s="2">
        <v>310</v>
      </c>
      <c r="CGA3040" s="2">
        <v>305</v>
      </c>
      <c r="CGB3040" s="2">
        <v>305</v>
      </c>
      <c r="CGC3040" s="2">
        <v>305</v>
      </c>
      <c r="CGD3040" s="2">
        <v>300</v>
      </c>
      <c r="CGE3040" s="2">
        <v>300</v>
      </c>
      <c r="CGF3040" s="2">
        <v>300</v>
      </c>
      <c r="CGG3040" s="2">
        <v>295</v>
      </c>
      <c r="CGH3040" s="2">
        <v>285</v>
      </c>
      <c r="CGI3040" s="2">
        <v>285</v>
      </c>
      <c r="CGJ3040" s="2">
        <v>290</v>
      </c>
      <c r="CGK3040" s="2">
        <v>290</v>
      </c>
      <c r="CGL3040" s="2">
        <v>288</v>
      </c>
      <c r="CGM3040" s="2">
        <v>285</v>
      </c>
      <c r="CGN3040" s="2">
        <v>285</v>
      </c>
      <c r="CGO3040" s="2">
        <v>285</v>
      </c>
      <c r="CGP3040" s="2">
        <v>285</v>
      </c>
      <c r="CGQ3040" s="2">
        <v>285</v>
      </c>
      <c r="CGR3040" s="2">
        <v>285</v>
      </c>
      <c r="CGS3040" s="2">
        <v>285</v>
      </c>
      <c r="CGT3040" s="2">
        <v>285</v>
      </c>
      <c r="CGU3040" s="2">
        <v>290</v>
      </c>
      <c r="CGV3040" s="2">
        <v>300</v>
      </c>
      <c r="CGW3040" s="2">
        <v>300</v>
      </c>
      <c r="CGX3040" s="2">
        <v>300</v>
      </c>
      <c r="CGY3040" s="2">
        <v>300</v>
      </c>
      <c r="CGZ3040" s="2">
        <v>310</v>
      </c>
      <c r="CHA3040" s="2">
        <v>310</v>
      </c>
      <c r="CHB3040" s="2">
        <v>310</v>
      </c>
      <c r="CHC3040" s="2">
        <v>310</v>
      </c>
      <c r="CHD3040" s="2">
        <v>315</v>
      </c>
      <c r="CHE3040" s="2">
        <v>335</v>
      </c>
      <c r="CHF3040" s="2">
        <v>335</v>
      </c>
      <c r="CHG3040" s="2">
        <v>335</v>
      </c>
      <c r="CHH3040" s="2">
        <v>330</v>
      </c>
      <c r="CHI3040" s="2">
        <v>320</v>
      </c>
      <c r="CHJ3040" s="2">
        <v>320</v>
      </c>
      <c r="CHK3040" s="2">
        <v>325</v>
      </c>
      <c r="CHL3040" s="2">
        <v>330</v>
      </c>
      <c r="CHM3040" s="2">
        <v>335</v>
      </c>
      <c r="CHN3040" s="2">
        <v>335</v>
      </c>
      <c r="CHO3040" s="2">
        <v>435</v>
      </c>
      <c r="CHP3040" s="2">
        <v>440</v>
      </c>
      <c r="CHQ3040" s="2">
        <v>420</v>
      </c>
      <c r="CHR3040" s="2">
        <v>400</v>
      </c>
      <c r="CHS3040" s="2">
        <v>390</v>
      </c>
      <c r="CHT3040" s="2">
        <v>385</v>
      </c>
      <c r="CHU3040" s="2">
        <v>375</v>
      </c>
      <c r="CHV3040" s="2">
        <v>370</v>
      </c>
      <c r="CHW3040" s="2">
        <v>390</v>
      </c>
      <c r="CHX3040" s="2">
        <v>395</v>
      </c>
      <c r="CHY3040" s="2">
        <v>395</v>
      </c>
      <c r="CHZ3040" s="2">
        <v>390</v>
      </c>
      <c r="CIA3040" s="2">
        <v>390</v>
      </c>
      <c r="CIB3040" s="2">
        <v>380</v>
      </c>
      <c r="CIC3040" s="2">
        <v>375</v>
      </c>
      <c r="CID3040" s="2">
        <v>375</v>
      </c>
      <c r="CIE3040" s="2">
        <v>370</v>
      </c>
      <c r="CIF3040" s="2">
        <v>370</v>
      </c>
      <c r="CIG3040" s="2">
        <v>370</v>
      </c>
      <c r="CIH3040" s="2">
        <v>375</v>
      </c>
      <c r="CII3040" s="2">
        <v>380</v>
      </c>
      <c r="CIJ3040" s="2">
        <v>375</v>
      </c>
      <c r="CIK3040" s="2">
        <v>380</v>
      </c>
      <c r="CIL3040" s="2">
        <v>380</v>
      </c>
      <c r="CIM3040" s="2">
        <v>390</v>
      </c>
      <c r="CIN3040" s="2">
        <v>400</v>
      </c>
      <c r="CIO3040" s="2">
        <v>410</v>
      </c>
      <c r="CIP3040" s="2">
        <v>410</v>
      </c>
      <c r="CIQ3040" s="2">
        <v>405</v>
      </c>
      <c r="CIR3040" s="2">
        <v>420</v>
      </c>
      <c r="CIS3040" s="2">
        <v>425</v>
      </c>
      <c r="CIT3040" s="2">
        <v>440</v>
      </c>
      <c r="CIU3040" s="2">
        <v>460</v>
      </c>
      <c r="CIV3040" s="2">
        <v>460</v>
      </c>
      <c r="CIW3040" s="2">
        <v>455</v>
      </c>
      <c r="CIX3040" s="2">
        <v>445</v>
      </c>
      <c r="CIY3040" s="2">
        <v>430</v>
      </c>
      <c r="CIZ3040" s="2">
        <v>440</v>
      </c>
      <c r="CJA3040" s="2">
        <v>450</v>
      </c>
      <c r="CJB3040" s="2">
        <v>445</v>
      </c>
      <c r="CJC3040" s="2">
        <v>425</v>
      </c>
      <c r="CJD3040" s="2">
        <v>420</v>
      </c>
      <c r="CJE3040" s="2">
        <v>415</v>
      </c>
      <c r="CJF3040" s="2">
        <v>390</v>
      </c>
      <c r="CJG3040" s="2">
        <v>380</v>
      </c>
      <c r="CJH3040" s="2">
        <v>380</v>
      </c>
      <c r="CJI3040" s="2">
        <v>380</v>
      </c>
      <c r="CJJ3040" s="2">
        <v>370</v>
      </c>
      <c r="CJK3040" s="2">
        <v>370</v>
      </c>
      <c r="CJL3040" s="2">
        <v>380</v>
      </c>
      <c r="CJM3040" s="2">
        <v>380</v>
      </c>
      <c r="CJN3040" s="2">
        <v>380</v>
      </c>
      <c r="CJO3040" s="2">
        <v>370</v>
      </c>
      <c r="CJP3040" s="2">
        <v>350</v>
      </c>
      <c r="CJQ3040" s="2">
        <v>345</v>
      </c>
      <c r="CJR3040" s="2">
        <v>345</v>
      </c>
      <c r="CJS3040" s="2">
        <v>335</v>
      </c>
      <c r="CJT3040" s="2">
        <v>340</v>
      </c>
      <c r="CJU3040" s="2">
        <v>340</v>
      </c>
      <c r="CJV3040" s="2">
        <v>340</v>
      </c>
      <c r="CJW3040" s="2">
        <v>340</v>
      </c>
      <c r="CJX3040" s="2">
        <v>340</v>
      </c>
      <c r="CJY3040" s="2">
        <v>335</v>
      </c>
      <c r="CJZ3040" s="2">
        <v>345</v>
      </c>
      <c r="CKA3040" s="2">
        <v>345</v>
      </c>
      <c r="CKB3040" s="2">
        <v>345</v>
      </c>
      <c r="CKC3040" s="2">
        <v>345</v>
      </c>
      <c r="CKD3040" s="2">
        <v>345</v>
      </c>
      <c r="CKE3040" s="2">
        <v>340</v>
      </c>
      <c r="CKF3040" s="2">
        <v>340</v>
      </c>
      <c r="CKG3040" s="2">
        <v>345</v>
      </c>
      <c r="CKH3040" s="2">
        <v>345</v>
      </c>
      <c r="CKI3040" s="2">
        <v>345</v>
      </c>
      <c r="CKJ3040" s="2">
        <v>345</v>
      </c>
      <c r="CKK3040" s="2">
        <v>345</v>
      </c>
      <c r="CKL3040" s="2">
        <v>350</v>
      </c>
      <c r="CKM3040" s="2">
        <v>350</v>
      </c>
      <c r="CKN3040" s="2">
        <v>355</v>
      </c>
      <c r="CKO3040" s="2">
        <v>360</v>
      </c>
      <c r="CKP3040" s="2">
        <v>360</v>
      </c>
      <c r="CKQ3040" s="2">
        <v>365</v>
      </c>
      <c r="CKR3040" s="2">
        <v>365</v>
      </c>
      <c r="CKS3040" s="2">
        <v>365</v>
      </c>
      <c r="CKT3040" s="2">
        <v>365</v>
      </c>
      <c r="CKU3040" s="2">
        <v>365</v>
      </c>
      <c r="CKV3040" s="2">
        <v>365</v>
      </c>
      <c r="CKW3040" s="2">
        <v>360</v>
      </c>
      <c r="CKX3040" s="2">
        <v>360</v>
      </c>
      <c r="CKY3040" s="2">
        <v>362</v>
      </c>
      <c r="CKZ3040" s="2">
        <v>375</v>
      </c>
      <c r="CLA3040" s="2">
        <v>375</v>
      </c>
      <c r="CLB3040" s="2">
        <v>370</v>
      </c>
      <c r="CLC3040" s="2">
        <v>360</v>
      </c>
      <c r="CLD3040" s="2">
        <v>355</v>
      </c>
      <c r="CLE3040" s="2">
        <v>350</v>
      </c>
      <c r="CLF3040" s="2">
        <v>355</v>
      </c>
      <c r="CLG3040" s="2">
        <v>355</v>
      </c>
      <c r="CLH3040" s="2">
        <v>360</v>
      </c>
      <c r="CLI3040" s="2">
        <v>360</v>
      </c>
      <c r="CLJ3040" s="2">
        <v>370</v>
      </c>
      <c r="CLK3040" s="2">
        <v>370</v>
      </c>
      <c r="CLL3040" s="2">
        <v>370</v>
      </c>
      <c r="CLM3040" s="2">
        <v>370</v>
      </c>
      <c r="CLN3040" s="2">
        <v>373</v>
      </c>
      <c r="CLO3040" s="2">
        <v>373</v>
      </c>
      <c r="CLP3040" s="2">
        <v>365</v>
      </c>
      <c r="CLQ3040" s="2">
        <v>370</v>
      </c>
      <c r="CLR3040" s="2">
        <v>375</v>
      </c>
      <c r="CLS3040" s="2">
        <v>375</v>
      </c>
      <c r="CLT3040" s="2">
        <v>375</v>
      </c>
      <c r="CLU3040" s="2">
        <v>365</v>
      </c>
      <c r="CLV3040" s="2">
        <v>365</v>
      </c>
      <c r="CLW3040" s="2">
        <v>360</v>
      </c>
      <c r="CLX3040" s="2">
        <v>370</v>
      </c>
      <c r="CLY3040" s="2">
        <v>370</v>
      </c>
      <c r="CLZ3040" s="2">
        <v>370</v>
      </c>
      <c r="CMA3040" s="2">
        <v>370</v>
      </c>
      <c r="CMB3040" s="2">
        <v>370</v>
      </c>
      <c r="CMC3040" s="2">
        <v>373</v>
      </c>
      <c r="CMD3040" s="2">
        <v>373</v>
      </c>
      <c r="CME3040" s="2">
        <v>368</v>
      </c>
      <c r="CMF3040" s="2">
        <v>368</v>
      </c>
      <c r="CMG3040" s="2">
        <v>365</v>
      </c>
      <c r="CMH3040" s="2">
        <v>360</v>
      </c>
      <c r="CMI3040" s="2">
        <v>360</v>
      </c>
      <c r="CMJ3040" s="2">
        <v>360</v>
      </c>
      <c r="CMK3040" s="2">
        <v>370</v>
      </c>
      <c r="CML3040" s="2">
        <v>370</v>
      </c>
      <c r="CMM3040" s="2">
        <v>370</v>
      </c>
      <c r="CMN3040" s="2">
        <v>365</v>
      </c>
      <c r="CMO3040" s="2">
        <v>365</v>
      </c>
      <c r="CMP3040" s="2">
        <v>365</v>
      </c>
      <c r="CMQ3040" s="2">
        <v>360</v>
      </c>
      <c r="CMR3040" s="2">
        <v>360</v>
      </c>
      <c r="CMS3040" s="2">
        <v>360</v>
      </c>
      <c r="CMT3040" s="2">
        <v>360</v>
      </c>
      <c r="CMU3040" s="2">
        <v>365</v>
      </c>
      <c r="CMV3040" s="2">
        <v>370</v>
      </c>
      <c r="CMW3040" s="2">
        <v>370</v>
      </c>
      <c r="CMX3040" s="2">
        <v>375</v>
      </c>
      <c r="CMY3040" s="2">
        <v>375</v>
      </c>
      <c r="CMZ3040" s="2">
        <v>380</v>
      </c>
      <c r="CNA3040" s="2">
        <v>385</v>
      </c>
      <c r="CNB3040" s="2">
        <v>385</v>
      </c>
      <c r="CNC3040" s="2">
        <v>390</v>
      </c>
      <c r="CND3040" s="2">
        <v>385</v>
      </c>
      <c r="CNE3040" s="2">
        <v>385</v>
      </c>
      <c r="CNF3040" s="2">
        <v>385</v>
      </c>
      <c r="CNG3040" s="2">
        <v>385</v>
      </c>
      <c r="CNH3040" s="2">
        <v>385</v>
      </c>
      <c r="CNI3040" s="2">
        <v>390</v>
      </c>
      <c r="CNJ3040" s="2">
        <v>390</v>
      </c>
      <c r="CNK3040" s="2">
        <v>395</v>
      </c>
      <c r="CNL3040" s="2">
        <v>405</v>
      </c>
      <c r="CNM3040" s="2">
        <v>405</v>
      </c>
      <c r="CNN3040" s="2">
        <v>405</v>
      </c>
      <c r="CNO3040" s="2">
        <v>405</v>
      </c>
      <c r="CNP3040" s="2">
        <v>405</v>
      </c>
      <c r="CNQ3040" s="2">
        <v>410</v>
      </c>
      <c r="CNR3040" s="2">
        <v>410</v>
      </c>
      <c r="CNS3040" s="2">
        <v>415</v>
      </c>
      <c r="CNT3040" s="2">
        <v>415</v>
      </c>
      <c r="CNU3040" s="2">
        <v>420</v>
      </c>
      <c r="CNV3040" s="2">
        <v>420</v>
      </c>
      <c r="CNW3040" s="2">
        <v>420</v>
      </c>
      <c r="CNX3040" s="2">
        <v>420</v>
      </c>
      <c r="CNY3040" s="2">
        <v>425</v>
      </c>
      <c r="CNZ3040" s="2">
        <v>425</v>
      </c>
      <c r="COA3040" s="2">
        <v>435</v>
      </c>
      <c r="COB3040" s="2">
        <v>455</v>
      </c>
      <c r="COC3040" s="2">
        <v>470</v>
      </c>
      <c r="COD3040" s="2">
        <v>485</v>
      </c>
      <c r="COE3040" s="2">
        <v>510</v>
      </c>
      <c r="COF3040" s="2">
        <v>520</v>
      </c>
      <c r="COG3040" s="2">
        <v>530</v>
      </c>
      <c r="COH3040" s="2">
        <v>520</v>
      </c>
      <c r="COI3040" s="2">
        <v>515</v>
      </c>
      <c r="COJ3040" s="2">
        <v>510</v>
      </c>
      <c r="COK3040" s="2">
        <v>510</v>
      </c>
      <c r="COL3040" s="2">
        <v>520</v>
      </c>
      <c r="COM3040" s="2">
        <v>530</v>
      </c>
      <c r="CON3040" s="2">
        <v>535</v>
      </c>
      <c r="COO3040" s="2">
        <v>540</v>
      </c>
      <c r="COP3040" s="2">
        <v>555</v>
      </c>
      <c r="COQ3040" s="2">
        <v>550</v>
      </c>
      <c r="COR3040" s="2">
        <v>540</v>
      </c>
      <c r="COS3040" s="2">
        <v>545</v>
      </c>
      <c r="COT3040" s="2">
        <v>545</v>
      </c>
      <c r="COU3040" s="2">
        <v>545</v>
      </c>
      <c r="COV3040" s="2">
        <v>540</v>
      </c>
      <c r="COW3040" s="2">
        <v>545</v>
      </c>
      <c r="COX3040" s="2">
        <v>545</v>
      </c>
      <c r="COY3040" s="2">
        <v>535</v>
      </c>
      <c r="COZ3040" s="2">
        <v>550</v>
      </c>
      <c r="CPA3040" s="2">
        <v>550</v>
      </c>
      <c r="CPB3040" s="2">
        <v>545</v>
      </c>
      <c r="CPC3040" s="2">
        <v>545</v>
      </c>
      <c r="CPD3040" s="2">
        <v>545</v>
      </c>
      <c r="CPE3040" s="2">
        <v>540</v>
      </c>
      <c r="CPF3040" s="2">
        <v>535</v>
      </c>
      <c r="CPG3040" s="2">
        <v>535</v>
      </c>
      <c r="CPH3040" s="2">
        <v>530</v>
      </c>
      <c r="CPI3040" s="2">
        <v>525</v>
      </c>
      <c r="CPJ3040" s="2">
        <v>520</v>
      </c>
      <c r="CPK3040" s="2">
        <v>520</v>
      </c>
      <c r="CPL3040" s="2">
        <v>525</v>
      </c>
      <c r="CPM3040" s="2">
        <v>520</v>
      </c>
      <c r="CPN3040" s="2">
        <v>515</v>
      </c>
      <c r="CPO3040" s="2">
        <v>515</v>
      </c>
      <c r="CPP3040" s="2">
        <v>515</v>
      </c>
      <c r="CPQ3040" s="2">
        <v>515</v>
      </c>
      <c r="CPR3040" s="2">
        <v>515</v>
      </c>
      <c r="CPS3040" s="2">
        <v>520</v>
      </c>
      <c r="CPT3040" s="2">
        <v>530</v>
      </c>
      <c r="CPU3040" s="2">
        <v>530</v>
      </c>
      <c r="CPV3040" s="2">
        <v>530</v>
      </c>
      <c r="CPW3040" s="2">
        <v>530</v>
      </c>
      <c r="CPX3040" s="2">
        <v>550</v>
      </c>
      <c r="CPY3040" s="2">
        <v>550</v>
      </c>
      <c r="CPZ3040" s="2">
        <v>545</v>
      </c>
      <c r="CQA3040" s="2">
        <v>540</v>
      </c>
      <c r="CQB3040" s="2">
        <v>535</v>
      </c>
      <c r="CQC3040" s="2">
        <v>535</v>
      </c>
      <c r="CQD3040" s="2">
        <v>525</v>
      </c>
      <c r="CQE3040" s="2">
        <v>535</v>
      </c>
      <c r="CQF3040" s="2">
        <v>535</v>
      </c>
      <c r="CQG3040" s="2">
        <v>535</v>
      </c>
      <c r="CQH3040" s="2">
        <v>535</v>
      </c>
      <c r="CQI3040" s="2">
        <v>530</v>
      </c>
      <c r="CQJ3040" s="2">
        <v>525</v>
      </c>
      <c r="CQK3040" s="2">
        <v>530</v>
      </c>
      <c r="CQL3040" s="2">
        <v>535</v>
      </c>
      <c r="CQM3040" s="2">
        <v>540</v>
      </c>
      <c r="CQN3040" s="2">
        <v>555</v>
      </c>
      <c r="CQO3040" s="2">
        <v>585</v>
      </c>
      <c r="CQP3040" s="2">
        <v>585</v>
      </c>
      <c r="CQQ3040" s="2">
        <v>585</v>
      </c>
      <c r="CQR3040" s="2">
        <v>585</v>
      </c>
      <c r="CQS3040" s="2">
        <v>585</v>
      </c>
      <c r="CQT3040" s="2">
        <v>590</v>
      </c>
      <c r="CQU3040" s="2">
        <v>605</v>
      </c>
      <c r="CQV3040" s="2">
        <v>605</v>
      </c>
      <c r="CQW3040" s="2">
        <v>600</v>
      </c>
      <c r="CQX3040" s="2">
        <v>590</v>
      </c>
      <c r="CQY3040" s="2">
        <v>600</v>
      </c>
      <c r="CQZ3040" s="2">
        <v>590</v>
      </c>
      <c r="CRA3040" s="2">
        <v>590</v>
      </c>
      <c r="CRB3040" s="2">
        <v>595</v>
      </c>
      <c r="CRC3040" s="2">
        <v>590</v>
      </c>
      <c r="CRD3040" s="2">
        <v>580</v>
      </c>
      <c r="CRE3040" s="2">
        <v>575</v>
      </c>
      <c r="CRF3040" s="2">
        <v>575</v>
      </c>
      <c r="CRG3040" s="2">
        <v>570</v>
      </c>
      <c r="CRH3040" s="2">
        <v>570</v>
      </c>
      <c r="CRI3040" s="2">
        <v>575</v>
      </c>
      <c r="CRJ3040" s="2">
        <v>575</v>
      </c>
      <c r="CRK3040" s="2">
        <v>585</v>
      </c>
      <c r="CRL3040" s="2">
        <v>585</v>
      </c>
      <c r="CRM3040" s="2">
        <v>585</v>
      </c>
      <c r="CRN3040" s="2">
        <v>585</v>
      </c>
      <c r="CRO3040" s="2">
        <v>570</v>
      </c>
      <c r="CRP3040" s="2">
        <v>555</v>
      </c>
      <c r="CRQ3040" s="2">
        <v>560</v>
      </c>
      <c r="CRR3040" s="2">
        <v>560</v>
      </c>
      <c r="CRS3040" s="2">
        <v>540</v>
      </c>
      <c r="CRT3040" s="2">
        <v>530</v>
      </c>
      <c r="CRU3040" s="2">
        <v>530</v>
      </c>
      <c r="CRV3040" s="2">
        <v>530</v>
      </c>
      <c r="CRW3040" s="2">
        <v>530</v>
      </c>
      <c r="CRX3040" s="2">
        <v>520</v>
      </c>
      <c r="CRY3040" s="2">
        <v>525</v>
      </c>
      <c r="CRZ3040" s="2">
        <v>520</v>
      </c>
      <c r="CSA3040" s="2">
        <v>510</v>
      </c>
      <c r="CSB3040" s="2">
        <v>490</v>
      </c>
      <c r="CSC3040" s="2">
        <v>480</v>
      </c>
      <c r="CSD3040" s="2">
        <v>455</v>
      </c>
      <c r="CSE3040" s="2">
        <v>450</v>
      </c>
      <c r="CSF3040" s="2">
        <v>440</v>
      </c>
      <c r="CSG3040" s="2">
        <v>420</v>
      </c>
      <c r="CSH3040" s="2">
        <v>390</v>
      </c>
      <c r="CSI3040" s="2">
        <v>390</v>
      </c>
      <c r="CSJ3040" s="2">
        <v>390</v>
      </c>
      <c r="CSK3040" s="2">
        <v>410</v>
      </c>
      <c r="CSL3040" s="2">
        <v>410</v>
      </c>
      <c r="CSM3040" s="2">
        <v>420</v>
      </c>
      <c r="CSN3040" s="2">
        <v>425</v>
      </c>
      <c r="CSO3040" s="2">
        <v>430</v>
      </c>
      <c r="CSP3040" s="2">
        <v>440</v>
      </c>
      <c r="CSQ3040" s="2">
        <v>450</v>
      </c>
      <c r="CSR3040" s="2">
        <v>440</v>
      </c>
      <c r="CSS3040" s="2">
        <v>420</v>
      </c>
      <c r="CST3040" s="2">
        <v>405</v>
      </c>
      <c r="CSU3040" s="2">
        <v>410</v>
      </c>
      <c r="CSV3040" s="2">
        <v>400</v>
      </c>
      <c r="CSW3040" s="2">
        <v>405</v>
      </c>
      <c r="CSX3040" s="2">
        <v>395</v>
      </c>
      <c r="CSY3040" s="2">
        <v>385</v>
      </c>
      <c r="CSZ3040" s="2">
        <v>385</v>
      </c>
      <c r="CTA3040" s="2">
        <v>385</v>
      </c>
      <c r="CTB3040" s="2">
        <v>395</v>
      </c>
      <c r="CTC3040" s="2">
        <v>395</v>
      </c>
      <c r="CTD3040" s="2">
        <v>400</v>
      </c>
      <c r="CTE3040" s="2">
        <v>415</v>
      </c>
      <c r="CTF3040" s="2">
        <v>410</v>
      </c>
      <c r="CTG3040" s="2">
        <v>405</v>
      </c>
      <c r="CTH3040" s="2">
        <v>400</v>
      </c>
      <c r="CTI3040" s="2">
        <v>395</v>
      </c>
      <c r="CTJ3040" s="2">
        <v>395</v>
      </c>
      <c r="CTK3040" s="2">
        <v>395</v>
      </c>
      <c r="CTL3040" s="2">
        <v>390</v>
      </c>
      <c r="CTM3040" s="2">
        <v>390</v>
      </c>
      <c r="CTN3040" s="2">
        <v>390</v>
      </c>
      <c r="CTO3040" s="2">
        <v>390</v>
      </c>
      <c r="CTP3040" s="2">
        <v>390</v>
      </c>
      <c r="CTQ3040" s="2">
        <v>390</v>
      </c>
      <c r="CTR3040" s="2">
        <v>390</v>
      </c>
      <c r="CTS3040" s="2">
        <v>385</v>
      </c>
      <c r="CTT3040" s="2">
        <v>383</v>
      </c>
      <c r="CTU3040" s="2">
        <v>383</v>
      </c>
      <c r="CTV3040" s="2">
        <v>383</v>
      </c>
      <c r="CTW3040" s="2">
        <v>383</v>
      </c>
      <c r="CTX3040" s="2">
        <v>390</v>
      </c>
      <c r="CTY3040" s="2">
        <v>390</v>
      </c>
      <c r="CTZ3040" s="2">
        <v>385</v>
      </c>
      <c r="CUA3040" s="2">
        <v>385</v>
      </c>
      <c r="CUB3040" s="2">
        <v>385</v>
      </c>
      <c r="CUC3040" s="2">
        <v>385</v>
      </c>
      <c r="CUD3040" s="2">
        <v>392</v>
      </c>
      <c r="CUE3040" s="2">
        <v>395</v>
      </c>
      <c r="CUF3040" s="2">
        <v>408</v>
      </c>
      <c r="CUG3040" s="2">
        <v>403</v>
      </c>
      <c r="CUH3040" s="2">
        <v>410</v>
      </c>
      <c r="CUI3040" s="2">
        <v>405</v>
      </c>
      <c r="CUJ3040" s="2">
        <v>405</v>
      </c>
      <c r="CUK3040" s="2">
        <v>405</v>
      </c>
      <c r="CUL3040" s="2">
        <v>410</v>
      </c>
      <c r="CUM3040" s="2">
        <v>410</v>
      </c>
      <c r="CUN3040" s="2">
        <v>415</v>
      </c>
      <c r="CUO3040" s="2">
        <v>415</v>
      </c>
      <c r="CUP3040" s="2">
        <v>415</v>
      </c>
      <c r="CUQ3040" s="2">
        <v>410</v>
      </c>
      <c r="CUR3040" s="2">
        <v>410</v>
      </c>
      <c r="CUS3040" s="2">
        <v>435</v>
      </c>
      <c r="CUT3040" s="2">
        <v>443</v>
      </c>
      <c r="CUU3040" s="2">
        <v>443</v>
      </c>
      <c r="CUV3040" s="2">
        <v>437</v>
      </c>
      <c r="CUW3040" s="2">
        <v>437</v>
      </c>
      <c r="CUX3040" s="2">
        <v>437</v>
      </c>
      <c r="CUY3040" s="2">
        <v>434</v>
      </c>
      <c r="CUZ3040" s="2">
        <v>427</v>
      </c>
      <c r="CVA3040" s="2">
        <v>427</v>
      </c>
      <c r="CVB3040" s="2">
        <v>440</v>
      </c>
      <c r="CVC3040" s="2">
        <v>440</v>
      </c>
      <c r="CVD3040" s="2">
        <v>440</v>
      </c>
      <c r="CVE3040" s="2">
        <v>445</v>
      </c>
      <c r="CVF3040" s="2">
        <v>445</v>
      </c>
      <c r="CVG3040" s="2">
        <v>455</v>
      </c>
      <c r="CVH3040" s="2">
        <v>450</v>
      </c>
      <c r="CVI3040" s="2">
        <v>450</v>
      </c>
      <c r="CVJ3040" s="2">
        <v>458</v>
      </c>
      <c r="CVK3040" s="2">
        <v>450</v>
      </c>
      <c r="CVL3040" s="2">
        <v>450</v>
      </c>
      <c r="CVM3040" s="2">
        <v>446</v>
      </c>
      <c r="CVN3040" s="2">
        <v>450</v>
      </c>
      <c r="CVO3040" s="2">
        <v>465</v>
      </c>
      <c r="CVP3040" s="2">
        <v>470</v>
      </c>
      <c r="CVQ3040" s="2">
        <v>480</v>
      </c>
      <c r="CVR3040" s="2">
        <v>485</v>
      </c>
      <c r="CVS3040" s="2">
        <v>470</v>
      </c>
      <c r="CVT3040" s="2">
        <v>470</v>
      </c>
      <c r="CVU3040" s="2">
        <v>470</v>
      </c>
      <c r="CVV3040" s="2">
        <v>465</v>
      </c>
      <c r="CVW3040" s="2">
        <v>455</v>
      </c>
      <c r="CVX3040" s="2">
        <v>450</v>
      </c>
      <c r="CVY3040" s="2">
        <v>455</v>
      </c>
      <c r="CVZ3040" s="2">
        <v>460</v>
      </c>
      <c r="CWA3040" s="2">
        <v>455</v>
      </c>
      <c r="CWB3040" s="2">
        <v>455</v>
      </c>
      <c r="CWC3040" s="2">
        <v>450</v>
      </c>
      <c r="CWD3040" s="2">
        <v>445</v>
      </c>
      <c r="CWE3040" s="2">
        <v>440</v>
      </c>
      <c r="CWF3040" s="2">
        <v>445</v>
      </c>
      <c r="CWG3040" s="2">
        <v>445</v>
      </c>
      <c r="CWH3040" s="2">
        <v>445</v>
      </c>
      <c r="CWI3040" s="2">
        <v>440</v>
      </c>
      <c r="CWJ3040" s="2">
        <v>435</v>
      </c>
      <c r="CWK3040" s="2">
        <v>435</v>
      </c>
      <c r="CWL3040" s="2">
        <v>425</v>
      </c>
      <c r="CWM3040" s="2">
        <v>415</v>
      </c>
      <c r="CWN3040" s="2">
        <v>400</v>
      </c>
      <c r="CWO3040" s="2">
        <v>385</v>
      </c>
      <c r="CWP3040" s="2">
        <v>380</v>
      </c>
      <c r="CWQ3040" s="2">
        <v>375</v>
      </c>
      <c r="CWR3040" s="2">
        <v>375</v>
      </c>
      <c r="CWS3040" s="2">
        <v>375</v>
      </c>
      <c r="CWT3040" s="2">
        <v>375</v>
      </c>
      <c r="CWU3040" s="2">
        <v>375</v>
      </c>
      <c r="CWV3040" s="2">
        <v>370</v>
      </c>
      <c r="CWW3040" s="2">
        <v>363</v>
      </c>
      <c r="CWX3040" s="2">
        <v>360</v>
      </c>
      <c r="CWY3040" s="2">
        <v>357</v>
      </c>
      <c r="CWZ3040" s="2">
        <v>362</v>
      </c>
      <c r="CXA3040" s="2">
        <v>362</v>
      </c>
      <c r="CXB3040" s="2">
        <v>357</v>
      </c>
      <c r="CXC3040" s="2">
        <v>357</v>
      </c>
      <c r="CXD3040" s="2">
        <v>349</v>
      </c>
      <c r="CXE3040" s="2">
        <v>354</v>
      </c>
      <c r="CXF3040" s="2">
        <v>349</v>
      </c>
      <c r="CXG3040" s="2">
        <v>349</v>
      </c>
      <c r="CXH3040" s="2">
        <v>345</v>
      </c>
      <c r="CXI3040" s="2">
        <v>345</v>
      </c>
      <c r="CXJ3040" s="2">
        <v>340</v>
      </c>
      <c r="CXK3040" s="2">
        <v>335</v>
      </c>
      <c r="CXL3040" s="2">
        <v>335</v>
      </c>
      <c r="CXM3040" s="2">
        <v>335</v>
      </c>
      <c r="CXN3040" s="2">
        <v>337</v>
      </c>
      <c r="CXO3040" s="2">
        <v>337</v>
      </c>
      <c r="CXP3040" s="2">
        <v>340</v>
      </c>
      <c r="CXQ3040" s="2">
        <v>345</v>
      </c>
      <c r="CXR3040" s="2">
        <v>345</v>
      </c>
      <c r="CXS3040" s="2">
        <v>345</v>
      </c>
      <c r="CXT3040" s="2">
        <v>343</v>
      </c>
      <c r="CXU3040" s="2">
        <v>345</v>
      </c>
      <c r="CXV3040" s="2">
        <v>345</v>
      </c>
      <c r="CXW3040" s="2">
        <v>338</v>
      </c>
      <c r="CXX3040" s="2">
        <v>338</v>
      </c>
      <c r="CXY3040" s="2">
        <v>338</v>
      </c>
      <c r="CXZ3040" s="2">
        <v>338</v>
      </c>
      <c r="CYA3040" s="2">
        <v>338</v>
      </c>
      <c r="CYB3040" s="2">
        <v>343</v>
      </c>
      <c r="CYC3040" s="2">
        <v>350</v>
      </c>
      <c r="CYD3040" s="2">
        <v>355</v>
      </c>
      <c r="CYE3040" s="2">
        <v>360</v>
      </c>
      <c r="CYF3040" s="2">
        <v>360</v>
      </c>
      <c r="CYG3040" s="2">
        <v>365</v>
      </c>
      <c r="CYH3040" s="2">
        <v>368</v>
      </c>
      <c r="CYI3040" s="2">
        <v>368</v>
      </c>
      <c r="CYJ3040" s="2">
        <v>383</v>
      </c>
      <c r="CYK3040" s="2">
        <v>380</v>
      </c>
      <c r="CYL3040" s="2">
        <v>370</v>
      </c>
      <c r="CYM3040" s="2">
        <v>365</v>
      </c>
      <c r="CYN3040" s="2">
        <v>370</v>
      </c>
      <c r="CYO3040" s="2">
        <v>370</v>
      </c>
      <c r="CYP3040" s="2">
        <v>370</v>
      </c>
      <c r="CYQ3040" s="2">
        <v>370</v>
      </c>
      <c r="CYR3040" s="2">
        <v>370</v>
      </c>
      <c r="CYS3040" s="2">
        <v>370</v>
      </c>
      <c r="CYT3040" s="2">
        <v>380</v>
      </c>
      <c r="CYU3040" s="2">
        <v>380</v>
      </c>
      <c r="CYV3040" s="2">
        <v>378</v>
      </c>
      <c r="CYW3040" s="2">
        <v>378</v>
      </c>
      <c r="CYX3040" s="2">
        <v>380</v>
      </c>
      <c r="CYY3040" s="2">
        <v>375</v>
      </c>
      <c r="CYZ3040" s="2">
        <v>375</v>
      </c>
      <c r="CZA3040" s="2">
        <v>372</v>
      </c>
      <c r="CZB3040" s="2">
        <v>372</v>
      </c>
      <c r="CZC3040" s="2">
        <v>377</v>
      </c>
      <c r="CZD3040" s="2">
        <v>385</v>
      </c>
      <c r="CZE3040" s="2">
        <v>385</v>
      </c>
      <c r="CZF3040" s="2">
        <v>385</v>
      </c>
      <c r="CZG3040" s="2">
        <v>385</v>
      </c>
      <c r="CZH3040" s="2">
        <v>388</v>
      </c>
      <c r="CZI3040" s="2">
        <v>388</v>
      </c>
      <c r="CZJ3040" s="2">
        <v>388</v>
      </c>
      <c r="CZK3040" s="2">
        <v>388</v>
      </c>
      <c r="CZL3040" s="2">
        <v>385</v>
      </c>
      <c r="CZM3040" s="2">
        <v>380</v>
      </c>
      <c r="CZN3040" s="2">
        <v>380</v>
      </c>
      <c r="CZO3040" s="2">
        <v>380</v>
      </c>
      <c r="CZP3040" s="2">
        <v>385</v>
      </c>
      <c r="CZQ3040" s="2">
        <v>385</v>
      </c>
      <c r="CZR3040" s="2">
        <v>390</v>
      </c>
      <c r="CZS3040" s="2">
        <v>385</v>
      </c>
      <c r="CZT3040" s="2">
        <v>383</v>
      </c>
      <c r="CZU3040" s="2">
        <v>386</v>
      </c>
      <c r="CZV3040" s="2">
        <v>383</v>
      </c>
      <c r="CZW3040" s="2">
        <v>383</v>
      </c>
      <c r="CZX3040" s="2">
        <v>383</v>
      </c>
      <c r="CZY3040" s="2">
        <v>381</v>
      </c>
      <c r="CZZ3040" s="2">
        <v>383</v>
      </c>
      <c r="DAA3040" s="2">
        <v>386</v>
      </c>
      <c r="DAB3040" s="2">
        <v>386</v>
      </c>
      <c r="DAC3040" s="2">
        <v>386</v>
      </c>
      <c r="DAD3040" s="2">
        <v>386</v>
      </c>
      <c r="DAE3040" s="2">
        <v>386</v>
      </c>
      <c r="DAF3040" s="2">
        <v>386</v>
      </c>
      <c r="DAG3040" s="2">
        <v>386</v>
      </c>
      <c r="DAH3040" s="2">
        <v>386</v>
      </c>
      <c r="DAI3040" s="2">
        <v>386</v>
      </c>
      <c r="DAJ3040" s="2">
        <v>386</v>
      </c>
      <c r="DAK3040" s="2"/>
      <c r="DAL3040" s="2">
        <v>386</v>
      </c>
      <c r="DAM3040" s="2">
        <v>391</v>
      </c>
      <c r="DAN3040" s="2">
        <v>396</v>
      </c>
      <c r="DAO3040" s="2">
        <v>396</v>
      </c>
      <c r="DAP3040" s="2">
        <v>393</v>
      </c>
      <c r="DAQ3040" s="2">
        <v>388</v>
      </c>
      <c r="DAR3040" s="2">
        <v>388</v>
      </c>
      <c r="DAS3040" s="2">
        <v>388</v>
      </c>
      <c r="DAT3040" s="2">
        <v>378</v>
      </c>
      <c r="DAU3040" s="2">
        <v>378</v>
      </c>
      <c r="DAV3040" s="2">
        <v>378</v>
      </c>
      <c r="DAW3040" s="2">
        <v>368</v>
      </c>
      <c r="DAX3040" s="2">
        <v>358</v>
      </c>
      <c r="DAY3040" s="2">
        <v>353</v>
      </c>
      <c r="DAZ3040" s="2">
        <v>353</v>
      </c>
      <c r="DBA3040" s="2">
        <v>353</v>
      </c>
      <c r="DBB3040" s="2">
        <v>351</v>
      </c>
      <c r="DBC3040" s="2">
        <v>351</v>
      </c>
      <c r="DBD3040" s="2">
        <v>336</v>
      </c>
      <c r="DBE3040" s="2">
        <v>331</v>
      </c>
      <c r="DBF3040" s="2">
        <v>331</v>
      </c>
      <c r="DBG3040" s="2">
        <v>331</v>
      </c>
      <c r="DBH3040" s="2">
        <v>319</v>
      </c>
      <c r="DBI3040" s="2">
        <v>314</v>
      </c>
      <c r="DBJ3040" s="2">
        <v>314</v>
      </c>
      <c r="DBK3040" s="2">
        <v>314</v>
      </c>
      <c r="DBL3040" s="2">
        <v>314</v>
      </c>
      <c r="DBM3040" s="2">
        <v>314</v>
      </c>
      <c r="DBN3040" s="2">
        <v>319</v>
      </c>
      <c r="DBO3040" s="2">
        <v>319</v>
      </c>
      <c r="DBP3040" s="2">
        <v>314</v>
      </c>
      <c r="DBQ3040" s="2">
        <v>314</v>
      </c>
      <c r="DBR3040" s="2">
        <v>314</v>
      </c>
      <c r="DBS3040" s="2">
        <v>317</v>
      </c>
      <c r="DBT3040" s="2">
        <v>317</v>
      </c>
      <c r="DBU3040" s="2">
        <v>314</v>
      </c>
      <c r="DBV3040" s="2">
        <v>317</v>
      </c>
      <c r="DBW3040" s="2">
        <v>312</v>
      </c>
      <c r="DBX3040" s="2">
        <v>312</v>
      </c>
      <c r="DBY3040" s="2">
        <v>312</v>
      </c>
      <c r="DBZ3040" s="2">
        <v>322</v>
      </c>
      <c r="DCA3040" s="2">
        <v>319</v>
      </c>
      <c r="DCB3040" s="2">
        <v>324</v>
      </c>
      <c r="DCC3040" s="2">
        <v>321</v>
      </c>
      <c r="DCD3040" s="2">
        <v>321</v>
      </c>
      <c r="DCE3040" s="2">
        <v>321</v>
      </c>
      <c r="DCF3040" s="2">
        <v>316</v>
      </c>
      <c r="DCG3040" s="2">
        <v>314</v>
      </c>
      <c r="DCH3040" s="2">
        <v>319</v>
      </c>
      <c r="DCI3040" s="2">
        <v>319</v>
      </c>
      <c r="DCJ3040" s="2">
        <v>319</v>
      </c>
      <c r="DCK3040" s="2">
        <v>319</v>
      </c>
      <c r="DCL3040" s="2">
        <v>319</v>
      </c>
      <c r="DCM3040" s="2">
        <v>319</v>
      </c>
      <c r="DCN3040" s="2">
        <v>316</v>
      </c>
      <c r="DCO3040" s="2">
        <v>321</v>
      </c>
      <c r="DCP3040" s="2">
        <v>324</v>
      </c>
      <c r="DCQ3040" s="2">
        <v>324</v>
      </c>
      <c r="DCR3040" s="2">
        <v>324</v>
      </c>
      <c r="DCS3040" s="2">
        <v>324</v>
      </c>
      <c r="DCT3040" s="2">
        <v>322</v>
      </c>
      <c r="DCU3040" s="2">
        <v>317</v>
      </c>
      <c r="DCV3040" s="2">
        <v>317</v>
      </c>
      <c r="DCW3040" s="2">
        <v>315</v>
      </c>
      <c r="DCX3040" s="2">
        <v>317</v>
      </c>
      <c r="DCY3040" s="2">
        <v>317</v>
      </c>
      <c r="DCZ3040" s="2">
        <v>315</v>
      </c>
      <c r="DDA3040" s="2">
        <v>315</v>
      </c>
      <c r="DDB3040" s="2">
        <v>315</v>
      </c>
      <c r="DDC3040" s="2">
        <v>317</v>
      </c>
      <c r="DDD3040" s="2">
        <v>322</v>
      </c>
      <c r="DDE3040" s="2">
        <v>322</v>
      </c>
      <c r="DDF3040" s="2">
        <v>322</v>
      </c>
      <c r="DDG3040" s="2">
        <v>324</v>
      </c>
      <c r="DDH3040" s="2">
        <v>326</v>
      </c>
      <c r="DDI3040" s="2">
        <v>321</v>
      </c>
      <c r="DDJ3040" s="2">
        <v>324</v>
      </c>
      <c r="DDK3040" s="2">
        <v>327</v>
      </c>
      <c r="DDL3040" s="2">
        <v>327</v>
      </c>
      <c r="DDM3040" s="2">
        <v>327</v>
      </c>
      <c r="DDN3040" s="2">
        <v>327</v>
      </c>
      <c r="DDO3040" s="2">
        <v>317</v>
      </c>
      <c r="DDP3040" s="2">
        <v>317</v>
      </c>
      <c r="DDQ3040" s="2">
        <v>317</v>
      </c>
      <c r="DDR3040" s="2">
        <v>319</v>
      </c>
      <c r="DDS3040" s="2">
        <v>322</v>
      </c>
      <c r="DDT3040" s="2">
        <v>322</v>
      </c>
      <c r="DDU3040" s="2">
        <v>322</v>
      </c>
      <c r="DDV3040" s="2">
        <v>322</v>
      </c>
      <c r="DDW3040" s="2">
        <v>325</v>
      </c>
      <c r="DDX3040" s="2">
        <v>323</v>
      </c>
      <c r="DDY3040" s="2">
        <v>320</v>
      </c>
      <c r="DDZ3040" s="2">
        <v>320</v>
      </c>
      <c r="DEA3040" s="2">
        <v>320</v>
      </c>
      <c r="DEB3040" s="2">
        <v>320</v>
      </c>
      <c r="DEC3040" s="2">
        <v>320</v>
      </c>
      <c r="DED3040" s="2">
        <v>320</v>
      </c>
      <c r="DEE3040" s="2">
        <v>320</v>
      </c>
      <c r="DEF3040" s="2">
        <v>320</v>
      </c>
      <c r="DEG3040" s="2">
        <v>320</v>
      </c>
      <c r="DEH3040" s="2">
        <v>320</v>
      </c>
      <c r="DEI3040" s="2">
        <v>320</v>
      </c>
      <c r="DEJ3040" s="2">
        <v>320</v>
      </c>
      <c r="DEK3040" s="2">
        <v>320</v>
      </c>
      <c r="DEL3040" s="2">
        <v>320</v>
      </c>
      <c r="DEM3040" s="2">
        <v>325</v>
      </c>
      <c r="DEN3040" s="2">
        <v>325</v>
      </c>
      <c r="DEO3040" s="2">
        <v>328</v>
      </c>
      <c r="DEP3040" s="2">
        <v>328</v>
      </c>
      <c r="DEQ3040" s="2">
        <v>336</v>
      </c>
      <c r="DER3040" s="2">
        <v>336</v>
      </c>
      <c r="DES3040" s="2">
        <v>336</v>
      </c>
      <c r="DET3040" s="2">
        <v>334</v>
      </c>
      <c r="DEU3040" s="2">
        <v>332</v>
      </c>
      <c r="DEV3040" s="2">
        <v>338</v>
      </c>
      <c r="DEW3040" s="2">
        <v>348</v>
      </c>
      <c r="DEX3040" s="2">
        <v>348</v>
      </c>
      <c r="DEY3040" s="2">
        <v>340</v>
      </c>
      <c r="DEZ3040" s="2">
        <v>340</v>
      </c>
      <c r="DFA3040" s="2">
        <v>340</v>
      </c>
      <c r="DFB3040" s="2">
        <v>345</v>
      </c>
      <c r="DFC3040" s="2">
        <v>340</v>
      </c>
      <c r="DFD3040" s="2">
        <v>338</v>
      </c>
      <c r="DFE3040" s="2">
        <v>338</v>
      </c>
      <c r="DFF3040" s="2">
        <v>340</v>
      </c>
      <c r="DFG3040" s="2">
        <v>340</v>
      </c>
      <c r="DFH3040" s="2">
        <v>336</v>
      </c>
      <c r="DFI3040" s="2">
        <v>333</v>
      </c>
      <c r="DFJ3040" s="2">
        <v>333</v>
      </c>
      <c r="DFK3040" s="2">
        <v>335</v>
      </c>
      <c r="DFL3040" s="2">
        <v>328</v>
      </c>
      <c r="DFM3040" s="2">
        <v>328</v>
      </c>
      <c r="DFN3040" s="2">
        <v>328</v>
      </c>
      <c r="DFO3040" s="2">
        <v>328</v>
      </c>
      <c r="DFP3040" s="2">
        <v>328</v>
      </c>
      <c r="DFQ3040" s="2">
        <v>328</v>
      </c>
      <c r="DFR3040" s="2">
        <v>328</v>
      </c>
      <c r="DFS3040" s="2">
        <v>328</v>
      </c>
      <c r="DFT3040" s="2">
        <v>334</v>
      </c>
      <c r="DFU3040" s="2">
        <v>336</v>
      </c>
      <c r="DFV3040" s="2">
        <v>336</v>
      </c>
      <c r="DFW3040" s="2">
        <v>336</v>
      </c>
      <c r="DFX3040" s="2">
        <v>336</v>
      </c>
      <c r="DFY3040" s="2">
        <v>340</v>
      </c>
      <c r="DFZ3040" s="2">
        <v>338</v>
      </c>
      <c r="DGA3040" s="2">
        <v>338</v>
      </c>
      <c r="DGB3040" s="2">
        <v>340</v>
      </c>
      <c r="DGC3040" s="2">
        <v>340</v>
      </c>
      <c r="DGD3040" s="2">
        <v>340</v>
      </c>
      <c r="DGE3040" s="2">
        <v>342</v>
      </c>
      <c r="DGF3040" s="2">
        <v>342</v>
      </c>
      <c r="DGG3040" s="2">
        <v>350</v>
      </c>
      <c r="DGH3040" s="2">
        <v>350</v>
      </c>
      <c r="DGI3040" s="2">
        <v>355</v>
      </c>
      <c r="DGJ3040" s="2">
        <v>355</v>
      </c>
      <c r="DGK3040" s="2">
        <v>355</v>
      </c>
      <c r="DGL3040" s="2">
        <v>360</v>
      </c>
      <c r="DGM3040" s="2">
        <v>365</v>
      </c>
      <c r="DGN3040" s="2">
        <v>368</v>
      </c>
      <c r="DGO3040" s="2">
        <v>372</v>
      </c>
      <c r="DGP3040" s="2">
        <v>375</v>
      </c>
      <c r="DGQ3040" s="2">
        <v>375</v>
      </c>
      <c r="DGR3040" s="2">
        <v>375</v>
      </c>
      <c r="DGS3040" s="2">
        <v>380</v>
      </c>
      <c r="DGT3040" s="2">
        <v>384</v>
      </c>
      <c r="DGU3040" s="2">
        <v>380</v>
      </c>
      <c r="DGV3040" s="2">
        <v>380</v>
      </c>
      <c r="DGW3040" s="2">
        <v>380</v>
      </c>
      <c r="DGX3040" s="2">
        <v>380</v>
      </c>
      <c r="DGY3040" s="2">
        <v>380</v>
      </c>
      <c r="DGZ3040" s="2">
        <v>380</v>
      </c>
      <c r="DHA3040" s="2">
        <v>380</v>
      </c>
      <c r="DHB3040" s="2">
        <v>380</v>
      </c>
      <c r="DHC3040" s="2">
        <v>380</v>
      </c>
      <c r="DHD3040" s="2">
        <v>380</v>
      </c>
      <c r="DHE3040" s="2">
        <v>380</v>
      </c>
      <c r="DHF3040" s="2">
        <v>380</v>
      </c>
      <c r="DHG3040" s="2">
        <v>380</v>
      </c>
      <c r="DHH3040" s="2">
        <v>380</v>
      </c>
      <c r="DHI3040" s="2">
        <v>382</v>
      </c>
      <c r="DHJ3040" s="2">
        <v>387</v>
      </c>
      <c r="DHK3040" s="2">
        <v>387</v>
      </c>
      <c r="DHL3040" s="2">
        <v>387</v>
      </c>
      <c r="DHM3040" s="2">
        <v>384</v>
      </c>
      <c r="DHN3040" s="2">
        <v>384</v>
      </c>
      <c r="DHO3040" s="2">
        <v>387</v>
      </c>
      <c r="DHP3040" s="2">
        <v>390</v>
      </c>
      <c r="DHQ3040" s="2">
        <v>390</v>
      </c>
      <c r="DHR3040" s="2">
        <v>390</v>
      </c>
      <c r="DHS3040" s="2">
        <v>390</v>
      </c>
      <c r="DHT3040" s="2">
        <v>378</v>
      </c>
      <c r="DHU3040" s="2">
        <v>368</v>
      </c>
      <c r="DHV3040" s="2">
        <v>368</v>
      </c>
      <c r="DHW3040" s="2">
        <v>368</v>
      </c>
      <c r="DHX3040" s="2">
        <v>371</v>
      </c>
      <c r="DHY3040" s="2">
        <v>371</v>
      </c>
      <c r="DHZ3040" s="2">
        <v>376</v>
      </c>
      <c r="DIA3040" s="2">
        <v>376</v>
      </c>
      <c r="DIB3040" s="2">
        <v>376</v>
      </c>
      <c r="DIC3040" s="2">
        <v>374</v>
      </c>
      <c r="DID3040" s="2">
        <v>376</v>
      </c>
      <c r="DIE3040" s="2">
        <v>373</v>
      </c>
      <c r="DIF3040" s="2">
        <v>373</v>
      </c>
      <c r="DIG3040" s="2">
        <v>373</v>
      </c>
      <c r="DIH3040" s="2">
        <v>373</v>
      </c>
      <c r="DII3040" s="2">
        <v>376</v>
      </c>
      <c r="DIJ3040" s="2">
        <v>381</v>
      </c>
      <c r="DIK3040" s="2">
        <v>381</v>
      </c>
      <c r="DIL3040" s="2">
        <v>379</v>
      </c>
      <c r="DIM3040" s="2">
        <v>379</v>
      </c>
      <c r="DIN3040" s="2">
        <v>379</v>
      </c>
      <c r="DIO3040" s="2">
        <v>376</v>
      </c>
      <c r="DIP3040" s="2">
        <v>376</v>
      </c>
      <c r="DIQ3040" s="2">
        <v>376</v>
      </c>
      <c r="DIR3040" s="2">
        <v>376</v>
      </c>
      <c r="DIS3040" s="2">
        <v>376</v>
      </c>
      <c r="DIT3040" s="2">
        <v>376</v>
      </c>
      <c r="DIU3040" s="2">
        <v>376</v>
      </c>
      <c r="DIV3040" s="2">
        <v>379</v>
      </c>
      <c r="DIW3040" s="2">
        <v>382</v>
      </c>
      <c r="DIX3040" s="2">
        <v>382</v>
      </c>
      <c r="DIY3040" s="2">
        <v>389</v>
      </c>
      <c r="DIZ3040" s="2">
        <v>389</v>
      </c>
      <c r="DJA3040" s="2">
        <v>389</v>
      </c>
      <c r="DJB3040" s="2">
        <v>389</v>
      </c>
      <c r="DJC3040" s="2">
        <v>395</v>
      </c>
      <c r="DJD3040" s="2">
        <v>410</v>
      </c>
      <c r="DJE3040" s="2">
        <v>425</v>
      </c>
      <c r="DJF3040" s="2">
        <v>430</v>
      </c>
      <c r="DJG3040" s="2">
        <v>440</v>
      </c>
      <c r="DJH3040" s="2">
        <v>447</v>
      </c>
      <c r="DJI3040" s="2">
        <v>447</v>
      </c>
      <c r="DJJ3040" s="2">
        <v>447</v>
      </c>
      <c r="DJK3040" s="2">
        <v>447</v>
      </c>
      <c r="DJL3040" s="2">
        <v>449</v>
      </c>
      <c r="DJM3040" s="2">
        <v>468</v>
      </c>
      <c r="DJN3040" s="2">
        <v>472</v>
      </c>
      <c r="DJO3040" s="2">
        <v>501</v>
      </c>
      <c r="DJP3040" s="2">
        <v>501</v>
      </c>
      <c r="DJQ3040" s="2">
        <v>512</v>
      </c>
      <c r="DJR3040" s="2">
        <v>512</v>
      </c>
      <c r="DJS3040" s="2">
        <v>512</v>
      </c>
      <c r="DJT3040" s="2">
        <v>555</v>
      </c>
      <c r="DJU3040" s="2">
        <v>565</v>
      </c>
      <c r="DJV3040" s="2">
        <v>565</v>
      </c>
      <c r="DJW3040" s="2">
        <v>570</v>
      </c>
      <c r="DJX3040" s="2">
        <v>575</v>
      </c>
      <c r="DJY3040" s="2">
        <v>580</v>
      </c>
      <c r="DJZ3040" s="2">
        <v>580</v>
      </c>
      <c r="DKA3040" s="2">
        <v>574</v>
      </c>
      <c r="DKB3040" s="2">
        <v>568</v>
      </c>
      <c r="DKC3040" s="2">
        <v>560</v>
      </c>
      <c r="DKD3040" s="2">
        <v>555</v>
      </c>
      <c r="DKE3040" s="2">
        <v>550</v>
      </c>
      <c r="DKF3040" s="2">
        <v>540</v>
      </c>
      <c r="DKG3040" s="2">
        <v>543</v>
      </c>
      <c r="DKH3040" s="2">
        <v>543</v>
      </c>
      <c r="DKI3040" s="2">
        <v>543</v>
      </c>
      <c r="DKJ3040" s="2">
        <v>541</v>
      </c>
      <c r="DKK3040" s="2">
        <v>541</v>
      </c>
      <c r="DKL3040" s="2">
        <v>541</v>
      </c>
      <c r="DKM3040" s="2">
        <v>541</v>
      </c>
      <c r="DKN3040" s="2">
        <v>536</v>
      </c>
      <c r="DKO3040" s="2">
        <v>536</v>
      </c>
      <c r="DKP3040" s="2">
        <v>536</v>
      </c>
      <c r="DKQ3040" s="2">
        <v>546</v>
      </c>
      <c r="DKR3040" s="2">
        <v>549</v>
      </c>
      <c r="DKS3040" s="2">
        <v>555</v>
      </c>
      <c r="DKT3040" s="2">
        <v>555</v>
      </c>
      <c r="DKU3040" s="2">
        <v>545</v>
      </c>
      <c r="DKV3040" s="2">
        <v>550</v>
      </c>
      <c r="DKW3040" s="2">
        <v>552</v>
      </c>
      <c r="DKX3040" s="2">
        <v>557</v>
      </c>
      <c r="DKY3040" s="2">
        <v>557</v>
      </c>
      <c r="DKZ3040" s="2">
        <v>560</v>
      </c>
      <c r="DLA3040" s="2">
        <v>560</v>
      </c>
      <c r="DLB3040" s="2">
        <v>568</v>
      </c>
      <c r="DLC3040" s="2">
        <v>570</v>
      </c>
      <c r="DLD3040" s="2">
        <v>573</v>
      </c>
      <c r="DLE3040" s="2">
        <v>583</v>
      </c>
      <c r="DLF3040" s="2">
        <v>588</v>
      </c>
      <c r="DLG3040" s="2">
        <v>610</v>
      </c>
      <c r="DLH3040" s="2">
        <v>616</v>
      </c>
      <c r="DLI3040" s="2">
        <v>616</v>
      </c>
      <c r="DLJ3040" s="2">
        <v>616</v>
      </c>
      <c r="DLK3040" s="2">
        <v>616</v>
      </c>
      <c r="DLL3040" s="2">
        <v>626</v>
      </c>
      <c r="DLM3040" s="2">
        <v>626</v>
      </c>
      <c r="DLN3040" s="2">
        <v>621</v>
      </c>
      <c r="DLO3040" s="2">
        <v>619</v>
      </c>
      <c r="DLP3040" s="2">
        <v>619</v>
      </c>
      <c r="DLQ3040" s="2">
        <v>622</v>
      </c>
      <c r="DLR3040" s="2">
        <v>622</v>
      </c>
    </row>
    <row r="3041" spans="1:3034">
      <c r="A3041" t="s">
        <v>40</v>
      </c>
      <c r="B3041" t="s">
        <v>3777</v>
      </c>
      <c r="C3041" s="2"/>
      <c r="D3041" s="2"/>
      <c r="E3041" s="2"/>
      <c r="F3041" s="2"/>
      <c r="G3041" s="2"/>
      <c r="H3041" s="2"/>
      <c r="I3041" s="2"/>
      <c r="J3041" s="2"/>
      <c r="K3041" s="2"/>
      <c r="L3041" s="2"/>
      <c r="M3041" s="2"/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  <c r="AH3041" s="2"/>
      <c r="AI3041" s="2"/>
      <c r="AJ3041" s="2"/>
      <c r="AK3041" s="2"/>
      <c r="AL3041" s="2"/>
      <c r="AM3041" s="2"/>
      <c r="AN3041" s="2"/>
      <c r="AO3041" s="2"/>
      <c r="AP3041" s="2"/>
      <c r="AQ3041" s="2"/>
      <c r="AR3041" s="2"/>
      <c r="AS3041" s="2"/>
      <c r="AT3041" s="2"/>
      <c r="AU3041" s="2"/>
      <c r="AV3041" s="2"/>
      <c r="AW3041" s="2"/>
      <c r="AX3041" s="2"/>
      <c r="AY3041" s="2"/>
      <c r="AZ3041" s="2"/>
      <c r="BA3041" s="2"/>
      <c r="BB3041" s="2"/>
      <c r="BC3041" s="2"/>
      <c r="BD3041" s="2"/>
      <c r="BE3041" s="2"/>
      <c r="BF3041" s="2"/>
      <c r="BG3041" s="2"/>
      <c r="BH3041" s="2"/>
      <c r="BI3041" s="2"/>
      <c r="BJ3041" s="2"/>
      <c r="BK3041" s="2"/>
      <c r="BL3041" s="2"/>
      <c r="BM3041" s="2"/>
      <c r="BN3041" s="2"/>
      <c r="BO3041" s="2"/>
      <c r="BP3041" s="2"/>
      <c r="BQ3041" s="2"/>
      <c r="BR3041" s="2"/>
      <c r="BS3041" s="2"/>
      <c r="BT3041" s="2"/>
      <c r="BU3041" s="2"/>
      <c r="BV3041" s="2"/>
      <c r="BW3041" s="2"/>
      <c r="BX3041" s="2"/>
      <c r="BY3041" s="2"/>
      <c r="BZ3041" s="2"/>
      <c r="CA3041" s="2"/>
      <c r="CB3041" s="2"/>
      <c r="CC3041" s="2"/>
      <c r="CD3041" s="2"/>
      <c r="CE3041" s="2"/>
      <c r="CF3041" s="2"/>
      <c r="CG3041" s="2"/>
      <c r="CH3041" s="2"/>
      <c r="CI3041" s="2"/>
      <c r="CJ3041" s="2"/>
      <c r="CK3041" s="2"/>
      <c r="CL3041" s="2"/>
      <c r="CM3041" s="2"/>
      <c r="CN3041" s="2"/>
      <c r="CO3041" s="2"/>
      <c r="CP3041" s="2"/>
      <c r="CQ3041" s="2"/>
      <c r="CR3041" s="2"/>
      <c r="CS3041" s="2"/>
      <c r="CT3041" s="2"/>
      <c r="CU3041" s="2"/>
      <c r="CV3041" s="2"/>
      <c r="CW3041" s="2"/>
      <c r="CX3041" s="2"/>
      <c r="CY3041" s="2"/>
      <c r="CZ3041" s="2"/>
      <c r="DA3041" s="2"/>
      <c r="DB3041" s="2"/>
      <c r="DC3041" s="2"/>
      <c r="DD3041" s="2"/>
      <c r="DE3041" s="2"/>
      <c r="DF3041" s="2"/>
      <c r="DG3041" s="2"/>
      <c r="DH3041" s="2"/>
      <c r="DI3041" s="2"/>
      <c r="DJ3041" s="2"/>
      <c r="DK3041" s="2"/>
      <c r="DL3041" s="2"/>
      <c r="DM3041" s="2"/>
      <c r="DN3041" s="2"/>
      <c r="DO3041" s="2"/>
      <c r="DP3041" s="2"/>
      <c r="DQ3041" s="2"/>
      <c r="DR3041" s="2"/>
      <c r="DS3041" s="2"/>
      <c r="DT3041" s="2"/>
      <c r="DU3041" s="2"/>
      <c r="DV3041" s="2"/>
      <c r="DW3041" s="2"/>
      <c r="DX3041" s="2"/>
      <c r="DY3041" s="2"/>
      <c r="DZ3041" s="2"/>
      <c r="EA3041" s="2"/>
      <c r="EB3041" s="2"/>
      <c r="EC3041" s="2"/>
      <c r="ED3041" s="2"/>
      <c r="EE3041" s="2"/>
      <c r="EF3041" s="2"/>
      <c r="EG3041" s="2"/>
      <c r="EH3041" s="2"/>
      <c r="EI3041" s="2"/>
      <c r="EJ3041" s="2"/>
      <c r="EK3041" s="2"/>
      <c r="EL3041" s="2"/>
      <c r="EM3041" s="2"/>
      <c r="EN3041" s="2"/>
      <c r="EO3041" s="2"/>
      <c r="EP3041" s="2"/>
      <c r="EQ3041" s="2"/>
      <c r="ER3041" s="2"/>
      <c r="ES3041" s="2"/>
      <c r="ET3041" s="2"/>
      <c r="EU3041" s="2"/>
      <c r="EV3041" s="2"/>
      <c r="EW3041" s="2"/>
      <c r="EX3041" s="2"/>
      <c r="EY3041" s="2"/>
      <c r="EZ3041" s="2"/>
      <c r="FA3041" s="2"/>
      <c r="FB3041" s="2"/>
      <c r="FC3041" s="2"/>
      <c r="FD3041" s="2"/>
      <c r="FE3041" s="2"/>
      <c r="FF3041" s="2"/>
      <c r="FG3041" s="2"/>
      <c r="FH3041" s="2"/>
      <c r="FI3041" s="2"/>
      <c r="FJ3041" s="2"/>
      <c r="FK3041" s="2"/>
      <c r="FL3041" s="2"/>
      <c r="FM3041" s="2"/>
      <c r="FN3041" s="2"/>
      <c r="FO3041" s="2"/>
      <c r="FP3041" s="2"/>
      <c r="FQ3041" s="2"/>
      <c r="FR3041" s="2"/>
      <c r="FS3041" s="2"/>
      <c r="FT3041" s="2"/>
      <c r="FU3041" s="2"/>
      <c r="FV3041" s="2"/>
      <c r="FW3041" s="2"/>
      <c r="FX3041" s="2"/>
      <c r="FY3041" s="2"/>
      <c r="FZ3041" s="2"/>
      <c r="GA3041" s="2"/>
      <c r="GB3041" s="2"/>
      <c r="GC3041" s="2"/>
      <c r="GD3041" s="2"/>
      <c r="GE3041" s="2"/>
      <c r="GF3041" s="2"/>
      <c r="GG3041" s="2"/>
      <c r="GH3041" s="2"/>
      <c r="GI3041" s="2"/>
      <c r="GJ3041" s="2"/>
      <c r="GK3041" s="2"/>
      <c r="GL3041" s="2"/>
      <c r="GM3041" s="2"/>
      <c r="GN3041" s="2"/>
      <c r="GO3041" s="2"/>
      <c r="GP3041" s="2"/>
      <c r="GQ3041" s="2"/>
      <c r="GR3041" s="2"/>
      <c r="GS3041" s="2"/>
      <c r="GT3041" s="2"/>
      <c r="GU3041" s="2"/>
      <c r="GV3041" s="2"/>
      <c r="GW3041" s="2"/>
      <c r="GX3041" s="2"/>
      <c r="GY3041" s="2"/>
      <c r="GZ3041" s="2"/>
      <c r="HA3041" s="2"/>
      <c r="HB3041" s="2"/>
      <c r="HC3041" s="2"/>
      <c r="HD3041" s="2"/>
      <c r="HE3041" s="2"/>
      <c r="HF3041" s="2"/>
      <c r="HG3041" s="2"/>
      <c r="HH3041" s="2"/>
      <c r="HI3041" s="2"/>
      <c r="HJ3041" s="2"/>
      <c r="HK3041" s="2"/>
      <c r="HL3041" s="2"/>
      <c r="HM3041" s="2"/>
      <c r="HN3041" s="2"/>
      <c r="HO3041" s="2"/>
      <c r="HP3041" s="2"/>
      <c r="HQ3041" s="2"/>
      <c r="HR3041" s="2"/>
      <c r="HS3041" s="2"/>
      <c r="HT3041" s="2"/>
      <c r="HU3041" s="2"/>
      <c r="HV3041" s="2"/>
      <c r="HW3041" s="2"/>
      <c r="HX3041" s="2"/>
      <c r="HY3041" s="2"/>
      <c r="HZ3041" s="2"/>
      <c r="IA3041" s="2"/>
      <c r="IB3041" s="2"/>
      <c r="IC3041" s="2"/>
      <c r="ID3041" s="2"/>
      <c r="IE3041" s="2"/>
      <c r="IF3041" s="2"/>
      <c r="IG3041" s="2"/>
      <c r="IH3041" s="2"/>
      <c r="II3041" s="2"/>
      <c r="IJ3041" s="2"/>
      <c r="IK3041" s="2"/>
      <c r="IL3041" s="2"/>
      <c r="IM3041" s="2"/>
      <c r="IN3041" s="2"/>
      <c r="IO3041" s="2"/>
      <c r="IP3041" s="2"/>
      <c r="IQ3041" s="2"/>
      <c r="IR3041" s="2"/>
      <c r="IS3041" s="2"/>
      <c r="IT3041" s="2"/>
      <c r="IU3041" s="2"/>
      <c r="IV3041" s="2"/>
      <c r="IW3041" s="2"/>
      <c r="IX3041" s="2"/>
      <c r="IY3041" s="2"/>
      <c r="IZ3041" s="2"/>
      <c r="JA3041" s="2"/>
      <c r="JB3041" s="2"/>
      <c r="JC3041" s="2"/>
      <c r="JD3041" s="2"/>
      <c r="JE3041" s="2"/>
      <c r="JF3041" s="2"/>
      <c r="JG3041" s="2"/>
      <c r="JH3041" s="2"/>
      <c r="JI3041" s="2"/>
      <c r="JJ3041" s="2"/>
      <c r="JK3041" s="2"/>
      <c r="JL3041" s="2"/>
      <c r="JM3041" s="2"/>
      <c r="JN3041" s="2"/>
      <c r="JO3041" s="2"/>
      <c r="JP3041" s="2"/>
      <c r="JQ3041" s="2"/>
      <c r="JR3041" s="2"/>
      <c r="JS3041" s="2"/>
      <c r="JT3041" s="2"/>
      <c r="JU3041" s="2"/>
      <c r="JV3041" s="2"/>
      <c r="JW3041" s="2"/>
      <c r="JX3041" s="2"/>
      <c r="JY3041" s="2"/>
      <c r="JZ3041" s="2"/>
      <c r="KA3041" s="2"/>
      <c r="KB3041" s="2"/>
      <c r="KC3041" s="2"/>
      <c r="KD3041" s="2"/>
      <c r="KE3041" s="2"/>
      <c r="KF3041" s="2"/>
      <c r="KG3041" s="2"/>
      <c r="KH3041" s="2"/>
      <c r="KI3041" s="2"/>
      <c r="KJ3041" s="2"/>
      <c r="KK3041" s="2"/>
      <c r="KL3041" s="2"/>
      <c r="KM3041" s="2"/>
      <c r="KN3041" s="2"/>
      <c r="KO3041" s="2"/>
      <c r="KP3041" s="2"/>
      <c r="KQ3041" s="2"/>
      <c r="KR3041" s="2"/>
      <c r="KS3041" s="2"/>
      <c r="KT3041" s="2"/>
      <c r="KU3041" s="2"/>
      <c r="KV3041" s="2"/>
      <c r="KW3041" s="2"/>
      <c r="KX3041" s="2"/>
      <c r="KY3041" s="2"/>
      <c r="KZ3041" s="2"/>
      <c r="LA3041" s="2"/>
      <c r="LB3041" s="2"/>
      <c r="LC3041" s="2"/>
      <c r="LD3041" s="2"/>
      <c r="LE3041" s="2"/>
      <c r="LF3041" s="2"/>
      <c r="LG3041" s="2"/>
      <c r="LH3041" s="2"/>
      <c r="LI3041" s="2"/>
      <c r="LJ3041" s="2"/>
      <c r="LK3041" s="2"/>
      <c r="LL3041" s="2"/>
      <c r="LM3041" s="2"/>
      <c r="LN3041" s="2"/>
      <c r="LO3041" s="2"/>
      <c r="LP3041" s="2"/>
      <c r="LQ3041" s="2"/>
      <c r="LR3041" s="2"/>
      <c r="LS3041" s="2"/>
      <c r="LT3041" s="2"/>
      <c r="LU3041" s="2"/>
      <c r="LV3041" s="2"/>
      <c r="LW3041" s="2"/>
      <c r="LX3041" s="2"/>
      <c r="LY3041" s="2"/>
      <c r="LZ3041" s="2"/>
      <c r="MA3041" s="2"/>
      <c r="MB3041" s="2"/>
      <c r="MC3041" s="2"/>
      <c r="MD3041" s="2"/>
      <c r="ME3041" s="2"/>
      <c r="MF3041" s="2"/>
      <c r="MG3041" s="2"/>
      <c r="MH3041" s="2"/>
      <c r="MI3041" s="2"/>
      <c r="MJ3041" s="2"/>
      <c r="MK3041" s="2"/>
      <c r="ML3041" s="2"/>
      <c r="MM3041" s="2"/>
      <c r="MN3041" s="2"/>
      <c r="MO3041" s="2"/>
      <c r="MP3041" s="2"/>
      <c r="MQ3041" s="2"/>
      <c r="MR3041" s="2"/>
      <c r="MS3041" s="2"/>
      <c r="MT3041" s="2"/>
      <c r="MU3041" s="2"/>
      <c r="MV3041" s="2"/>
      <c r="MW3041" s="2"/>
      <c r="MX3041" s="2"/>
      <c r="MY3041" s="2"/>
      <c r="MZ3041" s="2"/>
      <c r="NA3041" s="2"/>
      <c r="NB3041" s="2"/>
      <c r="NC3041" s="2"/>
      <c r="ND3041" s="2"/>
      <c r="NE3041" s="2"/>
      <c r="NF3041" s="2"/>
      <c r="NG3041" s="2"/>
      <c r="NH3041" s="2"/>
      <c r="NI3041" s="2"/>
      <c r="NJ3041" s="2"/>
      <c r="NK3041" s="2"/>
      <c r="NL3041" s="2"/>
      <c r="NM3041" s="2"/>
      <c r="NN3041" s="2"/>
      <c r="NO3041" s="2"/>
      <c r="NP3041" s="2"/>
      <c r="NQ3041" s="2"/>
      <c r="NR3041" s="2"/>
      <c r="NS3041" s="2"/>
      <c r="NT3041" s="2"/>
      <c r="NU3041" s="2"/>
      <c r="NV3041" s="2"/>
      <c r="NW3041" s="2"/>
      <c r="NX3041" s="2"/>
      <c r="NY3041" s="2"/>
      <c r="NZ3041" s="2"/>
      <c r="OA3041" s="2"/>
      <c r="OB3041" s="2"/>
      <c r="OC3041" s="2"/>
      <c r="OD3041" s="2"/>
      <c r="OE3041" s="2"/>
      <c r="OF3041" s="2"/>
      <c r="OG3041" s="2"/>
      <c r="OH3041" s="2"/>
      <c r="OI3041" s="2"/>
      <c r="OJ3041" s="2"/>
      <c r="OK3041" s="2"/>
      <c r="OL3041" s="2"/>
      <c r="OM3041" s="2"/>
      <c r="ON3041" s="2"/>
      <c r="OO3041" s="2"/>
      <c r="OP3041" s="2"/>
      <c r="OQ3041" s="2"/>
      <c r="OR3041" s="2"/>
      <c r="OS3041" s="2"/>
      <c r="OT3041" s="2"/>
      <c r="OU3041" s="2"/>
      <c r="OV3041" s="2"/>
      <c r="OW3041" s="2"/>
      <c r="OX3041" s="2"/>
      <c r="OY3041" s="2"/>
      <c r="OZ3041" s="2"/>
      <c r="PA3041" s="2"/>
      <c r="PB3041" s="2"/>
      <c r="PC3041" s="2"/>
      <c r="PD3041" s="2"/>
      <c r="PE3041" s="2"/>
      <c r="PF3041" s="2"/>
      <c r="PG3041" s="2"/>
      <c r="PH3041" s="2"/>
      <c r="PI3041" s="2"/>
      <c r="PJ3041" s="2"/>
      <c r="PK3041" s="2"/>
      <c r="PL3041" s="2"/>
      <c r="PM3041" s="2"/>
      <c r="PN3041" s="2"/>
      <c r="PO3041" s="2"/>
      <c r="PP3041" s="2"/>
      <c r="PQ3041" s="2"/>
      <c r="PR3041" s="2"/>
      <c r="PS3041" s="2"/>
      <c r="PT3041" s="2"/>
      <c r="PU3041" s="2"/>
      <c r="PV3041" s="2"/>
      <c r="PW3041" s="2"/>
      <c r="PX3041" s="2"/>
      <c r="PY3041" s="2"/>
      <c r="PZ3041" s="2"/>
      <c r="QA3041" s="2"/>
      <c r="QB3041" s="2"/>
      <c r="QC3041" s="2"/>
      <c r="QD3041" s="2"/>
      <c r="QE3041" s="2"/>
      <c r="QF3041" s="2"/>
      <c r="QG3041" s="2"/>
      <c r="QH3041" s="2"/>
      <c r="QI3041" s="2"/>
      <c r="QJ3041" s="2"/>
      <c r="QK3041" s="2"/>
      <c r="QL3041" s="2"/>
      <c r="QM3041" s="2"/>
      <c r="QN3041" s="2"/>
      <c r="QO3041" s="2"/>
      <c r="QP3041" s="2"/>
      <c r="QQ3041" s="2"/>
      <c r="QR3041" s="2"/>
      <c r="QS3041" s="2"/>
      <c r="QT3041" s="2"/>
      <c r="QU3041" s="2"/>
      <c r="QV3041" s="2"/>
      <c r="QW3041" s="2"/>
      <c r="QX3041" s="2"/>
      <c r="QY3041" s="2"/>
      <c r="QZ3041" s="2"/>
      <c r="RA3041" s="2"/>
      <c r="RB3041" s="2"/>
      <c r="RC3041" s="2"/>
      <c r="RD3041" s="2"/>
      <c r="RE3041" s="2"/>
      <c r="RF3041" s="2"/>
      <c r="RG3041" s="2"/>
      <c r="RH3041" s="2"/>
      <c r="RI3041" s="2"/>
      <c r="RJ3041" s="2"/>
      <c r="RK3041" s="2"/>
      <c r="RL3041" s="2"/>
      <c r="RM3041" s="2"/>
      <c r="RN3041" s="2"/>
      <c r="RO3041" s="2"/>
      <c r="RP3041" s="2"/>
      <c r="RQ3041" s="2"/>
      <c r="RR3041" s="2"/>
      <c r="RS3041" s="2"/>
      <c r="RT3041" s="2"/>
      <c r="RU3041" s="2"/>
      <c r="RV3041" s="2"/>
      <c r="RW3041" s="2"/>
      <c r="RX3041" s="2"/>
      <c r="RY3041" s="2"/>
      <c r="RZ3041" s="2"/>
      <c r="SA3041" s="2"/>
      <c r="SB3041" s="2"/>
      <c r="SC3041" s="2"/>
      <c r="SD3041" s="2"/>
      <c r="SE3041" s="2"/>
      <c r="SF3041" s="2"/>
      <c r="SG3041" s="2"/>
      <c r="SH3041" s="2"/>
      <c r="SI3041" s="2"/>
      <c r="SJ3041" s="2"/>
      <c r="SK3041" s="2"/>
      <c r="SL3041" s="2"/>
      <c r="SM3041" s="2"/>
      <c r="SN3041" s="2"/>
      <c r="SO3041" s="2"/>
      <c r="SP3041" s="2"/>
      <c r="SQ3041" s="2"/>
      <c r="SR3041" s="2"/>
      <c r="SS3041" s="2"/>
      <c r="ST3041" s="2"/>
      <c r="SU3041" s="2"/>
      <c r="SV3041" s="2"/>
      <c r="SW3041" s="2"/>
      <c r="SX3041" s="2"/>
      <c r="SY3041" s="2"/>
      <c r="SZ3041" s="2"/>
      <c r="TA3041" s="2"/>
      <c r="TB3041" s="2"/>
      <c r="TC3041" s="2"/>
      <c r="TD3041" s="2"/>
      <c r="TE3041" s="2"/>
      <c r="TF3041" s="2"/>
      <c r="TG3041" s="2"/>
      <c r="TH3041" s="2"/>
      <c r="TI3041" s="2"/>
      <c r="TJ3041" s="2"/>
      <c r="TK3041" s="2"/>
      <c r="TL3041" s="2"/>
      <c r="TM3041" s="2"/>
      <c r="TN3041" s="2"/>
      <c r="TO3041" s="2"/>
      <c r="TP3041" s="2"/>
      <c r="TQ3041" s="2"/>
      <c r="TR3041" s="2"/>
      <c r="TS3041" s="2"/>
      <c r="TT3041" s="2"/>
      <c r="TU3041" s="2"/>
      <c r="TV3041" s="2"/>
      <c r="TW3041" s="2"/>
      <c r="TX3041" s="2"/>
      <c r="TY3041" s="2"/>
      <c r="TZ3041" s="2"/>
      <c r="UA3041" s="2"/>
      <c r="UB3041" s="2"/>
      <c r="UC3041" s="2"/>
      <c r="UD3041" s="2"/>
      <c r="UE3041" s="2"/>
      <c r="UF3041" s="2"/>
      <c r="UG3041" s="2"/>
      <c r="UH3041" s="2"/>
      <c r="UI3041" s="2"/>
      <c r="UJ3041" s="2"/>
      <c r="UK3041" s="2"/>
      <c r="UL3041" s="2"/>
      <c r="UM3041" s="2"/>
      <c r="UN3041" s="2"/>
      <c r="UO3041" s="2"/>
      <c r="UP3041" s="2"/>
      <c r="UQ3041" s="2"/>
      <c r="UR3041" s="2"/>
      <c r="US3041" s="2"/>
      <c r="UT3041" s="2"/>
      <c r="UU3041" s="2"/>
      <c r="UV3041" s="2"/>
      <c r="UW3041" s="2"/>
      <c r="UX3041" s="2"/>
      <c r="UY3041" s="2"/>
      <c r="UZ3041" s="2"/>
      <c r="VA3041" s="2"/>
      <c r="VB3041" s="2"/>
      <c r="VC3041" s="2"/>
      <c r="VD3041" s="2"/>
      <c r="VE3041" s="2"/>
      <c r="VF3041" s="2"/>
      <c r="VG3041" s="2"/>
      <c r="VH3041" s="2"/>
      <c r="VI3041" s="2"/>
      <c r="VJ3041" s="2"/>
      <c r="VK3041" s="2"/>
      <c r="VL3041" s="2"/>
      <c r="VM3041" s="2"/>
      <c r="VN3041" s="2"/>
      <c r="VO3041" s="2"/>
      <c r="VP3041" s="2"/>
      <c r="VQ3041" s="2"/>
      <c r="VR3041" s="2"/>
      <c r="VS3041" s="2"/>
      <c r="VT3041" s="2"/>
      <c r="VU3041" s="2"/>
      <c r="VV3041" s="2"/>
      <c r="VW3041" s="2"/>
      <c r="VX3041" s="2"/>
      <c r="VY3041" s="2"/>
      <c r="VZ3041" s="2"/>
      <c r="WA3041" s="2"/>
      <c r="WB3041" s="2"/>
      <c r="WC3041" s="2"/>
      <c r="WD3041" s="2"/>
      <c r="WE3041" s="2"/>
      <c r="WF3041" s="2"/>
      <c r="WG3041" s="2"/>
      <c r="WH3041" s="2"/>
      <c r="WI3041" s="2"/>
      <c r="WJ3041" s="2"/>
      <c r="WK3041" s="2"/>
      <c r="WL3041" s="2"/>
      <c r="WM3041" s="2"/>
      <c r="WN3041" s="2"/>
      <c r="WO3041" s="2"/>
      <c r="WP3041" s="2"/>
      <c r="WQ3041" s="2"/>
      <c r="WR3041" s="2"/>
      <c r="WS3041" s="2"/>
      <c r="WT3041" s="2"/>
      <c r="WU3041" s="2"/>
      <c r="WV3041" s="2"/>
      <c r="WW3041" s="2"/>
      <c r="WX3041" s="2"/>
      <c r="WY3041" s="2"/>
      <c r="WZ3041" s="2"/>
      <c r="XA3041" s="2"/>
      <c r="XB3041" s="2"/>
      <c r="XC3041" s="2"/>
      <c r="XD3041" s="2"/>
      <c r="XE3041" s="2"/>
      <c r="XF3041" s="2"/>
      <c r="XG3041" s="2"/>
      <c r="XH3041" s="2"/>
      <c r="XI3041" s="2"/>
      <c r="XJ3041" s="2"/>
      <c r="XK3041" s="2"/>
      <c r="XL3041" s="2"/>
      <c r="XM3041" s="2"/>
      <c r="XN3041" s="2"/>
      <c r="XO3041" s="2"/>
      <c r="XP3041" s="2"/>
      <c r="XQ3041" s="2"/>
      <c r="XR3041" s="2"/>
      <c r="XS3041" s="2"/>
      <c r="XT3041" s="2"/>
      <c r="XU3041" s="2"/>
      <c r="XV3041" s="2"/>
      <c r="XW3041" s="2"/>
      <c r="XX3041" s="2"/>
      <c r="XY3041" s="2"/>
      <c r="XZ3041" s="2"/>
      <c r="YA3041" s="2"/>
      <c r="YB3041" s="2"/>
      <c r="YC3041" s="2"/>
      <c r="YD3041" s="2"/>
      <c r="YE3041" s="2"/>
      <c r="YF3041" s="2"/>
      <c r="YG3041" s="2"/>
      <c r="YH3041" s="2"/>
      <c r="YI3041" s="2"/>
      <c r="YJ3041" s="2"/>
      <c r="YK3041" s="2"/>
      <c r="YL3041" s="2"/>
      <c r="YM3041" s="2"/>
      <c r="YN3041" s="2"/>
      <c r="YO3041" s="2"/>
      <c r="YP3041" s="2"/>
      <c r="YQ3041" s="2"/>
      <c r="YR3041" s="2"/>
      <c r="YS3041" s="2"/>
      <c r="YT3041" s="2"/>
      <c r="YU3041" s="2"/>
      <c r="YV3041" s="2"/>
      <c r="YW3041" s="2"/>
      <c r="YX3041" s="2"/>
      <c r="YY3041" s="2"/>
      <c r="YZ3041" s="2"/>
      <c r="ZA3041" s="2"/>
      <c r="ZB3041" s="2"/>
      <c r="ZC3041" s="2"/>
      <c r="ZD3041" s="2"/>
      <c r="ZE3041" s="2"/>
      <c r="ZF3041" s="2"/>
      <c r="ZG3041" s="2"/>
      <c r="ZH3041" s="2"/>
      <c r="ZI3041" s="2"/>
      <c r="ZJ3041" s="2"/>
      <c r="ZK3041" s="2"/>
      <c r="ZL3041" s="2"/>
      <c r="ZM3041" s="2"/>
      <c r="ZN3041" s="2"/>
      <c r="ZO3041" s="2"/>
      <c r="ZP3041" s="2"/>
      <c r="ZQ3041" s="2"/>
      <c r="ZR3041" s="2"/>
      <c r="ZS3041" s="2"/>
      <c r="ZT3041" s="2"/>
      <c r="ZU3041" s="2"/>
      <c r="ZV3041" s="2"/>
      <c r="ZW3041" s="2"/>
      <c r="ZX3041" s="2"/>
      <c r="ZY3041" s="2"/>
      <c r="ZZ3041" s="2"/>
      <c r="AAA3041" s="2"/>
      <c r="AAB3041" s="2"/>
      <c r="AAC3041" s="2"/>
      <c r="AAD3041" s="2"/>
      <c r="AAE3041" s="2"/>
      <c r="AAF3041" s="2"/>
      <c r="AAG3041" s="2"/>
      <c r="AAH3041" s="2"/>
      <c r="AAI3041" s="2"/>
      <c r="AAJ3041" s="2"/>
      <c r="AAK3041" s="2"/>
      <c r="AAL3041" s="2"/>
      <c r="AAM3041" s="2"/>
      <c r="AAN3041" s="2"/>
      <c r="AAO3041" s="2"/>
      <c r="AAP3041" s="2"/>
      <c r="AAQ3041" s="2"/>
      <c r="AAR3041" s="2"/>
      <c r="AAS3041" s="2"/>
      <c r="AAT3041" s="2"/>
      <c r="AAU3041" s="2"/>
      <c r="AAV3041" s="2"/>
      <c r="AAW3041" s="2"/>
      <c r="AAX3041" s="2"/>
      <c r="AAY3041" s="2"/>
      <c r="AAZ3041" s="2"/>
      <c r="ABA3041" s="2"/>
      <c r="ABB3041" s="2"/>
      <c r="ABC3041" s="2"/>
      <c r="ABD3041" s="2"/>
      <c r="ABE3041" s="2"/>
      <c r="ABF3041" s="2"/>
      <c r="ABG3041" s="2"/>
      <c r="ABH3041" s="2"/>
      <c r="ABI3041" s="2"/>
      <c r="ABJ3041" s="2"/>
      <c r="ABK3041" s="2"/>
      <c r="ABL3041" s="2"/>
      <c r="ABM3041" s="2"/>
      <c r="ABN3041" s="2"/>
      <c r="ABO3041" s="2"/>
      <c r="ABP3041" s="2"/>
      <c r="ABQ3041" s="2"/>
      <c r="ABR3041" s="2"/>
      <c r="ABS3041" s="2"/>
      <c r="ABT3041" s="2"/>
      <c r="ABU3041" s="2"/>
      <c r="ABV3041" s="2"/>
      <c r="ABW3041" s="2"/>
      <c r="ABX3041" s="2"/>
      <c r="ABY3041" s="2"/>
      <c r="ABZ3041" s="2"/>
      <c r="ACA3041" s="2"/>
      <c r="ACB3041" s="2"/>
      <c r="ACC3041" s="2"/>
      <c r="ACD3041" s="2"/>
      <c r="ACE3041" s="2"/>
      <c r="ACF3041" s="2"/>
      <c r="ACG3041" s="2"/>
      <c r="ACH3041" s="2"/>
      <c r="ACI3041" s="2"/>
      <c r="ACJ3041" s="2"/>
      <c r="ACK3041" s="2"/>
      <c r="ACL3041" s="2"/>
      <c r="ACM3041" s="2"/>
      <c r="ACN3041" s="2"/>
      <c r="ACO3041" s="2"/>
      <c r="ACP3041" s="2"/>
      <c r="ACQ3041" s="2"/>
      <c r="ACR3041" s="2"/>
      <c r="ACS3041" s="2"/>
      <c r="ACT3041" s="2"/>
      <c r="ACU3041" s="2"/>
      <c r="ACV3041" s="2"/>
      <c r="ACW3041" s="2"/>
      <c r="ACX3041" s="2"/>
      <c r="ACY3041" s="2"/>
      <c r="ACZ3041" s="2"/>
      <c r="ADA3041" s="2"/>
      <c r="ADB3041" s="2"/>
      <c r="ADC3041" s="2"/>
      <c r="ADD3041" s="2"/>
      <c r="ADE3041" s="2"/>
      <c r="ADF3041" s="2"/>
      <c r="ADG3041" s="2"/>
      <c r="ADH3041" s="2"/>
      <c r="ADI3041" s="2"/>
      <c r="ADJ3041" s="2"/>
      <c r="ADK3041" s="2"/>
      <c r="ADL3041" s="2"/>
      <c r="ADM3041" s="2"/>
      <c r="ADN3041" s="2"/>
      <c r="ADO3041" s="2"/>
      <c r="ADP3041" s="2"/>
      <c r="ADQ3041" s="2"/>
      <c r="ADR3041" s="2"/>
      <c r="ADS3041" s="2"/>
      <c r="ADT3041" s="2"/>
      <c r="ADU3041" s="2"/>
      <c r="ADV3041" s="2"/>
      <c r="ADW3041" s="2"/>
      <c r="ADX3041" s="2"/>
      <c r="ADY3041" s="2"/>
      <c r="ADZ3041" s="2"/>
      <c r="AEA3041" s="2"/>
      <c r="AEB3041" s="2"/>
      <c r="AEC3041" s="2"/>
      <c r="AED3041" s="2"/>
      <c r="AEE3041" s="2"/>
      <c r="AEF3041" s="2"/>
      <c r="AEG3041" s="2"/>
      <c r="AEH3041" s="2"/>
      <c r="AEI3041" s="2"/>
      <c r="AEJ3041" s="2"/>
      <c r="AEK3041" s="2"/>
      <c r="AEL3041" s="2"/>
      <c r="AEM3041" s="2"/>
      <c r="AEN3041" s="2"/>
      <c r="AEO3041" s="2"/>
      <c r="AEP3041" s="2"/>
      <c r="AEQ3041" s="2"/>
      <c r="AER3041" s="2"/>
      <c r="AES3041" s="2"/>
      <c r="AET3041" s="2"/>
      <c r="AEU3041" s="2"/>
      <c r="AEV3041" s="2"/>
      <c r="AEW3041" s="2"/>
      <c r="AEX3041" s="2"/>
      <c r="AEY3041" s="2"/>
      <c r="AEZ3041" s="2"/>
      <c r="AFA3041" s="2"/>
      <c r="AFB3041" s="2"/>
      <c r="AFC3041" s="2"/>
      <c r="AFD3041" s="2"/>
      <c r="AFE3041" s="2"/>
      <c r="AFF3041" s="2"/>
      <c r="AFG3041" s="2"/>
      <c r="AFH3041" s="2"/>
      <c r="AFI3041" s="2"/>
      <c r="AFJ3041" s="2"/>
      <c r="AFK3041" s="2"/>
      <c r="AFL3041" s="2"/>
      <c r="AFM3041" s="2"/>
      <c r="AFN3041" s="2"/>
      <c r="AFO3041" s="2"/>
      <c r="AFP3041" s="2"/>
      <c r="AFQ3041" s="2"/>
      <c r="AFR3041" s="2"/>
      <c r="AFS3041" s="2"/>
      <c r="AFT3041" s="2"/>
      <c r="AFU3041" s="2"/>
      <c r="AFV3041" s="2"/>
      <c r="AFW3041" s="2"/>
      <c r="AFX3041" s="2"/>
      <c r="AFY3041" s="2"/>
      <c r="AFZ3041" s="2"/>
      <c r="AGA3041" s="2"/>
      <c r="AGB3041" s="2"/>
      <c r="AGC3041" s="2"/>
      <c r="AGD3041" s="2"/>
      <c r="AGE3041" s="2"/>
      <c r="AGF3041" s="2"/>
      <c r="AGG3041" s="2"/>
      <c r="AGH3041" s="2"/>
      <c r="AGI3041" s="2"/>
      <c r="AGJ3041" s="2"/>
      <c r="AGK3041" s="2"/>
      <c r="AGL3041" s="2"/>
      <c r="AGM3041" s="2"/>
      <c r="AGN3041" s="2"/>
      <c r="AGO3041" s="2"/>
      <c r="AGP3041" s="2"/>
      <c r="AGQ3041" s="2"/>
      <c r="AGR3041" s="2"/>
      <c r="AGS3041" s="2"/>
      <c r="AGT3041" s="2"/>
      <c r="AGU3041" s="2"/>
      <c r="AGV3041" s="2"/>
      <c r="AGW3041" s="2"/>
      <c r="AGX3041" s="2"/>
      <c r="AGY3041" s="2"/>
      <c r="AGZ3041" s="2"/>
      <c r="AHA3041" s="2"/>
      <c r="AHB3041" s="2"/>
      <c r="AHC3041" s="2"/>
      <c r="AHD3041" s="2"/>
      <c r="AHE3041" s="2"/>
      <c r="AHF3041" s="2"/>
      <c r="AHG3041" s="2"/>
      <c r="AHH3041" s="2"/>
      <c r="AHI3041" s="2"/>
      <c r="AHJ3041" s="2"/>
      <c r="AHK3041" s="2"/>
      <c r="AHL3041" s="2"/>
      <c r="AHM3041" s="2"/>
      <c r="AHN3041" s="2"/>
      <c r="AHO3041" s="2"/>
      <c r="AHP3041" s="2"/>
      <c r="AHQ3041" s="2"/>
      <c r="AHR3041" s="2"/>
      <c r="AHS3041" s="2"/>
      <c r="AHT3041" s="2"/>
      <c r="AHU3041" s="2"/>
      <c r="AHV3041" s="2"/>
      <c r="AHW3041" s="2"/>
      <c r="AHX3041" s="2"/>
      <c r="AHY3041" s="2"/>
      <c r="AHZ3041" s="2"/>
      <c r="AIA3041" s="2"/>
      <c r="AIB3041" s="2"/>
      <c r="AIC3041" s="2"/>
      <c r="AID3041" s="2"/>
      <c r="AIE3041" s="2"/>
      <c r="AIF3041" s="2"/>
      <c r="AIG3041" s="2"/>
      <c r="AIH3041" s="2"/>
      <c r="AII3041" s="2"/>
      <c r="AIJ3041" s="2"/>
      <c r="AIK3041" s="2"/>
      <c r="AIL3041" s="2"/>
      <c r="AIM3041" s="2"/>
      <c r="AIN3041" s="2"/>
      <c r="AIO3041" s="2"/>
      <c r="AIP3041" s="2"/>
      <c r="AIQ3041" s="2"/>
      <c r="AIR3041" s="2"/>
      <c r="AIS3041" s="2"/>
      <c r="AIT3041" s="2"/>
      <c r="AIU3041" s="2"/>
      <c r="AIV3041" s="2"/>
      <c r="AIW3041" s="2"/>
      <c r="AIX3041" s="2"/>
      <c r="AIY3041" s="2"/>
      <c r="AIZ3041" s="2"/>
      <c r="AJA3041" s="2"/>
      <c r="AJB3041" s="2"/>
      <c r="AJC3041" s="2"/>
      <c r="AJD3041" s="2"/>
      <c r="AJE3041" s="2"/>
      <c r="AJF3041" s="2"/>
      <c r="AJG3041" s="2"/>
      <c r="AJH3041" s="2"/>
      <c r="AJI3041" s="2"/>
      <c r="AJJ3041" s="2"/>
      <c r="AJK3041" s="2"/>
      <c r="AJL3041" s="2"/>
      <c r="AJM3041" s="2"/>
      <c r="AJN3041" s="2"/>
      <c r="AJO3041" s="2"/>
      <c r="AJP3041" s="2"/>
      <c r="AJQ3041" s="2"/>
      <c r="AJR3041" s="2"/>
      <c r="AJS3041" s="2"/>
      <c r="AJT3041" s="2"/>
      <c r="AJU3041" s="2"/>
      <c r="AJV3041" s="2"/>
      <c r="AJW3041" s="2"/>
      <c r="AJX3041" s="2"/>
      <c r="AJY3041" s="2"/>
      <c r="AJZ3041" s="2"/>
      <c r="AKA3041" s="2"/>
      <c r="AKB3041" s="2"/>
      <c r="AKC3041" s="2"/>
      <c r="AKD3041" s="2"/>
      <c r="AKE3041" s="2"/>
      <c r="AKF3041" s="2"/>
      <c r="AKG3041" s="2"/>
      <c r="AKH3041" s="2"/>
      <c r="AKI3041" s="2"/>
      <c r="AKJ3041" s="2"/>
      <c r="AKK3041" s="2"/>
      <c r="AKL3041" s="2"/>
      <c r="AKM3041" s="2"/>
      <c r="AKN3041" s="2"/>
      <c r="AKO3041" s="2"/>
      <c r="AKP3041" s="2"/>
      <c r="AKQ3041" s="2"/>
      <c r="AKR3041" s="2"/>
      <c r="AKS3041" s="2"/>
      <c r="AKT3041" s="2"/>
      <c r="AKU3041" s="2"/>
      <c r="AKV3041" s="2"/>
      <c r="AKW3041" s="2"/>
      <c r="AKX3041" s="2"/>
      <c r="AKY3041" s="2"/>
      <c r="AKZ3041" s="2"/>
      <c r="ALA3041" s="2"/>
      <c r="ALB3041" s="2"/>
      <c r="ALC3041" s="2"/>
      <c r="ALD3041" s="2"/>
      <c r="ALE3041" s="2"/>
      <c r="ALF3041" s="2"/>
      <c r="ALG3041" s="2"/>
      <c r="ALH3041" s="2"/>
      <c r="ALI3041" s="2"/>
      <c r="ALJ3041" s="2"/>
      <c r="ALK3041" s="2"/>
      <c r="ALL3041" s="2"/>
      <c r="ALM3041" s="2"/>
      <c r="ALN3041" s="2"/>
      <c r="ALO3041" s="2"/>
      <c r="ALP3041" s="2"/>
      <c r="ALQ3041" s="2"/>
      <c r="ALR3041" s="2"/>
      <c r="ALS3041" s="2"/>
      <c r="ALT3041" s="2"/>
      <c r="ALU3041" s="2"/>
      <c r="ALV3041" s="2"/>
      <c r="ALW3041" s="2"/>
      <c r="ALX3041" s="2"/>
      <c r="ALY3041" s="2"/>
      <c r="ALZ3041" s="2"/>
      <c r="AMA3041" s="2"/>
      <c r="AMB3041" s="2"/>
      <c r="AMC3041" s="2"/>
      <c r="AMD3041" s="2"/>
      <c r="AME3041" s="2"/>
      <c r="AMF3041" s="2"/>
      <c r="AMG3041" s="2"/>
      <c r="AMH3041" s="2"/>
      <c r="AMI3041" s="2"/>
      <c r="AMJ3041" s="2"/>
      <c r="AMK3041" s="2"/>
      <c r="AML3041" s="2"/>
      <c r="AMM3041" s="2"/>
      <c r="AMN3041" s="2"/>
      <c r="AMO3041" s="2"/>
      <c r="AMP3041" s="2"/>
      <c r="AMQ3041" s="2"/>
      <c r="AMR3041" s="2"/>
      <c r="AMS3041" s="2"/>
      <c r="AMT3041" s="2"/>
      <c r="AMU3041" s="2"/>
      <c r="AMV3041" s="2"/>
      <c r="AMW3041" s="2"/>
      <c r="AMX3041" s="2"/>
      <c r="AMY3041" s="2"/>
      <c r="AMZ3041" s="2"/>
      <c r="ANA3041" s="2"/>
      <c r="ANB3041" s="2"/>
      <c r="ANC3041" s="2"/>
      <c r="AND3041" s="2"/>
      <c r="ANE3041" s="2"/>
      <c r="ANF3041" s="2"/>
      <c r="ANG3041" s="2"/>
      <c r="ANH3041" s="2"/>
      <c r="ANI3041" s="2"/>
      <c r="ANJ3041" s="2"/>
      <c r="ANK3041" s="2"/>
      <c r="ANL3041" s="2"/>
      <c r="ANM3041" s="2"/>
      <c r="ANN3041" s="2"/>
      <c r="ANO3041" s="2"/>
      <c r="ANP3041" s="2"/>
      <c r="ANQ3041" s="2"/>
      <c r="ANR3041" s="2"/>
      <c r="ANS3041" s="2"/>
      <c r="ANT3041" s="2"/>
      <c r="ANU3041" s="2"/>
      <c r="ANV3041" s="2"/>
      <c r="ANW3041" s="2"/>
      <c r="ANX3041" s="2"/>
      <c r="ANY3041" s="2"/>
      <c r="ANZ3041" s="2"/>
      <c r="AOA3041" s="2"/>
      <c r="AOB3041" s="2"/>
      <c r="AOC3041" s="2"/>
      <c r="AOD3041" s="2"/>
      <c r="AOE3041" s="2"/>
      <c r="AOF3041" s="2"/>
      <c r="AOG3041" s="2"/>
      <c r="AOH3041" s="2"/>
      <c r="AOI3041" s="2"/>
      <c r="AOJ3041" s="2"/>
      <c r="AOK3041" s="2"/>
      <c r="AOL3041" s="2"/>
      <c r="AOM3041" s="2"/>
      <c r="AON3041" s="2"/>
      <c r="AOO3041" s="2"/>
      <c r="AOP3041" s="2"/>
      <c r="AOQ3041" s="2"/>
      <c r="AOR3041" s="2"/>
      <c r="AOS3041" s="2"/>
      <c r="AOT3041" s="2"/>
      <c r="AOU3041" s="2"/>
      <c r="AOV3041" s="2"/>
      <c r="AOW3041" s="2"/>
      <c r="AOX3041" s="2"/>
      <c r="AOY3041" s="2"/>
      <c r="AOZ3041" s="2"/>
      <c r="APA3041" s="2"/>
      <c r="APB3041" s="2"/>
      <c r="APC3041" s="2"/>
      <c r="APD3041" s="2"/>
      <c r="APE3041" s="2"/>
      <c r="APF3041" s="2"/>
      <c r="APG3041" s="2"/>
      <c r="APH3041" s="2"/>
      <c r="API3041" s="2"/>
      <c r="APJ3041" s="2"/>
      <c r="APK3041" s="2"/>
      <c r="APL3041" s="2"/>
      <c r="APM3041" s="2"/>
      <c r="APN3041" s="2"/>
      <c r="APO3041" s="2"/>
      <c r="APP3041" s="2"/>
      <c r="APQ3041" s="2"/>
      <c r="APR3041" s="2"/>
      <c r="APS3041" s="2"/>
      <c r="APT3041" s="2"/>
      <c r="APU3041" s="2"/>
      <c r="APV3041" s="2"/>
      <c r="APW3041" s="2"/>
      <c r="APX3041" s="2"/>
      <c r="APY3041" s="2"/>
      <c r="APZ3041" s="2"/>
      <c r="AQA3041" s="2"/>
      <c r="AQB3041" s="2"/>
      <c r="AQC3041" s="2"/>
      <c r="AQD3041" s="2"/>
      <c r="AQE3041" s="2"/>
      <c r="AQF3041" s="2"/>
      <c r="AQG3041" s="2"/>
      <c r="AQH3041" s="2"/>
      <c r="AQI3041" s="2"/>
      <c r="AQJ3041" s="2"/>
      <c r="AQK3041" s="2"/>
      <c r="AQL3041" s="2"/>
      <c r="AQM3041" s="2"/>
      <c r="AQN3041" s="2"/>
      <c r="AQO3041" s="2"/>
      <c r="AQP3041" s="2"/>
      <c r="AQQ3041" s="2"/>
      <c r="AQR3041" s="2"/>
      <c r="AQS3041" s="2"/>
      <c r="AQT3041" s="2"/>
      <c r="AQU3041" s="2"/>
      <c r="AQV3041" s="2"/>
      <c r="AQW3041" s="2"/>
      <c r="AQX3041" s="2"/>
      <c r="AQY3041" s="2"/>
      <c r="AQZ3041" s="2"/>
      <c r="ARA3041" s="2"/>
      <c r="ARB3041" s="2"/>
      <c r="ARC3041" s="2"/>
      <c r="ARD3041" s="2"/>
      <c r="ARE3041" s="2"/>
      <c r="ARF3041" s="2"/>
      <c r="ARG3041" s="2"/>
      <c r="ARH3041" s="2"/>
      <c r="ARI3041" s="2"/>
      <c r="ARJ3041" s="2"/>
      <c r="ARK3041" s="2"/>
      <c r="ARL3041" s="2"/>
      <c r="ARM3041" s="2"/>
      <c r="ARN3041" s="2"/>
      <c r="ARO3041" s="2"/>
      <c r="ARP3041" s="2"/>
      <c r="ARQ3041" s="2"/>
      <c r="ARR3041" s="2"/>
      <c r="ARS3041" s="2"/>
      <c r="ART3041" s="2"/>
      <c r="ARU3041" s="2"/>
      <c r="ARV3041" s="2"/>
      <c r="ARW3041" s="2"/>
      <c r="ARX3041" s="2"/>
      <c r="ARY3041" s="2"/>
      <c r="ARZ3041" s="2"/>
      <c r="ASA3041" s="2"/>
      <c r="ASB3041" s="2"/>
      <c r="ASC3041" s="2"/>
      <c r="ASD3041" s="2"/>
      <c r="ASE3041" s="2"/>
      <c r="ASF3041" s="2"/>
      <c r="ASG3041" s="2"/>
      <c r="ASH3041" s="2"/>
      <c r="ASI3041" s="2"/>
      <c r="ASJ3041" s="2"/>
      <c r="ASK3041" s="2"/>
      <c r="ASL3041" s="2"/>
      <c r="ASM3041" s="2"/>
      <c r="ASN3041" s="2"/>
      <c r="ASO3041" s="2"/>
      <c r="ASP3041" s="2"/>
      <c r="ASQ3041" s="2"/>
      <c r="ASR3041" s="2"/>
      <c r="ASS3041" s="2"/>
      <c r="AST3041" s="2"/>
      <c r="ASU3041" s="2"/>
      <c r="ASV3041" s="2"/>
      <c r="ASW3041" s="2"/>
      <c r="ASX3041" s="2"/>
      <c r="ASY3041" s="2"/>
      <c r="ASZ3041" s="2"/>
      <c r="ATA3041" s="2"/>
      <c r="ATB3041" s="2"/>
      <c r="ATC3041" s="2"/>
      <c r="ATD3041" s="2"/>
      <c r="ATE3041" s="2"/>
      <c r="ATF3041" s="2"/>
      <c r="ATG3041" s="2"/>
      <c r="ATH3041" s="2"/>
      <c r="ATI3041" s="2"/>
      <c r="ATJ3041" s="2"/>
      <c r="ATK3041" s="2"/>
      <c r="ATL3041" s="2"/>
      <c r="ATM3041" s="2"/>
      <c r="ATN3041" s="2"/>
      <c r="ATO3041" s="2"/>
      <c r="ATP3041" s="2"/>
      <c r="ATQ3041" s="2"/>
      <c r="ATR3041" s="2"/>
      <c r="ATS3041" s="2"/>
      <c r="ATT3041" s="2"/>
      <c r="ATU3041" s="2"/>
      <c r="ATV3041" s="2"/>
      <c r="ATW3041" s="2"/>
      <c r="ATX3041" s="2"/>
      <c r="ATY3041" s="2"/>
      <c r="ATZ3041" s="2"/>
      <c r="AUA3041" s="2"/>
      <c r="AUB3041" s="2"/>
      <c r="AUC3041" s="2"/>
      <c r="AUD3041" s="2"/>
      <c r="AUE3041" s="2"/>
      <c r="AUF3041" s="2"/>
      <c r="AUG3041" s="2"/>
      <c r="AUH3041" s="2"/>
      <c r="AUI3041" s="2"/>
      <c r="AUJ3041" s="2"/>
      <c r="AUK3041" s="2"/>
      <c r="AUL3041" s="2"/>
      <c r="AUM3041" s="2"/>
      <c r="AUN3041" s="2"/>
      <c r="AUO3041" s="2"/>
      <c r="AUP3041" s="2"/>
      <c r="AUQ3041" s="2"/>
      <c r="AUR3041" s="2"/>
      <c r="AUS3041" s="2"/>
      <c r="AUT3041" s="2"/>
      <c r="AUU3041" s="2"/>
      <c r="AUV3041" s="2"/>
      <c r="AUW3041" s="2"/>
      <c r="AUX3041" s="2"/>
      <c r="AUY3041" s="2"/>
      <c r="AUZ3041" s="2"/>
      <c r="AVA3041" s="2"/>
      <c r="AVB3041" s="2"/>
      <c r="AVC3041" s="2"/>
      <c r="AVD3041" s="2"/>
      <c r="AVE3041" s="2"/>
      <c r="AVF3041" s="2"/>
      <c r="AVG3041" s="2"/>
      <c r="AVH3041" s="2"/>
      <c r="AVI3041" s="2"/>
      <c r="AVJ3041" s="2"/>
      <c r="AVK3041" s="2"/>
      <c r="AVL3041" s="2"/>
      <c r="AVM3041" s="2"/>
      <c r="AVN3041" s="2"/>
      <c r="AVO3041" s="2"/>
      <c r="AVP3041" s="2"/>
      <c r="AVQ3041" s="2"/>
      <c r="AVR3041" s="2"/>
      <c r="AVS3041" s="2"/>
      <c r="AVT3041" s="2"/>
      <c r="AVU3041" s="2"/>
      <c r="AVV3041" s="2"/>
      <c r="AVW3041" s="2"/>
      <c r="AVX3041" s="2"/>
      <c r="AVY3041" s="2"/>
      <c r="AVZ3041" s="2"/>
      <c r="AWA3041" s="2"/>
      <c r="AWB3041" s="2"/>
      <c r="AWC3041" s="2"/>
      <c r="AWD3041" s="2"/>
      <c r="AWE3041" s="2"/>
      <c r="AWF3041" s="2"/>
      <c r="AWG3041" s="2"/>
      <c r="AWH3041" s="2"/>
      <c r="AWI3041" s="2"/>
      <c r="AWJ3041" s="2"/>
      <c r="AWK3041" s="2"/>
      <c r="AWL3041" s="2"/>
      <c r="AWM3041" s="2"/>
      <c r="AWN3041" s="2"/>
      <c r="AWO3041" s="2"/>
      <c r="AWP3041" s="2"/>
      <c r="AWQ3041" s="2"/>
      <c r="AWR3041" s="2"/>
      <c r="AWS3041" s="2"/>
      <c r="AWT3041" s="2"/>
      <c r="AWU3041" s="2"/>
      <c r="AWV3041" s="2"/>
      <c r="AWW3041" s="2"/>
      <c r="AWX3041" s="2"/>
      <c r="AWY3041" s="2"/>
      <c r="AWZ3041" s="2"/>
      <c r="AXA3041" s="2"/>
      <c r="AXB3041" s="2"/>
      <c r="AXC3041" s="2"/>
      <c r="AXD3041" s="2"/>
      <c r="AXE3041" s="2"/>
      <c r="AXF3041" s="2"/>
      <c r="AXG3041" s="2"/>
      <c r="AXH3041" s="2"/>
      <c r="AXI3041" s="2"/>
      <c r="AXJ3041" s="2"/>
      <c r="AXK3041" s="2"/>
      <c r="AXL3041" s="2"/>
      <c r="AXM3041" s="2"/>
      <c r="AXN3041" s="2"/>
      <c r="AXO3041" s="2"/>
      <c r="AXP3041" s="2"/>
      <c r="AXQ3041" s="2"/>
      <c r="AXR3041" s="2"/>
      <c r="AXS3041" s="2"/>
      <c r="AXT3041" s="2"/>
      <c r="AXU3041" s="2"/>
      <c r="AXV3041" s="2"/>
      <c r="AXW3041" s="2"/>
      <c r="AXX3041" s="2"/>
      <c r="AXY3041" s="2"/>
      <c r="AXZ3041" s="2"/>
      <c r="AYA3041" s="2"/>
      <c r="AYB3041" s="2"/>
      <c r="AYC3041" s="2"/>
      <c r="AYD3041" s="2"/>
      <c r="AYE3041" s="2"/>
      <c r="AYF3041" s="2"/>
      <c r="AYG3041" s="2"/>
      <c r="AYH3041" s="2"/>
      <c r="AYI3041" s="2"/>
      <c r="AYJ3041" s="2"/>
      <c r="AYK3041" s="2"/>
      <c r="AYL3041" s="2"/>
      <c r="AYM3041" s="2"/>
      <c r="AYN3041" s="2"/>
      <c r="AYO3041" s="2"/>
      <c r="AYP3041" s="2"/>
      <c r="AYQ3041" s="2"/>
      <c r="AYR3041" s="2"/>
      <c r="AYS3041" s="2"/>
      <c r="AYT3041" s="2"/>
      <c r="AYU3041" s="2"/>
      <c r="AYV3041" s="2"/>
      <c r="AYW3041" s="2"/>
      <c r="AYX3041" s="2"/>
      <c r="AYY3041" s="2"/>
      <c r="AYZ3041" s="2"/>
      <c r="AZA3041" s="2"/>
      <c r="AZB3041" s="2"/>
      <c r="AZC3041" s="2"/>
      <c r="AZD3041" s="2"/>
      <c r="AZE3041" s="2"/>
      <c r="AZF3041" s="2"/>
      <c r="AZG3041" s="2"/>
      <c r="AZH3041" s="2"/>
      <c r="AZI3041" s="2"/>
      <c r="AZJ3041" s="2"/>
      <c r="AZK3041" s="2"/>
      <c r="AZL3041" s="2"/>
      <c r="AZM3041" s="2"/>
      <c r="AZN3041" s="2"/>
      <c r="AZO3041" s="2"/>
      <c r="AZP3041" s="2"/>
      <c r="AZQ3041" s="2"/>
      <c r="AZR3041" s="2"/>
      <c r="AZS3041" s="2"/>
      <c r="AZT3041" s="2"/>
      <c r="AZU3041" s="2"/>
      <c r="AZV3041" s="2"/>
      <c r="AZW3041" s="2"/>
      <c r="AZX3041" s="2"/>
      <c r="AZY3041" s="2"/>
      <c r="AZZ3041" s="2"/>
      <c r="BAA3041" s="2"/>
      <c r="BAB3041" s="2"/>
      <c r="BAC3041" s="2"/>
      <c r="BAD3041" s="2"/>
      <c r="BAE3041" s="2"/>
      <c r="BAF3041" s="2"/>
      <c r="BAG3041" s="2"/>
      <c r="BAH3041" s="2"/>
      <c r="BAI3041" s="2"/>
      <c r="BAJ3041" s="2"/>
      <c r="BAK3041" s="2"/>
      <c r="BAL3041" s="2"/>
      <c r="BAM3041" s="2"/>
      <c r="BAN3041" s="2"/>
      <c r="BAO3041" s="2"/>
      <c r="BAP3041" s="2"/>
      <c r="BAQ3041" s="2"/>
      <c r="BAR3041" s="2"/>
      <c r="BAS3041" s="2"/>
      <c r="BAT3041" s="2"/>
      <c r="BAU3041" s="2"/>
      <c r="BAV3041" s="2"/>
      <c r="BAW3041" s="2"/>
      <c r="BAX3041" s="2"/>
      <c r="BAY3041" s="2"/>
      <c r="BAZ3041" s="2"/>
      <c r="BBA3041" s="2"/>
      <c r="BBB3041" s="2"/>
      <c r="BBC3041" s="2"/>
      <c r="BBD3041" s="2"/>
      <c r="BBE3041" s="2"/>
      <c r="BBF3041" s="2"/>
      <c r="BBG3041" s="2"/>
      <c r="BBH3041" s="2"/>
      <c r="BBI3041" s="2"/>
      <c r="BBJ3041" s="2"/>
      <c r="BBK3041" s="2"/>
      <c r="BBL3041" s="2"/>
      <c r="BBM3041" s="2"/>
      <c r="BBN3041" s="2"/>
      <c r="BBO3041" s="2"/>
      <c r="BBP3041" s="2"/>
      <c r="BBQ3041" s="2"/>
      <c r="BBR3041" s="2"/>
      <c r="BBS3041" s="2"/>
      <c r="BBT3041" s="2"/>
      <c r="BBU3041" s="2"/>
      <c r="BBV3041" s="2"/>
      <c r="BBW3041" s="2"/>
      <c r="BBX3041" s="2"/>
      <c r="BBY3041" s="2"/>
      <c r="BBZ3041" s="2"/>
      <c r="BCA3041" s="2"/>
      <c r="BCB3041" s="2"/>
      <c r="BCC3041" s="2"/>
      <c r="BCD3041" s="2"/>
      <c r="BCE3041" s="2"/>
      <c r="BCF3041" s="2"/>
      <c r="BCG3041" s="2"/>
      <c r="BCH3041" s="2"/>
      <c r="BCI3041" s="2"/>
      <c r="BCJ3041" s="2"/>
      <c r="BCK3041" s="2"/>
      <c r="BCL3041" s="2"/>
      <c r="BCM3041" s="2"/>
      <c r="BCN3041" s="2"/>
      <c r="BCO3041" s="2"/>
      <c r="BCP3041" s="2"/>
      <c r="BCQ3041" s="2"/>
      <c r="BCR3041" s="2"/>
      <c r="BCS3041" s="2"/>
      <c r="BCT3041" s="2"/>
      <c r="BCU3041" s="2"/>
      <c r="BCV3041" s="2"/>
      <c r="BCW3041" s="2"/>
      <c r="BCX3041" s="2"/>
      <c r="BCY3041" s="2"/>
      <c r="BCZ3041" s="2"/>
      <c r="BDA3041" s="2"/>
      <c r="BDB3041" s="2"/>
      <c r="BDC3041" s="2"/>
      <c r="BDD3041" s="2"/>
      <c r="BDE3041" s="2"/>
      <c r="BDF3041" s="2"/>
      <c r="BDG3041" s="2"/>
      <c r="BDH3041" s="2"/>
      <c r="BDI3041" s="2"/>
      <c r="BDJ3041" s="2"/>
      <c r="BDK3041" s="2"/>
      <c r="BDL3041" s="2"/>
      <c r="BDM3041" s="2"/>
      <c r="BDN3041" s="2"/>
      <c r="BDO3041" s="2"/>
      <c r="BDP3041" s="2"/>
      <c r="BDQ3041" s="2"/>
      <c r="BDR3041" s="2"/>
      <c r="BDS3041" s="2"/>
      <c r="BDT3041" s="2"/>
      <c r="BDU3041" s="2"/>
      <c r="BDV3041" s="2"/>
      <c r="BDW3041" s="2"/>
      <c r="BDX3041" s="2"/>
      <c r="BDY3041" s="2"/>
      <c r="BDZ3041" s="2"/>
      <c r="BEA3041" s="2"/>
      <c r="BEB3041" s="2"/>
      <c r="BEC3041" s="2"/>
      <c r="BED3041" s="2"/>
      <c r="BEE3041" s="2"/>
      <c r="BEF3041" s="2"/>
      <c r="BEG3041" s="2"/>
      <c r="BEH3041" s="2"/>
      <c r="BEI3041" s="2"/>
      <c r="BEJ3041" s="2"/>
      <c r="BEK3041" s="2"/>
      <c r="BEL3041" s="2"/>
      <c r="BEM3041" s="2"/>
      <c r="BEN3041" s="2"/>
      <c r="BEO3041" s="2"/>
      <c r="BEP3041" s="2"/>
      <c r="BEQ3041" s="2"/>
      <c r="BER3041" s="2"/>
      <c r="BES3041" s="2"/>
      <c r="BET3041" s="2"/>
      <c r="BEU3041" s="2"/>
      <c r="BEV3041" s="2"/>
      <c r="BEW3041" s="2"/>
      <c r="BEX3041" s="2"/>
      <c r="BEY3041" s="2"/>
      <c r="BEZ3041" s="2"/>
      <c r="BFA3041" s="2"/>
      <c r="BFB3041" s="2"/>
      <c r="BFC3041" s="2"/>
      <c r="BFD3041" s="2"/>
      <c r="BFE3041" s="2"/>
      <c r="BFF3041" s="2"/>
      <c r="BFG3041" s="2"/>
      <c r="BFH3041" s="2"/>
      <c r="BFI3041" s="2"/>
      <c r="BFJ3041" s="2"/>
      <c r="BFK3041" s="2"/>
      <c r="BFL3041" s="2"/>
      <c r="BFM3041" s="2"/>
      <c r="BFN3041" s="2"/>
      <c r="BFO3041" s="2"/>
      <c r="BFP3041" s="2"/>
      <c r="BFQ3041" s="2"/>
      <c r="BFR3041" s="2"/>
      <c r="BFS3041" s="2"/>
      <c r="BFT3041" s="2"/>
      <c r="BFU3041" s="2"/>
      <c r="BFV3041" s="2"/>
      <c r="BFW3041" s="2"/>
      <c r="BFX3041" s="2"/>
      <c r="BFY3041" s="2"/>
      <c r="BFZ3041" s="2"/>
      <c r="BGA3041" s="2"/>
      <c r="BGB3041" s="2"/>
      <c r="BGC3041" s="2"/>
      <c r="BGD3041" s="2"/>
      <c r="BGE3041" s="2"/>
      <c r="BGF3041" s="2"/>
      <c r="BGG3041" s="2"/>
      <c r="BGH3041" s="2"/>
      <c r="BGI3041" s="2"/>
      <c r="BGJ3041" s="2"/>
      <c r="BGK3041" s="2"/>
      <c r="BGL3041" s="2"/>
      <c r="BGM3041" s="2"/>
      <c r="BGN3041" s="2"/>
      <c r="BGO3041" s="2"/>
      <c r="BGP3041" s="2"/>
      <c r="BGQ3041" s="2"/>
      <c r="BGR3041" s="2"/>
      <c r="BGS3041" s="2"/>
      <c r="BGT3041" s="2"/>
      <c r="BGU3041" s="2"/>
      <c r="BGV3041" s="2"/>
      <c r="BGW3041" s="2"/>
      <c r="BGX3041" s="2"/>
      <c r="BGY3041" s="2"/>
      <c r="BGZ3041" s="2"/>
      <c r="BHA3041" s="2"/>
      <c r="BHB3041" s="2"/>
      <c r="BHC3041" s="2"/>
      <c r="BHD3041" s="2"/>
      <c r="BHE3041" s="2"/>
      <c r="BHF3041" s="2"/>
      <c r="BHG3041" s="2"/>
      <c r="BHH3041" s="2"/>
      <c r="BHI3041" s="2"/>
      <c r="BHJ3041" s="2"/>
      <c r="BHK3041" s="2"/>
      <c r="BHL3041" s="2"/>
      <c r="BHM3041" s="2"/>
      <c r="BHN3041" s="2"/>
      <c r="BHO3041" s="2"/>
      <c r="BHP3041" s="2"/>
      <c r="BHQ3041" s="2"/>
      <c r="BHR3041" s="2"/>
      <c r="BHS3041" s="2"/>
      <c r="BHT3041" s="2"/>
      <c r="BHU3041" s="2"/>
      <c r="BHV3041" s="2"/>
      <c r="BHW3041" s="2"/>
      <c r="BHX3041" s="2"/>
      <c r="BHY3041" s="2"/>
      <c r="BHZ3041" s="2"/>
      <c r="BIA3041" s="2"/>
      <c r="BIB3041" s="2"/>
      <c r="BIC3041" s="2"/>
      <c r="BID3041" s="2"/>
      <c r="BIE3041" s="2"/>
      <c r="BIF3041" s="2"/>
      <c r="BIG3041" s="2"/>
      <c r="BIH3041" s="2"/>
      <c r="BII3041" s="2"/>
      <c r="BIJ3041" s="2"/>
      <c r="BIK3041" s="2"/>
      <c r="BIL3041" s="2"/>
      <c r="BIM3041" s="2"/>
      <c r="BIN3041" s="2"/>
      <c r="BIO3041" s="2"/>
      <c r="BIP3041" s="2"/>
      <c r="BIQ3041" s="2"/>
      <c r="BIR3041" s="2"/>
      <c r="BIS3041" s="2"/>
      <c r="BIT3041" s="2"/>
      <c r="BIU3041" s="2"/>
      <c r="BIV3041" s="2"/>
      <c r="BIW3041" s="2"/>
      <c r="BIX3041" s="2"/>
      <c r="BIY3041" s="2"/>
      <c r="BIZ3041" s="2"/>
      <c r="BJA3041" s="2"/>
      <c r="BJB3041" s="2"/>
      <c r="BJC3041" s="2"/>
      <c r="BJD3041" s="2"/>
      <c r="BJE3041" s="2"/>
      <c r="BJF3041" s="2"/>
      <c r="BJG3041" s="2"/>
      <c r="BJH3041" s="2"/>
      <c r="BJI3041" s="2"/>
      <c r="BJJ3041" s="2"/>
      <c r="BJK3041" s="2"/>
      <c r="BJL3041" s="2"/>
      <c r="BJM3041" s="2"/>
      <c r="BJN3041" s="2"/>
      <c r="BJO3041" s="2"/>
      <c r="BJP3041" s="2"/>
      <c r="BJQ3041" s="2"/>
      <c r="BJR3041" s="2"/>
      <c r="BJS3041" s="2"/>
      <c r="BJT3041" s="2"/>
      <c r="BJU3041" s="2"/>
      <c r="BJV3041" s="2"/>
      <c r="BJW3041" s="2"/>
      <c r="BJX3041" s="2"/>
      <c r="BJY3041" s="2"/>
      <c r="BJZ3041" s="2"/>
      <c r="BKA3041" s="2"/>
      <c r="BKB3041" s="2"/>
      <c r="BKC3041" s="2"/>
      <c r="BKD3041" s="2"/>
      <c r="BKE3041" s="2"/>
      <c r="BKF3041" s="2"/>
      <c r="BKG3041" s="2"/>
      <c r="BKH3041" s="2"/>
      <c r="BKI3041" s="2"/>
      <c r="BKJ3041" s="2"/>
      <c r="BKK3041" s="2"/>
      <c r="BKL3041" s="2"/>
      <c r="BKM3041" s="2"/>
      <c r="BKN3041" s="2"/>
      <c r="BKO3041" s="2"/>
      <c r="BKP3041" s="2"/>
      <c r="BKQ3041" s="2"/>
      <c r="BKR3041" s="2"/>
      <c r="BKS3041" s="2"/>
      <c r="BKT3041" s="2"/>
      <c r="BKU3041" s="2"/>
      <c r="BKV3041" s="2"/>
      <c r="BKW3041" s="2"/>
      <c r="BKX3041" s="2"/>
      <c r="BKY3041" s="2"/>
      <c r="BKZ3041" s="2"/>
      <c r="BLA3041" s="2"/>
      <c r="BLB3041" s="2"/>
      <c r="BLC3041" s="2"/>
      <c r="BLD3041" s="2"/>
      <c r="BLE3041" s="2"/>
      <c r="BLF3041" s="2"/>
      <c r="BLG3041" s="2"/>
      <c r="BLH3041" s="2"/>
      <c r="BLI3041" s="2"/>
      <c r="BLJ3041" s="2"/>
      <c r="BLK3041" s="2"/>
      <c r="BLL3041" s="2"/>
      <c r="BLM3041" s="2"/>
      <c r="BLN3041" s="2"/>
      <c r="BLO3041" s="2"/>
      <c r="BLP3041" s="2"/>
      <c r="BLQ3041" s="2"/>
      <c r="BLR3041" s="2"/>
      <c r="BLS3041" s="2"/>
      <c r="BLT3041" s="2"/>
      <c r="BLU3041" s="2"/>
      <c r="BLV3041" s="2"/>
      <c r="BLW3041" s="2"/>
      <c r="BLX3041" s="2"/>
      <c r="BLY3041" s="2"/>
      <c r="BLZ3041" s="2"/>
      <c r="BMA3041" s="2"/>
      <c r="BMB3041" s="2"/>
      <c r="BMC3041" s="2"/>
      <c r="BMD3041" s="2"/>
      <c r="BME3041" s="2"/>
      <c r="BMF3041" s="2"/>
      <c r="BMG3041" s="2"/>
      <c r="BMH3041" s="2"/>
      <c r="BMI3041" s="2"/>
      <c r="BMJ3041" s="2"/>
      <c r="BMK3041" s="2"/>
      <c r="BML3041" s="2"/>
      <c r="BMM3041" s="2"/>
      <c r="BMN3041" s="2"/>
      <c r="BMO3041" s="2"/>
      <c r="BMP3041" s="2"/>
      <c r="BMQ3041" s="2"/>
      <c r="BMR3041" s="2"/>
      <c r="BMS3041" s="2"/>
      <c r="BMT3041" s="2"/>
      <c r="BMU3041" s="2"/>
      <c r="BMV3041" s="2"/>
      <c r="BMW3041" s="2"/>
      <c r="BMX3041" s="2"/>
      <c r="BMY3041" s="2"/>
      <c r="BMZ3041" s="2"/>
      <c r="BNA3041" s="2"/>
      <c r="BNB3041" s="2"/>
      <c r="BNC3041" s="2"/>
      <c r="BND3041" s="2"/>
      <c r="BNE3041" s="2"/>
      <c r="BNF3041" s="2"/>
      <c r="BNG3041" s="2"/>
      <c r="BNH3041" s="2"/>
      <c r="BNI3041" s="2"/>
      <c r="BNJ3041" s="2"/>
      <c r="BNK3041" s="2"/>
      <c r="BNL3041" s="2"/>
      <c r="BNM3041" s="2"/>
      <c r="BNN3041" s="2"/>
      <c r="BNO3041" s="2"/>
      <c r="BNP3041" s="2"/>
      <c r="BNQ3041" s="2"/>
      <c r="BNR3041" s="2"/>
      <c r="BNS3041" s="2"/>
      <c r="BNT3041" s="2"/>
      <c r="BNU3041" s="2"/>
      <c r="BNV3041" s="2"/>
      <c r="BNW3041" s="2"/>
      <c r="BNX3041" s="2"/>
      <c r="BNY3041" s="2"/>
      <c r="BNZ3041" s="2"/>
      <c r="BOA3041" s="2"/>
      <c r="BOB3041" s="2"/>
      <c r="BOC3041" s="2"/>
      <c r="BOD3041" s="2"/>
      <c r="BOE3041" s="2"/>
      <c r="BOF3041" s="2"/>
      <c r="BOG3041" s="2"/>
      <c r="BOH3041" s="2"/>
      <c r="BOI3041" s="2"/>
      <c r="BOJ3041" s="2"/>
      <c r="BOK3041" s="2"/>
      <c r="BOL3041" s="2"/>
      <c r="BOM3041" s="2"/>
      <c r="BON3041" s="2"/>
      <c r="BOO3041" s="2"/>
      <c r="BOP3041" s="2"/>
      <c r="BOQ3041" s="2"/>
      <c r="BOR3041" s="2"/>
      <c r="BOS3041" s="2"/>
      <c r="BOT3041" s="2"/>
      <c r="BOU3041" s="2">
        <v>765</v>
      </c>
      <c r="BOV3041" s="2">
        <v>765</v>
      </c>
      <c r="BOW3041" s="2">
        <v>765</v>
      </c>
      <c r="BOX3041" s="2">
        <v>770</v>
      </c>
      <c r="BOY3041" s="2">
        <v>775</v>
      </c>
      <c r="BOZ3041" s="2">
        <v>775</v>
      </c>
      <c r="BPA3041" s="2">
        <v>775</v>
      </c>
      <c r="BPB3041" s="2">
        <v>785</v>
      </c>
      <c r="BPC3041" s="2">
        <v>795</v>
      </c>
      <c r="BPD3041" s="2">
        <v>785</v>
      </c>
      <c r="BPE3041" s="2">
        <v>780</v>
      </c>
      <c r="BPF3041" s="2">
        <v>790</v>
      </c>
      <c r="BPG3041" s="2">
        <v>810</v>
      </c>
      <c r="BPH3041" s="2">
        <v>820</v>
      </c>
      <c r="BPI3041" s="2">
        <v>820</v>
      </c>
      <c r="BPJ3041" s="2">
        <v>820</v>
      </c>
      <c r="BPK3041" s="2">
        <v>815</v>
      </c>
      <c r="BPL3041" s="2">
        <v>805</v>
      </c>
      <c r="BPM3041" s="2">
        <v>790</v>
      </c>
      <c r="BPN3041" s="2">
        <v>785</v>
      </c>
      <c r="BPO3041" s="2">
        <v>775</v>
      </c>
      <c r="BPP3041" s="2">
        <v>770</v>
      </c>
      <c r="BPQ3041" s="2">
        <v>760</v>
      </c>
      <c r="BPR3041" s="2">
        <v>755</v>
      </c>
      <c r="BPS3041" s="2">
        <v>755</v>
      </c>
      <c r="BPT3041" s="2">
        <v>755</v>
      </c>
      <c r="BPU3041" s="2">
        <v>745</v>
      </c>
      <c r="BPV3041" s="2">
        <v>735</v>
      </c>
      <c r="BPW3041" s="2">
        <v>735</v>
      </c>
      <c r="BPX3041" s="2">
        <v>735</v>
      </c>
      <c r="BPY3041" s="2">
        <v>735</v>
      </c>
      <c r="BPZ3041" s="2">
        <v>730</v>
      </c>
      <c r="BQA3041" s="2">
        <v>725</v>
      </c>
      <c r="BQB3041" s="2">
        <v>720</v>
      </c>
      <c r="BQC3041" s="2">
        <v>720</v>
      </c>
      <c r="BQD3041" s="2">
        <v>710</v>
      </c>
      <c r="BQE3041" s="2">
        <v>710</v>
      </c>
      <c r="BQF3041" s="2">
        <v>710</v>
      </c>
      <c r="BQG3041" s="2">
        <v>705</v>
      </c>
      <c r="BQH3041" s="2">
        <v>700</v>
      </c>
      <c r="BQI3041" s="2">
        <v>690</v>
      </c>
      <c r="BQJ3041" s="2">
        <v>685</v>
      </c>
      <c r="BQK3041" s="2">
        <v>685</v>
      </c>
      <c r="BQL3041" s="2">
        <v>685</v>
      </c>
      <c r="BQM3041" s="2">
        <v>675</v>
      </c>
      <c r="BQN3041" s="2">
        <v>670</v>
      </c>
      <c r="BQO3041" s="2">
        <v>665</v>
      </c>
      <c r="BQP3041" s="2">
        <v>665</v>
      </c>
      <c r="BQQ3041" s="2">
        <v>660</v>
      </c>
      <c r="BQR3041" s="2">
        <v>650</v>
      </c>
      <c r="BQS3041" s="2">
        <v>645</v>
      </c>
      <c r="BQT3041" s="2">
        <v>645</v>
      </c>
      <c r="BQU3041" s="2">
        <v>645</v>
      </c>
      <c r="BQV3041" s="2">
        <v>645</v>
      </c>
      <c r="BQW3041" s="2">
        <v>645</v>
      </c>
      <c r="BQX3041" s="2">
        <v>645</v>
      </c>
      <c r="BQY3041" s="2">
        <v>635</v>
      </c>
      <c r="BQZ3041" s="2">
        <v>630</v>
      </c>
      <c r="BRA3041" s="2">
        <v>620</v>
      </c>
      <c r="BRB3041" s="2">
        <v>620</v>
      </c>
      <c r="BRC3041" s="2">
        <v>615</v>
      </c>
      <c r="BRD3041" s="2">
        <v>615</v>
      </c>
      <c r="BRE3041" s="2">
        <v>615</v>
      </c>
      <c r="BRF3041" s="2">
        <v>615</v>
      </c>
      <c r="BRG3041" s="2">
        <v>625</v>
      </c>
      <c r="BRH3041" s="2">
        <v>625</v>
      </c>
      <c r="BRI3041" s="2">
        <v>625</v>
      </c>
      <c r="BRJ3041" s="2">
        <v>635</v>
      </c>
      <c r="BRK3041" s="2">
        <v>635</v>
      </c>
      <c r="BRL3041" s="2">
        <v>630</v>
      </c>
      <c r="BRM3041" s="2">
        <v>630</v>
      </c>
      <c r="BRN3041" s="2">
        <v>635</v>
      </c>
      <c r="BRO3041" s="2">
        <v>650</v>
      </c>
      <c r="BRP3041" s="2">
        <v>650</v>
      </c>
      <c r="BRQ3041" s="2">
        <v>650</v>
      </c>
      <c r="BRR3041" s="2">
        <v>650</v>
      </c>
      <c r="BRS3041" s="2">
        <v>650</v>
      </c>
      <c r="BRT3041" s="2">
        <v>650</v>
      </c>
      <c r="BRU3041" s="2">
        <v>650</v>
      </c>
      <c r="BRV3041" s="2">
        <v>655</v>
      </c>
      <c r="BRW3041" s="2">
        <v>655</v>
      </c>
      <c r="BRX3041" s="2">
        <v>660</v>
      </c>
      <c r="BRY3041" s="2">
        <v>660</v>
      </c>
      <c r="BRZ3041" s="2">
        <v>655</v>
      </c>
      <c r="BSA3041" s="2">
        <v>650</v>
      </c>
      <c r="BSB3041" s="2">
        <v>645</v>
      </c>
      <c r="BSC3041" s="2">
        <v>645</v>
      </c>
      <c r="BSD3041" s="2">
        <v>640</v>
      </c>
      <c r="BSE3041" s="2">
        <v>640</v>
      </c>
      <c r="BSF3041" s="2">
        <v>645</v>
      </c>
      <c r="BSG3041" s="2">
        <v>645</v>
      </c>
      <c r="BSH3041" s="2">
        <v>645</v>
      </c>
      <c r="BSI3041" s="2">
        <v>645</v>
      </c>
      <c r="BSJ3041" s="2">
        <v>645</v>
      </c>
      <c r="BSK3041" s="2">
        <v>645</v>
      </c>
      <c r="BSL3041" s="2">
        <v>645</v>
      </c>
      <c r="BSM3041" s="2">
        <v>645</v>
      </c>
      <c r="BSN3041" s="2">
        <v>645</v>
      </c>
      <c r="BSO3041" s="2">
        <v>645</v>
      </c>
      <c r="BSP3041" s="2">
        <v>640</v>
      </c>
      <c r="BSQ3041" s="2">
        <v>630</v>
      </c>
      <c r="BSR3041" s="2">
        <v>625</v>
      </c>
      <c r="BSS3041" s="2">
        <v>620</v>
      </c>
      <c r="BST3041" s="2">
        <v>620</v>
      </c>
      <c r="BSU3041" s="2">
        <v>620</v>
      </c>
      <c r="BSV3041" s="2">
        <v>620</v>
      </c>
      <c r="BSW3041" s="2">
        <v>620</v>
      </c>
      <c r="BSX3041" s="2">
        <v>615</v>
      </c>
      <c r="BSY3041" s="2">
        <v>610</v>
      </c>
      <c r="BSZ3041" s="2">
        <v>605</v>
      </c>
      <c r="BTA3041" s="2">
        <v>605</v>
      </c>
      <c r="BTB3041" s="2">
        <v>605</v>
      </c>
      <c r="BTC3041" s="2">
        <v>600</v>
      </c>
      <c r="BTD3041" s="2">
        <v>600</v>
      </c>
      <c r="BTE3041" s="2">
        <v>600</v>
      </c>
      <c r="BTF3041" s="2">
        <v>600</v>
      </c>
      <c r="BTG3041" s="2">
        <v>595</v>
      </c>
      <c r="BTH3041" s="2">
        <v>595</v>
      </c>
      <c r="BTI3041" s="2">
        <v>585</v>
      </c>
      <c r="BTJ3041" s="2">
        <v>585</v>
      </c>
      <c r="BTK3041" s="2">
        <v>580</v>
      </c>
      <c r="BTL3041" s="2">
        <v>575</v>
      </c>
      <c r="BTM3041" s="2">
        <v>580</v>
      </c>
      <c r="BTN3041" s="2">
        <v>590</v>
      </c>
      <c r="BTO3041" s="2">
        <v>590</v>
      </c>
      <c r="BTP3041" s="2">
        <v>590</v>
      </c>
      <c r="BTQ3041" s="2">
        <v>590</v>
      </c>
      <c r="BTR3041" s="2">
        <v>585</v>
      </c>
      <c r="BTS3041" s="2">
        <v>580</v>
      </c>
      <c r="BTT3041" s="2">
        <v>580</v>
      </c>
      <c r="BTU3041" s="2">
        <v>580</v>
      </c>
      <c r="BTV3041" s="2">
        <v>575</v>
      </c>
      <c r="BTW3041" s="2">
        <v>575</v>
      </c>
      <c r="BTX3041" s="2">
        <v>575</v>
      </c>
      <c r="BTY3041" s="2">
        <v>575</v>
      </c>
      <c r="BTZ3041" s="2">
        <v>585</v>
      </c>
      <c r="BUA3041" s="2">
        <v>580</v>
      </c>
      <c r="BUB3041" s="2">
        <v>580</v>
      </c>
      <c r="BUC3041" s="2">
        <v>580</v>
      </c>
      <c r="BUD3041" s="2">
        <v>585</v>
      </c>
      <c r="BUE3041" s="2">
        <v>595</v>
      </c>
      <c r="BUF3041" s="2">
        <v>595</v>
      </c>
      <c r="BUG3041" s="2">
        <v>595</v>
      </c>
      <c r="BUH3041" s="2">
        <v>590</v>
      </c>
      <c r="BUI3041" s="2">
        <v>585</v>
      </c>
      <c r="BUJ3041" s="2">
        <v>585</v>
      </c>
      <c r="BUK3041" s="2">
        <v>585</v>
      </c>
      <c r="BUL3041" s="2">
        <v>585</v>
      </c>
      <c r="BUM3041" s="2">
        <v>580</v>
      </c>
      <c r="BUN3041" s="2">
        <v>580</v>
      </c>
      <c r="BUO3041" s="2">
        <v>575</v>
      </c>
      <c r="BUP3041" s="2">
        <v>575</v>
      </c>
      <c r="BUQ3041" s="2">
        <v>575</v>
      </c>
      <c r="BUR3041" s="2">
        <v>570</v>
      </c>
      <c r="BUS3041" s="2">
        <v>570</v>
      </c>
      <c r="BUT3041" s="2">
        <v>570</v>
      </c>
      <c r="BUU3041" s="2">
        <v>565</v>
      </c>
      <c r="BUV3041" s="2">
        <v>565</v>
      </c>
      <c r="BUW3041" s="2">
        <v>565</v>
      </c>
      <c r="BUX3041" s="2">
        <v>565</v>
      </c>
      <c r="BUY3041" s="2">
        <v>560</v>
      </c>
      <c r="BUZ3041" s="2">
        <v>560</v>
      </c>
      <c r="BVA3041" s="2">
        <v>560</v>
      </c>
      <c r="BVB3041" s="2">
        <v>560</v>
      </c>
      <c r="BVC3041" s="2">
        <v>560</v>
      </c>
      <c r="BVD3041" s="2">
        <v>560</v>
      </c>
      <c r="BVE3041" s="2">
        <v>560</v>
      </c>
      <c r="BVF3041" s="2">
        <v>555</v>
      </c>
      <c r="BVG3041" s="2">
        <v>555</v>
      </c>
      <c r="BVH3041" s="2">
        <v>550</v>
      </c>
      <c r="BVI3041" s="2">
        <v>545</v>
      </c>
      <c r="BVJ3041" s="2">
        <v>540</v>
      </c>
      <c r="BVK3041" s="2">
        <v>530</v>
      </c>
      <c r="BVL3041" s="2">
        <v>535</v>
      </c>
      <c r="BVM3041" s="2">
        <v>535</v>
      </c>
      <c r="BVN3041" s="2">
        <v>535</v>
      </c>
      <c r="BVO3041" s="2">
        <v>535</v>
      </c>
      <c r="BVP3041" s="2">
        <v>530</v>
      </c>
      <c r="BVQ3041" s="2">
        <v>535</v>
      </c>
      <c r="BVR3041" s="2">
        <v>535</v>
      </c>
      <c r="BVS3041" s="2">
        <v>535</v>
      </c>
      <c r="BVT3041" s="2">
        <v>535</v>
      </c>
      <c r="BVU3041" s="2">
        <v>530</v>
      </c>
      <c r="BVV3041" s="2">
        <v>530</v>
      </c>
      <c r="BVW3041" s="2">
        <v>530</v>
      </c>
      <c r="BVX3041" s="2">
        <v>530</v>
      </c>
      <c r="BVY3041" s="2">
        <v>530</v>
      </c>
      <c r="BVZ3041" s="2">
        <v>525</v>
      </c>
      <c r="BWA3041" s="2">
        <v>525</v>
      </c>
      <c r="BWB3041" s="2">
        <v>525</v>
      </c>
      <c r="BWC3041" s="2">
        <v>525</v>
      </c>
      <c r="BWD3041" s="2">
        <v>520</v>
      </c>
      <c r="BWE3041" s="2">
        <v>520</v>
      </c>
      <c r="BWF3041" s="2">
        <v>520</v>
      </c>
      <c r="BWG3041" s="2">
        <v>520</v>
      </c>
      <c r="BWH3041" s="2">
        <v>525</v>
      </c>
      <c r="BWI3041" s="2">
        <v>535</v>
      </c>
      <c r="BWJ3041" s="2">
        <v>535</v>
      </c>
      <c r="BWK3041" s="2">
        <v>535</v>
      </c>
      <c r="BWL3041" s="2">
        <v>535</v>
      </c>
      <c r="BWM3041" s="2">
        <v>540</v>
      </c>
      <c r="BWN3041" s="2">
        <v>540</v>
      </c>
      <c r="BWO3041" s="2">
        <v>540</v>
      </c>
      <c r="BWP3041" s="2">
        <v>535</v>
      </c>
      <c r="BWQ3041" s="2">
        <v>530</v>
      </c>
      <c r="BWR3041" s="2">
        <v>525</v>
      </c>
      <c r="BWS3041" s="2">
        <v>520</v>
      </c>
      <c r="BWT3041" s="2">
        <v>520</v>
      </c>
      <c r="BWU3041" s="2">
        <v>520</v>
      </c>
      <c r="BWV3041" s="2">
        <v>520</v>
      </c>
      <c r="BWW3041" s="2">
        <v>520</v>
      </c>
      <c r="BWX3041" s="2">
        <v>520</v>
      </c>
      <c r="BWY3041" s="2">
        <v>515</v>
      </c>
      <c r="BWZ3041" s="2">
        <v>515</v>
      </c>
      <c r="BXA3041" s="2">
        <v>510</v>
      </c>
      <c r="BXB3041" s="2">
        <v>505</v>
      </c>
      <c r="BXC3041" s="2">
        <v>505</v>
      </c>
      <c r="BXD3041" s="2">
        <v>505</v>
      </c>
      <c r="BXE3041" s="2">
        <v>505</v>
      </c>
      <c r="BXF3041" s="2">
        <v>505</v>
      </c>
      <c r="BXG3041" s="2">
        <v>505</v>
      </c>
      <c r="BXH3041" s="2">
        <v>505</v>
      </c>
      <c r="BXI3041" s="2">
        <v>505</v>
      </c>
      <c r="BXJ3041" s="2">
        <v>505</v>
      </c>
      <c r="BXK3041" s="2">
        <v>505</v>
      </c>
      <c r="BXL3041" s="2">
        <v>505</v>
      </c>
      <c r="BXM3041" s="2">
        <v>505</v>
      </c>
      <c r="BXN3041" s="2">
        <v>505</v>
      </c>
      <c r="BXO3041" s="2">
        <v>505</v>
      </c>
      <c r="BXP3041" s="2">
        <v>505</v>
      </c>
      <c r="BXQ3041" s="2">
        <v>505</v>
      </c>
      <c r="BXR3041" s="2">
        <v>505</v>
      </c>
      <c r="BXS3041" s="2">
        <v>505</v>
      </c>
      <c r="BXT3041" s="2">
        <v>505</v>
      </c>
      <c r="BXU3041" s="2">
        <v>505</v>
      </c>
      <c r="BXV3041" s="2">
        <v>505</v>
      </c>
      <c r="BXW3041" s="2">
        <v>505</v>
      </c>
      <c r="BXX3041" s="2">
        <v>505</v>
      </c>
      <c r="BXY3041" s="2">
        <v>505</v>
      </c>
      <c r="BXZ3041" s="2">
        <v>500</v>
      </c>
      <c r="BYA3041" s="2">
        <v>495</v>
      </c>
      <c r="BYB3041" s="2">
        <v>490</v>
      </c>
      <c r="BYC3041" s="2">
        <v>480</v>
      </c>
      <c r="BYD3041" s="2">
        <v>475</v>
      </c>
      <c r="BYE3041" s="2">
        <v>475</v>
      </c>
      <c r="BYF3041" s="2">
        <v>475</v>
      </c>
      <c r="BYG3041" s="2">
        <v>465</v>
      </c>
      <c r="BYH3041" s="2">
        <v>465</v>
      </c>
      <c r="BYI3041" s="2">
        <v>465</v>
      </c>
      <c r="BYJ3041" s="2">
        <v>465</v>
      </c>
      <c r="BYK3041" s="2">
        <v>465</v>
      </c>
      <c r="BYL3041" s="2">
        <v>465</v>
      </c>
      <c r="BYM3041" s="2">
        <v>465</v>
      </c>
      <c r="BYN3041" s="2">
        <v>465</v>
      </c>
      <c r="BYO3041" s="2">
        <v>465</v>
      </c>
      <c r="BYP3041" s="2">
        <v>465</v>
      </c>
      <c r="BYQ3041" s="2">
        <v>455</v>
      </c>
      <c r="BYR3041" s="2">
        <v>445</v>
      </c>
      <c r="BYS3041" s="2">
        <v>440</v>
      </c>
      <c r="BYT3041" s="2">
        <v>430</v>
      </c>
      <c r="BYU3041" s="2">
        <v>420</v>
      </c>
      <c r="BYV3041" s="2">
        <v>420</v>
      </c>
      <c r="BYW3041" s="2">
        <v>420</v>
      </c>
      <c r="BYX3041" s="2">
        <v>415</v>
      </c>
      <c r="BYY3041" s="2">
        <v>415</v>
      </c>
      <c r="BYZ3041" s="2">
        <v>415</v>
      </c>
      <c r="BZA3041" s="2">
        <v>425</v>
      </c>
      <c r="BZB3041" s="2">
        <v>430</v>
      </c>
      <c r="BZC3041" s="2">
        <v>430</v>
      </c>
      <c r="BZD3041" s="2">
        <v>430</v>
      </c>
      <c r="BZE3041" s="2">
        <v>430</v>
      </c>
      <c r="BZF3041" s="2">
        <v>430</v>
      </c>
      <c r="BZG3041" s="2">
        <v>435</v>
      </c>
      <c r="BZH3041" s="2">
        <v>440</v>
      </c>
      <c r="BZI3041" s="2">
        <v>450</v>
      </c>
      <c r="BZJ3041" s="2">
        <v>470</v>
      </c>
      <c r="BZK3041" s="2">
        <v>470</v>
      </c>
      <c r="BZL3041" s="2">
        <v>465</v>
      </c>
      <c r="BZM3041" s="2">
        <v>460</v>
      </c>
      <c r="BZN3041" s="2">
        <v>465</v>
      </c>
      <c r="BZO3041" s="2">
        <v>475</v>
      </c>
      <c r="BZP3041" s="2">
        <v>480</v>
      </c>
      <c r="BZQ3041" s="2">
        <v>480</v>
      </c>
      <c r="BZR3041" s="2">
        <v>480</v>
      </c>
      <c r="BZS3041" s="2">
        <v>485</v>
      </c>
      <c r="BZT3041" s="2">
        <v>485</v>
      </c>
      <c r="BZU3041" s="2">
        <v>485</v>
      </c>
      <c r="BZV3041" s="2">
        <v>480</v>
      </c>
      <c r="BZW3041" s="2">
        <v>480</v>
      </c>
      <c r="BZX3041" s="2">
        <v>480</v>
      </c>
      <c r="BZY3041" s="2">
        <v>480</v>
      </c>
      <c r="BZZ3041" s="2">
        <v>475</v>
      </c>
      <c r="CAA3041" s="2">
        <v>475</v>
      </c>
      <c r="CAB3041" s="2">
        <v>475</v>
      </c>
      <c r="CAC3041" s="2">
        <v>475</v>
      </c>
      <c r="CAD3041" s="2">
        <v>485</v>
      </c>
      <c r="CAE3041" s="2">
        <v>485</v>
      </c>
      <c r="CAF3041" s="2">
        <v>480</v>
      </c>
      <c r="CAG3041" s="2">
        <v>480</v>
      </c>
      <c r="CAH3041" s="2">
        <v>480</v>
      </c>
      <c r="CAI3041" s="2">
        <v>480</v>
      </c>
      <c r="CAJ3041" s="2">
        <v>480</v>
      </c>
      <c r="CAK3041" s="2">
        <v>480</v>
      </c>
      <c r="CAL3041" s="2">
        <v>480</v>
      </c>
      <c r="CAM3041" s="2">
        <v>480</v>
      </c>
      <c r="CAN3041" s="2">
        <v>480</v>
      </c>
      <c r="CAO3041" s="2">
        <v>500</v>
      </c>
      <c r="CAP3041" s="2">
        <v>500</v>
      </c>
      <c r="CAQ3041" s="2">
        <v>500</v>
      </c>
      <c r="CAR3041" s="2">
        <v>500</v>
      </c>
      <c r="CAS3041" s="2">
        <v>500</v>
      </c>
      <c r="CAT3041" s="2">
        <v>495</v>
      </c>
      <c r="CAU3041" s="2">
        <v>490</v>
      </c>
      <c r="CAV3041" s="2">
        <v>490</v>
      </c>
      <c r="CAW3041" s="2">
        <v>490</v>
      </c>
      <c r="CAX3041" s="2">
        <v>490</v>
      </c>
      <c r="CAY3041" s="2">
        <v>490</v>
      </c>
      <c r="CAZ3041" s="2">
        <v>490</v>
      </c>
      <c r="CBA3041" s="2">
        <v>490</v>
      </c>
      <c r="CBB3041" s="2">
        <v>485</v>
      </c>
      <c r="CBC3041" s="2">
        <v>480</v>
      </c>
      <c r="CBD3041" s="2">
        <v>475</v>
      </c>
      <c r="CBE3041" s="2">
        <v>465</v>
      </c>
      <c r="CBF3041" s="2">
        <v>455</v>
      </c>
      <c r="CBG3041" s="2">
        <v>425</v>
      </c>
      <c r="CBH3041" s="2">
        <v>395</v>
      </c>
      <c r="CBI3041" s="2">
        <v>410</v>
      </c>
      <c r="CBJ3041" s="2">
        <v>410</v>
      </c>
      <c r="CBK3041" s="2">
        <v>410</v>
      </c>
      <c r="CBL3041" s="2">
        <v>410</v>
      </c>
      <c r="CBM3041" s="2">
        <v>410</v>
      </c>
      <c r="CBN3041" s="2">
        <v>410</v>
      </c>
      <c r="CBO3041" s="2">
        <v>410</v>
      </c>
      <c r="CBP3041" s="2">
        <v>415</v>
      </c>
      <c r="CBQ3041" s="2">
        <v>415</v>
      </c>
      <c r="CBR3041" s="2">
        <v>410</v>
      </c>
      <c r="CBS3041" s="2">
        <v>410</v>
      </c>
      <c r="CBT3041" s="2">
        <v>410</v>
      </c>
      <c r="CBU3041" s="2">
        <v>410</v>
      </c>
      <c r="CBV3041" s="2">
        <v>410</v>
      </c>
      <c r="CBW3041" s="2">
        <v>415</v>
      </c>
      <c r="CBX3041" s="2">
        <v>420</v>
      </c>
      <c r="CBY3041" s="2">
        <v>420</v>
      </c>
      <c r="CBZ3041" s="2">
        <v>430</v>
      </c>
      <c r="CCA3041" s="2">
        <v>430</v>
      </c>
      <c r="CCB3041" s="2">
        <v>430</v>
      </c>
      <c r="CCC3041" s="2">
        <v>430</v>
      </c>
      <c r="CCD3041" s="2">
        <v>430</v>
      </c>
      <c r="CCE3041" s="2">
        <v>425</v>
      </c>
      <c r="CCF3041" s="2">
        <v>425</v>
      </c>
      <c r="CCG3041" s="2">
        <v>425</v>
      </c>
      <c r="CCH3041" s="2">
        <v>430</v>
      </c>
      <c r="CCI3041" s="2">
        <v>430</v>
      </c>
      <c r="CCJ3041" s="2">
        <v>430</v>
      </c>
      <c r="CCK3041" s="2">
        <v>430</v>
      </c>
      <c r="CCL3041" s="2">
        <v>430</v>
      </c>
      <c r="CCM3041" s="2">
        <v>425</v>
      </c>
      <c r="CCN3041" s="2">
        <v>425</v>
      </c>
      <c r="CCO3041" s="2">
        <v>425</v>
      </c>
      <c r="CCP3041" s="2">
        <v>420</v>
      </c>
      <c r="CCQ3041" s="2">
        <v>420</v>
      </c>
      <c r="CCR3041" s="2">
        <v>420</v>
      </c>
      <c r="CCS3041" s="2">
        <v>420</v>
      </c>
      <c r="CCT3041" s="2">
        <v>425</v>
      </c>
      <c r="CCU3041" s="2">
        <v>430</v>
      </c>
      <c r="CCV3041" s="2">
        <v>430</v>
      </c>
      <c r="CCW3041" s="2">
        <v>430</v>
      </c>
      <c r="CCX3041" s="2">
        <v>430</v>
      </c>
      <c r="CCY3041" s="2">
        <v>430</v>
      </c>
      <c r="CCZ3041" s="2">
        <v>440</v>
      </c>
      <c r="CDA3041" s="2">
        <v>440</v>
      </c>
      <c r="CDB3041" s="2">
        <v>440</v>
      </c>
      <c r="CDC3041" s="2">
        <v>440</v>
      </c>
      <c r="CDD3041" s="2">
        <v>440</v>
      </c>
      <c r="CDE3041" s="2">
        <v>440</v>
      </c>
      <c r="CDF3041" s="2">
        <v>440</v>
      </c>
      <c r="CDG3041" s="2">
        <v>440</v>
      </c>
      <c r="CDH3041" s="2">
        <v>440</v>
      </c>
      <c r="CDI3041" s="2">
        <v>440</v>
      </c>
      <c r="CDJ3041" s="2">
        <v>430</v>
      </c>
      <c r="CDK3041" s="2">
        <v>425</v>
      </c>
      <c r="CDL3041" s="2">
        <v>425</v>
      </c>
      <c r="CDM3041" s="2">
        <v>425</v>
      </c>
      <c r="CDN3041" s="2">
        <v>425</v>
      </c>
      <c r="CDO3041" s="2">
        <v>425</v>
      </c>
      <c r="CDP3041" s="2">
        <v>425</v>
      </c>
      <c r="CDQ3041" s="2">
        <v>425</v>
      </c>
      <c r="CDR3041" s="2">
        <v>425</v>
      </c>
      <c r="CDS3041" s="2">
        <v>425</v>
      </c>
      <c r="CDT3041" s="2">
        <v>425</v>
      </c>
      <c r="CDU3041" s="2">
        <v>425</v>
      </c>
      <c r="CDV3041" s="2">
        <v>425</v>
      </c>
      <c r="CDW3041" s="2">
        <v>420</v>
      </c>
      <c r="CDX3041" s="2">
        <v>420</v>
      </c>
      <c r="CDY3041" s="2">
        <v>420</v>
      </c>
      <c r="CDZ3041" s="2">
        <v>410</v>
      </c>
      <c r="CEA3041" s="2">
        <v>405</v>
      </c>
      <c r="CEB3041" s="2">
        <v>405</v>
      </c>
      <c r="CEC3041" s="2">
        <v>405</v>
      </c>
      <c r="CED3041" s="2">
        <v>390</v>
      </c>
      <c r="CEE3041" s="2">
        <v>390</v>
      </c>
      <c r="CEF3041" s="2">
        <v>385</v>
      </c>
      <c r="CEG3041" s="2">
        <v>375</v>
      </c>
      <c r="CEH3041" s="2">
        <v>375</v>
      </c>
      <c r="CEI3041" s="2">
        <v>370</v>
      </c>
      <c r="CEJ3041" s="2">
        <v>370</v>
      </c>
      <c r="CEK3041" s="2">
        <v>360</v>
      </c>
      <c r="CEL3041" s="2">
        <v>360</v>
      </c>
      <c r="CEM3041" s="2">
        <v>360</v>
      </c>
      <c r="CEN3041" s="2">
        <v>360</v>
      </c>
      <c r="CEO3041" s="2">
        <v>360</v>
      </c>
      <c r="CEP3041" s="2">
        <v>360</v>
      </c>
      <c r="CEQ3041" s="2">
        <v>360</v>
      </c>
      <c r="CER3041" s="2">
        <v>360</v>
      </c>
      <c r="CES3041" s="2">
        <v>360</v>
      </c>
      <c r="CET3041" s="2">
        <v>355</v>
      </c>
      <c r="CEU3041" s="2">
        <v>350</v>
      </c>
      <c r="CEV3041" s="2">
        <v>345</v>
      </c>
      <c r="CEW3041" s="2">
        <v>345</v>
      </c>
      <c r="CEX3041" s="2">
        <v>345</v>
      </c>
      <c r="CEY3041" s="2">
        <v>340</v>
      </c>
      <c r="CEZ3041" s="2">
        <v>340</v>
      </c>
      <c r="CFA3041" s="2">
        <v>340</v>
      </c>
      <c r="CFB3041" s="2">
        <v>335</v>
      </c>
      <c r="CFC3041" s="2">
        <v>325</v>
      </c>
      <c r="CFD3041" s="2">
        <v>320</v>
      </c>
      <c r="CFE3041" s="2">
        <v>315</v>
      </c>
      <c r="CFF3041" s="2">
        <v>305</v>
      </c>
      <c r="CFG3041" s="2">
        <v>305</v>
      </c>
      <c r="CFH3041" s="2">
        <v>305</v>
      </c>
      <c r="CFI3041" s="2">
        <v>305</v>
      </c>
      <c r="CFJ3041" s="2">
        <v>305</v>
      </c>
      <c r="CFK3041" s="2">
        <v>305</v>
      </c>
      <c r="CFL3041" s="2">
        <v>305</v>
      </c>
      <c r="CFM3041" s="2">
        <v>305</v>
      </c>
      <c r="CFN3041" s="2">
        <v>305</v>
      </c>
      <c r="CFO3041" s="2">
        <v>305</v>
      </c>
      <c r="CFP3041" s="2">
        <v>312</v>
      </c>
      <c r="CFQ3041" s="2">
        <v>312</v>
      </c>
      <c r="CFR3041" s="2">
        <v>312</v>
      </c>
      <c r="CFS3041" s="2">
        <v>312</v>
      </c>
      <c r="CFT3041" s="2">
        <v>315</v>
      </c>
      <c r="CFU3041" s="2">
        <v>315</v>
      </c>
      <c r="CFV3041" s="2">
        <v>315</v>
      </c>
      <c r="CFW3041" s="2">
        <v>315</v>
      </c>
      <c r="CFX3041" s="2">
        <v>315</v>
      </c>
      <c r="CFY3041" s="2">
        <v>320</v>
      </c>
      <c r="CFZ3041" s="2">
        <v>320</v>
      </c>
      <c r="CGA3041" s="2">
        <v>320</v>
      </c>
      <c r="CGB3041" s="2">
        <v>320</v>
      </c>
      <c r="CGC3041" s="2">
        <v>320</v>
      </c>
      <c r="CGD3041" s="2">
        <v>320</v>
      </c>
      <c r="CGE3041" s="2">
        <v>320</v>
      </c>
      <c r="CGF3041" s="2">
        <v>320</v>
      </c>
      <c r="CGG3041" s="2">
        <v>310</v>
      </c>
      <c r="CGH3041" s="2">
        <v>305</v>
      </c>
      <c r="CGI3041" s="2">
        <v>305</v>
      </c>
      <c r="CGJ3041" s="2">
        <v>310</v>
      </c>
      <c r="CGK3041" s="2">
        <v>310</v>
      </c>
      <c r="CGL3041" s="2">
        <v>310</v>
      </c>
      <c r="CGM3041" s="2">
        <v>305</v>
      </c>
      <c r="CGN3041" s="2">
        <v>305</v>
      </c>
      <c r="CGO3041" s="2">
        <v>305</v>
      </c>
      <c r="CGP3041" s="2">
        <v>305</v>
      </c>
      <c r="CGQ3041" s="2">
        <v>305</v>
      </c>
      <c r="CGR3041" s="2">
        <v>305</v>
      </c>
      <c r="CGS3041" s="2">
        <v>305</v>
      </c>
      <c r="CGT3041" s="2">
        <v>305</v>
      </c>
      <c r="CGU3041" s="2">
        <v>305</v>
      </c>
      <c r="CGV3041" s="2">
        <v>305</v>
      </c>
      <c r="CGW3041" s="2">
        <v>305</v>
      </c>
      <c r="CGX3041" s="2">
        <v>305</v>
      </c>
      <c r="CGY3041" s="2">
        <v>305</v>
      </c>
      <c r="CGZ3041" s="2">
        <v>315</v>
      </c>
      <c r="CHA3041" s="2">
        <v>325</v>
      </c>
      <c r="CHB3041" s="2">
        <v>325</v>
      </c>
      <c r="CHC3041" s="2">
        <v>325</v>
      </c>
      <c r="CHD3041" s="2">
        <v>340</v>
      </c>
      <c r="CHE3041" s="2">
        <v>360</v>
      </c>
      <c r="CHF3041" s="2">
        <v>360</v>
      </c>
      <c r="CHG3041" s="2">
        <v>355</v>
      </c>
      <c r="CHH3041" s="2">
        <v>350</v>
      </c>
      <c r="CHI3041" s="2">
        <v>345</v>
      </c>
      <c r="CHJ3041" s="2">
        <v>345</v>
      </c>
      <c r="CHK3041" s="2">
        <v>350</v>
      </c>
      <c r="CHL3041" s="2">
        <v>355</v>
      </c>
      <c r="CHM3041" s="2">
        <v>360</v>
      </c>
      <c r="CHN3041" s="2">
        <v>360</v>
      </c>
      <c r="CHO3041" s="2">
        <v>450</v>
      </c>
      <c r="CHP3041" s="2">
        <v>450</v>
      </c>
      <c r="CHQ3041" s="2">
        <v>430</v>
      </c>
      <c r="CHR3041" s="2">
        <v>425</v>
      </c>
      <c r="CHS3041" s="2">
        <v>415</v>
      </c>
      <c r="CHT3041" s="2">
        <v>415</v>
      </c>
      <c r="CHU3041" s="2">
        <v>405</v>
      </c>
      <c r="CHV3041" s="2">
        <v>400</v>
      </c>
      <c r="CHW3041" s="2">
        <v>410</v>
      </c>
      <c r="CHX3041" s="2">
        <v>420</v>
      </c>
      <c r="CHY3041" s="2">
        <v>430</v>
      </c>
      <c r="CHZ3041" s="2">
        <v>425</v>
      </c>
      <c r="CIA3041" s="2">
        <v>425</v>
      </c>
      <c r="CIB3041" s="2">
        <v>415</v>
      </c>
      <c r="CIC3041" s="2">
        <v>415</v>
      </c>
      <c r="CID3041" s="2">
        <v>415</v>
      </c>
      <c r="CIE3041" s="2">
        <v>405</v>
      </c>
      <c r="CIF3041" s="2">
        <v>405</v>
      </c>
      <c r="CIG3041" s="2">
        <v>405</v>
      </c>
      <c r="CIH3041" s="2">
        <v>410</v>
      </c>
      <c r="CII3041" s="2">
        <v>410</v>
      </c>
      <c r="CIJ3041" s="2">
        <v>410</v>
      </c>
      <c r="CIK3041" s="2">
        <v>410</v>
      </c>
      <c r="CIL3041" s="2">
        <v>410</v>
      </c>
      <c r="CIM3041" s="2">
        <v>420</v>
      </c>
      <c r="CIN3041" s="2">
        <v>430</v>
      </c>
      <c r="CIO3041" s="2">
        <v>440</v>
      </c>
      <c r="CIP3041" s="2">
        <v>440</v>
      </c>
      <c r="CIQ3041" s="2">
        <v>440</v>
      </c>
      <c r="CIR3041" s="2">
        <v>450</v>
      </c>
      <c r="CIS3041" s="2">
        <v>460</v>
      </c>
      <c r="CIT3041" s="2">
        <v>480</v>
      </c>
      <c r="CIU3041" s="2">
        <v>500</v>
      </c>
      <c r="CIV3041" s="2">
        <v>500</v>
      </c>
      <c r="CIW3041" s="2">
        <v>495</v>
      </c>
      <c r="CIX3041" s="2">
        <v>485</v>
      </c>
      <c r="CIY3041" s="2">
        <v>470</v>
      </c>
      <c r="CIZ3041" s="2">
        <v>480</v>
      </c>
      <c r="CJA3041" s="2">
        <v>490</v>
      </c>
      <c r="CJB3041" s="2">
        <v>485</v>
      </c>
      <c r="CJC3041" s="2">
        <v>450</v>
      </c>
      <c r="CJD3041" s="2">
        <v>440</v>
      </c>
      <c r="CJE3041" s="2">
        <v>435</v>
      </c>
      <c r="CJF3041" s="2">
        <v>410</v>
      </c>
      <c r="CJG3041" s="2">
        <v>400</v>
      </c>
      <c r="CJH3041" s="2">
        <v>400</v>
      </c>
      <c r="CJI3041" s="2">
        <v>400</v>
      </c>
      <c r="CJJ3041" s="2">
        <v>390</v>
      </c>
      <c r="CJK3041" s="2">
        <v>390</v>
      </c>
      <c r="CJL3041" s="2">
        <v>400</v>
      </c>
      <c r="CJM3041" s="2">
        <v>400</v>
      </c>
      <c r="CJN3041" s="2">
        <v>400</v>
      </c>
      <c r="CJO3041" s="2">
        <v>400</v>
      </c>
      <c r="CJP3041" s="2">
        <v>380</v>
      </c>
      <c r="CJQ3041" s="2">
        <v>370</v>
      </c>
      <c r="CJR3041" s="2">
        <v>370</v>
      </c>
      <c r="CJS3041" s="2">
        <v>360</v>
      </c>
      <c r="CJT3041" s="2">
        <v>360</v>
      </c>
      <c r="CJU3041" s="2">
        <v>360</v>
      </c>
      <c r="CJV3041" s="2">
        <v>360</v>
      </c>
      <c r="CJW3041" s="2">
        <v>360</v>
      </c>
      <c r="CJX3041" s="2">
        <v>360</v>
      </c>
      <c r="CJY3041" s="2">
        <v>360</v>
      </c>
      <c r="CJZ3041" s="2">
        <v>365</v>
      </c>
      <c r="CKA3041" s="2">
        <v>365</v>
      </c>
      <c r="CKB3041" s="2">
        <v>365</v>
      </c>
      <c r="CKC3041" s="2">
        <v>365</v>
      </c>
      <c r="CKD3041" s="2">
        <v>365</v>
      </c>
      <c r="CKE3041" s="2">
        <v>360</v>
      </c>
      <c r="CKF3041" s="2">
        <v>360</v>
      </c>
      <c r="CKG3041" s="2">
        <v>365</v>
      </c>
      <c r="CKH3041" s="2">
        <v>365</v>
      </c>
      <c r="CKI3041" s="2">
        <v>365</v>
      </c>
      <c r="CKJ3041" s="2">
        <v>365</v>
      </c>
      <c r="CKK3041" s="2">
        <v>365</v>
      </c>
      <c r="CKL3041" s="2">
        <v>365</v>
      </c>
      <c r="CKM3041" s="2">
        <v>365</v>
      </c>
      <c r="CKN3041" s="2">
        <v>375</v>
      </c>
      <c r="CKO3041" s="2">
        <v>380</v>
      </c>
      <c r="CKP3041" s="2">
        <v>380</v>
      </c>
      <c r="CKQ3041" s="2">
        <v>385</v>
      </c>
      <c r="CKR3041" s="2">
        <v>385</v>
      </c>
      <c r="CKS3041" s="2">
        <v>385</v>
      </c>
      <c r="CKT3041" s="2">
        <v>385</v>
      </c>
      <c r="CKU3041" s="2">
        <v>385</v>
      </c>
      <c r="CKV3041" s="2">
        <v>385</v>
      </c>
      <c r="CKW3041" s="2">
        <v>385</v>
      </c>
      <c r="CKX3041" s="2">
        <v>385</v>
      </c>
      <c r="CKY3041" s="2">
        <v>385</v>
      </c>
      <c r="CKZ3041" s="2">
        <v>390</v>
      </c>
      <c r="CLA3041" s="2">
        <v>390</v>
      </c>
      <c r="CLB3041" s="2">
        <v>390</v>
      </c>
      <c r="CLC3041" s="2">
        <v>380</v>
      </c>
      <c r="CLD3041" s="2">
        <v>375</v>
      </c>
      <c r="CLE3041" s="2">
        <v>370</v>
      </c>
      <c r="CLF3041" s="2">
        <v>375</v>
      </c>
      <c r="CLG3041" s="2">
        <v>375</v>
      </c>
      <c r="CLH3041" s="2">
        <v>380</v>
      </c>
      <c r="CLI3041" s="2">
        <v>380</v>
      </c>
      <c r="CLJ3041" s="2">
        <v>385</v>
      </c>
      <c r="CLK3041" s="2">
        <v>390</v>
      </c>
      <c r="CLL3041" s="2">
        <v>390</v>
      </c>
      <c r="CLM3041" s="2">
        <v>395</v>
      </c>
      <c r="CLN3041" s="2">
        <v>400</v>
      </c>
      <c r="CLO3041" s="2">
        <v>400</v>
      </c>
      <c r="CLP3041" s="2">
        <v>395</v>
      </c>
      <c r="CLQ3041" s="2">
        <v>400</v>
      </c>
      <c r="CLR3041" s="2">
        <v>405</v>
      </c>
      <c r="CLS3041" s="2">
        <v>405</v>
      </c>
      <c r="CLT3041" s="2">
        <v>405</v>
      </c>
      <c r="CLU3041" s="2">
        <v>395</v>
      </c>
      <c r="CLV3041" s="2">
        <v>395</v>
      </c>
      <c r="CLW3041" s="2">
        <v>390</v>
      </c>
      <c r="CLX3041" s="2">
        <v>395</v>
      </c>
      <c r="CLY3041" s="2">
        <v>395</v>
      </c>
      <c r="CLZ3041" s="2">
        <v>395</v>
      </c>
      <c r="CMA3041" s="2">
        <v>395</v>
      </c>
      <c r="CMB3041" s="2">
        <v>395</v>
      </c>
      <c r="CMC3041" s="2">
        <v>395</v>
      </c>
      <c r="CMD3041" s="2">
        <v>395</v>
      </c>
      <c r="CME3041" s="2">
        <v>390</v>
      </c>
      <c r="CMF3041" s="2">
        <v>390</v>
      </c>
      <c r="CMG3041" s="2">
        <v>390</v>
      </c>
      <c r="CMH3041" s="2">
        <v>390</v>
      </c>
      <c r="CMI3041" s="2">
        <v>390</v>
      </c>
      <c r="CMJ3041" s="2">
        <v>390</v>
      </c>
      <c r="CMK3041" s="2">
        <v>395</v>
      </c>
      <c r="CML3041" s="2">
        <v>395</v>
      </c>
      <c r="CMM3041" s="2">
        <v>395</v>
      </c>
      <c r="CMN3041" s="2">
        <v>390</v>
      </c>
      <c r="CMO3041" s="2">
        <v>390</v>
      </c>
      <c r="CMP3041" s="2">
        <v>390</v>
      </c>
      <c r="CMQ3041" s="2">
        <v>385</v>
      </c>
      <c r="CMR3041" s="2">
        <v>385</v>
      </c>
      <c r="CMS3041" s="2">
        <v>385</v>
      </c>
      <c r="CMT3041" s="2">
        <v>385</v>
      </c>
      <c r="CMU3041" s="2">
        <v>390</v>
      </c>
      <c r="CMV3041" s="2">
        <v>395</v>
      </c>
      <c r="CMW3041" s="2">
        <v>395</v>
      </c>
      <c r="CMX3041" s="2">
        <v>400</v>
      </c>
      <c r="CMY3041" s="2">
        <v>400</v>
      </c>
      <c r="CMZ3041" s="2">
        <v>405</v>
      </c>
      <c r="CNA3041" s="2">
        <v>405</v>
      </c>
      <c r="CNB3041" s="2">
        <v>405</v>
      </c>
      <c r="CNC3041" s="2">
        <v>410</v>
      </c>
      <c r="CND3041" s="2">
        <v>405</v>
      </c>
      <c r="CNE3041" s="2">
        <v>405</v>
      </c>
      <c r="CNF3041" s="2">
        <v>405</v>
      </c>
      <c r="CNG3041" s="2">
        <v>405</v>
      </c>
      <c r="CNH3041" s="2">
        <v>405</v>
      </c>
      <c r="CNI3041" s="2">
        <v>405</v>
      </c>
      <c r="CNJ3041" s="2">
        <v>405</v>
      </c>
      <c r="CNK3041" s="2">
        <v>405</v>
      </c>
      <c r="CNL3041" s="2">
        <v>420</v>
      </c>
      <c r="CNM3041" s="2">
        <v>420</v>
      </c>
      <c r="CNN3041" s="2">
        <v>420</v>
      </c>
      <c r="CNO3041" s="2">
        <v>420</v>
      </c>
      <c r="CNP3041" s="2">
        <v>420</v>
      </c>
      <c r="CNQ3041" s="2">
        <v>425</v>
      </c>
      <c r="CNR3041" s="2">
        <v>425</v>
      </c>
      <c r="CNS3041" s="2">
        <v>425</v>
      </c>
      <c r="CNT3041" s="2">
        <v>425</v>
      </c>
      <c r="CNU3041" s="2">
        <v>440</v>
      </c>
      <c r="CNV3041" s="2">
        <v>440</v>
      </c>
      <c r="CNW3041" s="2">
        <v>440</v>
      </c>
      <c r="CNX3041" s="2">
        <v>440</v>
      </c>
      <c r="CNY3041" s="2">
        <v>440</v>
      </c>
      <c r="CNZ3041" s="2">
        <v>440</v>
      </c>
      <c r="COA3041" s="2">
        <v>450</v>
      </c>
      <c r="COB3041" s="2">
        <v>475</v>
      </c>
      <c r="COC3041" s="2">
        <v>490</v>
      </c>
      <c r="COD3041" s="2">
        <v>505</v>
      </c>
      <c r="COE3041" s="2">
        <v>530</v>
      </c>
      <c r="COF3041" s="2">
        <v>530</v>
      </c>
      <c r="COG3041" s="2">
        <v>550</v>
      </c>
      <c r="COH3041" s="2">
        <v>540</v>
      </c>
      <c r="COI3041" s="2">
        <v>535</v>
      </c>
      <c r="COJ3041" s="2">
        <v>530</v>
      </c>
      <c r="COK3041" s="2">
        <v>525</v>
      </c>
      <c r="COL3041" s="2">
        <v>545</v>
      </c>
      <c r="COM3041" s="2">
        <v>555</v>
      </c>
      <c r="CON3041" s="2">
        <v>565</v>
      </c>
      <c r="COO3041" s="2">
        <v>565</v>
      </c>
      <c r="COP3041" s="2">
        <v>580</v>
      </c>
      <c r="COQ3041" s="2">
        <v>575</v>
      </c>
      <c r="COR3041" s="2">
        <v>565</v>
      </c>
      <c r="COS3041" s="2">
        <v>570</v>
      </c>
      <c r="COT3041" s="2">
        <v>570</v>
      </c>
      <c r="COU3041" s="2">
        <v>570</v>
      </c>
      <c r="COV3041" s="2">
        <v>570</v>
      </c>
      <c r="COW3041" s="2">
        <v>580</v>
      </c>
      <c r="COX3041" s="2">
        <v>580</v>
      </c>
      <c r="COY3041" s="2">
        <v>570</v>
      </c>
      <c r="COZ3041" s="2">
        <v>575</v>
      </c>
      <c r="CPA3041" s="2">
        <v>570</v>
      </c>
      <c r="CPB3041" s="2">
        <v>565</v>
      </c>
      <c r="CPC3041" s="2">
        <v>565</v>
      </c>
      <c r="CPD3041" s="2">
        <v>565</v>
      </c>
      <c r="CPE3041" s="2">
        <v>560</v>
      </c>
      <c r="CPF3041" s="2">
        <v>555</v>
      </c>
      <c r="CPG3041" s="2">
        <v>555</v>
      </c>
      <c r="CPH3041" s="2">
        <v>550</v>
      </c>
      <c r="CPI3041" s="2">
        <v>545</v>
      </c>
      <c r="CPJ3041" s="2">
        <v>540</v>
      </c>
      <c r="CPK3041" s="2">
        <v>540</v>
      </c>
      <c r="CPL3041" s="2">
        <v>545</v>
      </c>
      <c r="CPM3041" s="2">
        <v>545</v>
      </c>
      <c r="CPN3041" s="2">
        <v>540</v>
      </c>
      <c r="CPO3041" s="2">
        <v>540</v>
      </c>
      <c r="CPP3041" s="2">
        <v>540</v>
      </c>
      <c r="CPQ3041" s="2">
        <v>540</v>
      </c>
      <c r="CPR3041" s="2">
        <v>540</v>
      </c>
      <c r="CPS3041" s="2">
        <v>540</v>
      </c>
      <c r="CPT3041" s="2">
        <v>550</v>
      </c>
      <c r="CPU3041" s="2">
        <v>550</v>
      </c>
      <c r="CPV3041" s="2">
        <v>550</v>
      </c>
      <c r="CPW3041" s="2">
        <v>550</v>
      </c>
      <c r="CPX3041" s="2">
        <v>570</v>
      </c>
      <c r="CPY3041" s="2">
        <v>570</v>
      </c>
      <c r="CPZ3041" s="2">
        <v>570</v>
      </c>
      <c r="CQA3041" s="2">
        <v>565</v>
      </c>
      <c r="CQB3041" s="2">
        <v>560</v>
      </c>
      <c r="CQC3041" s="2">
        <v>560</v>
      </c>
      <c r="CQD3041" s="2">
        <v>555</v>
      </c>
      <c r="CQE3041" s="2">
        <v>565</v>
      </c>
      <c r="CQF3041" s="2">
        <v>565</v>
      </c>
      <c r="CQG3041" s="2">
        <v>565</v>
      </c>
      <c r="CQH3041" s="2">
        <v>560</v>
      </c>
      <c r="CQI3041" s="2">
        <v>555</v>
      </c>
      <c r="CQJ3041" s="2">
        <v>550</v>
      </c>
      <c r="CQK3041" s="2">
        <v>555</v>
      </c>
      <c r="CQL3041" s="2">
        <v>560</v>
      </c>
      <c r="CQM3041" s="2">
        <v>565</v>
      </c>
      <c r="CQN3041" s="2">
        <v>575</v>
      </c>
      <c r="CQO3041" s="2">
        <v>605</v>
      </c>
      <c r="CQP3041" s="2">
        <v>605</v>
      </c>
      <c r="CQQ3041" s="2">
        <v>605</v>
      </c>
      <c r="CQR3041" s="2">
        <v>605</v>
      </c>
      <c r="CQS3041" s="2">
        <v>605</v>
      </c>
      <c r="CQT3041" s="2">
        <v>610</v>
      </c>
      <c r="CQU3041" s="2">
        <v>625</v>
      </c>
      <c r="CQV3041" s="2">
        <v>620</v>
      </c>
      <c r="CQW3041" s="2">
        <v>615</v>
      </c>
      <c r="CQX3041" s="2">
        <v>605</v>
      </c>
      <c r="CQY3041" s="2">
        <v>615</v>
      </c>
      <c r="CQZ3041" s="2">
        <v>605</v>
      </c>
      <c r="CRA3041" s="2">
        <v>605</v>
      </c>
      <c r="CRB3041" s="2">
        <v>610</v>
      </c>
      <c r="CRC3041" s="2">
        <v>605</v>
      </c>
      <c r="CRD3041" s="2">
        <v>595</v>
      </c>
      <c r="CRE3041" s="2">
        <v>590</v>
      </c>
      <c r="CRF3041" s="2">
        <v>590</v>
      </c>
      <c r="CRG3041" s="2">
        <v>590</v>
      </c>
      <c r="CRH3041" s="2">
        <v>590</v>
      </c>
      <c r="CRI3041" s="2">
        <v>595</v>
      </c>
      <c r="CRJ3041" s="2">
        <v>595</v>
      </c>
      <c r="CRK3041" s="2">
        <v>605</v>
      </c>
      <c r="CRL3041" s="2">
        <v>605</v>
      </c>
      <c r="CRM3041" s="2">
        <v>605</v>
      </c>
      <c r="CRN3041" s="2">
        <v>605</v>
      </c>
      <c r="CRO3041" s="2">
        <v>590</v>
      </c>
      <c r="CRP3041" s="2">
        <v>575</v>
      </c>
      <c r="CRQ3041" s="2">
        <v>575</v>
      </c>
      <c r="CRR3041" s="2">
        <v>575</v>
      </c>
      <c r="CRS3041" s="2">
        <v>560</v>
      </c>
      <c r="CRT3041" s="2">
        <v>550</v>
      </c>
      <c r="CRU3041" s="2">
        <v>550</v>
      </c>
      <c r="CRV3041" s="2">
        <v>550</v>
      </c>
      <c r="CRW3041" s="2">
        <v>550</v>
      </c>
      <c r="CRX3041" s="2">
        <v>540</v>
      </c>
      <c r="CRY3041" s="2">
        <v>545</v>
      </c>
      <c r="CRZ3041" s="2">
        <v>540</v>
      </c>
      <c r="CSA3041" s="2">
        <v>525</v>
      </c>
      <c r="CSB3041" s="2">
        <v>515</v>
      </c>
      <c r="CSC3041" s="2">
        <v>505</v>
      </c>
      <c r="CSD3041" s="2">
        <v>480</v>
      </c>
      <c r="CSE3041" s="2">
        <v>475</v>
      </c>
      <c r="CSF3041" s="2">
        <v>475</v>
      </c>
      <c r="CSG3041" s="2">
        <v>455</v>
      </c>
      <c r="CSH3041" s="2">
        <v>425</v>
      </c>
      <c r="CSI3041" s="2">
        <v>425</v>
      </c>
      <c r="CSJ3041" s="2">
        <v>425</v>
      </c>
      <c r="CSK3041" s="2">
        <v>445</v>
      </c>
      <c r="CSL3041" s="2">
        <v>445</v>
      </c>
      <c r="CSM3041" s="2">
        <v>445</v>
      </c>
      <c r="CSN3041" s="2">
        <v>450</v>
      </c>
      <c r="CSO3041" s="2">
        <v>455</v>
      </c>
      <c r="CSP3041" s="2">
        <v>465</v>
      </c>
      <c r="CSQ3041" s="2">
        <v>475</v>
      </c>
      <c r="CSR3041" s="2">
        <v>475</v>
      </c>
      <c r="CSS3041" s="2">
        <v>455</v>
      </c>
      <c r="CST3041" s="2">
        <v>440</v>
      </c>
      <c r="CSU3041" s="2">
        <v>440</v>
      </c>
      <c r="CSV3041" s="2">
        <v>440</v>
      </c>
      <c r="CSW3041" s="2">
        <v>440</v>
      </c>
      <c r="CSX3041" s="2">
        <v>420</v>
      </c>
      <c r="CSY3041" s="2">
        <v>410</v>
      </c>
      <c r="CSZ3041" s="2">
        <v>410</v>
      </c>
      <c r="CTA3041" s="2">
        <v>410</v>
      </c>
      <c r="CTB3041" s="2">
        <v>420</v>
      </c>
      <c r="CTC3041" s="2">
        <v>415</v>
      </c>
      <c r="CTD3041" s="2">
        <v>420</v>
      </c>
      <c r="CTE3041" s="2">
        <v>435</v>
      </c>
      <c r="CTF3041" s="2">
        <v>430</v>
      </c>
      <c r="CTG3041" s="2">
        <v>425</v>
      </c>
      <c r="CTH3041" s="2">
        <v>420</v>
      </c>
      <c r="CTI3041" s="2">
        <v>420</v>
      </c>
      <c r="CTJ3041" s="2">
        <v>420</v>
      </c>
      <c r="CTK3041" s="2">
        <v>415</v>
      </c>
      <c r="CTL3041" s="2">
        <v>410</v>
      </c>
      <c r="CTM3041" s="2">
        <v>410</v>
      </c>
      <c r="CTN3041" s="2">
        <v>410</v>
      </c>
      <c r="CTO3041" s="2">
        <v>410</v>
      </c>
      <c r="CTP3041" s="2">
        <v>410</v>
      </c>
      <c r="CTQ3041" s="2">
        <v>410</v>
      </c>
      <c r="CTR3041" s="2">
        <v>410</v>
      </c>
      <c r="CTS3041" s="2">
        <v>410</v>
      </c>
      <c r="CTT3041" s="2">
        <v>405</v>
      </c>
      <c r="CTU3041" s="2">
        <v>405</v>
      </c>
      <c r="CTV3041" s="2">
        <v>405</v>
      </c>
      <c r="CTW3041" s="2">
        <v>405</v>
      </c>
      <c r="CTX3041" s="2">
        <v>410</v>
      </c>
      <c r="CTY3041" s="2">
        <v>410</v>
      </c>
      <c r="CTZ3041" s="2">
        <v>410</v>
      </c>
      <c r="CUA3041" s="2">
        <v>410</v>
      </c>
      <c r="CUB3041" s="2">
        <v>410</v>
      </c>
      <c r="CUC3041" s="2">
        <v>410</v>
      </c>
      <c r="CUD3041" s="2">
        <v>415</v>
      </c>
      <c r="CUE3041" s="2">
        <v>415</v>
      </c>
      <c r="CUF3041" s="2">
        <v>428</v>
      </c>
      <c r="CUG3041" s="2">
        <v>423</v>
      </c>
      <c r="CUH3041" s="2">
        <v>430</v>
      </c>
      <c r="CUI3041" s="2">
        <v>430</v>
      </c>
      <c r="CUJ3041" s="2">
        <v>430</v>
      </c>
      <c r="CUK3041" s="2">
        <v>430</v>
      </c>
      <c r="CUL3041" s="2">
        <v>435</v>
      </c>
      <c r="CUM3041" s="2">
        <v>435</v>
      </c>
      <c r="CUN3041" s="2">
        <v>440</v>
      </c>
      <c r="CUO3041" s="2">
        <v>440</v>
      </c>
      <c r="CUP3041" s="2">
        <v>440</v>
      </c>
      <c r="CUQ3041" s="2">
        <v>435</v>
      </c>
      <c r="CUR3041" s="2">
        <v>445</v>
      </c>
      <c r="CUS3041" s="2">
        <v>445</v>
      </c>
      <c r="CUT3041" s="2">
        <v>460</v>
      </c>
      <c r="CUU3041" s="2">
        <v>460</v>
      </c>
      <c r="CUV3041" s="2">
        <v>457</v>
      </c>
      <c r="CUW3041" s="2">
        <v>457</v>
      </c>
      <c r="CUX3041" s="2">
        <v>457</v>
      </c>
      <c r="CUY3041" s="2">
        <v>454</v>
      </c>
      <c r="CUZ3041" s="2">
        <v>454</v>
      </c>
      <c r="CVA3041" s="2">
        <v>454</v>
      </c>
      <c r="CVB3041" s="2">
        <v>460</v>
      </c>
      <c r="CVC3041" s="2">
        <v>460</v>
      </c>
      <c r="CVD3041" s="2">
        <v>460</v>
      </c>
      <c r="CVE3041" s="2">
        <v>465</v>
      </c>
      <c r="CVF3041" s="2">
        <v>465</v>
      </c>
      <c r="CVG3041" s="2">
        <v>475</v>
      </c>
      <c r="CVH3041" s="2">
        <v>470</v>
      </c>
      <c r="CVI3041" s="2">
        <v>475</v>
      </c>
      <c r="CVJ3041" s="2">
        <v>475</v>
      </c>
      <c r="CVK3041" s="2">
        <v>470</v>
      </c>
      <c r="CVL3041" s="2">
        <v>470</v>
      </c>
      <c r="CVM3041" s="2">
        <v>466</v>
      </c>
      <c r="CVN3041" s="2">
        <v>466</v>
      </c>
      <c r="CVO3041" s="2">
        <v>481</v>
      </c>
      <c r="CVP3041" s="2">
        <v>486</v>
      </c>
      <c r="CVQ3041" s="2">
        <v>496</v>
      </c>
      <c r="CVR3041" s="2">
        <v>496</v>
      </c>
      <c r="CVS3041" s="2">
        <v>486</v>
      </c>
      <c r="CVT3041" s="2">
        <v>486</v>
      </c>
      <c r="CVU3041" s="2">
        <v>486</v>
      </c>
      <c r="CVV3041" s="2">
        <v>481</v>
      </c>
      <c r="CVW3041" s="2">
        <v>471</v>
      </c>
      <c r="CVX3041" s="2">
        <v>466</v>
      </c>
      <c r="CVY3041" s="2">
        <v>476</v>
      </c>
      <c r="CVZ3041" s="2">
        <v>481</v>
      </c>
      <c r="CWA3041" s="2">
        <v>476</v>
      </c>
      <c r="CWB3041" s="2">
        <v>476</v>
      </c>
      <c r="CWC3041" s="2">
        <v>481</v>
      </c>
      <c r="CWD3041" s="2">
        <v>481</v>
      </c>
      <c r="CWE3041" s="2">
        <v>476</v>
      </c>
      <c r="CWF3041" s="2">
        <v>481</v>
      </c>
      <c r="CWG3041" s="2">
        <v>481</v>
      </c>
      <c r="CWH3041" s="2">
        <v>481</v>
      </c>
      <c r="CWI3041" s="2">
        <v>476</v>
      </c>
      <c r="CWJ3041" s="2">
        <v>471</v>
      </c>
      <c r="CWK3041" s="2">
        <v>471</v>
      </c>
      <c r="CWL3041" s="2">
        <v>466</v>
      </c>
      <c r="CWM3041" s="2">
        <v>456</v>
      </c>
      <c r="CWN3041" s="2">
        <v>441</v>
      </c>
      <c r="CWO3041" s="2">
        <v>421</v>
      </c>
      <c r="CWP3041" s="2">
        <v>416</v>
      </c>
      <c r="CWQ3041" s="2">
        <v>411</v>
      </c>
      <c r="CWR3041" s="2">
        <v>411</v>
      </c>
      <c r="CWS3041" s="2">
        <v>411</v>
      </c>
      <c r="CWT3041" s="2">
        <v>411</v>
      </c>
      <c r="CWU3041" s="2">
        <v>411</v>
      </c>
      <c r="CWV3041" s="2">
        <v>411</v>
      </c>
      <c r="CWW3041" s="2">
        <v>404</v>
      </c>
      <c r="CWX3041" s="2">
        <v>400</v>
      </c>
      <c r="CWY3041" s="2">
        <v>393</v>
      </c>
      <c r="CWZ3041" s="2">
        <v>393</v>
      </c>
      <c r="CXA3041" s="2">
        <v>393</v>
      </c>
      <c r="CXB3041" s="2">
        <v>388</v>
      </c>
      <c r="CXC3041" s="2">
        <v>388</v>
      </c>
      <c r="CXD3041" s="2">
        <v>380</v>
      </c>
      <c r="CXE3041" s="2">
        <v>385</v>
      </c>
      <c r="CXF3041" s="2">
        <v>385</v>
      </c>
      <c r="CXG3041" s="2">
        <v>380</v>
      </c>
      <c r="CXH3041" s="2">
        <v>375</v>
      </c>
      <c r="CXI3041" s="2">
        <v>375</v>
      </c>
      <c r="CXJ3041" s="2">
        <v>370</v>
      </c>
      <c r="CXK3041" s="2">
        <v>365</v>
      </c>
      <c r="CXL3041" s="2">
        <v>365</v>
      </c>
      <c r="CXM3041" s="2">
        <v>365</v>
      </c>
      <c r="CXN3041" s="2">
        <v>365</v>
      </c>
      <c r="CXO3041" s="2">
        <v>365</v>
      </c>
      <c r="CXP3041" s="2">
        <v>370</v>
      </c>
      <c r="CXQ3041" s="2">
        <v>370</v>
      </c>
      <c r="CXR3041" s="2">
        <v>370</v>
      </c>
      <c r="CXS3041" s="2">
        <v>370</v>
      </c>
      <c r="CXT3041" s="2">
        <v>367</v>
      </c>
      <c r="CXU3041" s="2">
        <v>364</v>
      </c>
      <c r="CXV3041" s="2">
        <v>364</v>
      </c>
      <c r="CXW3041" s="2">
        <v>354</v>
      </c>
      <c r="CXX3041" s="2">
        <v>354</v>
      </c>
      <c r="CXY3041" s="2">
        <v>354</v>
      </c>
      <c r="CXZ3041" s="2">
        <v>349</v>
      </c>
      <c r="CYA3041" s="2">
        <v>349</v>
      </c>
      <c r="CYB3041" s="2">
        <v>349</v>
      </c>
      <c r="CYC3041" s="2">
        <v>349</v>
      </c>
      <c r="CYD3041" s="2">
        <v>354</v>
      </c>
      <c r="CYE3041" s="2">
        <v>349</v>
      </c>
      <c r="CYF3041" s="2">
        <v>349</v>
      </c>
      <c r="CYG3041" s="2">
        <v>344</v>
      </c>
      <c r="CYH3041" s="2">
        <v>364</v>
      </c>
      <c r="CYI3041" s="2">
        <v>364</v>
      </c>
      <c r="CYJ3041" s="2">
        <v>374</v>
      </c>
      <c r="CYK3041" s="2">
        <v>374</v>
      </c>
      <c r="CYL3041" s="2">
        <v>354</v>
      </c>
      <c r="CYM3041" s="2">
        <v>354</v>
      </c>
      <c r="CYN3041" s="2">
        <v>364</v>
      </c>
      <c r="CYO3041" s="2">
        <v>364</v>
      </c>
      <c r="CYP3041" s="2">
        <v>374</v>
      </c>
      <c r="CYQ3041" s="2">
        <v>374</v>
      </c>
      <c r="CYR3041" s="2">
        <v>379</v>
      </c>
      <c r="CYS3041" s="2">
        <v>379</v>
      </c>
      <c r="CYT3041" s="2">
        <v>394</v>
      </c>
      <c r="CYU3041" s="2">
        <v>394</v>
      </c>
      <c r="CYV3041" s="2">
        <v>394</v>
      </c>
      <c r="CYW3041" s="2">
        <v>394</v>
      </c>
      <c r="CYX3041" s="2">
        <v>394</v>
      </c>
      <c r="CYY3041" s="2">
        <v>394</v>
      </c>
      <c r="CYZ3041" s="2">
        <v>394</v>
      </c>
      <c r="CZA3041" s="2">
        <v>394</v>
      </c>
      <c r="CZB3041" s="2">
        <v>394</v>
      </c>
      <c r="CZC3041" s="2">
        <v>399</v>
      </c>
      <c r="CZD3041" s="2">
        <v>409</v>
      </c>
      <c r="CZE3041" s="2">
        <v>409</v>
      </c>
      <c r="CZF3041" s="2">
        <v>414</v>
      </c>
      <c r="CZG3041" s="2">
        <v>414</v>
      </c>
      <c r="CZH3041" s="2">
        <v>419</v>
      </c>
      <c r="CZI3041" s="2">
        <v>419</v>
      </c>
      <c r="CZJ3041" s="2">
        <v>419</v>
      </c>
      <c r="CZK3041" s="2">
        <v>419</v>
      </c>
      <c r="CZL3041" s="2">
        <v>419</v>
      </c>
      <c r="CZM3041" s="2">
        <v>414</v>
      </c>
      <c r="CZN3041" s="2">
        <v>414</v>
      </c>
      <c r="CZO3041" s="2">
        <v>414</v>
      </c>
      <c r="CZP3041" s="2">
        <v>419</v>
      </c>
      <c r="CZQ3041" s="2">
        <v>419</v>
      </c>
      <c r="CZR3041" s="2">
        <v>424</v>
      </c>
      <c r="CZS3041" s="2">
        <v>417</v>
      </c>
      <c r="CZT3041" s="2">
        <v>417</v>
      </c>
      <c r="CZU3041" s="2">
        <v>424</v>
      </c>
      <c r="CZV3041" s="2">
        <v>424</v>
      </c>
      <c r="CZW3041" s="2">
        <v>424</v>
      </c>
      <c r="CZX3041" s="2">
        <v>424</v>
      </c>
      <c r="CZY3041" s="2">
        <v>424</v>
      </c>
      <c r="CZZ3041" s="2">
        <v>424</v>
      </c>
      <c r="DAA3041" s="2">
        <v>424</v>
      </c>
      <c r="DAB3041" s="2">
        <v>424</v>
      </c>
      <c r="DAC3041" s="2">
        <v>424</v>
      </c>
      <c r="DAD3041" s="2">
        <v>424</v>
      </c>
      <c r="DAE3041" s="2">
        <v>429</v>
      </c>
      <c r="DAF3041" s="2">
        <v>434</v>
      </c>
      <c r="DAG3041" s="2">
        <v>434</v>
      </c>
      <c r="DAH3041" s="2">
        <v>434</v>
      </c>
      <c r="DAI3041" s="2">
        <v>434</v>
      </c>
      <c r="DAJ3041" s="2">
        <v>434</v>
      </c>
      <c r="DAK3041" s="2"/>
      <c r="DAL3041" s="2">
        <v>439</v>
      </c>
      <c r="DAM3041" s="2">
        <v>446</v>
      </c>
      <c r="DAN3041" s="2">
        <v>451</v>
      </c>
      <c r="DAO3041" s="2">
        <v>454</v>
      </c>
      <c r="DAP3041" s="2">
        <v>454</v>
      </c>
      <c r="DAQ3041" s="2">
        <v>449</v>
      </c>
      <c r="DAR3041" s="2">
        <v>449</v>
      </c>
      <c r="DAS3041" s="2">
        <v>449</v>
      </c>
      <c r="DAT3041" s="2">
        <v>439</v>
      </c>
      <c r="DAU3041" s="2">
        <v>439</v>
      </c>
      <c r="DAV3041" s="2">
        <v>439</v>
      </c>
      <c r="DAW3041" s="2">
        <v>429</v>
      </c>
      <c r="DAX3041" s="2">
        <v>419</v>
      </c>
      <c r="DAY3041" s="2">
        <v>414</v>
      </c>
      <c r="DAZ3041" s="2">
        <v>414</v>
      </c>
      <c r="DBA3041" s="2">
        <v>414</v>
      </c>
      <c r="DBB3041" s="2">
        <v>414</v>
      </c>
      <c r="DBC3041" s="2">
        <v>414</v>
      </c>
      <c r="DBD3041" s="2">
        <v>394</v>
      </c>
      <c r="DBE3041" s="2">
        <v>389</v>
      </c>
      <c r="DBF3041" s="2">
        <v>389</v>
      </c>
      <c r="DBG3041" s="2">
        <v>389</v>
      </c>
      <c r="DBH3041" s="2">
        <v>377</v>
      </c>
      <c r="DBI3041" s="2">
        <v>372</v>
      </c>
      <c r="DBJ3041" s="2">
        <v>372</v>
      </c>
      <c r="DBK3041" s="2">
        <v>372</v>
      </c>
      <c r="DBL3041" s="2">
        <v>372</v>
      </c>
      <c r="DBM3041" s="2">
        <v>372</v>
      </c>
      <c r="DBN3041" s="2">
        <v>377</v>
      </c>
      <c r="DBO3041" s="2">
        <v>377</v>
      </c>
      <c r="DBP3041" s="2">
        <v>377</v>
      </c>
      <c r="DBQ3041" s="2">
        <v>377</v>
      </c>
      <c r="DBR3041" s="2">
        <v>377</v>
      </c>
      <c r="DBS3041" s="2">
        <v>380</v>
      </c>
      <c r="DBT3041" s="2">
        <v>380</v>
      </c>
      <c r="DBU3041" s="2">
        <v>377</v>
      </c>
      <c r="DBV3041" s="2">
        <v>380</v>
      </c>
      <c r="DBW3041" s="2">
        <v>375</v>
      </c>
      <c r="DBX3041" s="2">
        <v>375</v>
      </c>
      <c r="DBY3041" s="2">
        <v>375</v>
      </c>
      <c r="DBZ3041" s="2">
        <v>385</v>
      </c>
      <c r="DCA3041" s="2">
        <v>382</v>
      </c>
      <c r="DCB3041" s="2">
        <v>387</v>
      </c>
      <c r="DCC3041" s="2">
        <v>384</v>
      </c>
      <c r="DCD3041" s="2">
        <v>384</v>
      </c>
      <c r="DCE3041" s="2">
        <v>384</v>
      </c>
      <c r="DCF3041" s="2">
        <v>379</v>
      </c>
      <c r="DCG3041" s="2">
        <v>377</v>
      </c>
      <c r="DCH3041" s="2">
        <v>382</v>
      </c>
      <c r="DCI3041" s="2">
        <v>382</v>
      </c>
      <c r="DCJ3041" s="2">
        <v>382</v>
      </c>
      <c r="DCK3041" s="2">
        <v>382</v>
      </c>
      <c r="DCL3041" s="2">
        <v>382</v>
      </c>
      <c r="DCM3041" s="2">
        <v>382</v>
      </c>
      <c r="DCN3041" s="2">
        <v>379</v>
      </c>
      <c r="DCO3041" s="2">
        <v>384</v>
      </c>
      <c r="DCP3041" s="2">
        <v>384</v>
      </c>
      <c r="DCQ3041" s="2">
        <v>384</v>
      </c>
      <c r="DCR3041" s="2">
        <v>384</v>
      </c>
      <c r="DCS3041" s="2">
        <v>384</v>
      </c>
      <c r="DCT3041" s="2">
        <v>382</v>
      </c>
      <c r="DCU3041" s="2">
        <v>377</v>
      </c>
      <c r="DCV3041" s="2">
        <v>377</v>
      </c>
      <c r="DCW3041" s="2">
        <v>375</v>
      </c>
      <c r="DCX3041" s="2">
        <v>377</v>
      </c>
      <c r="DCY3041" s="2">
        <v>377</v>
      </c>
      <c r="DCZ3041" s="2">
        <v>377</v>
      </c>
      <c r="DDA3041" s="2">
        <v>377</v>
      </c>
      <c r="DDB3041" s="2">
        <v>377</v>
      </c>
      <c r="DDC3041" s="2">
        <v>379</v>
      </c>
      <c r="DDD3041" s="2">
        <v>379</v>
      </c>
      <c r="DDE3041" s="2">
        <v>379</v>
      </c>
      <c r="DDF3041" s="2">
        <v>379</v>
      </c>
      <c r="DDG3041" s="2">
        <v>384</v>
      </c>
      <c r="DDH3041" s="2">
        <v>386</v>
      </c>
      <c r="DDI3041" s="2">
        <v>381</v>
      </c>
      <c r="DDJ3041" s="2">
        <v>384</v>
      </c>
      <c r="DDK3041" s="2">
        <v>387</v>
      </c>
      <c r="DDL3041" s="2">
        <v>387</v>
      </c>
      <c r="DDM3041" s="2">
        <v>387</v>
      </c>
      <c r="DDN3041" s="2">
        <v>387</v>
      </c>
      <c r="DDO3041" s="2">
        <v>384</v>
      </c>
      <c r="DDP3041" s="2">
        <v>384</v>
      </c>
      <c r="DDQ3041" s="2">
        <v>384</v>
      </c>
      <c r="DDR3041" s="2">
        <v>386</v>
      </c>
      <c r="DDS3041" s="2">
        <v>391</v>
      </c>
      <c r="DDT3041" s="2">
        <v>391</v>
      </c>
      <c r="DDU3041" s="2">
        <v>391</v>
      </c>
      <c r="DDV3041" s="2">
        <v>391</v>
      </c>
      <c r="DDW3041" s="2">
        <v>394</v>
      </c>
      <c r="DDX3041" s="2">
        <v>392</v>
      </c>
      <c r="DDY3041" s="2">
        <v>389</v>
      </c>
      <c r="DDZ3041" s="2">
        <v>389</v>
      </c>
      <c r="DEA3041" s="2">
        <v>389</v>
      </c>
      <c r="DEB3041" s="2">
        <v>389</v>
      </c>
      <c r="DEC3041" s="2">
        <v>389</v>
      </c>
      <c r="DED3041" s="2">
        <v>389</v>
      </c>
      <c r="DEE3041" s="2">
        <v>389</v>
      </c>
      <c r="DEF3041" s="2">
        <v>389</v>
      </c>
      <c r="DEG3041" s="2">
        <v>389</v>
      </c>
      <c r="DEH3041" s="2">
        <v>389</v>
      </c>
      <c r="DEI3041" s="2">
        <v>389</v>
      </c>
      <c r="DEJ3041" s="2">
        <v>389</v>
      </c>
      <c r="DEK3041" s="2">
        <v>389</v>
      </c>
      <c r="DEL3041" s="2">
        <v>389</v>
      </c>
      <c r="DEM3041" s="2">
        <v>389</v>
      </c>
      <c r="DEN3041" s="2">
        <v>389</v>
      </c>
      <c r="DEO3041" s="2">
        <v>389</v>
      </c>
      <c r="DEP3041" s="2">
        <v>389</v>
      </c>
      <c r="DEQ3041" s="2">
        <v>394</v>
      </c>
      <c r="DER3041" s="2">
        <v>394</v>
      </c>
      <c r="DES3041" s="2">
        <v>394</v>
      </c>
      <c r="DET3041" s="2">
        <v>392</v>
      </c>
      <c r="DEU3041" s="2">
        <v>392</v>
      </c>
      <c r="DEV3041" s="2">
        <v>398</v>
      </c>
      <c r="DEW3041" s="2">
        <v>408</v>
      </c>
      <c r="DEX3041" s="2">
        <v>408</v>
      </c>
      <c r="DEY3041" s="2">
        <v>408</v>
      </c>
      <c r="DEZ3041" s="2">
        <v>408</v>
      </c>
      <c r="DFA3041" s="2">
        <v>413</v>
      </c>
      <c r="DFB3041" s="2">
        <v>418</v>
      </c>
      <c r="DFC3041" s="2">
        <v>418</v>
      </c>
      <c r="DFD3041" s="2">
        <v>416</v>
      </c>
      <c r="DFE3041" s="2">
        <v>416</v>
      </c>
      <c r="DFF3041" s="2">
        <v>421</v>
      </c>
      <c r="DFG3041" s="2">
        <v>421</v>
      </c>
      <c r="DFH3041" s="2">
        <v>417</v>
      </c>
      <c r="DFI3041" s="2">
        <v>414</v>
      </c>
      <c r="DFJ3041" s="2">
        <v>417</v>
      </c>
      <c r="DFK3041" s="2">
        <v>419</v>
      </c>
      <c r="DFL3041" s="2">
        <v>421</v>
      </c>
      <c r="DFM3041" s="2">
        <v>421</v>
      </c>
      <c r="DFN3041" s="2">
        <v>425</v>
      </c>
      <c r="DFO3041" s="2">
        <v>427</v>
      </c>
      <c r="DFP3041" s="2">
        <v>427</v>
      </c>
      <c r="DFQ3041" s="2">
        <v>427</v>
      </c>
      <c r="DFR3041" s="2">
        <v>427</v>
      </c>
      <c r="DFS3041" s="2">
        <v>427</v>
      </c>
      <c r="DFT3041" s="2">
        <v>432</v>
      </c>
      <c r="DFU3041" s="2">
        <v>432</v>
      </c>
      <c r="DFV3041" s="2">
        <v>432</v>
      </c>
      <c r="DFW3041" s="2">
        <v>432</v>
      </c>
      <c r="DFX3041" s="2">
        <v>432</v>
      </c>
      <c r="DFY3041" s="2">
        <v>432</v>
      </c>
      <c r="DFZ3041" s="2">
        <v>434</v>
      </c>
      <c r="DGA3041" s="2">
        <v>434</v>
      </c>
      <c r="DGB3041" s="2">
        <v>436</v>
      </c>
      <c r="DGC3041" s="2">
        <v>436</v>
      </c>
      <c r="DGD3041" s="2">
        <v>436</v>
      </c>
      <c r="DGE3041" s="2">
        <v>439</v>
      </c>
      <c r="DGF3041" s="2">
        <v>439</v>
      </c>
      <c r="DGG3041" s="2">
        <v>439</v>
      </c>
      <c r="DGH3041" s="2">
        <v>447</v>
      </c>
      <c r="DGI3041" s="2">
        <v>452</v>
      </c>
      <c r="DGJ3041" s="2">
        <v>452</v>
      </c>
      <c r="DGK3041" s="2">
        <v>452</v>
      </c>
      <c r="DGL3041" s="2">
        <v>452</v>
      </c>
      <c r="DGM3041" s="2">
        <v>457</v>
      </c>
      <c r="DGN3041" s="2">
        <v>460</v>
      </c>
      <c r="DGO3041" s="2">
        <v>460</v>
      </c>
      <c r="DGP3041" s="2">
        <v>463</v>
      </c>
      <c r="DGQ3041" s="2">
        <v>463</v>
      </c>
      <c r="DGR3041" s="2">
        <v>463</v>
      </c>
      <c r="DGS3041" s="2">
        <v>468</v>
      </c>
      <c r="DGT3041" s="2">
        <v>472</v>
      </c>
      <c r="DGU3041" s="2">
        <v>472</v>
      </c>
      <c r="DGV3041" s="2">
        <v>472</v>
      </c>
      <c r="DGW3041" s="2">
        <v>472</v>
      </c>
      <c r="DGX3041" s="2">
        <v>472</v>
      </c>
      <c r="DGY3041" s="2">
        <v>472</v>
      </c>
      <c r="DGZ3041" s="2">
        <v>482</v>
      </c>
      <c r="DHA3041" s="2">
        <v>488</v>
      </c>
      <c r="DHB3041" s="2">
        <v>488</v>
      </c>
      <c r="DHC3041" s="2">
        <v>488</v>
      </c>
      <c r="DHD3041" s="2">
        <v>488</v>
      </c>
      <c r="DHE3041" s="2">
        <v>488</v>
      </c>
      <c r="DHF3041" s="2">
        <v>488</v>
      </c>
      <c r="DHG3041" s="2">
        <v>488</v>
      </c>
      <c r="DHH3041" s="2">
        <v>488</v>
      </c>
      <c r="DHI3041" s="2">
        <v>490</v>
      </c>
      <c r="DHJ3041" s="2">
        <v>495</v>
      </c>
      <c r="DHK3041" s="2">
        <v>493</v>
      </c>
      <c r="DHL3041" s="2">
        <v>490</v>
      </c>
      <c r="DHM3041" s="2">
        <v>490</v>
      </c>
      <c r="DHN3041" s="2">
        <v>490</v>
      </c>
      <c r="DHO3041" s="2">
        <v>495</v>
      </c>
      <c r="DHP3041" s="2">
        <v>499</v>
      </c>
      <c r="DHQ3041" s="2">
        <v>489</v>
      </c>
      <c r="DHR3041" s="2">
        <v>489</v>
      </c>
      <c r="DHS3041" s="2">
        <v>489</v>
      </c>
      <c r="DHT3041" s="2">
        <v>474</v>
      </c>
      <c r="DHU3041" s="2">
        <v>441</v>
      </c>
      <c r="DHV3041" s="2">
        <v>441</v>
      </c>
      <c r="DHW3041" s="2">
        <v>441</v>
      </c>
      <c r="DHX3041" s="2">
        <v>441</v>
      </c>
      <c r="DHY3041" s="2">
        <v>441</v>
      </c>
      <c r="DHZ3041" s="2">
        <v>446</v>
      </c>
      <c r="DIA3041" s="2">
        <v>446</v>
      </c>
      <c r="DIB3041" s="2">
        <v>446</v>
      </c>
      <c r="DIC3041" s="2">
        <v>446</v>
      </c>
      <c r="DID3041" s="2">
        <v>450</v>
      </c>
      <c r="DIE3041" s="2">
        <v>450</v>
      </c>
      <c r="DIF3041" s="2">
        <v>453</v>
      </c>
      <c r="DIG3041" s="2">
        <v>457</v>
      </c>
      <c r="DIH3041" s="2">
        <v>460</v>
      </c>
      <c r="DII3041" s="2">
        <v>465</v>
      </c>
      <c r="DIJ3041" s="2">
        <v>472</v>
      </c>
      <c r="DIK3041" s="2">
        <v>472</v>
      </c>
      <c r="DIL3041" s="2">
        <v>472</v>
      </c>
      <c r="DIM3041" s="2">
        <v>475</v>
      </c>
      <c r="DIN3041" s="2">
        <v>480</v>
      </c>
      <c r="DIO3041" s="2">
        <v>480</v>
      </c>
      <c r="DIP3041" s="2">
        <v>478</v>
      </c>
      <c r="DIQ3041" s="2">
        <v>481</v>
      </c>
      <c r="DIR3041" s="2">
        <v>481</v>
      </c>
      <c r="DIS3041" s="2">
        <v>481</v>
      </c>
      <c r="DIT3041" s="2">
        <v>481</v>
      </c>
      <c r="DIU3041" s="2">
        <v>481</v>
      </c>
      <c r="DIV3041" s="2">
        <v>484</v>
      </c>
      <c r="DIW3041" s="2">
        <v>487</v>
      </c>
      <c r="DIX3041" s="2">
        <v>487</v>
      </c>
      <c r="DIY3041" s="2">
        <v>492</v>
      </c>
      <c r="DIZ3041" s="2">
        <v>492</v>
      </c>
      <c r="DJA3041" s="2">
        <v>492</v>
      </c>
      <c r="DJB3041" s="2">
        <v>492</v>
      </c>
      <c r="DJC3041" s="2">
        <v>492</v>
      </c>
      <c r="DJD3041" s="2">
        <v>492</v>
      </c>
      <c r="DJE3041" s="2">
        <v>492</v>
      </c>
      <c r="DJF3041" s="2">
        <v>490</v>
      </c>
      <c r="DJG3041" s="2">
        <v>497</v>
      </c>
      <c r="DJH3041" s="2">
        <v>495</v>
      </c>
      <c r="DJI3041" s="2">
        <v>493</v>
      </c>
      <c r="DJJ3041" s="2">
        <v>493</v>
      </c>
      <c r="DJK3041" s="2">
        <v>499</v>
      </c>
      <c r="DJL3041" s="2">
        <v>499</v>
      </c>
      <c r="DJM3041" s="2">
        <v>522</v>
      </c>
      <c r="DJN3041" s="2">
        <v>522</v>
      </c>
      <c r="DJO3041" s="2">
        <v>546</v>
      </c>
      <c r="DJP3041" s="2">
        <v>546</v>
      </c>
      <c r="DJQ3041" s="2">
        <v>561</v>
      </c>
      <c r="DJR3041" s="2">
        <v>561</v>
      </c>
      <c r="DJS3041" s="2">
        <v>561</v>
      </c>
      <c r="DJT3041" s="2">
        <v>606</v>
      </c>
      <c r="DJU3041" s="2">
        <v>616</v>
      </c>
      <c r="DJV3041" s="2">
        <v>606</v>
      </c>
      <c r="DJW3041" s="2">
        <v>600</v>
      </c>
      <c r="DJX3041" s="2">
        <v>598</v>
      </c>
      <c r="DJY3041" s="2">
        <v>606</v>
      </c>
      <c r="DJZ3041" s="2">
        <v>606</v>
      </c>
      <c r="DKA3041" s="2">
        <v>598</v>
      </c>
      <c r="DKB3041" s="2">
        <v>596</v>
      </c>
      <c r="DKC3041" s="2">
        <v>596</v>
      </c>
      <c r="DKD3041" s="2">
        <v>591</v>
      </c>
      <c r="DKE3041" s="2">
        <v>577</v>
      </c>
      <c r="DKF3041" s="2">
        <v>580</v>
      </c>
      <c r="DKG3041" s="2">
        <v>583</v>
      </c>
      <c r="DKH3041" s="2">
        <v>593</v>
      </c>
      <c r="DKI3041" s="2">
        <v>598</v>
      </c>
      <c r="DKJ3041" s="2">
        <v>596</v>
      </c>
      <c r="DKK3041" s="2">
        <v>596</v>
      </c>
      <c r="DKL3041" s="2">
        <v>606</v>
      </c>
      <c r="DKM3041" s="2">
        <v>600</v>
      </c>
      <c r="DKN3041" s="2">
        <v>596</v>
      </c>
      <c r="DKO3041" s="2">
        <v>598</v>
      </c>
      <c r="DKP3041" s="2">
        <v>598</v>
      </c>
      <c r="DKQ3041" s="2">
        <v>611</v>
      </c>
      <c r="DKR3041" s="2">
        <v>611</v>
      </c>
      <c r="DKS3041" s="2">
        <v>616</v>
      </c>
      <c r="DKT3041" s="2">
        <v>616</v>
      </c>
      <c r="DKU3041" s="2">
        <v>598</v>
      </c>
      <c r="DKV3041" s="2">
        <v>601</v>
      </c>
      <c r="DKW3041" s="2">
        <v>601</v>
      </c>
      <c r="DKX3041" s="2">
        <v>596</v>
      </c>
      <c r="DKY3041" s="2">
        <v>592</v>
      </c>
      <c r="DKZ3041" s="2">
        <v>592</v>
      </c>
      <c r="DLA3041" s="2">
        <v>588</v>
      </c>
      <c r="DLB3041" s="2">
        <v>600</v>
      </c>
      <c r="DLC3041" s="2">
        <v>600</v>
      </c>
      <c r="DLD3041" s="2">
        <v>604</v>
      </c>
      <c r="DLE3041" s="2">
        <v>614</v>
      </c>
      <c r="DLF3041" s="2">
        <v>612</v>
      </c>
      <c r="DLG3041" s="2">
        <v>627</v>
      </c>
      <c r="DLH3041" s="2">
        <v>622</v>
      </c>
      <c r="DLI3041" s="2">
        <v>622</v>
      </c>
      <c r="DLJ3041" s="2">
        <v>622</v>
      </c>
      <c r="DLK3041" s="2">
        <v>622</v>
      </c>
      <c r="DLL3041" s="2">
        <v>622</v>
      </c>
      <c r="DLM3041" s="2">
        <v>620</v>
      </c>
      <c r="DLN3041" s="2">
        <v>620</v>
      </c>
      <c r="DLO3041" s="2">
        <v>618</v>
      </c>
      <c r="DLP3041" s="2">
        <v>613</v>
      </c>
      <c r="DLQ3041" s="2">
        <v>629</v>
      </c>
      <c r="DLR3041" s="2">
        <v>629</v>
      </c>
    </row>
    <row r="3042" spans="1:3034">
      <c r="A3042" t="s">
        <v>4</v>
      </c>
      <c r="B3042" t="s">
        <v>3778</v>
      </c>
      <c r="C3042" s="2"/>
      <c r="D3042" s="2"/>
      <c r="E3042" s="2"/>
      <c r="F3042" s="2"/>
      <c r="G3042" s="2"/>
      <c r="H3042" s="2"/>
      <c r="I3042" s="2"/>
      <c r="J3042" s="2"/>
      <c r="K3042" s="2"/>
      <c r="L3042" s="2"/>
      <c r="M3042" s="2"/>
      <c r="N3042" s="2"/>
      <c r="O3042" s="2"/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  <c r="AH3042" s="2"/>
      <c r="AI3042" s="2"/>
      <c r="AJ3042" s="2"/>
      <c r="AK3042" s="2"/>
      <c r="AL3042" s="2"/>
      <c r="AM3042" s="2"/>
      <c r="AN3042" s="2"/>
      <c r="AO3042" s="2"/>
      <c r="AP3042" s="2"/>
      <c r="AQ3042" s="2"/>
      <c r="AR3042" s="2"/>
      <c r="AS3042" s="2"/>
      <c r="AT3042" s="2"/>
      <c r="AU3042" s="2"/>
      <c r="AV3042" s="2"/>
      <c r="AW3042" s="2"/>
      <c r="AX3042" s="2"/>
      <c r="AY3042" s="2"/>
      <c r="AZ3042" s="2"/>
      <c r="BA3042" s="2"/>
      <c r="BB3042" s="2"/>
      <c r="BC3042" s="2"/>
      <c r="BD3042" s="2"/>
      <c r="BE3042" s="2"/>
      <c r="BF3042" s="2"/>
      <c r="BG3042" s="2"/>
      <c r="BH3042" s="2"/>
      <c r="BI3042" s="2"/>
      <c r="BJ3042" s="2"/>
      <c r="BK3042" s="2"/>
      <c r="BL3042" s="2"/>
      <c r="BM3042" s="2"/>
      <c r="BN3042" s="2"/>
      <c r="BO3042" s="2"/>
      <c r="BP3042" s="2"/>
      <c r="BQ3042" s="2"/>
      <c r="BR3042" s="2"/>
      <c r="BS3042" s="2"/>
      <c r="BT3042" s="2"/>
      <c r="BU3042" s="2"/>
      <c r="BV3042" s="2"/>
      <c r="BW3042" s="2"/>
      <c r="BX3042" s="2"/>
      <c r="BY3042" s="2"/>
      <c r="BZ3042" s="2"/>
      <c r="CA3042" s="2"/>
      <c r="CB3042" s="2"/>
      <c r="CC3042" s="2"/>
      <c r="CD3042" s="2"/>
      <c r="CE3042" s="2"/>
      <c r="CF3042" s="2"/>
      <c r="CG3042" s="2"/>
      <c r="CH3042" s="2"/>
      <c r="CI3042" s="2"/>
      <c r="CJ3042" s="2"/>
      <c r="CK3042" s="2"/>
      <c r="CL3042" s="2"/>
      <c r="CM3042" s="2"/>
      <c r="CN3042" s="2"/>
      <c r="CO3042" s="2"/>
      <c r="CP3042" s="2"/>
      <c r="CQ3042" s="2"/>
      <c r="CR3042" s="2"/>
      <c r="CS3042" s="2"/>
      <c r="CT3042" s="2"/>
      <c r="CU3042" s="2"/>
      <c r="CV3042" s="2"/>
      <c r="CW3042" s="2"/>
      <c r="CX3042" s="2"/>
      <c r="CY3042" s="2"/>
      <c r="CZ3042" s="2"/>
      <c r="DA3042" s="2"/>
      <c r="DB3042" s="2"/>
      <c r="DC3042" s="2"/>
      <c r="DD3042" s="2"/>
      <c r="DE3042" s="2"/>
      <c r="DF3042" s="2"/>
      <c r="DG3042" s="2"/>
      <c r="DH3042" s="2"/>
      <c r="DI3042" s="2"/>
      <c r="DJ3042" s="2"/>
      <c r="DK3042" s="2"/>
      <c r="DL3042" s="2"/>
      <c r="DM3042" s="2"/>
      <c r="DN3042" s="2"/>
      <c r="DO3042" s="2"/>
      <c r="DP3042" s="2"/>
      <c r="DQ3042" s="2"/>
      <c r="DR3042" s="2"/>
      <c r="DS3042" s="2"/>
      <c r="DT3042" s="2"/>
      <c r="DU3042" s="2"/>
      <c r="DV3042" s="2"/>
      <c r="DW3042" s="2"/>
      <c r="DX3042" s="2"/>
      <c r="DY3042" s="2"/>
      <c r="DZ3042" s="2"/>
      <c r="EA3042" s="2"/>
      <c r="EB3042" s="2"/>
      <c r="EC3042" s="2"/>
      <c r="ED3042" s="2"/>
      <c r="EE3042" s="2"/>
      <c r="EF3042" s="2"/>
      <c r="EG3042" s="2"/>
      <c r="EH3042" s="2"/>
      <c r="EI3042" s="2"/>
      <c r="EJ3042" s="2"/>
      <c r="EK3042" s="2"/>
      <c r="EL3042" s="2"/>
      <c r="EM3042" s="2"/>
      <c r="EN3042" s="2"/>
      <c r="EO3042" s="2"/>
      <c r="EP3042" s="2"/>
      <c r="EQ3042" s="2"/>
      <c r="ER3042" s="2"/>
      <c r="ES3042" s="2"/>
      <c r="ET3042" s="2"/>
      <c r="EU3042" s="2"/>
      <c r="EV3042" s="2"/>
      <c r="EW3042" s="2"/>
      <c r="EX3042" s="2"/>
      <c r="EY3042" s="2"/>
      <c r="EZ3042" s="2"/>
      <c r="FA3042" s="2"/>
      <c r="FB3042" s="2"/>
      <c r="FC3042" s="2"/>
      <c r="FD3042" s="2"/>
      <c r="FE3042" s="2"/>
      <c r="FF3042" s="2"/>
      <c r="FG3042" s="2"/>
      <c r="FH3042" s="2"/>
      <c r="FI3042" s="2"/>
      <c r="FJ3042" s="2"/>
      <c r="FK3042" s="2"/>
      <c r="FL3042" s="2"/>
      <c r="FM3042" s="2"/>
      <c r="FN3042" s="2"/>
      <c r="FO3042" s="2"/>
      <c r="FP3042" s="2"/>
      <c r="FQ3042" s="2"/>
      <c r="FR3042" s="2"/>
      <c r="FS3042" s="2"/>
      <c r="FT3042" s="2"/>
      <c r="FU3042" s="2"/>
      <c r="FV3042" s="2"/>
      <c r="FW3042" s="2"/>
      <c r="FX3042" s="2"/>
      <c r="FY3042" s="2"/>
      <c r="FZ3042" s="2"/>
      <c r="GA3042" s="2"/>
      <c r="GB3042" s="2"/>
      <c r="GC3042" s="2"/>
      <c r="GD3042" s="2"/>
      <c r="GE3042" s="2"/>
      <c r="GF3042" s="2"/>
      <c r="GG3042" s="2"/>
      <c r="GH3042" s="2"/>
      <c r="GI3042" s="2"/>
      <c r="GJ3042" s="2"/>
      <c r="GK3042" s="2"/>
      <c r="GL3042" s="2"/>
      <c r="GM3042" s="2"/>
      <c r="GN3042" s="2"/>
      <c r="GO3042" s="2"/>
      <c r="GP3042" s="2"/>
      <c r="GQ3042" s="2"/>
      <c r="GR3042" s="2"/>
      <c r="GS3042" s="2"/>
      <c r="GT3042" s="2"/>
      <c r="GU3042" s="2"/>
      <c r="GV3042" s="2"/>
      <c r="GW3042" s="2"/>
      <c r="GX3042" s="2"/>
      <c r="GY3042" s="2"/>
      <c r="GZ3042" s="2"/>
      <c r="HA3042" s="2"/>
      <c r="HB3042" s="2"/>
      <c r="HC3042" s="2"/>
      <c r="HD3042" s="2"/>
      <c r="HE3042" s="2"/>
      <c r="HF3042" s="2"/>
      <c r="HG3042" s="2"/>
      <c r="HH3042" s="2"/>
      <c r="HI3042" s="2"/>
      <c r="HJ3042" s="2"/>
      <c r="HK3042" s="2"/>
      <c r="HL3042" s="2"/>
      <c r="HM3042" s="2"/>
      <c r="HN3042" s="2"/>
      <c r="HO3042" s="2"/>
      <c r="HP3042" s="2"/>
      <c r="HQ3042" s="2"/>
      <c r="HR3042" s="2"/>
      <c r="HS3042" s="2"/>
      <c r="HT3042" s="2"/>
      <c r="HU3042" s="2"/>
      <c r="HV3042" s="2"/>
      <c r="HW3042" s="2"/>
      <c r="HX3042" s="2"/>
      <c r="HY3042" s="2"/>
      <c r="HZ3042" s="2"/>
      <c r="IA3042" s="2"/>
      <c r="IB3042" s="2"/>
      <c r="IC3042" s="2"/>
      <c r="ID3042" s="2"/>
      <c r="IE3042" s="2"/>
      <c r="IF3042" s="2"/>
      <c r="IG3042" s="2"/>
      <c r="IH3042" s="2"/>
      <c r="II3042" s="2"/>
      <c r="IJ3042" s="2"/>
      <c r="IK3042" s="2"/>
      <c r="IL3042" s="2"/>
      <c r="IM3042" s="2"/>
      <c r="IN3042" s="2"/>
      <c r="IO3042" s="2"/>
      <c r="IP3042" s="2"/>
      <c r="IQ3042" s="2"/>
      <c r="IR3042" s="2"/>
      <c r="IS3042" s="2"/>
      <c r="IT3042" s="2"/>
      <c r="IU3042" s="2"/>
      <c r="IV3042" s="2"/>
      <c r="IW3042" s="2"/>
      <c r="IX3042" s="2"/>
      <c r="IY3042" s="2"/>
      <c r="IZ3042" s="2"/>
      <c r="JA3042" s="2"/>
      <c r="JB3042" s="2"/>
      <c r="JC3042" s="2"/>
      <c r="JD3042" s="2"/>
      <c r="JE3042" s="2"/>
      <c r="JF3042" s="2"/>
      <c r="JG3042" s="2"/>
      <c r="JH3042" s="2"/>
      <c r="JI3042" s="2"/>
      <c r="JJ3042" s="2"/>
      <c r="JK3042" s="2"/>
      <c r="JL3042" s="2"/>
      <c r="JM3042" s="2"/>
      <c r="JN3042" s="2"/>
      <c r="JO3042" s="2"/>
      <c r="JP3042" s="2"/>
      <c r="JQ3042" s="2"/>
      <c r="JR3042" s="2"/>
      <c r="JS3042" s="2"/>
      <c r="JT3042" s="2"/>
      <c r="JU3042" s="2"/>
      <c r="JV3042" s="2"/>
      <c r="JW3042" s="2"/>
      <c r="JX3042" s="2"/>
      <c r="JY3042" s="2"/>
      <c r="JZ3042" s="2"/>
      <c r="KA3042" s="2"/>
      <c r="KB3042" s="2"/>
      <c r="KC3042" s="2"/>
      <c r="KD3042" s="2"/>
      <c r="KE3042" s="2"/>
      <c r="KF3042" s="2"/>
      <c r="KG3042" s="2"/>
      <c r="KH3042" s="2"/>
      <c r="KI3042" s="2"/>
      <c r="KJ3042" s="2"/>
      <c r="KK3042" s="2"/>
      <c r="KL3042" s="2"/>
      <c r="KM3042" s="2"/>
      <c r="KN3042" s="2"/>
      <c r="KO3042" s="2"/>
      <c r="KP3042" s="2"/>
      <c r="KQ3042" s="2"/>
      <c r="KR3042" s="2"/>
      <c r="KS3042" s="2"/>
      <c r="KT3042" s="2"/>
      <c r="KU3042" s="2"/>
      <c r="KV3042" s="2"/>
      <c r="KW3042" s="2"/>
      <c r="KX3042" s="2"/>
      <c r="KY3042" s="2"/>
      <c r="KZ3042" s="2"/>
      <c r="LA3042" s="2"/>
      <c r="LB3042" s="2"/>
      <c r="LC3042" s="2"/>
      <c r="LD3042" s="2"/>
      <c r="LE3042" s="2"/>
      <c r="LF3042" s="2"/>
      <c r="LG3042" s="2"/>
      <c r="LH3042" s="2"/>
      <c r="LI3042" s="2"/>
      <c r="LJ3042" s="2"/>
      <c r="LK3042" s="2"/>
      <c r="LL3042" s="2"/>
      <c r="LM3042" s="2"/>
      <c r="LN3042" s="2"/>
      <c r="LO3042" s="2"/>
      <c r="LP3042" s="2"/>
      <c r="LQ3042" s="2"/>
      <c r="LR3042" s="2"/>
      <c r="LS3042" s="2"/>
      <c r="LT3042" s="2"/>
      <c r="LU3042" s="2"/>
      <c r="LV3042" s="2"/>
      <c r="LW3042" s="2"/>
      <c r="LX3042" s="2"/>
      <c r="LY3042" s="2"/>
      <c r="LZ3042" s="2"/>
      <c r="MA3042" s="2"/>
      <c r="MB3042" s="2"/>
      <c r="MC3042" s="2"/>
      <c r="MD3042" s="2"/>
      <c r="ME3042" s="2"/>
      <c r="MF3042" s="2"/>
      <c r="MG3042" s="2"/>
      <c r="MH3042" s="2"/>
      <c r="MI3042" s="2"/>
      <c r="MJ3042" s="2"/>
      <c r="MK3042" s="2"/>
      <c r="ML3042" s="2"/>
      <c r="MM3042" s="2"/>
      <c r="MN3042" s="2"/>
      <c r="MO3042" s="2"/>
      <c r="MP3042" s="2"/>
      <c r="MQ3042" s="2"/>
      <c r="MR3042" s="2"/>
      <c r="MS3042" s="2"/>
      <c r="MT3042" s="2"/>
      <c r="MU3042" s="2"/>
      <c r="MV3042" s="2"/>
      <c r="MW3042" s="2"/>
      <c r="MX3042" s="2"/>
      <c r="MY3042" s="2"/>
      <c r="MZ3042" s="2"/>
      <c r="NA3042" s="2"/>
      <c r="NB3042" s="2"/>
      <c r="NC3042" s="2"/>
      <c r="ND3042" s="2"/>
      <c r="NE3042" s="2"/>
      <c r="NF3042" s="2"/>
      <c r="NG3042" s="2"/>
      <c r="NH3042" s="2"/>
      <c r="NI3042" s="2"/>
      <c r="NJ3042" s="2"/>
      <c r="NK3042" s="2"/>
      <c r="NL3042" s="2"/>
      <c r="NM3042" s="2"/>
      <c r="NN3042" s="2"/>
      <c r="NO3042" s="2"/>
      <c r="NP3042" s="2"/>
      <c r="NQ3042" s="2"/>
      <c r="NR3042" s="2"/>
      <c r="NS3042" s="2"/>
      <c r="NT3042" s="2"/>
      <c r="NU3042" s="2"/>
      <c r="NV3042" s="2"/>
      <c r="NW3042" s="2"/>
      <c r="NX3042" s="2"/>
      <c r="NY3042" s="2"/>
      <c r="NZ3042" s="2"/>
      <c r="OA3042" s="2"/>
      <c r="OB3042" s="2"/>
      <c r="OC3042" s="2"/>
      <c r="OD3042" s="2"/>
      <c r="OE3042" s="2"/>
      <c r="OF3042" s="2"/>
      <c r="OG3042" s="2"/>
      <c r="OH3042" s="2"/>
      <c r="OI3042" s="2"/>
      <c r="OJ3042" s="2"/>
      <c r="OK3042" s="2"/>
      <c r="OL3042" s="2"/>
      <c r="OM3042" s="2"/>
      <c r="ON3042" s="2"/>
      <c r="OO3042" s="2"/>
      <c r="OP3042" s="2"/>
      <c r="OQ3042" s="2"/>
      <c r="OR3042" s="2"/>
      <c r="OS3042" s="2"/>
      <c r="OT3042" s="2"/>
      <c r="OU3042" s="2"/>
      <c r="OV3042" s="2"/>
      <c r="OW3042" s="2"/>
      <c r="OX3042" s="2"/>
      <c r="OY3042" s="2"/>
      <c r="OZ3042" s="2"/>
      <c r="PA3042" s="2"/>
      <c r="PB3042" s="2"/>
      <c r="PC3042" s="2"/>
      <c r="PD3042" s="2"/>
      <c r="PE3042" s="2"/>
      <c r="PF3042" s="2"/>
      <c r="PG3042" s="2"/>
      <c r="PH3042" s="2"/>
      <c r="PI3042" s="2"/>
      <c r="PJ3042" s="2"/>
      <c r="PK3042" s="2"/>
      <c r="PL3042" s="2"/>
      <c r="PM3042" s="2"/>
      <c r="PN3042" s="2"/>
      <c r="PO3042" s="2"/>
      <c r="PP3042" s="2"/>
      <c r="PQ3042" s="2"/>
      <c r="PR3042" s="2"/>
      <c r="PS3042" s="2"/>
      <c r="PT3042" s="2"/>
      <c r="PU3042" s="2"/>
      <c r="PV3042" s="2"/>
      <c r="PW3042" s="2"/>
      <c r="PX3042" s="2"/>
      <c r="PY3042" s="2"/>
      <c r="PZ3042" s="2"/>
      <c r="QA3042" s="2"/>
      <c r="QB3042" s="2"/>
      <c r="QC3042" s="2"/>
      <c r="QD3042" s="2"/>
      <c r="QE3042" s="2"/>
      <c r="QF3042" s="2"/>
      <c r="QG3042" s="2"/>
      <c r="QH3042" s="2"/>
      <c r="QI3042" s="2"/>
      <c r="QJ3042" s="2"/>
      <c r="QK3042" s="2"/>
      <c r="QL3042" s="2"/>
      <c r="QM3042" s="2"/>
      <c r="QN3042" s="2"/>
      <c r="QO3042" s="2"/>
      <c r="QP3042" s="2"/>
      <c r="QQ3042" s="2"/>
      <c r="QR3042" s="2"/>
      <c r="QS3042" s="2"/>
      <c r="QT3042" s="2"/>
      <c r="QU3042" s="2"/>
      <c r="QV3042" s="2"/>
      <c r="QW3042" s="2"/>
      <c r="QX3042" s="2"/>
      <c r="QY3042" s="2"/>
      <c r="QZ3042" s="2"/>
      <c r="RA3042" s="2"/>
      <c r="RB3042" s="2"/>
      <c r="RC3042" s="2"/>
      <c r="RD3042" s="2"/>
      <c r="RE3042" s="2"/>
      <c r="RF3042" s="2"/>
      <c r="RG3042" s="2"/>
      <c r="RH3042" s="2"/>
      <c r="RI3042" s="2"/>
      <c r="RJ3042" s="2"/>
      <c r="RK3042" s="2"/>
      <c r="RL3042" s="2"/>
      <c r="RM3042" s="2"/>
      <c r="RN3042" s="2"/>
      <c r="RO3042" s="2"/>
      <c r="RP3042" s="2"/>
      <c r="RQ3042" s="2"/>
      <c r="RR3042" s="2"/>
      <c r="RS3042" s="2"/>
      <c r="RT3042" s="2"/>
      <c r="RU3042" s="2"/>
      <c r="RV3042" s="2"/>
      <c r="RW3042" s="2"/>
      <c r="RX3042" s="2"/>
      <c r="RY3042" s="2"/>
      <c r="RZ3042" s="2"/>
      <c r="SA3042" s="2"/>
      <c r="SB3042" s="2"/>
      <c r="SC3042" s="2"/>
      <c r="SD3042" s="2"/>
      <c r="SE3042" s="2"/>
      <c r="SF3042" s="2"/>
      <c r="SG3042" s="2"/>
      <c r="SH3042" s="2"/>
      <c r="SI3042" s="2"/>
      <c r="SJ3042" s="2"/>
      <c r="SK3042" s="2"/>
      <c r="SL3042" s="2"/>
      <c r="SM3042" s="2"/>
      <c r="SN3042" s="2"/>
      <c r="SO3042" s="2"/>
      <c r="SP3042" s="2"/>
      <c r="SQ3042" s="2"/>
      <c r="SR3042" s="2"/>
      <c r="SS3042" s="2"/>
      <c r="ST3042" s="2"/>
      <c r="SU3042" s="2"/>
      <c r="SV3042" s="2"/>
      <c r="SW3042" s="2"/>
      <c r="SX3042" s="2"/>
      <c r="SY3042" s="2"/>
      <c r="SZ3042" s="2"/>
      <c r="TA3042" s="2"/>
      <c r="TB3042" s="2"/>
      <c r="TC3042" s="2"/>
      <c r="TD3042" s="2"/>
      <c r="TE3042" s="2"/>
      <c r="TF3042" s="2"/>
      <c r="TG3042" s="2"/>
      <c r="TH3042" s="2"/>
      <c r="TI3042" s="2"/>
      <c r="TJ3042" s="2"/>
      <c r="TK3042" s="2"/>
      <c r="TL3042" s="2"/>
      <c r="TM3042" s="2"/>
      <c r="TN3042" s="2"/>
      <c r="TO3042" s="2"/>
      <c r="TP3042" s="2"/>
      <c r="TQ3042" s="2"/>
      <c r="TR3042" s="2"/>
      <c r="TS3042" s="2"/>
      <c r="TT3042" s="2"/>
      <c r="TU3042" s="2"/>
      <c r="TV3042" s="2"/>
      <c r="TW3042" s="2"/>
      <c r="TX3042" s="2"/>
      <c r="TY3042" s="2"/>
      <c r="TZ3042" s="2"/>
      <c r="UA3042" s="2"/>
      <c r="UB3042" s="2"/>
      <c r="UC3042" s="2"/>
      <c r="UD3042" s="2"/>
      <c r="UE3042" s="2"/>
      <c r="UF3042" s="2"/>
      <c r="UG3042" s="2"/>
      <c r="UH3042" s="2"/>
      <c r="UI3042" s="2"/>
      <c r="UJ3042" s="2"/>
      <c r="UK3042" s="2"/>
      <c r="UL3042" s="2"/>
      <c r="UM3042" s="2"/>
      <c r="UN3042" s="2"/>
      <c r="UO3042" s="2"/>
      <c r="UP3042" s="2"/>
      <c r="UQ3042" s="2"/>
      <c r="UR3042" s="2"/>
      <c r="US3042" s="2"/>
      <c r="UT3042" s="2"/>
      <c r="UU3042" s="2"/>
      <c r="UV3042" s="2"/>
      <c r="UW3042" s="2"/>
      <c r="UX3042" s="2"/>
      <c r="UY3042" s="2"/>
      <c r="UZ3042" s="2"/>
      <c r="VA3042" s="2"/>
      <c r="VB3042" s="2"/>
      <c r="VC3042" s="2"/>
      <c r="VD3042" s="2"/>
      <c r="VE3042" s="2"/>
      <c r="VF3042" s="2"/>
      <c r="VG3042" s="2"/>
      <c r="VH3042" s="2"/>
      <c r="VI3042" s="2"/>
      <c r="VJ3042" s="2"/>
      <c r="VK3042" s="2"/>
      <c r="VL3042" s="2"/>
      <c r="VM3042" s="2"/>
      <c r="VN3042" s="2"/>
      <c r="VO3042" s="2"/>
      <c r="VP3042" s="2"/>
      <c r="VQ3042" s="2"/>
      <c r="VR3042" s="2"/>
      <c r="VS3042" s="2"/>
      <c r="VT3042" s="2"/>
      <c r="VU3042" s="2"/>
      <c r="VV3042" s="2"/>
      <c r="VW3042" s="2"/>
      <c r="VX3042" s="2"/>
      <c r="VY3042" s="2"/>
      <c r="VZ3042" s="2"/>
      <c r="WA3042" s="2"/>
      <c r="WB3042" s="2"/>
      <c r="WC3042" s="2"/>
      <c r="WD3042" s="2"/>
      <c r="WE3042" s="2"/>
      <c r="WF3042" s="2"/>
      <c r="WG3042" s="2"/>
      <c r="WH3042" s="2"/>
      <c r="WI3042" s="2"/>
      <c r="WJ3042" s="2"/>
      <c r="WK3042" s="2"/>
      <c r="WL3042" s="2"/>
      <c r="WM3042" s="2"/>
      <c r="WN3042" s="2"/>
      <c r="WO3042" s="2"/>
      <c r="WP3042" s="2"/>
      <c r="WQ3042" s="2"/>
      <c r="WR3042" s="2"/>
      <c r="WS3042" s="2"/>
      <c r="WT3042" s="2"/>
      <c r="WU3042" s="2"/>
      <c r="WV3042" s="2"/>
      <c r="WW3042" s="2"/>
      <c r="WX3042" s="2"/>
      <c r="WY3042" s="2"/>
      <c r="WZ3042" s="2"/>
      <c r="XA3042" s="2"/>
      <c r="XB3042" s="2"/>
      <c r="XC3042" s="2"/>
      <c r="XD3042" s="2"/>
      <c r="XE3042" s="2"/>
      <c r="XF3042" s="2"/>
      <c r="XG3042" s="2"/>
      <c r="XH3042" s="2"/>
      <c r="XI3042" s="2"/>
      <c r="XJ3042" s="2"/>
      <c r="XK3042" s="2"/>
      <c r="XL3042" s="2"/>
      <c r="XM3042" s="2"/>
      <c r="XN3042" s="2"/>
      <c r="XO3042" s="2"/>
      <c r="XP3042" s="2"/>
      <c r="XQ3042" s="2"/>
      <c r="XR3042" s="2"/>
      <c r="XS3042" s="2"/>
      <c r="XT3042" s="2"/>
      <c r="XU3042" s="2"/>
      <c r="XV3042" s="2"/>
      <c r="XW3042" s="2"/>
      <c r="XX3042" s="2"/>
      <c r="XY3042" s="2"/>
      <c r="XZ3042" s="2"/>
      <c r="YA3042" s="2"/>
      <c r="YB3042" s="2"/>
      <c r="YC3042" s="2"/>
      <c r="YD3042" s="2"/>
      <c r="YE3042" s="2"/>
      <c r="YF3042" s="2"/>
      <c r="YG3042" s="2"/>
      <c r="YH3042" s="2"/>
      <c r="YI3042" s="2"/>
      <c r="YJ3042" s="2"/>
      <c r="YK3042" s="2"/>
      <c r="YL3042" s="2"/>
      <c r="YM3042" s="2"/>
      <c r="YN3042" s="2"/>
      <c r="YO3042" s="2"/>
      <c r="YP3042" s="2"/>
      <c r="YQ3042" s="2"/>
      <c r="YR3042" s="2"/>
      <c r="YS3042" s="2"/>
      <c r="YT3042" s="2"/>
      <c r="YU3042" s="2"/>
      <c r="YV3042" s="2"/>
      <c r="YW3042" s="2"/>
      <c r="YX3042" s="2"/>
      <c r="YY3042" s="2"/>
      <c r="YZ3042" s="2"/>
      <c r="ZA3042" s="2"/>
      <c r="ZB3042" s="2"/>
      <c r="ZC3042" s="2"/>
      <c r="ZD3042" s="2"/>
      <c r="ZE3042" s="2"/>
      <c r="ZF3042" s="2"/>
      <c r="ZG3042" s="2"/>
      <c r="ZH3042" s="2"/>
      <c r="ZI3042" s="2"/>
      <c r="ZJ3042" s="2"/>
      <c r="ZK3042" s="2"/>
      <c r="ZL3042" s="2"/>
      <c r="ZM3042" s="2"/>
      <c r="ZN3042" s="2"/>
      <c r="ZO3042" s="2"/>
      <c r="ZP3042" s="2"/>
      <c r="ZQ3042" s="2"/>
      <c r="ZR3042" s="2"/>
      <c r="ZS3042" s="2"/>
      <c r="ZT3042" s="2"/>
      <c r="ZU3042" s="2"/>
      <c r="ZV3042" s="2"/>
      <c r="ZW3042" s="2"/>
      <c r="ZX3042" s="2"/>
      <c r="ZY3042" s="2"/>
      <c r="ZZ3042" s="2"/>
      <c r="AAA3042" s="2"/>
      <c r="AAB3042" s="2"/>
      <c r="AAC3042" s="2"/>
      <c r="AAD3042" s="2"/>
      <c r="AAE3042" s="2"/>
      <c r="AAF3042" s="2"/>
      <c r="AAG3042" s="2"/>
      <c r="AAH3042" s="2"/>
      <c r="AAI3042" s="2"/>
      <c r="AAJ3042" s="2"/>
      <c r="AAK3042" s="2"/>
      <c r="AAL3042" s="2"/>
      <c r="AAM3042" s="2"/>
      <c r="AAN3042" s="2"/>
      <c r="AAO3042" s="2"/>
      <c r="AAP3042" s="2"/>
      <c r="AAQ3042" s="2"/>
      <c r="AAR3042" s="2"/>
      <c r="AAS3042" s="2"/>
      <c r="AAT3042" s="2"/>
      <c r="AAU3042" s="2"/>
      <c r="AAV3042" s="2"/>
      <c r="AAW3042" s="2"/>
      <c r="AAX3042" s="2"/>
      <c r="AAY3042" s="2"/>
      <c r="AAZ3042" s="2"/>
      <c r="ABA3042" s="2"/>
      <c r="ABB3042" s="2"/>
      <c r="ABC3042" s="2"/>
      <c r="ABD3042" s="2"/>
      <c r="ABE3042" s="2"/>
      <c r="ABF3042" s="2"/>
      <c r="ABG3042" s="2"/>
      <c r="ABH3042" s="2"/>
      <c r="ABI3042" s="2"/>
      <c r="ABJ3042" s="2"/>
      <c r="ABK3042" s="2"/>
      <c r="ABL3042" s="2"/>
      <c r="ABM3042" s="2"/>
      <c r="ABN3042" s="2"/>
      <c r="ABO3042" s="2"/>
      <c r="ABP3042" s="2"/>
      <c r="ABQ3042" s="2"/>
      <c r="ABR3042" s="2"/>
      <c r="ABS3042" s="2"/>
      <c r="ABT3042" s="2"/>
      <c r="ABU3042" s="2"/>
      <c r="ABV3042" s="2"/>
      <c r="ABW3042" s="2"/>
      <c r="ABX3042" s="2"/>
      <c r="ABY3042" s="2"/>
      <c r="ABZ3042" s="2"/>
      <c r="ACA3042" s="2"/>
      <c r="ACB3042" s="2"/>
      <c r="ACC3042" s="2"/>
      <c r="ACD3042" s="2"/>
      <c r="ACE3042" s="2"/>
      <c r="ACF3042" s="2"/>
      <c r="ACG3042" s="2"/>
      <c r="ACH3042" s="2"/>
      <c r="ACI3042" s="2"/>
      <c r="ACJ3042" s="2"/>
      <c r="ACK3042" s="2"/>
      <c r="ACL3042" s="2"/>
      <c r="ACM3042" s="2"/>
      <c r="ACN3042" s="2"/>
      <c r="ACO3042" s="2"/>
      <c r="ACP3042" s="2"/>
      <c r="ACQ3042" s="2"/>
      <c r="ACR3042" s="2"/>
      <c r="ACS3042" s="2"/>
      <c r="ACT3042" s="2"/>
      <c r="ACU3042" s="2"/>
      <c r="ACV3042" s="2"/>
      <c r="ACW3042" s="2"/>
      <c r="ACX3042" s="2"/>
      <c r="ACY3042" s="2"/>
      <c r="ACZ3042" s="2"/>
      <c r="ADA3042" s="2"/>
      <c r="ADB3042" s="2"/>
      <c r="ADC3042" s="2"/>
      <c r="ADD3042" s="2"/>
      <c r="ADE3042" s="2"/>
      <c r="ADF3042" s="2"/>
      <c r="ADG3042" s="2"/>
      <c r="ADH3042" s="2"/>
      <c r="ADI3042" s="2"/>
      <c r="ADJ3042" s="2"/>
      <c r="ADK3042" s="2"/>
      <c r="ADL3042" s="2"/>
      <c r="ADM3042" s="2"/>
      <c r="ADN3042" s="2"/>
      <c r="ADO3042" s="2"/>
      <c r="ADP3042" s="2"/>
      <c r="ADQ3042" s="2"/>
      <c r="ADR3042" s="2"/>
      <c r="ADS3042" s="2"/>
      <c r="ADT3042" s="2"/>
      <c r="ADU3042" s="2"/>
      <c r="ADV3042" s="2"/>
      <c r="ADW3042" s="2"/>
      <c r="ADX3042" s="2"/>
      <c r="ADY3042" s="2"/>
      <c r="ADZ3042" s="2"/>
      <c r="AEA3042" s="2"/>
      <c r="AEB3042" s="2"/>
      <c r="AEC3042" s="2"/>
      <c r="AED3042" s="2"/>
      <c r="AEE3042" s="2"/>
      <c r="AEF3042" s="2"/>
      <c r="AEG3042" s="2"/>
      <c r="AEH3042" s="2"/>
      <c r="AEI3042" s="2"/>
      <c r="AEJ3042" s="2"/>
      <c r="AEK3042" s="2"/>
      <c r="AEL3042" s="2"/>
      <c r="AEM3042" s="2"/>
      <c r="AEN3042" s="2"/>
      <c r="AEO3042" s="2"/>
      <c r="AEP3042" s="2"/>
      <c r="AEQ3042" s="2"/>
      <c r="AER3042" s="2"/>
      <c r="AES3042" s="2"/>
      <c r="AET3042" s="2"/>
      <c r="AEU3042" s="2"/>
      <c r="AEV3042" s="2"/>
      <c r="AEW3042" s="2"/>
      <c r="AEX3042" s="2"/>
      <c r="AEY3042" s="2"/>
      <c r="AEZ3042" s="2"/>
      <c r="AFA3042" s="2"/>
      <c r="AFB3042" s="2"/>
      <c r="AFC3042" s="2"/>
      <c r="AFD3042" s="2"/>
      <c r="AFE3042" s="2"/>
      <c r="AFF3042" s="2"/>
      <c r="AFG3042" s="2"/>
      <c r="AFH3042" s="2"/>
      <c r="AFI3042" s="2"/>
      <c r="AFJ3042" s="2"/>
      <c r="AFK3042" s="2"/>
      <c r="AFL3042" s="2"/>
      <c r="AFM3042" s="2"/>
      <c r="AFN3042" s="2"/>
      <c r="AFO3042" s="2"/>
      <c r="AFP3042" s="2"/>
      <c r="AFQ3042" s="2"/>
      <c r="AFR3042" s="2"/>
      <c r="AFS3042" s="2"/>
      <c r="AFT3042" s="2"/>
      <c r="AFU3042" s="2"/>
      <c r="AFV3042" s="2"/>
      <c r="AFW3042" s="2"/>
      <c r="AFX3042" s="2"/>
      <c r="AFY3042" s="2"/>
      <c r="AFZ3042" s="2"/>
      <c r="AGA3042" s="2"/>
      <c r="AGB3042" s="2"/>
      <c r="AGC3042" s="2"/>
      <c r="AGD3042" s="2"/>
      <c r="AGE3042" s="2"/>
      <c r="AGF3042" s="2"/>
      <c r="AGG3042" s="2"/>
      <c r="AGH3042" s="2"/>
      <c r="AGI3042" s="2"/>
      <c r="AGJ3042" s="2"/>
      <c r="AGK3042" s="2"/>
      <c r="AGL3042" s="2"/>
      <c r="AGM3042" s="2"/>
      <c r="AGN3042" s="2"/>
      <c r="AGO3042" s="2"/>
      <c r="AGP3042" s="2"/>
      <c r="AGQ3042" s="2"/>
      <c r="AGR3042" s="2"/>
      <c r="AGS3042" s="2"/>
      <c r="AGT3042" s="2"/>
      <c r="AGU3042" s="2"/>
      <c r="AGV3042" s="2"/>
      <c r="AGW3042" s="2"/>
      <c r="AGX3042" s="2"/>
      <c r="AGY3042" s="2"/>
      <c r="AGZ3042" s="2"/>
      <c r="AHA3042" s="2"/>
      <c r="AHB3042" s="2"/>
      <c r="AHC3042" s="2"/>
      <c r="AHD3042" s="2"/>
      <c r="AHE3042" s="2"/>
      <c r="AHF3042" s="2"/>
      <c r="AHG3042" s="2"/>
      <c r="AHH3042" s="2"/>
      <c r="AHI3042" s="2"/>
      <c r="AHJ3042" s="2"/>
      <c r="AHK3042" s="2"/>
      <c r="AHL3042" s="2"/>
      <c r="AHM3042" s="2"/>
      <c r="AHN3042" s="2"/>
      <c r="AHO3042" s="2"/>
      <c r="AHP3042" s="2"/>
      <c r="AHQ3042" s="2"/>
      <c r="AHR3042" s="2"/>
      <c r="AHS3042" s="2"/>
      <c r="AHT3042" s="2"/>
      <c r="AHU3042" s="2"/>
      <c r="AHV3042" s="2"/>
      <c r="AHW3042" s="2"/>
      <c r="AHX3042" s="2"/>
      <c r="AHY3042" s="2"/>
      <c r="AHZ3042" s="2"/>
      <c r="AIA3042" s="2"/>
      <c r="AIB3042" s="2"/>
      <c r="AIC3042" s="2"/>
      <c r="AID3042" s="2"/>
      <c r="AIE3042" s="2"/>
      <c r="AIF3042" s="2"/>
      <c r="AIG3042" s="2"/>
      <c r="AIH3042" s="2"/>
      <c r="AII3042" s="2"/>
      <c r="AIJ3042" s="2"/>
      <c r="AIK3042" s="2"/>
      <c r="AIL3042" s="2"/>
      <c r="AIM3042" s="2"/>
      <c r="AIN3042" s="2"/>
      <c r="AIO3042" s="2"/>
      <c r="AIP3042" s="2"/>
      <c r="AIQ3042" s="2"/>
      <c r="AIR3042" s="2"/>
      <c r="AIS3042" s="2"/>
      <c r="AIT3042" s="2"/>
      <c r="AIU3042" s="2"/>
      <c r="AIV3042" s="2"/>
      <c r="AIW3042" s="2"/>
      <c r="AIX3042" s="2"/>
      <c r="AIY3042" s="2"/>
      <c r="AIZ3042" s="2"/>
      <c r="AJA3042" s="2"/>
      <c r="AJB3042" s="2"/>
      <c r="AJC3042" s="2"/>
      <c r="AJD3042" s="2"/>
      <c r="AJE3042" s="2"/>
      <c r="AJF3042" s="2"/>
      <c r="AJG3042" s="2"/>
      <c r="AJH3042" s="2"/>
      <c r="AJI3042" s="2"/>
      <c r="AJJ3042" s="2"/>
      <c r="AJK3042" s="2"/>
      <c r="AJL3042" s="2"/>
      <c r="AJM3042" s="2"/>
      <c r="AJN3042" s="2"/>
      <c r="AJO3042" s="2"/>
      <c r="AJP3042" s="2"/>
      <c r="AJQ3042" s="2"/>
      <c r="AJR3042" s="2"/>
      <c r="AJS3042" s="2"/>
      <c r="AJT3042" s="2"/>
      <c r="AJU3042" s="2"/>
      <c r="AJV3042" s="2"/>
      <c r="AJW3042" s="2"/>
      <c r="AJX3042" s="2"/>
      <c r="AJY3042" s="2"/>
      <c r="AJZ3042" s="2"/>
      <c r="AKA3042" s="2"/>
      <c r="AKB3042" s="2"/>
      <c r="AKC3042" s="2"/>
      <c r="AKD3042" s="2"/>
      <c r="AKE3042" s="2"/>
      <c r="AKF3042" s="2"/>
      <c r="AKG3042" s="2"/>
      <c r="AKH3042" s="2"/>
      <c r="AKI3042" s="2"/>
      <c r="AKJ3042" s="2"/>
      <c r="AKK3042" s="2"/>
      <c r="AKL3042" s="2"/>
      <c r="AKM3042" s="2"/>
      <c r="AKN3042" s="2"/>
      <c r="AKO3042" s="2"/>
      <c r="AKP3042" s="2"/>
      <c r="AKQ3042" s="2"/>
      <c r="AKR3042" s="2"/>
      <c r="AKS3042" s="2"/>
      <c r="AKT3042" s="2"/>
      <c r="AKU3042" s="2"/>
      <c r="AKV3042" s="2"/>
      <c r="AKW3042" s="2"/>
      <c r="AKX3042" s="2"/>
      <c r="AKY3042" s="2"/>
      <c r="AKZ3042" s="2"/>
      <c r="ALA3042" s="2"/>
      <c r="ALB3042" s="2"/>
      <c r="ALC3042" s="2"/>
      <c r="ALD3042" s="2"/>
      <c r="ALE3042" s="2"/>
      <c r="ALF3042" s="2"/>
      <c r="ALG3042" s="2"/>
      <c r="ALH3042" s="2"/>
      <c r="ALI3042" s="2"/>
      <c r="ALJ3042" s="2"/>
      <c r="ALK3042" s="2"/>
      <c r="ALL3042" s="2"/>
      <c r="ALM3042" s="2"/>
      <c r="ALN3042" s="2"/>
      <c r="ALO3042" s="2"/>
      <c r="ALP3042" s="2"/>
      <c r="ALQ3042" s="2"/>
      <c r="ALR3042" s="2"/>
      <c r="ALS3042" s="2"/>
      <c r="ALT3042" s="2"/>
      <c r="ALU3042" s="2"/>
      <c r="ALV3042" s="2"/>
      <c r="ALW3042" s="2"/>
      <c r="ALX3042" s="2"/>
      <c r="ALY3042" s="2"/>
      <c r="ALZ3042" s="2"/>
      <c r="AMA3042" s="2"/>
      <c r="AMB3042" s="2"/>
      <c r="AMC3042" s="2"/>
      <c r="AMD3042" s="2"/>
      <c r="AME3042" s="2"/>
      <c r="AMF3042" s="2"/>
      <c r="AMG3042" s="2"/>
      <c r="AMH3042" s="2"/>
      <c r="AMI3042" s="2"/>
      <c r="AMJ3042" s="2"/>
      <c r="AMK3042" s="2"/>
      <c r="AML3042" s="2"/>
      <c r="AMM3042" s="2"/>
      <c r="AMN3042" s="2"/>
      <c r="AMO3042" s="2"/>
      <c r="AMP3042" s="2"/>
      <c r="AMQ3042" s="2"/>
      <c r="AMR3042" s="2"/>
      <c r="AMS3042" s="2"/>
      <c r="AMT3042" s="2"/>
      <c r="AMU3042" s="2"/>
      <c r="AMV3042" s="2"/>
      <c r="AMW3042" s="2"/>
      <c r="AMX3042" s="2"/>
      <c r="AMY3042" s="2"/>
      <c r="AMZ3042" s="2"/>
      <c r="ANA3042" s="2"/>
      <c r="ANB3042" s="2"/>
      <c r="ANC3042" s="2"/>
      <c r="AND3042" s="2"/>
      <c r="ANE3042" s="2"/>
      <c r="ANF3042" s="2"/>
      <c r="ANG3042" s="2"/>
      <c r="ANH3042" s="2"/>
      <c r="ANI3042" s="2"/>
      <c r="ANJ3042" s="2"/>
      <c r="ANK3042" s="2"/>
      <c r="ANL3042" s="2"/>
      <c r="ANM3042" s="2"/>
      <c r="ANN3042" s="2"/>
      <c r="ANO3042" s="2"/>
      <c r="ANP3042" s="2"/>
      <c r="ANQ3042" s="2"/>
      <c r="ANR3042" s="2"/>
      <c r="ANS3042" s="2"/>
      <c r="ANT3042" s="2"/>
      <c r="ANU3042" s="2"/>
      <c r="ANV3042" s="2"/>
      <c r="ANW3042" s="2"/>
      <c r="ANX3042" s="2"/>
      <c r="ANY3042" s="2"/>
      <c r="ANZ3042" s="2"/>
      <c r="AOA3042" s="2"/>
      <c r="AOB3042" s="2"/>
      <c r="AOC3042" s="2"/>
      <c r="AOD3042" s="2"/>
      <c r="AOE3042" s="2"/>
      <c r="AOF3042" s="2"/>
      <c r="AOG3042" s="2"/>
      <c r="AOH3042" s="2"/>
      <c r="AOI3042" s="2"/>
      <c r="AOJ3042" s="2"/>
      <c r="AOK3042" s="2"/>
      <c r="AOL3042" s="2"/>
      <c r="AOM3042" s="2"/>
      <c r="AON3042" s="2"/>
      <c r="AOO3042" s="2"/>
      <c r="AOP3042" s="2"/>
      <c r="AOQ3042" s="2"/>
      <c r="AOR3042" s="2"/>
      <c r="AOS3042" s="2"/>
      <c r="AOT3042" s="2"/>
      <c r="AOU3042" s="2"/>
      <c r="AOV3042" s="2"/>
      <c r="AOW3042" s="2"/>
      <c r="AOX3042" s="2"/>
      <c r="AOY3042" s="2"/>
      <c r="AOZ3042" s="2"/>
      <c r="APA3042" s="2"/>
      <c r="APB3042" s="2"/>
      <c r="APC3042" s="2"/>
      <c r="APD3042" s="2"/>
      <c r="APE3042" s="2"/>
      <c r="APF3042" s="2"/>
      <c r="APG3042" s="2"/>
      <c r="APH3042" s="2"/>
      <c r="API3042" s="2"/>
      <c r="APJ3042" s="2"/>
      <c r="APK3042" s="2"/>
      <c r="APL3042" s="2"/>
      <c r="APM3042" s="2"/>
      <c r="APN3042" s="2"/>
      <c r="APO3042" s="2"/>
      <c r="APP3042" s="2"/>
      <c r="APQ3042" s="2"/>
      <c r="APR3042" s="2"/>
      <c r="APS3042" s="2"/>
      <c r="APT3042" s="2"/>
      <c r="APU3042" s="2"/>
      <c r="APV3042" s="2"/>
      <c r="APW3042" s="2"/>
      <c r="APX3042" s="2"/>
      <c r="APY3042" s="2"/>
      <c r="APZ3042" s="2"/>
      <c r="AQA3042" s="2"/>
      <c r="AQB3042" s="2"/>
      <c r="AQC3042" s="2"/>
      <c r="AQD3042" s="2"/>
      <c r="AQE3042" s="2"/>
      <c r="AQF3042" s="2"/>
      <c r="AQG3042" s="2"/>
      <c r="AQH3042" s="2"/>
      <c r="AQI3042" s="2"/>
      <c r="AQJ3042" s="2"/>
      <c r="AQK3042" s="2"/>
      <c r="AQL3042" s="2"/>
      <c r="AQM3042" s="2"/>
      <c r="AQN3042" s="2"/>
      <c r="AQO3042" s="2"/>
      <c r="AQP3042" s="2"/>
      <c r="AQQ3042" s="2"/>
      <c r="AQR3042" s="2"/>
      <c r="AQS3042" s="2"/>
      <c r="AQT3042" s="2"/>
      <c r="AQU3042" s="2"/>
      <c r="AQV3042" s="2"/>
      <c r="AQW3042" s="2"/>
      <c r="AQX3042" s="2"/>
      <c r="AQY3042" s="2"/>
      <c r="AQZ3042" s="2"/>
      <c r="ARA3042" s="2"/>
      <c r="ARB3042" s="2"/>
      <c r="ARC3042" s="2"/>
      <c r="ARD3042" s="2"/>
      <c r="ARE3042" s="2"/>
      <c r="ARF3042" s="2"/>
      <c r="ARG3042" s="2"/>
      <c r="ARH3042" s="2"/>
      <c r="ARI3042" s="2"/>
      <c r="ARJ3042" s="2"/>
      <c r="ARK3042" s="2"/>
      <c r="ARL3042" s="2"/>
      <c r="ARM3042" s="2"/>
      <c r="ARN3042" s="2"/>
      <c r="ARO3042" s="2"/>
      <c r="ARP3042" s="2"/>
      <c r="ARQ3042" s="2"/>
      <c r="ARR3042" s="2"/>
      <c r="ARS3042" s="2"/>
      <c r="ART3042" s="2"/>
      <c r="ARU3042" s="2"/>
      <c r="ARV3042" s="2"/>
      <c r="ARW3042" s="2"/>
      <c r="ARX3042" s="2"/>
      <c r="ARY3042" s="2"/>
      <c r="ARZ3042" s="2"/>
      <c r="ASA3042" s="2"/>
      <c r="ASB3042" s="2"/>
      <c r="ASC3042" s="2"/>
      <c r="ASD3042" s="2"/>
      <c r="ASE3042" s="2"/>
      <c r="ASF3042" s="2"/>
      <c r="ASG3042" s="2"/>
      <c r="ASH3042" s="2"/>
      <c r="ASI3042" s="2"/>
      <c r="ASJ3042" s="2"/>
      <c r="ASK3042" s="2"/>
      <c r="ASL3042" s="2"/>
      <c r="ASM3042" s="2"/>
      <c r="ASN3042" s="2"/>
      <c r="ASO3042" s="2"/>
      <c r="ASP3042" s="2"/>
      <c r="ASQ3042" s="2"/>
      <c r="ASR3042" s="2"/>
      <c r="ASS3042" s="2"/>
      <c r="AST3042" s="2"/>
      <c r="ASU3042" s="2"/>
      <c r="ASV3042" s="2"/>
      <c r="ASW3042" s="2"/>
      <c r="ASX3042" s="2"/>
      <c r="ASY3042" s="2"/>
      <c r="ASZ3042" s="2"/>
      <c r="ATA3042" s="2"/>
      <c r="ATB3042" s="2"/>
      <c r="ATC3042" s="2"/>
      <c r="ATD3042" s="2"/>
      <c r="ATE3042" s="2"/>
      <c r="ATF3042" s="2"/>
      <c r="ATG3042" s="2"/>
      <c r="ATH3042" s="2"/>
      <c r="ATI3042" s="2"/>
      <c r="ATJ3042" s="2"/>
      <c r="ATK3042" s="2"/>
      <c r="ATL3042" s="2"/>
      <c r="ATM3042" s="2"/>
      <c r="ATN3042" s="2"/>
      <c r="ATO3042" s="2"/>
      <c r="ATP3042" s="2"/>
      <c r="ATQ3042" s="2"/>
      <c r="ATR3042" s="2"/>
      <c r="ATS3042" s="2"/>
      <c r="ATT3042" s="2"/>
      <c r="ATU3042" s="2"/>
      <c r="ATV3042" s="2"/>
      <c r="ATW3042" s="2"/>
      <c r="ATX3042" s="2"/>
      <c r="ATY3042" s="2"/>
      <c r="ATZ3042" s="2"/>
      <c r="AUA3042" s="2"/>
      <c r="AUB3042" s="2"/>
      <c r="AUC3042" s="2"/>
      <c r="AUD3042" s="2"/>
      <c r="AUE3042" s="2"/>
      <c r="AUF3042" s="2"/>
      <c r="AUG3042" s="2"/>
      <c r="AUH3042" s="2"/>
      <c r="AUI3042" s="2"/>
      <c r="AUJ3042" s="2"/>
      <c r="AUK3042" s="2"/>
      <c r="AUL3042" s="2"/>
      <c r="AUM3042" s="2"/>
      <c r="AUN3042" s="2"/>
      <c r="AUO3042" s="2"/>
      <c r="AUP3042" s="2"/>
      <c r="AUQ3042" s="2"/>
      <c r="AUR3042" s="2"/>
      <c r="AUS3042" s="2"/>
      <c r="AUT3042" s="2"/>
      <c r="AUU3042" s="2"/>
      <c r="AUV3042" s="2"/>
      <c r="AUW3042" s="2"/>
      <c r="AUX3042" s="2"/>
      <c r="AUY3042" s="2"/>
      <c r="AUZ3042" s="2"/>
      <c r="AVA3042" s="2"/>
      <c r="AVB3042" s="2"/>
      <c r="AVC3042" s="2"/>
      <c r="AVD3042" s="2"/>
      <c r="AVE3042" s="2"/>
      <c r="AVF3042" s="2"/>
      <c r="AVG3042" s="2"/>
      <c r="AVH3042" s="2"/>
      <c r="AVI3042" s="2"/>
      <c r="AVJ3042" s="2"/>
      <c r="AVK3042" s="2"/>
      <c r="AVL3042" s="2"/>
      <c r="AVM3042" s="2"/>
      <c r="AVN3042" s="2"/>
      <c r="AVO3042" s="2"/>
      <c r="AVP3042" s="2"/>
      <c r="AVQ3042" s="2"/>
      <c r="AVR3042" s="2"/>
      <c r="AVS3042" s="2"/>
      <c r="AVT3042" s="2"/>
      <c r="AVU3042" s="2"/>
      <c r="AVV3042" s="2"/>
      <c r="AVW3042" s="2"/>
      <c r="AVX3042" s="2"/>
      <c r="AVY3042" s="2"/>
      <c r="AVZ3042" s="2"/>
      <c r="AWA3042" s="2"/>
      <c r="AWB3042" s="2"/>
      <c r="AWC3042" s="2"/>
      <c r="AWD3042" s="2"/>
      <c r="AWE3042" s="2"/>
      <c r="AWF3042" s="2"/>
      <c r="AWG3042" s="2"/>
      <c r="AWH3042" s="2"/>
      <c r="AWI3042" s="2"/>
      <c r="AWJ3042" s="2"/>
      <c r="AWK3042" s="2"/>
      <c r="AWL3042" s="2"/>
      <c r="AWM3042" s="2"/>
      <c r="AWN3042" s="2"/>
      <c r="AWO3042" s="2"/>
      <c r="AWP3042" s="2"/>
      <c r="AWQ3042" s="2"/>
      <c r="AWR3042" s="2"/>
      <c r="AWS3042" s="2"/>
      <c r="AWT3042" s="2"/>
      <c r="AWU3042" s="2"/>
      <c r="AWV3042" s="2"/>
      <c r="AWW3042" s="2"/>
      <c r="AWX3042" s="2"/>
      <c r="AWY3042" s="2"/>
      <c r="AWZ3042" s="2"/>
      <c r="AXA3042" s="2"/>
      <c r="AXB3042" s="2"/>
      <c r="AXC3042" s="2"/>
      <c r="AXD3042" s="2"/>
      <c r="AXE3042" s="2"/>
      <c r="AXF3042" s="2"/>
      <c r="AXG3042" s="2"/>
      <c r="AXH3042" s="2"/>
      <c r="AXI3042" s="2"/>
      <c r="AXJ3042" s="2"/>
      <c r="AXK3042" s="2"/>
      <c r="AXL3042" s="2"/>
      <c r="AXM3042" s="2"/>
      <c r="AXN3042" s="2"/>
      <c r="AXO3042" s="2"/>
      <c r="AXP3042" s="2"/>
      <c r="AXQ3042" s="2">
        <v>945</v>
      </c>
      <c r="AXR3042" s="2">
        <v>945</v>
      </c>
      <c r="AXS3042" s="2">
        <v>945</v>
      </c>
      <c r="AXT3042" s="2">
        <v>945</v>
      </c>
      <c r="AXU3042" s="2">
        <v>945</v>
      </c>
      <c r="AXV3042" s="2">
        <v>945</v>
      </c>
      <c r="AXW3042" s="2">
        <v>955</v>
      </c>
      <c r="AXX3042" s="2">
        <v>955</v>
      </c>
      <c r="AXY3042" s="2">
        <v>965</v>
      </c>
      <c r="AXZ3042" s="2">
        <v>975</v>
      </c>
      <c r="AYA3042" s="2">
        <v>975</v>
      </c>
      <c r="AYB3042" s="2">
        <v>975</v>
      </c>
      <c r="AYC3042" s="2">
        <v>975</v>
      </c>
      <c r="AYD3042" s="2">
        <v>970</v>
      </c>
      <c r="AYE3042" s="2">
        <v>960</v>
      </c>
      <c r="AYF3042" s="2">
        <v>960</v>
      </c>
      <c r="AYG3042" s="2">
        <v>960</v>
      </c>
      <c r="AYH3042" s="2">
        <v>955</v>
      </c>
      <c r="AYI3042" s="2">
        <v>955</v>
      </c>
      <c r="AYJ3042" s="2">
        <v>955</v>
      </c>
      <c r="AYK3042" s="2">
        <v>950</v>
      </c>
      <c r="AYL3042" s="2">
        <v>950</v>
      </c>
      <c r="AYM3042" s="2">
        <v>945</v>
      </c>
      <c r="AYN3042" s="2">
        <v>945</v>
      </c>
      <c r="AYO3042" s="2">
        <v>945</v>
      </c>
      <c r="AYP3042" s="2">
        <v>945</v>
      </c>
      <c r="AYQ3042" s="2">
        <v>940</v>
      </c>
      <c r="AYR3042" s="2">
        <v>935</v>
      </c>
      <c r="AYS3042" s="2">
        <v>925</v>
      </c>
      <c r="AYT3042" s="2">
        <v>915</v>
      </c>
      <c r="AYU3042" s="2">
        <v>905</v>
      </c>
      <c r="AYV3042" s="2">
        <v>885</v>
      </c>
      <c r="AYW3042" s="2">
        <v>865</v>
      </c>
      <c r="AYX3042" s="2">
        <v>855</v>
      </c>
      <c r="AYY3042" s="2">
        <v>835</v>
      </c>
      <c r="AYZ3042" s="2">
        <v>825</v>
      </c>
      <c r="AZA3042" s="2">
        <v>825</v>
      </c>
      <c r="AZB3042" s="2">
        <v>835</v>
      </c>
      <c r="AZC3042" s="2">
        <v>845</v>
      </c>
      <c r="AZD3042" s="2">
        <v>845</v>
      </c>
      <c r="AZE3042" s="2">
        <v>835</v>
      </c>
      <c r="AZF3042" s="2">
        <v>835</v>
      </c>
      <c r="AZG3042" s="2">
        <v>835</v>
      </c>
      <c r="AZH3042" s="2">
        <v>830</v>
      </c>
      <c r="AZI3042" s="2">
        <v>830</v>
      </c>
      <c r="AZJ3042" s="2">
        <v>820</v>
      </c>
      <c r="AZK3042" s="2">
        <v>815</v>
      </c>
      <c r="AZL3042" s="2">
        <v>815</v>
      </c>
      <c r="AZM3042" s="2">
        <v>805</v>
      </c>
      <c r="AZN3042" s="2">
        <v>795</v>
      </c>
      <c r="AZO3042" s="2">
        <v>790</v>
      </c>
      <c r="AZP3042" s="2">
        <v>785</v>
      </c>
      <c r="AZQ3042" s="2">
        <v>775</v>
      </c>
      <c r="AZR3042" s="2">
        <v>760</v>
      </c>
      <c r="AZS3042" s="2">
        <v>745</v>
      </c>
      <c r="AZT3042" s="2">
        <v>725</v>
      </c>
      <c r="AZU3042" s="2">
        <v>715</v>
      </c>
      <c r="AZV3042" s="2">
        <v>690</v>
      </c>
      <c r="AZW3042" s="2">
        <v>665</v>
      </c>
      <c r="AZX3042" s="2">
        <v>655</v>
      </c>
      <c r="AZY3042" s="2">
        <v>645</v>
      </c>
      <c r="AZZ3042" s="2">
        <v>625</v>
      </c>
      <c r="BAA3042" s="2">
        <v>625</v>
      </c>
      <c r="BAB3042" s="2">
        <v>625</v>
      </c>
      <c r="BAC3042" s="2">
        <v>620</v>
      </c>
      <c r="BAD3042" s="2">
        <v>620</v>
      </c>
      <c r="BAE3042" s="2">
        <v>625</v>
      </c>
      <c r="BAF3042" s="2">
        <v>695</v>
      </c>
      <c r="BAG3042" s="2">
        <v>715</v>
      </c>
      <c r="BAH3042" s="2">
        <v>705</v>
      </c>
      <c r="BAI3042" s="2">
        <v>700</v>
      </c>
      <c r="BAJ3042" s="2">
        <v>740</v>
      </c>
      <c r="BAK3042" s="2">
        <v>775</v>
      </c>
      <c r="BAL3042" s="2">
        <v>795</v>
      </c>
      <c r="BAM3042" s="2">
        <v>805</v>
      </c>
      <c r="BAN3042" s="2">
        <v>785</v>
      </c>
      <c r="BAO3042" s="2">
        <v>780</v>
      </c>
      <c r="BAP3042" s="2">
        <v>770</v>
      </c>
      <c r="BAQ3042" s="2">
        <v>770</v>
      </c>
      <c r="BAR3042" s="2">
        <v>770</v>
      </c>
      <c r="BAS3042" s="2">
        <v>770</v>
      </c>
      <c r="BAT3042" s="2">
        <v>765</v>
      </c>
      <c r="BAU3042" s="2">
        <v>785</v>
      </c>
      <c r="BAV3042" s="2">
        <v>815</v>
      </c>
      <c r="BAW3042" s="2">
        <v>825</v>
      </c>
      <c r="BAX3042" s="2">
        <v>825</v>
      </c>
      <c r="BAY3042" s="2">
        <v>820</v>
      </c>
      <c r="BAZ3042" s="2">
        <v>795</v>
      </c>
      <c r="BBA3042" s="2">
        <v>795</v>
      </c>
      <c r="BBB3042" s="2">
        <v>785</v>
      </c>
      <c r="BBC3042" s="2">
        <v>790</v>
      </c>
      <c r="BBD3042" s="2">
        <v>800</v>
      </c>
      <c r="BBE3042" s="2">
        <v>810</v>
      </c>
      <c r="BBF3042" s="2">
        <v>820</v>
      </c>
      <c r="BBG3042" s="2">
        <v>825</v>
      </c>
      <c r="BBH3042" s="2">
        <v>825</v>
      </c>
      <c r="BBI3042" s="2">
        <v>820</v>
      </c>
      <c r="BBJ3042" s="2">
        <v>820</v>
      </c>
      <c r="BBK3042" s="2">
        <v>815</v>
      </c>
      <c r="BBL3042" s="2">
        <v>815</v>
      </c>
      <c r="BBM3042" s="2">
        <v>810</v>
      </c>
      <c r="BBN3042" s="2">
        <v>815</v>
      </c>
      <c r="BBO3042" s="2">
        <v>820</v>
      </c>
      <c r="BBP3042" s="2">
        <v>820</v>
      </c>
      <c r="BBQ3042" s="2">
        <v>820</v>
      </c>
      <c r="BBR3042" s="2">
        <v>820</v>
      </c>
      <c r="BBS3042" s="2">
        <v>825</v>
      </c>
      <c r="BBT3042" s="2">
        <v>825</v>
      </c>
      <c r="BBU3042" s="2">
        <v>825</v>
      </c>
      <c r="BBV3042" s="2">
        <v>825</v>
      </c>
      <c r="BBW3042" s="2">
        <v>825</v>
      </c>
      <c r="BBX3042" s="2">
        <v>825</v>
      </c>
      <c r="BBY3042" s="2">
        <v>815</v>
      </c>
      <c r="BBZ3042" s="2">
        <v>810</v>
      </c>
      <c r="BCA3042" s="2">
        <v>810</v>
      </c>
      <c r="BCB3042" s="2">
        <v>810</v>
      </c>
      <c r="BCC3042" s="2">
        <v>810</v>
      </c>
      <c r="BCD3042" s="2">
        <v>805</v>
      </c>
      <c r="BCE3042" s="2">
        <v>805</v>
      </c>
      <c r="BCF3042" s="2">
        <v>805</v>
      </c>
      <c r="BCG3042" s="2">
        <v>805</v>
      </c>
      <c r="BCH3042" s="2">
        <v>800</v>
      </c>
      <c r="BCI3042" s="2">
        <v>795</v>
      </c>
      <c r="BCJ3042" s="2">
        <v>795</v>
      </c>
      <c r="BCK3042" s="2">
        <v>805</v>
      </c>
      <c r="BCL3042" s="2">
        <v>810</v>
      </c>
      <c r="BCM3042" s="2">
        <v>820</v>
      </c>
      <c r="BCN3042" s="2">
        <v>830</v>
      </c>
      <c r="BCO3042" s="2">
        <v>850</v>
      </c>
      <c r="BCP3042" s="2">
        <v>850</v>
      </c>
      <c r="BCQ3042" s="2">
        <v>855</v>
      </c>
      <c r="BCR3042" s="2">
        <v>865</v>
      </c>
      <c r="BCS3042" s="2">
        <v>895</v>
      </c>
      <c r="BCT3042" s="2">
        <v>930</v>
      </c>
      <c r="BCU3042" s="2">
        <v>930</v>
      </c>
      <c r="BCV3042" s="2">
        <v>940</v>
      </c>
      <c r="BCW3042" s="2">
        <v>940</v>
      </c>
      <c r="BCX3042" s="2">
        <v>940</v>
      </c>
      <c r="BCY3042" s="2">
        <v>940</v>
      </c>
      <c r="BCZ3042" s="2">
        <v>940</v>
      </c>
      <c r="BDA3042" s="2">
        <v>965</v>
      </c>
      <c r="BDB3042" s="2">
        <v>980</v>
      </c>
      <c r="BDC3042" s="2">
        <v>980</v>
      </c>
      <c r="BDD3042" s="2">
        <v>1020</v>
      </c>
      <c r="BDE3042" s="2">
        <v>1045</v>
      </c>
      <c r="BDF3042" s="2">
        <v>1055</v>
      </c>
      <c r="BDG3042" s="2">
        <v>1065</v>
      </c>
      <c r="BDH3042" s="2">
        <v>1065</v>
      </c>
      <c r="BDI3042" s="2">
        <v>1075</v>
      </c>
      <c r="BDJ3042" s="2">
        <v>1075</v>
      </c>
      <c r="BDK3042" s="2">
        <v>1065</v>
      </c>
      <c r="BDL3042" s="2">
        <v>1055</v>
      </c>
      <c r="BDM3042" s="2">
        <v>1045</v>
      </c>
      <c r="BDN3042" s="2">
        <v>1035</v>
      </c>
      <c r="BDO3042" s="2">
        <v>1020</v>
      </c>
      <c r="BDP3042" s="2">
        <v>995</v>
      </c>
      <c r="BDQ3042" s="2">
        <v>995</v>
      </c>
      <c r="BDR3042" s="2">
        <v>1005</v>
      </c>
      <c r="BDS3042" s="2">
        <v>1010</v>
      </c>
      <c r="BDT3042" s="2">
        <v>1015</v>
      </c>
      <c r="BDU3042" s="2">
        <v>1020</v>
      </c>
      <c r="BDV3042" s="2">
        <v>1020</v>
      </c>
      <c r="BDW3042" s="2">
        <v>1020</v>
      </c>
      <c r="BDX3042" s="2">
        <v>1020</v>
      </c>
      <c r="BDY3042" s="2">
        <v>1020</v>
      </c>
      <c r="BDZ3042" s="2">
        <v>1020</v>
      </c>
      <c r="BEA3042" s="2">
        <v>1020</v>
      </c>
      <c r="BEB3042" s="2">
        <v>1035</v>
      </c>
      <c r="BEC3042" s="2">
        <v>1035</v>
      </c>
      <c r="BED3042" s="2">
        <v>1035</v>
      </c>
      <c r="BEE3042" s="2">
        <v>1035</v>
      </c>
      <c r="BEF3042" s="2">
        <v>1035</v>
      </c>
      <c r="BEG3042" s="2">
        <v>1045</v>
      </c>
      <c r="BEH3042" s="2">
        <v>1055</v>
      </c>
      <c r="BEI3042" s="2">
        <v>1065</v>
      </c>
      <c r="BEJ3042" s="2">
        <v>1075</v>
      </c>
      <c r="BEK3042" s="2">
        <v>1075</v>
      </c>
      <c r="BEL3042" s="2">
        <v>1065</v>
      </c>
      <c r="BEM3042" s="2">
        <v>1055</v>
      </c>
      <c r="BEN3042" s="2">
        <v>1045</v>
      </c>
      <c r="BEO3042" s="2">
        <v>1040</v>
      </c>
      <c r="BEP3042" s="2">
        <v>1040</v>
      </c>
      <c r="BEQ3042" s="2">
        <v>1035</v>
      </c>
      <c r="BER3042" s="2">
        <v>1035</v>
      </c>
      <c r="BES3042" s="2">
        <v>1030</v>
      </c>
      <c r="BET3042" s="2">
        <v>1020</v>
      </c>
      <c r="BEU3042" s="2">
        <v>1020</v>
      </c>
      <c r="BEV3042" s="2">
        <v>1020</v>
      </c>
      <c r="BEW3042" s="2">
        <v>1020</v>
      </c>
      <c r="BEX3042" s="2">
        <v>1015</v>
      </c>
      <c r="BEY3042" s="2">
        <v>1005</v>
      </c>
      <c r="BEZ3042" s="2">
        <v>995</v>
      </c>
      <c r="BFA3042" s="2">
        <v>955</v>
      </c>
      <c r="BFB3042" s="2">
        <v>955</v>
      </c>
      <c r="BFC3042" s="2">
        <v>935</v>
      </c>
      <c r="BFD3042" s="2">
        <v>930</v>
      </c>
      <c r="BFE3042" s="2">
        <v>930</v>
      </c>
      <c r="BFF3042" s="2">
        <v>930</v>
      </c>
      <c r="BFG3042" s="2">
        <v>935</v>
      </c>
      <c r="BFH3042" s="2">
        <v>935</v>
      </c>
      <c r="BFI3042" s="2">
        <v>945</v>
      </c>
      <c r="BFJ3042" s="2">
        <v>955</v>
      </c>
      <c r="BFK3042" s="2">
        <v>950</v>
      </c>
      <c r="BFL3042" s="2">
        <v>945</v>
      </c>
      <c r="BFM3042" s="2">
        <v>940</v>
      </c>
      <c r="BFN3042" s="2">
        <v>940</v>
      </c>
      <c r="BFO3042" s="2">
        <v>945</v>
      </c>
      <c r="BFP3042" s="2">
        <v>945</v>
      </c>
      <c r="BFQ3042" s="2">
        <v>955</v>
      </c>
      <c r="BFR3042" s="2">
        <v>965</v>
      </c>
      <c r="BFS3042" s="2">
        <v>975</v>
      </c>
      <c r="BFT3042" s="2">
        <v>975</v>
      </c>
      <c r="BFU3042" s="2">
        <v>975</v>
      </c>
      <c r="BFV3042" s="2">
        <v>975</v>
      </c>
      <c r="BFW3042" s="2">
        <v>965</v>
      </c>
      <c r="BFX3042" s="2">
        <v>965</v>
      </c>
      <c r="BFY3042" s="2">
        <v>965</v>
      </c>
      <c r="BFZ3042" s="2">
        <v>955</v>
      </c>
      <c r="BGA3042" s="2">
        <v>950</v>
      </c>
      <c r="BGB3042" s="2">
        <v>945</v>
      </c>
      <c r="BGC3042" s="2">
        <v>945</v>
      </c>
      <c r="BGD3042" s="2">
        <v>940</v>
      </c>
      <c r="BGE3042" s="2">
        <v>935</v>
      </c>
      <c r="BGF3042" s="2">
        <v>935</v>
      </c>
      <c r="BGG3042" s="2">
        <v>930</v>
      </c>
      <c r="BGH3042" s="2">
        <v>925</v>
      </c>
      <c r="BGI3042" s="2">
        <v>915</v>
      </c>
      <c r="BGJ3042" s="2">
        <v>915</v>
      </c>
      <c r="BGK3042" s="2">
        <v>915</v>
      </c>
      <c r="BGL3042" s="2">
        <v>915</v>
      </c>
      <c r="BGM3042" s="2">
        <v>915</v>
      </c>
      <c r="BGN3042" s="2">
        <v>915</v>
      </c>
      <c r="BGO3042" s="2">
        <v>905</v>
      </c>
      <c r="BGP3042" s="2">
        <v>900</v>
      </c>
      <c r="BGQ3042" s="2">
        <v>895</v>
      </c>
      <c r="BGR3042" s="2">
        <v>885</v>
      </c>
      <c r="BGS3042" s="2">
        <v>880</v>
      </c>
      <c r="BGT3042" s="2">
        <v>870</v>
      </c>
      <c r="BGU3042" s="2">
        <v>870</v>
      </c>
      <c r="BGV3042" s="2">
        <v>865</v>
      </c>
      <c r="BGW3042" s="2">
        <v>865</v>
      </c>
      <c r="BGX3042" s="2">
        <v>865</v>
      </c>
      <c r="BGY3042" s="2">
        <v>850</v>
      </c>
      <c r="BGZ3042" s="2">
        <v>835</v>
      </c>
      <c r="BHA3042" s="2">
        <v>825</v>
      </c>
      <c r="BHB3042" s="2">
        <v>785</v>
      </c>
      <c r="BHC3042" s="2">
        <v>785</v>
      </c>
      <c r="BHD3042" s="2">
        <v>795</v>
      </c>
      <c r="BHE3042" s="2">
        <v>810</v>
      </c>
      <c r="BHF3042" s="2">
        <v>815</v>
      </c>
      <c r="BHG3042" s="2">
        <v>805</v>
      </c>
      <c r="BHH3042" s="2">
        <v>795</v>
      </c>
      <c r="BHI3042" s="2">
        <v>785</v>
      </c>
      <c r="BHJ3042" s="2">
        <v>785</v>
      </c>
      <c r="BHK3042" s="2">
        <v>795</v>
      </c>
      <c r="BHL3042" s="2">
        <v>805</v>
      </c>
      <c r="BHM3042" s="2">
        <v>820</v>
      </c>
      <c r="BHN3042" s="2">
        <v>830</v>
      </c>
      <c r="BHO3042" s="2">
        <v>845</v>
      </c>
      <c r="BHP3042" s="2">
        <v>845</v>
      </c>
      <c r="BHQ3042" s="2">
        <v>835</v>
      </c>
      <c r="BHR3042" s="2">
        <v>825</v>
      </c>
      <c r="BHS3042" s="2">
        <v>815</v>
      </c>
      <c r="BHT3042" s="2">
        <v>810</v>
      </c>
      <c r="BHU3042" s="2">
        <v>815</v>
      </c>
      <c r="BHV3042" s="2">
        <v>825</v>
      </c>
      <c r="BHW3042" s="2">
        <v>830</v>
      </c>
      <c r="BHX3042" s="2">
        <v>835</v>
      </c>
      <c r="BHY3042" s="2">
        <v>845</v>
      </c>
      <c r="BHZ3042" s="2">
        <v>845</v>
      </c>
      <c r="BIA3042" s="2">
        <v>845</v>
      </c>
      <c r="BIB3042" s="2">
        <v>845</v>
      </c>
      <c r="BIC3042" s="2">
        <v>845</v>
      </c>
      <c r="BID3042" s="2">
        <v>845</v>
      </c>
      <c r="BIE3042" s="2">
        <v>855</v>
      </c>
      <c r="BIF3042" s="2">
        <v>860</v>
      </c>
      <c r="BIG3042" s="2">
        <v>865</v>
      </c>
      <c r="BIH3042" s="2">
        <v>865</v>
      </c>
      <c r="BII3042" s="2">
        <v>870</v>
      </c>
      <c r="BIJ3042" s="2">
        <v>880</v>
      </c>
      <c r="BIK3042" s="2">
        <v>875</v>
      </c>
      <c r="BIL3042" s="2">
        <v>875</v>
      </c>
      <c r="BIM3042" s="2">
        <v>875</v>
      </c>
      <c r="BIN3042" s="2">
        <v>885</v>
      </c>
      <c r="BIO3042" s="2">
        <v>885</v>
      </c>
      <c r="BIP3042" s="2">
        <v>885</v>
      </c>
      <c r="BIQ3042" s="2">
        <v>880</v>
      </c>
      <c r="BIR3042" s="2">
        <v>880</v>
      </c>
      <c r="BIS3042" s="2">
        <v>875</v>
      </c>
      <c r="BIT3042" s="2">
        <v>875</v>
      </c>
      <c r="BIU3042" s="2">
        <v>875</v>
      </c>
      <c r="BIV3042" s="2">
        <v>880</v>
      </c>
      <c r="BIW3042" s="2">
        <v>885</v>
      </c>
      <c r="BIX3042" s="2">
        <v>895</v>
      </c>
      <c r="BIY3042" s="2">
        <v>895</v>
      </c>
      <c r="BIZ3042" s="2">
        <v>900</v>
      </c>
      <c r="BJA3042" s="2">
        <v>910</v>
      </c>
      <c r="BJB3042" s="2">
        <v>930</v>
      </c>
      <c r="BJC3042" s="2">
        <v>945</v>
      </c>
      <c r="BJD3042" s="2">
        <v>940</v>
      </c>
      <c r="BJE3042" s="2">
        <v>930</v>
      </c>
      <c r="BJF3042" s="2">
        <v>930</v>
      </c>
      <c r="BJG3042" s="2">
        <v>930</v>
      </c>
      <c r="BJH3042" s="2">
        <v>925</v>
      </c>
      <c r="BJI3042" s="2">
        <v>920</v>
      </c>
      <c r="BJJ3042" s="2">
        <v>920</v>
      </c>
      <c r="BJK3042" s="2">
        <v>925</v>
      </c>
      <c r="BJL3042" s="2">
        <v>925</v>
      </c>
      <c r="BJM3042" s="2">
        <v>930</v>
      </c>
      <c r="BJN3042" s="2">
        <v>930</v>
      </c>
      <c r="BJO3042" s="2">
        <v>925</v>
      </c>
      <c r="BJP3042" s="2">
        <v>935</v>
      </c>
      <c r="BJQ3042" s="2">
        <v>935</v>
      </c>
      <c r="BJR3042" s="2">
        <v>935</v>
      </c>
      <c r="BJS3042" s="2">
        <v>930</v>
      </c>
      <c r="BJT3042" s="2">
        <v>930</v>
      </c>
      <c r="BJU3042" s="2">
        <v>930</v>
      </c>
      <c r="BJV3042" s="2">
        <v>930</v>
      </c>
      <c r="BJW3042" s="2">
        <v>930</v>
      </c>
      <c r="BJX3042" s="2">
        <v>925</v>
      </c>
      <c r="BJY3042" s="2">
        <v>925</v>
      </c>
      <c r="BJZ3042" s="2">
        <v>920</v>
      </c>
      <c r="BKA3042" s="2">
        <v>915</v>
      </c>
      <c r="BKB3042" s="2">
        <v>915</v>
      </c>
      <c r="BKC3042" s="2">
        <v>915</v>
      </c>
      <c r="BKD3042" s="2">
        <v>915</v>
      </c>
      <c r="BKE3042" s="2">
        <v>915</v>
      </c>
      <c r="BKF3042" s="2">
        <v>910</v>
      </c>
      <c r="BKG3042" s="2">
        <v>905</v>
      </c>
      <c r="BKH3042" s="2">
        <v>905</v>
      </c>
      <c r="BKI3042" s="2">
        <v>905</v>
      </c>
      <c r="BKJ3042" s="2">
        <v>905</v>
      </c>
      <c r="BKK3042" s="2">
        <v>900</v>
      </c>
      <c r="BKL3042" s="2">
        <v>900</v>
      </c>
      <c r="BKM3042" s="2">
        <v>905</v>
      </c>
      <c r="BKN3042" s="2">
        <v>910</v>
      </c>
      <c r="BKO3042" s="2">
        <v>910</v>
      </c>
      <c r="BKP3042" s="2">
        <v>910</v>
      </c>
      <c r="BKQ3042" s="2">
        <v>910</v>
      </c>
      <c r="BKR3042" s="2">
        <v>910</v>
      </c>
      <c r="BKS3042" s="2">
        <v>910</v>
      </c>
      <c r="BKT3042" s="2">
        <v>910</v>
      </c>
      <c r="BKU3042" s="2">
        <v>910</v>
      </c>
      <c r="BKV3042" s="2">
        <v>910</v>
      </c>
      <c r="BKW3042" s="2">
        <v>910</v>
      </c>
      <c r="BKX3042" s="2">
        <v>905</v>
      </c>
      <c r="BKY3042" s="2">
        <v>900</v>
      </c>
      <c r="BKZ3042" s="2">
        <v>900</v>
      </c>
      <c r="BLA3042" s="2">
        <v>895</v>
      </c>
      <c r="BLB3042" s="2">
        <v>895</v>
      </c>
      <c r="BLC3042" s="2">
        <v>895</v>
      </c>
      <c r="BLD3042" s="2">
        <v>900</v>
      </c>
      <c r="BLE3042" s="2">
        <v>910</v>
      </c>
      <c r="BLF3042" s="2">
        <v>910</v>
      </c>
      <c r="BLG3042" s="2">
        <v>915</v>
      </c>
      <c r="BLH3042" s="2">
        <v>915</v>
      </c>
      <c r="BLI3042" s="2">
        <v>915</v>
      </c>
      <c r="BLJ3042" s="2">
        <v>910</v>
      </c>
      <c r="BLK3042" s="2">
        <v>910</v>
      </c>
      <c r="BLL3042" s="2">
        <v>910</v>
      </c>
      <c r="BLM3042" s="2">
        <v>910</v>
      </c>
      <c r="BLN3042" s="2">
        <v>910</v>
      </c>
      <c r="BLO3042" s="2">
        <v>905</v>
      </c>
      <c r="BLP3042" s="2">
        <v>900</v>
      </c>
      <c r="BLQ3042" s="2">
        <v>900</v>
      </c>
      <c r="BLR3042" s="2">
        <v>900</v>
      </c>
      <c r="BLS3042" s="2">
        <v>900</v>
      </c>
      <c r="BLT3042" s="2">
        <v>900</v>
      </c>
      <c r="BLU3042" s="2">
        <v>900</v>
      </c>
      <c r="BLV3042" s="2">
        <v>900</v>
      </c>
      <c r="BLW3042" s="2">
        <v>905</v>
      </c>
      <c r="BLX3042" s="2">
        <v>905</v>
      </c>
      <c r="BLY3042" s="2">
        <v>905</v>
      </c>
      <c r="BLZ3042" s="2">
        <v>905</v>
      </c>
      <c r="BMA3042" s="2">
        <v>905</v>
      </c>
      <c r="BMB3042" s="2">
        <v>905</v>
      </c>
      <c r="BMC3042" s="2">
        <v>905</v>
      </c>
      <c r="BMD3042" s="2">
        <v>905</v>
      </c>
      <c r="BME3042" s="2">
        <v>905</v>
      </c>
      <c r="BMF3042" s="2">
        <v>900</v>
      </c>
      <c r="BMG3042" s="2">
        <v>900</v>
      </c>
      <c r="BMH3042" s="2">
        <v>900</v>
      </c>
      <c r="BMI3042" s="2">
        <v>895</v>
      </c>
      <c r="BMJ3042" s="2">
        <v>895</v>
      </c>
      <c r="BMK3042" s="2">
        <v>890</v>
      </c>
      <c r="BML3042" s="2">
        <v>885</v>
      </c>
      <c r="BMM3042" s="2">
        <v>885</v>
      </c>
      <c r="BMN3042" s="2">
        <v>880</v>
      </c>
      <c r="BMO3042" s="2">
        <v>875</v>
      </c>
      <c r="BMP3042" s="2">
        <v>875</v>
      </c>
      <c r="BMQ3042" s="2">
        <v>875</v>
      </c>
      <c r="BMR3042" s="2">
        <v>875</v>
      </c>
      <c r="BMS3042" s="2">
        <v>875</v>
      </c>
      <c r="BMT3042" s="2">
        <v>880</v>
      </c>
      <c r="BMU3042" s="2">
        <v>885</v>
      </c>
      <c r="BMV3042" s="2">
        <v>890</v>
      </c>
      <c r="BMW3042" s="2">
        <v>890</v>
      </c>
      <c r="BMX3042" s="2">
        <v>890</v>
      </c>
      <c r="BMY3042" s="2">
        <v>885</v>
      </c>
      <c r="BMZ3042" s="2">
        <v>885</v>
      </c>
      <c r="BNA3042" s="2">
        <v>885</v>
      </c>
      <c r="BNB3042" s="2">
        <v>885</v>
      </c>
      <c r="BNC3042" s="2">
        <v>875</v>
      </c>
      <c r="BND3042" s="2">
        <v>870</v>
      </c>
      <c r="BNE3042" s="2">
        <v>865</v>
      </c>
      <c r="BNF3042" s="2">
        <v>860</v>
      </c>
      <c r="BNG3042" s="2">
        <v>850</v>
      </c>
      <c r="BNH3042" s="2">
        <v>845</v>
      </c>
      <c r="BNI3042" s="2">
        <v>835</v>
      </c>
      <c r="BNJ3042" s="2">
        <v>835</v>
      </c>
      <c r="BNK3042" s="2">
        <v>845</v>
      </c>
      <c r="BNL3042" s="2">
        <v>845</v>
      </c>
      <c r="BNM3042" s="2">
        <v>845</v>
      </c>
      <c r="BNN3042" s="2">
        <v>840</v>
      </c>
      <c r="BNO3042" s="2">
        <v>840</v>
      </c>
      <c r="BNP3042" s="2">
        <v>840</v>
      </c>
      <c r="BNQ3042" s="2">
        <v>840</v>
      </c>
      <c r="BNR3042" s="2">
        <v>830</v>
      </c>
      <c r="BNS3042" s="2">
        <v>830</v>
      </c>
      <c r="BNT3042" s="2">
        <v>820</v>
      </c>
      <c r="BNU3042" s="2">
        <v>820</v>
      </c>
      <c r="BNV3042" s="2">
        <v>825</v>
      </c>
      <c r="BNW3042" s="2">
        <v>825</v>
      </c>
      <c r="BNX3042" s="2">
        <v>825</v>
      </c>
      <c r="BNY3042" s="2">
        <v>825</v>
      </c>
      <c r="BNZ3042" s="2">
        <v>825</v>
      </c>
      <c r="BOA3042" s="2">
        <v>820</v>
      </c>
      <c r="BOB3042" s="2">
        <v>815</v>
      </c>
      <c r="BOC3042" s="2">
        <v>810</v>
      </c>
      <c r="BOD3042" s="2">
        <v>795</v>
      </c>
      <c r="BOE3042" s="2">
        <v>785</v>
      </c>
      <c r="BOF3042" s="2">
        <v>785</v>
      </c>
      <c r="BOG3042" s="2">
        <v>785</v>
      </c>
      <c r="BOH3042" s="2">
        <v>780</v>
      </c>
      <c r="BOI3042" s="2">
        <v>775</v>
      </c>
      <c r="BOJ3042" s="2">
        <v>755</v>
      </c>
      <c r="BOK3042" s="2">
        <v>750</v>
      </c>
      <c r="BOL3042" s="2">
        <v>740</v>
      </c>
      <c r="BOM3042" s="2">
        <v>710</v>
      </c>
      <c r="BON3042" s="2">
        <v>695</v>
      </c>
      <c r="BOO3042" s="2">
        <v>695</v>
      </c>
      <c r="BOP3042" s="2">
        <v>705</v>
      </c>
      <c r="BOQ3042" s="2">
        <v>710</v>
      </c>
      <c r="BOR3042" s="2">
        <v>710</v>
      </c>
      <c r="BOS3042" s="2">
        <v>710</v>
      </c>
      <c r="BOT3042" s="2">
        <v>705</v>
      </c>
      <c r="BOU3042" s="2">
        <v>700</v>
      </c>
      <c r="BOV3042" s="2">
        <v>700</v>
      </c>
      <c r="BOW3042" s="2">
        <v>705</v>
      </c>
      <c r="BOX3042" s="2">
        <v>715</v>
      </c>
      <c r="BOY3042" s="2">
        <v>720</v>
      </c>
      <c r="BOZ3042" s="2">
        <v>720</v>
      </c>
      <c r="BPA3042" s="2">
        <v>720</v>
      </c>
      <c r="BPB3042" s="2">
        <v>735</v>
      </c>
      <c r="BPC3042" s="2">
        <v>755</v>
      </c>
      <c r="BPD3042" s="2">
        <v>750</v>
      </c>
      <c r="BPE3042" s="2">
        <v>745</v>
      </c>
      <c r="BPF3042" s="2">
        <v>755</v>
      </c>
      <c r="BPG3042" s="2">
        <v>775</v>
      </c>
      <c r="BPH3042" s="2">
        <v>785</v>
      </c>
      <c r="BPI3042" s="2">
        <v>785</v>
      </c>
      <c r="BPJ3042" s="2">
        <v>785</v>
      </c>
      <c r="BPK3042" s="2">
        <v>780</v>
      </c>
      <c r="BPL3042" s="2">
        <v>775</v>
      </c>
      <c r="BPM3042" s="2">
        <v>765</v>
      </c>
      <c r="BPN3042" s="2">
        <v>765</v>
      </c>
      <c r="BPO3042" s="2">
        <v>755</v>
      </c>
      <c r="BPP3042" s="2">
        <v>750</v>
      </c>
      <c r="BPQ3042" s="2">
        <v>740</v>
      </c>
      <c r="BPR3042" s="2">
        <v>735</v>
      </c>
      <c r="BPS3042" s="2">
        <v>735</v>
      </c>
      <c r="BPT3042" s="2">
        <v>735</v>
      </c>
      <c r="BPU3042" s="2">
        <v>725</v>
      </c>
      <c r="BPV3042" s="2">
        <v>715</v>
      </c>
      <c r="BPW3042" s="2">
        <v>710</v>
      </c>
      <c r="BPX3042" s="2">
        <v>710</v>
      </c>
      <c r="BPY3042" s="2">
        <v>710</v>
      </c>
      <c r="BPZ3042" s="2">
        <v>705</v>
      </c>
      <c r="BQA3042" s="2">
        <v>700</v>
      </c>
      <c r="BQB3042" s="2">
        <v>695</v>
      </c>
      <c r="BQC3042" s="2">
        <v>695</v>
      </c>
      <c r="BQD3042" s="2">
        <v>685</v>
      </c>
      <c r="BQE3042" s="2">
        <v>685</v>
      </c>
      <c r="BQF3042" s="2">
        <v>685</v>
      </c>
      <c r="BQG3042" s="2">
        <v>685</v>
      </c>
      <c r="BQH3042" s="2">
        <v>685</v>
      </c>
      <c r="BQI3042" s="2">
        <v>675</v>
      </c>
      <c r="BQJ3042" s="2">
        <v>670</v>
      </c>
      <c r="BQK3042" s="2">
        <v>665</v>
      </c>
      <c r="BQL3042" s="2">
        <v>665</v>
      </c>
      <c r="BQM3042" s="2">
        <v>665</v>
      </c>
      <c r="BQN3042" s="2">
        <v>665</v>
      </c>
      <c r="BQO3042" s="2">
        <v>660</v>
      </c>
      <c r="BQP3042" s="2">
        <v>655</v>
      </c>
      <c r="BQQ3042" s="2">
        <v>655</v>
      </c>
      <c r="BQR3042" s="2">
        <v>645</v>
      </c>
      <c r="BQS3042" s="2">
        <v>640</v>
      </c>
      <c r="BQT3042" s="2">
        <v>635</v>
      </c>
      <c r="BQU3042" s="2">
        <v>635</v>
      </c>
      <c r="BQV3042" s="2">
        <v>635</v>
      </c>
      <c r="BQW3042" s="2">
        <v>635</v>
      </c>
      <c r="BQX3042" s="2">
        <v>630</v>
      </c>
      <c r="BQY3042" s="2">
        <v>625</v>
      </c>
      <c r="BQZ3042" s="2">
        <v>615</v>
      </c>
      <c r="BRA3042" s="2">
        <v>595</v>
      </c>
      <c r="BRB3042" s="2">
        <v>595</v>
      </c>
      <c r="BRC3042" s="2">
        <v>590</v>
      </c>
      <c r="BRD3042" s="2">
        <v>590</v>
      </c>
      <c r="BRE3042" s="2">
        <v>590</v>
      </c>
      <c r="BRF3042" s="2">
        <v>590</v>
      </c>
      <c r="BRG3042" s="2">
        <v>600</v>
      </c>
      <c r="BRH3042" s="2">
        <v>605</v>
      </c>
      <c r="BRI3042" s="2">
        <v>610</v>
      </c>
      <c r="BRJ3042" s="2">
        <v>620</v>
      </c>
      <c r="BRK3042" s="2">
        <v>620</v>
      </c>
      <c r="BRL3042" s="2">
        <v>615</v>
      </c>
      <c r="BRM3042" s="2">
        <v>610</v>
      </c>
      <c r="BRN3042" s="2">
        <v>615</v>
      </c>
      <c r="BRO3042" s="2">
        <v>630</v>
      </c>
      <c r="BRP3042" s="2">
        <v>635</v>
      </c>
      <c r="BRQ3042" s="2">
        <v>635</v>
      </c>
      <c r="BRR3042" s="2">
        <v>635</v>
      </c>
      <c r="BRS3042" s="2">
        <v>635</v>
      </c>
      <c r="BRT3042" s="2">
        <v>635</v>
      </c>
      <c r="BRU3042" s="2">
        <v>640</v>
      </c>
      <c r="BRV3042" s="2">
        <v>645</v>
      </c>
      <c r="BRW3042" s="2">
        <v>645</v>
      </c>
      <c r="BRX3042" s="2">
        <v>650</v>
      </c>
      <c r="BRY3042" s="2">
        <v>650</v>
      </c>
      <c r="BRZ3042" s="2">
        <v>645</v>
      </c>
      <c r="BSA3042" s="2">
        <v>635</v>
      </c>
      <c r="BSB3042" s="2">
        <v>630</v>
      </c>
      <c r="BSC3042" s="2">
        <v>630</v>
      </c>
      <c r="BSD3042" s="2">
        <v>625</v>
      </c>
      <c r="BSE3042" s="2">
        <v>625</v>
      </c>
      <c r="BSF3042" s="2">
        <v>625</v>
      </c>
      <c r="BSG3042" s="2">
        <v>630</v>
      </c>
      <c r="BSH3042" s="2">
        <v>630</v>
      </c>
      <c r="BSI3042" s="2">
        <v>630</v>
      </c>
      <c r="BSJ3042" s="2">
        <v>630</v>
      </c>
      <c r="BSK3042" s="2">
        <v>630</v>
      </c>
      <c r="BSL3042" s="2">
        <v>635</v>
      </c>
      <c r="BSM3042" s="2">
        <v>635</v>
      </c>
      <c r="BSN3042" s="2">
        <v>635</v>
      </c>
      <c r="BSO3042" s="2">
        <v>635</v>
      </c>
      <c r="BSP3042" s="2">
        <v>630</v>
      </c>
      <c r="BSQ3042" s="2">
        <v>625</v>
      </c>
      <c r="BSR3042" s="2">
        <v>620</v>
      </c>
      <c r="BSS3042" s="2">
        <v>615</v>
      </c>
      <c r="BST3042" s="2">
        <v>615</v>
      </c>
      <c r="BSU3042" s="2">
        <v>610</v>
      </c>
      <c r="BSV3042" s="2">
        <v>610</v>
      </c>
      <c r="BSW3042" s="2">
        <v>610</v>
      </c>
      <c r="BSX3042" s="2">
        <v>605</v>
      </c>
      <c r="BSY3042" s="2">
        <v>600</v>
      </c>
      <c r="BSZ3042" s="2">
        <v>595</v>
      </c>
      <c r="BTA3042" s="2">
        <v>595</v>
      </c>
      <c r="BTB3042" s="2">
        <v>595</v>
      </c>
      <c r="BTC3042" s="2">
        <v>590</v>
      </c>
      <c r="BTD3042" s="2">
        <v>590</v>
      </c>
      <c r="BTE3042" s="2">
        <v>590</v>
      </c>
      <c r="BTF3042" s="2">
        <v>590</v>
      </c>
      <c r="BTG3042" s="2">
        <v>580</v>
      </c>
      <c r="BTH3042" s="2">
        <v>575</v>
      </c>
      <c r="BTI3042" s="2">
        <v>565</v>
      </c>
      <c r="BTJ3042" s="2">
        <v>565</v>
      </c>
      <c r="BTK3042" s="2">
        <v>560</v>
      </c>
      <c r="BTL3042" s="2">
        <v>555</v>
      </c>
      <c r="BTM3042" s="2">
        <v>560</v>
      </c>
      <c r="BTN3042" s="2">
        <v>580</v>
      </c>
      <c r="BTO3042" s="2">
        <v>580</v>
      </c>
      <c r="BTP3042" s="2">
        <v>575</v>
      </c>
      <c r="BTQ3042" s="2">
        <v>575</v>
      </c>
      <c r="BTR3042" s="2">
        <v>570</v>
      </c>
      <c r="BTS3042" s="2">
        <v>560</v>
      </c>
      <c r="BTT3042" s="2">
        <v>560</v>
      </c>
      <c r="BTU3042" s="2">
        <v>555</v>
      </c>
      <c r="BTV3042" s="2">
        <v>555</v>
      </c>
      <c r="BTW3042" s="2">
        <v>555</v>
      </c>
      <c r="BTX3042" s="2">
        <v>555</v>
      </c>
      <c r="BTY3042" s="2">
        <v>555</v>
      </c>
      <c r="BTZ3042" s="2">
        <v>565</v>
      </c>
      <c r="BUA3042" s="2">
        <v>560</v>
      </c>
      <c r="BUB3042" s="2">
        <v>560</v>
      </c>
      <c r="BUC3042" s="2">
        <v>560</v>
      </c>
      <c r="BUD3042" s="2">
        <v>565</v>
      </c>
      <c r="BUE3042" s="2">
        <v>575</v>
      </c>
      <c r="BUF3042" s="2">
        <v>575</v>
      </c>
      <c r="BUG3042" s="2">
        <v>575</v>
      </c>
      <c r="BUH3042" s="2">
        <v>570</v>
      </c>
      <c r="BUI3042" s="2">
        <v>565</v>
      </c>
      <c r="BUJ3042" s="2">
        <v>565</v>
      </c>
      <c r="BUK3042" s="2">
        <v>565</v>
      </c>
      <c r="BUL3042" s="2">
        <v>560</v>
      </c>
      <c r="BUM3042" s="2">
        <v>555</v>
      </c>
      <c r="BUN3042" s="2">
        <v>555</v>
      </c>
      <c r="BUO3042" s="2">
        <v>550</v>
      </c>
      <c r="BUP3042" s="2">
        <v>545</v>
      </c>
      <c r="BUQ3042" s="2">
        <v>540</v>
      </c>
      <c r="BUR3042" s="2">
        <v>535</v>
      </c>
      <c r="BUS3042" s="2">
        <v>535</v>
      </c>
      <c r="BUT3042" s="2">
        <v>530</v>
      </c>
      <c r="BUU3042" s="2">
        <v>525</v>
      </c>
      <c r="BUV3042" s="2">
        <v>520</v>
      </c>
      <c r="BUW3042" s="2">
        <v>515</v>
      </c>
      <c r="BUX3042" s="2">
        <v>515</v>
      </c>
      <c r="BUY3042" s="2">
        <v>510</v>
      </c>
      <c r="BUZ3042" s="2">
        <v>510</v>
      </c>
      <c r="BVA3042" s="2">
        <v>510</v>
      </c>
      <c r="BVB3042" s="2">
        <v>510</v>
      </c>
      <c r="BVC3042" s="2">
        <v>510</v>
      </c>
      <c r="BVD3042" s="2">
        <v>510</v>
      </c>
      <c r="BVE3042" s="2">
        <v>510</v>
      </c>
      <c r="BVF3042" s="2">
        <v>500</v>
      </c>
      <c r="BVG3042" s="2">
        <v>495</v>
      </c>
      <c r="BVH3042" s="2">
        <v>495</v>
      </c>
      <c r="BVI3042" s="2">
        <v>495</v>
      </c>
      <c r="BVJ3042" s="2">
        <v>490</v>
      </c>
      <c r="BVK3042" s="2">
        <v>480</v>
      </c>
      <c r="BVL3042" s="2">
        <v>490</v>
      </c>
      <c r="BVM3042" s="2">
        <v>490</v>
      </c>
      <c r="BVN3042" s="2">
        <v>490</v>
      </c>
      <c r="BVO3042" s="2">
        <v>490</v>
      </c>
      <c r="BVP3042" s="2">
        <v>485</v>
      </c>
      <c r="BVQ3042" s="2">
        <v>490</v>
      </c>
      <c r="BVR3042" s="2">
        <v>490</v>
      </c>
      <c r="BVS3042" s="2">
        <v>490</v>
      </c>
      <c r="BVT3042" s="2">
        <v>485</v>
      </c>
      <c r="BVU3042" s="2">
        <v>485</v>
      </c>
      <c r="BVV3042" s="2">
        <v>485</v>
      </c>
      <c r="BVW3042" s="2">
        <v>485</v>
      </c>
      <c r="BVX3042" s="2">
        <v>485</v>
      </c>
      <c r="BVY3042" s="2">
        <v>480</v>
      </c>
      <c r="BVZ3042" s="2">
        <v>475</v>
      </c>
      <c r="BWA3042" s="2">
        <v>475</v>
      </c>
      <c r="BWB3042" s="2">
        <v>475</v>
      </c>
      <c r="BWC3042" s="2">
        <v>475</v>
      </c>
      <c r="BWD3042" s="2">
        <v>465</v>
      </c>
      <c r="BWE3042" s="2">
        <v>460</v>
      </c>
      <c r="BWF3042" s="2">
        <v>460</v>
      </c>
      <c r="BWG3042" s="2">
        <v>460</v>
      </c>
      <c r="BWH3042" s="2">
        <v>470</v>
      </c>
      <c r="BWI3042" s="2">
        <v>485</v>
      </c>
      <c r="BWJ3042" s="2">
        <v>485</v>
      </c>
      <c r="BWK3042" s="2">
        <v>485</v>
      </c>
      <c r="BWL3042" s="2">
        <v>485</v>
      </c>
      <c r="BWM3042" s="2">
        <v>495</v>
      </c>
      <c r="BWN3042" s="2">
        <v>495</v>
      </c>
      <c r="BWO3042" s="2">
        <v>495</v>
      </c>
      <c r="BWP3042" s="2">
        <v>490</v>
      </c>
      <c r="BWQ3042" s="2">
        <v>485</v>
      </c>
      <c r="BWR3042" s="2">
        <v>480</v>
      </c>
      <c r="BWS3042" s="2">
        <v>475</v>
      </c>
      <c r="BWT3042" s="2">
        <v>475</v>
      </c>
      <c r="BWU3042" s="2">
        <v>475</v>
      </c>
      <c r="BWV3042" s="2">
        <v>475</v>
      </c>
      <c r="BWW3042" s="2">
        <v>470</v>
      </c>
      <c r="BWX3042" s="2">
        <v>470</v>
      </c>
      <c r="BWY3042" s="2">
        <v>460</v>
      </c>
      <c r="BWZ3042" s="2">
        <v>460</v>
      </c>
      <c r="BXA3042" s="2">
        <v>460</v>
      </c>
      <c r="BXB3042" s="2">
        <v>455</v>
      </c>
      <c r="BXC3042" s="2">
        <v>450</v>
      </c>
      <c r="BXD3042" s="2">
        <v>450</v>
      </c>
      <c r="BXE3042" s="2">
        <v>450</v>
      </c>
      <c r="BXF3042" s="2">
        <v>455</v>
      </c>
      <c r="BXG3042" s="2">
        <v>455</v>
      </c>
      <c r="BXH3042" s="2">
        <v>455</v>
      </c>
      <c r="BXI3042" s="2">
        <v>455</v>
      </c>
      <c r="BXJ3042" s="2">
        <v>455</v>
      </c>
      <c r="BXK3042" s="2">
        <v>450</v>
      </c>
      <c r="BXL3042" s="2">
        <v>450</v>
      </c>
      <c r="BXM3042" s="2">
        <v>450</v>
      </c>
      <c r="BXN3042" s="2">
        <v>450</v>
      </c>
      <c r="BXO3042" s="2">
        <v>450</v>
      </c>
      <c r="BXP3042" s="2">
        <v>450</v>
      </c>
      <c r="BXQ3042" s="2">
        <v>450</v>
      </c>
      <c r="BXR3042" s="2">
        <v>450</v>
      </c>
      <c r="BXS3042" s="2">
        <v>450</v>
      </c>
      <c r="BXT3042" s="2">
        <v>450</v>
      </c>
      <c r="BXU3042" s="2">
        <v>450</v>
      </c>
      <c r="BXV3042" s="2">
        <v>450</v>
      </c>
      <c r="BXW3042" s="2">
        <v>450</v>
      </c>
      <c r="BXX3042" s="2">
        <v>450</v>
      </c>
      <c r="BXY3042" s="2">
        <v>445</v>
      </c>
      <c r="BXZ3042" s="2">
        <v>440</v>
      </c>
      <c r="BYA3042" s="2">
        <v>435</v>
      </c>
      <c r="BYB3042" s="2">
        <v>430</v>
      </c>
      <c r="BYC3042" s="2">
        <v>425</v>
      </c>
      <c r="BYD3042" s="2">
        <v>425</v>
      </c>
      <c r="BYE3042" s="2">
        <v>425</v>
      </c>
      <c r="BYF3042" s="2">
        <v>425</v>
      </c>
      <c r="BYG3042" s="2">
        <v>420</v>
      </c>
      <c r="BYH3042" s="2">
        <v>420</v>
      </c>
      <c r="BYI3042" s="2">
        <v>415</v>
      </c>
      <c r="BYJ3042" s="2">
        <v>410</v>
      </c>
      <c r="BYK3042" s="2">
        <v>405</v>
      </c>
      <c r="BYL3042" s="2">
        <v>400</v>
      </c>
      <c r="BYM3042" s="2">
        <v>400</v>
      </c>
      <c r="BYN3042" s="2">
        <v>400</v>
      </c>
      <c r="BYO3042" s="2">
        <v>400</v>
      </c>
      <c r="BYP3042" s="2">
        <v>400</v>
      </c>
      <c r="BYQ3042" s="2">
        <v>385</v>
      </c>
      <c r="BYR3042" s="2">
        <v>380</v>
      </c>
      <c r="BYS3042" s="2">
        <v>370</v>
      </c>
      <c r="BYT3042" s="2">
        <v>360</v>
      </c>
      <c r="BYU3042" s="2">
        <v>355</v>
      </c>
      <c r="BYV3042" s="2">
        <v>355</v>
      </c>
      <c r="BYW3042" s="2">
        <v>355</v>
      </c>
      <c r="BYX3042" s="2">
        <v>355</v>
      </c>
      <c r="BYY3042" s="2">
        <v>355</v>
      </c>
      <c r="BYZ3042" s="2">
        <v>355</v>
      </c>
      <c r="BZA3042" s="2">
        <v>360</v>
      </c>
      <c r="BZB3042" s="2">
        <v>365</v>
      </c>
      <c r="BZC3042" s="2">
        <v>365</v>
      </c>
      <c r="BZD3042" s="2">
        <v>365</v>
      </c>
      <c r="BZE3042" s="2">
        <v>365</v>
      </c>
      <c r="BZF3042" s="2">
        <v>365</v>
      </c>
      <c r="BZG3042" s="2">
        <v>375</v>
      </c>
      <c r="BZH3042" s="2">
        <v>380</v>
      </c>
      <c r="BZI3042" s="2">
        <v>390</v>
      </c>
      <c r="BZJ3042" s="2">
        <v>410</v>
      </c>
      <c r="BZK3042" s="2">
        <v>415</v>
      </c>
      <c r="BZL3042" s="2">
        <v>405</v>
      </c>
      <c r="BZM3042" s="2">
        <v>400</v>
      </c>
      <c r="BZN3042" s="2">
        <v>405</v>
      </c>
      <c r="BZO3042" s="2">
        <v>410</v>
      </c>
      <c r="BZP3042" s="2">
        <v>415</v>
      </c>
      <c r="BZQ3042" s="2">
        <v>415</v>
      </c>
      <c r="BZR3042" s="2">
        <v>415</v>
      </c>
      <c r="BZS3042" s="2">
        <v>420</v>
      </c>
      <c r="BZT3042" s="2">
        <v>425</v>
      </c>
      <c r="BZU3042" s="2">
        <v>425</v>
      </c>
      <c r="BZV3042" s="2">
        <v>415</v>
      </c>
      <c r="BZW3042" s="2">
        <v>415</v>
      </c>
      <c r="BZX3042" s="2">
        <v>415</v>
      </c>
      <c r="BZY3042" s="2">
        <v>415</v>
      </c>
      <c r="BZZ3042" s="2">
        <v>415</v>
      </c>
      <c r="CAA3042" s="2">
        <v>415</v>
      </c>
      <c r="CAB3042" s="2">
        <v>415</v>
      </c>
      <c r="CAC3042" s="2">
        <v>415</v>
      </c>
      <c r="CAD3042" s="2">
        <v>425</v>
      </c>
      <c r="CAE3042" s="2">
        <v>425</v>
      </c>
      <c r="CAF3042" s="2">
        <v>420</v>
      </c>
      <c r="CAG3042" s="2">
        <v>420</v>
      </c>
      <c r="CAH3042" s="2">
        <v>430</v>
      </c>
      <c r="CAI3042" s="2">
        <v>440</v>
      </c>
      <c r="CAJ3042" s="2">
        <v>440</v>
      </c>
      <c r="CAK3042" s="2">
        <v>440</v>
      </c>
      <c r="CAL3042" s="2">
        <v>440</v>
      </c>
      <c r="CAM3042" s="2">
        <v>440</v>
      </c>
      <c r="CAN3042" s="2">
        <v>440</v>
      </c>
      <c r="CAO3042" s="2">
        <v>450</v>
      </c>
      <c r="CAP3042" s="2">
        <v>455</v>
      </c>
      <c r="CAQ3042" s="2">
        <v>455</v>
      </c>
      <c r="CAR3042" s="2">
        <v>455</v>
      </c>
      <c r="CAS3042" s="2">
        <v>455</v>
      </c>
      <c r="CAT3042" s="2">
        <v>450</v>
      </c>
      <c r="CAU3042" s="2">
        <v>445</v>
      </c>
      <c r="CAV3042" s="2">
        <v>440</v>
      </c>
      <c r="CAW3042" s="2">
        <v>440</v>
      </c>
      <c r="CAX3042" s="2">
        <v>445</v>
      </c>
      <c r="CAY3042" s="2">
        <v>445</v>
      </c>
      <c r="CAZ3042" s="2">
        <v>445</v>
      </c>
      <c r="CBA3042" s="2">
        <v>440</v>
      </c>
      <c r="CBB3042" s="2">
        <v>435</v>
      </c>
      <c r="CBC3042" s="2">
        <v>430</v>
      </c>
      <c r="CBD3042" s="2">
        <v>425</v>
      </c>
      <c r="CBE3042" s="2">
        <v>420</v>
      </c>
      <c r="CBF3042" s="2">
        <v>410</v>
      </c>
      <c r="CBG3042" s="2">
        <v>390</v>
      </c>
      <c r="CBH3042" s="2">
        <v>365</v>
      </c>
      <c r="CBI3042" s="2">
        <v>375</v>
      </c>
      <c r="CBJ3042" s="2">
        <v>375</v>
      </c>
      <c r="CBK3042" s="2">
        <v>375</v>
      </c>
      <c r="CBL3042" s="2">
        <v>375</v>
      </c>
      <c r="CBM3042" s="2">
        <v>375</v>
      </c>
      <c r="CBN3042" s="2">
        <v>375</v>
      </c>
      <c r="CBO3042" s="2">
        <v>370</v>
      </c>
      <c r="CBP3042" s="2">
        <v>385</v>
      </c>
      <c r="CBQ3042" s="2">
        <v>390</v>
      </c>
      <c r="CBR3042" s="2">
        <v>380</v>
      </c>
      <c r="CBS3042" s="2">
        <v>380</v>
      </c>
      <c r="CBT3042" s="2">
        <v>380</v>
      </c>
      <c r="CBU3042" s="2">
        <v>385</v>
      </c>
      <c r="CBV3042" s="2">
        <v>390</v>
      </c>
      <c r="CBW3042" s="2">
        <v>400</v>
      </c>
      <c r="CBX3042" s="2">
        <v>405</v>
      </c>
      <c r="CBY3042" s="2">
        <v>405</v>
      </c>
      <c r="CBZ3042" s="2">
        <v>415</v>
      </c>
      <c r="CCA3042" s="2">
        <v>415</v>
      </c>
      <c r="CCB3042" s="2">
        <v>415</v>
      </c>
      <c r="CCC3042" s="2">
        <v>415</v>
      </c>
      <c r="CCD3042" s="2">
        <v>415</v>
      </c>
      <c r="CCE3042" s="2">
        <v>410</v>
      </c>
      <c r="CCF3042" s="2">
        <v>410</v>
      </c>
      <c r="CCG3042" s="2">
        <v>410</v>
      </c>
      <c r="CCH3042" s="2">
        <v>415</v>
      </c>
      <c r="CCI3042" s="2">
        <v>415</v>
      </c>
      <c r="CCJ3042" s="2">
        <v>415</v>
      </c>
      <c r="CCK3042" s="2">
        <v>415</v>
      </c>
      <c r="CCL3042" s="2">
        <v>415</v>
      </c>
      <c r="CCM3042" s="2">
        <v>410</v>
      </c>
      <c r="CCN3042" s="2">
        <v>410</v>
      </c>
      <c r="CCO3042" s="2">
        <v>400</v>
      </c>
      <c r="CCP3042" s="2">
        <v>395</v>
      </c>
      <c r="CCQ3042" s="2">
        <v>400</v>
      </c>
      <c r="CCR3042" s="2">
        <v>405</v>
      </c>
      <c r="CCS3042" s="2">
        <v>405</v>
      </c>
      <c r="CCT3042" s="2">
        <v>415</v>
      </c>
      <c r="CCU3042" s="2">
        <v>415</v>
      </c>
      <c r="CCV3042" s="2">
        <v>415</v>
      </c>
      <c r="CCW3042" s="2">
        <v>415</v>
      </c>
      <c r="CCX3042" s="2">
        <v>420</v>
      </c>
      <c r="CCY3042" s="2">
        <v>425</v>
      </c>
      <c r="CCZ3042" s="2">
        <v>435</v>
      </c>
      <c r="CDA3042" s="2">
        <v>440</v>
      </c>
      <c r="CDB3042" s="2">
        <v>440</v>
      </c>
      <c r="CDC3042" s="2">
        <v>440</v>
      </c>
      <c r="CDD3042" s="2">
        <v>435</v>
      </c>
      <c r="CDE3042" s="2">
        <v>435</v>
      </c>
      <c r="CDF3042" s="2">
        <v>435</v>
      </c>
      <c r="CDG3042" s="2">
        <v>435</v>
      </c>
      <c r="CDH3042" s="2">
        <v>430</v>
      </c>
      <c r="CDI3042" s="2">
        <v>430</v>
      </c>
      <c r="CDJ3042" s="2">
        <v>425</v>
      </c>
      <c r="CDK3042" s="2">
        <v>420</v>
      </c>
      <c r="CDL3042" s="2">
        <v>420</v>
      </c>
      <c r="CDM3042" s="2">
        <v>420</v>
      </c>
      <c r="CDN3042" s="2">
        <v>420</v>
      </c>
      <c r="CDO3042" s="2">
        <v>420</v>
      </c>
      <c r="CDP3042" s="2">
        <v>415</v>
      </c>
      <c r="CDQ3042" s="2">
        <v>415</v>
      </c>
      <c r="CDR3042" s="2">
        <v>415</v>
      </c>
      <c r="CDS3042" s="2">
        <v>415</v>
      </c>
      <c r="CDT3042" s="2">
        <v>415</v>
      </c>
      <c r="CDU3042" s="2">
        <v>410</v>
      </c>
      <c r="CDV3042" s="2">
        <v>410</v>
      </c>
      <c r="CDW3042" s="2">
        <v>405</v>
      </c>
      <c r="CDX3042" s="2">
        <v>405</v>
      </c>
      <c r="CDY3042" s="2">
        <v>405</v>
      </c>
      <c r="CDZ3042" s="2">
        <v>400</v>
      </c>
      <c r="CEA3042" s="2">
        <v>390</v>
      </c>
      <c r="CEB3042" s="2">
        <v>390</v>
      </c>
      <c r="CEC3042" s="2">
        <v>385</v>
      </c>
      <c r="CED3042" s="2">
        <v>375</v>
      </c>
      <c r="CEE3042" s="2">
        <v>375</v>
      </c>
      <c r="CEF3042" s="2">
        <v>370</v>
      </c>
      <c r="CEG3042" s="2">
        <v>370</v>
      </c>
      <c r="CEH3042" s="2">
        <v>370</v>
      </c>
      <c r="CEI3042" s="2">
        <v>355</v>
      </c>
      <c r="CEJ3042" s="2">
        <v>350</v>
      </c>
      <c r="CEK3042" s="2">
        <v>350</v>
      </c>
      <c r="CEL3042" s="2">
        <v>345</v>
      </c>
      <c r="CEM3042" s="2">
        <v>345</v>
      </c>
      <c r="CEN3042" s="2">
        <v>345</v>
      </c>
      <c r="CEO3042" s="2">
        <v>345</v>
      </c>
      <c r="CEP3042" s="2">
        <v>345</v>
      </c>
      <c r="CEQ3042" s="2">
        <v>345</v>
      </c>
      <c r="CER3042" s="2">
        <v>345</v>
      </c>
      <c r="CES3042" s="2">
        <v>340</v>
      </c>
      <c r="CET3042" s="2">
        <v>335</v>
      </c>
      <c r="CEU3042" s="2">
        <v>330</v>
      </c>
      <c r="CEV3042" s="2">
        <v>330</v>
      </c>
      <c r="CEW3042" s="2">
        <v>330</v>
      </c>
      <c r="CEX3042" s="2">
        <v>325</v>
      </c>
      <c r="CEY3042" s="2">
        <v>320</v>
      </c>
      <c r="CEZ3042" s="2">
        <v>320</v>
      </c>
      <c r="CFA3042" s="2">
        <v>315</v>
      </c>
      <c r="CFB3042" s="2">
        <v>310</v>
      </c>
      <c r="CFC3042" s="2">
        <v>305</v>
      </c>
      <c r="CFD3042" s="2">
        <v>300</v>
      </c>
      <c r="CFE3042" s="2">
        <v>295</v>
      </c>
      <c r="CFF3042" s="2">
        <v>290</v>
      </c>
      <c r="CFG3042" s="2">
        <v>290</v>
      </c>
      <c r="CFH3042" s="2">
        <v>285</v>
      </c>
      <c r="CFI3042" s="2">
        <v>285</v>
      </c>
      <c r="CFJ3042" s="2">
        <v>285</v>
      </c>
      <c r="CFK3042" s="2">
        <v>280</v>
      </c>
      <c r="CFL3042" s="2">
        <v>280</v>
      </c>
      <c r="CFM3042" s="2">
        <v>285</v>
      </c>
      <c r="CFN3042" s="2">
        <v>285</v>
      </c>
      <c r="CFO3042" s="2">
        <v>285</v>
      </c>
      <c r="CFP3042" s="2">
        <v>295</v>
      </c>
      <c r="CFQ3042" s="2">
        <v>295</v>
      </c>
      <c r="CFR3042" s="2">
        <v>295</v>
      </c>
      <c r="CFS3042" s="2">
        <v>298</v>
      </c>
      <c r="CFT3042" s="2">
        <v>300</v>
      </c>
      <c r="CFU3042" s="2">
        <v>303</v>
      </c>
      <c r="CFV3042" s="2">
        <v>308</v>
      </c>
      <c r="CFW3042" s="2">
        <v>313</v>
      </c>
      <c r="CFX3042" s="2">
        <v>315</v>
      </c>
      <c r="CFY3042" s="2">
        <v>325</v>
      </c>
      <c r="CFZ3042" s="2">
        <v>322</v>
      </c>
      <c r="CGA3042" s="2">
        <v>317</v>
      </c>
      <c r="CGB3042" s="2">
        <v>317</v>
      </c>
      <c r="CGC3042" s="2">
        <v>315</v>
      </c>
      <c r="CGD3042" s="2">
        <v>315</v>
      </c>
      <c r="CGE3042" s="2">
        <v>313</v>
      </c>
      <c r="CGF3042" s="2">
        <v>310</v>
      </c>
      <c r="CGG3042" s="2">
        <v>305</v>
      </c>
      <c r="CGH3042" s="2">
        <v>305</v>
      </c>
      <c r="CGI3042" s="2">
        <v>303</v>
      </c>
      <c r="CGJ3042" s="2">
        <v>310</v>
      </c>
      <c r="CGK3042" s="2">
        <v>310</v>
      </c>
      <c r="CGL3042" s="2">
        <v>310</v>
      </c>
      <c r="CGM3042" s="2">
        <v>305</v>
      </c>
      <c r="CGN3042" s="2">
        <v>305</v>
      </c>
      <c r="CGO3042" s="2">
        <v>305</v>
      </c>
      <c r="CGP3042" s="2">
        <v>305</v>
      </c>
      <c r="CGQ3042" s="2">
        <v>305</v>
      </c>
      <c r="CGR3042" s="2">
        <v>308</v>
      </c>
      <c r="CGS3042" s="2">
        <v>310</v>
      </c>
      <c r="CGT3042" s="2">
        <v>310</v>
      </c>
      <c r="CGU3042" s="2">
        <v>310</v>
      </c>
      <c r="CGV3042" s="2">
        <v>320</v>
      </c>
      <c r="CGW3042" s="2">
        <v>320</v>
      </c>
      <c r="CGX3042" s="2">
        <v>320</v>
      </c>
      <c r="CGY3042" s="2">
        <v>320</v>
      </c>
      <c r="CGZ3042" s="2">
        <v>325</v>
      </c>
      <c r="CHA3042" s="2">
        <v>330</v>
      </c>
      <c r="CHB3042" s="2">
        <v>335</v>
      </c>
      <c r="CHC3042" s="2">
        <v>335</v>
      </c>
      <c r="CHD3042" s="2">
        <v>338</v>
      </c>
      <c r="CHE3042" s="2">
        <v>360</v>
      </c>
      <c r="CHF3042" s="2">
        <v>365</v>
      </c>
      <c r="CHG3042" s="2">
        <v>355</v>
      </c>
      <c r="CHH3042" s="2">
        <v>353</v>
      </c>
      <c r="CHI3042" s="2">
        <v>350</v>
      </c>
      <c r="CHJ3042" s="2">
        <v>345</v>
      </c>
      <c r="CHK3042" s="2">
        <v>355</v>
      </c>
      <c r="CHL3042" s="2">
        <v>365</v>
      </c>
      <c r="CHM3042" s="2">
        <v>370</v>
      </c>
      <c r="CHN3042" s="2">
        <v>370</v>
      </c>
      <c r="CHO3042" s="2">
        <v>465</v>
      </c>
      <c r="CHP3042" s="2">
        <v>475</v>
      </c>
      <c r="CHQ3042" s="2">
        <v>455</v>
      </c>
      <c r="CHR3042" s="2">
        <v>435</v>
      </c>
      <c r="CHS3042" s="2">
        <v>425</v>
      </c>
      <c r="CHT3042" s="2">
        <v>420</v>
      </c>
      <c r="CHU3042" s="2">
        <v>395</v>
      </c>
      <c r="CHV3042" s="2">
        <v>390</v>
      </c>
      <c r="CHW3042" s="2">
        <v>405</v>
      </c>
      <c r="CHX3042" s="2">
        <v>410</v>
      </c>
      <c r="CHY3042" s="2">
        <v>420</v>
      </c>
      <c r="CHZ3042" s="2">
        <v>415</v>
      </c>
      <c r="CIA3042" s="2">
        <v>415</v>
      </c>
      <c r="CIB3042" s="2">
        <v>405</v>
      </c>
      <c r="CIC3042" s="2">
        <v>400</v>
      </c>
      <c r="CID3042" s="2">
        <v>400</v>
      </c>
      <c r="CIE3042" s="2">
        <v>390</v>
      </c>
      <c r="CIF3042" s="2">
        <v>390</v>
      </c>
      <c r="CIG3042" s="2">
        <v>390</v>
      </c>
      <c r="CIH3042" s="2">
        <v>395</v>
      </c>
      <c r="CII3042" s="2">
        <v>405</v>
      </c>
      <c r="CIJ3042" s="2">
        <v>400</v>
      </c>
      <c r="CIK3042" s="2">
        <v>400</v>
      </c>
      <c r="CIL3042" s="2">
        <v>400</v>
      </c>
      <c r="CIM3042" s="2">
        <v>410</v>
      </c>
      <c r="CIN3042" s="2">
        <v>415</v>
      </c>
      <c r="CIO3042" s="2">
        <v>440</v>
      </c>
      <c r="CIP3042" s="2">
        <v>435</v>
      </c>
      <c r="CIQ3042" s="2">
        <v>430</v>
      </c>
      <c r="CIR3042" s="2">
        <v>440</v>
      </c>
      <c r="CIS3042" s="2">
        <v>440</v>
      </c>
      <c r="CIT3042" s="2">
        <v>470</v>
      </c>
      <c r="CIU3042" s="2">
        <v>500</v>
      </c>
      <c r="CIV3042" s="2">
        <v>500</v>
      </c>
      <c r="CIW3042" s="2">
        <v>490</v>
      </c>
      <c r="CIX3042" s="2">
        <v>480</v>
      </c>
      <c r="CIY3042" s="2">
        <v>460</v>
      </c>
      <c r="CIZ3042" s="2">
        <v>480</v>
      </c>
      <c r="CJA3042" s="2">
        <v>490</v>
      </c>
      <c r="CJB3042" s="2">
        <v>485</v>
      </c>
      <c r="CJC3042" s="2">
        <v>460</v>
      </c>
      <c r="CJD3042" s="2">
        <v>450</v>
      </c>
      <c r="CJE3042" s="2">
        <v>450</v>
      </c>
      <c r="CJF3042" s="2">
        <v>430</v>
      </c>
      <c r="CJG3042" s="2">
        <v>420</v>
      </c>
      <c r="CJH3042" s="2">
        <v>415</v>
      </c>
      <c r="CJI3042" s="2">
        <v>410</v>
      </c>
      <c r="CJJ3042" s="2">
        <v>400</v>
      </c>
      <c r="CJK3042" s="2">
        <v>395</v>
      </c>
      <c r="CJL3042" s="2">
        <v>405</v>
      </c>
      <c r="CJM3042" s="2">
        <v>405</v>
      </c>
      <c r="CJN3042" s="2">
        <v>395</v>
      </c>
      <c r="CJO3042" s="2">
        <v>395</v>
      </c>
      <c r="CJP3042" s="2">
        <v>375</v>
      </c>
      <c r="CJQ3042" s="2">
        <v>365</v>
      </c>
      <c r="CJR3042" s="2">
        <v>365</v>
      </c>
      <c r="CJS3042" s="2">
        <v>360</v>
      </c>
      <c r="CJT3042" s="2">
        <v>360</v>
      </c>
      <c r="CJU3042" s="2">
        <v>360</v>
      </c>
      <c r="CJV3042" s="2">
        <v>350</v>
      </c>
      <c r="CJW3042" s="2">
        <v>350</v>
      </c>
      <c r="CJX3042" s="2">
        <v>350</v>
      </c>
      <c r="CJY3042" s="2">
        <v>350</v>
      </c>
      <c r="CJZ3042" s="2">
        <v>360</v>
      </c>
      <c r="CKA3042" s="2">
        <v>365</v>
      </c>
      <c r="CKB3042" s="2">
        <v>365</v>
      </c>
      <c r="CKC3042" s="2">
        <v>365</v>
      </c>
      <c r="CKD3042" s="2">
        <v>370</v>
      </c>
      <c r="CKE3042" s="2">
        <v>365</v>
      </c>
      <c r="CKF3042" s="2">
        <v>365</v>
      </c>
      <c r="CKG3042" s="2">
        <v>365</v>
      </c>
      <c r="CKH3042" s="2">
        <v>365</v>
      </c>
      <c r="CKI3042" s="2">
        <v>365</v>
      </c>
      <c r="CKJ3042" s="2">
        <v>365</v>
      </c>
      <c r="CKK3042" s="2">
        <v>370</v>
      </c>
      <c r="CKL3042" s="2">
        <v>375</v>
      </c>
      <c r="CKM3042" s="2">
        <v>375</v>
      </c>
      <c r="CKN3042" s="2">
        <v>395</v>
      </c>
      <c r="CKO3042" s="2">
        <v>395</v>
      </c>
      <c r="CKP3042" s="2">
        <v>395</v>
      </c>
      <c r="CKQ3042" s="2">
        <v>400</v>
      </c>
      <c r="CKR3042" s="2">
        <v>400</v>
      </c>
      <c r="CKS3042" s="2">
        <v>410</v>
      </c>
      <c r="CKT3042" s="2">
        <v>410</v>
      </c>
      <c r="CKU3042" s="2">
        <v>410</v>
      </c>
      <c r="CKV3042" s="2">
        <v>415</v>
      </c>
      <c r="CKW3042" s="2">
        <v>415</v>
      </c>
      <c r="CKX3042" s="2">
        <v>415</v>
      </c>
      <c r="CKY3042" s="2">
        <v>425</v>
      </c>
      <c r="CKZ3042" s="2">
        <v>435</v>
      </c>
      <c r="CLA3042" s="2">
        <v>430</v>
      </c>
      <c r="CLB3042" s="2">
        <v>425</v>
      </c>
      <c r="CLC3042" s="2">
        <v>415</v>
      </c>
      <c r="CLD3042" s="2">
        <v>410</v>
      </c>
      <c r="CLE3042" s="2">
        <v>400</v>
      </c>
      <c r="CLF3042" s="2">
        <v>415</v>
      </c>
      <c r="CLG3042" s="2">
        <v>415</v>
      </c>
      <c r="CLH3042" s="2">
        <v>420</v>
      </c>
      <c r="CLI3042" s="2">
        <v>425</v>
      </c>
      <c r="CLJ3042" s="2">
        <v>435</v>
      </c>
      <c r="CLK3042" s="2">
        <v>440</v>
      </c>
      <c r="CLL3042" s="2">
        <v>435</v>
      </c>
      <c r="CLM3042" s="2">
        <v>440</v>
      </c>
      <c r="CLN3042" s="2">
        <v>445</v>
      </c>
      <c r="CLO3042" s="2">
        <v>445</v>
      </c>
      <c r="CLP3042" s="2">
        <v>440</v>
      </c>
      <c r="CLQ3042" s="2">
        <v>445</v>
      </c>
      <c r="CLR3042" s="2">
        <v>450</v>
      </c>
      <c r="CLS3042" s="2">
        <v>450</v>
      </c>
      <c r="CLT3042" s="2">
        <v>450</v>
      </c>
      <c r="CLU3042" s="2">
        <v>440</v>
      </c>
      <c r="CLV3042" s="2">
        <v>435</v>
      </c>
      <c r="CLW3042" s="2">
        <v>435</v>
      </c>
      <c r="CLX3042" s="2">
        <v>440</v>
      </c>
      <c r="CLY3042" s="2">
        <v>440</v>
      </c>
      <c r="CLZ3042" s="2">
        <v>440</v>
      </c>
      <c r="CMA3042" s="2">
        <v>440</v>
      </c>
      <c r="CMB3042" s="2">
        <v>440</v>
      </c>
      <c r="CMC3042" s="2">
        <v>440</v>
      </c>
      <c r="CMD3042" s="2">
        <v>440</v>
      </c>
      <c r="CME3042" s="2">
        <v>435</v>
      </c>
      <c r="CMF3042" s="2">
        <v>435</v>
      </c>
      <c r="CMG3042" s="2">
        <v>435</v>
      </c>
      <c r="CMH3042" s="2">
        <v>430</v>
      </c>
      <c r="CMI3042" s="2">
        <v>430</v>
      </c>
      <c r="CMJ3042" s="2">
        <v>430</v>
      </c>
      <c r="CMK3042" s="2">
        <v>435</v>
      </c>
      <c r="CML3042" s="2">
        <v>435</v>
      </c>
      <c r="CMM3042" s="2">
        <v>435</v>
      </c>
      <c r="CMN3042" s="2">
        <v>425</v>
      </c>
      <c r="CMO3042" s="2">
        <v>425</v>
      </c>
      <c r="CMP3042" s="2">
        <v>423</v>
      </c>
      <c r="CMQ3042" s="2">
        <v>420</v>
      </c>
      <c r="CMR3042" s="2">
        <v>410</v>
      </c>
      <c r="CMS3042" s="2">
        <v>410</v>
      </c>
      <c r="CMT3042" s="2">
        <v>410</v>
      </c>
      <c r="CMU3042" s="2">
        <v>415</v>
      </c>
      <c r="CMV3042" s="2">
        <v>420</v>
      </c>
      <c r="CMW3042" s="2">
        <v>420</v>
      </c>
      <c r="CMX3042" s="2">
        <v>425</v>
      </c>
      <c r="CMY3042" s="2">
        <v>425</v>
      </c>
      <c r="CMZ3042" s="2">
        <v>425</v>
      </c>
      <c r="CNA3042" s="2">
        <v>430</v>
      </c>
      <c r="CNB3042" s="2">
        <v>430</v>
      </c>
      <c r="CNC3042" s="2">
        <v>435</v>
      </c>
      <c r="CND3042" s="2">
        <v>430</v>
      </c>
      <c r="CNE3042" s="2">
        <v>430</v>
      </c>
      <c r="CNF3042" s="2">
        <v>430</v>
      </c>
      <c r="CNG3042" s="2">
        <v>435</v>
      </c>
      <c r="CNH3042" s="2">
        <v>440</v>
      </c>
      <c r="CNI3042" s="2">
        <v>440</v>
      </c>
      <c r="CNJ3042" s="2">
        <v>440</v>
      </c>
      <c r="CNK3042" s="2">
        <v>440</v>
      </c>
      <c r="CNL3042" s="2">
        <v>450</v>
      </c>
      <c r="CNM3042" s="2">
        <v>450</v>
      </c>
      <c r="CNN3042" s="2">
        <v>455</v>
      </c>
      <c r="CNO3042" s="2">
        <v>455</v>
      </c>
      <c r="CNP3042" s="2">
        <v>455</v>
      </c>
      <c r="CNQ3042" s="2">
        <v>460</v>
      </c>
      <c r="CNR3042" s="2">
        <v>465</v>
      </c>
      <c r="CNS3042" s="2">
        <v>470</v>
      </c>
      <c r="CNT3042" s="2">
        <v>470</v>
      </c>
      <c r="CNU3042" s="2">
        <v>475</v>
      </c>
      <c r="CNV3042" s="2">
        <v>475</v>
      </c>
      <c r="CNW3042" s="2">
        <v>480</v>
      </c>
      <c r="CNX3042" s="2">
        <v>480</v>
      </c>
      <c r="CNY3042" s="2">
        <v>480</v>
      </c>
      <c r="CNZ3042" s="2">
        <v>480</v>
      </c>
      <c r="COA3042" s="2">
        <v>500</v>
      </c>
      <c r="COB3042" s="2">
        <v>510</v>
      </c>
      <c r="COC3042" s="2">
        <v>540</v>
      </c>
      <c r="COD3042" s="2">
        <v>570</v>
      </c>
      <c r="COE3042" s="2">
        <v>595</v>
      </c>
      <c r="COF3042" s="2">
        <v>605</v>
      </c>
      <c r="COG3042" s="2">
        <v>595</v>
      </c>
      <c r="COH3042" s="2">
        <v>585</v>
      </c>
      <c r="COI3042" s="2">
        <v>580</v>
      </c>
      <c r="COJ3042" s="2">
        <v>575</v>
      </c>
      <c r="COK3042" s="2">
        <v>575</v>
      </c>
      <c r="COL3042" s="2">
        <v>595</v>
      </c>
      <c r="COM3042" s="2">
        <v>605</v>
      </c>
      <c r="CON3042" s="2">
        <v>615</v>
      </c>
      <c r="COO3042" s="2">
        <v>625</v>
      </c>
      <c r="COP3042" s="2">
        <v>640</v>
      </c>
      <c r="COQ3042" s="2">
        <v>635</v>
      </c>
      <c r="COR3042" s="2">
        <v>620</v>
      </c>
      <c r="COS3042" s="2">
        <v>625</v>
      </c>
      <c r="COT3042" s="2">
        <v>625</v>
      </c>
      <c r="COU3042" s="2">
        <v>625</v>
      </c>
      <c r="COV3042" s="2">
        <v>625</v>
      </c>
      <c r="COW3042" s="2">
        <v>630</v>
      </c>
      <c r="COX3042" s="2">
        <v>630</v>
      </c>
      <c r="COY3042" s="2">
        <v>620</v>
      </c>
      <c r="COZ3042" s="2">
        <v>645</v>
      </c>
      <c r="CPA3042" s="2">
        <v>640</v>
      </c>
      <c r="CPB3042" s="2">
        <v>630</v>
      </c>
      <c r="CPC3042" s="2">
        <v>630</v>
      </c>
      <c r="CPD3042" s="2">
        <v>630</v>
      </c>
      <c r="CPE3042" s="2">
        <v>625</v>
      </c>
      <c r="CPF3042" s="2">
        <v>620</v>
      </c>
      <c r="CPG3042" s="2">
        <v>620</v>
      </c>
      <c r="CPH3042" s="2">
        <v>615</v>
      </c>
      <c r="CPI3042" s="2">
        <v>610</v>
      </c>
      <c r="CPJ3042" s="2">
        <v>605</v>
      </c>
      <c r="CPK3042" s="2">
        <v>605</v>
      </c>
      <c r="CPL3042" s="2">
        <v>610</v>
      </c>
      <c r="CPM3042" s="2">
        <v>610</v>
      </c>
      <c r="CPN3042" s="2">
        <v>605</v>
      </c>
      <c r="CPO3042" s="2">
        <v>600</v>
      </c>
      <c r="CPP3042" s="2">
        <v>600</v>
      </c>
      <c r="CPQ3042" s="2">
        <v>600</v>
      </c>
      <c r="CPR3042" s="2">
        <v>600</v>
      </c>
      <c r="CPS3042" s="2">
        <v>600</v>
      </c>
      <c r="CPT3042" s="2">
        <v>605</v>
      </c>
      <c r="CPU3042" s="2">
        <v>605</v>
      </c>
      <c r="CPV3042" s="2">
        <v>610</v>
      </c>
      <c r="CPW3042" s="2">
        <v>610</v>
      </c>
      <c r="CPX3042" s="2">
        <v>630</v>
      </c>
      <c r="CPY3042" s="2">
        <v>630</v>
      </c>
      <c r="CPZ3042" s="2">
        <v>625</v>
      </c>
      <c r="CQA3042" s="2">
        <v>625</v>
      </c>
      <c r="CQB3042" s="2">
        <v>620</v>
      </c>
      <c r="CQC3042" s="2">
        <v>620</v>
      </c>
      <c r="CQD3042" s="2">
        <v>620</v>
      </c>
      <c r="CQE3042" s="2">
        <v>630</v>
      </c>
      <c r="CQF3042" s="2">
        <v>630</v>
      </c>
      <c r="CQG3042" s="2">
        <v>630</v>
      </c>
      <c r="CQH3042" s="2">
        <v>625</v>
      </c>
      <c r="CQI3042" s="2">
        <v>615</v>
      </c>
      <c r="CQJ3042" s="2">
        <v>610</v>
      </c>
      <c r="CQK3042" s="2">
        <v>620</v>
      </c>
      <c r="CQL3042" s="2">
        <v>625</v>
      </c>
      <c r="CQM3042" s="2">
        <v>635</v>
      </c>
      <c r="CQN3042" s="2">
        <v>645</v>
      </c>
      <c r="CQO3042" s="2">
        <v>675</v>
      </c>
      <c r="CQP3042" s="2">
        <v>680</v>
      </c>
      <c r="CQQ3042" s="2">
        <v>680</v>
      </c>
      <c r="CQR3042" s="2">
        <v>680</v>
      </c>
      <c r="CQS3042" s="2">
        <v>680</v>
      </c>
      <c r="CQT3042" s="2">
        <v>685</v>
      </c>
      <c r="CQU3042" s="2">
        <v>695</v>
      </c>
      <c r="CQV3042" s="2">
        <v>690</v>
      </c>
      <c r="CQW3042" s="2">
        <v>685</v>
      </c>
      <c r="CQX3042" s="2">
        <v>675</v>
      </c>
      <c r="CQY3042" s="2">
        <v>690</v>
      </c>
      <c r="CQZ3042" s="2">
        <v>680</v>
      </c>
      <c r="CRA3042" s="2">
        <v>675</v>
      </c>
      <c r="CRB3042" s="2">
        <v>675</v>
      </c>
      <c r="CRC3042" s="2">
        <v>670</v>
      </c>
      <c r="CRD3042" s="2">
        <v>660</v>
      </c>
      <c r="CRE3042" s="2">
        <v>655</v>
      </c>
      <c r="CRF3042" s="2">
        <v>655</v>
      </c>
      <c r="CRG3042" s="2">
        <v>645</v>
      </c>
      <c r="CRH3042" s="2">
        <v>645</v>
      </c>
      <c r="CRI3042" s="2">
        <v>655</v>
      </c>
      <c r="CRJ3042" s="2">
        <v>655</v>
      </c>
      <c r="CRK3042" s="2">
        <v>665</v>
      </c>
      <c r="CRL3042" s="2">
        <v>665</v>
      </c>
      <c r="CRM3042" s="2">
        <v>665</v>
      </c>
      <c r="CRN3042" s="2">
        <v>670</v>
      </c>
      <c r="CRO3042" s="2">
        <v>665</v>
      </c>
      <c r="CRP3042" s="2">
        <v>645</v>
      </c>
      <c r="CRQ3042" s="2">
        <v>645</v>
      </c>
      <c r="CRR3042" s="2">
        <v>645</v>
      </c>
      <c r="CRS3042" s="2">
        <v>620</v>
      </c>
      <c r="CRT3042" s="2">
        <v>610</v>
      </c>
      <c r="CRU3042" s="2">
        <v>610</v>
      </c>
      <c r="CRV3042" s="2">
        <v>610</v>
      </c>
      <c r="CRW3042" s="2">
        <v>610</v>
      </c>
      <c r="CRX3042" s="2">
        <v>600</v>
      </c>
      <c r="CRY3042" s="2">
        <v>600</v>
      </c>
      <c r="CRZ3042" s="2">
        <v>595</v>
      </c>
      <c r="CSA3042" s="2">
        <v>580</v>
      </c>
      <c r="CSB3042" s="2">
        <v>560</v>
      </c>
      <c r="CSC3042" s="2">
        <v>550</v>
      </c>
      <c r="CSD3042" s="2">
        <v>520</v>
      </c>
      <c r="CSE3042" s="2">
        <v>495</v>
      </c>
      <c r="CSF3042" s="2">
        <v>495</v>
      </c>
      <c r="CSG3042" s="2">
        <v>475</v>
      </c>
      <c r="CSH3042" s="2">
        <v>450</v>
      </c>
      <c r="CSI3042" s="2">
        <v>450</v>
      </c>
      <c r="CSJ3042" s="2">
        <v>450</v>
      </c>
      <c r="CSK3042" s="2">
        <v>475</v>
      </c>
      <c r="CSL3042" s="2">
        <v>465</v>
      </c>
      <c r="CSM3042" s="2">
        <v>465</v>
      </c>
      <c r="CSN3042" s="2">
        <v>470</v>
      </c>
      <c r="CSO3042" s="2">
        <v>475</v>
      </c>
      <c r="CSP3042" s="2">
        <v>490</v>
      </c>
      <c r="CSQ3042" s="2">
        <v>500</v>
      </c>
      <c r="CSR3042" s="2">
        <v>490</v>
      </c>
      <c r="CSS3042" s="2">
        <v>460</v>
      </c>
      <c r="CST3042" s="2">
        <v>445</v>
      </c>
      <c r="CSU3042" s="2">
        <v>445</v>
      </c>
      <c r="CSV3042" s="2">
        <v>445</v>
      </c>
      <c r="CSW3042" s="2">
        <v>450</v>
      </c>
      <c r="CSX3042" s="2">
        <v>440</v>
      </c>
      <c r="CSY3042" s="2">
        <v>430</v>
      </c>
      <c r="CSZ3042" s="2">
        <v>430</v>
      </c>
      <c r="CTA3042" s="2">
        <v>430</v>
      </c>
      <c r="CTB3042" s="2">
        <v>445</v>
      </c>
      <c r="CTC3042" s="2">
        <v>440</v>
      </c>
      <c r="CTD3042" s="2">
        <v>450</v>
      </c>
      <c r="CTE3042" s="2">
        <v>460</v>
      </c>
      <c r="CTF3042" s="2">
        <v>450</v>
      </c>
      <c r="CTG3042" s="2">
        <v>435</v>
      </c>
      <c r="CTH3042" s="2">
        <v>430</v>
      </c>
      <c r="CTI3042" s="2">
        <v>430</v>
      </c>
      <c r="CTJ3042" s="2">
        <v>430</v>
      </c>
      <c r="CTK3042" s="2">
        <v>415</v>
      </c>
      <c r="CTL3042" s="2">
        <v>410</v>
      </c>
      <c r="CTM3042" s="2">
        <v>415</v>
      </c>
      <c r="CTN3042" s="2">
        <v>415</v>
      </c>
      <c r="CTO3042" s="2">
        <v>415</v>
      </c>
      <c r="CTP3042" s="2">
        <v>415</v>
      </c>
      <c r="CTQ3042" s="2">
        <v>410</v>
      </c>
      <c r="CTR3042" s="2">
        <v>410</v>
      </c>
      <c r="CTS3042" s="2">
        <v>407</v>
      </c>
      <c r="CTT3042" s="2">
        <v>400</v>
      </c>
      <c r="CTU3042" s="2">
        <v>400</v>
      </c>
      <c r="CTV3042" s="2">
        <v>400</v>
      </c>
      <c r="CTW3042" s="2">
        <v>400</v>
      </c>
      <c r="CTX3042" s="2">
        <v>400</v>
      </c>
      <c r="CTY3042" s="2">
        <v>400</v>
      </c>
      <c r="CTZ3042" s="2">
        <v>400</v>
      </c>
      <c r="CUA3042" s="2">
        <v>400</v>
      </c>
      <c r="CUB3042" s="2">
        <v>405</v>
      </c>
      <c r="CUC3042" s="2">
        <v>405</v>
      </c>
      <c r="CUD3042" s="2">
        <v>418</v>
      </c>
      <c r="CUE3042" s="2">
        <v>428</v>
      </c>
      <c r="CUF3042" s="2">
        <v>448</v>
      </c>
      <c r="CUG3042" s="2">
        <v>443</v>
      </c>
      <c r="CUH3042" s="2">
        <v>450</v>
      </c>
      <c r="CUI3042" s="2">
        <v>440</v>
      </c>
      <c r="CUJ3042" s="2">
        <v>440</v>
      </c>
      <c r="CUK3042" s="2">
        <v>440</v>
      </c>
      <c r="CUL3042" s="2">
        <v>447</v>
      </c>
      <c r="CUM3042" s="2">
        <v>450</v>
      </c>
      <c r="CUN3042" s="2">
        <v>460</v>
      </c>
      <c r="CUO3042" s="2">
        <v>460</v>
      </c>
      <c r="CUP3042" s="2">
        <v>460</v>
      </c>
      <c r="CUQ3042" s="2">
        <v>455</v>
      </c>
      <c r="CUR3042" s="2">
        <v>467</v>
      </c>
      <c r="CUS3042" s="2">
        <v>487</v>
      </c>
      <c r="CUT3042" s="2">
        <v>498</v>
      </c>
      <c r="CUU3042" s="2">
        <v>496</v>
      </c>
      <c r="CUV3042" s="2">
        <v>496</v>
      </c>
      <c r="CUW3042" s="2">
        <v>493</v>
      </c>
      <c r="CUX3042" s="2">
        <v>493</v>
      </c>
      <c r="CUY3042" s="2">
        <v>496</v>
      </c>
      <c r="CUZ3042" s="2">
        <v>501</v>
      </c>
      <c r="CVA3042" s="2">
        <v>501</v>
      </c>
      <c r="CVB3042" s="2">
        <v>501</v>
      </c>
      <c r="CVC3042" s="2">
        <v>525</v>
      </c>
      <c r="CVD3042" s="2">
        <v>525</v>
      </c>
      <c r="CVE3042" s="2">
        <v>525</v>
      </c>
      <c r="CVF3042" s="2">
        <v>535</v>
      </c>
      <c r="CVG3042" s="2">
        <v>545</v>
      </c>
      <c r="CVH3042" s="2">
        <v>555</v>
      </c>
      <c r="CVI3042" s="2">
        <v>565</v>
      </c>
      <c r="CVJ3042" s="2">
        <v>568</v>
      </c>
      <c r="CVK3042" s="2">
        <v>555</v>
      </c>
      <c r="CVL3042" s="2">
        <v>555</v>
      </c>
      <c r="CVM3042" s="2">
        <v>550</v>
      </c>
      <c r="CVN3042" s="2">
        <v>550</v>
      </c>
      <c r="CVO3042" s="2">
        <v>570</v>
      </c>
      <c r="CVP3042" s="2">
        <v>575</v>
      </c>
      <c r="CVQ3042" s="2">
        <v>585</v>
      </c>
      <c r="CVR3042" s="2">
        <v>585</v>
      </c>
      <c r="CVS3042" s="2">
        <v>565</v>
      </c>
      <c r="CVT3042" s="2">
        <v>572</v>
      </c>
      <c r="CVU3042" s="2">
        <v>572</v>
      </c>
      <c r="CVV3042" s="2">
        <v>567</v>
      </c>
      <c r="CVW3042" s="2">
        <v>560</v>
      </c>
      <c r="CVX3042" s="2">
        <v>555</v>
      </c>
      <c r="CVY3042" s="2">
        <v>565</v>
      </c>
      <c r="CVZ3042" s="2">
        <v>573</v>
      </c>
      <c r="CWA3042" s="2">
        <v>565</v>
      </c>
      <c r="CWB3042" s="2">
        <v>567</v>
      </c>
      <c r="CWC3042" s="2">
        <v>558</v>
      </c>
      <c r="CWD3042" s="2">
        <v>555</v>
      </c>
      <c r="CWE3042" s="2">
        <v>550</v>
      </c>
      <c r="CWF3042" s="2">
        <v>552</v>
      </c>
      <c r="CWG3042" s="2">
        <v>555</v>
      </c>
      <c r="CWH3042" s="2">
        <v>555</v>
      </c>
      <c r="CWI3042" s="2">
        <v>545</v>
      </c>
      <c r="CWJ3042" s="2">
        <v>540</v>
      </c>
      <c r="CWK3042" s="2">
        <v>543</v>
      </c>
      <c r="CWL3042" s="2">
        <v>540</v>
      </c>
      <c r="CWM3042" s="2">
        <v>533</v>
      </c>
      <c r="CWN3042" s="2">
        <v>518</v>
      </c>
      <c r="CWO3042" s="2">
        <v>498</v>
      </c>
      <c r="CWP3042" s="2">
        <v>493</v>
      </c>
      <c r="CWQ3042" s="2">
        <v>483</v>
      </c>
      <c r="CWR3042" s="2">
        <v>483</v>
      </c>
      <c r="CWS3042" s="2">
        <v>475</v>
      </c>
      <c r="CWT3042" s="2">
        <v>475</v>
      </c>
      <c r="CWU3042" s="2">
        <v>475</v>
      </c>
      <c r="CWV3042" s="2">
        <v>478</v>
      </c>
      <c r="CWW3042" s="2">
        <v>468</v>
      </c>
      <c r="CWX3042" s="2">
        <v>466</v>
      </c>
      <c r="CWY3042" s="2">
        <v>461</v>
      </c>
      <c r="CWZ3042" s="2">
        <v>463</v>
      </c>
      <c r="CXA3042" s="2">
        <v>463</v>
      </c>
      <c r="CXB3042" s="2">
        <v>458</v>
      </c>
      <c r="CXC3042" s="2">
        <v>458</v>
      </c>
      <c r="CXD3042" s="2">
        <v>448</v>
      </c>
      <c r="CXE3042" s="2">
        <v>458</v>
      </c>
      <c r="CXF3042" s="2">
        <v>461</v>
      </c>
      <c r="CXG3042" s="2">
        <v>461</v>
      </c>
      <c r="CXH3042" s="2">
        <v>461</v>
      </c>
      <c r="CXI3042" s="2">
        <v>458</v>
      </c>
      <c r="CXJ3042" s="2">
        <v>448</v>
      </c>
      <c r="CXK3042" s="2">
        <v>438</v>
      </c>
      <c r="CXL3042" s="2">
        <v>438</v>
      </c>
      <c r="CXM3042" s="2">
        <v>438</v>
      </c>
      <c r="CXN3042" s="2">
        <v>443</v>
      </c>
      <c r="CXO3042" s="2">
        <v>443</v>
      </c>
      <c r="CXP3042" s="2">
        <v>443</v>
      </c>
      <c r="CXQ3042" s="2">
        <v>450</v>
      </c>
      <c r="CXR3042" s="2">
        <v>450</v>
      </c>
      <c r="CXS3042" s="2">
        <v>442</v>
      </c>
      <c r="CXT3042" s="2">
        <v>442</v>
      </c>
      <c r="CXU3042" s="2">
        <v>442</v>
      </c>
      <c r="CXV3042" s="2">
        <v>445</v>
      </c>
      <c r="CXW3042" s="2">
        <v>437</v>
      </c>
      <c r="CXX3042" s="2">
        <v>439</v>
      </c>
      <c r="CXY3042" s="2">
        <v>439</v>
      </c>
      <c r="CXZ3042" s="2">
        <v>437</v>
      </c>
      <c r="CYA3042" s="2">
        <v>437</v>
      </c>
      <c r="CYB3042" s="2">
        <v>440</v>
      </c>
      <c r="CYC3042" s="2">
        <v>457</v>
      </c>
      <c r="CYD3042" s="2">
        <v>457</v>
      </c>
      <c r="CYE3042" s="2">
        <v>460</v>
      </c>
      <c r="CYF3042" s="2">
        <v>460</v>
      </c>
      <c r="CYG3042" s="2">
        <v>465</v>
      </c>
      <c r="CYH3042" s="2">
        <v>465</v>
      </c>
      <c r="CYI3042" s="2">
        <v>470</v>
      </c>
      <c r="CYJ3042" s="2">
        <v>470</v>
      </c>
      <c r="CYK3042" s="2">
        <v>495</v>
      </c>
      <c r="CYL3042" s="2">
        <v>475</v>
      </c>
      <c r="CYM3042" s="2">
        <v>455</v>
      </c>
      <c r="CYN3042" s="2">
        <v>460</v>
      </c>
      <c r="CYO3042" s="2">
        <v>460</v>
      </c>
      <c r="CYP3042" s="2">
        <v>457</v>
      </c>
      <c r="CYQ3042" s="2">
        <v>467</v>
      </c>
      <c r="CYR3042" s="2">
        <v>467</v>
      </c>
      <c r="CYS3042" s="2">
        <v>467</v>
      </c>
      <c r="CYT3042" s="2">
        <v>472</v>
      </c>
      <c r="CYU3042" s="2">
        <v>482</v>
      </c>
      <c r="CYV3042" s="2">
        <v>480</v>
      </c>
      <c r="CYW3042" s="2">
        <v>480</v>
      </c>
      <c r="CYX3042" s="2">
        <v>485</v>
      </c>
      <c r="CYY3042" s="2">
        <v>485</v>
      </c>
      <c r="CYZ3042" s="2">
        <v>473</v>
      </c>
      <c r="CZA3042" s="2">
        <v>471</v>
      </c>
      <c r="CZB3042" s="2">
        <v>473</v>
      </c>
      <c r="CZC3042" s="2">
        <v>483</v>
      </c>
      <c r="CZD3042" s="2">
        <v>491</v>
      </c>
      <c r="CZE3042" s="2">
        <v>488</v>
      </c>
      <c r="CZF3042" s="2">
        <v>490</v>
      </c>
      <c r="CZG3042" s="2">
        <v>495</v>
      </c>
      <c r="CZH3042" s="2">
        <v>504</v>
      </c>
      <c r="CZI3042" s="2">
        <v>511</v>
      </c>
      <c r="CZJ3042" s="2">
        <v>511</v>
      </c>
      <c r="CZK3042" s="2">
        <v>511</v>
      </c>
      <c r="CZL3042" s="2">
        <v>504</v>
      </c>
      <c r="CZM3042" s="2">
        <v>499</v>
      </c>
      <c r="CZN3042" s="2">
        <v>495</v>
      </c>
      <c r="CZO3042" s="2">
        <v>495</v>
      </c>
      <c r="CZP3042" s="2">
        <v>500</v>
      </c>
      <c r="CZQ3042" s="2">
        <v>500</v>
      </c>
      <c r="CZR3042" s="2">
        <v>505</v>
      </c>
      <c r="CZS3042" s="2">
        <v>495</v>
      </c>
      <c r="CZT3042" s="2">
        <v>495</v>
      </c>
      <c r="CZU3042" s="2">
        <v>500</v>
      </c>
      <c r="CZV3042" s="2">
        <v>494</v>
      </c>
      <c r="CZW3042" s="2">
        <v>497</v>
      </c>
      <c r="CZX3042" s="2">
        <v>497</v>
      </c>
      <c r="CZY3042" s="2">
        <v>497</v>
      </c>
      <c r="CZZ3042" s="2">
        <v>496</v>
      </c>
      <c r="DAA3042" s="2">
        <v>499</v>
      </c>
      <c r="DAB3042" s="2">
        <v>505</v>
      </c>
      <c r="DAC3042" s="2">
        <v>503</v>
      </c>
      <c r="DAD3042" s="2">
        <v>503</v>
      </c>
      <c r="DAE3042" s="2">
        <v>503</v>
      </c>
      <c r="DAF3042" s="2">
        <v>508</v>
      </c>
      <c r="DAG3042" s="2">
        <v>508</v>
      </c>
      <c r="DAH3042" s="2">
        <v>508</v>
      </c>
      <c r="DAI3042" s="2">
        <v>508</v>
      </c>
      <c r="DAJ3042" s="2">
        <v>508</v>
      </c>
      <c r="DAK3042" s="2"/>
      <c r="DAL3042" s="2">
        <v>511</v>
      </c>
      <c r="DAM3042" s="2">
        <v>518</v>
      </c>
      <c r="DAN3042" s="2">
        <v>523</v>
      </c>
      <c r="DAO3042" s="2">
        <v>528</v>
      </c>
      <c r="DAP3042" s="2">
        <v>526</v>
      </c>
      <c r="DAQ3042" s="2">
        <v>523</v>
      </c>
      <c r="DAR3042" s="2">
        <v>525</v>
      </c>
      <c r="DAS3042" s="2">
        <v>518</v>
      </c>
      <c r="DAT3042" s="2">
        <v>508</v>
      </c>
      <c r="DAU3042" s="2">
        <v>505</v>
      </c>
      <c r="DAV3042" s="2">
        <v>505</v>
      </c>
      <c r="DAW3042" s="2">
        <v>495</v>
      </c>
      <c r="DAX3042" s="2">
        <v>475</v>
      </c>
      <c r="DAY3042" s="2">
        <v>467</v>
      </c>
      <c r="DAZ3042" s="2">
        <v>467</v>
      </c>
      <c r="DBA3042" s="2">
        <v>475</v>
      </c>
      <c r="DBB3042" s="2">
        <v>475</v>
      </c>
      <c r="DBC3042" s="2">
        <v>472</v>
      </c>
      <c r="DBD3042" s="2">
        <v>452</v>
      </c>
      <c r="DBE3042" s="2">
        <v>447</v>
      </c>
      <c r="DBF3042" s="2">
        <v>447</v>
      </c>
      <c r="DBG3042" s="2">
        <v>447</v>
      </c>
      <c r="DBH3042" s="2">
        <v>427</v>
      </c>
      <c r="DBI3042" s="2">
        <v>422</v>
      </c>
      <c r="DBJ3042" s="2">
        <v>427</v>
      </c>
      <c r="DBK3042" s="2">
        <v>424</v>
      </c>
      <c r="DBL3042" s="2">
        <v>424</v>
      </c>
      <c r="DBM3042" s="2">
        <v>427</v>
      </c>
      <c r="DBN3042" s="2">
        <v>432</v>
      </c>
      <c r="DBO3042" s="2">
        <v>427</v>
      </c>
      <c r="DBP3042" s="2">
        <v>422</v>
      </c>
      <c r="DBQ3042" s="2">
        <v>420</v>
      </c>
      <c r="DBR3042" s="2">
        <v>422</v>
      </c>
      <c r="DBS3042" s="2">
        <v>425</v>
      </c>
      <c r="DBT3042" s="2">
        <v>425</v>
      </c>
      <c r="DBU3042" s="2">
        <v>421</v>
      </c>
      <c r="DBV3042" s="2">
        <v>426</v>
      </c>
      <c r="DBW3042" s="2">
        <v>418</v>
      </c>
      <c r="DBX3042" s="2">
        <v>418</v>
      </c>
      <c r="DBY3042" s="2">
        <v>421</v>
      </c>
      <c r="DBZ3042" s="2">
        <v>443</v>
      </c>
      <c r="DCA3042" s="2">
        <v>436</v>
      </c>
      <c r="DCB3042" s="2">
        <v>450</v>
      </c>
      <c r="DCC3042" s="2">
        <v>445</v>
      </c>
      <c r="DCD3042" s="2">
        <v>445</v>
      </c>
      <c r="DCE3042" s="2">
        <v>440</v>
      </c>
      <c r="DCF3042" s="2">
        <v>435</v>
      </c>
      <c r="DCG3042" s="2">
        <v>438</v>
      </c>
      <c r="DCH3042" s="2">
        <v>448</v>
      </c>
      <c r="DCI3042" s="2">
        <v>448</v>
      </c>
      <c r="DCJ3042" s="2">
        <v>445</v>
      </c>
      <c r="DCK3042" s="2">
        <v>445</v>
      </c>
      <c r="DCL3042" s="2">
        <v>448</v>
      </c>
      <c r="DCM3042" s="2">
        <v>445</v>
      </c>
      <c r="DCN3042" s="2">
        <v>442</v>
      </c>
      <c r="DCO3042" s="2">
        <v>449</v>
      </c>
      <c r="DCP3042" s="2">
        <v>452</v>
      </c>
      <c r="DCQ3042" s="2">
        <v>450</v>
      </c>
      <c r="DCR3042" s="2">
        <v>450</v>
      </c>
      <c r="DCS3042" s="2">
        <v>447</v>
      </c>
      <c r="DCT3042" s="2">
        <v>445</v>
      </c>
      <c r="DCU3042" s="2">
        <v>440</v>
      </c>
      <c r="DCV3042" s="2">
        <v>434</v>
      </c>
      <c r="DCW3042" s="2">
        <v>432</v>
      </c>
      <c r="DCX3042" s="2">
        <v>434</v>
      </c>
      <c r="DCY3042" s="2">
        <v>434</v>
      </c>
      <c r="DCZ3042" s="2">
        <v>431</v>
      </c>
      <c r="DDA3042" s="2">
        <v>436</v>
      </c>
      <c r="DDB3042" s="2">
        <v>431</v>
      </c>
      <c r="DDC3042" s="2">
        <v>433</v>
      </c>
      <c r="DDD3042" s="2">
        <v>433</v>
      </c>
      <c r="DDE3042" s="2">
        <v>431</v>
      </c>
      <c r="DDF3042" s="2">
        <v>436</v>
      </c>
      <c r="DDG3042" s="2">
        <v>439</v>
      </c>
      <c r="DDH3042" s="2">
        <v>439</v>
      </c>
      <c r="DDI3042" s="2">
        <v>434</v>
      </c>
      <c r="DDJ3042" s="2">
        <v>438</v>
      </c>
      <c r="DDK3042" s="2">
        <v>438</v>
      </c>
      <c r="DDL3042" s="2">
        <v>438</v>
      </c>
      <c r="DDM3042" s="2">
        <v>441</v>
      </c>
      <c r="DDN3042" s="2">
        <v>441</v>
      </c>
      <c r="DDO3042" s="2">
        <v>428</v>
      </c>
      <c r="DDP3042" s="2">
        <v>428</v>
      </c>
      <c r="DDQ3042" s="2">
        <v>428</v>
      </c>
      <c r="DDR3042" s="2">
        <v>431</v>
      </c>
      <c r="DDS3042" s="2">
        <v>437</v>
      </c>
      <c r="DDT3042" s="2">
        <v>434</v>
      </c>
      <c r="DDU3042" s="2">
        <v>434</v>
      </c>
      <c r="DDV3042" s="2">
        <v>438</v>
      </c>
      <c r="DDW3042" s="2">
        <v>441</v>
      </c>
      <c r="DDX3042" s="2">
        <v>436</v>
      </c>
      <c r="DDY3042" s="2">
        <v>441</v>
      </c>
      <c r="DDZ3042" s="2">
        <v>441</v>
      </c>
      <c r="DEA3042" s="2">
        <v>439</v>
      </c>
      <c r="DEB3042" s="2">
        <v>441</v>
      </c>
      <c r="DEC3042" s="2">
        <v>441</v>
      </c>
      <c r="DED3042" s="2">
        <v>441</v>
      </c>
      <c r="DEE3042" s="2">
        <v>443</v>
      </c>
      <c r="DEF3042" s="2">
        <v>445</v>
      </c>
      <c r="DEG3042" s="2">
        <v>445</v>
      </c>
      <c r="DEH3042" s="2">
        <v>447</v>
      </c>
      <c r="DEI3042" s="2">
        <v>447</v>
      </c>
      <c r="DEJ3042" s="2">
        <v>447</v>
      </c>
      <c r="DEK3042" s="2">
        <v>447</v>
      </c>
      <c r="DEL3042" s="2">
        <v>447</v>
      </c>
      <c r="DEM3042" s="2">
        <v>449</v>
      </c>
      <c r="DEN3042" s="2">
        <v>452</v>
      </c>
      <c r="DEO3042" s="2">
        <v>454</v>
      </c>
      <c r="DEP3042" s="2">
        <v>454</v>
      </c>
      <c r="DEQ3042" s="2">
        <v>463</v>
      </c>
      <c r="DER3042" s="2">
        <v>463</v>
      </c>
      <c r="DES3042" s="2">
        <v>463</v>
      </c>
      <c r="DET3042" s="2">
        <v>459</v>
      </c>
      <c r="DEU3042" s="2">
        <v>459</v>
      </c>
      <c r="DEV3042" s="2">
        <v>465</v>
      </c>
      <c r="DEW3042" s="2">
        <v>475</v>
      </c>
      <c r="DEX3042" s="2">
        <v>480</v>
      </c>
      <c r="DEY3042" s="2">
        <v>478</v>
      </c>
      <c r="DEZ3042" s="2">
        <v>484</v>
      </c>
      <c r="DFA3042" s="2">
        <v>481</v>
      </c>
      <c r="DFB3042" s="2">
        <v>489</v>
      </c>
      <c r="DFC3042" s="2">
        <v>482</v>
      </c>
      <c r="DFD3042" s="2">
        <v>478</v>
      </c>
      <c r="DFE3042" s="2">
        <v>474</v>
      </c>
      <c r="DFF3042" s="2">
        <v>481</v>
      </c>
      <c r="DFG3042" s="2">
        <v>483</v>
      </c>
      <c r="DFH3042" s="2">
        <v>471</v>
      </c>
      <c r="DFI3042" s="2">
        <v>469</v>
      </c>
      <c r="DFJ3042" s="2">
        <v>469</v>
      </c>
      <c r="DFK3042" s="2">
        <v>472</v>
      </c>
      <c r="DFL3042" s="2">
        <v>462</v>
      </c>
      <c r="DFM3042" s="2">
        <v>464</v>
      </c>
      <c r="DFN3042" s="2">
        <v>464</v>
      </c>
      <c r="DFO3042" s="2">
        <v>467</v>
      </c>
      <c r="DFP3042" s="2">
        <v>467</v>
      </c>
      <c r="DFQ3042" s="2">
        <v>467</v>
      </c>
      <c r="DFR3042" s="2">
        <v>467</v>
      </c>
      <c r="DFS3042" s="2">
        <v>468</v>
      </c>
      <c r="DFT3042" s="2">
        <v>476</v>
      </c>
      <c r="DFU3042" s="2">
        <v>476</v>
      </c>
      <c r="DFV3042" s="2">
        <v>477</v>
      </c>
      <c r="DFW3042" s="2">
        <v>472</v>
      </c>
      <c r="DFX3042" s="2">
        <v>469</v>
      </c>
      <c r="DFY3042" s="2">
        <v>469</v>
      </c>
      <c r="DFZ3042" s="2">
        <v>481</v>
      </c>
      <c r="DGA3042" s="2">
        <v>481</v>
      </c>
      <c r="DGB3042" s="2">
        <v>484</v>
      </c>
      <c r="DGC3042" s="2">
        <v>486</v>
      </c>
      <c r="DGD3042" s="2">
        <v>486</v>
      </c>
      <c r="DGE3042" s="2">
        <v>488</v>
      </c>
      <c r="DGF3042" s="2">
        <v>484</v>
      </c>
      <c r="DGG3042" s="2">
        <v>491</v>
      </c>
      <c r="DGH3042" s="2">
        <v>491</v>
      </c>
      <c r="DGI3042" s="2">
        <v>494</v>
      </c>
      <c r="DGJ3042" s="2">
        <v>496</v>
      </c>
      <c r="DGK3042" s="2">
        <v>496</v>
      </c>
      <c r="DGL3042" s="2">
        <v>498</v>
      </c>
      <c r="DGM3042" s="2">
        <v>505</v>
      </c>
      <c r="DGN3042" s="2">
        <v>508</v>
      </c>
      <c r="DGO3042" s="2">
        <v>510</v>
      </c>
      <c r="DGP3042" s="2">
        <v>514</v>
      </c>
      <c r="DGQ3042" s="2">
        <v>514</v>
      </c>
      <c r="DGR3042" s="2">
        <v>514</v>
      </c>
      <c r="DGS3042" s="2">
        <v>524</v>
      </c>
      <c r="DGT3042" s="2">
        <v>524</v>
      </c>
      <c r="DGU3042" s="2">
        <v>524</v>
      </c>
      <c r="DGV3042" s="2">
        <v>530</v>
      </c>
      <c r="DGW3042" s="2">
        <v>530</v>
      </c>
      <c r="DGX3042" s="2">
        <v>542</v>
      </c>
      <c r="DGY3042" s="2">
        <v>547</v>
      </c>
      <c r="DGZ3042" s="2">
        <v>552</v>
      </c>
      <c r="DHA3042" s="2">
        <v>560</v>
      </c>
      <c r="DHB3042" s="2">
        <v>560</v>
      </c>
      <c r="DHC3042" s="2">
        <v>557</v>
      </c>
      <c r="DHD3042" s="2">
        <v>550</v>
      </c>
      <c r="DHE3042" s="2">
        <v>543</v>
      </c>
      <c r="DHF3042" s="2">
        <v>546</v>
      </c>
      <c r="DHG3042" s="2">
        <v>546</v>
      </c>
      <c r="DHH3042" s="2">
        <v>545</v>
      </c>
      <c r="DHI3042" s="2">
        <v>547</v>
      </c>
      <c r="DHJ3042" s="2">
        <v>552</v>
      </c>
      <c r="DHK3042" s="2">
        <v>549</v>
      </c>
      <c r="DHL3042" s="2">
        <v>549</v>
      </c>
      <c r="DHM3042" s="2">
        <v>547</v>
      </c>
      <c r="DHN3042" s="2">
        <v>547</v>
      </c>
      <c r="DHO3042" s="2">
        <v>550</v>
      </c>
      <c r="DHP3042" s="2">
        <v>552</v>
      </c>
      <c r="DHQ3042" s="2">
        <v>544</v>
      </c>
      <c r="DHR3042" s="2">
        <v>544</v>
      </c>
      <c r="DHS3042" s="2">
        <v>540</v>
      </c>
      <c r="DHT3042" s="2">
        <v>528</v>
      </c>
      <c r="DHU3042" s="2">
        <v>495</v>
      </c>
      <c r="DHV3042" s="2">
        <v>488</v>
      </c>
      <c r="DHW3042" s="2">
        <v>488</v>
      </c>
      <c r="DHX3042" s="2">
        <v>490</v>
      </c>
      <c r="DHY3042" s="2">
        <v>490</v>
      </c>
      <c r="DHZ3042" s="2">
        <v>502</v>
      </c>
      <c r="DIA3042" s="2">
        <v>505</v>
      </c>
      <c r="DIB3042" s="2">
        <v>505</v>
      </c>
      <c r="DIC3042" s="2">
        <v>503</v>
      </c>
      <c r="DID3042" s="2">
        <v>505</v>
      </c>
      <c r="DIE3042" s="2">
        <v>503</v>
      </c>
      <c r="DIF3042" s="2">
        <v>500</v>
      </c>
      <c r="DIG3042" s="2">
        <v>500</v>
      </c>
      <c r="DIH3042" s="2">
        <v>502</v>
      </c>
      <c r="DII3042" s="2">
        <v>506</v>
      </c>
      <c r="DIJ3042" s="2">
        <v>513</v>
      </c>
      <c r="DIK3042" s="2">
        <v>510</v>
      </c>
      <c r="DIL3042" s="2">
        <v>510</v>
      </c>
      <c r="DIM3042" s="2">
        <v>510</v>
      </c>
      <c r="DIN3042" s="2">
        <v>512</v>
      </c>
      <c r="DIO3042" s="2">
        <v>509</v>
      </c>
      <c r="DIP3042" s="2">
        <v>505</v>
      </c>
      <c r="DIQ3042" s="2">
        <v>507</v>
      </c>
      <c r="DIR3042" s="2">
        <v>508</v>
      </c>
      <c r="DIS3042" s="2">
        <v>506</v>
      </c>
      <c r="DIT3042" s="2">
        <v>506</v>
      </c>
      <c r="DIU3042" s="2">
        <v>508</v>
      </c>
      <c r="DIV3042" s="2">
        <v>515</v>
      </c>
      <c r="DIW3042" s="2">
        <v>520</v>
      </c>
      <c r="DIX3042" s="2">
        <v>523</v>
      </c>
      <c r="DIY3042" s="2">
        <v>530</v>
      </c>
      <c r="DIZ3042" s="2">
        <v>530</v>
      </c>
      <c r="DJA3042" s="2">
        <v>530</v>
      </c>
      <c r="DJB3042" s="2">
        <v>530</v>
      </c>
      <c r="DJC3042" s="2">
        <v>530</v>
      </c>
      <c r="DJD3042" s="2">
        <v>530</v>
      </c>
      <c r="DJE3042" s="2">
        <v>530</v>
      </c>
      <c r="DJF3042" s="2">
        <v>528</v>
      </c>
      <c r="DJG3042" s="2">
        <v>538</v>
      </c>
      <c r="DJH3042" s="2">
        <v>540</v>
      </c>
      <c r="DJI3042" s="2">
        <v>536</v>
      </c>
      <c r="DJJ3042" s="2">
        <v>534</v>
      </c>
      <c r="DJK3042" s="2">
        <v>528</v>
      </c>
      <c r="DJL3042" s="2">
        <v>529</v>
      </c>
      <c r="DJM3042" s="2">
        <v>546</v>
      </c>
      <c r="DJN3042" s="2">
        <v>543</v>
      </c>
      <c r="DJO3042" s="2">
        <v>575</v>
      </c>
      <c r="DJP3042" s="2">
        <v>575</v>
      </c>
      <c r="DJQ3042" s="2">
        <v>598</v>
      </c>
      <c r="DJR3042" s="2">
        <v>598</v>
      </c>
      <c r="DJS3042" s="2">
        <v>598</v>
      </c>
      <c r="DJT3042" s="2">
        <v>632</v>
      </c>
      <c r="DJU3042" s="2">
        <v>622</v>
      </c>
      <c r="DJV3042" s="2">
        <v>607</v>
      </c>
      <c r="DJW3042" s="2">
        <v>609</v>
      </c>
      <c r="DJX3042" s="2">
        <v>607</v>
      </c>
      <c r="DJY3042" s="2">
        <v>609</v>
      </c>
      <c r="DJZ3042" s="2">
        <v>614</v>
      </c>
      <c r="DKA3042" s="2">
        <v>607</v>
      </c>
      <c r="DKB3042" s="2">
        <v>605</v>
      </c>
      <c r="DKC3042" s="2">
        <v>600</v>
      </c>
      <c r="DKD3042" s="2">
        <v>592</v>
      </c>
      <c r="DKE3042" s="2">
        <v>586</v>
      </c>
      <c r="DKF3042" s="2">
        <v>586</v>
      </c>
      <c r="DKG3042" s="2">
        <v>596</v>
      </c>
      <c r="DKH3042" s="2">
        <v>610</v>
      </c>
      <c r="DKI3042" s="2">
        <v>608</v>
      </c>
      <c r="DKJ3042" s="2">
        <v>606</v>
      </c>
      <c r="DKK3042" s="2">
        <v>601</v>
      </c>
      <c r="DKL3042" s="2">
        <v>611</v>
      </c>
      <c r="DKM3042" s="2">
        <v>604</v>
      </c>
      <c r="DKN3042" s="2">
        <v>593</v>
      </c>
      <c r="DKO3042" s="2">
        <v>601</v>
      </c>
      <c r="DKP3042" s="2">
        <v>596</v>
      </c>
      <c r="DKQ3042" s="2">
        <v>613</v>
      </c>
      <c r="DKR3042" s="2">
        <v>613</v>
      </c>
      <c r="DKS3042" s="2">
        <v>618</v>
      </c>
      <c r="DKT3042" s="2">
        <v>618</v>
      </c>
      <c r="DKU3042" s="2">
        <v>600</v>
      </c>
      <c r="DKV3042" s="2">
        <v>603</v>
      </c>
      <c r="DKW3042" s="2">
        <v>603</v>
      </c>
      <c r="DKX3042" s="2">
        <v>601</v>
      </c>
      <c r="DKY3042" s="2">
        <v>598</v>
      </c>
      <c r="DKZ3042" s="2">
        <v>601</v>
      </c>
      <c r="DLA3042" s="2">
        <v>597</v>
      </c>
      <c r="DLB3042" s="2">
        <v>609</v>
      </c>
      <c r="DLC3042" s="2">
        <v>612</v>
      </c>
      <c r="DLD3042" s="2">
        <v>619</v>
      </c>
      <c r="DLE3042" s="2">
        <v>636</v>
      </c>
      <c r="DLF3042" s="2">
        <v>632</v>
      </c>
      <c r="DLG3042" s="2">
        <v>652</v>
      </c>
      <c r="DLH3042" s="2">
        <v>648</v>
      </c>
      <c r="DLI3042" s="2">
        <v>647</v>
      </c>
      <c r="DLJ3042" s="2">
        <v>651</v>
      </c>
      <c r="DLK3042" s="2">
        <v>654</v>
      </c>
      <c r="DLL3042" s="2">
        <v>654</v>
      </c>
      <c r="DLM3042" s="2">
        <v>649</v>
      </c>
      <c r="DLN3042" s="2">
        <v>642</v>
      </c>
      <c r="DLO3042" s="2">
        <v>637</v>
      </c>
      <c r="DLP3042" s="2">
        <v>642</v>
      </c>
      <c r="DLQ3042" s="2">
        <v>650</v>
      </c>
      <c r="DLR3042" s="2">
        <v>650</v>
      </c>
    </row>
    <row r="3043" spans="1:3034">
      <c r="A3043" t="s">
        <v>8</v>
      </c>
      <c r="B3043" t="s">
        <v>3779</v>
      </c>
      <c r="C3043" s="2"/>
      <c r="D3043" s="2"/>
      <c r="E3043" s="2"/>
      <c r="F3043" s="2"/>
      <c r="G3043" s="2"/>
      <c r="H3043" s="2"/>
      <c r="I3043" s="2"/>
      <c r="J3043" s="2"/>
      <c r="K3043" s="2"/>
      <c r="L3043" s="2"/>
      <c r="M3043" s="2"/>
      <c r="N3043" s="2"/>
      <c r="O3043" s="2"/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  <c r="AH3043" s="2"/>
      <c r="AI3043" s="2"/>
      <c r="AJ3043" s="2"/>
      <c r="AK3043" s="2"/>
      <c r="AL3043" s="2"/>
      <c r="AM3043" s="2"/>
      <c r="AN3043" s="2"/>
      <c r="AO3043" s="2"/>
      <c r="AP3043" s="2"/>
      <c r="AQ3043" s="2"/>
      <c r="AR3043" s="2"/>
      <c r="AS3043" s="2"/>
      <c r="AT3043" s="2"/>
      <c r="AU3043" s="2"/>
      <c r="AV3043" s="2"/>
      <c r="AW3043" s="2"/>
      <c r="AX3043" s="2"/>
      <c r="AY3043" s="2"/>
      <c r="AZ3043" s="2"/>
      <c r="BA3043" s="2"/>
      <c r="BB3043" s="2"/>
      <c r="BC3043" s="2"/>
      <c r="BD3043" s="2"/>
      <c r="BE3043" s="2"/>
      <c r="BF3043" s="2"/>
      <c r="BG3043" s="2"/>
      <c r="BH3043" s="2"/>
      <c r="BI3043" s="2"/>
      <c r="BJ3043" s="2"/>
      <c r="BK3043" s="2"/>
      <c r="BL3043" s="2"/>
      <c r="BM3043" s="2"/>
      <c r="BN3043" s="2"/>
      <c r="BO3043" s="2"/>
      <c r="BP3043" s="2"/>
      <c r="BQ3043" s="2"/>
      <c r="BR3043" s="2"/>
      <c r="BS3043" s="2"/>
      <c r="BT3043" s="2"/>
      <c r="BU3043" s="2"/>
      <c r="BV3043" s="2"/>
      <c r="BW3043" s="2"/>
      <c r="BX3043" s="2"/>
      <c r="BY3043" s="2"/>
      <c r="BZ3043" s="2"/>
      <c r="CA3043" s="2"/>
      <c r="CB3043" s="2"/>
      <c r="CC3043" s="2"/>
      <c r="CD3043" s="2"/>
      <c r="CE3043" s="2"/>
      <c r="CF3043" s="2"/>
      <c r="CG3043" s="2"/>
      <c r="CH3043" s="2"/>
      <c r="CI3043" s="2"/>
      <c r="CJ3043" s="2"/>
      <c r="CK3043" s="2"/>
      <c r="CL3043" s="2"/>
      <c r="CM3043" s="2"/>
      <c r="CN3043" s="2"/>
      <c r="CO3043" s="2"/>
      <c r="CP3043" s="2"/>
      <c r="CQ3043" s="2"/>
      <c r="CR3043" s="2"/>
      <c r="CS3043" s="2"/>
      <c r="CT3043" s="2"/>
      <c r="CU3043" s="2"/>
      <c r="CV3043" s="2"/>
      <c r="CW3043" s="2"/>
      <c r="CX3043" s="2"/>
      <c r="CY3043" s="2"/>
      <c r="CZ3043" s="2"/>
      <c r="DA3043" s="2"/>
      <c r="DB3043" s="2"/>
      <c r="DC3043" s="2"/>
      <c r="DD3043" s="2"/>
      <c r="DE3043" s="2"/>
      <c r="DF3043" s="2"/>
      <c r="DG3043" s="2"/>
      <c r="DH3043" s="2"/>
      <c r="DI3043" s="2"/>
      <c r="DJ3043" s="2"/>
      <c r="DK3043" s="2"/>
      <c r="DL3043" s="2"/>
      <c r="DM3043" s="2"/>
      <c r="DN3043" s="2"/>
      <c r="DO3043" s="2"/>
      <c r="DP3043" s="2"/>
      <c r="DQ3043" s="2"/>
      <c r="DR3043" s="2"/>
      <c r="DS3043" s="2"/>
      <c r="DT3043" s="2"/>
      <c r="DU3043" s="2"/>
      <c r="DV3043" s="2"/>
      <c r="DW3043" s="2"/>
      <c r="DX3043" s="2"/>
      <c r="DY3043" s="2"/>
      <c r="DZ3043" s="2"/>
      <c r="EA3043" s="2"/>
      <c r="EB3043" s="2"/>
      <c r="EC3043" s="2"/>
      <c r="ED3043" s="2"/>
      <c r="EE3043" s="2"/>
      <c r="EF3043" s="2"/>
      <c r="EG3043" s="2"/>
      <c r="EH3043" s="2"/>
      <c r="EI3043" s="2"/>
      <c r="EJ3043" s="2"/>
      <c r="EK3043" s="2"/>
      <c r="EL3043" s="2"/>
      <c r="EM3043" s="2"/>
      <c r="EN3043" s="2"/>
      <c r="EO3043" s="2"/>
      <c r="EP3043" s="2"/>
      <c r="EQ3043" s="2"/>
      <c r="ER3043" s="2"/>
      <c r="ES3043" s="2"/>
      <c r="ET3043" s="2"/>
      <c r="EU3043" s="2"/>
      <c r="EV3043" s="2"/>
      <c r="EW3043" s="2"/>
      <c r="EX3043" s="2"/>
      <c r="EY3043" s="2"/>
      <c r="EZ3043" s="2"/>
      <c r="FA3043" s="2"/>
      <c r="FB3043" s="2"/>
      <c r="FC3043" s="2"/>
      <c r="FD3043" s="2"/>
      <c r="FE3043" s="2"/>
      <c r="FF3043" s="2"/>
      <c r="FG3043" s="2"/>
      <c r="FH3043" s="2"/>
      <c r="FI3043" s="2"/>
      <c r="FJ3043" s="2"/>
      <c r="FK3043" s="2"/>
      <c r="FL3043" s="2"/>
      <c r="FM3043" s="2"/>
      <c r="FN3043" s="2"/>
      <c r="FO3043" s="2"/>
      <c r="FP3043" s="2"/>
      <c r="FQ3043" s="2"/>
      <c r="FR3043" s="2"/>
      <c r="FS3043" s="2"/>
      <c r="FT3043" s="2"/>
      <c r="FU3043" s="2"/>
      <c r="FV3043" s="2"/>
      <c r="FW3043" s="2"/>
      <c r="FX3043" s="2"/>
      <c r="FY3043" s="2"/>
      <c r="FZ3043" s="2"/>
      <c r="GA3043" s="2"/>
      <c r="GB3043" s="2"/>
      <c r="GC3043" s="2"/>
      <c r="GD3043" s="2"/>
      <c r="GE3043" s="2"/>
      <c r="GF3043" s="2"/>
      <c r="GG3043" s="2"/>
      <c r="GH3043" s="2"/>
      <c r="GI3043" s="2"/>
      <c r="GJ3043" s="2"/>
      <c r="GK3043" s="2"/>
      <c r="GL3043" s="2"/>
      <c r="GM3043" s="2"/>
      <c r="GN3043" s="2"/>
      <c r="GO3043" s="2"/>
      <c r="GP3043" s="2"/>
      <c r="GQ3043" s="2"/>
      <c r="GR3043" s="2"/>
      <c r="GS3043" s="2"/>
      <c r="GT3043" s="2"/>
      <c r="GU3043" s="2"/>
      <c r="GV3043" s="2"/>
      <c r="GW3043" s="2"/>
      <c r="GX3043" s="2"/>
      <c r="GY3043" s="2"/>
      <c r="GZ3043" s="2"/>
      <c r="HA3043" s="2"/>
      <c r="HB3043" s="2"/>
      <c r="HC3043" s="2"/>
      <c r="HD3043" s="2"/>
      <c r="HE3043" s="2"/>
      <c r="HF3043" s="2"/>
      <c r="HG3043" s="2"/>
      <c r="HH3043" s="2"/>
      <c r="HI3043" s="2"/>
      <c r="HJ3043" s="2"/>
      <c r="HK3043" s="2"/>
      <c r="HL3043" s="2"/>
      <c r="HM3043" s="2"/>
      <c r="HN3043" s="2"/>
      <c r="HO3043" s="2"/>
      <c r="HP3043" s="2"/>
      <c r="HQ3043" s="2"/>
      <c r="HR3043" s="2"/>
      <c r="HS3043" s="2"/>
      <c r="HT3043" s="2"/>
      <c r="HU3043" s="2"/>
      <c r="HV3043" s="2"/>
      <c r="HW3043" s="2"/>
      <c r="HX3043" s="2"/>
      <c r="HY3043" s="2"/>
      <c r="HZ3043" s="2"/>
      <c r="IA3043" s="2"/>
      <c r="IB3043" s="2"/>
      <c r="IC3043" s="2"/>
      <c r="ID3043" s="2"/>
      <c r="IE3043" s="2"/>
      <c r="IF3043" s="2"/>
      <c r="IG3043" s="2"/>
      <c r="IH3043" s="2"/>
      <c r="II3043" s="2"/>
      <c r="IJ3043" s="2"/>
      <c r="IK3043" s="2"/>
      <c r="IL3043" s="2"/>
      <c r="IM3043" s="2"/>
      <c r="IN3043" s="2"/>
      <c r="IO3043" s="2"/>
      <c r="IP3043" s="2"/>
      <c r="IQ3043" s="2"/>
      <c r="IR3043" s="2"/>
      <c r="IS3043" s="2"/>
      <c r="IT3043" s="2"/>
      <c r="IU3043" s="2"/>
      <c r="IV3043" s="2"/>
      <c r="IW3043" s="2"/>
      <c r="IX3043" s="2"/>
      <c r="IY3043" s="2"/>
      <c r="IZ3043" s="2"/>
      <c r="JA3043" s="2"/>
      <c r="JB3043" s="2"/>
      <c r="JC3043" s="2"/>
      <c r="JD3043" s="2"/>
      <c r="JE3043" s="2"/>
      <c r="JF3043" s="2"/>
      <c r="JG3043" s="2"/>
      <c r="JH3043" s="2"/>
      <c r="JI3043" s="2"/>
      <c r="JJ3043" s="2"/>
      <c r="JK3043" s="2"/>
      <c r="JL3043" s="2"/>
      <c r="JM3043" s="2"/>
      <c r="JN3043" s="2"/>
      <c r="JO3043" s="2"/>
      <c r="JP3043" s="2"/>
      <c r="JQ3043" s="2"/>
      <c r="JR3043" s="2"/>
      <c r="JS3043" s="2"/>
      <c r="JT3043" s="2"/>
      <c r="JU3043" s="2"/>
      <c r="JV3043" s="2"/>
      <c r="JW3043" s="2"/>
      <c r="JX3043" s="2"/>
      <c r="JY3043" s="2"/>
      <c r="JZ3043" s="2"/>
      <c r="KA3043" s="2"/>
      <c r="KB3043" s="2"/>
      <c r="KC3043" s="2"/>
      <c r="KD3043" s="2"/>
      <c r="KE3043" s="2"/>
      <c r="KF3043" s="2"/>
      <c r="KG3043" s="2"/>
      <c r="KH3043" s="2"/>
      <c r="KI3043" s="2"/>
      <c r="KJ3043" s="2"/>
      <c r="KK3043" s="2"/>
      <c r="KL3043" s="2"/>
      <c r="KM3043" s="2"/>
      <c r="KN3043" s="2"/>
      <c r="KO3043" s="2"/>
      <c r="KP3043" s="2"/>
      <c r="KQ3043" s="2"/>
      <c r="KR3043" s="2"/>
      <c r="KS3043" s="2"/>
      <c r="KT3043" s="2"/>
      <c r="KU3043" s="2"/>
      <c r="KV3043" s="2"/>
      <c r="KW3043" s="2"/>
      <c r="KX3043" s="2"/>
      <c r="KY3043" s="2"/>
      <c r="KZ3043" s="2"/>
      <c r="LA3043" s="2"/>
      <c r="LB3043" s="2"/>
      <c r="LC3043" s="2"/>
      <c r="LD3043" s="2"/>
      <c r="LE3043" s="2"/>
      <c r="LF3043" s="2"/>
      <c r="LG3043" s="2"/>
      <c r="LH3043" s="2"/>
      <c r="LI3043" s="2"/>
      <c r="LJ3043" s="2"/>
      <c r="LK3043" s="2"/>
      <c r="LL3043" s="2"/>
      <c r="LM3043" s="2"/>
      <c r="LN3043" s="2"/>
      <c r="LO3043" s="2"/>
      <c r="LP3043" s="2"/>
      <c r="LQ3043" s="2"/>
      <c r="LR3043" s="2"/>
      <c r="LS3043" s="2"/>
      <c r="LT3043" s="2"/>
      <c r="LU3043" s="2"/>
      <c r="LV3043" s="2"/>
      <c r="LW3043" s="2"/>
      <c r="LX3043" s="2"/>
      <c r="LY3043" s="2"/>
      <c r="LZ3043" s="2"/>
      <c r="MA3043" s="2"/>
      <c r="MB3043" s="2"/>
      <c r="MC3043" s="2"/>
      <c r="MD3043" s="2"/>
      <c r="ME3043" s="2"/>
      <c r="MF3043" s="2"/>
      <c r="MG3043" s="2"/>
      <c r="MH3043" s="2"/>
      <c r="MI3043" s="2"/>
      <c r="MJ3043" s="2"/>
      <c r="MK3043" s="2"/>
      <c r="ML3043" s="2"/>
      <c r="MM3043" s="2"/>
      <c r="MN3043" s="2"/>
      <c r="MO3043" s="2"/>
      <c r="MP3043" s="2"/>
      <c r="MQ3043" s="2"/>
      <c r="MR3043" s="2"/>
      <c r="MS3043" s="2"/>
      <c r="MT3043" s="2"/>
      <c r="MU3043" s="2"/>
      <c r="MV3043" s="2"/>
      <c r="MW3043" s="2"/>
      <c r="MX3043" s="2"/>
      <c r="MY3043" s="2"/>
      <c r="MZ3043" s="2"/>
      <c r="NA3043" s="2"/>
      <c r="NB3043" s="2"/>
      <c r="NC3043" s="2"/>
      <c r="ND3043" s="2"/>
      <c r="NE3043" s="2"/>
      <c r="NF3043" s="2"/>
      <c r="NG3043" s="2"/>
      <c r="NH3043" s="2"/>
      <c r="NI3043" s="2"/>
      <c r="NJ3043" s="2"/>
      <c r="NK3043" s="2"/>
      <c r="NL3043" s="2"/>
      <c r="NM3043" s="2"/>
      <c r="NN3043" s="2"/>
      <c r="NO3043" s="2"/>
      <c r="NP3043" s="2"/>
      <c r="NQ3043" s="2"/>
      <c r="NR3043" s="2"/>
      <c r="NS3043" s="2"/>
      <c r="NT3043" s="2"/>
      <c r="NU3043" s="2"/>
      <c r="NV3043" s="2"/>
      <c r="NW3043" s="2"/>
      <c r="NX3043" s="2"/>
      <c r="NY3043" s="2"/>
      <c r="NZ3043" s="2"/>
      <c r="OA3043" s="2"/>
      <c r="OB3043" s="2"/>
      <c r="OC3043" s="2"/>
      <c r="OD3043" s="2"/>
      <c r="OE3043" s="2"/>
      <c r="OF3043" s="2"/>
      <c r="OG3043" s="2"/>
      <c r="OH3043" s="2"/>
      <c r="OI3043" s="2"/>
      <c r="OJ3043" s="2"/>
      <c r="OK3043" s="2"/>
      <c r="OL3043" s="2"/>
      <c r="OM3043" s="2"/>
      <c r="ON3043" s="2"/>
      <c r="OO3043" s="2"/>
      <c r="OP3043" s="2"/>
      <c r="OQ3043" s="2"/>
      <c r="OR3043" s="2"/>
      <c r="OS3043" s="2"/>
      <c r="OT3043" s="2"/>
      <c r="OU3043" s="2"/>
      <c r="OV3043" s="2"/>
      <c r="OW3043" s="2"/>
      <c r="OX3043" s="2"/>
      <c r="OY3043" s="2"/>
      <c r="OZ3043" s="2"/>
      <c r="PA3043" s="2"/>
      <c r="PB3043" s="2"/>
      <c r="PC3043" s="2"/>
      <c r="PD3043" s="2"/>
      <c r="PE3043" s="2"/>
      <c r="PF3043" s="2"/>
      <c r="PG3043" s="2"/>
      <c r="PH3043" s="2"/>
      <c r="PI3043" s="2"/>
      <c r="PJ3043" s="2"/>
      <c r="PK3043" s="2"/>
      <c r="PL3043" s="2"/>
      <c r="PM3043" s="2"/>
      <c r="PN3043" s="2"/>
      <c r="PO3043" s="2"/>
      <c r="PP3043" s="2"/>
      <c r="PQ3043" s="2"/>
      <c r="PR3043" s="2"/>
      <c r="PS3043" s="2"/>
      <c r="PT3043" s="2"/>
      <c r="PU3043" s="2"/>
      <c r="PV3043" s="2"/>
      <c r="PW3043" s="2"/>
      <c r="PX3043" s="2"/>
      <c r="PY3043" s="2"/>
      <c r="PZ3043" s="2"/>
      <c r="QA3043" s="2"/>
      <c r="QB3043" s="2"/>
      <c r="QC3043" s="2"/>
      <c r="QD3043" s="2"/>
      <c r="QE3043" s="2"/>
      <c r="QF3043" s="2"/>
      <c r="QG3043" s="2"/>
      <c r="QH3043" s="2"/>
      <c r="QI3043" s="2"/>
      <c r="QJ3043" s="2"/>
      <c r="QK3043" s="2"/>
      <c r="QL3043" s="2"/>
      <c r="QM3043" s="2"/>
      <c r="QN3043" s="2"/>
      <c r="QO3043" s="2"/>
      <c r="QP3043" s="2"/>
      <c r="QQ3043" s="2"/>
      <c r="QR3043" s="2"/>
      <c r="QS3043" s="2"/>
      <c r="QT3043" s="2"/>
      <c r="QU3043" s="2"/>
      <c r="QV3043" s="2"/>
      <c r="QW3043" s="2"/>
      <c r="QX3043" s="2"/>
      <c r="QY3043" s="2"/>
      <c r="QZ3043" s="2"/>
      <c r="RA3043" s="2"/>
      <c r="RB3043" s="2"/>
      <c r="RC3043" s="2"/>
      <c r="RD3043" s="2"/>
      <c r="RE3043" s="2"/>
      <c r="RF3043" s="2"/>
      <c r="RG3043" s="2"/>
      <c r="RH3043" s="2"/>
      <c r="RI3043" s="2"/>
      <c r="RJ3043" s="2"/>
      <c r="RK3043" s="2"/>
      <c r="RL3043" s="2"/>
      <c r="RM3043" s="2"/>
      <c r="RN3043" s="2"/>
      <c r="RO3043" s="2"/>
      <c r="RP3043" s="2"/>
      <c r="RQ3043" s="2"/>
      <c r="RR3043" s="2"/>
      <c r="RS3043" s="2"/>
      <c r="RT3043" s="2"/>
      <c r="RU3043" s="2"/>
      <c r="RV3043" s="2"/>
      <c r="RW3043" s="2"/>
      <c r="RX3043" s="2"/>
      <c r="RY3043" s="2"/>
      <c r="RZ3043" s="2"/>
      <c r="SA3043" s="2"/>
      <c r="SB3043" s="2"/>
      <c r="SC3043" s="2"/>
      <c r="SD3043" s="2"/>
      <c r="SE3043" s="2"/>
      <c r="SF3043" s="2"/>
      <c r="SG3043" s="2"/>
      <c r="SH3043" s="2"/>
      <c r="SI3043" s="2"/>
      <c r="SJ3043" s="2"/>
      <c r="SK3043" s="2"/>
      <c r="SL3043" s="2"/>
      <c r="SM3043" s="2"/>
      <c r="SN3043" s="2"/>
      <c r="SO3043" s="2"/>
      <c r="SP3043" s="2"/>
      <c r="SQ3043" s="2"/>
      <c r="SR3043" s="2"/>
      <c r="SS3043" s="2"/>
      <c r="ST3043" s="2"/>
      <c r="SU3043" s="2"/>
      <c r="SV3043" s="2"/>
      <c r="SW3043" s="2"/>
      <c r="SX3043" s="2"/>
      <c r="SY3043" s="2"/>
      <c r="SZ3043" s="2"/>
      <c r="TA3043" s="2"/>
      <c r="TB3043" s="2"/>
      <c r="TC3043" s="2"/>
      <c r="TD3043" s="2"/>
      <c r="TE3043" s="2"/>
      <c r="TF3043" s="2"/>
      <c r="TG3043" s="2"/>
      <c r="TH3043" s="2"/>
      <c r="TI3043" s="2"/>
      <c r="TJ3043" s="2"/>
      <c r="TK3043" s="2"/>
      <c r="TL3043" s="2"/>
      <c r="TM3043" s="2"/>
      <c r="TN3043" s="2"/>
      <c r="TO3043" s="2"/>
      <c r="TP3043" s="2"/>
      <c r="TQ3043" s="2"/>
      <c r="TR3043" s="2"/>
      <c r="TS3043" s="2"/>
      <c r="TT3043" s="2"/>
      <c r="TU3043" s="2"/>
      <c r="TV3043" s="2"/>
      <c r="TW3043" s="2"/>
      <c r="TX3043" s="2"/>
      <c r="TY3043" s="2"/>
      <c r="TZ3043" s="2"/>
      <c r="UA3043" s="2"/>
      <c r="UB3043" s="2"/>
      <c r="UC3043" s="2"/>
      <c r="UD3043" s="2"/>
      <c r="UE3043" s="2"/>
      <c r="UF3043" s="2"/>
      <c r="UG3043" s="2"/>
      <c r="UH3043" s="2"/>
      <c r="UI3043" s="2"/>
      <c r="UJ3043" s="2"/>
      <c r="UK3043" s="2"/>
      <c r="UL3043" s="2"/>
      <c r="UM3043" s="2"/>
      <c r="UN3043" s="2"/>
      <c r="UO3043" s="2"/>
      <c r="UP3043" s="2"/>
      <c r="UQ3043" s="2"/>
      <c r="UR3043" s="2"/>
      <c r="US3043" s="2"/>
      <c r="UT3043" s="2"/>
      <c r="UU3043" s="2"/>
      <c r="UV3043" s="2"/>
      <c r="UW3043" s="2"/>
      <c r="UX3043" s="2"/>
      <c r="UY3043" s="2"/>
      <c r="UZ3043" s="2"/>
      <c r="VA3043" s="2"/>
      <c r="VB3043" s="2"/>
      <c r="VC3043" s="2"/>
      <c r="VD3043" s="2"/>
      <c r="VE3043" s="2"/>
      <c r="VF3043" s="2"/>
      <c r="VG3043" s="2"/>
      <c r="VH3043" s="2"/>
      <c r="VI3043" s="2"/>
      <c r="VJ3043" s="2"/>
      <c r="VK3043" s="2"/>
      <c r="VL3043" s="2"/>
      <c r="VM3043" s="2"/>
      <c r="VN3043" s="2"/>
      <c r="VO3043" s="2"/>
      <c r="VP3043" s="2"/>
      <c r="VQ3043" s="2"/>
      <c r="VR3043" s="2"/>
      <c r="VS3043" s="2"/>
      <c r="VT3043" s="2"/>
      <c r="VU3043" s="2"/>
      <c r="VV3043" s="2"/>
      <c r="VW3043" s="2"/>
      <c r="VX3043" s="2"/>
      <c r="VY3043" s="2"/>
      <c r="VZ3043" s="2"/>
      <c r="WA3043" s="2"/>
      <c r="WB3043" s="2"/>
      <c r="WC3043" s="2"/>
      <c r="WD3043" s="2"/>
      <c r="WE3043" s="2"/>
      <c r="WF3043" s="2"/>
      <c r="WG3043" s="2"/>
      <c r="WH3043" s="2"/>
      <c r="WI3043" s="2"/>
      <c r="WJ3043" s="2"/>
      <c r="WK3043" s="2"/>
      <c r="WL3043" s="2"/>
      <c r="WM3043" s="2"/>
      <c r="WN3043" s="2"/>
      <c r="WO3043" s="2"/>
      <c r="WP3043" s="2"/>
      <c r="WQ3043" s="2"/>
      <c r="WR3043" s="2"/>
      <c r="WS3043" s="2"/>
      <c r="WT3043" s="2"/>
      <c r="WU3043" s="2"/>
      <c r="WV3043" s="2"/>
      <c r="WW3043" s="2"/>
      <c r="WX3043" s="2"/>
      <c r="WY3043" s="2"/>
      <c r="WZ3043" s="2"/>
      <c r="XA3043" s="2"/>
      <c r="XB3043" s="2"/>
      <c r="XC3043" s="2"/>
      <c r="XD3043" s="2"/>
      <c r="XE3043" s="2"/>
      <c r="XF3043" s="2"/>
      <c r="XG3043" s="2"/>
      <c r="XH3043" s="2"/>
      <c r="XI3043" s="2"/>
      <c r="XJ3043" s="2"/>
      <c r="XK3043" s="2"/>
      <c r="XL3043" s="2"/>
      <c r="XM3043" s="2"/>
      <c r="XN3043" s="2"/>
      <c r="XO3043" s="2"/>
      <c r="XP3043" s="2"/>
      <c r="XQ3043" s="2"/>
      <c r="XR3043" s="2"/>
      <c r="XS3043" s="2"/>
      <c r="XT3043" s="2"/>
      <c r="XU3043" s="2"/>
      <c r="XV3043" s="2"/>
      <c r="XW3043" s="2"/>
      <c r="XX3043" s="2"/>
      <c r="XY3043" s="2"/>
      <c r="XZ3043" s="2"/>
      <c r="YA3043" s="2"/>
      <c r="YB3043" s="2"/>
      <c r="YC3043" s="2"/>
      <c r="YD3043" s="2"/>
      <c r="YE3043" s="2"/>
      <c r="YF3043" s="2"/>
      <c r="YG3043" s="2"/>
      <c r="YH3043" s="2"/>
      <c r="YI3043" s="2"/>
      <c r="YJ3043" s="2"/>
      <c r="YK3043" s="2"/>
      <c r="YL3043" s="2"/>
      <c r="YM3043" s="2"/>
      <c r="YN3043" s="2"/>
      <c r="YO3043" s="2"/>
      <c r="YP3043" s="2"/>
      <c r="YQ3043" s="2"/>
      <c r="YR3043" s="2"/>
      <c r="YS3043" s="2"/>
      <c r="YT3043" s="2"/>
      <c r="YU3043" s="2"/>
      <c r="YV3043" s="2"/>
      <c r="YW3043" s="2"/>
      <c r="YX3043" s="2"/>
      <c r="YY3043" s="2"/>
      <c r="YZ3043" s="2"/>
      <c r="ZA3043" s="2"/>
      <c r="ZB3043" s="2"/>
      <c r="ZC3043" s="2"/>
      <c r="ZD3043" s="2"/>
      <c r="ZE3043" s="2"/>
      <c r="ZF3043" s="2"/>
      <c r="ZG3043" s="2"/>
      <c r="ZH3043" s="2"/>
      <c r="ZI3043" s="2"/>
      <c r="ZJ3043" s="2"/>
      <c r="ZK3043" s="2"/>
      <c r="ZL3043" s="2"/>
      <c r="ZM3043" s="2"/>
      <c r="ZN3043" s="2"/>
      <c r="ZO3043" s="2"/>
      <c r="ZP3043" s="2"/>
      <c r="ZQ3043" s="2"/>
      <c r="ZR3043" s="2"/>
      <c r="ZS3043" s="2"/>
      <c r="ZT3043" s="2"/>
      <c r="ZU3043" s="2"/>
      <c r="ZV3043" s="2"/>
      <c r="ZW3043" s="2"/>
      <c r="ZX3043" s="2"/>
      <c r="ZY3043" s="2"/>
      <c r="ZZ3043" s="2"/>
      <c r="AAA3043" s="2"/>
      <c r="AAB3043" s="2"/>
      <c r="AAC3043" s="2"/>
      <c r="AAD3043" s="2"/>
      <c r="AAE3043" s="2"/>
      <c r="AAF3043" s="2"/>
      <c r="AAG3043" s="2"/>
      <c r="AAH3043" s="2"/>
      <c r="AAI3043" s="2"/>
      <c r="AAJ3043" s="2"/>
      <c r="AAK3043" s="2"/>
      <c r="AAL3043" s="2"/>
      <c r="AAM3043" s="2"/>
      <c r="AAN3043" s="2"/>
      <c r="AAO3043" s="2"/>
      <c r="AAP3043" s="2"/>
      <c r="AAQ3043" s="2"/>
      <c r="AAR3043" s="2"/>
      <c r="AAS3043" s="2"/>
      <c r="AAT3043" s="2"/>
      <c r="AAU3043" s="2"/>
      <c r="AAV3043" s="2"/>
      <c r="AAW3043" s="2"/>
      <c r="AAX3043" s="2"/>
      <c r="AAY3043" s="2"/>
      <c r="AAZ3043" s="2"/>
      <c r="ABA3043" s="2"/>
      <c r="ABB3043" s="2"/>
      <c r="ABC3043" s="2"/>
      <c r="ABD3043" s="2"/>
      <c r="ABE3043" s="2"/>
      <c r="ABF3043" s="2"/>
      <c r="ABG3043" s="2"/>
      <c r="ABH3043" s="2"/>
      <c r="ABI3043" s="2"/>
      <c r="ABJ3043" s="2"/>
      <c r="ABK3043" s="2"/>
      <c r="ABL3043" s="2"/>
      <c r="ABM3043" s="2"/>
      <c r="ABN3043" s="2"/>
      <c r="ABO3043" s="2"/>
      <c r="ABP3043" s="2"/>
      <c r="ABQ3043" s="2"/>
      <c r="ABR3043" s="2"/>
      <c r="ABS3043" s="2"/>
      <c r="ABT3043" s="2"/>
      <c r="ABU3043" s="2"/>
      <c r="ABV3043" s="2"/>
      <c r="ABW3043" s="2"/>
      <c r="ABX3043" s="2"/>
      <c r="ABY3043" s="2"/>
      <c r="ABZ3043" s="2"/>
      <c r="ACA3043" s="2"/>
      <c r="ACB3043" s="2"/>
      <c r="ACC3043" s="2"/>
      <c r="ACD3043" s="2"/>
      <c r="ACE3043" s="2"/>
      <c r="ACF3043" s="2"/>
      <c r="ACG3043" s="2"/>
      <c r="ACH3043" s="2"/>
      <c r="ACI3043" s="2"/>
      <c r="ACJ3043" s="2"/>
      <c r="ACK3043" s="2"/>
      <c r="ACL3043" s="2"/>
      <c r="ACM3043" s="2"/>
      <c r="ACN3043" s="2"/>
      <c r="ACO3043" s="2"/>
      <c r="ACP3043" s="2"/>
      <c r="ACQ3043" s="2"/>
      <c r="ACR3043" s="2"/>
      <c r="ACS3043" s="2"/>
      <c r="ACT3043" s="2"/>
      <c r="ACU3043" s="2"/>
      <c r="ACV3043" s="2"/>
      <c r="ACW3043" s="2"/>
      <c r="ACX3043" s="2"/>
      <c r="ACY3043" s="2"/>
      <c r="ACZ3043" s="2"/>
      <c r="ADA3043" s="2"/>
      <c r="ADB3043" s="2"/>
      <c r="ADC3043" s="2"/>
      <c r="ADD3043" s="2"/>
      <c r="ADE3043" s="2"/>
      <c r="ADF3043" s="2"/>
      <c r="ADG3043" s="2"/>
      <c r="ADH3043" s="2"/>
      <c r="ADI3043" s="2"/>
      <c r="ADJ3043" s="2"/>
      <c r="ADK3043" s="2"/>
      <c r="ADL3043" s="2"/>
      <c r="ADM3043" s="2"/>
      <c r="ADN3043" s="2"/>
      <c r="ADO3043" s="2"/>
      <c r="ADP3043" s="2"/>
      <c r="ADQ3043" s="2"/>
      <c r="ADR3043" s="2"/>
      <c r="ADS3043" s="2"/>
      <c r="ADT3043" s="2"/>
      <c r="ADU3043" s="2"/>
      <c r="ADV3043" s="2"/>
      <c r="ADW3043" s="2"/>
      <c r="ADX3043" s="2"/>
      <c r="ADY3043" s="2"/>
      <c r="ADZ3043" s="2"/>
      <c r="AEA3043" s="2"/>
      <c r="AEB3043" s="2"/>
      <c r="AEC3043" s="2"/>
      <c r="AED3043" s="2"/>
      <c r="AEE3043" s="2"/>
      <c r="AEF3043" s="2"/>
      <c r="AEG3043" s="2"/>
      <c r="AEH3043" s="2"/>
      <c r="AEI3043" s="2"/>
      <c r="AEJ3043" s="2"/>
      <c r="AEK3043" s="2"/>
      <c r="AEL3043" s="2"/>
      <c r="AEM3043" s="2"/>
      <c r="AEN3043" s="2"/>
      <c r="AEO3043" s="2"/>
      <c r="AEP3043" s="2"/>
      <c r="AEQ3043" s="2"/>
      <c r="AER3043" s="2"/>
      <c r="AES3043" s="2"/>
      <c r="AET3043" s="2"/>
      <c r="AEU3043" s="2"/>
      <c r="AEV3043" s="2"/>
      <c r="AEW3043" s="2"/>
      <c r="AEX3043" s="2"/>
      <c r="AEY3043" s="2"/>
      <c r="AEZ3043" s="2"/>
      <c r="AFA3043" s="2"/>
      <c r="AFB3043" s="2"/>
      <c r="AFC3043" s="2"/>
      <c r="AFD3043" s="2"/>
      <c r="AFE3043" s="2"/>
      <c r="AFF3043" s="2"/>
      <c r="AFG3043" s="2"/>
      <c r="AFH3043" s="2"/>
      <c r="AFI3043" s="2"/>
      <c r="AFJ3043" s="2"/>
      <c r="AFK3043" s="2"/>
      <c r="AFL3043" s="2"/>
      <c r="AFM3043" s="2"/>
      <c r="AFN3043" s="2"/>
      <c r="AFO3043" s="2"/>
      <c r="AFP3043" s="2"/>
      <c r="AFQ3043" s="2"/>
      <c r="AFR3043" s="2"/>
      <c r="AFS3043" s="2"/>
      <c r="AFT3043" s="2"/>
      <c r="AFU3043" s="2"/>
      <c r="AFV3043" s="2"/>
      <c r="AFW3043" s="2"/>
      <c r="AFX3043" s="2"/>
      <c r="AFY3043" s="2"/>
      <c r="AFZ3043" s="2"/>
      <c r="AGA3043" s="2"/>
      <c r="AGB3043" s="2"/>
      <c r="AGC3043" s="2"/>
      <c r="AGD3043" s="2"/>
      <c r="AGE3043" s="2"/>
      <c r="AGF3043" s="2"/>
      <c r="AGG3043" s="2"/>
      <c r="AGH3043" s="2"/>
      <c r="AGI3043" s="2"/>
      <c r="AGJ3043" s="2"/>
      <c r="AGK3043" s="2"/>
      <c r="AGL3043" s="2"/>
      <c r="AGM3043" s="2"/>
      <c r="AGN3043" s="2"/>
      <c r="AGO3043" s="2"/>
      <c r="AGP3043" s="2"/>
      <c r="AGQ3043" s="2"/>
      <c r="AGR3043" s="2"/>
      <c r="AGS3043" s="2"/>
      <c r="AGT3043" s="2"/>
      <c r="AGU3043" s="2"/>
      <c r="AGV3043" s="2"/>
      <c r="AGW3043" s="2"/>
      <c r="AGX3043" s="2"/>
      <c r="AGY3043" s="2"/>
      <c r="AGZ3043" s="2"/>
      <c r="AHA3043" s="2"/>
      <c r="AHB3043" s="2"/>
      <c r="AHC3043" s="2"/>
      <c r="AHD3043" s="2"/>
      <c r="AHE3043" s="2"/>
      <c r="AHF3043" s="2"/>
      <c r="AHG3043" s="2"/>
      <c r="AHH3043" s="2"/>
      <c r="AHI3043" s="2"/>
      <c r="AHJ3043" s="2"/>
      <c r="AHK3043" s="2"/>
      <c r="AHL3043" s="2"/>
      <c r="AHM3043" s="2"/>
      <c r="AHN3043" s="2"/>
      <c r="AHO3043" s="2"/>
      <c r="AHP3043" s="2"/>
      <c r="AHQ3043" s="2"/>
      <c r="AHR3043" s="2"/>
      <c r="AHS3043" s="2"/>
      <c r="AHT3043" s="2"/>
      <c r="AHU3043" s="2"/>
      <c r="AHV3043" s="2"/>
      <c r="AHW3043" s="2"/>
      <c r="AHX3043" s="2"/>
      <c r="AHY3043" s="2"/>
      <c r="AHZ3043" s="2"/>
      <c r="AIA3043" s="2"/>
      <c r="AIB3043" s="2"/>
      <c r="AIC3043" s="2"/>
      <c r="AID3043" s="2"/>
      <c r="AIE3043" s="2"/>
      <c r="AIF3043" s="2"/>
      <c r="AIG3043" s="2"/>
      <c r="AIH3043" s="2"/>
      <c r="AII3043" s="2"/>
      <c r="AIJ3043" s="2"/>
      <c r="AIK3043" s="2"/>
      <c r="AIL3043" s="2"/>
      <c r="AIM3043" s="2"/>
      <c r="AIN3043" s="2"/>
      <c r="AIO3043" s="2"/>
      <c r="AIP3043" s="2"/>
      <c r="AIQ3043" s="2"/>
      <c r="AIR3043" s="2"/>
      <c r="AIS3043" s="2"/>
      <c r="AIT3043" s="2"/>
      <c r="AIU3043" s="2"/>
      <c r="AIV3043" s="2"/>
      <c r="AIW3043" s="2"/>
      <c r="AIX3043" s="2"/>
      <c r="AIY3043" s="2"/>
      <c r="AIZ3043" s="2"/>
      <c r="AJA3043" s="2"/>
      <c r="AJB3043" s="2"/>
      <c r="AJC3043" s="2"/>
      <c r="AJD3043" s="2"/>
      <c r="AJE3043" s="2"/>
      <c r="AJF3043" s="2"/>
      <c r="AJG3043" s="2"/>
      <c r="AJH3043" s="2"/>
      <c r="AJI3043" s="2"/>
      <c r="AJJ3043" s="2"/>
      <c r="AJK3043" s="2"/>
      <c r="AJL3043" s="2"/>
      <c r="AJM3043" s="2"/>
      <c r="AJN3043" s="2"/>
      <c r="AJO3043" s="2"/>
      <c r="AJP3043" s="2"/>
      <c r="AJQ3043" s="2"/>
      <c r="AJR3043" s="2"/>
      <c r="AJS3043" s="2"/>
      <c r="AJT3043" s="2"/>
      <c r="AJU3043" s="2"/>
      <c r="AJV3043" s="2"/>
      <c r="AJW3043" s="2"/>
      <c r="AJX3043" s="2"/>
      <c r="AJY3043" s="2"/>
      <c r="AJZ3043" s="2"/>
      <c r="AKA3043" s="2"/>
      <c r="AKB3043" s="2"/>
      <c r="AKC3043" s="2"/>
      <c r="AKD3043" s="2"/>
      <c r="AKE3043" s="2"/>
      <c r="AKF3043" s="2"/>
      <c r="AKG3043" s="2"/>
      <c r="AKH3043" s="2"/>
      <c r="AKI3043" s="2"/>
      <c r="AKJ3043" s="2"/>
      <c r="AKK3043" s="2"/>
      <c r="AKL3043" s="2"/>
      <c r="AKM3043" s="2"/>
      <c r="AKN3043" s="2"/>
      <c r="AKO3043" s="2"/>
      <c r="AKP3043" s="2"/>
      <c r="AKQ3043" s="2"/>
      <c r="AKR3043" s="2"/>
      <c r="AKS3043" s="2"/>
      <c r="AKT3043" s="2"/>
      <c r="AKU3043" s="2"/>
      <c r="AKV3043" s="2"/>
      <c r="AKW3043" s="2"/>
      <c r="AKX3043" s="2"/>
      <c r="AKY3043" s="2"/>
      <c r="AKZ3043" s="2"/>
      <c r="ALA3043" s="2"/>
      <c r="ALB3043" s="2"/>
      <c r="ALC3043" s="2"/>
      <c r="ALD3043" s="2"/>
      <c r="ALE3043" s="2"/>
      <c r="ALF3043" s="2"/>
      <c r="ALG3043" s="2"/>
      <c r="ALH3043" s="2"/>
      <c r="ALI3043" s="2"/>
      <c r="ALJ3043" s="2"/>
      <c r="ALK3043" s="2"/>
      <c r="ALL3043" s="2"/>
      <c r="ALM3043" s="2"/>
      <c r="ALN3043" s="2"/>
      <c r="ALO3043" s="2"/>
      <c r="ALP3043" s="2"/>
      <c r="ALQ3043" s="2"/>
      <c r="ALR3043" s="2"/>
      <c r="ALS3043" s="2"/>
      <c r="ALT3043" s="2"/>
      <c r="ALU3043" s="2"/>
      <c r="ALV3043" s="2"/>
      <c r="ALW3043" s="2"/>
      <c r="ALX3043" s="2"/>
      <c r="ALY3043" s="2"/>
      <c r="ALZ3043" s="2"/>
      <c r="AMA3043" s="2"/>
      <c r="AMB3043" s="2"/>
      <c r="AMC3043" s="2"/>
      <c r="AMD3043" s="2"/>
      <c r="AME3043" s="2"/>
      <c r="AMF3043" s="2"/>
      <c r="AMG3043" s="2"/>
      <c r="AMH3043" s="2"/>
      <c r="AMI3043" s="2"/>
      <c r="AMJ3043" s="2"/>
      <c r="AMK3043" s="2"/>
      <c r="AML3043" s="2"/>
      <c r="AMM3043" s="2"/>
      <c r="AMN3043" s="2"/>
      <c r="AMO3043" s="2"/>
      <c r="AMP3043" s="2"/>
      <c r="AMQ3043" s="2"/>
      <c r="AMR3043" s="2"/>
      <c r="AMS3043" s="2"/>
      <c r="AMT3043" s="2"/>
      <c r="AMU3043" s="2"/>
      <c r="AMV3043" s="2"/>
      <c r="AMW3043" s="2"/>
      <c r="AMX3043" s="2"/>
      <c r="AMY3043" s="2"/>
      <c r="AMZ3043" s="2"/>
      <c r="ANA3043" s="2"/>
      <c r="ANB3043" s="2"/>
      <c r="ANC3043" s="2"/>
      <c r="AND3043" s="2"/>
      <c r="ANE3043" s="2"/>
      <c r="ANF3043" s="2"/>
      <c r="ANG3043" s="2"/>
      <c r="ANH3043" s="2"/>
      <c r="ANI3043" s="2"/>
      <c r="ANJ3043" s="2"/>
      <c r="ANK3043" s="2"/>
      <c r="ANL3043" s="2"/>
      <c r="ANM3043" s="2"/>
      <c r="ANN3043" s="2"/>
      <c r="ANO3043" s="2"/>
      <c r="ANP3043" s="2"/>
      <c r="ANQ3043" s="2"/>
      <c r="ANR3043" s="2"/>
      <c r="ANS3043" s="2"/>
      <c r="ANT3043" s="2"/>
      <c r="ANU3043" s="2"/>
      <c r="ANV3043" s="2"/>
      <c r="ANW3043" s="2"/>
      <c r="ANX3043" s="2"/>
      <c r="ANY3043" s="2"/>
      <c r="ANZ3043" s="2"/>
      <c r="AOA3043" s="2"/>
      <c r="AOB3043" s="2"/>
      <c r="AOC3043" s="2"/>
      <c r="AOD3043" s="2"/>
      <c r="AOE3043" s="2"/>
      <c r="AOF3043" s="2"/>
      <c r="AOG3043" s="2"/>
      <c r="AOH3043" s="2"/>
      <c r="AOI3043" s="2"/>
      <c r="AOJ3043" s="2"/>
      <c r="AOK3043" s="2"/>
      <c r="AOL3043" s="2"/>
      <c r="AOM3043" s="2"/>
      <c r="AON3043" s="2"/>
      <c r="AOO3043" s="2"/>
      <c r="AOP3043" s="2"/>
      <c r="AOQ3043" s="2"/>
      <c r="AOR3043" s="2"/>
      <c r="AOS3043" s="2"/>
      <c r="AOT3043" s="2"/>
      <c r="AOU3043" s="2"/>
      <c r="AOV3043" s="2"/>
      <c r="AOW3043" s="2"/>
      <c r="AOX3043" s="2"/>
      <c r="AOY3043" s="2"/>
      <c r="AOZ3043" s="2"/>
      <c r="APA3043" s="2"/>
      <c r="APB3043" s="2"/>
      <c r="APC3043" s="2"/>
      <c r="APD3043" s="2"/>
      <c r="APE3043" s="2"/>
      <c r="APF3043" s="2"/>
      <c r="APG3043" s="2"/>
      <c r="APH3043" s="2"/>
      <c r="API3043" s="2"/>
      <c r="APJ3043" s="2"/>
      <c r="APK3043" s="2"/>
      <c r="APL3043" s="2"/>
      <c r="APM3043" s="2"/>
      <c r="APN3043" s="2"/>
      <c r="APO3043" s="2"/>
      <c r="APP3043" s="2"/>
      <c r="APQ3043" s="2"/>
      <c r="APR3043" s="2"/>
      <c r="APS3043" s="2"/>
      <c r="APT3043" s="2"/>
      <c r="APU3043" s="2"/>
      <c r="APV3043" s="2"/>
      <c r="APW3043" s="2"/>
      <c r="APX3043" s="2"/>
      <c r="APY3043" s="2"/>
      <c r="APZ3043" s="2"/>
      <c r="AQA3043" s="2"/>
      <c r="AQB3043" s="2"/>
      <c r="AQC3043" s="2"/>
      <c r="AQD3043" s="2"/>
      <c r="AQE3043" s="2"/>
      <c r="AQF3043" s="2"/>
      <c r="AQG3043" s="2"/>
      <c r="AQH3043" s="2"/>
      <c r="AQI3043" s="2"/>
      <c r="AQJ3043" s="2"/>
      <c r="AQK3043" s="2"/>
      <c r="AQL3043" s="2"/>
      <c r="AQM3043" s="2"/>
      <c r="AQN3043" s="2"/>
      <c r="AQO3043" s="2"/>
      <c r="AQP3043" s="2"/>
      <c r="AQQ3043" s="2"/>
      <c r="AQR3043" s="2"/>
      <c r="AQS3043" s="2"/>
      <c r="AQT3043" s="2"/>
      <c r="AQU3043" s="2"/>
      <c r="AQV3043" s="2"/>
      <c r="AQW3043" s="2"/>
      <c r="AQX3043" s="2"/>
      <c r="AQY3043" s="2"/>
      <c r="AQZ3043" s="2"/>
      <c r="ARA3043" s="2"/>
      <c r="ARB3043" s="2"/>
      <c r="ARC3043" s="2"/>
      <c r="ARD3043" s="2"/>
      <c r="ARE3043" s="2"/>
      <c r="ARF3043" s="2"/>
      <c r="ARG3043" s="2"/>
      <c r="ARH3043" s="2"/>
      <c r="ARI3043" s="2"/>
      <c r="ARJ3043" s="2"/>
      <c r="ARK3043" s="2"/>
      <c r="ARL3043" s="2"/>
      <c r="ARM3043" s="2"/>
      <c r="ARN3043" s="2"/>
      <c r="ARO3043" s="2"/>
      <c r="ARP3043" s="2"/>
      <c r="ARQ3043" s="2"/>
      <c r="ARR3043" s="2"/>
      <c r="ARS3043" s="2"/>
      <c r="ART3043" s="2"/>
      <c r="ARU3043" s="2"/>
      <c r="ARV3043" s="2"/>
      <c r="ARW3043" s="2"/>
      <c r="ARX3043" s="2"/>
      <c r="ARY3043" s="2"/>
      <c r="ARZ3043" s="2"/>
      <c r="ASA3043" s="2"/>
      <c r="ASB3043" s="2"/>
      <c r="ASC3043" s="2"/>
      <c r="ASD3043" s="2"/>
      <c r="ASE3043" s="2"/>
      <c r="ASF3043" s="2"/>
      <c r="ASG3043" s="2"/>
      <c r="ASH3043" s="2"/>
      <c r="ASI3043" s="2"/>
      <c r="ASJ3043" s="2"/>
      <c r="ASK3043" s="2"/>
      <c r="ASL3043" s="2"/>
      <c r="ASM3043" s="2"/>
      <c r="ASN3043" s="2"/>
      <c r="ASO3043" s="2"/>
      <c r="ASP3043" s="2"/>
      <c r="ASQ3043" s="2"/>
      <c r="ASR3043" s="2"/>
      <c r="ASS3043" s="2"/>
      <c r="AST3043" s="2"/>
      <c r="ASU3043" s="2"/>
      <c r="ASV3043" s="2"/>
      <c r="ASW3043" s="2"/>
      <c r="ASX3043" s="2"/>
      <c r="ASY3043" s="2"/>
      <c r="ASZ3043" s="2"/>
      <c r="ATA3043" s="2"/>
      <c r="ATB3043" s="2"/>
      <c r="ATC3043" s="2"/>
      <c r="ATD3043" s="2"/>
      <c r="ATE3043" s="2"/>
      <c r="ATF3043" s="2"/>
      <c r="ATG3043" s="2"/>
      <c r="ATH3043" s="2"/>
      <c r="ATI3043" s="2"/>
      <c r="ATJ3043" s="2"/>
      <c r="ATK3043" s="2"/>
      <c r="ATL3043" s="2"/>
      <c r="ATM3043" s="2"/>
      <c r="ATN3043" s="2"/>
      <c r="ATO3043" s="2"/>
      <c r="ATP3043" s="2"/>
      <c r="ATQ3043" s="2"/>
      <c r="ATR3043" s="2"/>
      <c r="ATS3043" s="2"/>
      <c r="ATT3043" s="2"/>
      <c r="ATU3043" s="2"/>
      <c r="ATV3043" s="2"/>
      <c r="ATW3043" s="2"/>
      <c r="ATX3043" s="2"/>
      <c r="ATY3043" s="2"/>
      <c r="ATZ3043" s="2"/>
      <c r="AUA3043" s="2"/>
      <c r="AUB3043" s="2"/>
      <c r="AUC3043" s="2"/>
      <c r="AUD3043" s="2"/>
      <c r="AUE3043" s="2"/>
      <c r="AUF3043" s="2"/>
      <c r="AUG3043" s="2"/>
      <c r="AUH3043" s="2"/>
      <c r="AUI3043" s="2"/>
      <c r="AUJ3043" s="2"/>
      <c r="AUK3043" s="2"/>
      <c r="AUL3043" s="2"/>
      <c r="AUM3043" s="2"/>
      <c r="AUN3043" s="2"/>
      <c r="AUO3043" s="2"/>
      <c r="AUP3043" s="2"/>
      <c r="AUQ3043" s="2"/>
      <c r="AUR3043" s="2"/>
      <c r="AUS3043" s="2"/>
      <c r="AUT3043" s="2"/>
      <c r="AUU3043" s="2"/>
      <c r="AUV3043" s="2"/>
      <c r="AUW3043" s="2"/>
      <c r="AUX3043" s="2"/>
      <c r="AUY3043" s="2"/>
      <c r="AUZ3043" s="2"/>
      <c r="AVA3043" s="2"/>
      <c r="AVB3043" s="2"/>
      <c r="AVC3043" s="2"/>
      <c r="AVD3043" s="2"/>
      <c r="AVE3043" s="2"/>
      <c r="AVF3043" s="2"/>
      <c r="AVG3043" s="2"/>
      <c r="AVH3043" s="2"/>
      <c r="AVI3043" s="2"/>
      <c r="AVJ3043" s="2"/>
      <c r="AVK3043" s="2"/>
      <c r="AVL3043" s="2"/>
      <c r="AVM3043" s="2"/>
      <c r="AVN3043" s="2"/>
      <c r="AVO3043" s="2"/>
      <c r="AVP3043" s="2"/>
      <c r="AVQ3043" s="2"/>
      <c r="AVR3043" s="2"/>
      <c r="AVS3043" s="2"/>
      <c r="AVT3043" s="2"/>
      <c r="AVU3043" s="2"/>
      <c r="AVV3043" s="2"/>
      <c r="AVW3043" s="2"/>
      <c r="AVX3043" s="2"/>
      <c r="AVY3043" s="2"/>
      <c r="AVZ3043" s="2"/>
      <c r="AWA3043" s="2"/>
      <c r="AWB3043" s="2"/>
      <c r="AWC3043" s="2"/>
      <c r="AWD3043" s="2"/>
      <c r="AWE3043" s="2"/>
      <c r="AWF3043" s="2"/>
      <c r="AWG3043" s="2"/>
      <c r="AWH3043" s="2"/>
      <c r="AWI3043" s="2"/>
      <c r="AWJ3043" s="2"/>
      <c r="AWK3043" s="2"/>
      <c r="AWL3043" s="2"/>
      <c r="AWM3043" s="2"/>
      <c r="AWN3043" s="2"/>
      <c r="AWO3043" s="2"/>
      <c r="AWP3043" s="2"/>
      <c r="AWQ3043" s="2"/>
      <c r="AWR3043" s="2"/>
      <c r="AWS3043" s="2"/>
      <c r="AWT3043" s="2"/>
      <c r="AWU3043" s="2"/>
      <c r="AWV3043" s="2">
        <v>1035</v>
      </c>
      <c r="AWW3043" s="2">
        <v>1035</v>
      </c>
      <c r="AWX3043" s="2">
        <v>1030</v>
      </c>
      <c r="AWY3043" s="2">
        <v>1030</v>
      </c>
      <c r="AWZ3043" s="2">
        <v>1020</v>
      </c>
      <c r="AXA3043" s="2">
        <v>1015</v>
      </c>
      <c r="AXB3043" s="2">
        <v>1015</v>
      </c>
      <c r="AXC3043" s="2">
        <v>1010</v>
      </c>
      <c r="AXD3043" s="2">
        <v>1010</v>
      </c>
      <c r="AXE3043" s="2">
        <v>985</v>
      </c>
      <c r="AXF3043" s="2">
        <v>975</v>
      </c>
      <c r="AXG3043" s="2">
        <v>975</v>
      </c>
      <c r="AXH3043" s="2">
        <v>975</v>
      </c>
      <c r="AXI3043" s="2">
        <v>975</v>
      </c>
      <c r="AXJ3043" s="2">
        <v>975</v>
      </c>
      <c r="AXK3043" s="2">
        <v>980</v>
      </c>
      <c r="AXL3043" s="2">
        <v>985</v>
      </c>
      <c r="AXM3043" s="2">
        <v>990</v>
      </c>
      <c r="AXN3043" s="2">
        <v>990</v>
      </c>
      <c r="AXO3043" s="2">
        <v>985</v>
      </c>
      <c r="AXP3043" s="2">
        <v>985</v>
      </c>
      <c r="AXQ3043" s="2">
        <v>985</v>
      </c>
      <c r="AXR3043" s="2">
        <v>985</v>
      </c>
      <c r="AXS3043" s="2">
        <v>985</v>
      </c>
      <c r="AXT3043" s="2">
        <v>985</v>
      </c>
      <c r="AXU3043" s="2">
        <v>985</v>
      </c>
      <c r="AXV3043" s="2">
        <v>985</v>
      </c>
      <c r="AXW3043" s="2">
        <v>990</v>
      </c>
      <c r="AXX3043" s="2">
        <v>990</v>
      </c>
      <c r="AXY3043" s="2">
        <v>1000</v>
      </c>
      <c r="AXZ3043" s="2">
        <v>1010</v>
      </c>
      <c r="AYA3043" s="2">
        <v>1010</v>
      </c>
      <c r="AYB3043" s="2">
        <v>1010</v>
      </c>
      <c r="AYC3043" s="2">
        <v>1010</v>
      </c>
      <c r="AYD3043" s="2">
        <v>1005</v>
      </c>
      <c r="AYE3043" s="2">
        <v>995</v>
      </c>
      <c r="AYF3043" s="2">
        <v>995</v>
      </c>
      <c r="AYG3043" s="2">
        <v>995</v>
      </c>
      <c r="AYH3043" s="2">
        <v>990</v>
      </c>
      <c r="AYI3043" s="2">
        <v>990</v>
      </c>
      <c r="AYJ3043" s="2">
        <v>990</v>
      </c>
      <c r="AYK3043" s="2">
        <v>985</v>
      </c>
      <c r="AYL3043" s="2">
        <v>985</v>
      </c>
      <c r="AYM3043" s="2">
        <v>980</v>
      </c>
      <c r="AYN3043" s="2">
        <v>980</v>
      </c>
      <c r="AYO3043" s="2">
        <v>980</v>
      </c>
      <c r="AYP3043" s="2">
        <v>980</v>
      </c>
      <c r="AYQ3043" s="2">
        <v>975</v>
      </c>
      <c r="AYR3043" s="2">
        <v>970</v>
      </c>
      <c r="AYS3043" s="2">
        <v>960</v>
      </c>
      <c r="AYT3043" s="2">
        <v>950</v>
      </c>
      <c r="AYU3043" s="2">
        <v>940</v>
      </c>
      <c r="AYV3043" s="2">
        <v>920</v>
      </c>
      <c r="AYW3043" s="2">
        <v>900</v>
      </c>
      <c r="AYX3043" s="2">
        <v>890</v>
      </c>
      <c r="AYY3043" s="2">
        <v>870</v>
      </c>
      <c r="AYZ3043" s="2">
        <v>860</v>
      </c>
      <c r="AZA3043" s="2">
        <v>860</v>
      </c>
      <c r="AZB3043" s="2">
        <v>870</v>
      </c>
      <c r="AZC3043" s="2">
        <v>880</v>
      </c>
      <c r="AZD3043" s="2">
        <v>880</v>
      </c>
      <c r="AZE3043" s="2">
        <v>870</v>
      </c>
      <c r="AZF3043" s="2">
        <v>870</v>
      </c>
      <c r="AZG3043" s="2">
        <v>870</v>
      </c>
      <c r="AZH3043" s="2">
        <v>865</v>
      </c>
      <c r="AZI3043" s="2">
        <v>865</v>
      </c>
      <c r="AZJ3043" s="2">
        <v>855</v>
      </c>
      <c r="AZK3043" s="2">
        <v>850</v>
      </c>
      <c r="AZL3043" s="2">
        <v>850</v>
      </c>
      <c r="AZM3043" s="2">
        <v>840</v>
      </c>
      <c r="AZN3043" s="2">
        <v>830</v>
      </c>
      <c r="AZO3043" s="2">
        <v>825</v>
      </c>
      <c r="AZP3043" s="2">
        <v>820</v>
      </c>
      <c r="AZQ3043" s="2">
        <v>810</v>
      </c>
      <c r="AZR3043" s="2">
        <v>795</v>
      </c>
      <c r="AZS3043" s="2">
        <v>780</v>
      </c>
      <c r="AZT3043" s="2">
        <v>760</v>
      </c>
      <c r="AZU3043" s="2">
        <v>750</v>
      </c>
      <c r="AZV3043" s="2">
        <v>725</v>
      </c>
      <c r="AZW3043" s="2">
        <v>700</v>
      </c>
      <c r="AZX3043" s="2">
        <v>690</v>
      </c>
      <c r="AZY3043" s="2">
        <v>680</v>
      </c>
      <c r="AZZ3043" s="2">
        <v>660</v>
      </c>
      <c r="BAA3043" s="2">
        <v>660</v>
      </c>
      <c r="BAB3043" s="2">
        <v>660</v>
      </c>
      <c r="BAC3043" s="2">
        <v>655</v>
      </c>
      <c r="BAD3043" s="2">
        <v>655</v>
      </c>
      <c r="BAE3043" s="2">
        <v>660</v>
      </c>
      <c r="BAF3043" s="2">
        <v>730</v>
      </c>
      <c r="BAG3043" s="2">
        <v>750</v>
      </c>
      <c r="BAH3043" s="2">
        <v>740</v>
      </c>
      <c r="BAI3043" s="2">
        <v>735</v>
      </c>
      <c r="BAJ3043" s="2">
        <v>775</v>
      </c>
      <c r="BAK3043" s="2">
        <v>810</v>
      </c>
      <c r="BAL3043" s="2">
        <v>830</v>
      </c>
      <c r="BAM3043" s="2">
        <v>840</v>
      </c>
      <c r="BAN3043" s="2">
        <v>820</v>
      </c>
      <c r="BAO3043" s="2">
        <v>815</v>
      </c>
      <c r="BAP3043" s="2">
        <v>805</v>
      </c>
      <c r="BAQ3043" s="2">
        <v>805</v>
      </c>
      <c r="BAR3043" s="2">
        <v>805</v>
      </c>
      <c r="BAS3043" s="2">
        <v>805</v>
      </c>
      <c r="BAT3043" s="2">
        <v>800</v>
      </c>
      <c r="BAU3043" s="2">
        <v>820</v>
      </c>
      <c r="BAV3043" s="2">
        <v>850</v>
      </c>
      <c r="BAW3043" s="2">
        <v>860</v>
      </c>
      <c r="BAX3043" s="2">
        <v>860</v>
      </c>
      <c r="BAY3043" s="2">
        <v>855</v>
      </c>
      <c r="BAZ3043" s="2">
        <v>830</v>
      </c>
      <c r="BBA3043" s="2">
        <v>830</v>
      </c>
      <c r="BBB3043" s="2">
        <v>820</v>
      </c>
      <c r="BBC3043" s="2">
        <v>825</v>
      </c>
      <c r="BBD3043" s="2">
        <v>835</v>
      </c>
      <c r="BBE3043" s="2">
        <v>845</v>
      </c>
      <c r="BBF3043" s="2">
        <v>855</v>
      </c>
      <c r="BBG3043" s="2">
        <v>860</v>
      </c>
      <c r="BBH3043" s="2">
        <v>860</v>
      </c>
      <c r="BBI3043" s="2">
        <v>855</v>
      </c>
      <c r="BBJ3043" s="2">
        <v>855</v>
      </c>
      <c r="BBK3043" s="2">
        <v>850</v>
      </c>
      <c r="BBL3043" s="2">
        <v>850</v>
      </c>
      <c r="BBM3043" s="2">
        <v>845</v>
      </c>
      <c r="BBN3043" s="2">
        <v>850</v>
      </c>
      <c r="BBO3043" s="2">
        <v>855</v>
      </c>
      <c r="BBP3043" s="2">
        <v>855</v>
      </c>
      <c r="BBQ3043" s="2">
        <v>855</v>
      </c>
      <c r="BBR3043" s="2">
        <v>855</v>
      </c>
      <c r="BBS3043" s="2">
        <v>860</v>
      </c>
      <c r="BBT3043" s="2">
        <v>860</v>
      </c>
      <c r="BBU3043" s="2">
        <v>860</v>
      </c>
      <c r="BBV3043" s="2">
        <v>860</v>
      </c>
      <c r="BBW3043" s="2">
        <v>860</v>
      </c>
      <c r="BBX3043" s="2">
        <v>860</v>
      </c>
      <c r="BBY3043" s="2">
        <v>850</v>
      </c>
      <c r="BBZ3043" s="2">
        <v>845</v>
      </c>
      <c r="BCA3043" s="2">
        <v>845</v>
      </c>
      <c r="BCB3043" s="2">
        <v>845</v>
      </c>
      <c r="BCC3043" s="2">
        <v>845</v>
      </c>
      <c r="BCD3043" s="2">
        <v>840</v>
      </c>
      <c r="BCE3043" s="2">
        <v>840</v>
      </c>
      <c r="BCF3043" s="2">
        <v>840</v>
      </c>
      <c r="BCG3043" s="2">
        <v>840</v>
      </c>
      <c r="BCH3043" s="2">
        <v>835</v>
      </c>
      <c r="BCI3043" s="2">
        <v>830</v>
      </c>
      <c r="BCJ3043" s="2">
        <v>830</v>
      </c>
      <c r="BCK3043" s="2">
        <v>840</v>
      </c>
      <c r="BCL3043" s="2">
        <v>845</v>
      </c>
      <c r="BCM3043" s="2">
        <v>855</v>
      </c>
      <c r="BCN3043" s="2">
        <v>865</v>
      </c>
      <c r="BCO3043" s="2">
        <v>885</v>
      </c>
      <c r="BCP3043" s="2">
        <v>885</v>
      </c>
      <c r="BCQ3043" s="2">
        <v>885</v>
      </c>
      <c r="BCR3043" s="2">
        <v>885</v>
      </c>
      <c r="BCS3043" s="2">
        <v>915</v>
      </c>
      <c r="BCT3043" s="2">
        <v>950</v>
      </c>
      <c r="BCU3043" s="2">
        <v>950</v>
      </c>
      <c r="BCV3043" s="2">
        <v>960</v>
      </c>
      <c r="BCW3043" s="2">
        <v>960</v>
      </c>
      <c r="BCX3043" s="2">
        <v>960</v>
      </c>
      <c r="BCY3043" s="2">
        <v>960</v>
      </c>
      <c r="BCZ3043" s="2">
        <v>960</v>
      </c>
      <c r="BDA3043" s="2">
        <v>985</v>
      </c>
      <c r="BDB3043" s="2">
        <v>1000</v>
      </c>
      <c r="BDC3043" s="2">
        <v>1000</v>
      </c>
      <c r="BDD3043" s="2">
        <v>1040</v>
      </c>
      <c r="BDE3043" s="2">
        <v>1065</v>
      </c>
      <c r="BDF3043" s="2">
        <v>1075</v>
      </c>
      <c r="BDG3043" s="2">
        <v>1085</v>
      </c>
      <c r="BDH3043" s="2">
        <v>1085</v>
      </c>
      <c r="BDI3043" s="2">
        <v>1095</v>
      </c>
      <c r="BDJ3043" s="2">
        <v>1095</v>
      </c>
      <c r="BDK3043" s="2">
        <v>1085</v>
      </c>
      <c r="BDL3043" s="2">
        <v>1075</v>
      </c>
      <c r="BDM3043" s="2">
        <v>1065</v>
      </c>
      <c r="BDN3043" s="2">
        <v>1055</v>
      </c>
      <c r="BDO3043" s="2">
        <v>1040</v>
      </c>
      <c r="BDP3043" s="2">
        <v>1015</v>
      </c>
      <c r="BDQ3043" s="2">
        <v>1015</v>
      </c>
      <c r="BDR3043" s="2">
        <v>1025</v>
      </c>
      <c r="BDS3043" s="2">
        <v>1030</v>
      </c>
      <c r="BDT3043" s="2">
        <v>1035</v>
      </c>
      <c r="BDU3043" s="2">
        <v>1040</v>
      </c>
      <c r="BDV3043" s="2">
        <v>1040</v>
      </c>
      <c r="BDW3043" s="2">
        <v>1040</v>
      </c>
      <c r="BDX3043" s="2">
        <v>1040</v>
      </c>
      <c r="BDY3043" s="2">
        <v>1040</v>
      </c>
      <c r="BDZ3043" s="2">
        <v>1040</v>
      </c>
      <c r="BEA3043" s="2">
        <v>1040</v>
      </c>
      <c r="BEB3043" s="2">
        <v>1055</v>
      </c>
      <c r="BEC3043" s="2">
        <v>1055</v>
      </c>
      <c r="BED3043" s="2">
        <v>1055</v>
      </c>
      <c r="BEE3043" s="2">
        <v>1055</v>
      </c>
      <c r="BEF3043" s="2">
        <v>1055</v>
      </c>
      <c r="BEG3043" s="2">
        <v>1065</v>
      </c>
      <c r="BEH3043" s="2">
        <v>1075</v>
      </c>
      <c r="BEI3043" s="2">
        <v>1085</v>
      </c>
      <c r="BEJ3043" s="2">
        <v>1095</v>
      </c>
      <c r="BEK3043" s="2">
        <v>1095</v>
      </c>
      <c r="BEL3043" s="2">
        <v>1085</v>
      </c>
      <c r="BEM3043" s="2">
        <v>1075</v>
      </c>
      <c r="BEN3043" s="2">
        <v>1065</v>
      </c>
      <c r="BEO3043" s="2">
        <v>1060</v>
      </c>
      <c r="BEP3043" s="2">
        <v>1060</v>
      </c>
      <c r="BEQ3043" s="2">
        <v>1055</v>
      </c>
      <c r="BER3043" s="2">
        <v>1055</v>
      </c>
      <c r="BES3043" s="2">
        <v>1050</v>
      </c>
      <c r="BET3043" s="2">
        <v>1040</v>
      </c>
      <c r="BEU3043" s="2">
        <v>1040</v>
      </c>
      <c r="BEV3043" s="2">
        <v>1040</v>
      </c>
      <c r="BEW3043" s="2">
        <v>1040</v>
      </c>
      <c r="BEX3043" s="2">
        <v>1035</v>
      </c>
      <c r="BEY3043" s="2">
        <v>1025</v>
      </c>
      <c r="BEZ3043" s="2">
        <v>1015</v>
      </c>
      <c r="BFA3043" s="2">
        <v>975</v>
      </c>
      <c r="BFB3043" s="2">
        <v>975</v>
      </c>
      <c r="BFC3043" s="2">
        <v>955</v>
      </c>
      <c r="BFD3043" s="2">
        <v>950</v>
      </c>
      <c r="BFE3043" s="2">
        <v>950</v>
      </c>
      <c r="BFF3043" s="2">
        <v>950</v>
      </c>
      <c r="BFG3043" s="2">
        <v>955</v>
      </c>
      <c r="BFH3043" s="2">
        <v>955</v>
      </c>
      <c r="BFI3043" s="2">
        <v>965</v>
      </c>
      <c r="BFJ3043" s="2">
        <v>975</v>
      </c>
      <c r="BFK3043" s="2">
        <v>970</v>
      </c>
      <c r="BFL3043" s="2">
        <v>965</v>
      </c>
      <c r="BFM3043" s="2">
        <v>960</v>
      </c>
      <c r="BFN3043" s="2">
        <v>960</v>
      </c>
      <c r="BFO3043" s="2">
        <v>965</v>
      </c>
      <c r="BFP3043" s="2">
        <v>965</v>
      </c>
      <c r="BFQ3043" s="2">
        <v>975</v>
      </c>
      <c r="BFR3043" s="2">
        <v>985</v>
      </c>
      <c r="BFS3043" s="2">
        <v>995</v>
      </c>
      <c r="BFT3043" s="2">
        <v>995</v>
      </c>
      <c r="BFU3043" s="2">
        <v>995</v>
      </c>
      <c r="BFV3043" s="2">
        <v>995</v>
      </c>
      <c r="BFW3043" s="2">
        <v>985</v>
      </c>
      <c r="BFX3043" s="2">
        <v>985</v>
      </c>
      <c r="BFY3043" s="2">
        <v>985</v>
      </c>
      <c r="BFZ3043" s="2">
        <v>975</v>
      </c>
      <c r="BGA3043" s="2">
        <v>970</v>
      </c>
      <c r="BGB3043" s="2">
        <v>965</v>
      </c>
      <c r="BGC3043" s="2">
        <v>965</v>
      </c>
      <c r="BGD3043" s="2">
        <v>960</v>
      </c>
      <c r="BGE3043" s="2">
        <v>955</v>
      </c>
      <c r="BGF3043" s="2">
        <v>955</v>
      </c>
      <c r="BGG3043" s="2">
        <v>950</v>
      </c>
      <c r="BGH3043" s="2">
        <v>945</v>
      </c>
      <c r="BGI3043" s="2">
        <v>935</v>
      </c>
      <c r="BGJ3043" s="2">
        <v>935</v>
      </c>
      <c r="BGK3043" s="2">
        <v>935</v>
      </c>
      <c r="BGL3043" s="2">
        <v>935</v>
      </c>
      <c r="BGM3043" s="2">
        <v>935</v>
      </c>
      <c r="BGN3043" s="2">
        <v>935</v>
      </c>
      <c r="BGO3043" s="2">
        <v>925</v>
      </c>
      <c r="BGP3043" s="2">
        <v>920</v>
      </c>
      <c r="BGQ3043" s="2">
        <v>915</v>
      </c>
      <c r="BGR3043" s="2">
        <v>905</v>
      </c>
      <c r="BGS3043" s="2">
        <v>900</v>
      </c>
      <c r="BGT3043" s="2">
        <v>890</v>
      </c>
      <c r="BGU3043" s="2">
        <v>890</v>
      </c>
      <c r="BGV3043" s="2">
        <v>885</v>
      </c>
      <c r="BGW3043" s="2">
        <v>885</v>
      </c>
      <c r="BGX3043" s="2">
        <v>885</v>
      </c>
      <c r="BGY3043" s="2">
        <v>870</v>
      </c>
      <c r="BGZ3043" s="2">
        <v>855</v>
      </c>
      <c r="BHA3043" s="2">
        <v>845</v>
      </c>
      <c r="BHB3043" s="2">
        <v>805</v>
      </c>
      <c r="BHC3043" s="2">
        <v>805</v>
      </c>
      <c r="BHD3043" s="2">
        <v>815</v>
      </c>
      <c r="BHE3043" s="2">
        <v>830</v>
      </c>
      <c r="BHF3043" s="2">
        <v>835</v>
      </c>
      <c r="BHG3043" s="2">
        <v>825</v>
      </c>
      <c r="BHH3043" s="2">
        <v>815</v>
      </c>
      <c r="BHI3043" s="2">
        <v>805</v>
      </c>
      <c r="BHJ3043" s="2">
        <v>805</v>
      </c>
      <c r="BHK3043" s="2">
        <v>815</v>
      </c>
      <c r="BHL3043" s="2">
        <v>825</v>
      </c>
      <c r="BHM3043" s="2">
        <v>840</v>
      </c>
      <c r="BHN3043" s="2">
        <v>850</v>
      </c>
      <c r="BHO3043" s="2">
        <v>865</v>
      </c>
      <c r="BHP3043" s="2">
        <v>865</v>
      </c>
      <c r="BHQ3043" s="2">
        <v>855</v>
      </c>
      <c r="BHR3043" s="2">
        <v>845</v>
      </c>
      <c r="BHS3043" s="2">
        <v>835</v>
      </c>
      <c r="BHT3043" s="2">
        <v>830</v>
      </c>
      <c r="BHU3043" s="2">
        <v>835</v>
      </c>
      <c r="BHV3043" s="2">
        <v>845</v>
      </c>
      <c r="BHW3043" s="2">
        <v>850</v>
      </c>
      <c r="BHX3043" s="2">
        <v>855</v>
      </c>
      <c r="BHY3043" s="2">
        <v>865</v>
      </c>
      <c r="BHZ3043" s="2">
        <v>865</v>
      </c>
      <c r="BIA3043" s="2">
        <v>865</v>
      </c>
      <c r="BIB3043" s="2">
        <v>865</v>
      </c>
      <c r="BIC3043" s="2">
        <v>865</v>
      </c>
      <c r="BID3043" s="2">
        <v>865</v>
      </c>
      <c r="BIE3043" s="2">
        <v>875</v>
      </c>
      <c r="BIF3043" s="2">
        <v>880</v>
      </c>
      <c r="BIG3043" s="2">
        <v>885</v>
      </c>
      <c r="BIH3043" s="2">
        <v>885</v>
      </c>
      <c r="BII3043" s="2">
        <v>890</v>
      </c>
      <c r="BIJ3043" s="2">
        <v>900</v>
      </c>
      <c r="BIK3043" s="2">
        <v>895</v>
      </c>
      <c r="BIL3043" s="2">
        <v>895</v>
      </c>
      <c r="BIM3043" s="2">
        <v>895</v>
      </c>
      <c r="BIN3043" s="2">
        <v>905</v>
      </c>
      <c r="BIO3043" s="2">
        <v>905</v>
      </c>
      <c r="BIP3043" s="2">
        <v>905</v>
      </c>
      <c r="BIQ3043" s="2">
        <v>900</v>
      </c>
      <c r="BIR3043" s="2">
        <v>900</v>
      </c>
      <c r="BIS3043" s="2">
        <v>895</v>
      </c>
      <c r="BIT3043" s="2">
        <v>895</v>
      </c>
      <c r="BIU3043" s="2">
        <v>895</v>
      </c>
      <c r="BIV3043" s="2">
        <v>900</v>
      </c>
      <c r="BIW3043" s="2">
        <v>905</v>
      </c>
      <c r="BIX3043" s="2">
        <v>915</v>
      </c>
      <c r="BIY3043" s="2">
        <v>915</v>
      </c>
      <c r="BIZ3043" s="2">
        <v>920</v>
      </c>
      <c r="BJA3043" s="2">
        <v>930</v>
      </c>
      <c r="BJB3043" s="2">
        <v>950</v>
      </c>
      <c r="BJC3043" s="2">
        <v>965</v>
      </c>
      <c r="BJD3043" s="2">
        <v>960</v>
      </c>
      <c r="BJE3043" s="2">
        <v>950</v>
      </c>
      <c r="BJF3043" s="2">
        <v>950</v>
      </c>
      <c r="BJG3043" s="2">
        <v>950</v>
      </c>
      <c r="BJH3043" s="2">
        <v>945</v>
      </c>
      <c r="BJI3043" s="2">
        <v>940</v>
      </c>
      <c r="BJJ3043" s="2">
        <v>940</v>
      </c>
      <c r="BJK3043" s="2">
        <v>945</v>
      </c>
      <c r="BJL3043" s="2">
        <v>945</v>
      </c>
      <c r="BJM3043" s="2">
        <v>950</v>
      </c>
      <c r="BJN3043" s="2">
        <v>950</v>
      </c>
      <c r="BJO3043" s="2">
        <v>945</v>
      </c>
      <c r="BJP3043" s="2">
        <v>955</v>
      </c>
      <c r="BJQ3043" s="2">
        <v>955</v>
      </c>
      <c r="BJR3043" s="2">
        <v>955</v>
      </c>
      <c r="BJS3043" s="2">
        <v>950</v>
      </c>
      <c r="BJT3043" s="2">
        <v>950</v>
      </c>
      <c r="BJU3043" s="2">
        <v>950</v>
      </c>
      <c r="BJV3043" s="2">
        <v>950</v>
      </c>
      <c r="BJW3043" s="2">
        <v>950</v>
      </c>
      <c r="BJX3043" s="2">
        <v>945</v>
      </c>
      <c r="BJY3043" s="2">
        <v>945</v>
      </c>
      <c r="BJZ3043" s="2">
        <v>945</v>
      </c>
      <c r="BKA3043" s="2">
        <v>940</v>
      </c>
      <c r="BKB3043" s="2">
        <v>940</v>
      </c>
      <c r="BKC3043" s="2">
        <v>940</v>
      </c>
      <c r="BKD3043" s="2">
        <v>940</v>
      </c>
      <c r="BKE3043" s="2">
        <v>940</v>
      </c>
      <c r="BKF3043" s="2">
        <v>935</v>
      </c>
      <c r="BKG3043" s="2">
        <v>930</v>
      </c>
      <c r="BKH3043" s="2">
        <v>930</v>
      </c>
      <c r="BKI3043" s="2">
        <v>930</v>
      </c>
      <c r="BKJ3043" s="2">
        <v>930</v>
      </c>
      <c r="BKK3043" s="2">
        <v>925</v>
      </c>
      <c r="BKL3043" s="2">
        <v>925</v>
      </c>
      <c r="BKM3043" s="2">
        <v>930</v>
      </c>
      <c r="BKN3043" s="2">
        <v>935</v>
      </c>
      <c r="BKO3043" s="2">
        <v>935</v>
      </c>
      <c r="BKP3043" s="2">
        <v>935</v>
      </c>
      <c r="BKQ3043" s="2">
        <v>935</v>
      </c>
      <c r="BKR3043" s="2">
        <v>935</v>
      </c>
      <c r="BKS3043" s="2">
        <v>935</v>
      </c>
      <c r="BKT3043" s="2">
        <v>935</v>
      </c>
      <c r="BKU3043" s="2">
        <v>935</v>
      </c>
      <c r="BKV3043" s="2">
        <v>930</v>
      </c>
      <c r="BKW3043" s="2">
        <v>930</v>
      </c>
      <c r="BKX3043" s="2">
        <v>925</v>
      </c>
      <c r="BKY3043" s="2">
        <v>920</v>
      </c>
      <c r="BKZ3043" s="2">
        <v>920</v>
      </c>
      <c r="BLA3043" s="2">
        <v>915</v>
      </c>
      <c r="BLB3043" s="2">
        <v>915</v>
      </c>
      <c r="BLC3043" s="2">
        <v>915</v>
      </c>
      <c r="BLD3043" s="2">
        <v>920</v>
      </c>
      <c r="BLE3043" s="2">
        <v>930</v>
      </c>
      <c r="BLF3043" s="2">
        <v>930</v>
      </c>
      <c r="BLG3043" s="2">
        <v>935</v>
      </c>
      <c r="BLH3043" s="2">
        <v>935</v>
      </c>
      <c r="BLI3043" s="2">
        <v>935</v>
      </c>
      <c r="BLJ3043" s="2">
        <v>930</v>
      </c>
      <c r="BLK3043" s="2">
        <v>930</v>
      </c>
      <c r="BLL3043" s="2">
        <v>930</v>
      </c>
      <c r="BLM3043" s="2">
        <v>930</v>
      </c>
      <c r="BLN3043" s="2">
        <v>930</v>
      </c>
      <c r="BLO3043" s="2">
        <v>925</v>
      </c>
      <c r="BLP3043" s="2">
        <v>920</v>
      </c>
      <c r="BLQ3043" s="2">
        <v>920</v>
      </c>
      <c r="BLR3043" s="2">
        <v>920</v>
      </c>
      <c r="BLS3043" s="2">
        <v>920</v>
      </c>
      <c r="BLT3043" s="2">
        <v>920</v>
      </c>
      <c r="BLU3043" s="2">
        <v>920</v>
      </c>
      <c r="BLV3043" s="2">
        <v>920</v>
      </c>
      <c r="BLW3043" s="2">
        <v>925</v>
      </c>
      <c r="BLX3043" s="2">
        <v>925</v>
      </c>
      <c r="BLY3043" s="2">
        <v>925</v>
      </c>
      <c r="BLZ3043" s="2">
        <v>925</v>
      </c>
      <c r="BMA3043" s="2">
        <v>925</v>
      </c>
      <c r="BMB3043" s="2">
        <v>925</v>
      </c>
      <c r="BMC3043" s="2">
        <v>925</v>
      </c>
      <c r="BMD3043" s="2">
        <v>925</v>
      </c>
      <c r="BME3043" s="2">
        <v>925</v>
      </c>
      <c r="BMF3043" s="2">
        <v>925</v>
      </c>
      <c r="BMG3043" s="2">
        <v>925</v>
      </c>
      <c r="BMH3043" s="2">
        <v>925</v>
      </c>
      <c r="BMI3043" s="2">
        <v>920</v>
      </c>
      <c r="BMJ3043" s="2">
        <v>920</v>
      </c>
      <c r="BMK3043" s="2">
        <v>915</v>
      </c>
      <c r="BML3043" s="2">
        <v>910</v>
      </c>
      <c r="BMM3043" s="2">
        <v>910</v>
      </c>
      <c r="BMN3043" s="2">
        <v>905</v>
      </c>
      <c r="BMO3043" s="2">
        <v>900</v>
      </c>
      <c r="BMP3043" s="2">
        <v>900</v>
      </c>
      <c r="BMQ3043" s="2">
        <v>900</v>
      </c>
      <c r="BMR3043" s="2">
        <v>900</v>
      </c>
      <c r="BMS3043" s="2">
        <v>900</v>
      </c>
      <c r="BMT3043" s="2">
        <v>905</v>
      </c>
      <c r="BMU3043" s="2">
        <v>910</v>
      </c>
      <c r="BMV3043" s="2">
        <v>915</v>
      </c>
      <c r="BMW3043" s="2">
        <v>915</v>
      </c>
      <c r="BMX3043" s="2">
        <v>915</v>
      </c>
      <c r="BMY3043" s="2">
        <v>910</v>
      </c>
      <c r="BMZ3043" s="2">
        <v>910</v>
      </c>
      <c r="BNA3043" s="2">
        <v>910</v>
      </c>
      <c r="BNB3043" s="2">
        <v>910</v>
      </c>
      <c r="BNC3043" s="2">
        <v>900</v>
      </c>
      <c r="BND3043" s="2">
        <v>895</v>
      </c>
      <c r="BNE3043" s="2">
        <v>890</v>
      </c>
      <c r="BNF3043" s="2">
        <v>885</v>
      </c>
      <c r="BNG3043" s="2">
        <v>875</v>
      </c>
      <c r="BNH3043" s="2">
        <v>870</v>
      </c>
      <c r="BNI3043" s="2">
        <v>860</v>
      </c>
      <c r="BNJ3043" s="2">
        <v>860</v>
      </c>
      <c r="BNK3043" s="2">
        <v>870</v>
      </c>
      <c r="BNL3043" s="2">
        <v>870</v>
      </c>
      <c r="BNM3043" s="2">
        <v>870</v>
      </c>
      <c r="BNN3043" s="2">
        <v>865</v>
      </c>
      <c r="BNO3043" s="2">
        <v>865</v>
      </c>
      <c r="BNP3043" s="2">
        <v>865</v>
      </c>
      <c r="BNQ3043" s="2">
        <v>865</v>
      </c>
      <c r="BNR3043" s="2">
        <v>855</v>
      </c>
      <c r="BNS3043" s="2">
        <v>855</v>
      </c>
      <c r="BNT3043" s="2">
        <v>845</v>
      </c>
      <c r="BNU3043" s="2">
        <v>845</v>
      </c>
      <c r="BNV3043" s="2">
        <v>845</v>
      </c>
      <c r="BNW3043" s="2">
        <v>845</v>
      </c>
      <c r="BNX3043" s="2">
        <v>845</v>
      </c>
      <c r="BNY3043" s="2">
        <v>845</v>
      </c>
      <c r="BNZ3043" s="2">
        <v>845</v>
      </c>
      <c r="BOA3043" s="2">
        <v>840</v>
      </c>
      <c r="BOB3043" s="2">
        <v>835</v>
      </c>
      <c r="BOC3043" s="2">
        <v>830</v>
      </c>
      <c r="BOD3043" s="2">
        <v>815</v>
      </c>
      <c r="BOE3043" s="2">
        <v>805</v>
      </c>
      <c r="BOF3043" s="2">
        <v>805</v>
      </c>
      <c r="BOG3043" s="2">
        <v>805</v>
      </c>
      <c r="BOH3043" s="2">
        <v>800</v>
      </c>
      <c r="BOI3043" s="2">
        <v>795</v>
      </c>
      <c r="BOJ3043" s="2">
        <v>775</v>
      </c>
      <c r="BOK3043" s="2">
        <v>770</v>
      </c>
      <c r="BOL3043" s="2">
        <v>760</v>
      </c>
      <c r="BOM3043" s="2">
        <v>730</v>
      </c>
      <c r="BON3043" s="2">
        <v>715</v>
      </c>
      <c r="BOO3043" s="2">
        <v>715</v>
      </c>
      <c r="BOP3043" s="2">
        <v>725</v>
      </c>
      <c r="BOQ3043" s="2">
        <v>730</v>
      </c>
      <c r="BOR3043" s="2">
        <v>730</v>
      </c>
      <c r="BOS3043" s="2">
        <v>730</v>
      </c>
      <c r="BOT3043" s="2">
        <v>725</v>
      </c>
      <c r="BOU3043" s="2">
        <v>720</v>
      </c>
      <c r="BOV3043" s="2">
        <v>720</v>
      </c>
      <c r="BOW3043" s="2">
        <v>725</v>
      </c>
      <c r="BOX3043" s="2">
        <v>735</v>
      </c>
      <c r="BOY3043" s="2">
        <v>740</v>
      </c>
      <c r="BOZ3043" s="2">
        <v>740</v>
      </c>
      <c r="BPA3043" s="2">
        <v>740</v>
      </c>
      <c r="BPB3043" s="2">
        <v>755</v>
      </c>
      <c r="BPC3043" s="2">
        <v>775</v>
      </c>
      <c r="BPD3043" s="2">
        <v>770</v>
      </c>
      <c r="BPE3043" s="2">
        <v>765</v>
      </c>
      <c r="BPF3043" s="2">
        <v>775</v>
      </c>
      <c r="BPG3043" s="2">
        <v>795</v>
      </c>
      <c r="BPH3043" s="2">
        <v>805</v>
      </c>
      <c r="BPI3043" s="2">
        <v>805</v>
      </c>
      <c r="BPJ3043" s="2">
        <v>805</v>
      </c>
      <c r="BPK3043" s="2">
        <v>800</v>
      </c>
      <c r="BPL3043" s="2">
        <v>795</v>
      </c>
      <c r="BPM3043" s="2">
        <v>785</v>
      </c>
      <c r="BPN3043" s="2">
        <v>785</v>
      </c>
      <c r="BPO3043" s="2">
        <v>775</v>
      </c>
      <c r="BPP3043" s="2">
        <v>770</v>
      </c>
      <c r="BPQ3043" s="2">
        <v>760</v>
      </c>
      <c r="BPR3043" s="2">
        <v>755</v>
      </c>
      <c r="BPS3043" s="2">
        <v>755</v>
      </c>
      <c r="BPT3043" s="2">
        <v>755</v>
      </c>
      <c r="BPU3043" s="2">
        <v>745</v>
      </c>
      <c r="BPV3043" s="2">
        <v>735</v>
      </c>
      <c r="BPW3043" s="2">
        <v>730</v>
      </c>
      <c r="BPX3043" s="2">
        <v>730</v>
      </c>
      <c r="BPY3043" s="2">
        <v>730</v>
      </c>
      <c r="BPZ3043" s="2">
        <v>725</v>
      </c>
      <c r="BQA3043" s="2">
        <v>720</v>
      </c>
      <c r="BQB3043" s="2">
        <v>715</v>
      </c>
      <c r="BQC3043" s="2">
        <v>715</v>
      </c>
      <c r="BQD3043" s="2">
        <v>705</v>
      </c>
      <c r="BQE3043" s="2">
        <v>705</v>
      </c>
      <c r="BQF3043" s="2">
        <v>705</v>
      </c>
      <c r="BQG3043" s="2">
        <v>705</v>
      </c>
      <c r="BQH3043" s="2">
        <v>705</v>
      </c>
      <c r="BQI3043" s="2">
        <v>695</v>
      </c>
      <c r="BQJ3043" s="2">
        <v>690</v>
      </c>
      <c r="BQK3043" s="2">
        <v>685</v>
      </c>
      <c r="BQL3043" s="2">
        <v>685</v>
      </c>
      <c r="BQM3043" s="2">
        <v>685</v>
      </c>
      <c r="BQN3043" s="2">
        <v>685</v>
      </c>
      <c r="BQO3043" s="2">
        <v>680</v>
      </c>
      <c r="BQP3043" s="2">
        <v>675</v>
      </c>
      <c r="BQQ3043" s="2">
        <v>675</v>
      </c>
      <c r="BQR3043" s="2">
        <v>665</v>
      </c>
      <c r="BQS3043" s="2">
        <v>660</v>
      </c>
      <c r="BQT3043" s="2">
        <v>655</v>
      </c>
      <c r="BQU3043" s="2">
        <v>655</v>
      </c>
      <c r="BQV3043" s="2">
        <v>655</v>
      </c>
      <c r="BQW3043" s="2">
        <v>655</v>
      </c>
      <c r="BQX3043" s="2">
        <v>650</v>
      </c>
      <c r="BQY3043" s="2">
        <v>645</v>
      </c>
      <c r="BQZ3043" s="2">
        <v>635</v>
      </c>
      <c r="BRA3043" s="2">
        <v>615</v>
      </c>
      <c r="BRB3043" s="2">
        <v>615</v>
      </c>
      <c r="BRC3043" s="2">
        <v>610</v>
      </c>
      <c r="BRD3043" s="2">
        <v>610</v>
      </c>
      <c r="BRE3043" s="2">
        <v>610</v>
      </c>
      <c r="BRF3043" s="2">
        <v>610</v>
      </c>
      <c r="BRG3043" s="2">
        <v>620</v>
      </c>
      <c r="BRH3043" s="2">
        <v>625</v>
      </c>
      <c r="BRI3043" s="2">
        <v>630</v>
      </c>
      <c r="BRJ3043" s="2">
        <v>640</v>
      </c>
      <c r="BRK3043" s="2">
        <v>640</v>
      </c>
      <c r="BRL3043" s="2">
        <v>635</v>
      </c>
      <c r="BRM3043" s="2">
        <v>630</v>
      </c>
      <c r="BRN3043" s="2">
        <v>635</v>
      </c>
      <c r="BRO3043" s="2">
        <v>650</v>
      </c>
      <c r="BRP3043" s="2">
        <v>655</v>
      </c>
      <c r="BRQ3043" s="2">
        <v>655</v>
      </c>
      <c r="BRR3043" s="2">
        <v>655</v>
      </c>
      <c r="BRS3043" s="2">
        <v>655</v>
      </c>
      <c r="BRT3043" s="2">
        <v>655</v>
      </c>
      <c r="BRU3043" s="2">
        <v>660</v>
      </c>
      <c r="BRV3043" s="2">
        <v>665</v>
      </c>
      <c r="BRW3043" s="2">
        <v>665</v>
      </c>
      <c r="BRX3043" s="2">
        <v>670</v>
      </c>
      <c r="BRY3043" s="2">
        <v>670</v>
      </c>
      <c r="BRZ3043" s="2">
        <v>665</v>
      </c>
      <c r="BSA3043" s="2">
        <v>655</v>
      </c>
      <c r="BSB3043" s="2">
        <v>650</v>
      </c>
      <c r="BSC3043" s="2">
        <v>650</v>
      </c>
      <c r="BSD3043" s="2">
        <v>645</v>
      </c>
      <c r="BSE3043" s="2">
        <v>645</v>
      </c>
      <c r="BSF3043" s="2">
        <v>645</v>
      </c>
      <c r="BSG3043" s="2">
        <v>650</v>
      </c>
      <c r="BSH3043" s="2">
        <v>650</v>
      </c>
      <c r="BSI3043" s="2">
        <v>650</v>
      </c>
      <c r="BSJ3043" s="2">
        <v>650</v>
      </c>
      <c r="BSK3043" s="2">
        <v>650</v>
      </c>
      <c r="BSL3043" s="2">
        <v>655</v>
      </c>
      <c r="BSM3043" s="2">
        <v>655</v>
      </c>
      <c r="BSN3043" s="2">
        <v>655</v>
      </c>
      <c r="BSO3043" s="2">
        <v>655</v>
      </c>
      <c r="BSP3043" s="2">
        <v>650</v>
      </c>
      <c r="BSQ3043" s="2">
        <v>645</v>
      </c>
      <c r="BSR3043" s="2">
        <v>640</v>
      </c>
      <c r="BSS3043" s="2">
        <v>635</v>
      </c>
      <c r="BST3043" s="2">
        <v>635</v>
      </c>
      <c r="BSU3043" s="2">
        <v>630</v>
      </c>
      <c r="BSV3043" s="2">
        <v>625</v>
      </c>
      <c r="BSW3043" s="2">
        <v>625</v>
      </c>
      <c r="BSX3043" s="2">
        <v>620</v>
      </c>
      <c r="BSY3043" s="2">
        <v>615</v>
      </c>
      <c r="BSZ3043" s="2">
        <v>610</v>
      </c>
      <c r="BTA3043" s="2">
        <v>610</v>
      </c>
      <c r="BTB3043" s="2">
        <v>610</v>
      </c>
      <c r="BTC3043" s="2">
        <v>605</v>
      </c>
      <c r="BTD3043" s="2">
        <v>605</v>
      </c>
      <c r="BTE3043" s="2">
        <v>605</v>
      </c>
      <c r="BTF3043" s="2">
        <v>605</v>
      </c>
      <c r="BTG3043" s="2">
        <v>595</v>
      </c>
      <c r="BTH3043" s="2">
        <v>590</v>
      </c>
      <c r="BTI3043" s="2">
        <v>580</v>
      </c>
      <c r="BTJ3043" s="2">
        <v>580</v>
      </c>
      <c r="BTK3043" s="2">
        <v>575</v>
      </c>
      <c r="BTL3043" s="2">
        <v>570</v>
      </c>
      <c r="BTM3043" s="2">
        <v>575</v>
      </c>
      <c r="BTN3043" s="2">
        <v>595</v>
      </c>
      <c r="BTO3043" s="2">
        <v>595</v>
      </c>
      <c r="BTP3043" s="2">
        <v>590</v>
      </c>
      <c r="BTQ3043" s="2">
        <v>590</v>
      </c>
      <c r="BTR3043" s="2">
        <v>585</v>
      </c>
      <c r="BTS3043" s="2">
        <v>575</v>
      </c>
      <c r="BTT3043" s="2">
        <v>575</v>
      </c>
      <c r="BTU3043" s="2">
        <v>570</v>
      </c>
      <c r="BTV3043" s="2">
        <v>570</v>
      </c>
      <c r="BTW3043" s="2">
        <v>570</v>
      </c>
      <c r="BTX3043" s="2">
        <v>570</v>
      </c>
      <c r="BTY3043" s="2">
        <v>570</v>
      </c>
      <c r="BTZ3043" s="2">
        <v>580</v>
      </c>
      <c r="BUA3043" s="2">
        <v>575</v>
      </c>
      <c r="BUB3043" s="2">
        <v>575</v>
      </c>
      <c r="BUC3043" s="2">
        <v>575</v>
      </c>
      <c r="BUD3043" s="2">
        <v>580</v>
      </c>
      <c r="BUE3043" s="2">
        <v>590</v>
      </c>
      <c r="BUF3043" s="2">
        <v>590</v>
      </c>
      <c r="BUG3043" s="2">
        <v>590</v>
      </c>
      <c r="BUH3043" s="2">
        <v>585</v>
      </c>
      <c r="BUI3043" s="2">
        <v>580</v>
      </c>
      <c r="BUJ3043" s="2">
        <v>580</v>
      </c>
      <c r="BUK3043" s="2">
        <v>580</v>
      </c>
      <c r="BUL3043" s="2">
        <v>575</v>
      </c>
      <c r="BUM3043" s="2">
        <v>570</v>
      </c>
      <c r="BUN3043" s="2">
        <v>570</v>
      </c>
      <c r="BUO3043" s="2">
        <v>565</v>
      </c>
      <c r="BUP3043" s="2">
        <v>560</v>
      </c>
      <c r="BUQ3043" s="2">
        <v>555</v>
      </c>
      <c r="BUR3043" s="2">
        <v>550</v>
      </c>
      <c r="BUS3043" s="2">
        <v>550</v>
      </c>
      <c r="BUT3043" s="2">
        <v>545</v>
      </c>
      <c r="BUU3043" s="2">
        <v>540</v>
      </c>
      <c r="BUV3043" s="2">
        <v>535</v>
      </c>
      <c r="BUW3043" s="2">
        <v>530</v>
      </c>
      <c r="BUX3043" s="2">
        <v>530</v>
      </c>
      <c r="BUY3043" s="2">
        <v>525</v>
      </c>
      <c r="BUZ3043" s="2">
        <v>525</v>
      </c>
      <c r="BVA3043" s="2">
        <v>525</v>
      </c>
      <c r="BVB3043" s="2">
        <v>525</v>
      </c>
      <c r="BVC3043" s="2">
        <v>525</v>
      </c>
      <c r="BVD3043" s="2">
        <v>525</v>
      </c>
      <c r="BVE3043" s="2">
        <v>525</v>
      </c>
      <c r="BVF3043" s="2">
        <v>515</v>
      </c>
      <c r="BVG3043" s="2">
        <v>510</v>
      </c>
      <c r="BVH3043" s="2">
        <v>510</v>
      </c>
      <c r="BVI3043" s="2">
        <v>510</v>
      </c>
      <c r="BVJ3043" s="2">
        <v>505</v>
      </c>
      <c r="BVK3043" s="2">
        <v>495</v>
      </c>
      <c r="BVL3043" s="2">
        <v>505</v>
      </c>
      <c r="BVM3043" s="2">
        <v>505</v>
      </c>
      <c r="BVN3043" s="2">
        <v>505</v>
      </c>
      <c r="BVO3043" s="2">
        <v>505</v>
      </c>
      <c r="BVP3043" s="2">
        <v>500</v>
      </c>
      <c r="BVQ3043" s="2">
        <v>505</v>
      </c>
      <c r="BVR3043" s="2">
        <v>505</v>
      </c>
      <c r="BVS3043" s="2">
        <v>505</v>
      </c>
      <c r="BVT3043" s="2">
        <v>500</v>
      </c>
      <c r="BVU3043" s="2">
        <v>500</v>
      </c>
      <c r="BVV3043" s="2">
        <v>500</v>
      </c>
      <c r="BVW3043" s="2">
        <v>500</v>
      </c>
      <c r="BVX3043" s="2">
        <v>500</v>
      </c>
      <c r="BVY3043" s="2">
        <v>495</v>
      </c>
      <c r="BVZ3043" s="2">
        <v>490</v>
      </c>
      <c r="BWA3043" s="2">
        <v>490</v>
      </c>
      <c r="BWB3043" s="2">
        <v>490</v>
      </c>
      <c r="BWC3043" s="2">
        <v>490</v>
      </c>
      <c r="BWD3043" s="2">
        <v>480</v>
      </c>
      <c r="BWE3043" s="2">
        <v>480</v>
      </c>
      <c r="BWF3043" s="2">
        <v>480</v>
      </c>
      <c r="BWG3043" s="2">
        <v>480</v>
      </c>
      <c r="BWH3043" s="2">
        <v>490</v>
      </c>
      <c r="BWI3043" s="2">
        <v>505</v>
      </c>
      <c r="BWJ3043" s="2">
        <v>505</v>
      </c>
      <c r="BWK3043" s="2">
        <v>505</v>
      </c>
      <c r="BWL3043" s="2">
        <v>505</v>
      </c>
      <c r="BWM3043" s="2">
        <v>515</v>
      </c>
      <c r="BWN3043" s="2">
        <v>515</v>
      </c>
      <c r="BWO3043" s="2">
        <v>515</v>
      </c>
      <c r="BWP3043" s="2">
        <v>510</v>
      </c>
      <c r="BWQ3043" s="2">
        <v>505</v>
      </c>
      <c r="BWR3043" s="2">
        <v>500</v>
      </c>
      <c r="BWS3043" s="2">
        <v>495</v>
      </c>
      <c r="BWT3043" s="2">
        <v>495</v>
      </c>
      <c r="BWU3043" s="2">
        <v>495</v>
      </c>
      <c r="BWV3043" s="2">
        <v>495</v>
      </c>
      <c r="BWW3043" s="2">
        <v>490</v>
      </c>
      <c r="BWX3043" s="2">
        <v>490</v>
      </c>
      <c r="BWY3043" s="2">
        <v>480</v>
      </c>
      <c r="BWZ3043" s="2">
        <v>480</v>
      </c>
      <c r="BXA3043" s="2">
        <v>480</v>
      </c>
      <c r="BXB3043" s="2">
        <v>475</v>
      </c>
      <c r="BXC3043" s="2">
        <v>470</v>
      </c>
      <c r="BXD3043" s="2">
        <v>470</v>
      </c>
      <c r="BXE3043" s="2">
        <v>470</v>
      </c>
      <c r="BXF3043" s="2">
        <v>475</v>
      </c>
      <c r="BXG3043" s="2">
        <v>475</v>
      </c>
      <c r="BXH3043" s="2">
        <v>475</v>
      </c>
      <c r="BXI3043" s="2">
        <v>475</v>
      </c>
      <c r="BXJ3043" s="2">
        <v>475</v>
      </c>
      <c r="BXK3043" s="2">
        <v>470</v>
      </c>
      <c r="BXL3043" s="2">
        <v>470</v>
      </c>
      <c r="BXM3043" s="2">
        <v>470</v>
      </c>
      <c r="BXN3043" s="2">
        <v>470</v>
      </c>
      <c r="BXO3043" s="2">
        <v>470</v>
      </c>
      <c r="BXP3043" s="2">
        <v>470</v>
      </c>
      <c r="BXQ3043" s="2">
        <v>470</v>
      </c>
      <c r="BXR3043" s="2">
        <v>470</v>
      </c>
      <c r="BXS3043" s="2">
        <v>470</v>
      </c>
      <c r="BXT3043" s="2">
        <v>470</v>
      </c>
      <c r="BXU3043" s="2">
        <v>470</v>
      </c>
      <c r="BXV3043" s="2">
        <v>470</v>
      </c>
      <c r="BXW3043" s="2">
        <v>470</v>
      </c>
      <c r="BXX3043" s="2">
        <v>470</v>
      </c>
      <c r="BXY3043" s="2">
        <v>465</v>
      </c>
      <c r="BXZ3043" s="2">
        <v>460</v>
      </c>
      <c r="BYA3043" s="2">
        <v>455</v>
      </c>
      <c r="BYB3043" s="2">
        <v>450</v>
      </c>
      <c r="BYC3043" s="2">
        <v>445</v>
      </c>
      <c r="BYD3043" s="2">
        <v>445</v>
      </c>
      <c r="BYE3043" s="2">
        <v>445</v>
      </c>
      <c r="BYF3043" s="2">
        <v>445</v>
      </c>
      <c r="BYG3043" s="2">
        <v>440</v>
      </c>
      <c r="BYH3043" s="2">
        <v>440</v>
      </c>
      <c r="BYI3043" s="2">
        <v>435</v>
      </c>
      <c r="BYJ3043" s="2">
        <v>430</v>
      </c>
      <c r="BYK3043" s="2">
        <v>425</v>
      </c>
      <c r="BYL3043" s="2">
        <v>420</v>
      </c>
      <c r="BYM3043" s="2">
        <v>420</v>
      </c>
      <c r="BYN3043" s="2">
        <v>420</v>
      </c>
      <c r="BYO3043" s="2">
        <v>420</v>
      </c>
      <c r="BYP3043" s="2">
        <v>420</v>
      </c>
      <c r="BYQ3043" s="2">
        <v>405</v>
      </c>
      <c r="BYR3043" s="2">
        <v>400</v>
      </c>
      <c r="BYS3043" s="2">
        <v>390</v>
      </c>
      <c r="BYT3043" s="2">
        <v>380</v>
      </c>
      <c r="BYU3043" s="2">
        <v>375</v>
      </c>
      <c r="BYV3043" s="2">
        <v>375</v>
      </c>
      <c r="BYW3043" s="2">
        <v>375</v>
      </c>
      <c r="BYX3043" s="2">
        <v>375</v>
      </c>
      <c r="BYY3043" s="2">
        <v>375</v>
      </c>
      <c r="BYZ3043" s="2">
        <v>375</v>
      </c>
      <c r="BZA3043" s="2">
        <v>380</v>
      </c>
      <c r="BZB3043" s="2">
        <v>385</v>
      </c>
      <c r="BZC3043" s="2">
        <v>385</v>
      </c>
      <c r="BZD3043" s="2">
        <v>385</v>
      </c>
      <c r="BZE3043" s="2">
        <v>385</v>
      </c>
      <c r="BZF3043" s="2">
        <v>385</v>
      </c>
      <c r="BZG3043" s="2">
        <v>395</v>
      </c>
      <c r="BZH3043" s="2">
        <v>400</v>
      </c>
      <c r="BZI3043" s="2">
        <v>410</v>
      </c>
      <c r="BZJ3043" s="2">
        <v>430</v>
      </c>
      <c r="BZK3043" s="2">
        <v>435</v>
      </c>
      <c r="BZL3043" s="2">
        <v>425</v>
      </c>
      <c r="BZM3043" s="2">
        <v>420</v>
      </c>
      <c r="BZN3043" s="2">
        <v>425</v>
      </c>
      <c r="BZO3043" s="2">
        <v>430</v>
      </c>
      <c r="BZP3043" s="2">
        <v>435</v>
      </c>
      <c r="BZQ3043" s="2">
        <v>435</v>
      </c>
      <c r="BZR3043" s="2">
        <v>435</v>
      </c>
      <c r="BZS3043" s="2">
        <v>440</v>
      </c>
      <c r="BZT3043" s="2">
        <v>445</v>
      </c>
      <c r="BZU3043" s="2">
        <v>445</v>
      </c>
      <c r="BZV3043" s="2">
        <v>435</v>
      </c>
      <c r="BZW3043" s="2">
        <v>435</v>
      </c>
      <c r="BZX3043" s="2">
        <v>435</v>
      </c>
      <c r="BZY3043" s="2">
        <v>435</v>
      </c>
      <c r="BZZ3043" s="2">
        <v>435</v>
      </c>
      <c r="CAA3043" s="2">
        <v>435</v>
      </c>
      <c r="CAB3043" s="2">
        <v>435</v>
      </c>
      <c r="CAC3043" s="2">
        <v>435</v>
      </c>
      <c r="CAD3043" s="2">
        <v>445</v>
      </c>
      <c r="CAE3043" s="2">
        <v>445</v>
      </c>
      <c r="CAF3043" s="2">
        <v>440</v>
      </c>
      <c r="CAG3043" s="2">
        <v>440</v>
      </c>
      <c r="CAH3043" s="2">
        <v>450</v>
      </c>
      <c r="CAI3043" s="2">
        <v>460</v>
      </c>
      <c r="CAJ3043" s="2">
        <v>460</v>
      </c>
      <c r="CAK3043" s="2">
        <v>460</v>
      </c>
      <c r="CAL3043" s="2">
        <v>460</v>
      </c>
      <c r="CAM3043" s="2">
        <v>460</v>
      </c>
      <c r="CAN3043" s="2">
        <v>460</v>
      </c>
      <c r="CAO3043" s="2">
        <v>470</v>
      </c>
      <c r="CAP3043" s="2">
        <v>475</v>
      </c>
      <c r="CAQ3043" s="2">
        <v>475</v>
      </c>
      <c r="CAR3043" s="2">
        <v>475</v>
      </c>
      <c r="CAS3043" s="2">
        <v>475</v>
      </c>
      <c r="CAT3043" s="2">
        <v>470</v>
      </c>
      <c r="CAU3043" s="2">
        <v>465</v>
      </c>
      <c r="CAV3043" s="2">
        <v>460</v>
      </c>
      <c r="CAW3043" s="2">
        <v>460</v>
      </c>
      <c r="CAX3043" s="2">
        <v>465</v>
      </c>
      <c r="CAY3043" s="2">
        <v>465</v>
      </c>
      <c r="CAZ3043" s="2">
        <v>465</v>
      </c>
      <c r="CBA3043" s="2">
        <v>460</v>
      </c>
      <c r="CBB3043" s="2">
        <v>455</v>
      </c>
      <c r="CBC3043" s="2">
        <v>450</v>
      </c>
      <c r="CBD3043" s="2">
        <v>445</v>
      </c>
      <c r="CBE3043" s="2">
        <v>440</v>
      </c>
      <c r="CBF3043" s="2">
        <v>430</v>
      </c>
      <c r="CBG3043" s="2">
        <v>410</v>
      </c>
      <c r="CBH3043" s="2">
        <v>385</v>
      </c>
      <c r="CBI3043" s="2">
        <v>395</v>
      </c>
      <c r="CBJ3043" s="2">
        <v>395</v>
      </c>
      <c r="CBK3043" s="2">
        <v>395</v>
      </c>
      <c r="CBL3043" s="2">
        <v>395</v>
      </c>
      <c r="CBM3043" s="2">
        <v>395</v>
      </c>
      <c r="CBN3043" s="2">
        <v>395</v>
      </c>
      <c r="CBO3043" s="2">
        <v>390</v>
      </c>
      <c r="CBP3043" s="2">
        <v>405</v>
      </c>
      <c r="CBQ3043" s="2">
        <v>410</v>
      </c>
      <c r="CBR3043" s="2">
        <v>400</v>
      </c>
      <c r="CBS3043" s="2">
        <v>405</v>
      </c>
      <c r="CBT3043" s="2">
        <v>405</v>
      </c>
      <c r="CBU3043" s="2">
        <v>410</v>
      </c>
      <c r="CBV3043" s="2">
        <v>415</v>
      </c>
      <c r="CBW3043" s="2">
        <v>415</v>
      </c>
      <c r="CBX3043" s="2">
        <v>420</v>
      </c>
      <c r="CBY3043" s="2">
        <v>420</v>
      </c>
      <c r="CBZ3043" s="2">
        <v>430</v>
      </c>
      <c r="CCA3043" s="2">
        <v>430</v>
      </c>
      <c r="CCB3043" s="2">
        <v>430</v>
      </c>
      <c r="CCC3043" s="2">
        <v>430</v>
      </c>
      <c r="CCD3043" s="2">
        <v>430</v>
      </c>
      <c r="CCE3043" s="2">
        <v>425</v>
      </c>
      <c r="CCF3043" s="2">
        <v>425</v>
      </c>
      <c r="CCG3043" s="2">
        <v>425</v>
      </c>
      <c r="CCH3043" s="2">
        <v>430</v>
      </c>
      <c r="CCI3043" s="2">
        <v>430</v>
      </c>
      <c r="CCJ3043" s="2">
        <v>430</v>
      </c>
      <c r="CCK3043" s="2">
        <v>430</v>
      </c>
      <c r="CCL3043" s="2">
        <v>430</v>
      </c>
      <c r="CCM3043" s="2">
        <v>430</v>
      </c>
      <c r="CCN3043" s="2">
        <v>430</v>
      </c>
      <c r="CCO3043" s="2">
        <v>420</v>
      </c>
      <c r="CCP3043" s="2">
        <v>415</v>
      </c>
      <c r="CCQ3043" s="2">
        <v>420</v>
      </c>
      <c r="CCR3043" s="2">
        <v>425</v>
      </c>
      <c r="CCS3043" s="2">
        <v>425</v>
      </c>
      <c r="CCT3043" s="2">
        <v>435</v>
      </c>
      <c r="CCU3043" s="2">
        <v>435</v>
      </c>
      <c r="CCV3043" s="2">
        <v>435</v>
      </c>
      <c r="CCW3043" s="2">
        <v>435</v>
      </c>
      <c r="CCX3043" s="2">
        <v>440</v>
      </c>
      <c r="CCY3043" s="2">
        <v>445</v>
      </c>
      <c r="CCZ3043" s="2">
        <v>455</v>
      </c>
      <c r="CDA3043" s="2">
        <v>460</v>
      </c>
      <c r="CDB3043" s="2">
        <v>460</v>
      </c>
      <c r="CDC3043" s="2">
        <v>460</v>
      </c>
      <c r="CDD3043" s="2">
        <v>455</v>
      </c>
      <c r="CDE3043" s="2">
        <v>455</v>
      </c>
      <c r="CDF3043" s="2">
        <v>455</v>
      </c>
      <c r="CDG3043" s="2">
        <v>455</v>
      </c>
      <c r="CDH3043" s="2">
        <v>450</v>
      </c>
      <c r="CDI3043" s="2">
        <v>450</v>
      </c>
      <c r="CDJ3043" s="2">
        <v>445</v>
      </c>
      <c r="CDK3043" s="2">
        <v>440</v>
      </c>
      <c r="CDL3043" s="2">
        <v>440</v>
      </c>
      <c r="CDM3043" s="2">
        <v>440</v>
      </c>
      <c r="CDN3043" s="2">
        <v>440</v>
      </c>
      <c r="CDO3043" s="2">
        <v>440</v>
      </c>
      <c r="CDP3043" s="2">
        <v>435</v>
      </c>
      <c r="CDQ3043" s="2">
        <v>435</v>
      </c>
      <c r="CDR3043" s="2">
        <v>435</v>
      </c>
      <c r="CDS3043" s="2">
        <v>435</v>
      </c>
      <c r="CDT3043" s="2">
        <v>435</v>
      </c>
      <c r="CDU3043" s="2">
        <v>430</v>
      </c>
      <c r="CDV3043" s="2">
        <v>430</v>
      </c>
      <c r="CDW3043" s="2">
        <v>425</v>
      </c>
      <c r="CDX3043" s="2">
        <v>425</v>
      </c>
      <c r="CDY3043" s="2">
        <v>425</v>
      </c>
      <c r="CDZ3043" s="2">
        <v>420</v>
      </c>
      <c r="CEA3043" s="2">
        <v>410</v>
      </c>
      <c r="CEB3043" s="2">
        <v>410</v>
      </c>
      <c r="CEC3043" s="2">
        <v>405</v>
      </c>
      <c r="CED3043" s="2">
        <v>395</v>
      </c>
      <c r="CEE3043" s="2">
        <v>395</v>
      </c>
      <c r="CEF3043" s="2">
        <v>390</v>
      </c>
      <c r="CEG3043" s="2">
        <v>390</v>
      </c>
      <c r="CEH3043" s="2">
        <v>390</v>
      </c>
      <c r="CEI3043" s="2">
        <v>375</v>
      </c>
      <c r="CEJ3043" s="2">
        <v>370</v>
      </c>
      <c r="CEK3043" s="2">
        <v>370</v>
      </c>
      <c r="CEL3043" s="2">
        <v>365</v>
      </c>
      <c r="CEM3043" s="2">
        <v>365</v>
      </c>
      <c r="CEN3043" s="2">
        <v>365</v>
      </c>
      <c r="CEO3043" s="2">
        <v>365</v>
      </c>
      <c r="CEP3043" s="2">
        <v>365</v>
      </c>
      <c r="CEQ3043" s="2">
        <v>365</v>
      </c>
      <c r="CER3043" s="2">
        <v>365</v>
      </c>
      <c r="CES3043" s="2">
        <v>360</v>
      </c>
      <c r="CET3043" s="2">
        <v>355</v>
      </c>
      <c r="CEU3043" s="2">
        <v>350</v>
      </c>
      <c r="CEV3043" s="2">
        <v>350</v>
      </c>
      <c r="CEW3043" s="2">
        <v>350</v>
      </c>
      <c r="CEX3043" s="2">
        <v>345</v>
      </c>
      <c r="CEY3043" s="2">
        <v>340</v>
      </c>
      <c r="CEZ3043" s="2">
        <v>340</v>
      </c>
      <c r="CFA3043" s="2">
        <v>335</v>
      </c>
      <c r="CFB3043" s="2">
        <v>330</v>
      </c>
      <c r="CFC3043" s="2">
        <v>325</v>
      </c>
      <c r="CFD3043" s="2">
        <v>325</v>
      </c>
      <c r="CFE3043" s="2">
        <v>320</v>
      </c>
      <c r="CFF3043" s="2">
        <v>315</v>
      </c>
      <c r="CFG3043" s="2">
        <v>315</v>
      </c>
      <c r="CFH3043" s="2">
        <v>310</v>
      </c>
      <c r="CFI3043" s="2">
        <v>310</v>
      </c>
      <c r="CFJ3043" s="2">
        <v>305</v>
      </c>
      <c r="CFK3043" s="2">
        <v>300</v>
      </c>
      <c r="CFL3043" s="2">
        <v>300</v>
      </c>
      <c r="CFM3043" s="2">
        <v>305</v>
      </c>
      <c r="CFN3043" s="2">
        <v>305</v>
      </c>
      <c r="CFO3043" s="2">
        <v>305</v>
      </c>
      <c r="CFP3043" s="2">
        <v>315</v>
      </c>
      <c r="CFQ3043" s="2">
        <v>315</v>
      </c>
      <c r="CFR3043" s="2">
        <v>315</v>
      </c>
      <c r="CFS3043" s="2">
        <v>318</v>
      </c>
      <c r="CFT3043" s="2">
        <v>320</v>
      </c>
      <c r="CFU3043" s="2">
        <v>323</v>
      </c>
      <c r="CFV3043" s="2">
        <v>328</v>
      </c>
      <c r="CFW3043" s="2">
        <v>333</v>
      </c>
      <c r="CFX3043" s="2">
        <v>335</v>
      </c>
      <c r="CFY3043" s="2">
        <v>345</v>
      </c>
      <c r="CFZ3043" s="2">
        <v>342</v>
      </c>
      <c r="CGA3043" s="2">
        <v>337</v>
      </c>
      <c r="CGB3043" s="2">
        <v>337</v>
      </c>
      <c r="CGC3043" s="2">
        <v>335</v>
      </c>
      <c r="CGD3043" s="2">
        <v>335</v>
      </c>
      <c r="CGE3043" s="2">
        <v>333</v>
      </c>
      <c r="CGF3043" s="2">
        <v>330</v>
      </c>
      <c r="CGG3043" s="2">
        <v>320</v>
      </c>
      <c r="CGH3043" s="2">
        <v>320</v>
      </c>
      <c r="CGI3043" s="2">
        <v>320</v>
      </c>
      <c r="CGJ3043" s="2">
        <v>330</v>
      </c>
      <c r="CGK3043" s="2">
        <v>330</v>
      </c>
      <c r="CGL3043" s="2">
        <v>330</v>
      </c>
      <c r="CGM3043" s="2">
        <v>325</v>
      </c>
      <c r="CGN3043" s="2">
        <v>330</v>
      </c>
      <c r="CGO3043" s="2">
        <v>330</v>
      </c>
      <c r="CGP3043" s="2">
        <v>330</v>
      </c>
      <c r="CGQ3043" s="2">
        <v>330</v>
      </c>
      <c r="CGR3043" s="2">
        <v>330</v>
      </c>
      <c r="CGS3043" s="2">
        <v>330</v>
      </c>
      <c r="CGT3043" s="2">
        <v>330</v>
      </c>
      <c r="CGU3043" s="2">
        <v>330</v>
      </c>
      <c r="CGV3043" s="2">
        <v>340</v>
      </c>
      <c r="CGW3043" s="2">
        <v>340</v>
      </c>
      <c r="CGX3043" s="2">
        <v>340</v>
      </c>
      <c r="CGY3043" s="2">
        <v>340</v>
      </c>
      <c r="CGZ3043" s="2">
        <v>345</v>
      </c>
      <c r="CHA3043" s="2">
        <v>350</v>
      </c>
      <c r="CHB3043" s="2">
        <v>355</v>
      </c>
      <c r="CHC3043" s="2">
        <v>355</v>
      </c>
      <c r="CHD3043" s="2">
        <v>360</v>
      </c>
      <c r="CHE3043" s="2">
        <v>380</v>
      </c>
      <c r="CHF3043" s="2">
        <v>385</v>
      </c>
      <c r="CHG3043" s="2">
        <v>380</v>
      </c>
      <c r="CHH3043" s="2">
        <v>380</v>
      </c>
      <c r="CHI3043" s="2">
        <v>370</v>
      </c>
      <c r="CHJ3043" s="2">
        <v>365</v>
      </c>
      <c r="CHK3043" s="2">
        <v>375</v>
      </c>
      <c r="CHL3043" s="2">
        <v>385</v>
      </c>
      <c r="CHM3043" s="2">
        <v>390</v>
      </c>
      <c r="CHN3043" s="2">
        <v>390</v>
      </c>
      <c r="CHO3043" s="2">
        <v>490</v>
      </c>
      <c r="CHP3043" s="2">
        <v>500</v>
      </c>
      <c r="CHQ3043" s="2">
        <v>480</v>
      </c>
      <c r="CHR3043" s="2">
        <v>460</v>
      </c>
      <c r="CHS3043" s="2">
        <v>450</v>
      </c>
      <c r="CHT3043" s="2">
        <v>445</v>
      </c>
      <c r="CHU3043" s="2">
        <v>420</v>
      </c>
      <c r="CHV3043" s="2">
        <v>415</v>
      </c>
      <c r="CHW3043" s="2">
        <v>425</v>
      </c>
      <c r="CHX3043" s="2">
        <v>430</v>
      </c>
      <c r="CHY3043" s="2">
        <v>440</v>
      </c>
      <c r="CHZ3043" s="2">
        <v>440</v>
      </c>
      <c r="CIA3043" s="2">
        <v>435</v>
      </c>
      <c r="CIB3043" s="2">
        <v>430</v>
      </c>
      <c r="CIC3043" s="2">
        <v>415</v>
      </c>
      <c r="CID3043" s="2">
        <v>420</v>
      </c>
      <c r="CIE3043" s="2">
        <v>410</v>
      </c>
      <c r="CIF3043" s="2">
        <v>410</v>
      </c>
      <c r="CIG3043" s="2">
        <v>410</v>
      </c>
      <c r="CIH3043" s="2">
        <v>415</v>
      </c>
      <c r="CII3043" s="2">
        <v>425</v>
      </c>
      <c r="CIJ3043" s="2">
        <v>420</v>
      </c>
      <c r="CIK3043" s="2">
        <v>420</v>
      </c>
      <c r="CIL3043" s="2">
        <v>420</v>
      </c>
      <c r="CIM3043" s="2">
        <v>430</v>
      </c>
      <c r="CIN3043" s="2">
        <v>445</v>
      </c>
      <c r="CIO3043" s="2">
        <v>460</v>
      </c>
      <c r="CIP3043" s="2">
        <v>460</v>
      </c>
      <c r="CIQ3043" s="2">
        <v>450</v>
      </c>
      <c r="CIR3043" s="2">
        <v>460</v>
      </c>
      <c r="CIS3043" s="2">
        <v>475</v>
      </c>
      <c r="CIT3043" s="2">
        <v>490</v>
      </c>
      <c r="CIU3043" s="2">
        <v>510</v>
      </c>
      <c r="CIV3043" s="2">
        <v>520</v>
      </c>
      <c r="CIW3043" s="2">
        <v>510</v>
      </c>
      <c r="CIX3043" s="2">
        <v>500</v>
      </c>
      <c r="CIY3043" s="2">
        <v>480</v>
      </c>
      <c r="CIZ3043" s="2">
        <v>500</v>
      </c>
      <c r="CJA3043" s="2">
        <v>515</v>
      </c>
      <c r="CJB3043" s="2">
        <v>510</v>
      </c>
      <c r="CJC3043" s="2">
        <v>485</v>
      </c>
      <c r="CJD3043" s="2">
        <v>475</v>
      </c>
      <c r="CJE3043" s="2">
        <v>470</v>
      </c>
      <c r="CJF3043" s="2">
        <v>450</v>
      </c>
      <c r="CJG3043" s="2">
        <v>440</v>
      </c>
      <c r="CJH3043" s="2">
        <v>440</v>
      </c>
      <c r="CJI3043" s="2">
        <v>440</v>
      </c>
      <c r="CJJ3043" s="2">
        <v>425</v>
      </c>
      <c r="CJK3043" s="2">
        <v>415</v>
      </c>
      <c r="CJL3043" s="2">
        <v>425</v>
      </c>
      <c r="CJM3043" s="2">
        <v>425</v>
      </c>
      <c r="CJN3043" s="2">
        <v>415</v>
      </c>
      <c r="CJO3043" s="2">
        <v>415</v>
      </c>
      <c r="CJP3043" s="2">
        <v>400</v>
      </c>
      <c r="CJQ3043" s="2">
        <v>385</v>
      </c>
      <c r="CJR3043" s="2">
        <v>385</v>
      </c>
      <c r="CJS3043" s="2">
        <v>375</v>
      </c>
      <c r="CJT3043" s="2">
        <v>380</v>
      </c>
      <c r="CJU3043" s="2">
        <v>380</v>
      </c>
      <c r="CJV3043" s="2">
        <v>370</v>
      </c>
      <c r="CJW3043" s="2">
        <v>370</v>
      </c>
      <c r="CJX3043" s="2">
        <v>370</v>
      </c>
      <c r="CJY3043" s="2">
        <v>370</v>
      </c>
      <c r="CJZ3043" s="2">
        <v>380</v>
      </c>
      <c r="CKA3043" s="2">
        <v>385</v>
      </c>
      <c r="CKB3043" s="2">
        <v>385</v>
      </c>
      <c r="CKC3043" s="2">
        <v>385</v>
      </c>
      <c r="CKD3043" s="2">
        <v>390</v>
      </c>
      <c r="CKE3043" s="2">
        <v>385</v>
      </c>
      <c r="CKF3043" s="2">
        <v>385</v>
      </c>
      <c r="CKG3043" s="2">
        <v>390</v>
      </c>
      <c r="CKH3043" s="2">
        <v>390</v>
      </c>
      <c r="CKI3043" s="2">
        <v>390</v>
      </c>
      <c r="CKJ3043" s="2">
        <v>385</v>
      </c>
      <c r="CKK3043" s="2">
        <v>390</v>
      </c>
      <c r="CKL3043" s="2">
        <v>395</v>
      </c>
      <c r="CKM3043" s="2">
        <v>395</v>
      </c>
      <c r="CKN3043" s="2">
        <v>415</v>
      </c>
      <c r="CKO3043" s="2">
        <v>420</v>
      </c>
      <c r="CKP3043" s="2">
        <v>420</v>
      </c>
      <c r="CKQ3043" s="2">
        <v>425</v>
      </c>
      <c r="CKR3043" s="2">
        <v>425</v>
      </c>
      <c r="CKS3043" s="2">
        <v>430</v>
      </c>
      <c r="CKT3043" s="2">
        <v>430</v>
      </c>
      <c r="CKU3043" s="2">
        <v>430</v>
      </c>
      <c r="CKV3043" s="2">
        <v>440</v>
      </c>
      <c r="CKW3043" s="2">
        <v>440</v>
      </c>
      <c r="CKX3043" s="2">
        <v>440</v>
      </c>
      <c r="CKY3043" s="2">
        <v>450</v>
      </c>
      <c r="CKZ3043" s="2">
        <v>460</v>
      </c>
      <c r="CLA3043" s="2">
        <v>455</v>
      </c>
      <c r="CLB3043" s="2">
        <v>450</v>
      </c>
      <c r="CLC3043" s="2">
        <v>440</v>
      </c>
      <c r="CLD3043" s="2">
        <v>435</v>
      </c>
      <c r="CLE3043" s="2">
        <v>425</v>
      </c>
      <c r="CLF3043" s="2">
        <v>440</v>
      </c>
      <c r="CLG3043" s="2">
        <v>435</v>
      </c>
      <c r="CLH3043" s="2">
        <v>440</v>
      </c>
      <c r="CLI3043" s="2">
        <v>450</v>
      </c>
      <c r="CLJ3043" s="2">
        <v>455</v>
      </c>
      <c r="CLK3043" s="2">
        <v>460</v>
      </c>
      <c r="CLL3043" s="2">
        <v>460</v>
      </c>
      <c r="CLM3043" s="2">
        <v>470</v>
      </c>
      <c r="CLN3043" s="2">
        <v>470</v>
      </c>
      <c r="CLO3043" s="2">
        <v>470</v>
      </c>
      <c r="CLP3043" s="2">
        <v>460</v>
      </c>
      <c r="CLQ3043" s="2">
        <v>465</v>
      </c>
      <c r="CLR3043" s="2">
        <v>470</v>
      </c>
      <c r="CLS3043" s="2">
        <v>470</v>
      </c>
      <c r="CLT3043" s="2">
        <v>470</v>
      </c>
      <c r="CLU3043" s="2">
        <v>460</v>
      </c>
      <c r="CLV3043" s="2">
        <v>458</v>
      </c>
      <c r="CLW3043" s="2">
        <v>458</v>
      </c>
      <c r="CLX3043" s="2">
        <v>460</v>
      </c>
      <c r="CLY3043" s="2">
        <v>460</v>
      </c>
      <c r="CLZ3043" s="2">
        <v>460</v>
      </c>
      <c r="CMA3043" s="2">
        <v>460</v>
      </c>
      <c r="CMB3043" s="2">
        <v>465</v>
      </c>
      <c r="CMC3043" s="2">
        <v>465</v>
      </c>
      <c r="CMD3043" s="2">
        <v>465</v>
      </c>
      <c r="CME3043" s="2">
        <v>460</v>
      </c>
      <c r="CMF3043" s="2">
        <v>460</v>
      </c>
      <c r="CMG3043" s="2">
        <v>460</v>
      </c>
      <c r="CMH3043" s="2">
        <v>455</v>
      </c>
      <c r="CMI3043" s="2">
        <v>455</v>
      </c>
      <c r="CMJ3043" s="2">
        <v>455</v>
      </c>
      <c r="CMK3043" s="2">
        <v>460</v>
      </c>
      <c r="CML3043" s="2">
        <v>460</v>
      </c>
      <c r="CMM3043" s="2">
        <v>460</v>
      </c>
      <c r="CMN3043" s="2">
        <v>455</v>
      </c>
      <c r="CMO3043" s="2">
        <v>455</v>
      </c>
      <c r="CMP3043" s="2">
        <v>455</v>
      </c>
      <c r="CMQ3043" s="2">
        <v>450</v>
      </c>
      <c r="CMR3043" s="2">
        <v>450</v>
      </c>
      <c r="CMS3043" s="2">
        <v>450</v>
      </c>
      <c r="CMT3043" s="2">
        <v>450</v>
      </c>
      <c r="CMU3043" s="2">
        <v>450</v>
      </c>
      <c r="CMV3043" s="2">
        <v>455</v>
      </c>
      <c r="CMW3043" s="2">
        <v>455</v>
      </c>
      <c r="CMX3043" s="2">
        <v>460</v>
      </c>
      <c r="CMY3043" s="2">
        <v>460</v>
      </c>
      <c r="CMZ3043" s="2">
        <v>465</v>
      </c>
      <c r="CNA3043" s="2">
        <v>465</v>
      </c>
      <c r="CNB3043" s="2">
        <v>465</v>
      </c>
      <c r="CNC3043" s="2">
        <v>470</v>
      </c>
      <c r="CND3043" s="2">
        <v>465</v>
      </c>
      <c r="CNE3043" s="2">
        <v>465</v>
      </c>
      <c r="CNF3043" s="2">
        <v>465</v>
      </c>
      <c r="CNG3043" s="2">
        <v>465</v>
      </c>
      <c r="CNH3043" s="2">
        <v>470</v>
      </c>
      <c r="CNI3043" s="2">
        <v>475</v>
      </c>
      <c r="CNJ3043" s="2">
        <v>475</v>
      </c>
      <c r="CNK3043" s="2">
        <v>475</v>
      </c>
      <c r="CNL3043" s="2">
        <v>480</v>
      </c>
      <c r="CNM3043" s="2">
        <v>480</v>
      </c>
      <c r="CNN3043" s="2">
        <v>480</v>
      </c>
      <c r="CNO3043" s="2">
        <v>480</v>
      </c>
      <c r="CNP3043" s="2">
        <v>480</v>
      </c>
      <c r="CNQ3043" s="2">
        <v>485</v>
      </c>
      <c r="CNR3043" s="2">
        <v>490</v>
      </c>
      <c r="CNS3043" s="2">
        <v>490</v>
      </c>
      <c r="CNT3043" s="2">
        <v>490</v>
      </c>
      <c r="CNU3043" s="2">
        <v>505</v>
      </c>
      <c r="CNV3043" s="2">
        <v>510</v>
      </c>
      <c r="CNW3043" s="2">
        <v>515</v>
      </c>
      <c r="CNX3043" s="2">
        <v>515</v>
      </c>
      <c r="CNY3043" s="2">
        <v>520</v>
      </c>
      <c r="CNZ3043" s="2">
        <v>520</v>
      </c>
      <c r="COA3043" s="2">
        <v>530</v>
      </c>
      <c r="COB3043" s="2">
        <v>545</v>
      </c>
      <c r="COC3043" s="2">
        <v>575</v>
      </c>
      <c r="COD3043" s="2">
        <v>605</v>
      </c>
      <c r="COE3043" s="2">
        <v>630</v>
      </c>
      <c r="COF3043" s="2">
        <v>630</v>
      </c>
      <c r="COG3043" s="2">
        <v>630</v>
      </c>
      <c r="COH3043" s="2">
        <v>620</v>
      </c>
      <c r="COI3043" s="2">
        <v>615</v>
      </c>
      <c r="COJ3043" s="2">
        <v>610</v>
      </c>
      <c r="COK3043" s="2">
        <v>610</v>
      </c>
      <c r="COL3043" s="2">
        <v>630</v>
      </c>
      <c r="COM3043" s="2">
        <v>640</v>
      </c>
      <c r="CON3043" s="2">
        <v>650</v>
      </c>
      <c r="COO3043" s="2">
        <v>660</v>
      </c>
      <c r="COP3043" s="2">
        <v>675</v>
      </c>
      <c r="COQ3043" s="2">
        <v>670</v>
      </c>
      <c r="COR3043" s="2">
        <v>655</v>
      </c>
      <c r="COS3043" s="2">
        <v>660</v>
      </c>
      <c r="COT3043" s="2">
        <v>660</v>
      </c>
      <c r="COU3043" s="2">
        <v>660</v>
      </c>
      <c r="COV3043" s="2">
        <v>660</v>
      </c>
      <c r="COW3043" s="2">
        <v>665</v>
      </c>
      <c r="COX3043" s="2">
        <v>665</v>
      </c>
      <c r="COY3043" s="2">
        <v>655</v>
      </c>
      <c r="COZ3043" s="2">
        <v>680</v>
      </c>
      <c r="CPA3043" s="2">
        <v>675</v>
      </c>
      <c r="CPB3043" s="2">
        <v>665</v>
      </c>
      <c r="CPC3043" s="2">
        <v>665</v>
      </c>
      <c r="CPD3043" s="2">
        <v>665</v>
      </c>
      <c r="CPE3043" s="2">
        <v>660</v>
      </c>
      <c r="CPF3043" s="2">
        <v>655</v>
      </c>
      <c r="CPG3043" s="2">
        <v>655</v>
      </c>
      <c r="CPH3043" s="2">
        <v>650</v>
      </c>
      <c r="CPI3043" s="2">
        <v>645</v>
      </c>
      <c r="CPJ3043" s="2">
        <v>640</v>
      </c>
      <c r="CPK3043" s="2">
        <v>640</v>
      </c>
      <c r="CPL3043" s="2">
        <v>645</v>
      </c>
      <c r="CPM3043" s="2">
        <v>645</v>
      </c>
      <c r="CPN3043" s="2">
        <v>640</v>
      </c>
      <c r="CPO3043" s="2">
        <v>640</v>
      </c>
      <c r="CPP3043" s="2">
        <v>635</v>
      </c>
      <c r="CPQ3043" s="2">
        <v>640</v>
      </c>
      <c r="CPR3043" s="2">
        <v>640</v>
      </c>
      <c r="CPS3043" s="2">
        <v>640</v>
      </c>
      <c r="CPT3043" s="2">
        <v>650</v>
      </c>
      <c r="CPU3043" s="2">
        <v>650</v>
      </c>
      <c r="CPV3043" s="2">
        <v>655</v>
      </c>
      <c r="CPW3043" s="2">
        <v>655</v>
      </c>
      <c r="CPX3043" s="2">
        <v>675</v>
      </c>
      <c r="CPY3043" s="2">
        <v>670</v>
      </c>
      <c r="CPZ3043" s="2">
        <v>665</v>
      </c>
      <c r="CQA3043" s="2">
        <v>665</v>
      </c>
      <c r="CQB3043" s="2">
        <v>660</v>
      </c>
      <c r="CQC3043" s="2">
        <v>660</v>
      </c>
      <c r="CQD3043" s="2">
        <v>660</v>
      </c>
      <c r="CQE3043" s="2">
        <v>670</v>
      </c>
      <c r="CQF3043" s="2">
        <v>670</v>
      </c>
      <c r="CQG3043" s="2">
        <v>670</v>
      </c>
      <c r="CQH3043" s="2">
        <v>665</v>
      </c>
      <c r="CQI3043" s="2">
        <v>660</v>
      </c>
      <c r="CQJ3043" s="2">
        <v>655</v>
      </c>
      <c r="CQK3043" s="2">
        <v>665</v>
      </c>
      <c r="CQL3043" s="2">
        <v>670</v>
      </c>
      <c r="CQM3043" s="2">
        <v>675</v>
      </c>
      <c r="CQN3043" s="2">
        <v>685</v>
      </c>
      <c r="CQO3043" s="2">
        <v>715</v>
      </c>
      <c r="CQP3043" s="2">
        <v>720</v>
      </c>
      <c r="CQQ3043" s="2">
        <v>720</v>
      </c>
      <c r="CQR3043" s="2">
        <v>720</v>
      </c>
      <c r="CQS3043" s="2">
        <v>720</v>
      </c>
      <c r="CQT3043" s="2">
        <v>725</v>
      </c>
      <c r="CQU3043" s="2">
        <v>735</v>
      </c>
      <c r="CQV3043" s="2">
        <v>730</v>
      </c>
      <c r="CQW3043" s="2">
        <v>725</v>
      </c>
      <c r="CQX3043" s="2">
        <v>715</v>
      </c>
      <c r="CQY3043" s="2">
        <v>730</v>
      </c>
      <c r="CQZ3043" s="2">
        <v>720</v>
      </c>
      <c r="CRA3043" s="2">
        <v>715</v>
      </c>
      <c r="CRB3043" s="2">
        <v>715</v>
      </c>
      <c r="CRC3043" s="2">
        <v>710</v>
      </c>
      <c r="CRD3043" s="2">
        <v>700</v>
      </c>
      <c r="CRE3043" s="2">
        <v>695</v>
      </c>
      <c r="CRF3043" s="2">
        <v>695</v>
      </c>
      <c r="CRG3043" s="2">
        <v>685</v>
      </c>
      <c r="CRH3043" s="2">
        <v>680</v>
      </c>
      <c r="CRI3043" s="2">
        <v>685</v>
      </c>
      <c r="CRJ3043" s="2">
        <v>685</v>
      </c>
      <c r="CRK3043" s="2">
        <v>695</v>
      </c>
      <c r="CRL3043" s="2">
        <v>695</v>
      </c>
      <c r="CRM3043" s="2">
        <v>695</v>
      </c>
      <c r="CRN3043" s="2">
        <v>700</v>
      </c>
      <c r="CRO3043" s="2">
        <v>695</v>
      </c>
      <c r="CRP3043" s="2">
        <v>675</v>
      </c>
      <c r="CRQ3043" s="2">
        <v>675</v>
      </c>
      <c r="CRR3043" s="2">
        <v>675</v>
      </c>
      <c r="CRS3043" s="2">
        <v>655</v>
      </c>
      <c r="CRT3043" s="2">
        <v>640</v>
      </c>
      <c r="CRU3043" s="2">
        <v>640</v>
      </c>
      <c r="CRV3043" s="2">
        <v>640</v>
      </c>
      <c r="CRW3043" s="2">
        <v>640</v>
      </c>
      <c r="CRX3043" s="2">
        <v>630</v>
      </c>
      <c r="CRY3043" s="2">
        <v>635</v>
      </c>
      <c r="CRZ3043" s="2">
        <v>630</v>
      </c>
      <c r="CSA3043" s="2">
        <v>615</v>
      </c>
      <c r="CSB3043" s="2">
        <v>595</v>
      </c>
      <c r="CSC3043" s="2">
        <v>590</v>
      </c>
      <c r="CSD3043" s="2">
        <v>565</v>
      </c>
      <c r="CSE3043" s="2">
        <v>550</v>
      </c>
      <c r="CSF3043" s="2">
        <v>550</v>
      </c>
      <c r="CSG3043" s="2">
        <v>530</v>
      </c>
      <c r="CSH3043" s="2">
        <v>505</v>
      </c>
      <c r="CSI3043" s="2">
        <v>500</v>
      </c>
      <c r="CSJ3043" s="2">
        <v>500</v>
      </c>
      <c r="CSK3043" s="2">
        <v>525</v>
      </c>
      <c r="CSL3043" s="2">
        <v>515</v>
      </c>
      <c r="CSM3043" s="2">
        <v>515</v>
      </c>
      <c r="CSN3043" s="2">
        <v>520</v>
      </c>
      <c r="CSO3043" s="2">
        <v>525</v>
      </c>
      <c r="CSP3043" s="2">
        <v>540</v>
      </c>
      <c r="CSQ3043" s="2">
        <v>550</v>
      </c>
      <c r="CSR3043" s="2">
        <v>540</v>
      </c>
      <c r="CSS3043" s="2">
        <v>510</v>
      </c>
      <c r="CST3043" s="2">
        <v>490</v>
      </c>
      <c r="CSU3043" s="2">
        <v>490</v>
      </c>
      <c r="CSV3043" s="2">
        <v>485</v>
      </c>
      <c r="CSW3043" s="2">
        <v>495</v>
      </c>
      <c r="CSX3043" s="2">
        <v>480</v>
      </c>
      <c r="CSY3043" s="2">
        <v>475</v>
      </c>
      <c r="CSZ3043" s="2">
        <v>475</v>
      </c>
      <c r="CTA3043" s="2">
        <v>475</v>
      </c>
      <c r="CTB3043" s="2">
        <v>490</v>
      </c>
      <c r="CTC3043" s="2">
        <v>485</v>
      </c>
      <c r="CTD3043" s="2">
        <v>495</v>
      </c>
      <c r="CTE3043" s="2">
        <v>505</v>
      </c>
      <c r="CTF3043" s="2">
        <v>495</v>
      </c>
      <c r="CTG3043" s="2">
        <v>480</v>
      </c>
      <c r="CTH3043" s="2">
        <v>475</v>
      </c>
      <c r="CTI3043" s="2">
        <v>475</v>
      </c>
      <c r="CTJ3043" s="2">
        <v>475</v>
      </c>
      <c r="CTK3043" s="2">
        <v>465</v>
      </c>
      <c r="CTL3043" s="2">
        <v>460</v>
      </c>
      <c r="CTM3043" s="2">
        <v>465</v>
      </c>
      <c r="CTN3043" s="2">
        <v>465</v>
      </c>
      <c r="CTO3043" s="2">
        <v>460</v>
      </c>
      <c r="CTP3043" s="2">
        <v>460</v>
      </c>
      <c r="CTQ3043" s="2">
        <v>455</v>
      </c>
      <c r="CTR3043" s="2">
        <v>455</v>
      </c>
      <c r="CTS3043" s="2">
        <v>455</v>
      </c>
      <c r="CTT3043" s="2">
        <v>450</v>
      </c>
      <c r="CTU3043" s="2">
        <v>450</v>
      </c>
      <c r="CTV3043" s="2">
        <v>450</v>
      </c>
      <c r="CTW3043" s="2">
        <v>452</v>
      </c>
      <c r="CTX3043" s="2">
        <v>460</v>
      </c>
      <c r="CTY3043" s="2">
        <v>460</v>
      </c>
      <c r="CTZ3043" s="2">
        <v>460</v>
      </c>
      <c r="CUA3043" s="2">
        <v>460</v>
      </c>
      <c r="CUB3043" s="2">
        <v>460</v>
      </c>
      <c r="CUC3043" s="2">
        <v>460</v>
      </c>
      <c r="CUD3043" s="2">
        <v>473</v>
      </c>
      <c r="CUE3043" s="2">
        <v>483</v>
      </c>
      <c r="CUF3043" s="2">
        <v>503</v>
      </c>
      <c r="CUG3043" s="2">
        <v>498</v>
      </c>
      <c r="CUH3043" s="2">
        <v>503</v>
      </c>
      <c r="CUI3043" s="2">
        <v>493</v>
      </c>
      <c r="CUJ3043" s="2">
        <v>493</v>
      </c>
      <c r="CUK3043" s="2">
        <v>493</v>
      </c>
      <c r="CUL3043" s="2">
        <v>500</v>
      </c>
      <c r="CUM3043" s="2">
        <v>503</v>
      </c>
      <c r="CUN3043" s="2">
        <v>513</v>
      </c>
      <c r="CUO3043" s="2">
        <v>513</v>
      </c>
      <c r="CUP3043" s="2">
        <v>513</v>
      </c>
      <c r="CUQ3043" s="2">
        <v>513</v>
      </c>
      <c r="CUR3043" s="2">
        <v>520</v>
      </c>
      <c r="CUS3043" s="2">
        <v>540</v>
      </c>
      <c r="CUT3043" s="2">
        <v>540</v>
      </c>
      <c r="CUU3043" s="2">
        <v>543</v>
      </c>
      <c r="CUV3043" s="2">
        <v>543</v>
      </c>
      <c r="CUW3043" s="2">
        <v>540</v>
      </c>
      <c r="CUX3043" s="2">
        <v>540</v>
      </c>
      <c r="CUY3043" s="2">
        <v>550</v>
      </c>
      <c r="CUZ3043" s="2">
        <v>551</v>
      </c>
      <c r="CVA3043" s="2">
        <v>551</v>
      </c>
      <c r="CVB3043" s="2">
        <v>588</v>
      </c>
      <c r="CVC3043" s="2">
        <v>588</v>
      </c>
      <c r="CVD3043" s="2">
        <v>588</v>
      </c>
      <c r="CVE3043" s="2">
        <v>588</v>
      </c>
      <c r="CVF3043" s="2">
        <v>598</v>
      </c>
      <c r="CVG3043" s="2">
        <v>623</v>
      </c>
      <c r="CVH3043" s="2">
        <v>623</v>
      </c>
      <c r="CVI3043" s="2">
        <v>618</v>
      </c>
      <c r="CVJ3043" s="2">
        <v>626</v>
      </c>
      <c r="CVK3043" s="2">
        <v>613</v>
      </c>
      <c r="CVL3043" s="2">
        <v>613</v>
      </c>
      <c r="CVM3043" s="2">
        <v>608</v>
      </c>
      <c r="CVN3043" s="2">
        <v>603</v>
      </c>
      <c r="CVO3043" s="2">
        <v>623</v>
      </c>
      <c r="CVP3043" s="2">
        <v>628</v>
      </c>
      <c r="CVQ3043" s="2">
        <v>638</v>
      </c>
      <c r="CVR3043" s="2">
        <v>638</v>
      </c>
      <c r="CVS3043" s="2">
        <v>613</v>
      </c>
      <c r="CVT3043" s="2">
        <v>620</v>
      </c>
      <c r="CVU3043" s="2">
        <v>620</v>
      </c>
      <c r="CVV3043" s="2">
        <v>615</v>
      </c>
      <c r="CVW3043" s="2">
        <v>608</v>
      </c>
      <c r="CVX3043" s="2">
        <v>603</v>
      </c>
      <c r="CVY3043" s="2">
        <v>613</v>
      </c>
      <c r="CVZ3043" s="2">
        <v>621</v>
      </c>
      <c r="CWA3043" s="2">
        <v>613</v>
      </c>
      <c r="CWB3043" s="2">
        <v>615</v>
      </c>
      <c r="CWC3043" s="2">
        <v>611</v>
      </c>
      <c r="CWD3043" s="2">
        <v>608</v>
      </c>
      <c r="CWE3043" s="2">
        <v>601</v>
      </c>
      <c r="CWF3043" s="2">
        <v>603</v>
      </c>
      <c r="CWG3043" s="2">
        <v>606</v>
      </c>
      <c r="CWH3043" s="2">
        <v>603</v>
      </c>
      <c r="CWI3043" s="2">
        <v>593</v>
      </c>
      <c r="CWJ3043" s="2">
        <v>585</v>
      </c>
      <c r="CWK3043" s="2">
        <v>588</v>
      </c>
      <c r="CWL3043" s="2">
        <v>585</v>
      </c>
      <c r="CWM3043" s="2">
        <v>580</v>
      </c>
      <c r="CWN3043" s="2">
        <v>565</v>
      </c>
      <c r="CWO3043" s="2">
        <v>545</v>
      </c>
      <c r="CWP3043" s="2">
        <v>540</v>
      </c>
      <c r="CWQ3043" s="2">
        <v>530</v>
      </c>
      <c r="CWR3043" s="2">
        <v>530</v>
      </c>
      <c r="CWS3043" s="2">
        <v>522</v>
      </c>
      <c r="CWT3043" s="2">
        <v>522</v>
      </c>
      <c r="CWU3043" s="2">
        <v>522</v>
      </c>
      <c r="CWV3043" s="2">
        <v>525</v>
      </c>
      <c r="CWW3043" s="2">
        <v>515</v>
      </c>
      <c r="CWX3043" s="2">
        <v>513</v>
      </c>
      <c r="CWY3043" s="2">
        <v>508</v>
      </c>
      <c r="CWZ3043" s="2">
        <v>510</v>
      </c>
      <c r="CXA3043" s="2">
        <v>510</v>
      </c>
      <c r="CXB3043" s="2">
        <v>505</v>
      </c>
      <c r="CXC3043" s="2">
        <v>505</v>
      </c>
      <c r="CXD3043" s="2">
        <v>495</v>
      </c>
      <c r="CXE3043" s="2">
        <v>505</v>
      </c>
      <c r="CXF3043" s="2">
        <v>508</v>
      </c>
      <c r="CXG3043" s="2">
        <v>508</v>
      </c>
      <c r="CXH3043" s="2">
        <v>508</v>
      </c>
      <c r="CXI3043" s="2">
        <v>505</v>
      </c>
      <c r="CXJ3043" s="2">
        <v>495</v>
      </c>
      <c r="CXK3043" s="2">
        <v>490</v>
      </c>
      <c r="CXL3043" s="2">
        <v>490</v>
      </c>
      <c r="CXM3043" s="2">
        <v>490</v>
      </c>
      <c r="CXN3043" s="2">
        <v>498</v>
      </c>
      <c r="CXO3043" s="2">
        <v>498</v>
      </c>
      <c r="CXP3043" s="2">
        <v>508</v>
      </c>
      <c r="CXQ3043" s="2">
        <v>508</v>
      </c>
      <c r="CXR3043" s="2">
        <v>508</v>
      </c>
      <c r="CXS3043" s="2">
        <v>500</v>
      </c>
      <c r="CXT3043" s="2">
        <v>495</v>
      </c>
      <c r="CXU3043" s="2">
        <v>497</v>
      </c>
      <c r="CXV3043" s="2">
        <v>497</v>
      </c>
      <c r="CXW3043" s="2">
        <v>489</v>
      </c>
      <c r="CXX3043" s="2">
        <v>491</v>
      </c>
      <c r="CXY3043" s="2">
        <v>489</v>
      </c>
      <c r="CXZ3043" s="2">
        <v>494</v>
      </c>
      <c r="CYA3043" s="2">
        <v>497</v>
      </c>
      <c r="CYB3043" s="2">
        <v>502</v>
      </c>
      <c r="CYC3043" s="2">
        <v>514</v>
      </c>
      <c r="CYD3043" s="2">
        <v>514</v>
      </c>
      <c r="CYE3043" s="2">
        <v>517</v>
      </c>
      <c r="CYF3043" s="2">
        <v>514</v>
      </c>
      <c r="CYG3043" s="2">
        <v>524</v>
      </c>
      <c r="CYH3043" s="2">
        <v>529</v>
      </c>
      <c r="CYI3043" s="2">
        <v>529</v>
      </c>
      <c r="CYJ3043" s="2">
        <v>554</v>
      </c>
      <c r="CYK3043" s="2">
        <v>546</v>
      </c>
      <c r="CYL3043" s="2">
        <v>538</v>
      </c>
      <c r="CYM3043" s="2">
        <v>518</v>
      </c>
      <c r="CYN3043" s="2">
        <v>523</v>
      </c>
      <c r="CYO3043" s="2">
        <v>520</v>
      </c>
      <c r="CYP3043" s="2">
        <v>525</v>
      </c>
      <c r="CYQ3043" s="2">
        <v>530</v>
      </c>
      <c r="CYR3043" s="2">
        <v>530</v>
      </c>
      <c r="CYS3043" s="2">
        <v>530</v>
      </c>
      <c r="CYT3043" s="2">
        <v>550</v>
      </c>
      <c r="CYU3043" s="2">
        <v>548</v>
      </c>
      <c r="CYV3043" s="2">
        <v>548</v>
      </c>
      <c r="CYW3043" s="2">
        <v>548</v>
      </c>
      <c r="CYX3043" s="2">
        <v>548</v>
      </c>
      <c r="CYY3043" s="2">
        <v>553</v>
      </c>
      <c r="CYZ3043" s="2">
        <v>541</v>
      </c>
      <c r="CZA3043" s="2">
        <v>541</v>
      </c>
      <c r="CZB3043" s="2">
        <v>539</v>
      </c>
      <c r="CZC3043" s="2">
        <v>547</v>
      </c>
      <c r="CZD3043" s="2">
        <v>555</v>
      </c>
      <c r="CZE3043" s="2">
        <v>552</v>
      </c>
      <c r="CZF3043" s="2">
        <v>554</v>
      </c>
      <c r="CZG3043" s="2">
        <v>556</v>
      </c>
      <c r="CZH3043" s="2">
        <v>565</v>
      </c>
      <c r="CZI3043" s="2">
        <v>572</v>
      </c>
      <c r="CZJ3043" s="2">
        <v>572</v>
      </c>
      <c r="CZK3043" s="2">
        <v>572</v>
      </c>
      <c r="CZL3043" s="2">
        <v>565</v>
      </c>
      <c r="CZM3043" s="2">
        <v>560</v>
      </c>
      <c r="CZN3043" s="2">
        <v>556</v>
      </c>
      <c r="CZO3043" s="2">
        <v>553</v>
      </c>
      <c r="CZP3043" s="2">
        <v>558</v>
      </c>
      <c r="CZQ3043" s="2">
        <v>562</v>
      </c>
      <c r="CZR3043" s="2">
        <v>562</v>
      </c>
      <c r="CZS3043" s="2">
        <v>552</v>
      </c>
      <c r="CZT3043" s="2">
        <v>550</v>
      </c>
      <c r="CZU3043" s="2">
        <v>555</v>
      </c>
      <c r="CZV3043" s="2">
        <v>549</v>
      </c>
      <c r="CZW3043" s="2">
        <v>546</v>
      </c>
      <c r="CZX3043" s="2">
        <v>546</v>
      </c>
      <c r="CZY3043" s="2">
        <v>543</v>
      </c>
      <c r="CZZ3043" s="2">
        <v>545</v>
      </c>
      <c r="DAA3043" s="2">
        <v>548</v>
      </c>
      <c r="DAB3043" s="2">
        <v>554</v>
      </c>
      <c r="DAC3043" s="2">
        <v>552</v>
      </c>
      <c r="DAD3043" s="2">
        <v>552</v>
      </c>
      <c r="DAE3043" s="2">
        <v>552</v>
      </c>
      <c r="DAF3043" s="2">
        <v>557</v>
      </c>
      <c r="DAG3043" s="2">
        <v>557</v>
      </c>
      <c r="DAH3043" s="2">
        <v>557</v>
      </c>
      <c r="DAI3043" s="2">
        <v>557</v>
      </c>
      <c r="DAJ3043" s="2">
        <v>557</v>
      </c>
      <c r="DAK3043" s="2"/>
      <c r="DAL3043" s="2">
        <v>560</v>
      </c>
      <c r="DAM3043" s="2">
        <v>567</v>
      </c>
      <c r="DAN3043" s="2">
        <v>572</v>
      </c>
      <c r="DAO3043" s="2">
        <v>577</v>
      </c>
      <c r="DAP3043" s="2">
        <v>575</v>
      </c>
      <c r="DAQ3043" s="2">
        <v>572</v>
      </c>
      <c r="DAR3043" s="2">
        <v>574</v>
      </c>
      <c r="DAS3043" s="2">
        <v>567</v>
      </c>
      <c r="DAT3043" s="2">
        <v>557</v>
      </c>
      <c r="DAU3043" s="2">
        <v>554</v>
      </c>
      <c r="DAV3043" s="2">
        <v>550</v>
      </c>
      <c r="DAW3043" s="2">
        <v>540</v>
      </c>
      <c r="DAX3043" s="2">
        <v>520</v>
      </c>
      <c r="DAY3043" s="2">
        <v>512</v>
      </c>
      <c r="DAZ3043" s="2">
        <v>512</v>
      </c>
      <c r="DBA3043" s="2">
        <v>520</v>
      </c>
      <c r="DBB3043" s="2">
        <v>520</v>
      </c>
      <c r="DBC3043" s="2">
        <v>517</v>
      </c>
      <c r="DBD3043" s="2">
        <v>497</v>
      </c>
      <c r="DBE3043" s="2">
        <v>492</v>
      </c>
      <c r="DBF3043" s="2">
        <v>492</v>
      </c>
      <c r="DBG3043" s="2">
        <v>492</v>
      </c>
      <c r="DBH3043" s="2">
        <v>472</v>
      </c>
      <c r="DBI3043" s="2">
        <v>467</v>
      </c>
      <c r="DBJ3043" s="2">
        <v>472</v>
      </c>
      <c r="DBK3043" s="2">
        <v>469</v>
      </c>
      <c r="DBL3043" s="2">
        <v>469</v>
      </c>
      <c r="DBM3043" s="2">
        <v>472</v>
      </c>
      <c r="DBN3043" s="2">
        <v>477</v>
      </c>
      <c r="DBO3043" s="2">
        <v>472</v>
      </c>
      <c r="DBP3043" s="2">
        <v>467</v>
      </c>
      <c r="DBQ3043" s="2">
        <v>465</v>
      </c>
      <c r="DBR3043" s="2">
        <v>467</v>
      </c>
      <c r="DBS3043" s="2">
        <v>469</v>
      </c>
      <c r="DBT3043" s="2">
        <v>469</v>
      </c>
      <c r="DBU3043" s="2">
        <v>465</v>
      </c>
      <c r="DBV3043" s="2">
        <v>470</v>
      </c>
      <c r="DBW3043" s="2">
        <v>462</v>
      </c>
      <c r="DBX3043" s="2">
        <v>462</v>
      </c>
      <c r="DBY3043" s="2">
        <v>465</v>
      </c>
      <c r="DBZ3043" s="2">
        <v>487</v>
      </c>
      <c r="DCA3043" s="2">
        <v>480</v>
      </c>
      <c r="DCB3043" s="2">
        <v>494</v>
      </c>
      <c r="DCC3043" s="2">
        <v>489</v>
      </c>
      <c r="DCD3043" s="2">
        <v>485</v>
      </c>
      <c r="DCE3043" s="2">
        <v>480</v>
      </c>
      <c r="DCF3043" s="2">
        <v>475</v>
      </c>
      <c r="DCG3043" s="2">
        <v>478</v>
      </c>
      <c r="DCH3043" s="2">
        <v>488</v>
      </c>
      <c r="DCI3043" s="2">
        <v>488</v>
      </c>
      <c r="DCJ3043" s="2">
        <v>485</v>
      </c>
      <c r="DCK3043" s="2">
        <v>485</v>
      </c>
      <c r="DCL3043" s="2">
        <v>488</v>
      </c>
      <c r="DCM3043" s="2">
        <v>485</v>
      </c>
      <c r="DCN3043" s="2">
        <v>482</v>
      </c>
      <c r="DCO3043" s="2">
        <v>489</v>
      </c>
      <c r="DCP3043" s="2">
        <v>492</v>
      </c>
      <c r="DCQ3043" s="2">
        <v>490</v>
      </c>
      <c r="DCR3043" s="2">
        <v>490</v>
      </c>
      <c r="DCS3043" s="2">
        <v>487</v>
      </c>
      <c r="DCT3043" s="2">
        <v>485</v>
      </c>
      <c r="DCU3043" s="2">
        <v>480</v>
      </c>
      <c r="DCV3043" s="2">
        <v>474</v>
      </c>
      <c r="DCW3043" s="2">
        <v>469</v>
      </c>
      <c r="DCX3043" s="2">
        <v>471</v>
      </c>
      <c r="DCY3043" s="2">
        <v>471</v>
      </c>
      <c r="DCZ3043" s="2">
        <v>468</v>
      </c>
      <c r="DDA3043" s="2">
        <v>473</v>
      </c>
      <c r="DDB3043" s="2">
        <v>468</v>
      </c>
      <c r="DDC3043" s="2">
        <v>470</v>
      </c>
      <c r="DDD3043" s="2">
        <v>470</v>
      </c>
      <c r="DDE3043" s="2">
        <v>468</v>
      </c>
      <c r="DDF3043" s="2">
        <v>473</v>
      </c>
      <c r="DDG3043" s="2">
        <v>476</v>
      </c>
      <c r="DDH3043" s="2">
        <v>476</v>
      </c>
      <c r="DDI3043" s="2">
        <v>474</v>
      </c>
      <c r="DDJ3043" s="2">
        <v>478</v>
      </c>
      <c r="DDK3043" s="2">
        <v>478</v>
      </c>
      <c r="DDL3043" s="2">
        <v>478</v>
      </c>
      <c r="DDM3043" s="2">
        <v>478</v>
      </c>
      <c r="DDN3043" s="2">
        <v>478</v>
      </c>
      <c r="DDO3043" s="2">
        <v>465</v>
      </c>
      <c r="DDP3043" s="2">
        <v>465</v>
      </c>
      <c r="DDQ3043" s="2">
        <v>465</v>
      </c>
      <c r="DDR3043" s="2">
        <v>468</v>
      </c>
      <c r="DDS3043" s="2">
        <v>474</v>
      </c>
      <c r="DDT3043" s="2">
        <v>471</v>
      </c>
      <c r="DDU3043" s="2">
        <v>471</v>
      </c>
      <c r="DDV3043" s="2">
        <v>475</v>
      </c>
      <c r="DDW3043" s="2">
        <v>478</v>
      </c>
      <c r="DDX3043" s="2">
        <v>473</v>
      </c>
      <c r="DDY3043" s="2">
        <v>473</v>
      </c>
      <c r="DDZ3043" s="2">
        <v>473</v>
      </c>
      <c r="DEA3043" s="2">
        <v>468</v>
      </c>
      <c r="DEB3043" s="2">
        <v>470</v>
      </c>
      <c r="DEC3043" s="2">
        <v>473</v>
      </c>
      <c r="DED3043" s="2">
        <v>473</v>
      </c>
      <c r="DEE3043" s="2">
        <v>470</v>
      </c>
      <c r="DEF3043" s="2">
        <v>472</v>
      </c>
      <c r="DEG3043" s="2">
        <v>472</v>
      </c>
      <c r="DEH3043" s="2">
        <v>474</v>
      </c>
      <c r="DEI3043" s="2">
        <v>474</v>
      </c>
      <c r="DEJ3043" s="2">
        <v>474</v>
      </c>
      <c r="DEK3043" s="2">
        <v>478</v>
      </c>
      <c r="DEL3043" s="2">
        <v>478</v>
      </c>
      <c r="DEM3043" s="2">
        <v>480</v>
      </c>
      <c r="DEN3043" s="2">
        <v>480</v>
      </c>
      <c r="DEO3043" s="2">
        <v>482</v>
      </c>
      <c r="DEP3043" s="2">
        <v>482</v>
      </c>
      <c r="DEQ3043" s="2">
        <v>491</v>
      </c>
      <c r="DER3043" s="2">
        <v>491</v>
      </c>
      <c r="DES3043" s="2">
        <v>489</v>
      </c>
      <c r="DET3043" s="2">
        <v>485</v>
      </c>
      <c r="DEU3043" s="2">
        <v>485</v>
      </c>
      <c r="DEV3043" s="2">
        <v>495</v>
      </c>
      <c r="DEW3043" s="2">
        <v>508</v>
      </c>
      <c r="DEX3043" s="2">
        <v>512</v>
      </c>
      <c r="DEY3043" s="2">
        <v>510</v>
      </c>
      <c r="DEZ3043" s="2">
        <v>516</v>
      </c>
      <c r="DFA3043" s="2">
        <v>513</v>
      </c>
      <c r="DFB3043" s="2">
        <v>521</v>
      </c>
      <c r="DFC3043" s="2">
        <v>514</v>
      </c>
      <c r="DFD3043" s="2">
        <v>510</v>
      </c>
      <c r="DFE3043" s="2">
        <v>506</v>
      </c>
      <c r="DFF3043" s="2">
        <v>513</v>
      </c>
      <c r="DFG3043" s="2">
        <v>515</v>
      </c>
      <c r="DFH3043" s="2">
        <v>507</v>
      </c>
      <c r="DFI3043" s="2">
        <v>502</v>
      </c>
      <c r="DFJ3043" s="2">
        <v>502</v>
      </c>
      <c r="DFK3043" s="2">
        <v>505</v>
      </c>
      <c r="DFL3043" s="2">
        <v>495</v>
      </c>
      <c r="DFM3043" s="2">
        <v>499</v>
      </c>
      <c r="DFN3043" s="2">
        <v>499</v>
      </c>
      <c r="DFO3043" s="2">
        <v>502</v>
      </c>
      <c r="DFP3043" s="2">
        <v>502</v>
      </c>
      <c r="DFQ3043" s="2">
        <v>502</v>
      </c>
      <c r="DFR3043" s="2">
        <v>502</v>
      </c>
      <c r="DFS3043" s="2">
        <v>503</v>
      </c>
      <c r="DFT3043" s="2">
        <v>513</v>
      </c>
      <c r="DFU3043" s="2">
        <v>513</v>
      </c>
      <c r="DFV3043" s="2">
        <v>513</v>
      </c>
      <c r="DFW3043" s="2">
        <v>508</v>
      </c>
      <c r="DFX3043" s="2">
        <v>505</v>
      </c>
      <c r="DFY3043" s="2">
        <v>505</v>
      </c>
      <c r="DFZ3043" s="2">
        <v>517</v>
      </c>
      <c r="DGA3043" s="2">
        <v>517</v>
      </c>
      <c r="DGB3043" s="2">
        <v>517</v>
      </c>
      <c r="DGC3043" s="2">
        <v>517</v>
      </c>
      <c r="DGD3043" s="2">
        <v>517</v>
      </c>
      <c r="DGE3043" s="2">
        <v>519</v>
      </c>
      <c r="DGF3043" s="2">
        <v>515</v>
      </c>
      <c r="DGG3043" s="2">
        <v>522</v>
      </c>
      <c r="DGH3043" s="2">
        <v>525</v>
      </c>
      <c r="DGI3043" s="2">
        <v>528</v>
      </c>
      <c r="DGJ3043" s="2">
        <v>530</v>
      </c>
      <c r="DGK3043" s="2">
        <v>530</v>
      </c>
      <c r="DGL3043" s="2">
        <v>532</v>
      </c>
      <c r="DGM3043" s="2">
        <v>545</v>
      </c>
      <c r="DGN3043" s="2">
        <v>548</v>
      </c>
      <c r="DGO3043" s="2">
        <v>548</v>
      </c>
      <c r="DGP3043" s="2">
        <v>552</v>
      </c>
      <c r="DGQ3043" s="2">
        <v>552</v>
      </c>
      <c r="DGR3043" s="2">
        <v>552</v>
      </c>
      <c r="DGS3043" s="2">
        <v>562</v>
      </c>
      <c r="DGT3043" s="2">
        <v>566</v>
      </c>
      <c r="DGU3043" s="2">
        <v>563</v>
      </c>
      <c r="DGV3043" s="2">
        <v>572</v>
      </c>
      <c r="DGW3043" s="2">
        <v>572</v>
      </c>
      <c r="DGX3043" s="2">
        <v>584</v>
      </c>
      <c r="DGY3043" s="2">
        <v>589</v>
      </c>
      <c r="DGZ3043" s="2">
        <v>597</v>
      </c>
      <c r="DHA3043" s="2">
        <v>605</v>
      </c>
      <c r="DHB3043" s="2">
        <v>605</v>
      </c>
      <c r="DHC3043" s="2">
        <v>602</v>
      </c>
      <c r="DHD3043" s="2">
        <v>600</v>
      </c>
      <c r="DHE3043" s="2">
        <v>593</v>
      </c>
      <c r="DHF3043" s="2">
        <v>596</v>
      </c>
      <c r="DHG3043" s="2">
        <v>596</v>
      </c>
      <c r="DHH3043" s="2">
        <v>595</v>
      </c>
      <c r="DHI3043" s="2">
        <v>597</v>
      </c>
      <c r="DHJ3043" s="2">
        <v>600</v>
      </c>
      <c r="DHK3043" s="2">
        <v>597</v>
      </c>
      <c r="DHL3043" s="2">
        <v>597</v>
      </c>
      <c r="DHM3043" s="2">
        <v>597</v>
      </c>
      <c r="DHN3043" s="2">
        <v>597</v>
      </c>
      <c r="DHO3043" s="2">
        <v>600</v>
      </c>
      <c r="DHP3043" s="2">
        <v>602</v>
      </c>
      <c r="DHQ3043" s="2">
        <v>594</v>
      </c>
      <c r="DHR3043" s="2">
        <v>596</v>
      </c>
      <c r="DHS3043" s="2">
        <v>592</v>
      </c>
      <c r="DHT3043" s="2">
        <v>580</v>
      </c>
      <c r="DHU3043" s="2">
        <v>547</v>
      </c>
      <c r="DHV3043" s="2">
        <v>540</v>
      </c>
      <c r="DHW3043" s="2">
        <v>540</v>
      </c>
      <c r="DHX3043" s="2">
        <v>542</v>
      </c>
      <c r="DHY3043" s="2">
        <v>542</v>
      </c>
      <c r="DHZ3043" s="2">
        <v>554</v>
      </c>
      <c r="DIA3043" s="2">
        <v>557</v>
      </c>
      <c r="DIB3043" s="2">
        <v>557</v>
      </c>
      <c r="DIC3043" s="2">
        <v>555</v>
      </c>
      <c r="DID3043" s="2">
        <v>557</v>
      </c>
      <c r="DIE3043" s="2">
        <v>555</v>
      </c>
      <c r="DIF3043" s="2">
        <v>550</v>
      </c>
      <c r="DIG3043" s="2">
        <v>550</v>
      </c>
      <c r="DIH3043" s="2">
        <v>552</v>
      </c>
      <c r="DII3043" s="2">
        <v>556</v>
      </c>
      <c r="DIJ3043" s="2">
        <v>563</v>
      </c>
      <c r="DIK3043" s="2">
        <v>560</v>
      </c>
      <c r="DIL3043" s="2">
        <v>560</v>
      </c>
      <c r="DIM3043" s="2">
        <v>567</v>
      </c>
      <c r="DIN3043" s="2">
        <v>569</v>
      </c>
      <c r="DIO3043" s="2">
        <v>566</v>
      </c>
      <c r="DIP3043" s="2">
        <v>562</v>
      </c>
      <c r="DIQ3043" s="2">
        <v>564</v>
      </c>
      <c r="DIR3043" s="2">
        <v>565</v>
      </c>
      <c r="DIS3043" s="2">
        <v>563</v>
      </c>
      <c r="DIT3043" s="2">
        <v>563</v>
      </c>
      <c r="DIU3043" s="2">
        <v>565</v>
      </c>
      <c r="DIV3043" s="2">
        <v>568</v>
      </c>
      <c r="DIW3043" s="2">
        <v>573</v>
      </c>
      <c r="DIX3043" s="2">
        <v>576</v>
      </c>
      <c r="DIY3043" s="2">
        <v>576</v>
      </c>
      <c r="DIZ3043" s="2">
        <v>576</v>
      </c>
      <c r="DJA3043" s="2">
        <v>576</v>
      </c>
      <c r="DJB3043" s="2">
        <v>576</v>
      </c>
      <c r="DJC3043" s="2">
        <v>576</v>
      </c>
      <c r="DJD3043" s="2">
        <v>576</v>
      </c>
      <c r="DJE3043" s="2">
        <v>576</v>
      </c>
      <c r="DJF3043" s="2">
        <v>574</v>
      </c>
      <c r="DJG3043" s="2">
        <v>584</v>
      </c>
      <c r="DJH3043" s="2">
        <v>586</v>
      </c>
      <c r="DJI3043" s="2">
        <v>582</v>
      </c>
      <c r="DJJ3043" s="2">
        <v>580</v>
      </c>
      <c r="DJK3043" s="2">
        <v>580</v>
      </c>
      <c r="DJL3043" s="2">
        <v>581</v>
      </c>
      <c r="DJM3043" s="2">
        <v>595</v>
      </c>
      <c r="DJN3043" s="2">
        <v>598</v>
      </c>
      <c r="DJO3043" s="2">
        <v>630</v>
      </c>
      <c r="DJP3043" s="2">
        <v>630</v>
      </c>
      <c r="DJQ3043" s="2">
        <v>653</v>
      </c>
      <c r="DJR3043" s="2">
        <v>653</v>
      </c>
      <c r="DJS3043" s="2">
        <v>653</v>
      </c>
      <c r="DJT3043" s="2">
        <v>697</v>
      </c>
      <c r="DJU3043" s="2">
        <v>692</v>
      </c>
      <c r="DJV3043" s="2">
        <v>668</v>
      </c>
      <c r="DJW3043" s="2">
        <v>670</v>
      </c>
      <c r="DJX3043" s="2">
        <v>665</v>
      </c>
      <c r="DJY3043" s="2">
        <v>667</v>
      </c>
      <c r="DJZ3043" s="2">
        <v>672</v>
      </c>
      <c r="DKA3043" s="2">
        <v>662</v>
      </c>
      <c r="DKB3043" s="2">
        <v>660</v>
      </c>
      <c r="DKC3043" s="2">
        <v>655</v>
      </c>
      <c r="DKD3043" s="2">
        <v>640</v>
      </c>
      <c r="DKE3043" s="2">
        <v>634</v>
      </c>
      <c r="DKF3043" s="2">
        <v>631</v>
      </c>
      <c r="DKG3043" s="2">
        <v>634</v>
      </c>
      <c r="DKH3043" s="2">
        <v>643</v>
      </c>
      <c r="DKI3043" s="2">
        <v>641</v>
      </c>
      <c r="DKJ3043" s="2">
        <v>639</v>
      </c>
      <c r="DKK3043" s="2">
        <v>631</v>
      </c>
      <c r="DKL3043" s="2">
        <v>641</v>
      </c>
      <c r="DKM3043" s="2">
        <v>632</v>
      </c>
      <c r="DKN3043" s="2">
        <v>621</v>
      </c>
      <c r="DKO3043" s="2">
        <v>629</v>
      </c>
      <c r="DKP3043" s="2">
        <v>629</v>
      </c>
      <c r="DKQ3043" s="2">
        <v>646</v>
      </c>
      <c r="DKR3043" s="2">
        <v>646</v>
      </c>
      <c r="DKS3043" s="2">
        <v>651</v>
      </c>
      <c r="DKT3043" s="2">
        <v>651</v>
      </c>
      <c r="DKU3043" s="2">
        <v>626</v>
      </c>
      <c r="DKV3043" s="2">
        <v>632</v>
      </c>
      <c r="DKW3043" s="2">
        <v>632</v>
      </c>
      <c r="DKX3043" s="2">
        <v>630</v>
      </c>
      <c r="DKY3043" s="2">
        <v>627</v>
      </c>
      <c r="DKZ3043" s="2">
        <v>630</v>
      </c>
      <c r="DLA3043" s="2">
        <v>626</v>
      </c>
      <c r="DLB3043" s="2">
        <v>641</v>
      </c>
      <c r="DLC3043" s="2">
        <v>644</v>
      </c>
      <c r="DLD3043" s="2">
        <v>647</v>
      </c>
      <c r="DLE3043" s="2">
        <v>664</v>
      </c>
      <c r="DLF3043" s="2">
        <v>660</v>
      </c>
      <c r="DLG3043" s="2">
        <v>680</v>
      </c>
      <c r="DLH3043" s="2">
        <v>676</v>
      </c>
      <c r="DLI3043" s="2">
        <v>675</v>
      </c>
      <c r="DLJ3043" s="2">
        <v>677</v>
      </c>
      <c r="DLK3043" s="2">
        <v>679</v>
      </c>
      <c r="DLL3043" s="2">
        <v>679</v>
      </c>
      <c r="DLM3043" s="2">
        <v>674</v>
      </c>
      <c r="DLN3043" s="2">
        <v>667</v>
      </c>
      <c r="DLO3043" s="2">
        <v>662</v>
      </c>
      <c r="DLP3043" s="2">
        <v>669</v>
      </c>
      <c r="DLQ3043" s="2">
        <v>677</v>
      </c>
      <c r="DLR3043" s="2">
        <v>677</v>
      </c>
    </row>
    <row r="3044" spans="1:3034">
      <c r="A3044" t="s">
        <v>17</v>
      </c>
      <c r="B3044" t="s">
        <v>3780</v>
      </c>
      <c r="C3044" s="2"/>
      <c r="D3044" s="2"/>
      <c r="E3044" s="2"/>
      <c r="F3044" s="2"/>
      <c r="G3044" s="2"/>
      <c r="H3044" s="2"/>
      <c r="I3044" s="2"/>
      <c r="J3044" s="2"/>
      <c r="K3044" s="2"/>
      <c r="L3044" s="2"/>
      <c r="M3044" s="2"/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  <c r="AH3044" s="2"/>
      <c r="AI3044" s="2"/>
      <c r="AJ3044" s="2"/>
      <c r="AK3044" s="2"/>
      <c r="AL3044" s="2"/>
      <c r="AM3044" s="2"/>
      <c r="AN3044" s="2"/>
      <c r="AO3044" s="2"/>
      <c r="AP3044" s="2"/>
      <c r="AQ3044" s="2"/>
      <c r="AR3044" s="2"/>
      <c r="AS3044" s="2"/>
      <c r="AT3044" s="2"/>
      <c r="AU3044" s="2"/>
      <c r="AV3044" s="2"/>
      <c r="AW3044" s="2"/>
      <c r="AX3044" s="2"/>
      <c r="AY3044" s="2"/>
      <c r="AZ3044" s="2"/>
      <c r="BA3044" s="2"/>
      <c r="BB3044" s="2"/>
      <c r="BC3044" s="2"/>
      <c r="BD3044" s="2"/>
      <c r="BE3044" s="2"/>
      <c r="BF3044" s="2"/>
      <c r="BG3044" s="2"/>
      <c r="BH3044" s="2"/>
      <c r="BI3044" s="2"/>
      <c r="BJ3044" s="2"/>
      <c r="BK3044" s="2"/>
      <c r="BL3044" s="2"/>
      <c r="BM3044" s="2"/>
      <c r="BN3044" s="2"/>
      <c r="BO3044" s="2"/>
      <c r="BP3044" s="2"/>
      <c r="BQ3044" s="2"/>
      <c r="BR3044" s="2"/>
      <c r="BS3044" s="2"/>
      <c r="BT3044" s="2"/>
      <c r="BU3044" s="2"/>
      <c r="BV3044" s="2"/>
      <c r="BW3044" s="2"/>
      <c r="BX3044" s="2"/>
      <c r="BY3044" s="2"/>
      <c r="BZ3044" s="2"/>
      <c r="CA3044" s="2"/>
      <c r="CB3044" s="2"/>
      <c r="CC3044" s="2"/>
      <c r="CD3044" s="2"/>
      <c r="CE3044" s="2"/>
      <c r="CF3044" s="2"/>
      <c r="CG3044" s="2"/>
      <c r="CH3044" s="2"/>
      <c r="CI3044" s="2"/>
      <c r="CJ3044" s="2"/>
      <c r="CK3044" s="2"/>
      <c r="CL3044" s="2"/>
      <c r="CM3044" s="2"/>
      <c r="CN3044" s="2"/>
      <c r="CO3044" s="2"/>
      <c r="CP3044" s="2"/>
      <c r="CQ3044" s="2"/>
      <c r="CR3044" s="2"/>
      <c r="CS3044" s="2"/>
      <c r="CT3044" s="2"/>
      <c r="CU3044" s="2"/>
      <c r="CV3044" s="2"/>
      <c r="CW3044" s="2"/>
      <c r="CX3044" s="2"/>
      <c r="CY3044" s="2"/>
      <c r="CZ3044" s="2"/>
      <c r="DA3044" s="2"/>
      <c r="DB3044" s="2"/>
      <c r="DC3044" s="2"/>
      <c r="DD3044" s="2"/>
      <c r="DE3044" s="2"/>
      <c r="DF3044" s="2"/>
      <c r="DG3044" s="2"/>
      <c r="DH3044" s="2"/>
      <c r="DI3044" s="2"/>
      <c r="DJ3044" s="2"/>
      <c r="DK3044" s="2"/>
      <c r="DL3044" s="2"/>
      <c r="DM3044" s="2"/>
      <c r="DN3044" s="2"/>
      <c r="DO3044" s="2"/>
      <c r="DP3044" s="2"/>
      <c r="DQ3044" s="2"/>
      <c r="DR3044" s="2"/>
      <c r="DS3044" s="2"/>
      <c r="DT3044" s="2"/>
      <c r="DU3044" s="2"/>
      <c r="DV3044" s="2"/>
      <c r="DW3044" s="2"/>
      <c r="DX3044" s="2"/>
      <c r="DY3044" s="2"/>
      <c r="DZ3044" s="2"/>
      <c r="EA3044" s="2"/>
      <c r="EB3044" s="2"/>
      <c r="EC3044" s="2"/>
      <c r="ED3044" s="2"/>
      <c r="EE3044" s="2"/>
      <c r="EF3044" s="2"/>
      <c r="EG3044" s="2"/>
      <c r="EH3044" s="2"/>
      <c r="EI3044" s="2"/>
      <c r="EJ3044" s="2"/>
      <c r="EK3044" s="2"/>
      <c r="EL3044" s="2"/>
      <c r="EM3044" s="2"/>
      <c r="EN3044" s="2"/>
      <c r="EO3044" s="2"/>
      <c r="EP3044" s="2"/>
      <c r="EQ3044" s="2"/>
      <c r="ER3044" s="2"/>
      <c r="ES3044" s="2"/>
      <c r="ET3044" s="2"/>
      <c r="EU3044" s="2"/>
      <c r="EV3044" s="2"/>
      <c r="EW3044" s="2"/>
      <c r="EX3044" s="2"/>
      <c r="EY3044" s="2"/>
      <c r="EZ3044" s="2"/>
      <c r="FA3044" s="2"/>
      <c r="FB3044" s="2"/>
      <c r="FC3044" s="2"/>
      <c r="FD3044" s="2"/>
      <c r="FE3044" s="2"/>
      <c r="FF3044" s="2"/>
      <c r="FG3044" s="2"/>
      <c r="FH3044" s="2"/>
      <c r="FI3044" s="2"/>
      <c r="FJ3044" s="2"/>
      <c r="FK3044" s="2"/>
      <c r="FL3044" s="2"/>
      <c r="FM3044" s="2"/>
      <c r="FN3044" s="2"/>
      <c r="FO3044" s="2"/>
      <c r="FP3044" s="2"/>
      <c r="FQ3044" s="2"/>
      <c r="FR3044" s="2"/>
      <c r="FS3044" s="2"/>
      <c r="FT3044" s="2"/>
      <c r="FU3044" s="2"/>
      <c r="FV3044" s="2"/>
      <c r="FW3044" s="2"/>
      <c r="FX3044" s="2"/>
      <c r="FY3044" s="2"/>
      <c r="FZ3044" s="2"/>
      <c r="GA3044" s="2"/>
      <c r="GB3044" s="2"/>
      <c r="GC3044" s="2"/>
      <c r="GD3044" s="2"/>
      <c r="GE3044" s="2"/>
      <c r="GF3044" s="2"/>
      <c r="GG3044" s="2"/>
      <c r="GH3044" s="2"/>
      <c r="GI3044" s="2"/>
      <c r="GJ3044" s="2"/>
      <c r="GK3044" s="2"/>
      <c r="GL3044" s="2"/>
      <c r="GM3044" s="2"/>
      <c r="GN3044" s="2"/>
      <c r="GO3044" s="2"/>
      <c r="GP3044" s="2"/>
      <c r="GQ3044" s="2"/>
      <c r="GR3044" s="2"/>
      <c r="GS3044" s="2"/>
      <c r="GT3044" s="2"/>
      <c r="GU3044" s="2"/>
      <c r="GV3044" s="2"/>
      <c r="GW3044" s="2"/>
      <c r="GX3044" s="2"/>
      <c r="GY3044" s="2"/>
      <c r="GZ3044" s="2"/>
      <c r="HA3044" s="2"/>
      <c r="HB3044" s="2"/>
      <c r="HC3044" s="2"/>
      <c r="HD3044" s="2"/>
      <c r="HE3044" s="2"/>
      <c r="HF3044" s="2"/>
      <c r="HG3044" s="2"/>
      <c r="HH3044" s="2"/>
      <c r="HI3044" s="2"/>
      <c r="HJ3044" s="2"/>
      <c r="HK3044" s="2"/>
      <c r="HL3044" s="2"/>
      <c r="HM3044" s="2"/>
      <c r="HN3044" s="2"/>
      <c r="HO3044" s="2"/>
      <c r="HP3044" s="2"/>
      <c r="HQ3044" s="2"/>
      <c r="HR3044" s="2"/>
      <c r="HS3044" s="2"/>
      <c r="HT3044" s="2"/>
      <c r="HU3044" s="2"/>
      <c r="HV3044" s="2"/>
      <c r="HW3044" s="2"/>
      <c r="HX3044" s="2"/>
      <c r="HY3044" s="2"/>
      <c r="HZ3044" s="2"/>
      <c r="IA3044" s="2"/>
      <c r="IB3044" s="2"/>
      <c r="IC3044" s="2"/>
      <c r="ID3044" s="2"/>
      <c r="IE3044" s="2"/>
      <c r="IF3044" s="2"/>
      <c r="IG3044" s="2"/>
      <c r="IH3044" s="2"/>
      <c r="II3044" s="2"/>
      <c r="IJ3044" s="2"/>
      <c r="IK3044" s="2"/>
      <c r="IL3044" s="2"/>
      <c r="IM3044" s="2"/>
      <c r="IN3044" s="2"/>
      <c r="IO3044" s="2"/>
      <c r="IP3044" s="2"/>
      <c r="IQ3044" s="2"/>
      <c r="IR3044" s="2"/>
      <c r="IS3044" s="2"/>
      <c r="IT3044" s="2"/>
      <c r="IU3044" s="2"/>
      <c r="IV3044" s="2"/>
      <c r="IW3044" s="2"/>
      <c r="IX3044" s="2"/>
      <c r="IY3044" s="2"/>
      <c r="IZ3044" s="2"/>
      <c r="JA3044" s="2"/>
      <c r="JB3044" s="2"/>
      <c r="JC3044" s="2"/>
      <c r="JD3044" s="2"/>
      <c r="JE3044" s="2"/>
      <c r="JF3044" s="2"/>
      <c r="JG3044" s="2"/>
      <c r="JH3044" s="2"/>
      <c r="JI3044" s="2"/>
      <c r="JJ3044" s="2"/>
      <c r="JK3044" s="2"/>
      <c r="JL3044" s="2"/>
      <c r="JM3044" s="2"/>
      <c r="JN3044" s="2"/>
      <c r="JO3044" s="2"/>
      <c r="JP3044" s="2"/>
      <c r="JQ3044" s="2"/>
      <c r="JR3044" s="2"/>
      <c r="JS3044" s="2"/>
      <c r="JT3044" s="2"/>
      <c r="JU3044" s="2"/>
      <c r="JV3044" s="2"/>
      <c r="JW3044" s="2"/>
      <c r="JX3044" s="2"/>
      <c r="JY3044" s="2"/>
      <c r="JZ3044" s="2"/>
      <c r="KA3044" s="2"/>
      <c r="KB3044" s="2"/>
      <c r="KC3044" s="2"/>
      <c r="KD3044" s="2"/>
      <c r="KE3044" s="2"/>
      <c r="KF3044" s="2"/>
      <c r="KG3044" s="2"/>
      <c r="KH3044" s="2"/>
      <c r="KI3044" s="2"/>
      <c r="KJ3044" s="2"/>
      <c r="KK3044" s="2"/>
      <c r="KL3044" s="2"/>
      <c r="KM3044" s="2"/>
      <c r="KN3044" s="2"/>
      <c r="KO3044" s="2"/>
      <c r="KP3044" s="2"/>
      <c r="KQ3044" s="2"/>
      <c r="KR3044" s="2"/>
      <c r="KS3044" s="2"/>
      <c r="KT3044" s="2"/>
      <c r="KU3044" s="2"/>
      <c r="KV3044" s="2"/>
      <c r="KW3044" s="2"/>
      <c r="KX3044" s="2"/>
      <c r="KY3044" s="2"/>
      <c r="KZ3044" s="2"/>
      <c r="LA3044" s="2"/>
      <c r="LB3044" s="2"/>
      <c r="LC3044" s="2"/>
      <c r="LD3044" s="2"/>
      <c r="LE3044" s="2"/>
      <c r="LF3044" s="2"/>
      <c r="LG3044" s="2"/>
      <c r="LH3044" s="2"/>
      <c r="LI3044" s="2"/>
      <c r="LJ3044" s="2"/>
      <c r="LK3044" s="2"/>
      <c r="LL3044" s="2"/>
      <c r="LM3044" s="2"/>
      <c r="LN3044" s="2"/>
      <c r="LO3044" s="2"/>
      <c r="LP3044" s="2"/>
      <c r="LQ3044" s="2"/>
      <c r="LR3044" s="2"/>
      <c r="LS3044" s="2"/>
      <c r="LT3044" s="2"/>
      <c r="LU3044" s="2"/>
      <c r="LV3044" s="2"/>
      <c r="LW3044" s="2"/>
      <c r="LX3044" s="2"/>
      <c r="LY3044" s="2"/>
      <c r="LZ3044" s="2"/>
      <c r="MA3044" s="2"/>
      <c r="MB3044" s="2"/>
      <c r="MC3044" s="2"/>
      <c r="MD3044" s="2"/>
      <c r="ME3044" s="2"/>
      <c r="MF3044" s="2"/>
      <c r="MG3044" s="2"/>
      <c r="MH3044" s="2"/>
      <c r="MI3044" s="2"/>
      <c r="MJ3044" s="2"/>
      <c r="MK3044" s="2"/>
      <c r="ML3044" s="2"/>
      <c r="MM3044" s="2"/>
      <c r="MN3044" s="2"/>
      <c r="MO3044" s="2"/>
      <c r="MP3044" s="2"/>
      <c r="MQ3044" s="2"/>
      <c r="MR3044" s="2"/>
      <c r="MS3044" s="2"/>
      <c r="MT3044" s="2"/>
      <c r="MU3044" s="2"/>
      <c r="MV3044" s="2"/>
      <c r="MW3044" s="2"/>
      <c r="MX3044" s="2"/>
      <c r="MY3044" s="2"/>
      <c r="MZ3044" s="2"/>
      <c r="NA3044" s="2"/>
      <c r="NB3044" s="2"/>
      <c r="NC3044" s="2"/>
      <c r="ND3044" s="2"/>
      <c r="NE3044" s="2"/>
      <c r="NF3044" s="2"/>
      <c r="NG3044" s="2"/>
      <c r="NH3044" s="2"/>
      <c r="NI3044" s="2"/>
      <c r="NJ3044" s="2"/>
      <c r="NK3044" s="2"/>
      <c r="NL3044" s="2"/>
      <c r="NM3044" s="2"/>
      <c r="NN3044" s="2"/>
      <c r="NO3044" s="2"/>
      <c r="NP3044" s="2"/>
      <c r="NQ3044" s="2"/>
      <c r="NR3044" s="2"/>
      <c r="NS3044" s="2"/>
      <c r="NT3044" s="2"/>
      <c r="NU3044" s="2"/>
      <c r="NV3044" s="2"/>
      <c r="NW3044" s="2"/>
      <c r="NX3044" s="2"/>
      <c r="NY3044" s="2"/>
      <c r="NZ3044" s="2"/>
      <c r="OA3044" s="2"/>
      <c r="OB3044" s="2"/>
      <c r="OC3044" s="2"/>
      <c r="OD3044" s="2"/>
      <c r="OE3044" s="2"/>
      <c r="OF3044" s="2"/>
      <c r="OG3044" s="2"/>
      <c r="OH3044" s="2"/>
      <c r="OI3044" s="2"/>
      <c r="OJ3044" s="2"/>
      <c r="OK3044" s="2"/>
      <c r="OL3044" s="2"/>
      <c r="OM3044" s="2"/>
      <c r="ON3044" s="2"/>
      <c r="OO3044" s="2"/>
      <c r="OP3044" s="2"/>
      <c r="OQ3044" s="2"/>
      <c r="OR3044" s="2"/>
      <c r="OS3044" s="2"/>
      <c r="OT3044" s="2"/>
      <c r="OU3044" s="2"/>
      <c r="OV3044" s="2"/>
      <c r="OW3044" s="2"/>
      <c r="OX3044" s="2"/>
      <c r="OY3044" s="2"/>
      <c r="OZ3044" s="2"/>
      <c r="PA3044" s="2"/>
      <c r="PB3044" s="2"/>
      <c r="PC3044" s="2"/>
      <c r="PD3044" s="2"/>
      <c r="PE3044" s="2"/>
      <c r="PF3044" s="2"/>
      <c r="PG3044" s="2"/>
      <c r="PH3044" s="2"/>
      <c r="PI3044" s="2"/>
      <c r="PJ3044" s="2"/>
      <c r="PK3044" s="2"/>
      <c r="PL3044" s="2"/>
      <c r="PM3044" s="2"/>
      <c r="PN3044" s="2"/>
      <c r="PO3044" s="2"/>
      <c r="PP3044" s="2"/>
      <c r="PQ3044" s="2"/>
      <c r="PR3044" s="2"/>
      <c r="PS3044" s="2"/>
      <c r="PT3044" s="2"/>
      <c r="PU3044" s="2"/>
      <c r="PV3044" s="2"/>
      <c r="PW3044" s="2"/>
      <c r="PX3044" s="2"/>
      <c r="PY3044" s="2"/>
      <c r="PZ3044" s="2"/>
      <c r="QA3044" s="2"/>
      <c r="QB3044" s="2"/>
      <c r="QC3044" s="2"/>
      <c r="QD3044" s="2"/>
      <c r="QE3044" s="2"/>
      <c r="QF3044" s="2"/>
      <c r="QG3044" s="2"/>
      <c r="QH3044" s="2"/>
      <c r="QI3044" s="2"/>
      <c r="QJ3044" s="2"/>
      <c r="QK3044" s="2"/>
      <c r="QL3044" s="2"/>
      <c r="QM3044" s="2"/>
      <c r="QN3044" s="2"/>
      <c r="QO3044" s="2"/>
      <c r="QP3044" s="2"/>
      <c r="QQ3044" s="2"/>
      <c r="QR3044" s="2"/>
      <c r="QS3044" s="2"/>
      <c r="QT3044" s="2"/>
      <c r="QU3044" s="2"/>
      <c r="QV3044" s="2"/>
      <c r="QW3044" s="2"/>
      <c r="QX3044" s="2"/>
      <c r="QY3044" s="2"/>
      <c r="QZ3044" s="2"/>
      <c r="RA3044" s="2"/>
      <c r="RB3044" s="2"/>
      <c r="RC3044" s="2"/>
      <c r="RD3044" s="2"/>
      <c r="RE3044" s="2"/>
      <c r="RF3044" s="2"/>
      <c r="RG3044" s="2"/>
      <c r="RH3044" s="2"/>
      <c r="RI3044" s="2"/>
      <c r="RJ3044" s="2"/>
      <c r="RK3044" s="2"/>
      <c r="RL3044" s="2"/>
      <c r="RM3044" s="2"/>
      <c r="RN3044" s="2"/>
      <c r="RO3044" s="2"/>
      <c r="RP3044" s="2"/>
      <c r="RQ3044" s="2"/>
      <c r="RR3044" s="2"/>
      <c r="RS3044" s="2"/>
      <c r="RT3044" s="2"/>
      <c r="RU3044" s="2"/>
      <c r="RV3044" s="2"/>
      <c r="RW3044" s="2"/>
      <c r="RX3044" s="2"/>
      <c r="RY3044" s="2"/>
      <c r="RZ3044" s="2"/>
      <c r="SA3044" s="2"/>
      <c r="SB3044" s="2"/>
      <c r="SC3044" s="2"/>
      <c r="SD3044" s="2"/>
      <c r="SE3044" s="2"/>
      <c r="SF3044" s="2"/>
      <c r="SG3044" s="2"/>
      <c r="SH3044" s="2"/>
      <c r="SI3044" s="2"/>
      <c r="SJ3044" s="2"/>
      <c r="SK3044" s="2"/>
      <c r="SL3044" s="2"/>
      <c r="SM3044" s="2"/>
      <c r="SN3044" s="2"/>
      <c r="SO3044" s="2"/>
      <c r="SP3044" s="2"/>
      <c r="SQ3044" s="2"/>
      <c r="SR3044" s="2"/>
      <c r="SS3044" s="2"/>
      <c r="ST3044" s="2"/>
      <c r="SU3044" s="2"/>
      <c r="SV3044" s="2"/>
      <c r="SW3044" s="2"/>
      <c r="SX3044" s="2"/>
      <c r="SY3044" s="2"/>
      <c r="SZ3044" s="2"/>
      <c r="TA3044" s="2"/>
      <c r="TB3044" s="2"/>
      <c r="TC3044" s="2"/>
      <c r="TD3044" s="2"/>
      <c r="TE3044" s="2"/>
      <c r="TF3044" s="2"/>
      <c r="TG3044" s="2"/>
      <c r="TH3044" s="2"/>
      <c r="TI3044" s="2"/>
      <c r="TJ3044" s="2"/>
      <c r="TK3044" s="2"/>
      <c r="TL3044" s="2"/>
      <c r="TM3044" s="2"/>
      <c r="TN3044" s="2"/>
      <c r="TO3044" s="2"/>
      <c r="TP3044" s="2"/>
      <c r="TQ3044" s="2"/>
      <c r="TR3044" s="2"/>
      <c r="TS3044" s="2"/>
      <c r="TT3044" s="2"/>
      <c r="TU3044" s="2"/>
      <c r="TV3044" s="2"/>
      <c r="TW3044" s="2"/>
      <c r="TX3044" s="2"/>
      <c r="TY3044" s="2"/>
      <c r="TZ3044" s="2"/>
      <c r="UA3044" s="2"/>
      <c r="UB3044" s="2"/>
      <c r="UC3044" s="2"/>
      <c r="UD3044" s="2"/>
      <c r="UE3044" s="2"/>
      <c r="UF3044" s="2"/>
      <c r="UG3044" s="2"/>
      <c r="UH3044" s="2"/>
      <c r="UI3044" s="2"/>
      <c r="UJ3044" s="2"/>
      <c r="UK3044" s="2"/>
      <c r="UL3044" s="2"/>
      <c r="UM3044" s="2"/>
      <c r="UN3044" s="2"/>
      <c r="UO3044" s="2"/>
      <c r="UP3044" s="2"/>
      <c r="UQ3044" s="2"/>
      <c r="UR3044" s="2"/>
      <c r="US3044" s="2"/>
      <c r="UT3044" s="2"/>
      <c r="UU3044" s="2"/>
      <c r="UV3044" s="2"/>
      <c r="UW3044" s="2"/>
      <c r="UX3044" s="2"/>
      <c r="UY3044" s="2"/>
      <c r="UZ3044" s="2"/>
      <c r="VA3044" s="2"/>
      <c r="VB3044" s="2"/>
      <c r="VC3044" s="2"/>
      <c r="VD3044" s="2"/>
      <c r="VE3044" s="2"/>
      <c r="VF3044" s="2"/>
      <c r="VG3044" s="2"/>
      <c r="VH3044" s="2"/>
      <c r="VI3044" s="2"/>
      <c r="VJ3044" s="2"/>
      <c r="VK3044" s="2"/>
      <c r="VL3044" s="2"/>
      <c r="VM3044" s="2"/>
      <c r="VN3044" s="2"/>
      <c r="VO3044" s="2"/>
      <c r="VP3044" s="2"/>
      <c r="VQ3044" s="2"/>
      <c r="VR3044" s="2"/>
      <c r="VS3044" s="2"/>
      <c r="VT3044" s="2"/>
      <c r="VU3044" s="2"/>
      <c r="VV3044" s="2"/>
      <c r="VW3044" s="2"/>
      <c r="VX3044" s="2"/>
      <c r="VY3044" s="2"/>
      <c r="VZ3044" s="2"/>
      <c r="WA3044" s="2"/>
      <c r="WB3044" s="2"/>
      <c r="WC3044" s="2"/>
      <c r="WD3044" s="2"/>
      <c r="WE3044" s="2"/>
      <c r="WF3044" s="2"/>
      <c r="WG3044" s="2"/>
      <c r="WH3044" s="2"/>
      <c r="WI3044" s="2"/>
      <c r="WJ3044" s="2"/>
      <c r="WK3044" s="2"/>
      <c r="WL3044" s="2"/>
      <c r="WM3044" s="2"/>
      <c r="WN3044" s="2"/>
      <c r="WO3044" s="2"/>
      <c r="WP3044" s="2"/>
      <c r="WQ3044" s="2"/>
      <c r="WR3044" s="2"/>
      <c r="WS3044" s="2"/>
      <c r="WT3044" s="2"/>
      <c r="WU3044" s="2"/>
      <c r="WV3044" s="2"/>
      <c r="WW3044" s="2"/>
      <c r="WX3044" s="2"/>
      <c r="WY3044" s="2"/>
      <c r="WZ3044" s="2"/>
      <c r="XA3044" s="2"/>
      <c r="XB3044" s="2"/>
      <c r="XC3044" s="2"/>
      <c r="XD3044" s="2"/>
      <c r="XE3044" s="2"/>
      <c r="XF3044" s="2"/>
      <c r="XG3044" s="2"/>
      <c r="XH3044" s="2"/>
      <c r="XI3044" s="2"/>
      <c r="XJ3044" s="2"/>
      <c r="XK3044" s="2"/>
      <c r="XL3044" s="2"/>
      <c r="XM3044" s="2"/>
      <c r="XN3044" s="2"/>
      <c r="XO3044" s="2"/>
      <c r="XP3044" s="2"/>
      <c r="XQ3044" s="2"/>
      <c r="XR3044" s="2"/>
      <c r="XS3044" s="2"/>
      <c r="XT3044" s="2"/>
      <c r="XU3044" s="2"/>
      <c r="XV3044" s="2"/>
      <c r="XW3044" s="2"/>
      <c r="XX3044" s="2"/>
      <c r="XY3044" s="2"/>
      <c r="XZ3044" s="2"/>
      <c r="YA3044" s="2"/>
      <c r="YB3044" s="2"/>
      <c r="YC3044" s="2"/>
      <c r="YD3044" s="2"/>
      <c r="YE3044" s="2"/>
      <c r="YF3044" s="2"/>
      <c r="YG3044" s="2"/>
      <c r="YH3044" s="2"/>
      <c r="YI3044" s="2"/>
      <c r="YJ3044" s="2"/>
      <c r="YK3044" s="2"/>
      <c r="YL3044" s="2"/>
      <c r="YM3044" s="2"/>
      <c r="YN3044" s="2"/>
      <c r="YO3044" s="2"/>
      <c r="YP3044" s="2"/>
      <c r="YQ3044" s="2"/>
      <c r="YR3044" s="2"/>
      <c r="YS3044" s="2"/>
      <c r="YT3044" s="2"/>
      <c r="YU3044" s="2"/>
      <c r="YV3044" s="2"/>
      <c r="YW3044" s="2"/>
      <c r="YX3044" s="2"/>
      <c r="YY3044" s="2"/>
      <c r="YZ3044" s="2"/>
      <c r="ZA3044" s="2"/>
      <c r="ZB3044" s="2"/>
      <c r="ZC3044" s="2"/>
      <c r="ZD3044" s="2"/>
      <c r="ZE3044" s="2"/>
      <c r="ZF3044" s="2"/>
      <c r="ZG3044" s="2"/>
      <c r="ZH3044" s="2"/>
      <c r="ZI3044" s="2"/>
      <c r="ZJ3044" s="2"/>
      <c r="ZK3044" s="2"/>
      <c r="ZL3044" s="2"/>
      <c r="ZM3044" s="2"/>
      <c r="ZN3044" s="2"/>
      <c r="ZO3044" s="2"/>
      <c r="ZP3044" s="2"/>
      <c r="ZQ3044" s="2"/>
      <c r="ZR3044" s="2"/>
      <c r="ZS3044" s="2"/>
      <c r="ZT3044" s="2"/>
      <c r="ZU3044" s="2"/>
      <c r="ZV3044" s="2"/>
      <c r="ZW3044" s="2"/>
      <c r="ZX3044" s="2"/>
      <c r="ZY3044" s="2"/>
      <c r="ZZ3044" s="2"/>
      <c r="AAA3044" s="2"/>
      <c r="AAB3044" s="2"/>
      <c r="AAC3044" s="2"/>
      <c r="AAD3044" s="2"/>
      <c r="AAE3044" s="2"/>
      <c r="AAF3044" s="2"/>
      <c r="AAG3044" s="2"/>
      <c r="AAH3044" s="2"/>
      <c r="AAI3044" s="2"/>
      <c r="AAJ3044" s="2"/>
      <c r="AAK3044" s="2"/>
      <c r="AAL3044" s="2"/>
      <c r="AAM3044" s="2"/>
      <c r="AAN3044" s="2"/>
      <c r="AAO3044" s="2"/>
      <c r="AAP3044" s="2"/>
      <c r="AAQ3044" s="2"/>
      <c r="AAR3044" s="2"/>
      <c r="AAS3044" s="2"/>
      <c r="AAT3044" s="2"/>
      <c r="AAU3044" s="2"/>
      <c r="AAV3044" s="2"/>
      <c r="AAW3044" s="2"/>
      <c r="AAX3044" s="2"/>
      <c r="AAY3044" s="2"/>
      <c r="AAZ3044" s="2"/>
      <c r="ABA3044" s="2"/>
      <c r="ABB3044" s="2"/>
      <c r="ABC3044" s="2"/>
      <c r="ABD3044" s="2"/>
      <c r="ABE3044" s="2"/>
      <c r="ABF3044" s="2"/>
      <c r="ABG3044" s="2"/>
      <c r="ABH3044" s="2"/>
      <c r="ABI3044" s="2"/>
      <c r="ABJ3044" s="2"/>
      <c r="ABK3044" s="2"/>
      <c r="ABL3044" s="2"/>
      <c r="ABM3044" s="2"/>
      <c r="ABN3044" s="2"/>
      <c r="ABO3044" s="2"/>
      <c r="ABP3044" s="2"/>
      <c r="ABQ3044" s="2"/>
      <c r="ABR3044" s="2"/>
      <c r="ABS3044" s="2"/>
      <c r="ABT3044" s="2"/>
      <c r="ABU3044" s="2"/>
      <c r="ABV3044" s="2"/>
      <c r="ABW3044" s="2"/>
      <c r="ABX3044" s="2"/>
      <c r="ABY3044" s="2"/>
      <c r="ABZ3044" s="2"/>
      <c r="ACA3044" s="2"/>
      <c r="ACB3044" s="2"/>
      <c r="ACC3044" s="2"/>
      <c r="ACD3044" s="2"/>
      <c r="ACE3044" s="2"/>
      <c r="ACF3044" s="2"/>
      <c r="ACG3044" s="2"/>
      <c r="ACH3044" s="2"/>
      <c r="ACI3044" s="2"/>
      <c r="ACJ3044" s="2"/>
      <c r="ACK3044" s="2"/>
      <c r="ACL3044" s="2"/>
      <c r="ACM3044" s="2"/>
      <c r="ACN3044" s="2"/>
      <c r="ACO3044" s="2"/>
      <c r="ACP3044" s="2"/>
      <c r="ACQ3044" s="2"/>
      <c r="ACR3044" s="2"/>
      <c r="ACS3044" s="2"/>
      <c r="ACT3044" s="2"/>
      <c r="ACU3044" s="2"/>
      <c r="ACV3044" s="2"/>
      <c r="ACW3044" s="2"/>
      <c r="ACX3044" s="2"/>
      <c r="ACY3044" s="2"/>
      <c r="ACZ3044" s="2"/>
      <c r="ADA3044" s="2"/>
      <c r="ADB3044" s="2"/>
      <c r="ADC3044" s="2"/>
      <c r="ADD3044" s="2"/>
      <c r="ADE3044" s="2"/>
      <c r="ADF3044" s="2"/>
      <c r="ADG3044" s="2"/>
      <c r="ADH3044" s="2"/>
      <c r="ADI3044" s="2"/>
      <c r="ADJ3044" s="2"/>
      <c r="ADK3044" s="2"/>
      <c r="ADL3044" s="2"/>
      <c r="ADM3044" s="2"/>
      <c r="ADN3044" s="2"/>
      <c r="ADO3044" s="2"/>
      <c r="ADP3044" s="2"/>
      <c r="ADQ3044" s="2"/>
      <c r="ADR3044" s="2"/>
      <c r="ADS3044" s="2"/>
      <c r="ADT3044" s="2"/>
      <c r="ADU3044" s="2"/>
      <c r="ADV3044" s="2"/>
      <c r="ADW3044" s="2"/>
      <c r="ADX3044" s="2"/>
      <c r="ADY3044" s="2"/>
      <c r="ADZ3044" s="2"/>
      <c r="AEA3044" s="2"/>
      <c r="AEB3044" s="2"/>
      <c r="AEC3044" s="2"/>
      <c r="AED3044" s="2"/>
      <c r="AEE3044" s="2"/>
      <c r="AEF3044" s="2"/>
      <c r="AEG3044" s="2"/>
      <c r="AEH3044" s="2"/>
      <c r="AEI3044" s="2"/>
      <c r="AEJ3044" s="2"/>
      <c r="AEK3044" s="2"/>
      <c r="AEL3044" s="2"/>
      <c r="AEM3044" s="2"/>
      <c r="AEN3044" s="2"/>
      <c r="AEO3044" s="2"/>
      <c r="AEP3044" s="2"/>
      <c r="AEQ3044" s="2"/>
      <c r="AER3044" s="2"/>
      <c r="AES3044" s="2"/>
      <c r="AET3044" s="2"/>
      <c r="AEU3044" s="2"/>
      <c r="AEV3044" s="2"/>
      <c r="AEW3044" s="2"/>
      <c r="AEX3044" s="2"/>
      <c r="AEY3044" s="2"/>
      <c r="AEZ3044" s="2"/>
      <c r="AFA3044" s="2"/>
      <c r="AFB3044" s="2"/>
      <c r="AFC3044" s="2"/>
      <c r="AFD3044" s="2"/>
      <c r="AFE3044" s="2"/>
      <c r="AFF3044" s="2"/>
      <c r="AFG3044" s="2"/>
      <c r="AFH3044" s="2"/>
      <c r="AFI3044" s="2"/>
      <c r="AFJ3044" s="2"/>
      <c r="AFK3044" s="2"/>
      <c r="AFL3044" s="2"/>
      <c r="AFM3044" s="2"/>
      <c r="AFN3044" s="2"/>
      <c r="AFO3044" s="2"/>
      <c r="AFP3044" s="2"/>
      <c r="AFQ3044" s="2"/>
      <c r="AFR3044" s="2"/>
      <c r="AFS3044" s="2"/>
      <c r="AFT3044" s="2"/>
      <c r="AFU3044" s="2"/>
      <c r="AFV3044" s="2"/>
      <c r="AFW3044" s="2"/>
      <c r="AFX3044" s="2"/>
      <c r="AFY3044" s="2"/>
      <c r="AFZ3044" s="2"/>
      <c r="AGA3044" s="2"/>
      <c r="AGB3044" s="2"/>
      <c r="AGC3044" s="2"/>
      <c r="AGD3044" s="2"/>
      <c r="AGE3044" s="2"/>
      <c r="AGF3044" s="2"/>
      <c r="AGG3044" s="2"/>
      <c r="AGH3044" s="2"/>
      <c r="AGI3044" s="2"/>
      <c r="AGJ3044" s="2"/>
      <c r="AGK3044" s="2"/>
      <c r="AGL3044" s="2"/>
      <c r="AGM3044" s="2"/>
      <c r="AGN3044" s="2"/>
      <c r="AGO3044" s="2"/>
      <c r="AGP3044" s="2"/>
      <c r="AGQ3044" s="2"/>
      <c r="AGR3044" s="2"/>
      <c r="AGS3044" s="2"/>
      <c r="AGT3044" s="2"/>
      <c r="AGU3044" s="2"/>
      <c r="AGV3044" s="2"/>
      <c r="AGW3044" s="2"/>
      <c r="AGX3044" s="2"/>
      <c r="AGY3044" s="2"/>
      <c r="AGZ3044" s="2"/>
      <c r="AHA3044" s="2"/>
      <c r="AHB3044" s="2"/>
      <c r="AHC3044" s="2"/>
      <c r="AHD3044" s="2"/>
      <c r="AHE3044" s="2"/>
      <c r="AHF3044" s="2"/>
      <c r="AHG3044" s="2"/>
      <c r="AHH3044" s="2"/>
      <c r="AHI3044" s="2"/>
      <c r="AHJ3044" s="2"/>
      <c r="AHK3044" s="2"/>
      <c r="AHL3044" s="2"/>
      <c r="AHM3044" s="2"/>
      <c r="AHN3044" s="2"/>
      <c r="AHO3044" s="2"/>
      <c r="AHP3044" s="2"/>
      <c r="AHQ3044" s="2"/>
      <c r="AHR3044" s="2"/>
      <c r="AHS3044" s="2"/>
      <c r="AHT3044" s="2"/>
      <c r="AHU3044" s="2"/>
      <c r="AHV3044" s="2"/>
      <c r="AHW3044" s="2"/>
      <c r="AHX3044" s="2"/>
      <c r="AHY3044" s="2"/>
      <c r="AHZ3044" s="2"/>
      <c r="AIA3044" s="2"/>
      <c r="AIB3044" s="2"/>
      <c r="AIC3044" s="2"/>
      <c r="AID3044" s="2"/>
      <c r="AIE3044" s="2"/>
      <c r="AIF3044" s="2"/>
      <c r="AIG3044" s="2"/>
      <c r="AIH3044" s="2"/>
      <c r="AII3044" s="2"/>
      <c r="AIJ3044" s="2"/>
      <c r="AIK3044" s="2"/>
      <c r="AIL3044" s="2"/>
      <c r="AIM3044" s="2"/>
      <c r="AIN3044" s="2"/>
      <c r="AIO3044" s="2"/>
      <c r="AIP3044" s="2"/>
      <c r="AIQ3044" s="2"/>
      <c r="AIR3044" s="2"/>
      <c r="AIS3044" s="2"/>
      <c r="AIT3044" s="2"/>
      <c r="AIU3044" s="2"/>
      <c r="AIV3044" s="2"/>
      <c r="AIW3044" s="2"/>
      <c r="AIX3044" s="2"/>
      <c r="AIY3044" s="2"/>
      <c r="AIZ3044" s="2"/>
      <c r="AJA3044" s="2"/>
      <c r="AJB3044" s="2"/>
      <c r="AJC3044" s="2"/>
      <c r="AJD3044" s="2"/>
      <c r="AJE3044" s="2"/>
      <c r="AJF3044" s="2"/>
      <c r="AJG3044" s="2"/>
      <c r="AJH3044" s="2"/>
      <c r="AJI3044" s="2"/>
      <c r="AJJ3044" s="2"/>
      <c r="AJK3044" s="2"/>
      <c r="AJL3044" s="2"/>
      <c r="AJM3044" s="2"/>
      <c r="AJN3044" s="2"/>
      <c r="AJO3044" s="2"/>
      <c r="AJP3044" s="2"/>
      <c r="AJQ3044" s="2"/>
      <c r="AJR3044" s="2"/>
      <c r="AJS3044" s="2"/>
      <c r="AJT3044" s="2"/>
      <c r="AJU3044" s="2"/>
      <c r="AJV3044" s="2"/>
      <c r="AJW3044" s="2"/>
      <c r="AJX3044" s="2"/>
      <c r="AJY3044" s="2"/>
      <c r="AJZ3044" s="2"/>
      <c r="AKA3044" s="2"/>
      <c r="AKB3044" s="2"/>
      <c r="AKC3044" s="2"/>
      <c r="AKD3044" s="2"/>
      <c r="AKE3044" s="2"/>
      <c r="AKF3044" s="2"/>
      <c r="AKG3044" s="2"/>
      <c r="AKH3044" s="2"/>
      <c r="AKI3044" s="2"/>
      <c r="AKJ3044" s="2"/>
      <c r="AKK3044" s="2"/>
      <c r="AKL3044" s="2"/>
      <c r="AKM3044" s="2"/>
      <c r="AKN3044" s="2"/>
      <c r="AKO3044" s="2"/>
      <c r="AKP3044" s="2"/>
      <c r="AKQ3044" s="2"/>
      <c r="AKR3044" s="2"/>
      <c r="AKS3044" s="2"/>
      <c r="AKT3044" s="2"/>
      <c r="AKU3044" s="2"/>
      <c r="AKV3044" s="2"/>
      <c r="AKW3044" s="2"/>
      <c r="AKX3044" s="2"/>
      <c r="AKY3044" s="2"/>
      <c r="AKZ3044" s="2"/>
      <c r="ALA3044" s="2"/>
      <c r="ALB3044" s="2"/>
      <c r="ALC3044" s="2"/>
      <c r="ALD3044" s="2"/>
      <c r="ALE3044" s="2"/>
      <c r="ALF3044" s="2"/>
      <c r="ALG3044" s="2"/>
      <c r="ALH3044" s="2"/>
      <c r="ALI3044" s="2"/>
      <c r="ALJ3044" s="2"/>
      <c r="ALK3044" s="2"/>
      <c r="ALL3044" s="2"/>
      <c r="ALM3044" s="2"/>
      <c r="ALN3044" s="2"/>
      <c r="ALO3044" s="2"/>
      <c r="ALP3044" s="2"/>
      <c r="ALQ3044" s="2"/>
      <c r="ALR3044" s="2"/>
      <c r="ALS3044" s="2"/>
      <c r="ALT3044" s="2"/>
      <c r="ALU3044" s="2"/>
      <c r="ALV3044" s="2"/>
      <c r="ALW3044" s="2"/>
      <c r="ALX3044" s="2"/>
      <c r="ALY3044" s="2"/>
      <c r="ALZ3044" s="2"/>
      <c r="AMA3044" s="2"/>
      <c r="AMB3044" s="2"/>
      <c r="AMC3044" s="2"/>
      <c r="AMD3044" s="2"/>
      <c r="AME3044" s="2"/>
      <c r="AMF3044" s="2"/>
      <c r="AMG3044" s="2"/>
      <c r="AMH3044" s="2"/>
      <c r="AMI3044" s="2"/>
      <c r="AMJ3044" s="2"/>
      <c r="AMK3044" s="2"/>
      <c r="AML3044" s="2"/>
      <c r="AMM3044" s="2"/>
      <c r="AMN3044" s="2"/>
      <c r="AMO3044" s="2"/>
      <c r="AMP3044" s="2"/>
      <c r="AMQ3044" s="2"/>
      <c r="AMR3044" s="2"/>
      <c r="AMS3044" s="2"/>
      <c r="AMT3044" s="2"/>
      <c r="AMU3044" s="2"/>
      <c r="AMV3044" s="2"/>
      <c r="AMW3044" s="2"/>
      <c r="AMX3044" s="2"/>
      <c r="AMY3044" s="2"/>
      <c r="AMZ3044" s="2"/>
      <c r="ANA3044" s="2"/>
      <c r="ANB3044" s="2"/>
      <c r="ANC3044" s="2"/>
      <c r="AND3044" s="2"/>
      <c r="ANE3044" s="2"/>
      <c r="ANF3044" s="2"/>
      <c r="ANG3044" s="2"/>
      <c r="ANH3044" s="2"/>
      <c r="ANI3044" s="2"/>
      <c r="ANJ3044" s="2"/>
      <c r="ANK3044" s="2"/>
      <c r="ANL3044" s="2"/>
      <c r="ANM3044" s="2"/>
      <c r="ANN3044" s="2"/>
      <c r="ANO3044" s="2"/>
      <c r="ANP3044" s="2"/>
      <c r="ANQ3044" s="2"/>
      <c r="ANR3044" s="2"/>
      <c r="ANS3044" s="2"/>
      <c r="ANT3044" s="2"/>
      <c r="ANU3044" s="2"/>
      <c r="ANV3044" s="2"/>
      <c r="ANW3044" s="2"/>
      <c r="ANX3044" s="2"/>
      <c r="ANY3044" s="2"/>
      <c r="ANZ3044" s="2"/>
      <c r="AOA3044" s="2"/>
      <c r="AOB3044" s="2"/>
      <c r="AOC3044" s="2"/>
      <c r="AOD3044" s="2"/>
      <c r="AOE3044" s="2"/>
      <c r="AOF3044" s="2"/>
      <c r="AOG3044" s="2"/>
      <c r="AOH3044" s="2"/>
      <c r="AOI3044" s="2"/>
      <c r="AOJ3044" s="2"/>
      <c r="AOK3044" s="2"/>
      <c r="AOL3044" s="2"/>
      <c r="AOM3044" s="2"/>
      <c r="AON3044" s="2"/>
      <c r="AOO3044" s="2"/>
      <c r="AOP3044" s="2"/>
      <c r="AOQ3044" s="2"/>
      <c r="AOR3044" s="2"/>
      <c r="AOS3044" s="2"/>
      <c r="AOT3044" s="2"/>
      <c r="AOU3044" s="2"/>
      <c r="AOV3044" s="2"/>
      <c r="AOW3044" s="2"/>
      <c r="AOX3044" s="2"/>
      <c r="AOY3044" s="2"/>
      <c r="AOZ3044" s="2"/>
      <c r="APA3044" s="2"/>
      <c r="APB3044" s="2"/>
      <c r="APC3044" s="2"/>
      <c r="APD3044" s="2"/>
      <c r="APE3044" s="2"/>
      <c r="APF3044" s="2"/>
      <c r="APG3044" s="2"/>
      <c r="APH3044" s="2"/>
      <c r="API3044" s="2"/>
      <c r="APJ3044" s="2"/>
      <c r="APK3044" s="2"/>
      <c r="APL3044" s="2"/>
      <c r="APM3044" s="2"/>
      <c r="APN3044" s="2"/>
      <c r="APO3044" s="2"/>
      <c r="APP3044" s="2"/>
      <c r="APQ3044" s="2"/>
      <c r="APR3044" s="2"/>
      <c r="APS3044" s="2"/>
      <c r="APT3044" s="2"/>
      <c r="APU3044" s="2"/>
      <c r="APV3044" s="2"/>
      <c r="APW3044" s="2"/>
      <c r="APX3044" s="2"/>
      <c r="APY3044" s="2"/>
      <c r="APZ3044" s="2"/>
      <c r="AQA3044" s="2"/>
      <c r="AQB3044" s="2"/>
      <c r="AQC3044" s="2"/>
      <c r="AQD3044" s="2"/>
      <c r="AQE3044" s="2"/>
      <c r="AQF3044" s="2"/>
      <c r="AQG3044" s="2"/>
      <c r="AQH3044" s="2"/>
      <c r="AQI3044" s="2"/>
      <c r="AQJ3044" s="2"/>
      <c r="AQK3044" s="2"/>
      <c r="AQL3044" s="2"/>
      <c r="AQM3044" s="2"/>
      <c r="AQN3044" s="2"/>
      <c r="AQO3044" s="2"/>
      <c r="AQP3044" s="2"/>
      <c r="AQQ3044" s="2"/>
      <c r="AQR3044" s="2"/>
      <c r="AQS3044" s="2"/>
      <c r="AQT3044" s="2"/>
      <c r="AQU3044" s="2"/>
      <c r="AQV3044" s="2"/>
      <c r="AQW3044" s="2"/>
      <c r="AQX3044" s="2"/>
      <c r="AQY3044" s="2"/>
      <c r="AQZ3044" s="2"/>
      <c r="ARA3044" s="2"/>
      <c r="ARB3044" s="2"/>
      <c r="ARC3044" s="2"/>
      <c r="ARD3044" s="2"/>
      <c r="ARE3044" s="2"/>
      <c r="ARF3044" s="2"/>
      <c r="ARG3044" s="2"/>
      <c r="ARH3044" s="2"/>
      <c r="ARI3044" s="2"/>
      <c r="ARJ3044" s="2"/>
      <c r="ARK3044" s="2"/>
      <c r="ARL3044" s="2"/>
      <c r="ARM3044" s="2"/>
      <c r="ARN3044" s="2"/>
      <c r="ARO3044" s="2"/>
      <c r="ARP3044" s="2"/>
      <c r="ARQ3044" s="2"/>
      <c r="ARR3044" s="2"/>
      <c r="ARS3044" s="2"/>
      <c r="ART3044" s="2"/>
      <c r="ARU3044" s="2"/>
      <c r="ARV3044" s="2"/>
      <c r="ARW3044" s="2"/>
      <c r="ARX3044" s="2"/>
      <c r="ARY3044" s="2"/>
      <c r="ARZ3044" s="2"/>
      <c r="ASA3044" s="2"/>
      <c r="ASB3044" s="2"/>
      <c r="ASC3044" s="2"/>
      <c r="ASD3044" s="2"/>
      <c r="ASE3044" s="2"/>
      <c r="ASF3044" s="2"/>
      <c r="ASG3044" s="2"/>
      <c r="ASH3044" s="2"/>
      <c r="ASI3044" s="2"/>
      <c r="ASJ3044" s="2"/>
      <c r="ASK3044" s="2"/>
      <c r="ASL3044" s="2"/>
      <c r="ASM3044" s="2"/>
      <c r="ASN3044" s="2"/>
      <c r="ASO3044" s="2"/>
      <c r="ASP3044" s="2"/>
      <c r="ASQ3044" s="2"/>
      <c r="ASR3044" s="2"/>
      <c r="ASS3044" s="2"/>
      <c r="AST3044" s="2"/>
      <c r="ASU3044" s="2"/>
      <c r="ASV3044" s="2"/>
      <c r="ASW3044" s="2"/>
      <c r="ASX3044" s="2"/>
      <c r="ASY3044" s="2"/>
      <c r="ASZ3044" s="2"/>
      <c r="ATA3044" s="2"/>
      <c r="ATB3044" s="2"/>
      <c r="ATC3044" s="2"/>
      <c r="ATD3044" s="2"/>
      <c r="ATE3044" s="2"/>
      <c r="ATF3044" s="2"/>
      <c r="ATG3044" s="2"/>
      <c r="ATH3044" s="2"/>
      <c r="ATI3044" s="2"/>
      <c r="ATJ3044" s="2"/>
      <c r="ATK3044" s="2"/>
      <c r="ATL3044" s="2"/>
      <c r="ATM3044" s="2"/>
      <c r="ATN3044" s="2"/>
      <c r="ATO3044" s="2"/>
      <c r="ATP3044" s="2"/>
      <c r="ATQ3044" s="2"/>
      <c r="ATR3044" s="2"/>
      <c r="ATS3044" s="2"/>
      <c r="ATT3044" s="2"/>
      <c r="ATU3044" s="2"/>
      <c r="ATV3044" s="2"/>
      <c r="ATW3044" s="2"/>
      <c r="ATX3044" s="2"/>
      <c r="ATY3044" s="2"/>
      <c r="ATZ3044" s="2"/>
      <c r="AUA3044" s="2"/>
      <c r="AUB3044" s="2"/>
      <c r="AUC3044" s="2"/>
      <c r="AUD3044" s="2"/>
      <c r="AUE3044" s="2"/>
      <c r="AUF3044" s="2"/>
      <c r="AUG3044" s="2"/>
      <c r="AUH3044" s="2"/>
      <c r="AUI3044" s="2"/>
      <c r="AUJ3044" s="2"/>
      <c r="AUK3044" s="2"/>
      <c r="AUL3044" s="2"/>
      <c r="AUM3044" s="2"/>
      <c r="AUN3044" s="2"/>
      <c r="AUO3044" s="2"/>
      <c r="AUP3044" s="2"/>
      <c r="AUQ3044" s="2"/>
      <c r="AUR3044" s="2"/>
      <c r="AUS3044" s="2"/>
      <c r="AUT3044" s="2"/>
      <c r="AUU3044" s="2"/>
      <c r="AUV3044" s="2"/>
      <c r="AUW3044" s="2"/>
      <c r="AUX3044" s="2"/>
      <c r="AUY3044" s="2"/>
      <c r="AUZ3044" s="2"/>
      <c r="AVA3044" s="2"/>
      <c r="AVB3044" s="2"/>
      <c r="AVC3044" s="2"/>
      <c r="AVD3044" s="2"/>
      <c r="AVE3044" s="2"/>
      <c r="AVF3044" s="2"/>
      <c r="AVG3044" s="2"/>
      <c r="AVH3044" s="2"/>
      <c r="AVI3044" s="2"/>
      <c r="AVJ3044" s="2"/>
      <c r="AVK3044" s="2"/>
      <c r="AVL3044" s="2"/>
      <c r="AVM3044" s="2"/>
      <c r="AVN3044" s="2"/>
      <c r="AVO3044" s="2"/>
      <c r="AVP3044" s="2"/>
      <c r="AVQ3044" s="2"/>
      <c r="AVR3044" s="2"/>
      <c r="AVS3044" s="2"/>
      <c r="AVT3044" s="2"/>
      <c r="AVU3044" s="2"/>
      <c r="AVV3044" s="2"/>
      <c r="AVW3044" s="2"/>
      <c r="AVX3044" s="2"/>
      <c r="AVY3044" s="2"/>
      <c r="AVZ3044" s="2"/>
      <c r="AWA3044" s="2"/>
      <c r="AWB3044" s="2"/>
      <c r="AWC3044" s="2"/>
      <c r="AWD3044" s="2"/>
      <c r="AWE3044" s="2"/>
      <c r="AWF3044" s="2"/>
      <c r="AWG3044" s="2"/>
      <c r="AWH3044" s="2"/>
      <c r="AWI3044" s="2"/>
      <c r="AWJ3044" s="2"/>
      <c r="AWK3044" s="2"/>
      <c r="AWL3044" s="2"/>
      <c r="AWM3044" s="2"/>
      <c r="AWN3044" s="2"/>
      <c r="AWO3044" s="2"/>
      <c r="AWP3044" s="2"/>
      <c r="AWQ3044" s="2"/>
      <c r="AWR3044" s="2"/>
      <c r="AWS3044" s="2"/>
      <c r="AWT3044" s="2"/>
      <c r="AWU3044" s="2"/>
      <c r="AWV3044" s="2"/>
      <c r="AWW3044" s="2"/>
      <c r="AWX3044" s="2"/>
      <c r="AWY3044" s="2"/>
      <c r="AWZ3044" s="2"/>
      <c r="AXA3044" s="2"/>
      <c r="AXB3044" s="2"/>
      <c r="AXC3044" s="2"/>
      <c r="AXD3044" s="2"/>
      <c r="AXE3044" s="2"/>
      <c r="AXF3044" s="2"/>
      <c r="AXG3044" s="2"/>
      <c r="AXH3044" s="2"/>
      <c r="AXI3044" s="2"/>
      <c r="AXJ3044" s="2"/>
      <c r="AXK3044" s="2"/>
      <c r="AXL3044" s="2"/>
      <c r="AXM3044" s="2"/>
      <c r="AXN3044" s="2"/>
      <c r="AXO3044" s="2"/>
      <c r="AXP3044" s="2"/>
      <c r="AXQ3044" s="2"/>
      <c r="AXR3044" s="2"/>
      <c r="AXS3044" s="2"/>
      <c r="AXT3044" s="2"/>
      <c r="AXU3044" s="2"/>
      <c r="AXV3044" s="2"/>
      <c r="AXW3044" s="2"/>
      <c r="AXX3044" s="2"/>
      <c r="AXY3044" s="2"/>
      <c r="AXZ3044" s="2"/>
      <c r="AYA3044" s="2"/>
      <c r="AYB3044" s="2"/>
      <c r="AYC3044" s="2"/>
      <c r="AYD3044" s="2"/>
      <c r="AYE3044" s="2"/>
      <c r="AYF3044" s="2"/>
      <c r="AYG3044" s="2"/>
      <c r="AYH3044" s="2"/>
      <c r="AYI3044" s="2"/>
      <c r="AYJ3044" s="2"/>
      <c r="AYK3044" s="2"/>
      <c r="AYL3044" s="2"/>
      <c r="AYM3044" s="2"/>
      <c r="AYN3044" s="2"/>
      <c r="AYO3044" s="2"/>
      <c r="AYP3044" s="2"/>
      <c r="AYQ3044" s="2"/>
      <c r="AYR3044" s="2"/>
      <c r="AYS3044" s="2"/>
      <c r="AYT3044" s="2"/>
      <c r="AYU3044" s="2"/>
      <c r="AYV3044" s="2"/>
      <c r="AYW3044" s="2"/>
      <c r="AYX3044" s="2"/>
      <c r="AYY3044" s="2"/>
      <c r="AYZ3044" s="2"/>
      <c r="AZA3044" s="2"/>
      <c r="AZB3044" s="2"/>
      <c r="AZC3044" s="2"/>
      <c r="AZD3044" s="2"/>
      <c r="AZE3044" s="2"/>
      <c r="AZF3044" s="2"/>
      <c r="AZG3044" s="2"/>
      <c r="AZH3044" s="2"/>
      <c r="AZI3044" s="2"/>
      <c r="AZJ3044" s="2"/>
      <c r="AZK3044" s="2"/>
      <c r="AZL3044" s="2"/>
      <c r="AZM3044" s="2"/>
      <c r="AZN3044" s="2"/>
      <c r="AZO3044" s="2"/>
      <c r="AZP3044" s="2"/>
      <c r="AZQ3044" s="2"/>
      <c r="AZR3044" s="2"/>
      <c r="AZS3044" s="2"/>
      <c r="AZT3044" s="2"/>
      <c r="AZU3044" s="2"/>
      <c r="AZV3044" s="2"/>
      <c r="AZW3044" s="2"/>
      <c r="AZX3044" s="2"/>
      <c r="AZY3044" s="2"/>
      <c r="AZZ3044" s="2"/>
      <c r="BAA3044" s="2"/>
      <c r="BAB3044" s="2"/>
      <c r="BAC3044" s="2"/>
      <c r="BAD3044" s="2"/>
      <c r="BAE3044" s="2"/>
      <c r="BAF3044" s="2"/>
      <c r="BAG3044" s="2"/>
      <c r="BAH3044" s="2"/>
      <c r="BAI3044" s="2"/>
      <c r="BAJ3044" s="2"/>
      <c r="BAK3044" s="2"/>
      <c r="BAL3044" s="2"/>
      <c r="BAM3044" s="2"/>
      <c r="BAN3044" s="2"/>
      <c r="BAO3044" s="2"/>
      <c r="BAP3044" s="2"/>
      <c r="BAQ3044" s="2"/>
      <c r="BAR3044" s="2"/>
      <c r="BAS3044" s="2"/>
      <c r="BAT3044" s="2"/>
      <c r="BAU3044" s="2"/>
      <c r="BAV3044" s="2"/>
      <c r="BAW3044" s="2"/>
      <c r="BAX3044" s="2"/>
      <c r="BAY3044" s="2"/>
      <c r="BAZ3044" s="2"/>
      <c r="BBA3044" s="2"/>
      <c r="BBB3044" s="2"/>
      <c r="BBC3044" s="2"/>
      <c r="BBD3044" s="2"/>
      <c r="BBE3044" s="2"/>
      <c r="BBF3044" s="2"/>
      <c r="BBG3044" s="2"/>
      <c r="BBH3044" s="2"/>
      <c r="BBI3044" s="2"/>
      <c r="BBJ3044" s="2"/>
      <c r="BBK3044" s="2"/>
      <c r="BBL3044" s="2"/>
      <c r="BBM3044" s="2"/>
      <c r="BBN3044" s="2"/>
      <c r="BBO3044" s="2"/>
      <c r="BBP3044" s="2"/>
      <c r="BBQ3044" s="2"/>
      <c r="BBR3044" s="2"/>
      <c r="BBS3044" s="2"/>
      <c r="BBT3044" s="2"/>
      <c r="BBU3044" s="2"/>
      <c r="BBV3044" s="2"/>
      <c r="BBW3044" s="2"/>
      <c r="BBX3044" s="2"/>
      <c r="BBY3044" s="2"/>
      <c r="BBZ3044" s="2"/>
      <c r="BCA3044" s="2"/>
      <c r="BCB3044" s="2"/>
      <c r="BCC3044" s="2"/>
      <c r="BCD3044" s="2"/>
      <c r="BCE3044" s="2"/>
      <c r="BCF3044" s="2"/>
      <c r="BCG3044" s="2"/>
      <c r="BCH3044" s="2"/>
      <c r="BCI3044" s="2"/>
      <c r="BCJ3044" s="2"/>
      <c r="BCK3044" s="2"/>
      <c r="BCL3044" s="2"/>
      <c r="BCM3044" s="2"/>
      <c r="BCN3044" s="2"/>
      <c r="BCO3044" s="2"/>
      <c r="BCP3044" s="2"/>
      <c r="BCQ3044" s="2"/>
      <c r="BCR3044" s="2"/>
      <c r="BCS3044" s="2"/>
      <c r="BCT3044" s="2"/>
      <c r="BCU3044" s="2"/>
      <c r="BCV3044" s="2"/>
      <c r="BCW3044" s="2"/>
      <c r="BCX3044" s="2"/>
      <c r="BCY3044" s="2"/>
      <c r="BCZ3044" s="2"/>
      <c r="BDA3044" s="2"/>
      <c r="BDB3044" s="2"/>
      <c r="BDC3044" s="2"/>
      <c r="BDD3044" s="2"/>
      <c r="BDE3044" s="2"/>
      <c r="BDF3044" s="2"/>
      <c r="BDG3044" s="2"/>
      <c r="BDH3044" s="2"/>
      <c r="BDI3044" s="2"/>
      <c r="BDJ3044" s="2"/>
      <c r="BDK3044" s="2"/>
      <c r="BDL3044" s="2"/>
      <c r="BDM3044" s="2"/>
      <c r="BDN3044" s="2"/>
      <c r="BDO3044" s="2"/>
      <c r="BDP3044" s="2"/>
      <c r="BDQ3044" s="2"/>
      <c r="BDR3044" s="2"/>
      <c r="BDS3044" s="2"/>
      <c r="BDT3044" s="2"/>
      <c r="BDU3044" s="2"/>
      <c r="BDV3044" s="2"/>
      <c r="BDW3044" s="2"/>
      <c r="BDX3044" s="2"/>
      <c r="BDY3044" s="2"/>
      <c r="BDZ3044" s="2"/>
      <c r="BEA3044" s="2"/>
      <c r="BEB3044" s="2"/>
      <c r="BEC3044" s="2"/>
      <c r="BED3044" s="2"/>
      <c r="BEE3044" s="2"/>
      <c r="BEF3044" s="2"/>
      <c r="BEG3044" s="2"/>
      <c r="BEH3044" s="2"/>
      <c r="BEI3044" s="2"/>
      <c r="BEJ3044" s="2"/>
      <c r="BEK3044" s="2"/>
      <c r="BEL3044" s="2"/>
      <c r="BEM3044" s="2"/>
      <c r="BEN3044" s="2"/>
      <c r="BEO3044" s="2"/>
      <c r="BEP3044" s="2"/>
      <c r="BEQ3044" s="2"/>
      <c r="BER3044" s="2"/>
      <c r="BES3044" s="2"/>
      <c r="BET3044" s="2"/>
      <c r="BEU3044" s="2"/>
      <c r="BEV3044" s="2"/>
      <c r="BEW3044" s="2"/>
      <c r="BEX3044" s="2"/>
      <c r="BEY3044" s="2"/>
      <c r="BEZ3044" s="2"/>
      <c r="BFA3044" s="2"/>
      <c r="BFB3044" s="2"/>
      <c r="BFC3044" s="2"/>
      <c r="BFD3044" s="2"/>
      <c r="BFE3044" s="2"/>
      <c r="BFF3044" s="2"/>
      <c r="BFG3044" s="2"/>
      <c r="BFH3044" s="2"/>
      <c r="BFI3044" s="2"/>
      <c r="BFJ3044" s="2"/>
      <c r="BFK3044" s="2"/>
      <c r="BFL3044" s="2"/>
      <c r="BFM3044" s="2"/>
      <c r="BFN3044" s="2"/>
      <c r="BFO3044" s="2"/>
      <c r="BFP3044" s="2"/>
      <c r="BFQ3044" s="2"/>
      <c r="BFR3044" s="2"/>
      <c r="BFS3044" s="2"/>
      <c r="BFT3044" s="2"/>
      <c r="BFU3044" s="2"/>
      <c r="BFV3044" s="2"/>
      <c r="BFW3044" s="2"/>
      <c r="BFX3044" s="2"/>
      <c r="BFY3044" s="2"/>
      <c r="BFZ3044" s="2"/>
      <c r="BGA3044" s="2"/>
      <c r="BGB3044" s="2"/>
      <c r="BGC3044" s="2"/>
      <c r="BGD3044" s="2"/>
      <c r="BGE3044" s="2"/>
      <c r="BGF3044" s="2"/>
      <c r="BGG3044" s="2"/>
      <c r="BGH3044" s="2"/>
      <c r="BGI3044" s="2"/>
      <c r="BGJ3044" s="2"/>
      <c r="BGK3044" s="2"/>
      <c r="BGL3044" s="2"/>
      <c r="BGM3044" s="2"/>
      <c r="BGN3044" s="2"/>
      <c r="BGO3044" s="2"/>
      <c r="BGP3044" s="2"/>
      <c r="BGQ3044" s="2"/>
      <c r="BGR3044" s="2"/>
      <c r="BGS3044" s="2"/>
      <c r="BGT3044" s="2"/>
      <c r="BGU3044" s="2"/>
      <c r="BGV3044" s="2"/>
      <c r="BGW3044" s="2"/>
      <c r="BGX3044" s="2"/>
      <c r="BGY3044" s="2"/>
      <c r="BGZ3044" s="2"/>
      <c r="BHA3044" s="2"/>
      <c r="BHB3044" s="2"/>
      <c r="BHC3044" s="2"/>
      <c r="BHD3044" s="2"/>
      <c r="BHE3044" s="2"/>
      <c r="BHF3044" s="2"/>
      <c r="BHG3044" s="2"/>
      <c r="BHH3044" s="2"/>
      <c r="BHI3044" s="2"/>
      <c r="BHJ3044" s="2"/>
      <c r="BHK3044" s="2"/>
      <c r="BHL3044" s="2"/>
      <c r="BHM3044" s="2"/>
      <c r="BHN3044" s="2"/>
      <c r="BHO3044" s="2"/>
      <c r="BHP3044" s="2"/>
      <c r="BHQ3044" s="2"/>
      <c r="BHR3044" s="2"/>
      <c r="BHS3044" s="2"/>
      <c r="BHT3044" s="2"/>
      <c r="BHU3044" s="2"/>
      <c r="BHV3044" s="2"/>
      <c r="BHW3044" s="2"/>
      <c r="BHX3044" s="2"/>
      <c r="BHY3044" s="2"/>
      <c r="BHZ3044" s="2"/>
      <c r="BIA3044" s="2"/>
      <c r="BIB3044" s="2"/>
      <c r="BIC3044" s="2"/>
      <c r="BID3044" s="2"/>
      <c r="BIE3044" s="2"/>
      <c r="BIF3044" s="2"/>
      <c r="BIG3044" s="2"/>
      <c r="BIH3044" s="2"/>
      <c r="BII3044" s="2"/>
      <c r="BIJ3044" s="2"/>
      <c r="BIK3044" s="2"/>
      <c r="BIL3044" s="2"/>
      <c r="BIM3044" s="2"/>
      <c r="BIN3044" s="2"/>
      <c r="BIO3044" s="2"/>
      <c r="BIP3044" s="2"/>
      <c r="BIQ3044" s="2"/>
      <c r="BIR3044" s="2"/>
      <c r="BIS3044" s="2"/>
      <c r="BIT3044" s="2"/>
      <c r="BIU3044" s="2"/>
      <c r="BIV3044" s="2"/>
      <c r="BIW3044" s="2"/>
      <c r="BIX3044" s="2"/>
      <c r="BIY3044" s="2"/>
      <c r="BIZ3044" s="2"/>
      <c r="BJA3044" s="2"/>
      <c r="BJB3044" s="2"/>
      <c r="BJC3044" s="2"/>
      <c r="BJD3044" s="2"/>
      <c r="BJE3044" s="2"/>
      <c r="BJF3044" s="2"/>
      <c r="BJG3044" s="2"/>
      <c r="BJH3044" s="2"/>
      <c r="BJI3044" s="2"/>
      <c r="BJJ3044" s="2"/>
      <c r="BJK3044" s="2"/>
      <c r="BJL3044" s="2"/>
      <c r="BJM3044" s="2"/>
      <c r="BJN3044" s="2"/>
      <c r="BJO3044" s="2"/>
      <c r="BJP3044" s="2"/>
      <c r="BJQ3044" s="2"/>
      <c r="BJR3044" s="2"/>
      <c r="BJS3044" s="2"/>
      <c r="BJT3044" s="2"/>
      <c r="BJU3044" s="2"/>
      <c r="BJV3044" s="2"/>
      <c r="BJW3044" s="2"/>
      <c r="BJX3044" s="2"/>
      <c r="BJY3044" s="2"/>
      <c r="BJZ3044" s="2"/>
      <c r="BKA3044" s="2"/>
      <c r="BKB3044" s="2"/>
      <c r="BKC3044" s="2"/>
      <c r="BKD3044" s="2"/>
      <c r="BKE3044" s="2"/>
      <c r="BKF3044" s="2"/>
      <c r="BKG3044" s="2"/>
      <c r="BKH3044" s="2"/>
      <c r="BKI3044" s="2"/>
      <c r="BKJ3044" s="2"/>
      <c r="BKK3044" s="2"/>
      <c r="BKL3044" s="2"/>
      <c r="BKM3044" s="2"/>
      <c r="BKN3044" s="2"/>
      <c r="BKO3044" s="2"/>
      <c r="BKP3044" s="2"/>
      <c r="BKQ3044" s="2"/>
      <c r="BKR3044" s="2"/>
      <c r="BKS3044" s="2"/>
      <c r="BKT3044" s="2"/>
      <c r="BKU3044" s="2"/>
      <c r="BKV3044" s="2"/>
      <c r="BKW3044" s="2"/>
      <c r="BKX3044" s="2"/>
      <c r="BKY3044" s="2"/>
      <c r="BKZ3044" s="2"/>
      <c r="BLA3044" s="2"/>
      <c r="BLB3044" s="2"/>
      <c r="BLC3044" s="2"/>
      <c r="BLD3044" s="2"/>
      <c r="BLE3044" s="2"/>
      <c r="BLF3044" s="2"/>
      <c r="BLG3044" s="2"/>
      <c r="BLH3044" s="2"/>
      <c r="BLI3044" s="2"/>
      <c r="BLJ3044" s="2"/>
      <c r="BLK3044" s="2"/>
      <c r="BLL3044" s="2"/>
      <c r="BLM3044" s="2"/>
      <c r="BLN3044" s="2"/>
      <c r="BLO3044" s="2"/>
      <c r="BLP3044" s="2"/>
      <c r="BLQ3044" s="2"/>
      <c r="BLR3044" s="2"/>
      <c r="BLS3044" s="2"/>
      <c r="BLT3044" s="2"/>
      <c r="BLU3044" s="2"/>
      <c r="BLV3044" s="2"/>
      <c r="BLW3044" s="2"/>
      <c r="BLX3044" s="2"/>
      <c r="BLY3044" s="2"/>
      <c r="BLZ3044" s="2"/>
      <c r="BMA3044" s="2"/>
      <c r="BMB3044" s="2"/>
      <c r="BMC3044" s="2"/>
      <c r="BMD3044" s="2"/>
      <c r="BME3044" s="2"/>
      <c r="BMF3044" s="2"/>
      <c r="BMG3044" s="2"/>
      <c r="BMH3044" s="2"/>
      <c r="BMI3044" s="2"/>
      <c r="BMJ3044" s="2"/>
      <c r="BMK3044" s="2"/>
      <c r="BML3044" s="2"/>
      <c r="BMM3044" s="2"/>
      <c r="BMN3044" s="2"/>
      <c r="BMO3044" s="2"/>
      <c r="BMP3044" s="2"/>
      <c r="BMQ3044" s="2"/>
      <c r="BMR3044" s="2"/>
      <c r="BMS3044" s="2"/>
      <c r="BMT3044" s="2"/>
      <c r="BMU3044" s="2"/>
      <c r="BMV3044" s="2"/>
      <c r="BMW3044" s="2"/>
      <c r="BMX3044" s="2"/>
      <c r="BMY3044" s="2"/>
      <c r="BMZ3044" s="2"/>
      <c r="BNA3044" s="2"/>
      <c r="BNB3044" s="2"/>
      <c r="BNC3044" s="2"/>
      <c r="BND3044" s="2"/>
      <c r="BNE3044" s="2"/>
      <c r="BNF3044" s="2"/>
      <c r="BNG3044" s="2"/>
      <c r="BNH3044" s="2"/>
      <c r="BNI3044" s="2"/>
      <c r="BNJ3044" s="2"/>
      <c r="BNK3044" s="2"/>
      <c r="BNL3044" s="2"/>
      <c r="BNM3044" s="2"/>
      <c r="BNN3044" s="2"/>
      <c r="BNO3044" s="2"/>
      <c r="BNP3044" s="2"/>
      <c r="BNQ3044" s="2"/>
      <c r="BNR3044" s="2"/>
      <c r="BNS3044" s="2"/>
      <c r="BNT3044" s="2"/>
      <c r="BNU3044" s="2"/>
      <c r="BNV3044" s="2"/>
      <c r="BNW3044" s="2"/>
      <c r="BNX3044" s="2"/>
      <c r="BNY3044" s="2"/>
      <c r="BNZ3044" s="2"/>
      <c r="BOA3044" s="2"/>
      <c r="BOB3044" s="2"/>
      <c r="BOC3044" s="2"/>
      <c r="BOD3044" s="2"/>
      <c r="BOE3044" s="2"/>
      <c r="BOF3044" s="2"/>
      <c r="BOG3044" s="2"/>
      <c r="BOH3044" s="2"/>
      <c r="BOI3044" s="2"/>
      <c r="BOJ3044" s="2"/>
      <c r="BOK3044" s="2"/>
      <c r="BOL3044" s="2"/>
      <c r="BOM3044" s="2"/>
      <c r="BON3044" s="2"/>
      <c r="BOO3044" s="2"/>
      <c r="BOP3044" s="2"/>
      <c r="BOQ3044" s="2"/>
      <c r="BOR3044" s="2"/>
      <c r="BOS3044" s="2"/>
      <c r="BOT3044" s="2"/>
      <c r="BOU3044" s="2"/>
      <c r="BOV3044" s="2"/>
      <c r="BOW3044" s="2"/>
      <c r="BOX3044" s="2"/>
      <c r="BOY3044" s="2"/>
      <c r="BOZ3044" s="2"/>
      <c r="BPA3044" s="2"/>
      <c r="BPB3044" s="2"/>
      <c r="BPC3044" s="2"/>
      <c r="BPD3044" s="2"/>
      <c r="BPE3044" s="2"/>
      <c r="BPF3044" s="2"/>
      <c r="BPG3044" s="2"/>
      <c r="BPH3044" s="2"/>
      <c r="BPI3044" s="2"/>
      <c r="BPJ3044" s="2"/>
      <c r="BPK3044" s="2"/>
      <c r="BPL3044" s="2"/>
      <c r="BPM3044" s="2"/>
      <c r="BPN3044" s="2"/>
      <c r="BPO3044" s="2"/>
      <c r="BPP3044" s="2"/>
      <c r="BPQ3044" s="2"/>
      <c r="BPR3044" s="2"/>
      <c r="BPS3044" s="2"/>
      <c r="BPT3044" s="2"/>
      <c r="BPU3044" s="2"/>
      <c r="BPV3044" s="2"/>
      <c r="BPW3044" s="2"/>
      <c r="BPX3044" s="2"/>
      <c r="BPY3044" s="2"/>
      <c r="BPZ3044" s="2"/>
      <c r="BQA3044" s="2"/>
      <c r="BQB3044" s="2"/>
      <c r="BQC3044" s="2"/>
      <c r="BQD3044" s="2"/>
      <c r="BQE3044" s="2"/>
      <c r="BQF3044" s="2"/>
      <c r="BQG3044" s="2"/>
      <c r="BQH3044" s="2"/>
      <c r="BQI3044" s="2"/>
      <c r="BQJ3044" s="2"/>
      <c r="BQK3044" s="2"/>
      <c r="BQL3044" s="2"/>
      <c r="BQM3044" s="2"/>
      <c r="BQN3044" s="2"/>
      <c r="BQO3044" s="2"/>
      <c r="BQP3044" s="2"/>
      <c r="BQQ3044" s="2"/>
      <c r="BQR3044" s="2"/>
      <c r="BQS3044" s="2"/>
      <c r="BQT3044" s="2"/>
      <c r="BQU3044" s="2"/>
      <c r="BQV3044" s="2"/>
      <c r="BQW3044" s="2"/>
      <c r="BQX3044" s="2"/>
      <c r="BQY3044" s="2"/>
      <c r="BQZ3044" s="2"/>
      <c r="BRA3044" s="2"/>
      <c r="BRB3044" s="2"/>
      <c r="BRC3044" s="2"/>
      <c r="BRD3044" s="2"/>
      <c r="BRE3044" s="2"/>
      <c r="BRF3044" s="2"/>
      <c r="BRG3044" s="2"/>
      <c r="BRH3044" s="2"/>
      <c r="BRI3044" s="2"/>
      <c r="BRJ3044" s="2"/>
      <c r="BRK3044" s="2"/>
      <c r="BRL3044" s="2"/>
      <c r="BRM3044" s="2"/>
      <c r="BRN3044" s="2"/>
      <c r="BRO3044" s="2"/>
      <c r="BRP3044" s="2"/>
      <c r="BRQ3044" s="2"/>
      <c r="BRR3044" s="2"/>
      <c r="BRS3044" s="2"/>
      <c r="BRT3044" s="2"/>
      <c r="BRU3044" s="2"/>
      <c r="BRV3044" s="2"/>
      <c r="BRW3044" s="2"/>
      <c r="BRX3044" s="2"/>
      <c r="BRY3044" s="2"/>
      <c r="BRZ3044" s="2"/>
      <c r="BSA3044" s="2"/>
      <c r="BSB3044" s="2"/>
      <c r="BSC3044" s="2"/>
      <c r="BSD3044" s="2"/>
      <c r="BSE3044" s="2"/>
      <c r="BSF3044" s="2"/>
      <c r="BSG3044" s="2"/>
      <c r="BSH3044" s="2"/>
      <c r="BSI3044" s="2"/>
      <c r="BSJ3044" s="2"/>
      <c r="BSK3044" s="2"/>
      <c r="BSL3044" s="2"/>
      <c r="BSM3044" s="2"/>
      <c r="BSN3044" s="2"/>
      <c r="BSO3044" s="2"/>
      <c r="BSP3044" s="2"/>
      <c r="BSQ3044" s="2"/>
      <c r="BSR3044" s="2"/>
      <c r="BSS3044" s="2"/>
      <c r="BST3044" s="2"/>
      <c r="BSU3044" s="2"/>
      <c r="BSV3044" s="2"/>
      <c r="BSW3044" s="2"/>
      <c r="BSX3044" s="2"/>
      <c r="BSY3044" s="2"/>
      <c r="BSZ3044" s="2"/>
      <c r="BTA3044" s="2"/>
      <c r="BTB3044" s="2"/>
      <c r="BTC3044" s="2"/>
      <c r="BTD3044" s="2"/>
      <c r="BTE3044" s="2"/>
      <c r="BTF3044" s="2"/>
      <c r="BTG3044" s="2"/>
      <c r="BTH3044" s="2"/>
      <c r="BTI3044" s="2"/>
      <c r="BTJ3044" s="2"/>
      <c r="BTK3044" s="2"/>
      <c r="BTL3044" s="2"/>
      <c r="BTM3044" s="2"/>
      <c r="BTN3044" s="2"/>
      <c r="BTO3044" s="2"/>
      <c r="BTP3044" s="2"/>
      <c r="BTQ3044" s="2"/>
      <c r="BTR3044" s="2"/>
      <c r="BTS3044" s="2"/>
      <c r="BTT3044" s="2"/>
      <c r="BTU3044" s="2"/>
      <c r="BTV3044" s="2"/>
      <c r="BTW3044" s="2"/>
      <c r="BTX3044" s="2"/>
      <c r="BTY3044" s="2"/>
      <c r="BTZ3044" s="2"/>
      <c r="BUA3044" s="2"/>
      <c r="BUB3044" s="2"/>
      <c r="BUC3044" s="2"/>
      <c r="BUD3044" s="2"/>
      <c r="BUE3044" s="2"/>
      <c r="BUF3044" s="2"/>
      <c r="BUG3044" s="2"/>
      <c r="BUH3044" s="2"/>
      <c r="BUI3044" s="2"/>
      <c r="BUJ3044" s="2"/>
      <c r="BUK3044" s="2"/>
      <c r="BUL3044" s="2"/>
      <c r="BUM3044" s="2"/>
      <c r="BUN3044" s="2"/>
      <c r="BUO3044" s="2"/>
      <c r="BUP3044" s="2"/>
      <c r="BUQ3044" s="2"/>
      <c r="BUR3044" s="2"/>
      <c r="BUS3044" s="2"/>
      <c r="BUT3044" s="2"/>
      <c r="BUU3044" s="2"/>
      <c r="BUV3044" s="2"/>
      <c r="BUW3044" s="2"/>
      <c r="BUX3044" s="2"/>
      <c r="BUY3044" s="2"/>
      <c r="BUZ3044" s="2"/>
      <c r="BVA3044" s="2"/>
      <c r="BVB3044" s="2"/>
      <c r="BVC3044" s="2"/>
      <c r="BVD3044" s="2"/>
      <c r="BVE3044" s="2"/>
      <c r="BVF3044" s="2"/>
      <c r="BVG3044" s="2"/>
      <c r="BVH3044" s="2"/>
      <c r="BVI3044" s="2"/>
      <c r="BVJ3044" s="2"/>
      <c r="BVK3044" s="2"/>
      <c r="BVL3044" s="2"/>
      <c r="BVM3044" s="2"/>
      <c r="BVN3044" s="2"/>
      <c r="BVO3044" s="2"/>
      <c r="BVP3044" s="2"/>
      <c r="BVQ3044" s="2"/>
      <c r="BVR3044" s="2"/>
      <c r="BVS3044" s="2"/>
      <c r="BVT3044" s="2"/>
      <c r="BVU3044" s="2"/>
      <c r="BVV3044" s="2"/>
      <c r="BVW3044" s="2"/>
      <c r="BVX3044" s="2"/>
      <c r="BVY3044" s="2"/>
      <c r="BVZ3044" s="2"/>
      <c r="BWA3044" s="2"/>
      <c r="BWB3044" s="2"/>
      <c r="BWC3044" s="2"/>
      <c r="BWD3044" s="2"/>
      <c r="BWE3044" s="2"/>
      <c r="BWF3044" s="2"/>
      <c r="BWG3044" s="2"/>
      <c r="BWH3044" s="2"/>
      <c r="BWI3044" s="2"/>
      <c r="BWJ3044" s="2"/>
      <c r="BWK3044" s="2"/>
      <c r="BWL3044" s="2"/>
      <c r="BWM3044" s="2"/>
      <c r="BWN3044" s="2"/>
      <c r="BWO3044" s="2"/>
      <c r="BWP3044" s="2"/>
      <c r="BWQ3044" s="2"/>
      <c r="BWR3044" s="2"/>
      <c r="BWS3044" s="2"/>
      <c r="BWT3044" s="2"/>
      <c r="BWU3044" s="2"/>
      <c r="BWV3044" s="2"/>
      <c r="BWW3044" s="2"/>
      <c r="BWX3044" s="2"/>
      <c r="BWY3044" s="2"/>
      <c r="BWZ3044" s="2"/>
      <c r="BXA3044" s="2"/>
      <c r="BXB3044" s="2"/>
      <c r="BXC3044" s="2"/>
      <c r="BXD3044" s="2"/>
      <c r="BXE3044" s="2"/>
      <c r="BXF3044" s="2"/>
      <c r="BXG3044" s="2"/>
      <c r="BXH3044" s="2"/>
      <c r="BXI3044" s="2"/>
      <c r="BXJ3044" s="2"/>
      <c r="BXK3044" s="2"/>
      <c r="BXL3044" s="2"/>
      <c r="BXM3044" s="2"/>
      <c r="BXN3044" s="2"/>
      <c r="BXO3044" s="2"/>
      <c r="BXP3044" s="2"/>
      <c r="BXQ3044" s="2"/>
      <c r="BXR3044" s="2"/>
      <c r="BXS3044" s="2"/>
      <c r="BXT3044" s="2"/>
      <c r="BXU3044" s="2"/>
      <c r="BXV3044" s="2"/>
      <c r="BXW3044" s="2"/>
      <c r="BXX3044" s="2"/>
      <c r="BXY3044" s="2"/>
      <c r="BXZ3044" s="2"/>
      <c r="BYA3044" s="2"/>
      <c r="BYB3044" s="2"/>
      <c r="BYC3044" s="2"/>
      <c r="BYD3044" s="2"/>
      <c r="BYE3044" s="2"/>
      <c r="BYF3044" s="2"/>
      <c r="BYG3044" s="2"/>
      <c r="BYH3044" s="2"/>
      <c r="BYI3044" s="2"/>
      <c r="BYJ3044" s="2"/>
      <c r="BYK3044" s="2"/>
      <c r="BYL3044" s="2"/>
      <c r="BYM3044" s="2"/>
      <c r="BYN3044" s="2"/>
      <c r="BYO3044" s="2"/>
      <c r="BYP3044" s="2"/>
      <c r="BYQ3044" s="2"/>
      <c r="BYR3044" s="2"/>
      <c r="BYS3044" s="2"/>
      <c r="BYT3044" s="2"/>
      <c r="BYU3044" s="2"/>
      <c r="BYV3044" s="2"/>
      <c r="BYW3044" s="2"/>
      <c r="BYX3044" s="2"/>
      <c r="BYY3044" s="2"/>
      <c r="BYZ3044" s="2"/>
      <c r="BZA3044" s="2"/>
      <c r="BZB3044" s="2"/>
      <c r="BZC3044" s="2"/>
      <c r="BZD3044" s="2"/>
      <c r="BZE3044" s="2"/>
      <c r="BZF3044" s="2"/>
      <c r="BZG3044" s="2"/>
      <c r="BZH3044" s="2"/>
      <c r="BZI3044" s="2"/>
      <c r="BZJ3044" s="2"/>
      <c r="BZK3044" s="2"/>
      <c r="BZL3044" s="2"/>
      <c r="BZM3044" s="2"/>
      <c r="BZN3044" s="2"/>
      <c r="BZO3044" s="2"/>
      <c r="BZP3044" s="2"/>
      <c r="BZQ3044" s="2"/>
      <c r="BZR3044" s="2"/>
      <c r="BZS3044" s="2"/>
      <c r="BZT3044" s="2"/>
      <c r="BZU3044" s="2"/>
      <c r="BZV3044" s="2"/>
      <c r="BZW3044" s="2"/>
      <c r="BZX3044" s="2"/>
      <c r="BZY3044" s="2"/>
      <c r="BZZ3044" s="2"/>
      <c r="CAA3044" s="2"/>
      <c r="CAB3044" s="2"/>
      <c r="CAC3044" s="2"/>
      <c r="CAD3044" s="2"/>
      <c r="CAE3044" s="2"/>
      <c r="CAF3044" s="2"/>
      <c r="CAG3044" s="2"/>
      <c r="CAH3044" s="2"/>
      <c r="CAI3044" s="2"/>
      <c r="CAJ3044" s="2"/>
      <c r="CAK3044" s="2"/>
      <c r="CAL3044" s="2"/>
      <c r="CAM3044" s="2"/>
      <c r="CAN3044" s="2"/>
      <c r="CAO3044" s="2"/>
      <c r="CAP3044" s="2"/>
      <c r="CAQ3044" s="2"/>
      <c r="CAR3044" s="2"/>
      <c r="CAS3044" s="2"/>
      <c r="CAT3044" s="2"/>
      <c r="CAU3044" s="2"/>
      <c r="CAV3044" s="2"/>
      <c r="CAW3044" s="2"/>
      <c r="CAX3044" s="2"/>
      <c r="CAY3044" s="2"/>
      <c r="CAZ3044" s="2"/>
      <c r="CBA3044" s="2"/>
      <c r="CBB3044" s="2"/>
      <c r="CBC3044" s="2"/>
      <c r="CBD3044" s="2"/>
      <c r="CBE3044" s="2"/>
      <c r="CBF3044" s="2"/>
      <c r="CBG3044" s="2"/>
      <c r="CBH3044" s="2"/>
      <c r="CBI3044" s="2"/>
      <c r="CBJ3044" s="2"/>
      <c r="CBK3044" s="2"/>
      <c r="CBL3044" s="2"/>
      <c r="CBM3044" s="2"/>
      <c r="CBN3044" s="2"/>
      <c r="CBO3044" s="2"/>
      <c r="CBP3044" s="2"/>
      <c r="CBQ3044" s="2"/>
      <c r="CBR3044" s="2"/>
      <c r="CBS3044" s="2"/>
      <c r="CBT3044" s="2"/>
      <c r="CBU3044" s="2"/>
      <c r="CBV3044" s="2"/>
      <c r="CBW3044" s="2"/>
      <c r="CBX3044" s="2"/>
      <c r="CBY3044" s="2"/>
      <c r="CBZ3044" s="2"/>
      <c r="CCA3044" s="2"/>
      <c r="CCB3044" s="2"/>
      <c r="CCC3044" s="2"/>
      <c r="CCD3044" s="2"/>
      <c r="CCE3044" s="2"/>
      <c r="CCF3044" s="2"/>
      <c r="CCG3044" s="2"/>
      <c r="CCH3044" s="2"/>
      <c r="CCI3044" s="2"/>
      <c r="CCJ3044" s="2"/>
      <c r="CCK3044" s="2"/>
      <c r="CCL3044" s="2"/>
      <c r="CCM3044" s="2"/>
      <c r="CCN3044" s="2"/>
      <c r="CCO3044" s="2"/>
      <c r="CCP3044" s="2"/>
      <c r="CCQ3044" s="2"/>
      <c r="CCR3044" s="2"/>
      <c r="CCS3044" s="2"/>
      <c r="CCT3044" s="2">
        <v>475</v>
      </c>
      <c r="CCU3044" s="2">
        <v>480</v>
      </c>
      <c r="CCV3044" s="2">
        <v>480</v>
      </c>
      <c r="CCW3044" s="2">
        <v>480</v>
      </c>
      <c r="CCX3044" s="2">
        <v>480</v>
      </c>
      <c r="CCY3044" s="2">
        <v>480</v>
      </c>
      <c r="CCZ3044" s="2">
        <v>490</v>
      </c>
      <c r="CDA3044" s="2">
        <v>490</v>
      </c>
      <c r="CDB3044" s="2">
        <v>490</v>
      </c>
      <c r="CDC3044" s="2">
        <v>490</v>
      </c>
      <c r="CDD3044" s="2">
        <v>490</v>
      </c>
      <c r="CDE3044" s="2">
        <v>490</v>
      </c>
      <c r="CDF3044" s="2">
        <v>490</v>
      </c>
      <c r="CDG3044" s="2">
        <v>490</v>
      </c>
      <c r="CDH3044" s="2">
        <v>490</v>
      </c>
      <c r="CDI3044" s="2">
        <v>490</v>
      </c>
      <c r="CDJ3044" s="2">
        <v>485</v>
      </c>
      <c r="CDK3044" s="2">
        <v>480</v>
      </c>
      <c r="CDL3044" s="2">
        <v>480</v>
      </c>
      <c r="CDM3044" s="2">
        <v>480</v>
      </c>
      <c r="CDN3044" s="2">
        <v>480</v>
      </c>
      <c r="CDO3044" s="2">
        <v>480</v>
      </c>
      <c r="CDP3044" s="2">
        <v>475</v>
      </c>
      <c r="CDQ3044" s="2">
        <v>475</v>
      </c>
      <c r="CDR3044" s="2">
        <v>475</v>
      </c>
      <c r="CDS3044" s="2">
        <v>475</v>
      </c>
      <c r="CDT3044" s="2">
        <v>470</v>
      </c>
      <c r="CDU3044" s="2">
        <v>465</v>
      </c>
      <c r="CDV3044" s="2">
        <v>465</v>
      </c>
      <c r="CDW3044" s="2">
        <v>460</v>
      </c>
      <c r="CDX3044" s="2">
        <v>460</v>
      </c>
      <c r="CDY3044" s="2">
        <v>460</v>
      </c>
      <c r="CDZ3044" s="2">
        <v>455</v>
      </c>
      <c r="CEA3044" s="2">
        <v>450</v>
      </c>
      <c r="CEB3044" s="2">
        <v>450</v>
      </c>
      <c r="CEC3044" s="2">
        <v>450</v>
      </c>
      <c r="CED3044" s="2">
        <v>435</v>
      </c>
      <c r="CEE3044" s="2">
        <v>435</v>
      </c>
      <c r="CEF3044" s="2">
        <v>430</v>
      </c>
      <c r="CEG3044" s="2">
        <v>420</v>
      </c>
      <c r="CEH3044" s="2">
        <v>420</v>
      </c>
      <c r="CEI3044" s="2">
        <v>415</v>
      </c>
      <c r="CEJ3044" s="2">
        <v>410</v>
      </c>
      <c r="CEK3044" s="2">
        <v>410</v>
      </c>
      <c r="CEL3044" s="2">
        <v>400</v>
      </c>
      <c r="CEM3044" s="2">
        <v>400</v>
      </c>
      <c r="CEN3044" s="2">
        <v>400</v>
      </c>
      <c r="CEO3044" s="2">
        <v>400</v>
      </c>
      <c r="CEP3044" s="2">
        <v>400</v>
      </c>
      <c r="CEQ3044" s="2">
        <v>400</v>
      </c>
      <c r="CER3044" s="2">
        <v>400</v>
      </c>
      <c r="CES3044" s="2">
        <v>395</v>
      </c>
      <c r="CET3044" s="2">
        <v>390</v>
      </c>
      <c r="CEU3044" s="2">
        <v>390</v>
      </c>
      <c r="CEV3044" s="2">
        <v>385</v>
      </c>
      <c r="CEW3044" s="2">
        <v>385</v>
      </c>
      <c r="CEX3044" s="2">
        <v>385</v>
      </c>
      <c r="CEY3044" s="2">
        <v>380</v>
      </c>
      <c r="CEZ3044" s="2">
        <v>380</v>
      </c>
      <c r="CFA3044" s="2">
        <v>380</v>
      </c>
      <c r="CFB3044" s="2">
        <v>375</v>
      </c>
      <c r="CFC3044" s="2">
        <v>365</v>
      </c>
      <c r="CFD3044" s="2">
        <v>365</v>
      </c>
      <c r="CFE3044" s="2">
        <v>366</v>
      </c>
      <c r="CFF3044" s="2">
        <v>350</v>
      </c>
      <c r="CFG3044" s="2">
        <v>350</v>
      </c>
      <c r="CFH3044" s="2">
        <v>350</v>
      </c>
      <c r="CFI3044" s="2">
        <v>340</v>
      </c>
      <c r="CFJ3044" s="2">
        <v>340</v>
      </c>
      <c r="CFK3044" s="2">
        <v>340</v>
      </c>
      <c r="CFL3044" s="2">
        <v>340</v>
      </c>
      <c r="CFM3044" s="2">
        <v>340</v>
      </c>
      <c r="CFN3044" s="2">
        <v>340</v>
      </c>
      <c r="CFO3044" s="2">
        <v>340</v>
      </c>
      <c r="CFP3044" s="2">
        <v>355</v>
      </c>
      <c r="CFQ3044" s="2">
        <v>355</v>
      </c>
      <c r="CFR3044" s="2">
        <v>355</v>
      </c>
      <c r="CFS3044" s="2">
        <v>355</v>
      </c>
      <c r="CFT3044" s="2">
        <v>360</v>
      </c>
      <c r="CFU3044" s="2">
        <v>360</v>
      </c>
      <c r="CFV3044" s="2">
        <v>370</v>
      </c>
      <c r="CFW3044" s="2">
        <v>370</v>
      </c>
      <c r="CFX3044" s="2">
        <v>370</v>
      </c>
      <c r="CFY3044" s="2">
        <v>385</v>
      </c>
      <c r="CFZ3044" s="2">
        <v>385</v>
      </c>
      <c r="CGA3044" s="2">
        <v>385</v>
      </c>
      <c r="CGB3044" s="2">
        <v>385</v>
      </c>
      <c r="CGC3044" s="2">
        <v>380</v>
      </c>
      <c r="CGD3044" s="2">
        <v>380</v>
      </c>
      <c r="CGE3044" s="2">
        <v>380</v>
      </c>
      <c r="CGF3044" s="2">
        <v>370</v>
      </c>
      <c r="CGG3044" s="2">
        <v>365</v>
      </c>
      <c r="CGH3044" s="2">
        <v>365</v>
      </c>
      <c r="CGI3044" s="2">
        <v>365</v>
      </c>
      <c r="CGJ3044" s="2">
        <v>380</v>
      </c>
      <c r="CGK3044" s="2">
        <v>385</v>
      </c>
      <c r="CGL3044" s="2">
        <v>385</v>
      </c>
      <c r="CGM3044" s="2">
        <v>385</v>
      </c>
      <c r="CGN3044" s="2">
        <v>385</v>
      </c>
      <c r="CGO3044" s="2">
        <v>385</v>
      </c>
      <c r="CGP3044" s="2">
        <v>385</v>
      </c>
      <c r="CGQ3044" s="2">
        <v>385</v>
      </c>
      <c r="CGR3044" s="2">
        <v>390</v>
      </c>
      <c r="CGS3044" s="2">
        <v>410</v>
      </c>
      <c r="CGT3044" s="2">
        <v>410</v>
      </c>
      <c r="CGU3044" s="2">
        <v>410</v>
      </c>
      <c r="CGV3044" s="2">
        <v>410</v>
      </c>
      <c r="CGW3044" s="2">
        <v>410</v>
      </c>
      <c r="CGX3044" s="2">
        <v>410</v>
      </c>
      <c r="CGY3044" s="2">
        <v>410</v>
      </c>
      <c r="CGZ3044" s="2">
        <v>420</v>
      </c>
      <c r="CHA3044" s="2">
        <v>420</v>
      </c>
      <c r="CHB3044" s="2">
        <v>420</v>
      </c>
      <c r="CHC3044" s="2">
        <v>420</v>
      </c>
      <c r="CHD3044" s="2">
        <v>430</v>
      </c>
      <c r="CHE3044" s="2">
        <v>450</v>
      </c>
      <c r="CHF3044" s="2">
        <v>460</v>
      </c>
      <c r="CHG3044" s="2">
        <v>455</v>
      </c>
      <c r="CHH3044" s="2">
        <v>450</v>
      </c>
      <c r="CHI3044" s="2">
        <v>445</v>
      </c>
      <c r="CHJ3044" s="2">
        <v>445</v>
      </c>
      <c r="CHK3044" s="2">
        <v>450</v>
      </c>
      <c r="CHL3044" s="2">
        <v>455</v>
      </c>
      <c r="CHM3044" s="2">
        <v>460</v>
      </c>
      <c r="CHN3044" s="2">
        <v>460</v>
      </c>
      <c r="CHO3044" s="2">
        <v>575</v>
      </c>
      <c r="CHP3044" s="2">
        <v>590</v>
      </c>
      <c r="CHQ3044" s="2">
        <v>570</v>
      </c>
      <c r="CHR3044" s="2">
        <v>565</v>
      </c>
      <c r="CHS3044" s="2">
        <v>545</v>
      </c>
      <c r="CHT3044" s="2">
        <v>545</v>
      </c>
      <c r="CHU3044" s="2">
        <v>515</v>
      </c>
      <c r="CHV3044" s="2">
        <v>515</v>
      </c>
      <c r="CHW3044" s="2">
        <v>525</v>
      </c>
      <c r="CHX3044" s="2">
        <v>535</v>
      </c>
      <c r="CHY3044" s="2">
        <v>545</v>
      </c>
      <c r="CHZ3044" s="2">
        <v>540</v>
      </c>
      <c r="CIA3044" s="2">
        <v>535</v>
      </c>
      <c r="CIB3044" s="2">
        <v>530</v>
      </c>
      <c r="CIC3044" s="2">
        <v>520</v>
      </c>
      <c r="CID3044" s="2">
        <v>520</v>
      </c>
      <c r="CIE3044" s="2">
        <v>515</v>
      </c>
      <c r="CIF3044" s="2">
        <v>515</v>
      </c>
      <c r="CIG3044" s="2">
        <v>520</v>
      </c>
      <c r="CIH3044" s="2">
        <v>520</v>
      </c>
      <c r="CII3044" s="2">
        <v>530</v>
      </c>
      <c r="CIJ3044" s="2">
        <v>530</v>
      </c>
      <c r="CIK3044" s="2">
        <v>530</v>
      </c>
      <c r="CIL3044" s="2">
        <v>530</v>
      </c>
      <c r="CIM3044" s="2">
        <v>540</v>
      </c>
      <c r="CIN3044" s="2">
        <v>550</v>
      </c>
      <c r="CIO3044" s="2">
        <v>565</v>
      </c>
      <c r="CIP3044" s="2">
        <v>570</v>
      </c>
      <c r="CIQ3044" s="2">
        <v>560</v>
      </c>
      <c r="CIR3044" s="2">
        <v>570</v>
      </c>
      <c r="CIS3044" s="2">
        <v>580</v>
      </c>
      <c r="CIT3044" s="2">
        <v>600</v>
      </c>
      <c r="CIU3044" s="2">
        <v>640</v>
      </c>
      <c r="CIV3044" s="2">
        <v>640</v>
      </c>
      <c r="CIW3044" s="2">
        <v>630</v>
      </c>
      <c r="CIX3044" s="2">
        <v>620</v>
      </c>
      <c r="CIY3044" s="2">
        <v>600</v>
      </c>
      <c r="CIZ3044" s="2">
        <v>610</v>
      </c>
      <c r="CJA3044" s="2">
        <v>615</v>
      </c>
      <c r="CJB3044" s="2">
        <v>610</v>
      </c>
      <c r="CJC3044" s="2">
        <v>600</v>
      </c>
      <c r="CJD3044" s="2">
        <v>590</v>
      </c>
      <c r="CJE3044" s="2">
        <v>580</v>
      </c>
      <c r="CJF3044" s="2">
        <v>555</v>
      </c>
      <c r="CJG3044" s="2">
        <v>545</v>
      </c>
      <c r="CJH3044" s="2">
        <v>540</v>
      </c>
      <c r="CJI3044" s="2">
        <v>540</v>
      </c>
      <c r="CJJ3044" s="2">
        <v>535</v>
      </c>
      <c r="CJK3044" s="2">
        <v>530</v>
      </c>
      <c r="CJL3044" s="2">
        <v>540</v>
      </c>
      <c r="CJM3044" s="2">
        <v>540</v>
      </c>
      <c r="CJN3044" s="2">
        <v>530</v>
      </c>
      <c r="CJO3044" s="2">
        <v>530</v>
      </c>
      <c r="CJP3044" s="2">
        <v>505</v>
      </c>
      <c r="CJQ3044" s="2">
        <v>495</v>
      </c>
      <c r="CJR3044" s="2">
        <v>495</v>
      </c>
      <c r="CJS3044" s="2">
        <v>490</v>
      </c>
      <c r="CJT3044" s="2">
        <v>490</v>
      </c>
      <c r="CJU3044" s="2">
        <v>485</v>
      </c>
      <c r="CJV3044" s="2">
        <v>485</v>
      </c>
      <c r="CJW3044" s="2">
        <v>485</v>
      </c>
      <c r="CJX3044" s="2">
        <v>485</v>
      </c>
      <c r="CJY3044" s="2">
        <v>480</v>
      </c>
      <c r="CJZ3044" s="2">
        <v>490</v>
      </c>
      <c r="CKA3044" s="2">
        <v>495</v>
      </c>
      <c r="CKB3044" s="2">
        <v>495</v>
      </c>
      <c r="CKC3044" s="2">
        <v>495</v>
      </c>
      <c r="CKD3044" s="2">
        <v>505</v>
      </c>
      <c r="CKE3044" s="2">
        <v>505</v>
      </c>
      <c r="CKF3044" s="2">
        <v>505</v>
      </c>
      <c r="CKG3044" s="2">
        <v>510</v>
      </c>
      <c r="CKH3044" s="2">
        <v>510</v>
      </c>
      <c r="CKI3044" s="2">
        <v>510</v>
      </c>
      <c r="CKJ3044" s="2">
        <v>510</v>
      </c>
      <c r="CKK3044" s="2">
        <v>510</v>
      </c>
      <c r="CKL3044" s="2">
        <v>520</v>
      </c>
      <c r="CKM3044" s="2">
        <v>520</v>
      </c>
      <c r="CKN3044" s="2">
        <v>530</v>
      </c>
      <c r="CKO3044" s="2">
        <v>535</v>
      </c>
      <c r="CKP3044" s="2">
        <v>535</v>
      </c>
      <c r="CKQ3044" s="2">
        <v>540</v>
      </c>
      <c r="CKR3044" s="2">
        <v>540</v>
      </c>
      <c r="CKS3044" s="2">
        <v>540</v>
      </c>
      <c r="CKT3044" s="2">
        <v>540</v>
      </c>
      <c r="CKU3044" s="2">
        <v>540</v>
      </c>
      <c r="CKV3044" s="2">
        <v>545</v>
      </c>
      <c r="CKW3044" s="2">
        <v>545</v>
      </c>
      <c r="CKX3044" s="2">
        <v>545</v>
      </c>
      <c r="CKY3044" s="2">
        <v>555</v>
      </c>
      <c r="CKZ3044" s="2">
        <v>565</v>
      </c>
      <c r="CLA3044" s="2">
        <v>565</v>
      </c>
      <c r="CLB3044" s="2">
        <v>565</v>
      </c>
      <c r="CLC3044" s="2">
        <v>560</v>
      </c>
      <c r="CLD3044" s="2">
        <v>550</v>
      </c>
      <c r="CLE3044" s="2">
        <v>540</v>
      </c>
      <c r="CLF3044" s="2">
        <v>550</v>
      </c>
      <c r="CLG3044" s="2">
        <v>545</v>
      </c>
      <c r="CLH3044" s="2">
        <v>550</v>
      </c>
      <c r="CLI3044" s="2">
        <v>560</v>
      </c>
      <c r="CLJ3044" s="2">
        <v>565</v>
      </c>
      <c r="CLK3044" s="2">
        <v>570</v>
      </c>
      <c r="CLL3044" s="2">
        <v>570</v>
      </c>
      <c r="CLM3044" s="2">
        <v>580</v>
      </c>
      <c r="CLN3044" s="2">
        <v>580</v>
      </c>
      <c r="CLO3044" s="2">
        <v>580</v>
      </c>
      <c r="CLP3044" s="2">
        <v>570</v>
      </c>
      <c r="CLQ3044" s="2">
        <v>575</v>
      </c>
      <c r="CLR3044" s="2">
        <v>580</v>
      </c>
      <c r="CLS3044" s="2">
        <v>580</v>
      </c>
      <c r="CLT3044" s="2">
        <v>580</v>
      </c>
      <c r="CLU3044" s="2">
        <v>575</v>
      </c>
      <c r="CLV3044" s="2">
        <v>565</v>
      </c>
      <c r="CLW3044" s="2">
        <v>560</v>
      </c>
      <c r="CLX3044" s="2">
        <v>565</v>
      </c>
      <c r="CLY3044" s="2">
        <v>565</v>
      </c>
      <c r="CLZ3044" s="2">
        <v>565</v>
      </c>
      <c r="CMA3044" s="2">
        <v>565</v>
      </c>
      <c r="CMB3044" s="2">
        <v>565</v>
      </c>
      <c r="CMC3044" s="2">
        <v>565</v>
      </c>
      <c r="CMD3044" s="2">
        <v>565</v>
      </c>
      <c r="CME3044" s="2">
        <v>560</v>
      </c>
      <c r="CMF3044" s="2">
        <v>560</v>
      </c>
      <c r="CMG3044" s="2">
        <v>560</v>
      </c>
      <c r="CMH3044" s="2">
        <v>560</v>
      </c>
      <c r="CMI3044" s="2">
        <v>560</v>
      </c>
      <c r="CMJ3044" s="2">
        <v>560</v>
      </c>
      <c r="CMK3044" s="2">
        <v>565</v>
      </c>
      <c r="CML3044" s="2">
        <v>565</v>
      </c>
      <c r="CMM3044" s="2">
        <v>555</v>
      </c>
      <c r="CMN3044" s="2">
        <v>550</v>
      </c>
      <c r="CMO3044" s="2">
        <v>550</v>
      </c>
      <c r="CMP3044" s="2">
        <v>550</v>
      </c>
      <c r="CMQ3044" s="2">
        <v>545</v>
      </c>
      <c r="CMR3044" s="2">
        <v>533</v>
      </c>
      <c r="CMS3044" s="2">
        <v>535</v>
      </c>
      <c r="CMT3044" s="2">
        <v>535</v>
      </c>
      <c r="CMU3044" s="2">
        <v>535</v>
      </c>
      <c r="CMV3044" s="2">
        <v>535</v>
      </c>
      <c r="CMW3044" s="2">
        <v>535</v>
      </c>
      <c r="CMX3044" s="2">
        <v>540</v>
      </c>
      <c r="CMY3044" s="2">
        <v>540</v>
      </c>
      <c r="CMZ3044" s="2">
        <v>545</v>
      </c>
      <c r="CNA3044" s="2">
        <v>545</v>
      </c>
      <c r="CNB3044" s="2">
        <v>545</v>
      </c>
      <c r="CNC3044" s="2">
        <v>555</v>
      </c>
      <c r="CND3044" s="2">
        <v>550</v>
      </c>
      <c r="CNE3044" s="2">
        <v>550</v>
      </c>
      <c r="CNF3044" s="2">
        <v>550</v>
      </c>
      <c r="CNG3044" s="2">
        <v>550</v>
      </c>
      <c r="CNH3044" s="2">
        <v>555</v>
      </c>
      <c r="CNI3044" s="2">
        <v>555</v>
      </c>
      <c r="CNJ3044" s="2">
        <v>565</v>
      </c>
      <c r="CNK3044" s="2">
        <v>565</v>
      </c>
      <c r="CNL3044" s="2">
        <v>575</v>
      </c>
      <c r="CNM3044" s="2">
        <v>575</v>
      </c>
      <c r="CNN3044" s="2">
        <v>570</v>
      </c>
      <c r="CNO3044" s="2">
        <v>570</v>
      </c>
      <c r="CNP3044" s="2">
        <v>570</v>
      </c>
      <c r="CNQ3044" s="2">
        <v>575</v>
      </c>
      <c r="CNR3044" s="2">
        <v>575</v>
      </c>
      <c r="CNS3044" s="2">
        <v>575</v>
      </c>
      <c r="CNT3044" s="2">
        <v>575</v>
      </c>
      <c r="CNU3044" s="2">
        <v>585</v>
      </c>
      <c r="CNV3044" s="2">
        <v>590</v>
      </c>
      <c r="CNW3044" s="2">
        <v>590</v>
      </c>
      <c r="CNX3044" s="2">
        <v>590</v>
      </c>
      <c r="CNY3044" s="2">
        <v>590</v>
      </c>
      <c r="CNZ3044" s="2">
        <v>590</v>
      </c>
      <c r="COA3044" s="2">
        <v>600</v>
      </c>
      <c r="COB3044" s="2">
        <v>610</v>
      </c>
      <c r="COC3044" s="2">
        <v>640</v>
      </c>
      <c r="COD3044" s="2">
        <v>645</v>
      </c>
      <c r="COE3044" s="2">
        <v>665</v>
      </c>
      <c r="COF3044" s="2">
        <v>665</v>
      </c>
      <c r="COG3044" s="2">
        <v>665</v>
      </c>
      <c r="COH3044" s="2">
        <v>655</v>
      </c>
      <c r="COI3044" s="2">
        <v>650</v>
      </c>
      <c r="COJ3044" s="2">
        <v>625</v>
      </c>
      <c r="COK3044" s="2">
        <v>625</v>
      </c>
      <c r="COL3044" s="2">
        <v>645</v>
      </c>
      <c r="COM3044" s="2">
        <v>655</v>
      </c>
      <c r="CON3044" s="2">
        <v>660</v>
      </c>
      <c r="COO3044" s="2">
        <v>665</v>
      </c>
      <c r="COP3044" s="2">
        <v>680</v>
      </c>
      <c r="COQ3044" s="2">
        <v>675</v>
      </c>
      <c r="COR3044" s="2">
        <v>665</v>
      </c>
      <c r="COS3044" s="2">
        <v>670</v>
      </c>
      <c r="COT3044" s="2">
        <v>670</v>
      </c>
      <c r="COU3044" s="2">
        <v>670</v>
      </c>
      <c r="COV3044" s="2">
        <v>670</v>
      </c>
      <c r="COW3044" s="2">
        <v>680</v>
      </c>
      <c r="COX3044" s="2">
        <v>680</v>
      </c>
      <c r="COY3044" s="2">
        <v>680</v>
      </c>
      <c r="COZ3044" s="2">
        <v>700</v>
      </c>
      <c r="CPA3044" s="2">
        <v>695</v>
      </c>
      <c r="CPB3044" s="2">
        <v>680</v>
      </c>
      <c r="CPC3044" s="2">
        <v>680</v>
      </c>
      <c r="CPD3044" s="2">
        <v>680</v>
      </c>
      <c r="CPE3044" s="2">
        <v>675</v>
      </c>
      <c r="CPF3044" s="2">
        <v>665</v>
      </c>
      <c r="CPG3044" s="2">
        <v>665</v>
      </c>
      <c r="CPH3044" s="2">
        <v>660</v>
      </c>
      <c r="CPI3044" s="2">
        <v>655</v>
      </c>
      <c r="CPJ3044" s="2">
        <v>655</v>
      </c>
      <c r="CPK3044" s="2">
        <v>645</v>
      </c>
      <c r="CPL3044" s="2">
        <v>650</v>
      </c>
      <c r="CPM3044" s="2">
        <v>650</v>
      </c>
      <c r="CPN3044" s="2">
        <v>645</v>
      </c>
      <c r="CPO3044" s="2">
        <v>645</v>
      </c>
      <c r="CPP3044" s="2">
        <v>655</v>
      </c>
      <c r="CPQ3044" s="2">
        <v>660</v>
      </c>
      <c r="CPR3044" s="2">
        <v>660</v>
      </c>
      <c r="CPS3044" s="2">
        <v>660</v>
      </c>
      <c r="CPT3044" s="2">
        <v>670</v>
      </c>
      <c r="CPU3044" s="2">
        <v>670</v>
      </c>
      <c r="CPV3044" s="2">
        <v>675</v>
      </c>
      <c r="CPW3044" s="2">
        <v>680</v>
      </c>
      <c r="CPX3044" s="2">
        <v>710</v>
      </c>
      <c r="CPY3044" s="2">
        <v>705</v>
      </c>
      <c r="CPZ3044" s="2">
        <v>700</v>
      </c>
      <c r="CQA3044" s="2">
        <v>700</v>
      </c>
      <c r="CQB3044" s="2">
        <v>695</v>
      </c>
      <c r="CQC3044" s="2">
        <v>695</v>
      </c>
      <c r="CQD3044" s="2">
        <v>685</v>
      </c>
      <c r="CQE3044" s="2">
        <v>695</v>
      </c>
      <c r="CQF3044" s="2">
        <v>695</v>
      </c>
      <c r="CQG3044" s="2">
        <v>695</v>
      </c>
      <c r="CQH3044" s="2">
        <v>690</v>
      </c>
      <c r="CQI3044" s="2">
        <v>685</v>
      </c>
      <c r="CQJ3044" s="2">
        <v>685</v>
      </c>
      <c r="CQK3044" s="2">
        <v>695</v>
      </c>
      <c r="CQL3044" s="2">
        <v>700</v>
      </c>
      <c r="CQM3044" s="2">
        <v>700</v>
      </c>
      <c r="CQN3044" s="2">
        <v>705</v>
      </c>
      <c r="CQO3044" s="2">
        <v>735</v>
      </c>
      <c r="CQP3044" s="2">
        <v>735</v>
      </c>
      <c r="CQQ3044" s="2">
        <v>735</v>
      </c>
      <c r="CQR3044" s="2">
        <v>735</v>
      </c>
      <c r="CQS3044" s="2">
        <v>735</v>
      </c>
      <c r="CQT3044" s="2">
        <v>740</v>
      </c>
      <c r="CQU3044" s="2">
        <v>750</v>
      </c>
      <c r="CQV3044" s="2">
        <v>745</v>
      </c>
      <c r="CQW3044" s="2">
        <v>740</v>
      </c>
      <c r="CQX3044" s="2">
        <v>730</v>
      </c>
      <c r="CQY3044" s="2">
        <v>745</v>
      </c>
      <c r="CQZ3044" s="2">
        <v>735</v>
      </c>
      <c r="CRA3044" s="2">
        <v>730</v>
      </c>
      <c r="CRB3044" s="2">
        <v>730</v>
      </c>
      <c r="CRC3044" s="2">
        <v>720</v>
      </c>
      <c r="CRD3044" s="2">
        <v>715</v>
      </c>
      <c r="CRE3044" s="2">
        <v>710</v>
      </c>
      <c r="CRF3044" s="2">
        <v>710</v>
      </c>
      <c r="CRG3044" s="2">
        <v>700</v>
      </c>
      <c r="CRH3044" s="2">
        <v>700</v>
      </c>
      <c r="CRI3044" s="2">
        <v>705</v>
      </c>
      <c r="CRJ3044" s="2">
        <v>705</v>
      </c>
      <c r="CRK3044" s="2">
        <v>715</v>
      </c>
      <c r="CRL3044" s="2">
        <v>715</v>
      </c>
      <c r="CRM3044" s="2">
        <v>715</v>
      </c>
      <c r="CRN3044" s="2">
        <v>720</v>
      </c>
      <c r="CRO3044" s="2">
        <v>710</v>
      </c>
      <c r="CRP3044" s="2">
        <v>695</v>
      </c>
      <c r="CRQ3044" s="2">
        <v>695</v>
      </c>
      <c r="CRR3044" s="2">
        <v>695</v>
      </c>
      <c r="CRS3044" s="2">
        <v>680</v>
      </c>
      <c r="CRT3044" s="2">
        <v>670</v>
      </c>
      <c r="CRU3044" s="2">
        <v>675</v>
      </c>
      <c r="CRV3044" s="2">
        <v>680</v>
      </c>
      <c r="CRW3044" s="2">
        <v>680</v>
      </c>
      <c r="CRX3044" s="2">
        <v>670</v>
      </c>
      <c r="CRY3044" s="2">
        <v>675</v>
      </c>
      <c r="CRZ3044" s="2">
        <v>670</v>
      </c>
      <c r="CSA3044" s="2">
        <v>655</v>
      </c>
      <c r="CSB3044" s="2">
        <v>645</v>
      </c>
      <c r="CSC3044" s="2">
        <v>630</v>
      </c>
      <c r="CSD3044" s="2">
        <v>610</v>
      </c>
      <c r="CSE3044" s="2">
        <v>600</v>
      </c>
      <c r="CSF3044" s="2">
        <v>600</v>
      </c>
      <c r="CSG3044" s="2">
        <v>580</v>
      </c>
      <c r="CSH3044" s="2">
        <v>555</v>
      </c>
      <c r="CSI3044" s="2">
        <v>550</v>
      </c>
      <c r="CSJ3044" s="2">
        <v>555</v>
      </c>
      <c r="CSK3044" s="2">
        <v>580</v>
      </c>
      <c r="CSL3044" s="2">
        <v>575</v>
      </c>
      <c r="CSM3044" s="2">
        <v>585</v>
      </c>
      <c r="CSN3044" s="2">
        <v>595</v>
      </c>
      <c r="CSO3044" s="2">
        <v>600</v>
      </c>
      <c r="CSP3044" s="2">
        <v>615</v>
      </c>
      <c r="CSQ3044" s="2">
        <v>630</v>
      </c>
      <c r="CSR3044" s="2">
        <v>630</v>
      </c>
      <c r="CSS3044" s="2">
        <v>610</v>
      </c>
      <c r="CST3044" s="2">
        <v>595</v>
      </c>
      <c r="CSU3044" s="2">
        <v>595</v>
      </c>
      <c r="CSV3044" s="2">
        <v>590</v>
      </c>
      <c r="CSW3044" s="2">
        <v>590</v>
      </c>
      <c r="CSX3044" s="2">
        <v>580</v>
      </c>
      <c r="CSY3044" s="2">
        <v>575</v>
      </c>
      <c r="CSZ3044" s="2">
        <v>580</v>
      </c>
      <c r="CTA3044" s="2">
        <v>590</v>
      </c>
      <c r="CTB3044" s="2">
        <v>610</v>
      </c>
      <c r="CTC3044" s="2">
        <v>605</v>
      </c>
      <c r="CTD3044" s="2">
        <v>615</v>
      </c>
      <c r="CTE3044" s="2">
        <v>640</v>
      </c>
      <c r="CTF3044" s="2">
        <v>640</v>
      </c>
      <c r="CTG3044" s="2">
        <v>625</v>
      </c>
      <c r="CTH3044" s="2">
        <v>635</v>
      </c>
      <c r="CTI3044" s="2">
        <v>640</v>
      </c>
      <c r="CTJ3044" s="2">
        <v>640</v>
      </c>
      <c r="CTK3044" s="2">
        <v>630</v>
      </c>
      <c r="CTL3044" s="2">
        <v>620</v>
      </c>
      <c r="CTM3044" s="2">
        <v>620</v>
      </c>
      <c r="CTN3044" s="2">
        <v>610</v>
      </c>
      <c r="CTO3044" s="2">
        <v>610</v>
      </c>
      <c r="CTP3044" s="2">
        <v>610</v>
      </c>
      <c r="CTQ3044" s="2">
        <v>605</v>
      </c>
      <c r="CTR3044" s="2">
        <v>605</v>
      </c>
      <c r="CTS3044" s="2">
        <v>605</v>
      </c>
      <c r="CTT3044" s="2">
        <v>595</v>
      </c>
      <c r="CTU3044" s="2">
        <v>595</v>
      </c>
      <c r="CTV3044" s="2">
        <v>595</v>
      </c>
      <c r="CTW3044" s="2">
        <v>595</v>
      </c>
      <c r="CTX3044" s="2">
        <v>605</v>
      </c>
      <c r="CTY3044" s="2">
        <v>605</v>
      </c>
      <c r="CTZ3044" s="2">
        <v>605</v>
      </c>
      <c r="CUA3044" s="2">
        <v>605</v>
      </c>
      <c r="CUB3044" s="2">
        <v>605</v>
      </c>
      <c r="CUC3044" s="2">
        <v>605</v>
      </c>
      <c r="CUD3044" s="2">
        <v>615</v>
      </c>
      <c r="CUE3044" s="2">
        <v>615</v>
      </c>
      <c r="CUF3044" s="2">
        <v>625</v>
      </c>
      <c r="CUG3044" s="2">
        <v>620</v>
      </c>
      <c r="CUH3044" s="2">
        <v>630</v>
      </c>
      <c r="CUI3044" s="2">
        <v>630</v>
      </c>
      <c r="CUJ3044" s="2">
        <v>630</v>
      </c>
      <c r="CUK3044" s="2">
        <v>630</v>
      </c>
      <c r="CUL3044" s="2">
        <v>640</v>
      </c>
      <c r="CUM3044" s="2">
        <v>640</v>
      </c>
      <c r="CUN3044" s="2">
        <v>640</v>
      </c>
      <c r="CUO3044" s="2">
        <v>645</v>
      </c>
      <c r="CUP3044" s="2">
        <v>645</v>
      </c>
      <c r="CUQ3044" s="2">
        <v>645</v>
      </c>
      <c r="CUR3044" s="2">
        <v>650</v>
      </c>
      <c r="CUS3044" s="2">
        <v>670</v>
      </c>
      <c r="CUT3044" s="2">
        <v>670</v>
      </c>
      <c r="CUU3044" s="2">
        <v>670</v>
      </c>
      <c r="CUV3044" s="2">
        <v>663</v>
      </c>
      <c r="CUW3044" s="2">
        <v>663</v>
      </c>
      <c r="CUX3044" s="2">
        <v>673</v>
      </c>
      <c r="CUY3044" s="2">
        <v>673</v>
      </c>
      <c r="CUZ3044" s="2">
        <v>670</v>
      </c>
      <c r="CVA3044" s="2">
        <v>670</v>
      </c>
      <c r="CVB3044" s="2">
        <v>690</v>
      </c>
      <c r="CVC3044" s="2">
        <v>690</v>
      </c>
      <c r="CVD3044" s="2">
        <v>690</v>
      </c>
      <c r="CVE3044" s="2">
        <v>690</v>
      </c>
      <c r="CVF3044" s="2">
        <v>700</v>
      </c>
      <c r="CVG3044" s="2">
        <v>730</v>
      </c>
      <c r="CVH3044" s="2">
        <v>730</v>
      </c>
      <c r="CVI3044" s="2">
        <v>725</v>
      </c>
      <c r="CVJ3044" s="2">
        <v>733</v>
      </c>
      <c r="CVK3044" s="2">
        <v>725</v>
      </c>
      <c r="CVL3044" s="2">
        <v>735</v>
      </c>
      <c r="CVM3044" s="2">
        <v>735</v>
      </c>
      <c r="CVN3044" s="2">
        <v>738</v>
      </c>
      <c r="CVO3044" s="2">
        <v>753</v>
      </c>
      <c r="CVP3044" s="2">
        <v>761</v>
      </c>
      <c r="CVQ3044" s="2">
        <v>771</v>
      </c>
      <c r="CVR3044" s="2">
        <v>771</v>
      </c>
      <c r="CVS3044" s="2">
        <v>761</v>
      </c>
      <c r="CVT3044" s="2">
        <v>768</v>
      </c>
      <c r="CVU3044" s="2">
        <v>768</v>
      </c>
      <c r="CVV3044" s="2">
        <v>768</v>
      </c>
      <c r="CVW3044" s="2">
        <v>761</v>
      </c>
      <c r="CVX3044" s="2">
        <v>761</v>
      </c>
      <c r="CVY3044" s="2">
        <v>776</v>
      </c>
      <c r="CVZ3044" s="2">
        <v>781</v>
      </c>
      <c r="CWA3044" s="2">
        <v>781</v>
      </c>
      <c r="CWB3044" s="2">
        <v>791</v>
      </c>
      <c r="CWC3044" s="2">
        <v>801</v>
      </c>
      <c r="CWD3044" s="2">
        <v>801</v>
      </c>
      <c r="CWE3044" s="2">
        <v>796</v>
      </c>
      <c r="CWF3044" s="2">
        <v>806</v>
      </c>
      <c r="CWG3044" s="2">
        <v>809</v>
      </c>
      <c r="CWH3044" s="2">
        <v>806</v>
      </c>
      <c r="CWI3044" s="2">
        <v>806</v>
      </c>
      <c r="CWJ3044" s="2">
        <v>806</v>
      </c>
      <c r="CWK3044" s="2">
        <v>806</v>
      </c>
      <c r="CWL3044" s="2">
        <v>806</v>
      </c>
      <c r="CWM3044" s="2">
        <v>806</v>
      </c>
      <c r="CWN3044" s="2">
        <v>791</v>
      </c>
      <c r="CWO3044" s="2">
        <v>766</v>
      </c>
      <c r="CWP3044" s="2">
        <v>771</v>
      </c>
      <c r="CWQ3044" s="2">
        <v>763</v>
      </c>
      <c r="CWR3044" s="2">
        <v>763</v>
      </c>
      <c r="CWS3044" s="2">
        <v>755</v>
      </c>
      <c r="CWT3044" s="2">
        <v>755</v>
      </c>
      <c r="CWU3044" s="2">
        <v>755</v>
      </c>
      <c r="CWV3044" s="2">
        <v>755</v>
      </c>
      <c r="CWW3044" s="2">
        <v>750</v>
      </c>
      <c r="CWX3044" s="2">
        <v>745</v>
      </c>
      <c r="CWY3044" s="2">
        <v>738</v>
      </c>
      <c r="CWZ3044" s="2">
        <v>735</v>
      </c>
      <c r="CXA3044" s="2">
        <v>730</v>
      </c>
      <c r="CXB3044" s="2">
        <v>725</v>
      </c>
      <c r="CXC3044" s="2">
        <v>725</v>
      </c>
      <c r="CXD3044" s="2">
        <v>715</v>
      </c>
      <c r="CXE3044" s="2">
        <v>720</v>
      </c>
      <c r="CXF3044" s="2">
        <v>720</v>
      </c>
      <c r="CXG3044" s="2">
        <v>715</v>
      </c>
      <c r="CXH3044" s="2">
        <v>710</v>
      </c>
      <c r="CXI3044" s="2">
        <v>700</v>
      </c>
      <c r="CXJ3044" s="2">
        <v>690</v>
      </c>
      <c r="CXK3044" s="2">
        <v>680</v>
      </c>
      <c r="CXL3044" s="2">
        <v>680</v>
      </c>
      <c r="CXM3044" s="2">
        <v>675</v>
      </c>
      <c r="CXN3044" s="2">
        <v>675</v>
      </c>
      <c r="CXO3044" s="2">
        <v>675</v>
      </c>
      <c r="CXP3044" s="2">
        <v>675</v>
      </c>
      <c r="CXQ3044" s="2">
        <v>675</v>
      </c>
      <c r="CXR3044" s="2">
        <v>675</v>
      </c>
      <c r="CXS3044" s="2">
        <v>670</v>
      </c>
      <c r="CXT3044" s="2">
        <v>670</v>
      </c>
      <c r="CXU3044" s="2">
        <v>664</v>
      </c>
      <c r="CXV3044" s="2">
        <v>664</v>
      </c>
      <c r="CXW3044" s="2">
        <v>650</v>
      </c>
      <c r="CXX3044" s="2">
        <v>650</v>
      </c>
      <c r="CXY3044" s="2">
        <v>650</v>
      </c>
      <c r="CXZ3044" s="2">
        <v>650</v>
      </c>
      <c r="CYA3044" s="2">
        <v>645</v>
      </c>
      <c r="CYB3044" s="2">
        <v>645</v>
      </c>
      <c r="CYC3044" s="2">
        <v>645</v>
      </c>
      <c r="CYD3044" s="2">
        <v>650</v>
      </c>
      <c r="CYE3044" s="2">
        <v>645</v>
      </c>
      <c r="CYF3044" s="2">
        <v>645</v>
      </c>
      <c r="CYG3044" s="2">
        <v>640</v>
      </c>
      <c r="CYH3044" s="2">
        <v>640</v>
      </c>
      <c r="CYI3044" s="2">
        <v>640</v>
      </c>
      <c r="CYJ3044" s="2">
        <v>640</v>
      </c>
      <c r="CYK3044" s="2">
        <v>635</v>
      </c>
      <c r="CYL3044" s="2">
        <v>620</v>
      </c>
      <c r="CYM3044" s="2">
        <v>610</v>
      </c>
      <c r="CYN3044" s="2">
        <v>610</v>
      </c>
      <c r="CYO3044" s="2">
        <v>607</v>
      </c>
      <c r="CYP3044" s="2">
        <v>607</v>
      </c>
      <c r="CYQ3044" s="2">
        <v>607</v>
      </c>
      <c r="CYR3044" s="2">
        <v>607</v>
      </c>
      <c r="CYS3044" s="2">
        <v>607</v>
      </c>
      <c r="CYT3044" s="2">
        <v>605</v>
      </c>
      <c r="CYU3044" s="2">
        <v>605</v>
      </c>
      <c r="CYV3044" s="2">
        <v>600</v>
      </c>
      <c r="CYW3044" s="2">
        <v>595</v>
      </c>
      <c r="CYX3044" s="2">
        <v>595</v>
      </c>
      <c r="CYY3044" s="2">
        <v>595</v>
      </c>
      <c r="CYZ3044" s="2">
        <v>595</v>
      </c>
      <c r="CZA3044" s="2">
        <v>595</v>
      </c>
      <c r="CZB3044" s="2">
        <v>595</v>
      </c>
      <c r="CZC3044" s="2">
        <v>605</v>
      </c>
      <c r="CZD3044" s="2">
        <v>615</v>
      </c>
      <c r="CZE3044" s="2">
        <v>615</v>
      </c>
      <c r="CZF3044" s="2">
        <v>620</v>
      </c>
      <c r="CZG3044" s="2">
        <v>620</v>
      </c>
      <c r="CZH3044" s="2">
        <v>625</v>
      </c>
      <c r="CZI3044" s="2">
        <v>635</v>
      </c>
      <c r="CZJ3044" s="2">
        <v>635</v>
      </c>
      <c r="CZK3044" s="2">
        <v>635</v>
      </c>
      <c r="CZL3044" s="2">
        <v>635</v>
      </c>
      <c r="CZM3044" s="2">
        <v>630</v>
      </c>
      <c r="CZN3044" s="2">
        <v>630</v>
      </c>
      <c r="CZO3044" s="2">
        <v>630</v>
      </c>
      <c r="CZP3044" s="2">
        <v>635</v>
      </c>
      <c r="CZQ3044" s="2">
        <v>635</v>
      </c>
      <c r="CZR3044" s="2">
        <v>640</v>
      </c>
      <c r="CZS3044" s="2">
        <v>633</v>
      </c>
      <c r="CZT3044" s="2">
        <v>633</v>
      </c>
      <c r="CZU3044" s="2">
        <v>640</v>
      </c>
      <c r="CZV3044" s="2">
        <v>640</v>
      </c>
      <c r="CZW3044" s="2">
        <v>640</v>
      </c>
      <c r="CZX3044" s="2">
        <v>643</v>
      </c>
      <c r="CZY3044" s="2">
        <v>643</v>
      </c>
      <c r="CZZ3044" s="2">
        <v>643</v>
      </c>
      <c r="DAA3044" s="2">
        <v>643</v>
      </c>
      <c r="DAB3044" s="2">
        <v>650</v>
      </c>
      <c r="DAC3044" s="2">
        <v>650</v>
      </c>
      <c r="DAD3044" s="2">
        <v>650</v>
      </c>
      <c r="DAE3044" s="2">
        <v>655</v>
      </c>
      <c r="DAF3044" s="2">
        <v>655</v>
      </c>
      <c r="DAG3044" s="2">
        <v>655</v>
      </c>
      <c r="DAH3044" s="2">
        <v>655</v>
      </c>
      <c r="DAI3044" s="2">
        <v>655</v>
      </c>
      <c r="DAJ3044" s="2">
        <v>655</v>
      </c>
      <c r="DAK3044" s="2"/>
      <c r="DAL3044" s="2">
        <v>660</v>
      </c>
      <c r="DAM3044" s="2">
        <v>672</v>
      </c>
      <c r="DAN3044" s="2">
        <v>677</v>
      </c>
      <c r="DAO3044" s="2">
        <v>680</v>
      </c>
      <c r="DAP3044" s="2">
        <v>680</v>
      </c>
      <c r="DAQ3044" s="2">
        <v>680</v>
      </c>
      <c r="DAR3044" s="2">
        <v>680</v>
      </c>
      <c r="DAS3044" s="2">
        <v>680</v>
      </c>
      <c r="DAT3044" s="2">
        <v>675</v>
      </c>
      <c r="DAU3044" s="2">
        <v>670</v>
      </c>
      <c r="DAV3044" s="2">
        <v>668</v>
      </c>
      <c r="DAW3044" s="2">
        <v>658</v>
      </c>
      <c r="DAX3044" s="2">
        <v>638</v>
      </c>
      <c r="DAY3044" s="2">
        <v>633</v>
      </c>
      <c r="DAZ3044" s="2">
        <v>633</v>
      </c>
      <c r="DBA3044" s="2">
        <v>640</v>
      </c>
      <c r="DBB3044" s="2">
        <v>640</v>
      </c>
      <c r="DBC3044" s="2">
        <v>640</v>
      </c>
      <c r="DBD3044" s="2">
        <v>620</v>
      </c>
      <c r="DBE3044" s="2">
        <v>615</v>
      </c>
      <c r="DBF3044" s="2">
        <v>615</v>
      </c>
      <c r="DBG3044" s="2">
        <v>615</v>
      </c>
      <c r="DBH3044" s="2">
        <v>595</v>
      </c>
      <c r="DBI3044" s="2">
        <v>590</v>
      </c>
      <c r="DBJ3044" s="2">
        <v>590</v>
      </c>
      <c r="DBK3044" s="2">
        <v>590</v>
      </c>
      <c r="DBL3044" s="2">
        <v>590</v>
      </c>
      <c r="DBM3044" s="2">
        <v>593</v>
      </c>
      <c r="DBN3044" s="2">
        <v>595</v>
      </c>
      <c r="DBO3044" s="2">
        <v>590</v>
      </c>
      <c r="DBP3044" s="2">
        <v>585</v>
      </c>
      <c r="DBQ3044" s="2">
        <v>585</v>
      </c>
      <c r="DBR3044" s="2">
        <v>585</v>
      </c>
      <c r="DBS3044" s="2">
        <v>590</v>
      </c>
      <c r="DBT3044" s="2">
        <v>590</v>
      </c>
      <c r="DBU3044" s="2">
        <v>585</v>
      </c>
      <c r="DBV3044" s="2">
        <v>585</v>
      </c>
      <c r="DBW3044" s="2">
        <v>580</v>
      </c>
      <c r="DBX3044" s="2">
        <v>580</v>
      </c>
      <c r="DBY3044" s="2">
        <v>585</v>
      </c>
      <c r="DBZ3044" s="2">
        <v>602</v>
      </c>
      <c r="DCA3044" s="2">
        <v>592</v>
      </c>
      <c r="DCB3044" s="2">
        <v>607</v>
      </c>
      <c r="DCC3044" s="2">
        <v>602</v>
      </c>
      <c r="DCD3044" s="2">
        <v>600</v>
      </c>
      <c r="DCE3044" s="2">
        <v>597</v>
      </c>
      <c r="DCF3044" s="2">
        <v>590</v>
      </c>
      <c r="DCG3044" s="2">
        <v>593</v>
      </c>
      <c r="DCH3044" s="2">
        <v>603</v>
      </c>
      <c r="DCI3044" s="2">
        <v>603</v>
      </c>
      <c r="DCJ3044" s="2">
        <v>600</v>
      </c>
      <c r="DCK3044" s="2">
        <v>603</v>
      </c>
      <c r="DCL3044" s="2">
        <v>606</v>
      </c>
      <c r="DCM3044" s="2">
        <v>603</v>
      </c>
      <c r="DCN3044" s="2">
        <v>600</v>
      </c>
      <c r="DCO3044" s="2">
        <v>607</v>
      </c>
      <c r="DCP3044" s="2">
        <v>607</v>
      </c>
      <c r="DCQ3044" s="2">
        <v>605</v>
      </c>
      <c r="DCR3044" s="2">
        <v>605</v>
      </c>
      <c r="DCS3044" s="2">
        <v>603</v>
      </c>
      <c r="DCT3044" s="2">
        <v>601</v>
      </c>
      <c r="DCU3044" s="2">
        <v>591</v>
      </c>
      <c r="DCV3044" s="2">
        <v>585</v>
      </c>
      <c r="DCW3044" s="2">
        <v>583</v>
      </c>
      <c r="DCX3044" s="2">
        <v>585</v>
      </c>
      <c r="DCY3044" s="2">
        <v>585</v>
      </c>
      <c r="DCZ3044" s="2">
        <v>585</v>
      </c>
      <c r="DDA3044" s="2">
        <v>590</v>
      </c>
      <c r="DDB3044" s="2">
        <v>585</v>
      </c>
      <c r="DDC3044" s="2">
        <v>585</v>
      </c>
      <c r="DDD3044" s="2">
        <v>585</v>
      </c>
      <c r="DDE3044" s="2">
        <v>583</v>
      </c>
      <c r="DDF3044" s="2">
        <v>585</v>
      </c>
      <c r="DDG3044" s="2">
        <v>595</v>
      </c>
      <c r="DDH3044" s="2">
        <v>600</v>
      </c>
      <c r="DDI3044" s="2">
        <v>595</v>
      </c>
      <c r="DDJ3044" s="2">
        <v>598</v>
      </c>
      <c r="DDK3044" s="2">
        <v>602</v>
      </c>
      <c r="DDL3044" s="2">
        <v>602</v>
      </c>
      <c r="DDM3044" s="2">
        <v>607</v>
      </c>
      <c r="DDN3044" s="2">
        <v>607</v>
      </c>
      <c r="DDO3044" s="2">
        <v>604</v>
      </c>
      <c r="DDP3044" s="2">
        <v>604</v>
      </c>
      <c r="DDQ3044" s="2">
        <v>604</v>
      </c>
      <c r="DDR3044" s="2">
        <v>610</v>
      </c>
      <c r="DDS3044" s="2">
        <v>615</v>
      </c>
      <c r="DDT3044" s="2">
        <v>612</v>
      </c>
      <c r="DDU3044" s="2">
        <v>615</v>
      </c>
      <c r="DDV3044" s="2">
        <v>617</v>
      </c>
      <c r="DDW3044" s="2">
        <v>625</v>
      </c>
      <c r="DDX3044" s="2">
        <v>628</v>
      </c>
      <c r="DDY3044" s="2">
        <v>633</v>
      </c>
      <c r="DDZ3044" s="2">
        <v>635</v>
      </c>
      <c r="DEA3044" s="2">
        <v>635</v>
      </c>
      <c r="DEB3044" s="2">
        <v>640</v>
      </c>
      <c r="DEC3044" s="2">
        <v>643</v>
      </c>
      <c r="DED3044" s="2">
        <v>645</v>
      </c>
      <c r="DEE3044" s="2">
        <v>645</v>
      </c>
      <c r="DEF3044" s="2">
        <v>645</v>
      </c>
      <c r="DEG3044" s="2">
        <v>645</v>
      </c>
      <c r="DEH3044" s="2">
        <v>648</v>
      </c>
      <c r="DEI3044" s="2">
        <v>648</v>
      </c>
      <c r="DEJ3044" s="2">
        <v>648</v>
      </c>
      <c r="DEK3044" s="2">
        <v>648</v>
      </c>
      <c r="DEL3044" s="2">
        <v>650</v>
      </c>
      <c r="DEM3044" s="2">
        <v>650</v>
      </c>
      <c r="DEN3044" s="2">
        <v>653</v>
      </c>
      <c r="DEO3044" s="2">
        <v>655</v>
      </c>
      <c r="DEP3044" s="2">
        <v>652</v>
      </c>
      <c r="DEQ3044" s="2">
        <v>657</v>
      </c>
      <c r="DER3044" s="2">
        <v>657</v>
      </c>
      <c r="DES3044" s="2">
        <v>657</v>
      </c>
      <c r="DET3044" s="2">
        <v>652</v>
      </c>
      <c r="DEU3044" s="2">
        <v>652</v>
      </c>
      <c r="DEV3044" s="2">
        <v>660</v>
      </c>
      <c r="DEW3044" s="2">
        <v>670</v>
      </c>
      <c r="DEX3044" s="2">
        <v>673</v>
      </c>
      <c r="DEY3044" s="2">
        <v>670</v>
      </c>
      <c r="DEZ3044" s="2">
        <v>673</v>
      </c>
      <c r="DFA3044" s="2">
        <v>678</v>
      </c>
      <c r="DFB3044" s="2">
        <v>685</v>
      </c>
      <c r="DFC3044" s="2">
        <v>683</v>
      </c>
      <c r="DFD3044" s="2">
        <v>680</v>
      </c>
      <c r="DFE3044" s="2">
        <v>675</v>
      </c>
      <c r="DFF3044" s="2">
        <v>680</v>
      </c>
      <c r="DFG3044" s="2">
        <v>682</v>
      </c>
      <c r="DFH3044" s="2">
        <v>679</v>
      </c>
      <c r="DFI3044" s="2">
        <v>675</v>
      </c>
      <c r="DFJ3044" s="2">
        <v>678</v>
      </c>
      <c r="DFK3044" s="2">
        <v>683</v>
      </c>
      <c r="DFL3044" s="2">
        <v>685</v>
      </c>
      <c r="DFM3044" s="2">
        <v>687</v>
      </c>
      <c r="DFN3044" s="2">
        <v>691</v>
      </c>
      <c r="DFO3044" s="2">
        <v>693</v>
      </c>
      <c r="DFP3044" s="2">
        <v>698</v>
      </c>
      <c r="DFQ3044" s="2">
        <v>702</v>
      </c>
      <c r="DFR3044" s="2">
        <v>702</v>
      </c>
      <c r="DFS3044" s="2">
        <v>705</v>
      </c>
      <c r="DFT3044" s="2">
        <v>713</v>
      </c>
      <c r="DFU3044" s="2">
        <v>713</v>
      </c>
      <c r="DFV3044" s="2">
        <v>715</v>
      </c>
      <c r="DFW3044" s="2">
        <v>711</v>
      </c>
      <c r="DFX3044" s="2">
        <v>709</v>
      </c>
      <c r="DFY3044" s="2">
        <v>709</v>
      </c>
      <c r="DFZ3044" s="2">
        <v>718</v>
      </c>
      <c r="DGA3044" s="2">
        <v>718</v>
      </c>
      <c r="DGB3044" s="2">
        <v>718</v>
      </c>
      <c r="DGC3044" s="2">
        <v>718</v>
      </c>
      <c r="DGD3044" s="2">
        <v>718</v>
      </c>
      <c r="DGE3044" s="2">
        <v>721</v>
      </c>
      <c r="DGF3044" s="2">
        <v>721</v>
      </c>
      <c r="DGG3044" s="2">
        <v>725</v>
      </c>
      <c r="DGH3044" s="2">
        <v>728</v>
      </c>
      <c r="DGI3044" s="2">
        <v>731</v>
      </c>
      <c r="DGJ3044" s="2">
        <v>733</v>
      </c>
      <c r="DGK3044" s="2">
        <v>733</v>
      </c>
      <c r="DGL3044" s="2">
        <v>735</v>
      </c>
      <c r="DGM3044" s="2">
        <v>743</v>
      </c>
      <c r="DGN3044" s="2">
        <v>746</v>
      </c>
      <c r="DGO3044" s="2">
        <v>748</v>
      </c>
      <c r="DGP3044" s="2">
        <v>753</v>
      </c>
      <c r="DGQ3044" s="2">
        <v>755</v>
      </c>
      <c r="DGR3044" s="2">
        <v>755</v>
      </c>
      <c r="DGS3044" s="2">
        <v>758</v>
      </c>
      <c r="DGT3044" s="2">
        <v>766</v>
      </c>
      <c r="DGU3044" s="2">
        <v>766</v>
      </c>
      <c r="DGV3044" s="2">
        <v>770</v>
      </c>
      <c r="DGW3044" s="2">
        <v>770</v>
      </c>
      <c r="DGX3044" s="2">
        <v>775</v>
      </c>
      <c r="DGY3044" s="2">
        <v>783</v>
      </c>
      <c r="DGZ3044" s="2">
        <v>793</v>
      </c>
      <c r="DHA3044" s="2">
        <v>799</v>
      </c>
      <c r="DHB3044" s="2">
        <v>801</v>
      </c>
      <c r="DHC3044" s="2">
        <v>798</v>
      </c>
      <c r="DHD3044" s="2">
        <v>796</v>
      </c>
      <c r="DHE3044" s="2">
        <v>791</v>
      </c>
      <c r="DHF3044" s="2">
        <v>791</v>
      </c>
      <c r="DHG3044" s="2">
        <v>789</v>
      </c>
      <c r="DHH3044" s="2">
        <v>789</v>
      </c>
      <c r="DHI3044" s="2">
        <v>791</v>
      </c>
      <c r="DHJ3044" s="2">
        <v>796</v>
      </c>
      <c r="DHK3044" s="2">
        <v>794</v>
      </c>
      <c r="DHL3044" s="2">
        <v>791</v>
      </c>
      <c r="DHM3044" s="2">
        <v>791</v>
      </c>
      <c r="DHN3044" s="2">
        <v>791</v>
      </c>
      <c r="DHO3044" s="2">
        <v>796</v>
      </c>
      <c r="DHP3044" s="2">
        <v>800</v>
      </c>
      <c r="DHQ3044" s="2">
        <v>790</v>
      </c>
      <c r="DHR3044" s="2">
        <v>790</v>
      </c>
      <c r="DHS3044" s="2">
        <v>790</v>
      </c>
      <c r="DHT3044" s="2">
        <v>775</v>
      </c>
      <c r="DHU3044" s="2">
        <v>742</v>
      </c>
      <c r="DHV3044" s="2">
        <v>742</v>
      </c>
      <c r="DHW3044" s="2">
        <v>742</v>
      </c>
      <c r="DHX3044" s="2">
        <v>742</v>
      </c>
      <c r="DHY3044" s="2">
        <v>742</v>
      </c>
      <c r="DHZ3044" s="2">
        <v>747</v>
      </c>
      <c r="DIA3044" s="2">
        <v>744</v>
      </c>
      <c r="DIB3044" s="2">
        <v>744</v>
      </c>
      <c r="DIC3044" s="2">
        <v>744</v>
      </c>
      <c r="DID3044" s="2">
        <v>748</v>
      </c>
      <c r="DIE3044" s="2">
        <v>748</v>
      </c>
      <c r="DIF3044" s="2">
        <v>751</v>
      </c>
      <c r="DIG3044" s="2">
        <v>755</v>
      </c>
      <c r="DIH3044" s="2">
        <v>758</v>
      </c>
      <c r="DII3044" s="2">
        <v>763</v>
      </c>
      <c r="DIJ3044" s="2">
        <v>770</v>
      </c>
      <c r="DIK3044" s="2">
        <v>770</v>
      </c>
      <c r="DIL3044" s="2">
        <v>770</v>
      </c>
      <c r="DIM3044" s="2">
        <v>773</v>
      </c>
      <c r="DIN3044" s="2">
        <v>778</v>
      </c>
      <c r="DIO3044" s="2">
        <v>778</v>
      </c>
      <c r="DIP3044" s="2">
        <v>776</v>
      </c>
      <c r="DIQ3044" s="2">
        <v>779</v>
      </c>
      <c r="DIR3044" s="2">
        <v>779</v>
      </c>
      <c r="DIS3044" s="2">
        <v>779</v>
      </c>
      <c r="DIT3044" s="2">
        <v>779</v>
      </c>
      <c r="DIU3044" s="2">
        <v>781</v>
      </c>
      <c r="DIV3044" s="2">
        <v>784</v>
      </c>
      <c r="DIW3044" s="2">
        <v>787</v>
      </c>
      <c r="DIX3044" s="2">
        <v>787</v>
      </c>
      <c r="DIY3044" s="2">
        <v>792</v>
      </c>
      <c r="DIZ3044" s="2">
        <v>792</v>
      </c>
      <c r="DJA3044" s="2">
        <v>792</v>
      </c>
      <c r="DJB3044" s="2">
        <v>792</v>
      </c>
      <c r="DJC3044" s="2">
        <v>787</v>
      </c>
      <c r="DJD3044" s="2">
        <v>785</v>
      </c>
      <c r="DJE3044" s="2">
        <v>785</v>
      </c>
      <c r="DJF3044" s="2">
        <v>783</v>
      </c>
      <c r="DJG3044" s="2">
        <v>790</v>
      </c>
      <c r="DJH3044" s="2">
        <v>788</v>
      </c>
      <c r="DJI3044" s="2">
        <v>786</v>
      </c>
      <c r="DJJ3044" s="2">
        <v>786</v>
      </c>
      <c r="DJK3044" s="2">
        <v>792</v>
      </c>
      <c r="DJL3044" s="2">
        <v>792</v>
      </c>
      <c r="DJM3044" s="2">
        <v>815</v>
      </c>
      <c r="DJN3044" s="2">
        <v>815</v>
      </c>
      <c r="DJO3044" s="2">
        <v>839</v>
      </c>
      <c r="DJP3044" s="2">
        <v>839</v>
      </c>
      <c r="DJQ3044" s="2">
        <v>854</v>
      </c>
      <c r="DJR3044" s="2">
        <v>854</v>
      </c>
      <c r="DJS3044" s="2">
        <v>854</v>
      </c>
      <c r="DJT3044" s="2">
        <v>899</v>
      </c>
      <c r="DJU3044" s="2">
        <v>895</v>
      </c>
      <c r="DJV3044" s="2">
        <v>879</v>
      </c>
      <c r="DJW3044" s="2">
        <v>873</v>
      </c>
      <c r="DJX3044" s="2">
        <v>871</v>
      </c>
      <c r="DJY3044" s="2">
        <v>879</v>
      </c>
      <c r="DJZ3044" s="2">
        <v>877</v>
      </c>
      <c r="DKA3044" s="2">
        <v>869</v>
      </c>
      <c r="DKB3044" s="2">
        <v>867</v>
      </c>
      <c r="DKC3044" s="2">
        <v>867</v>
      </c>
      <c r="DKD3044" s="2">
        <v>862</v>
      </c>
      <c r="DKE3044" s="2">
        <v>848</v>
      </c>
      <c r="DKF3044" s="2">
        <v>851</v>
      </c>
      <c r="DKG3044" s="2">
        <v>854</v>
      </c>
      <c r="DKH3044" s="2">
        <v>864</v>
      </c>
      <c r="DKI3044" s="2">
        <v>869</v>
      </c>
      <c r="DKJ3044" s="2">
        <v>865</v>
      </c>
      <c r="DKK3044" s="2">
        <v>862</v>
      </c>
      <c r="DKL3044" s="2">
        <v>867</v>
      </c>
      <c r="DKM3044" s="2">
        <v>861</v>
      </c>
      <c r="DKN3044" s="2">
        <v>857</v>
      </c>
      <c r="DKO3044" s="2">
        <v>859</v>
      </c>
      <c r="DKP3044" s="2">
        <v>859</v>
      </c>
      <c r="DKQ3044" s="2">
        <v>872</v>
      </c>
      <c r="DKR3044" s="2">
        <v>872</v>
      </c>
      <c r="DKS3044" s="2">
        <v>877</v>
      </c>
      <c r="DKT3044" s="2">
        <v>870</v>
      </c>
      <c r="DKU3044" s="2">
        <v>853</v>
      </c>
      <c r="DKV3044" s="2">
        <v>856</v>
      </c>
      <c r="DKW3044" s="2">
        <v>856</v>
      </c>
      <c r="DKX3044" s="2">
        <v>851</v>
      </c>
      <c r="DKY3044" s="2">
        <v>847</v>
      </c>
      <c r="DKZ3044" s="2">
        <v>850</v>
      </c>
      <c r="DLA3044" s="2">
        <v>846</v>
      </c>
      <c r="DLB3044" s="2">
        <v>856</v>
      </c>
      <c r="DLC3044" s="2">
        <v>856</v>
      </c>
      <c r="DLD3044" s="2">
        <v>860</v>
      </c>
      <c r="DLE3044" s="2">
        <v>870</v>
      </c>
      <c r="DLF3044" s="2">
        <v>868</v>
      </c>
      <c r="DLG3044" s="2">
        <v>883</v>
      </c>
      <c r="DLH3044" s="2">
        <v>878</v>
      </c>
      <c r="DLI3044" s="2">
        <v>878</v>
      </c>
      <c r="DLJ3044" s="2">
        <v>878</v>
      </c>
      <c r="DLK3044" s="2">
        <v>878</v>
      </c>
      <c r="DLL3044" s="2">
        <v>878</v>
      </c>
      <c r="DLM3044" s="2">
        <v>876</v>
      </c>
      <c r="DLN3044" s="2">
        <v>876</v>
      </c>
      <c r="DLO3044" s="2">
        <v>874</v>
      </c>
      <c r="DLP3044" s="2">
        <v>869</v>
      </c>
      <c r="DLQ3044" s="2">
        <v>882</v>
      </c>
      <c r="DLR3044" s="2">
        <v>882</v>
      </c>
    </row>
    <row r="3045" spans="1:3034">
      <c r="A3045" t="s">
        <v>12</v>
      </c>
      <c r="B3045" t="s">
        <v>3781</v>
      </c>
      <c r="C3045" s="2"/>
      <c r="D3045" s="2"/>
      <c r="E3045" s="2"/>
      <c r="F3045" s="2"/>
      <c r="G3045" s="2"/>
      <c r="H3045" s="2"/>
      <c r="I3045" s="2"/>
      <c r="J3045" s="2"/>
      <c r="K3045" s="2"/>
      <c r="L3045" s="2"/>
      <c r="M3045" s="2"/>
      <c r="N3045" s="2"/>
      <c r="O3045" s="2"/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  <c r="AH3045" s="2"/>
      <c r="AI3045" s="2"/>
      <c r="AJ3045" s="2"/>
      <c r="AK3045" s="2"/>
      <c r="AL3045" s="2"/>
      <c r="AM3045" s="2"/>
      <c r="AN3045" s="2"/>
      <c r="AO3045" s="2"/>
      <c r="AP3045" s="2"/>
      <c r="AQ3045" s="2"/>
      <c r="AR3045" s="2"/>
      <c r="AS3045" s="2"/>
      <c r="AT3045" s="2"/>
      <c r="AU3045" s="2"/>
      <c r="AV3045" s="2"/>
      <c r="AW3045" s="2"/>
      <c r="AX3045" s="2"/>
      <c r="AY3045" s="2"/>
      <c r="AZ3045" s="2"/>
      <c r="BA3045" s="2"/>
      <c r="BB3045" s="2"/>
      <c r="BC3045" s="2"/>
      <c r="BD3045" s="2"/>
      <c r="BE3045" s="2"/>
      <c r="BF3045" s="2"/>
      <c r="BG3045" s="2"/>
      <c r="BH3045" s="2"/>
      <c r="BI3045" s="2"/>
      <c r="BJ3045" s="2"/>
      <c r="BK3045" s="2"/>
      <c r="BL3045" s="2"/>
      <c r="BM3045" s="2"/>
      <c r="BN3045" s="2"/>
      <c r="BO3045" s="2"/>
      <c r="BP3045" s="2"/>
      <c r="BQ3045" s="2"/>
      <c r="BR3045" s="2"/>
      <c r="BS3045" s="2"/>
      <c r="BT3045" s="2"/>
      <c r="BU3045" s="2"/>
      <c r="BV3045" s="2"/>
      <c r="BW3045" s="2"/>
      <c r="BX3045" s="2"/>
      <c r="BY3045" s="2"/>
      <c r="BZ3045" s="2"/>
      <c r="CA3045" s="2"/>
      <c r="CB3045" s="2"/>
      <c r="CC3045" s="2"/>
      <c r="CD3045" s="2"/>
      <c r="CE3045" s="2"/>
      <c r="CF3045" s="2"/>
      <c r="CG3045" s="2"/>
      <c r="CH3045" s="2"/>
      <c r="CI3045" s="2"/>
      <c r="CJ3045" s="2"/>
      <c r="CK3045" s="2"/>
      <c r="CL3045" s="2"/>
      <c r="CM3045" s="2"/>
      <c r="CN3045" s="2"/>
      <c r="CO3045" s="2"/>
      <c r="CP3045" s="2"/>
      <c r="CQ3045" s="2"/>
      <c r="CR3045" s="2"/>
      <c r="CS3045" s="2"/>
      <c r="CT3045" s="2"/>
      <c r="CU3045" s="2"/>
      <c r="CV3045" s="2"/>
      <c r="CW3045" s="2"/>
      <c r="CX3045" s="2"/>
      <c r="CY3045" s="2"/>
      <c r="CZ3045" s="2"/>
      <c r="DA3045" s="2"/>
      <c r="DB3045" s="2"/>
      <c r="DC3045" s="2"/>
      <c r="DD3045" s="2"/>
      <c r="DE3045" s="2"/>
      <c r="DF3045" s="2"/>
      <c r="DG3045" s="2"/>
      <c r="DH3045" s="2"/>
      <c r="DI3045" s="2"/>
      <c r="DJ3045" s="2"/>
      <c r="DK3045" s="2"/>
      <c r="DL3045" s="2"/>
      <c r="DM3045" s="2"/>
      <c r="DN3045" s="2"/>
      <c r="DO3045" s="2"/>
      <c r="DP3045" s="2"/>
      <c r="DQ3045" s="2"/>
      <c r="DR3045" s="2"/>
      <c r="DS3045" s="2"/>
      <c r="DT3045" s="2"/>
      <c r="DU3045" s="2"/>
      <c r="DV3045" s="2"/>
      <c r="DW3045" s="2"/>
      <c r="DX3045" s="2"/>
      <c r="DY3045" s="2"/>
      <c r="DZ3045" s="2"/>
      <c r="EA3045" s="2"/>
      <c r="EB3045" s="2"/>
      <c r="EC3045" s="2"/>
      <c r="ED3045" s="2"/>
      <c r="EE3045" s="2"/>
      <c r="EF3045" s="2"/>
      <c r="EG3045" s="2"/>
      <c r="EH3045" s="2"/>
      <c r="EI3045" s="2"/>
      <c r="EJ3045" s="2"/>
      <c r="EK3045" s="2"/>
      <c r="EL3045" s="2"/>
      <c r="EM3045" s="2"/>
      <c r="EN3045" s="2"/>
      <c r="EO3045" s="2"/>
      <c r="EP3045" s="2"/>
      <c r="EQ3045" s="2"/>
      <c r="ER3045" s="2"/>
      <c r="ES3045" s="2"/>
      <c r="ET3045" s="2"/>
      <c r="EU3045" s="2"/>
      <c r="EV3045" s="2"/>
      <c r="EW3045" s="2"/>
      <c r="EX3045" s="2"/>
      <c r="EY3045" s="2"/>
      <c r="EZ3045" s="2"/>
      <c r="FA3045" s="2"/>
      <c r="FB3045" s="2"/>
      <c r="FC3045" s="2"/>
      <c r="FD3045" s="2"/>
      <c r="FE3045" s="2"/>
      <c r="FF3045" s="2"/>
      <c r="FG3045" s="2"/>
      <c r="FH3045" s="2"/>
      <c r="FI3045" s="2"/>
      <c r="FJ3045" s="2"/>
      <c r="FK3045" s="2"/>
      <c r="FL3045" s="2"/>
      <c r="FM3045" s="2"/>
      <c r="FN3045" s="2"/>
      <c r="FO3045" s="2"/>
      <c r="FP3045" s="2"/>
      <c r="FQ3045" s="2"/>
      <c r="FR3045" s="2"/>
      <c r="FS3045" s="2"/>
      <c r="FT3045" s="2"/>
      <c r="FU3045" s="2"/>
      <c r="FV3045" s="2"/>
      <c r="FW3045" s="2"/>
      <c r="FX3045" s="2"/>
      <c r="FY3045" s="2"/>
      <c r="FZ3045" s="2"/>
      <c r="GA3045" s="2"/>
      <c r="GB3045" s="2"/>
      <c r="GC3045" s="2"/>
      <c r="GD3045" s="2"/>
      <c r="GE3045" s="2"/>
      <c r="GF3045" s="2"/>
      <c r="GG3045" s="2"/>
      <c r="GH3045" s="2"/>
      <c r="GI3045" s="2"/>
      <c r="GJ3045" s="2"/>
      <c r="GK3045" s="2"/>
      <c r="GL3045" s="2"/>
      <c r="GM3045" s="2"/>
      <c r="GN3045" s="2"/>
      <c r="GO3045" s="2"/>
      <c r="GP3045" s="2"/>
      <c r="GQ3045" s="2"/>
      <c r="GR3045" s="2"/>
      <c r="GS3045" s="2"/>
      <c r="GT3045" s="2"/>
      <c r="GU3045" s="2"/>
      <c r="GV3045" s="2"/>
      <c r="GW3045" s="2"/>
      <c r="GX3045" s="2"/>
      <c r="GY3045" s="2"/>
      <c r="GZ3045" s="2"/>
      <c r="HA3045" s="2"/>
      <c r="HB3045" s="2"/>
      <c r="HC3045" s="2"/>
      <c r="HD3045" s="2"/>
      <c r="HE3045" s="2"/>
      <c r="HF3045" s="2"/>
      <c r="HG3045" s="2"/>
      <c r="HH3045" s="2"/>
      <c r="HI3045" s="2"/>
      <c r="HJ3045" s="2"/>
      <c r="HK3045" s="2"/>
      <c r="HL3045" s="2"/>
      <c r="HM3045" s="2"/>
      <c r="HN3045" s="2"/>
      <c r="HO3045" s="2"/>
      <c r="HP3045" s="2"/>
      <c r="HQ3045" s="2"/>
      <c r="HR3045" s="2"/>
      <c r="HS3045" s="2"/>
      <c r="HT3045" s="2"/>
      <c r="HU3045" s="2"/>
      <c r="HV3045" s="2"/>
      <c r="HW3045" s="2"/>
      <c r="HX3045" s="2"/>
      <c r="HY3045" s="2"/>
      <c r="HZ3045" s="2"/>
      <c r="IA3045" s="2"/>
      <c r="IB3045" s="2"/>
      <c r="IC3045" s="2"/>
      <c r="ID3045" s="2"/>
      <c r="IE3045" s="2"/>
      <c r="IF3045" s="2"/>
      <c r="IG3045" s="2"/>
      <c r="IH3045" s="2"/>
      <c r="II3045" s="2"/>
      <c r="IJ3045" s="2"/>
      <c r="IK3045" s="2"/>
      <c r="IL3045" s="2"/>
      <c r="IM3045" s="2"/>
      <c r="IN3045" s="2"/>
      <c r="IO3045" s="2"/>
      <c r="IP3045" s="2"/>
      <c r="IQ3045" s="2"/>
      <c r="IR3045" s="2"/>
      <c r="IS3045" s="2"/>
      <c r="IT3045" s="2"/>
      <c r="IU3045" s="2"/>
      <c r="IV3045" s="2"/>
      <c r="IW3045" s="2"/>
      <c r="IX3045" s="2"/>
      <c r="IY3045" s="2"/>
      <c r="IZ3045" s="2"/>
      <c r="JA3045" s="2"/>
      <c r="JB3045" s="2"/>
      <c r="JC3045" s="2"/>
      <c r="JD3045" s="2"/>
      <c r="JE3045" s="2"/>
      <c r="JF3045" s="2"/>
      <c r="JG3045" s="2"/>
      <c r="JH3045" s="2"/>
      <c r="JI3045" s="2"/>
      <c r="JJ3045" s="2"/>
      <c r="JK3045" s="2"/>
      <c r="JL3045" s="2"/>
      <c r="JM3045" s="2"/>
      <c r="JN3045" s="2"/>
      <c r="JO3045" s="2"/>
      <c r="JP3045" s="2"/>
      <c r="JQ3045" s="2"/>
      <c r="JR3045" s="2"/>
      <c r="JS3045" s="2"/>
      <c r="JT3045" s="2"/>
      <c r="JU3045" s="2"/>
      <c r="JV3045" s="2"/>
      <c r="JW3045" s="2"/>
      <c r="JX3045" s="2"/>
      <c r="JY3045" s="2"/>
      <c r="JZ3045" s="2"/>
      <c r="KA3045" s="2"/>
      <c r="KB3045" s="2"/>
      <c r="KC3045" s="2"/>
      <c r="KD3045" s="2"/>
      <c r="KE3045" s="2"/>
      <c r="KF3045" s="2"/>
      <c r="KG3045" s="2"/>
      <c r="KH3045" s="2"/>
      <c r="KI3045" s="2"/>
      <c r="KJ3045" s="2"/>
      <c r="KK3045" s="2"/>
      <c r="KL3045" s="2"/>
      <c r="KM3045" s="2"/>
      <c r="KN3045" s="2"/>
      <c r="KO3045" s="2"/>
      <c r="KP3045" s="2"/>
      <c r="KQ3045" s="2"/>
      <c r="KR3045" s="2"/>
      <c r="KS3045" s="2"/>
      <c r="KT3045" s="2"/>
      <c r="KU3045" s="2"/>
      <c r="KV3045" s="2"/>
      <c r="KW3045" s="2"/>
      <c r="KX3045" s="2"/>
      <c r="KY3045" s="2"/>
      <c r="KZ3045" s="2"/>
      <c r="LA3045" s="2"/>
      <c r="LB3045" s="2"/>
      <c r="LC3045" s="2"/>
      <c r="LD3045" s="2"/>
      <c r="LE3045" s="2"/>
      <c r="LF3045" s="2"/>
      <c r="LG3045" s="2"/>
      <c r="LH3045" s="2"/>
      <c r="LI3045" s="2"/>
      <c r="LJ3045" s="2"/>
      <c r="LK3045" s="2"/>
      <c r="LL3045" s="2"/>
      <c r="LM3045" s="2"/>
      <c r="LN3045" s="2"/>
      <c r="LO3045" s="2"/>
      <c r="LP3045" s="2"/>
      <c r="LQ3045" s="2"/>
      <c r="LR3045" s="2"/>
      <c r="LS3045" s="2"/>
      <c r="LT3045" s="2"/>
      <c r="LU3045" s="2"/>
      <c r="LV3045" s="2"/>
      <c r="LW3045" s="2"/>
      <c r="LX3045" s="2"/>
      <c r="LY3045" s="2"/>
      <c r="LZ3045" s="2"/>
      <c r="MA3045" s="2"/>
      <c r="MB3045" s="2"/>
      <c r="MC3045" s="2"/>
      <c r="MD3045" s="2"/>
      <c r="ME3045" s="2"/>
      <c r="MF3045" s="2"/>
      <c r="MG3045" s="2"/>
      <c r="MH3045" s="2"/>
      <c r="MI3045" s="2"/>
      <c r="MJ3045" s="2"/>
      <c r="MK3045" s="2"/>
      <c r="ML3045" s="2"/>
      <c r="MM3045" s="2"/>
      <c r="MN3045" s="2"/>
      <c r="MO3045" s="2"/>
      <c r="MP3045" s="2"/>
      <c r="MQ3045" s="2"/>
      <c r="MR3045" s="2"/>
      <c r="MS3045" s="2"/>
      <c r="MT3045" s="2"/>
      <c r="MU3045" s="2"/>
      <c r="MV3045" s="2"/>
      <c r="MW3045" s="2"/>
      <c r="MX3045" s="2"/>
      <c r="MY3045" s="2"/>
      <c r="MZ3045" s="2"/>
      <c r="NA3045" s="2"/>
      <c r="NB3045" s="2"/>
      <c r="NC3045" s="2"/>
      <c r="ND3045" s="2"/>
      <c r="NE3045" s="2"/>
      <c r="NF3045" s="2"/>
      <c r="NG3045" s="2"/>
      <c r="NH3045" s="2"/>
      <c r="NI3045" s="2"/>
      <c r="NJ3045" s="2"/>
      <c r="NK3045" s="2"/>
      <c r="NL3045" s="2"/>
      <c r="NM3045" s="2"/>
      <c r="NN3045" s="2"/>
      <c r="NO3045" s="2"/>
      <c r="NP3045" s="2"/>
      <c r="NQ3045" s="2"/>
      <c r="NR3045" s="2"/>
      <c r="NS3045" s="2"/>
      <c r="NT3045" s="2"/>
      <c r="NU3045" s="2"/>
      <c r="NV3045" s="2"/>
      <c r="NW3045" s="2"/>
      <c r="NX3045" s="2"/>
      <c r="NY3045" s="2"/>
      <c r="NZ3045" s="2"/>
      <c r="OA3045" s="2"/>
      <c r="OB3045" s="2"/>
      <c r="OC3045" s="2"/>
      <c r="OD3045" s="2"/>
      <c r="OE3045" s="2"/>
      <c r="OF3045" s="2"/>
      <c r="OG3045" s="2"/>
      <c r="OH3045" s="2"/>
      <c r="OI3045" s="2"/>
      <c r="OJ3045" s="2"/>
      <c r="OK3045" s="2"/>
      <c r="OL3045" s="2"/>
      <c r="OM3045" s="2"/>
      <c r="ON3045" s="2"/>
      <c r="OO3045" s="2"/>
      <c r="OP3045" s="2"/>
      <c r="OQ3045" s="2"/>
      <c r="OR3045" s="2"/>
      <c r="OS3045" s="2"/>
      <c r="OT3045" s="2"/>
      <c r="OU3045" s="2"/>
      <c r="OV3045" s="2"/>
      <c r="OW3045" s="2"/>
      <c r="OX3045" s="2"/>
      <c r="OY3045" s="2"/>
      <c r="OZ3045" s="2"/>
      <c r="PA3045" s="2"/>
      <c r="PB3045" s="2"/>
      <c r="PC3045" s="2"/>
      <c r="PD3045" s="2"/>
      <c r="PE3045" s="2"/>
      <c r="PF3045" s="2"/>
      <c r="PG3045" s="2"/>
      <c r="PH3045" s="2"/>
      <c r="PI3045" s="2"/>
      <c r="PJ3045" s="2"/>
      <c r="PK3045" s="2"/>
      <c r="PL3045" s="2"/>
      <c r="PM3045" s="2"/>
      <c r="PN3045" s="2"/>
      <c r="PO3045" s="2"/>
      <c r="PP3045" s="2"/>
      <c r="PQ3045" s="2"/>
      <c r="PR3045" s="2"/>
      <c r="PS3045" s="2"/>
      <c r="PT3045" s="2"/>
      <c r="PU3045" s="2"/>
      <c r="PV3045" s="2"/>
      <c r="PW3045" s="2"/>
      <c r="PX3045" s="2"/>
      <c r="PY3045" s="2"/>
      <c r="PZ3045" s="2"/>
      <c r="QA3045" s="2"/>
      <c r="QB3045" s="2"/>
      <c r="QC3045" s="2"/>
      <c r="QD3045" s="2"/>
      <c r="QE3045" s="2"/>
      <c r="QF3045" s="2"/>
      <c r="QG3045" s="2"/>
      <c r="QH3045" s="2"/>
      <c r="QI3045" s="2"/>
      <c r="QJ3045" s="2"/>
      <c r="QK3045" s="2"/>
      <c r="QL3045" s="2"/>
      <c r="QM3045" s="2"/>
      <c r="QN3045" s="2"/>
      <c r="QO3045" s="2"/>
      <c r="QP3045" s="2"/>
      <c r="QQ3045" s="2"/>
      <c r="QR3045" s="2"/>
      <c r="QS3045" s="2"/>
      <c r="QT3045" s="2"/>
      <c r="QU3045" s="2"/>
      <c r="QV3045" s="2"/>
      <c r="QW3045" s="2"/>
      <c r="QX3045" s="2"/>
      <c r="QY3045" s="2"/>
      <c r="QZ3045" s="2"/>
      <c r="RA3045" s="2"/>
      <c r="RB3045" s="2"/>
      <c r="RC3045" s="2"/>
      <c r="RD3045" s="2"/>
      <c r="RE3045" s="2"/>
      <c r="RF3045" s="2"/>
      <c r="RG3045" s="2"/>
      <c r="RH3045" s="2"/>
      <c r="RI3045" s="2"/>
      <c r="RJ3045" s="2"/>
      <c r="RK3045" s="2"/>
      <c r="RL3045" s="2"/>
      <c r="RM3045" s="2"/>
      <c r="RN3045" s="2"/>
      <c r="RO3045" s="2"/>
      <c r="RP3045" s="2"/>
      <c r="RQ3045" s="2"/>
      <c r="RR3045" s="2"/>
      <c r="RS3045" s="2"/>
      <c r="RT3045" s="2"/>
      <c r="RU3045" s="2"/>
      <c r="RV3045" s="2"/>
      <c r="RW3045" s="2"/>
      <c r="RX3045" s="2"/>
      <c r="RY3045" s="2"/>
      <c r="RZ3045" s="2"/>
      <c r="SA3045" s="2"/>
      <c r="SB3045" s="2"/>
      <c r="SC3045" s="2"/>
      <c r="SD3045" s="2"/>
      <c r="SE3045" s="2"/>
      <c r="SF3045" s="2"/>
      <c r="SG3045" s="2"/>
      <c r="SH3045" s="2"/>
      <c r="SI3045" s="2"/>
      <c r="SJ3045" s="2"/>
      <c r="SK3045" s="2"/>
      <c r="SL3045" s="2"/>
      <c r="SM3045" s="2"/>
      <c r="SN3045" s="2"/>
      <c r="SO3045" s="2"/>
      <c r="SP3045" s="2"/>
      <c r="SQ3045" s="2"/>
      <c r="SR3045" s="2"/>
      <c r="SS3045" s="2"/>
      <c r="ST3045" s="2"/>
      <c r="SU3045" s="2"/>
      <c r="SV3045" s="2"/>
      <c r="SW3045" s="2"/>
      <c r="SX3045" s="2"/>
      <c r="SY3045" s="2"/>
      <c r="SZ3045" s="2"/>
      <c r="TA3045" s="2"/>
      <c r="TB3045" s="2"/>
      <c r="TC3045" s="2"/>
      <c r="TD3045" s="2"/>
      <c r="TE3045" s="2"/>
      <c r="TF3045" s="2"/>
      <c r="TG3045" s="2"/>
      <c r="TH3045" s="2"/>
      <c r="TI3045" s="2"/>
      <c r="TJ3045" s="2"/>
      <c r="TK3045" s="2"/>
      <c r="TL3045" s="2"/>
      <c r="TM3045" s="2"/>
      <c r="TN3045" s="2"/>
      <c r="TO3045" s="2"/>
      <c r="TP3045" s="2"/>
      <c r="TQ3045" s="2"/>
      <c r="TR3045" s="2"/>
      <c r="TS3045" s="2"/>
      <c r="TT3045" s="2"/>
      <c r="TU3045" s="2"/>
      <c r="TV3045" s="2"/>
      <c r="TW3045" s="2"/>
      <c r="TX3045" s="2"/>
      <c r="TY3045" s="2"/>
      <c r="TZ3045" s="2"/>
      <c r="UA3045" s="2"/>
      <c r="UB3045" s="2"/>
      <c r="UC3045" s="2"/>
      <c r="UD3045" s="2"/>
      <c r="UE3045" s="2"/>
      <c r="UF3045" s="2"/>
      <c r="UG3045" s="2"/>
      <c r="UH3045" s="2"/>
      <c r="UI3045" s="2"/>
      <c r="UJ3045" s="2"/>
      <c r="UK3045" s="2"/>
      <c r="UL3045" s="2"/>
      <c r="UM3045" s="2"/>
      <c r="UN3045" s="2"/>
      <c r="UO3045" s="2"/>
      <c r="UP3045" s="2"/>
      <c r="UQ3045" s="2"/>
      <c r="UR3045" s="2"/>
      <c r="US3045" s="2"/>
      <c r="UT3045" s="2"/>
      <c r="UU3045" s="2"/>
      <c r="UV3045" s="2"/>
      <c r="UW3045" s="2"/>
      <c r="UX3045" s="2"/>
      <c r="UY3045" s="2"/>
      <c r="UZ3045" s="2"/>
      <c r="VA3045" s="2"/>
      <c r="VB3045" s="2"/>
      <c r="VC3045" s="2"/>
      <c r="VD3045" s="2"/>
      <c r="VE3045" s="2"/>
      <c r="VF3045" s="2"/>
      <c r="VG3045" s="2"/>
      <c r="VH3045" s="2"/>
      <c r="VI3045" s="2"/>
      <c r="VJ3045" s="2"/>
      <c r="VK3045" s="2"/>
      <c r="VL3045" s="2"/>
      <c r="VM3045" s="2"/>
      <c r="VN3045" s="2"/>
      <c r="VO3045" s="2"/>
      <c r="VP3045" s="2"/>
      <c r="VQ3045" s="2"/>
      <c r="VR3045" s="2"/>
      <c r="VS3045" s="2"/>
      <c r="VT3045" s="2"/>
      <c r="VU3045" s="2"/>
      <c r="VV3045" s="2"/>
      <c r="VW3045" s="2"/>
      <c r="VX3045" s="2"/>
      <c r="VY3045" s="2"/>
      <c r="VZ3045" s="2"/>
      <c r="WA3045" s="2"/>
      <c r="WB3045" s="2"/>
      <c r="WC3045" s="2"/>
      <c r="WD3045" s="2"/>
      <c r="WE3045" s="2"/>
      <c r="WF3045" s="2"/>
      <c r="WG3045" s="2"/>
      <c r="WH3045" s="2"/>
      <c r="WI3045" s="2"/>
      <c r="WJ3045" s="2"/>
      <c r="WK3045" s="2"/>
      <c r="WL3045" s="2"/>
      <c r="WM3045" s="2"/>
      <c r="WN3045" s="2"/>
      <c r="WO3045" s="2"/>
      <c r="WP3045" s="2"/>
      <c r="WQ3045" s="2"/>
      <c r="WR3045" s="2"/>
      <c r="WS3045" s="2"/>
      <c r="WT3045" s="2"/>
      <c r="WU3045" s="2"/>
      <c r="WV3045" s="2"/>
      <c r="WW3045" s="2"/>
      <c r="WX3045" s="2"/>
      <c r="WY3045" s="2"/>
      <c r="WZ3045" s="2"/>
      <c r="XA3045" s="2"/>
      <c r="XB3045" s="2"/>
      <c r="XC3045" s="2"/>
      <c r="XD3045" s="2"/>
      <c r="XE3045" s="2"/>
      <c r="XF3045" s="2"/>
      <c r="XG3045" s="2"/>
      <c r="XH3045" s="2"/>
      <c r="XI3045" s="2"/>
      <c r="XJ3045" s="2"/>
      <c r="XK3045" s="2"/>
      <c r="XL3045" s="2"/>
      <c r="XM3045" s="2"/>
      <c r="XN3045" s="2"/>
      <c r="XO3045" s="2"/>
      <c r="XP3045" s="2"/>
      <c r="XQ3045" s="2"/>
      <c r="XR3045" s="2"/>
      <c r="XS3045" s="2"/>
      <c r="XT3045" s="2"/>
      <c r="XU3045" s="2"/>
      <c r="XV3045" s="2"/>
      <c r="XW3045" s="2"/>
      <c r="XX3045" s="2"/>
      <c r="XY3045" s="2"/>
      <c r="XZ3045" s="2"/>
      <c r="YA3045" s="2"/>
      <c r="YB3045" s="2"/>
      <c r="YC3045" s="2"/>
      <c r="YD3045" s="2"/>
      <c r="YE3045" s="2"/>
      <c r="YF3045" s="2"/>
      <c r="YG3045" s="2"/>
      <c r="YH3045" s="2"/>
      <c r="YI3045" s="2"/>
      <c r="YJ3045" s="2"/>
      <c r="YK3045" s="2"/>
      <c r="YL3045" s="2"/>
      <c r="YM3045" s="2"/>
      <c r="YN3045" s="2"/>
      <c r="YO3045" s="2"/>
      <c r="YP3045" s="2"/>
      <c r="YQ3045" s="2"/>
      <c r="YR3045" s="2"/>
      <c r="YS3045" s="2"/>
      <c r="YT3045" s="2"/>
      <c r="YU3045" s="2"/>
      <c r="YV3045" s="2"/>
      <c r="YW3045" s="2"/>
      <c r="YX3045" s="2"/>
      <c r="YY3045" s="2"/>
      <c r="YZ3045" s="2"/>
      <c r="ZA3045" s="2"/>
      <c r="ZB3045" s="2"/>
      <c r="ZC3045" s="2"/>
      <c r="ZD3045" s="2"/>
      <c r="ZE3045" s="2"/>
      <c r="ZF3045" s="2"/>
      <c r="ZG3045" s="2"/>
      <c r="ZH3045" s="2"/>
      <c r="ZI3045" s="2"/>
      <c r="ZJ3045" s="2"/>
      <c r="ZK3045" s="2"/>
      <c r="ZL3045" s="2"/>
      <c r="ZM3045" s="2"/>
      <c r="ZN3045" s="2"/>
      <c r="ZO3045" s="2"/>
      <c r="ZP3045" s="2"/>
      <c r="ZQ3045" s="2"/>
      <c r="ZR3045" s="2"/>
      <c r="ZS3045" s="2"/>
      <c r="ZT3045" s="2"/>
      <c r="ZU3045" s="2"/>
      <c r="ZV3045" s="2"/>
      <c r="ZW3045" s="2"/>
      <c r="ZX3045" s="2"/>
      <c r="ZY3045" s="2"/>
      <c r="ZZ3045" s="2"/>
      <c r="AAA3045" s="2"/>
      <c r="AAB3045" s="2"/>
      <c r="AAC3045" s="2"/>
      <c r="AAD3045" s="2"/>
      <c r="AAE3045" s="2"/>
      <c r="AAF3045" s="2"/>
      <c r="AAG3045" s="2"/>
      <c r="AAH3045" s="2"/>
      <c r="AAI3045" s="2"/>
      <c r="AAJ3045" s="2"/>
      <c r="AAK3045" s="2"/>
      <c r="AAL3045" s="2"/>
      <c r="AAM3045" s="2"/>
      <c r="AAN3045" s="2"/>
      <c r="AAO3045" s="2"/>
      <c r="AAP3045" s="2"/>
      <c r="AAQ3045" s="2"/>
      <c r="AAR3045" s="2"/>
      <c r="AAS3045" s="2"/>
      <c r="AAT3045" s="2"/>
      <c r="AAU3045" s="2"/>
      <c r="AAV3045" s="2"/>
      <c r="AAW3045" s="2"/>
      <c r="AAX3045" s="2"/>
      <c r="AAY3045" s="2"/>
      <c r="AAZ3045" s="2"/>
      <c r="ABA3045" s="2"/>
      <c r="ABB3045" s="2"/>
      <c r="ABC3045" s="2"/>
      <c r="ABD3045" s="2"/>
      <c r="ABE3045" s="2"/>
      <c r="ABF3045" s="2"/>
      <c r="ABG3045" s="2"/>
      <c r="ABH3045" s="2"/>
      <c r="ABI3045" s="2"/>
      <c r="ABJ3045" s="2"/>
      <c r="ABK3045" s="2"/>
      <c r="ABL3045" s="2"/>
      <c r="ABM3045" s="2"/>
      <c r="ABN3045" s="2"/>
      <c r="ABO3045" s="2"/>
      <c r="ABP3045" s="2"/>
      <c r="ABQ3045" s="2"/>
      <c r="ABR3045" s="2"/>
      <c r="ABS3045" s="2"/>
      <c r="ABT3045" s="2"/>
      <c r="ABU3045" s="2"/>
      <c r="ABV3045" s="2"/>
      <c r="ABW3045" s="2"/>
      <c r="ABX3045" s="2"/>
      <c r="ABY3045" s="2"/>
      <c r="ABZ3045" s="2"/>
      <c r="ACA3045" s="2"/>
      <c r="ACB3045" s="2"/>
      <c r="ACC3045" s="2"/>
      <c r="ACD3045" s="2"/>
      <c r="ACE3045" s="2"/>
      <c r="ACF3045" s="2"/>
      <c r="ACG3045" s="2"/>
      <c r="ACH3045" s="2"/>
      <c r="ACI3045" s="2"/>
      <c r="ACJ3045" s="2"/>
      <c r="ACK3045" s="2"/>
      <c r="ACL3045" s="2"/>
      <c r="ACM3045" s="2"/>
      <c r="ACN3045" s="2"/>
      <c r="ACO3045" s="2"/>
      <c r="ACP3045" s="2"/>
      <c r="ACQ3045" s="2"/>
      <c r="ACR3045" s="2"/>
      <c r="ACS3045" s="2"/>
      <c r="ACT3045" s="2"/>
      <c r="ACU3045" s="2"/>
      <c r="ACV3045" s="2"/>
      <c r="ACW3045" s="2"/>
      <c r="ACX3045" s="2"/>
      <c r="ACY3045" s="2"/>
      <c r="ACZ3045" s="2"/>
      <c r="ADA3045" s="2"/>
      <c r="ADB3045" s="2"/>
      <c r="ADC3045" s="2"/>
      <c r="ADD3045" s="2"/>
      <c r="ADE3045" s="2"/>
      <c r="ADF3045" s="2"/>
      <c r="ADG3045" s="2"/>
      <c r="ADH3045" s="2"/>
      <c r="ADI3045" s="2"/>
      <c r="ADJ3045" s="2"/>
      <c r="ADK3045" s="2"/>
      <c r="ADL3045" s="2"/>
      <c r="ADM3045" s="2"/>
      <c r="ADN3045" s="2"/>
      <c r="ADO3045" s="2"/>
      <c r="ADP3045" s="2"/>
      <c r="ADQ3045" s="2"/>
      <c r="ADR3045" s="2"/>
      <c r="ADS3045" s="2"/>
      <c r="ADT3045" s="2"/>
      <c r="ADU3045" s="2"/>
      <c r="ADV3045" s="2"/>
      <c r="ADW3045" s="2"/>
      <c r="ADX3045" s="2"/>
      <c r="ADY3045" s="2"/>
      <c r="ADZ3045" s="2"/>
      <c r="AEA3045" s="2"/>
      <c r="AEB3045" s="2"/>
      <c r="AEC3045" s="2"/>
      <c r="AED3045" s="2"/>
      <c r="AEE3045" s="2"/>
      <c r="AEF3045" s="2"/>
      <c r="AEG3045" s="2"/>
      <c r="AEH3045" s="2"/>
      <c r="AEI3045" s="2"/>
      <c r="AEJ3045" s="2"/>
      <c r="AEK3045" s="2"/>
      <c r="AEL3045" s="2"/>
      <c r="AEM3045" s="2"/>
      <c r="AEN3045" s="2"/>
      <c r="AEO3045" s="2"/>
      <c r="AEP3045" s="2"/>
      <c r="AEQ3045" s="2"/>
      <c r="AER3045" s="2"/>
      <c r="AES3045" s="2"/>
      <c r="AET3045" s="2"/>
      <c r="AEU3045" s="2"/>
      <c r="AEV3045" s="2"/>
      <c r="AEW3045" s="2"/>
      <c r="AEX3045" s="2"/>
      <c r="AEY3045" s="2"/>
      <c r="AEZ3045" s="2"/>
      <c r="AFA3045" s="2"/>
      <c r="AFB3045" s="2"/>
      <c r="AFC3045" s="2"/>
      <c r="AFD3045" s="2"/>
      <c r="AFE3045" s="2"/>
      <c r="AFF3045" s="2"/>
      <c r="AFG3045" s="2"/>
      <c r="AFH3045" s="2"/>
      <c r="AFI3045" s="2"/>
      <c r="AFJ3045" s="2"/>
      <c r="AFK3045" s="2"/>
      <c r="AFL3045" s="2"/>
      <c r="AFM3045" s="2"/>
      <c r="AFN3045" s="2"/>
      <c r="AFO3045" s="2"/>
      <c r="AFP3045" s="2"/>
      <c r="AFQ3045" s="2"/>
      <c r="AFR3045" s="2"/>
      <c r="AFS3045" s="2"/>
      <c r="AFT3045" s="2"/>
      <c r="AFU3045" s="2"/>
      <c r="AFV3045" s="2"/>
      <c r="AFW3045" s="2"/>
      <c r="AFX3045" s="2"/>
      <c r="AFY3045" s="2"/>
      <c r="AFZ3045" s="2"/>
      <c r="AGA3045" s="2"/>
      <c r="AGB3045" s="2"/>
      <c r="AGC3045" s="2"/>
      <c r="AGD3045" s="2"/>
      <c r="AGE3045" s="2"/>
      <c r="AGF3045" s="2"/>
      <c r="AGG3045" s="2"/>
      <c r="AGH3045" s="2"/>
      <c r="AGI3045" s="2"/>
      <c r="AGJ3045" s="2"/>
      <c r="AGK3045" s="2"/>
      <c r="AGL3045" s="2"/>
      <c r="AGM3045" s="2"/>
      <c r="AGN3045" s="2"/>
      <c r="AGO3045" s="2"/>
      <c r="AGP3045" s="2"/>
      <c r="AGQ3045" s="2"/>
      <c r="AGR3045" s="2"/>
      <c r="AGS3045" s="2"/>
      <c r="AGT3045" s="2"/>
      <c r="AGU3045" s="2"/>
      <c r="AGV3045" s="2"/>
      <c r="AGW3045" s="2"/>
      <c r="AGX3045" s="2"/>
      <c r="AGY3045" s="2"/>
      <c r="AGZ3045" s="2"/>
      <c r="AHA3045" s="2"/>
      <c r="AHB3045" s="2"/>
      <c r="AHC3045" s="2"/>
      <c r="AHD3045" s="2"/>
      <c r="AHE3045" s="2"/>
      <c r="AHF3045" s="2"/>
      <c r="AHG3045" s="2"/>
      <c r="AHH3045" s="2"/>
      <c r="AHI3045" s="2"/>
      <c r="AHJ3045" s="2"/>
      <c r="AHK3045" s="2"/>
      <c r="AHL3045" s="2"/>
      <c r="AHM3045" s="2"/>
      <c r="AHN3045" s="2"/>
      <c r="AHO3045" s="2"/>
      <c r="AHP3045" s="2"/>
      <c r="AHQ3045" s="2"/>
      <c r="AHR3045" s="2"/>
      <c r="AHS3045" s="2"/>
      <c r="AHT3045" s="2"/>
      <c r="AHU3045" s="2"/>
      <c r="AHV3045" s="2"/>
      <c r="AHW3045" s="2"/>
      <c r="AHX3045" s="2"/>
      <c r="AHY3045" s="2"/>
      <c r="AHZ3045" s="2"/>
      <c r="AIA3045" s="2"/>
      <c r="AIB3045" s="2"/>
      <c r="AIC3045" s="2"/>
      <c r="AID3045" s="2"/>
      <c r="AIE3045" s="2"/>
      <c r="AIF3045" s="2"/>
      <c r="AIG3045" s="2"/>
      <c r="AIH3045" s="2"/>
      <c r="AII3045" s="2"/>
      <c r="AIJ3045" s="2"/>
      <c r="AIK3045" s="2"/>
      <c r="AIL3045" s="2"/>
      <c r="AIM3045" s="2"/>
      <c r="AIN3045" s="2"/>
      <c r="AIO3045" s="2"/>
      <c r="AIP3045" s="2"/>
      <c r="AIQ3045" s="2"/>
      <c r="AIR3045" s="2"/>
      <c r="AIS3045" s="2"/>
      <c r="AIT3045" s="2"/>
      <c r="AIU3045" s="2"/>
      <c r="AIV3045" s="2"/>
      <c r="AIW3045" s="2"/>
      <c r="AIX3045" s="2"/>
      <c r="AIY3045" s="2"/>
      <c r="AIZ3045" s="2"/>
      <c r="AJA3045" s="2"/>
      <c r="AJB3045" s="2"/>
      <c r="AJC3045" s="2"/>
      <c r="AJD3045" s="2"/>
      <c r="AJE3045" s="2"/>
      <c r="AJF3045" s="2"/>
      <c r="AJG3045" s="2"/>
      <c r="AJH3045" s="2"/>
      <c r="AJI3045" s="2"/>
      <c r="AJJ3045" s="2"/>
      <c r="AJK3045" s="2"/>
      <c r="AJL3045" s="2"/>
      <c r="AJM3045" s="2"/>
      <c r="AJN3045" s="2"/>
      <c r="AJO3045" s="2"/>
      <c r="AJP3045" s="2"/>
      <c r="AJQ3045" s="2"/>
      <c r="AJR3045" s="2"/>
      <c r="AJS3045" s="2"/>
      <c r="AJT3045" s="2"/>
      <c r="AJU3045" s="2"/>
      <c r="AJV3045" s="2"/>
      <c r="AJW3045" s="2"/>
      <c r="AJX3045" s="2"/>
      <c r="AJY3045" s="2"/>
      <c r="AJZ3045" s="2"/>
      <c r="AKA3045" s="2"/>
      <c r="AKB3045" s="2"/>
      <c r="AKC3045" s="2"/>
      <c r="AKD3045" s="2"/>
      <c r="AKE3045" s="2"/>
      <c r="AKF3045" s="2"/>
      <c r="AKG3045" s="2"/>
      <c r="AKH3045" s="2"/>
      <c r="AKI3045" s="2"/>
      <c r="AKJ3045" s="2"/>
      <c r="AKK3045" s="2"/>
      <c r="AKL3045" s="2"/>
      <c r="AKM3045" s="2"/>
      <c r="AKN3045" s="2"/>
      <c r="AKO3045" s="2"/>
      <c r="AKP3045" s="2"/>
      <c r="AKQ3045" s="2"/>
      <c r="AKR3045" s="2"/>
      <c r="AKS3045" s="2"/>
      <c r="AKT3045" s="2"/>
      <c r="AKU3045" s="2"/>
      <c r="AKV3045" s="2"/>
      <c r="AKW3045" s="2"/>
      <c r="AKX3045" s="2"/>
      <c r="AKY3045" s="2"/>
      <c r="AKZ3045" s="2"/>
      <c r="ALA3045" s="2"/>
      <c r="ALB3045" s="2"/>
      <c r="ALC3045" s="2"/>
      <c r="ALD3045" s="2"/>
      <c r="ALE3045" s="2"/>
      <c r="ALF3045" s="2"/>
      <c r="ALG3045" s="2"/>
      <c r="ALH3045" s="2"/>
      <c r="ALI3045" s="2"/>
      <c r="ALJ3045" s="2"/>
      <c r="ALK3045" s="2"/>
      <c r="ALL3045" s="2"/>
      <c r="ALM3045" s="2"/>
      <c r="ALN3045" s="2"/>
      <c r="ALO3045" s="2"/>
      <c r="ALP3045" s="2"/>
      <c r="ALQ3045" s="2"/>
      <c r="ALR3045" s="2"/>
      <c r="ALS3045" s="2"/>
      <c r="ALT3045" s="2"/>
      <c r="ALU3045" s="2"/>
      <c r="ALV3045" s="2"/>
      <c r="ALW3045" s="2"/>
      <c r="ALX3045" s="2"/>
      <c r="ALY3045" s="2"/>
      <c r="ALZ3045" s="2"/>
      <c r="AMA3045" s="2"/>
      <c r="AMB3045" s="2"/>
      <c r="AMC3045" s="2"/>
      <c r="AMD3045" s="2"/>
      <c r="AME3045" s="2"/>
      <c r="AMF3045" s="2"/>
      <c r="AMG3045" s="2"/>
      <c r="AMH3045" s="2"/>
      <c r="AMI3045" s="2"/>
      <c r="AMJ3045" s="2"/>
      <c r="AMK3045" s="2"/>
      <c r="AML3045" s="2"/>
      <c r="AMM3045" s="2"/>
      <c r="AMN3045" s="2"/>
      <c r="AMO3045" s="2"/>
      <c r="AMP3045" s="2"/>
      <c r="AMQ3045" s="2"/>
      <c r="AMR3045" s="2"/>
      <c r="AMS3045" s="2"/>
      <c r="AMT3045" s="2"/>
      <c r="AMU3045" s="2"/>
      <c r="AMV3045" s="2"/>
      <c r="AMW3045" s="2"/>
      <c r="AMX3045" s="2"/>
      <c r="AMY3045" s="2"/>
      <c r="AMZ3045" s="2"/>
      <c r="ANA3045" s="2"/>
      <c r="ANB3045" s="2"/>
      <c r="ANC3045" s="2"/>
      <c r="AND3045" s="2"/>
      <c r="ANE3045" s="2"/>
      <c r="ANF3045" s="2"/>
      <c r="ANG3045" s="2"/>
      <c r="ANH3045" s="2"/>
      <c r="ANI3045" s="2"/>
      <c r="ANJ3045" s="2"/>
      <c r="ANK3045" s="2"/>
      <c r="ANL3045" s="2"/>
      <c r="ANM3045" s="2"/>
      <c r="ANN3045" s="2"/>
      <c r="ANO3045" s="2"/>
      <c r="ANP3045" s="2"/>
      <c r="ANQ3045" s="2"/>
      <c r="ANR3045" s="2"/>
      <c r="ANS3045" s="2"/>
      <c r="ANT3045" s="2"/>
      <c r="ANU3045" s="2"/>
      <c r="ANV3045" s="2"/>
      <c r="ANW3045" s="2"/>
      <c r="ANX3045" s="2"/>
      <c r="ANY3045" s="2"/>
      <c r="ANZ3045" s="2"/>
      <c r="AOA3045" s="2"/>
      <c r="AOB3045" s="2"/>
      <c r="AOC3045" s="2"/>
      <c r="AOD3045" s="2"/>
      <c r="AOE3045" s="2"/>
      <c r="AOF3045" s="2"/>
      <c r="AOG3045" s="2"/>
      <c r="AOH3045" s="2"/>
      <c r="AOI3045" s="2"/>
      <c r="AOJ3045" s="2"/>
      <c r="AOK3045" s="2"/>
      <c r="AOL3045" s="2"/>
      <c r="AOM3045" s="2"/>
      <c r="AON3045" s="2"/>
      <c r="AOO3045" s="2"/>
      <c r="AOP3045" s="2"/>
      <c r="AOQ3045" s="2"/>
      <c r="AOR3045" s="2"/>
      <c r="AOS3045" s="2"/>
      <c r="AOT3045" s="2"/>
      <c r="AOU3045" s="2"/>
      <c r="AOV3045" s="2"/>
      <c r="AOW3045" s="2"/>
      <c r="AOX3045" s="2"/>
      <c r="AOY3045" s="2"/>
      <c r="AOZ3045" s="2"/>
      <c r="APA3045" s="2"/>
      <c r="APB3045" s="2"/>
      <c r="APC3045" s="2"/>
      <c r="APD3045" s="2"/>
      <c r="APE3045" s="2"/>
      <c r="APF3045" s="2"/>
      <c r="APG3045" s="2"/>
      <c r="APH3045" s="2"/>
      <c r="API3045" s="2"/>
      <c r="APJ3045" s="2"/>
      <c r="APK3045" s="2"/>
      <c r="APL3045" s="2"/>
      <c r="APM3045" s="2"/>
      <c r="APN3045" s="2"/>
      <c r="APO3045" s="2"/>
      <c r="APP3045" s="2"/>
      <c r="APQ3045" s="2"/>
      <c r="APR3045" s="2"/>
      <c r="APS3045" s="2"/>
      <c r="APT3045" s="2"/>
      <c r="APU3045" s="2"/>
      <c r="APV3045" s="2"/>
      <c r="APW3045" s="2"/>
      <c r="APX3045" s="2"/>
      <c r="APY3045" s="2"/>
      <c r="APZ3045" s="2"/>
      <c r="AQA3045" s="2"/>
      <c r="AQB3045" s="2"/>
      <c r="AQC3045" s="2"/>
      <c r="AQD3045" s="2"/>
      <c r="AQE3045" s="2"/>
      <c r="AQF3045" s="2"/>
      <c r="AQG3045" s="2"/>
      <c r="AQH3045" s="2"/>
      <c r="AQI3045" s="2"/>
      <c r="AQJ3045" s="2"/>
      <c r="AQK3045" s="2"/>
      <c r="AQL3045" s="2"/>
      <c r="AQM3045" s="2"/>
      <c r="AQN3045" s="2"/>
      <c r="AQO3045" s="2"/>
      <c r="AQP3045" s="2"/>
      <c r="AQQ3045" s="2"/>
      <c r="AQR3045" s="2"/>
      <c r="AQS3045" s="2"/>
      <c r="AQT3045" s="2"/>
      <c r="AQU3045" s="2"/>
      <c r="AQV3045" s="2"/>
      <c r="AQW3045" s="2"/>
      <c r="AQX3045" s="2"/>
      <c r="AQY3045" s="2"/>
      <c r="AQZ3045" s="2"/>
      <c r="ARA3045" s="2"/>
      <c r="ARB3045" s="2"/>
      <c r="ARC3045" s="2"/>
      <c r="ARD3045" s="2"/>
      <c r="ARE3045" s="2"/>
      <c r="ARF3045" s="2"/>
      <c r="ARG3045" s="2"/>
      <c r="ARH3045" s="2"/>
      <c r="ARI3045" s="2"/>
      <c r="ARJ3045" s="2"/>
      <c r="ARK3045" s="2"/>
      <c r="ARL3045" s="2"/>
      <c r="ARM3045" s="2"/>
      <c r="ARN3045" s="2"/>
      <c r="ARO3045" s="2"/>
      <c r="ARP3045" s="2"/>
      <c r="ARQ3045" s="2"/>
      <c r="ARR3045" s="2"/>
      <c r="ARS3045" s="2"/>
      <c r="ART3045" s="2"/>
      <c r="ARU3045" s="2"/>
      <c r="ARV3045" s="2"/>
      <c r="ARW3045" s="2"/>
      <c r="ARX3045" s="2"/>
      <c r="ARY3045" s="2"/>
      <c r="ARZ3045" s="2"/>
      <c r="ASA3045" s="2"/>
      <c r="ASB3045" s="2"/>
      <c r="ASC3045" s="2"/>
      <c r="ASD3045" s="2"/>
      <c r="ASE3045" s="2"/>
      <c r="ASF3045" s="2"/>
      <c r="ASG3045" s="2"/>
      <c r="ASH3045" s="2"/>
      <c r="ASI3045" s="2"/>
      <c r="ASJ3045" s="2"/>
      <c r="ASK3045" s="2"/>
      <c r="ASL3045" s="2"/>
      <c r="ASM3045" s="2"/>
      <c r="ASN3045" s="2"/>
      <c r="ASO3045" s="2"/>
      <c r="ASP3045" s="2"/>
      <c r="ASQ3045" s="2"/>
      <c r="ASR3045" s="2"/>
      <c r="ASS3045" s="2"/>
      <c r="AST3045" s="2"/>
      <c r="ASU3045" s="2"/>
      <c r="ASV3045" s="2"/>
      <c r="ASW3045" s="2"/>
      <c r="ASX3045" s="2"/>
      <c r="ASY3045" s="2"/>
      <c r="ASZ3045" s="2"/>
      <c r="ATA3045" s="2"/>
      <c r="ATB3045" s="2"/>
      <c r="ATC3045" s="2"/>
      <c r="ATD3045" s="2"/>
      <c r="ATE3045" s="2"/>
      <c r="ATF3045" s="2"/>
      <c r="ATG3045" s="2"/>
      <c r="ATH3045" s="2"/>
      <c r="ATI3045" s="2"/>
      <c r="ATJ3045" s="2"/>
      <c r="ATK3045" s="2"/>
      <c r="ATL3045" s="2"/>
      <c r="ATM3045" s="2"/>
      <c r="ATN3045" s="2"/>
      <c r="ATO3045" s="2"/>
      <c r="ATP3045" s="2"/>
      <c r="ATQ3045" s="2"/>
      <c r="ATR3045" s="2"/>
      <c r="ATS3045" s="2"/>
      <c r="ATT3045" s="2"/>
      <c r="ATU3045" s="2"/>
      <c r="ATV3045" s="2"/>
      <c r="ATW3045" s="2"/>
      <c r="ATX3045" s="2"/>
      <c r="ATY3045" s="2"/>
      <c r="ATZ3045" s="2"/>
      <c r="AUA3045" s="2"/>
      <c r="AUB3045" s="2"/>
      <c r="AUC3045" s="2"/>
      <c r="AUD3045" s="2"/>
      <c r="AUE3045" s="2"/>
      <c r="AUF3045" s="2"/>
      <c r="AUG3045" s="2"/>
      <c r="AUH3045" s="2"/>
      <c r="AUI3045" s="2"/>
      <c r="AUJ3045" s="2"/>
      <c r="AUK3045" s="2"/>
      <c r="AUL3045" s="2"/>
      <c r="AUM3045" s="2"/>
      <c r="AUN3045" s="2"/>
      <c r="AUO3045" s="2"/>
      <c r="AUP3045" s="2"/>
      <c r="AUQ3045" s="2"/>
      <c r="AUR3045" s="2"/>
      <c r="AUS3045" s="2"/>
      <c r="AUT3045" s="2"/>
      <c r="AUU3045" s="2"/>
      <c r="AUV3045" s="2"/>
      <c r="AUW3045" s="2"/>
      <c r="AUX3045" s="2"/>
      <c r="AUY3045" s="2"/>
      <c r="AUZ3045" s="2"/>
      <c r="AVA3045" s="2"/>
      <c r="AVB3045" s="2"/>
      <c r="AVC3045" s="2"/>
      <c r="AVD3045" s="2"/>
      <c r="AVE3045" s="2"/>
      <c r="AVF3045" s="2"/>
      <c r="AVG3045" s="2"/>
      <c r="AVH3045" s="2"/>
      <c r="AVI3045" s="2"/>
      <c r="AVJ3045" s="2"/>
      <c r="AVK3045" s="2"/>
      <c r="AVL3045" s="2"/>
      <c r="AVM3045" s="2"/>
      <c r="AVN3045" s="2"/>
      <c r="AVO3045" s="2"/>
      <c r="AVP3045" s="2"/>
      <c r="AVQ3045" s="2"/>
      <c r="AVR3045" s="2"/>
      <c r="AVS3045" s="2"/>
      <c r="AVT3045" s="2"/>
      <c r="AVU3045" s="2"/>
      <c r="AVV3045" s="2"/>
      <c r="AVW3045" s="2"/>
      <c r="AVX3045" s="2"/>
      <c r="AVY3045" s="2"/>
      <c r="AVZ3045" s="2"/>
      <c r="AWA3045" s="2"/>
      <c r="AWB3045" s="2"/>
      <c r="AWC3045" s="2"/>
      <c r="AWD3045" s="2"/>
      <c r="AWE3045" s="2"/>
      <c r="AWF3045" s="2"/>
      <c r="AWG3045" s="2"/>
      <c r="AWH3045" s="2"/>
      <c r="AWI3045" s="2"/>
      <c r="AWJ3045" s="2"/>
      <c r="AWK3045" s="2"/>
      <c r="AWL3045" s="2"/>
      <c r="AWM3045" s="2"/>
      <c r="AWN3045" s="2"/>
      <c r="AWO3045" s="2"/>
      <c r="AWP3045" s="2"/>
      <c r="AWQ3045" s="2"/>
      <c r="AWR3045" s="2"/>
      <c r="AWS3045" s="2"/>
      <c r="AWT3045" s="2"/>
      <c r="AWU3045" s="2"/>
      <c r="AWV3045" s="2"/>
      <c r="AWW3045" s="2"/>
      <c r="AWX3045" s="2"/>
      <c r="AWY3045" s="2"/>
      <c r="AWZ3045" s="2"/>
      <c r="AXA3045" s="2"/>
      <c r="AXB3045" s="2"/>
      <c r="AXC3045" s="2"/>
      <c r="AXD3045" s="2"/>
      <c r="AXE3045" s="2"/>
      <c r="AXF3045" s="2"/>
      <c r="AXG3045" s="2"/>
      <c r="AXH3045" s="2"/>
      <c r="AXI3045" s="2"/>
      <c r="AXJ3045" s="2"/>
      <c r="AXK3045" s="2"/>
      <c r="AXL3045" s="2"/>
      <c r="AXM3045" s="2"/>
      <c r="AXN3045" s="2"/>
      <c r="AXO3045" s="2"/>
      <c r="AXP3045" s="2"/>
      <c r="AXQ3045" s="2">
        <v>875</v>
      </c>
      <c r="AXR3045" s="2">
        <v>875</v>
      </c>
      <c r="AXS3045" s="2">
        <v>875</v>
      </c>
      <c r="AXT3045" s="2">
        <v>875</v>
      </c>
      <c r="AXU3045" s="2">
        <v>875</v>
      </c>
      <c r="AXV3045" s="2">
        <v>875</v>
      </c>
      <c r="AXW3045" s="2">
        <v>880</v>
      </c>
      <c r="AXX3045" s="2">
        <v>880</v>
      </c>
      <c r="AXY3045" s="2">
        <v>890</v>
      </c>
      <c r="AXZ3045" s="2">
        <v>900</v>
      </c>
      <c r="AYA3045" s="2">
        <v>900</v>
      </c>
      <c r="AYB3045" s="2">
        <v>900</v>
      </c>
      <c r="AYC3045" s="2">
        <v>900</v>
      </c>
      <c r="AYD3045" s="2">
        <v>895</v>
      </c>
      <c r="AYE3045" s="2">
        <v>885</v>
      </c>
      <c r="AYF3045" s="2">
        <v>885</v>
      </c>
      <c r="AYG3045" s="2">
        <v>885</v>
      </c>
      <c r="AYH3045" s="2">
        <v>885</v>
      </c>
      <c r="AYI3045" s="2">
        <v>885</v>
      </c>
      <c r="AYJ3045" s="2">
        <v>885</v>
      </c>
      <c r="AYK3045" s="2">
        <v>885</v>
      </c>
      <c r="AYL3045" s="2">
        <v>885</v>
      </c>
      <c r="AYM3045" s="2">
        <v>880</v>
      </c>
      <c r="AYN3045" s="2">
        <v>880</v>
      </c>
      <c r="AYO3045" s="2">
        <v>880</v>
      </c>
      <c r="AYP3045" s="2">
        <v>875</v>
      </c>
      <c r="AYQ3045" s="2">
        <v>870</v>
      </c>
      <c r="AYR3045" s="2">
        <v>870</v>
      </c>
      <c r="AYS3045" s="2">
        <v>860</v>
      </c>
      <c r="AYT3045" s="2">
        <v>850</v>
      </c>
      <c r="AYU3045" s="2">
        <v>840</v>
      </c>
      <c r="AYV3045" s="2">
        <v>820</v>
      </c>
      <c r="AYW3045" s="2">
        <v>810</v>
      </c>
      <c r="AYX3045" s="2">
        <v>800</v>
      </c>
      <c r="AYY3045" s="2">
        <v>780</v>
      </c>
      <c r="AYZ3045" s="2">
        <v>760</v>
      </c>
      <c r="AZA3045" s="2">
        <v>760</v>
      </c>
      <c r="AZB3045" s="2">
        <v>770</v>
      </c>
      <c r="AZC3045" s="2">
        <v>775</v>
      </c>
      <c r="AZD3045" s="2">
        <v>775</v>
      </c>
      <c r="AZE3045" s="2">
        <v>765</v>
      </c>
      <c r="AZF3045" s="2">
        <v>765</v>
      </c>
      <c r="AZG3045" s="2">
        <v>765</v>
      </c>
      <c r="AZH3045" s="2">
        <v>755</v>
      </c>
      <c r="AZI3045" s="2">
        <v>755</v>
      </c>
      <c r="AZJ3045" s="2">
        <v>745</v>
      </c>
      <c r="AZK3045" s="2">
        <v>740</v>
      </c>
      <c r="AZL3045" s="2">
        <v>735</v>
      </c>
      <c r="AZM3045" s="2">
        <v>735</v>
      </c>
      <c r="AZN3045" s="2">
        <v>725</v>
      </c>
      <c r="AZO3045" s="2">
        <v>725</v>
      </c>
      <c r="AZP3045" s="2">
        <v>720</v>
      </c>
      <c r="AZQ3045" s="2">
        <v>705</v>
      </c>
      <c r="AZR3045" s="2">
        <v>690</v>
      </c>
      <c r="AZS3045" s="2">
        <v>680</v>
      </c>
      <c r="AZT3045" s="2">
        <v>665</v>
      </c>
      <c r="AZU3045" s="2">
        <v>655</v>
      </c>
      <c r="AZV3045" s="2">
        <v>630</v>
      </c>
      <c r="AZW3045" s="2">
        <v>610</v>
      </c>
      <c r="AZX3045" s="2">
        <v>600</v>
      </c>
      <c r="AZY3045" s="2">
        <v>590</v>
      </c>
      <c r="AZZ3045" s="2">
        <v>575</v>
      </c>
      <c r="BAA3045" s="2">
        <v>575</v>
      </c>
      <c r="BAB3045" s="2">
        <v>575</v>
      </c>
      <c r="BAC3045" s="2">
        <v>565</v>
      </c>
      <c r="BAD3045" s="2">
        <v>565</v>
      </c>
      <c r="BAE3045" s="2">
        <v>570</v>
      </c>
      <c r="BAF3045" s="2">
        <v>640</v>
      </c>
      <c r="BAG3045" s="2">
        <v>660</v>
      </c>
      <c r="BAH3045" s="2">
        <v>650</v>
      </c>
      <c r="BAI3045" s="2">
        <v>645</v>
      </c>
      <c r="BAJ3045" s="2">
        <v>685</v>
      </c>
      <c r="BAK3045" s="2">
        <v>715</v>
      </c>
      <c r="BAL3045" s="2">
        <v>725</v>
      </c>
      <c r="BAM3045" s="2">
        <v>735</v>
      </c>
      <c r="BAN3045" s="2">
        <v>715</v>
      </c>
      <c r="BAO3045" s="2">
        <v>710</v>
      </c>
      <c r="BAP3045" s="2">
        <v>700</v>
      </c>
      <c r="BAQ3045" s="2">
        <v>700</v>
      </c>
      <c r="BAR3045" s="2">
        <v>700</v>
      </c>
      <c r="BAS3045" s="2">
        <v>700</v>
      </c>
      <c r="BAT3045" s="2">
        <v>695</v>
      </c>
      <c r="BAU3045" s="2">
        <v>715</v>
      </c>
      <c r="BAV3045" s="2">
        <v>745</v>
      </c>
      <c r="BAW3045" s="2">
        <v>745</v>
      </c>
      <c r="BAX3045" s="2">
        <v>745</v>
      </c>
      <c r="BAY3045" s="2">
        <v>740</v>
      </c>
      <c r="BAZ3045" s="2">
        <v>715</v>
      </c>
      <c r="BBA3045" s="2">
        <v>715</v>
      </c>
      <c r="BBB3045" s="2">
        <v>710</v>
      </c>
      <c r="BBC3045" s="2">
        <v>715</v>
      </c>
      <c r="BBD3045" s="2">
        <v>725</v>
      </c>
      <c r="BBE3045" s="2">
        <v>735</v>
      </c>
      <c r="BBF3045" s="2">
        <v>745</v>
      </c>
      <c r="BBG3045" s="2">
        <v>755</v>
      </c>
      <c r="BBH3045" s="2">
        <v>755</v>
      </c>
      <c r="BBI3045" s="2">
        <v>750</v>
      </c>
      <c r="BBJ3045" s="2">
        <v>750</v>
      </c>
      <c r="BBK3045" s="2">
        <v>745</v>
      </c>
      <c r="BBL3045" s="2">
        <v>745</v>
      </c>
      <c r="BBM3045" s="2">
        <v>745</v>
      </c>
      <c r="BBN3045" s="2">
        <v>750</v>
      </c>
      <c r="BBO3045" s="2">
        <v>750</v>
      </c>
      <c r="BBP3045" s="2">
        <v>750</v>
      </c>
      <c r="BBQ3045" s="2">
        <v>755</v>
      </c>
      <c r="BBR3045" s="2">
        <v>755</v>
      </c>
      <c r="BBS3045" s="2">
        <v>755</v>
      </c>
      <c r="BBT3045" s="2">
        <v>755</v>
      </c>
      <c r="BBU3045" s="2">
        <v>755</v>
      </c>
      <c r="BBV3045" s="2">
        <v>755</v>
      </c>
      <c r="BBW3045" s="2">
        <v>755</v>
      </c>
      <c r="BBX3045" s="2">
        <v>755</v>
      </c>
      <c r="BBY3045" s="2">
        <v>745</v>
      </c>
      <c r="BBZ3045" s="2">
        <v>740</v>
      </c>
      <c r="BCA3045" s="2">
        <v>740</v>
      </c>
      <c r="BCB3045" s="2">
        <v>740</v>
      </c>
      <c r="BCC3045" s="2">
        <v>740</v>
      </c>
      <c r="BCD3045" s="2">
        <v>735</v>
      </c>
      <c r="BCE3045" s="2">
        <v>735</v>
      </c>
      <c r="BCF3045" s="2">
        <v>735</v>
      </c>
      <c r="BCG3045" s="2">
        <v>735</v>
      </c>
      <c r="BCH3045" s="2">
        <v>730</v>
      </c>
      <c r="BCI3045" s="2">
        <v>730</v>
      </c>
      <c r="BCJ3045" s="2">
        <v>730</v>
      </c>
      <c r="BCK3045" s="2">
        <v>740</v>
      </c>
      <c r="BCL3045" s="2">
        <v>740</v>
      </c>
      <c r="BCM3045" s="2">
        <v>745</v>
      </c>
      <c r="BCN3045" s="2">
        <v>755</v>
      </c>
      <c r="BCO3045" s="2">
        <v>770</v>
      </c>
      <c r="BCP3045" s="2">
        <v>770</v>
      </c>
      <c r="BCQ3045" s="2">
        <v>770</v>
      </c>
      <c r="BCR3045" s="2">
        <v>780</v>
      </c>
      <c r="BCS3045" s="2">
        <v>810</v>
      </c>
      <c r="BCT3045" s="2">
        <v>845</v>
      </c>
      <c r="BCU3045" s="2">
        <v>845</v>
      </c>
      <c r="BCV3045" s="2">
        <v>845</v>
      </c>
      <c r="BCW3045" s="2">
        <v>845</v>
      </c>
      <c r="BCX3045" s="2">
        <v>845</v>
      </c>
      <c r="BCY3045" s="2">
        <v>845</v>
      </c>
      <c r="BCZ3045" s="2">
        <v>845</v>
      </c>
      <c r="BDA3045" s="2">
        <v>865</v>
      </c>
      <c r="BDB3045" s="2">
        <v>875</v>
      </c>
      <c r="BDC3045" s="2">
        <v>885</v>
      </c>
      <c r="BDD3045" s="2">
        <v>925</v>
      </c>
      <c r="BDE3045" s="2">
        <v>950</v>
      </c>
      <c r="BDF3045" s="2">
        <v>975</v>
      </c>
      <c r="BDG3045" s="2">
        <v>985</v>
      </c>
      <c r="BDH3045" s="2">
        <v>985</v>
      </c>
      <c r="BDI3045" s="2">
        <v>1000</v>
      </c>
      <c r="BDJ3045" s="2">
        <v>1000</v>
      </c>
      <c r="BDK3045" s="2">
        <v>990</v>
      </c>
      <c r="BDL3045" s="2">
        <v>980</v>
      </c>
      <c r="BDM3045" s="2">
        <v>975</v>
      </c>
      <c r="BDN3045" s="2">
        <v>965</v>
      </c>
      <c r="BDO3045" s="2">
        <v>950</v>
      </c>
      <c r="BDP3045" s="2">
        <v>935</v>
      </c>
      <c r="BDQ3045" s="2">
        <v>935</v>
      </c>
      <c r="BDR3045" s="2">
        <v>945</v>
      </c>
      <c r="BDS3045" s="2">
        <v>945</v>
      </c>
      <c r="BDT3045" s="2">
        <v>950</v>
      </c>
      <c r="BDU3045" s="2">
        <v>955</v>
      </c>
      <c r="BDV3045" s="2">
        <v>955</v>
      </c>
      <c r="BDW3045" s="2">
        <v>955</v>
      </c>
      <c r="BDX3045" s="2">
        <v>955</v>
      </c>
      <c r="BDY3045" s="2">
        <v>955</v>
      </c>
      <c r="BDZ3045" s="2">
        <v>955</v>
      </c>
      <c r="BEA3045" s="2">
        <v>955</v>
      </c>
      <c r="BEB3045" s="2">
        <v>970</v>
      </c>
      <c r="BEC3045" s="2">
        <v>970</v>
      </c>
      <c r="BED3045" s="2">
        <v>970</v>
      </c>
      <c r="BEE3045" s="2">
        <v>970</v>
      </c>
      <c r="BEF3045" s="2">
        <v>970</v>
      </c>
      <c r="BEG3045" s="2">
        <v>980</v>
      </c>
      <c r="BEH3045" s="2">
        <v>990</v>
      </c>
      <c r="BEI3045" s="2">
        <v>1000</v>
      </c>
      <c r="BEJ3045" s="2">
        <v>1010</v>
      </c>
      <c r="BEK3045" s="2">
        <v>1010</v>
      </c>
      <c r="BEL3045" s="2">
        <v>1000</v>
      </c>
      <c r="BEM3045" s="2">
        <v>990</v>
      </c>
      <c r="BEN3045" s="2">
        <v>985</v>
      </c>
      <c r="BEO3045" s="2">
        <v>980</v>
      </c>
      <c r="BEP3045" s="2">
        <v>980</v>
      </c>
      <c r="BEQ3045" s="2">
        <v>975</v>
      </c>
      <c r="BER3045" s="2">
        <v>975</v>
      </c>
      <c r="BES3045" s="2">
        <v>970</v>
      </c>
      <c r="BET3045" s="2">
        <v>960</v>
      </c>
      <c r="BEU3045" s="2">
        <v>960</v>
      </c>
      <c r="BEV3045" s="2">
        <v>960</v>
      </c>
      <c r="BEW3045" s="2">
        <v>960</v>
      </c>
      <c r="BEX3045" s="2">
        <v>955</v>
      </c>
      <c r="BEY3045" s="2">
        <v>945</v>
      </c>
      <c r="BEZ3045" s="2">
        <v>935</v>
      </c>
      <c r="BFA3045" s="2">
        <v>895</v>
      </c>
      <c r="BFB3045" s="2">
        <v>895</v>
      </c>
      <c r="BFC3045" s="2">
        <v>885</v>
      </c>
      <c r="BFD3045" s="2">
        <v>880</v>
      </c>
      <c r="BFE3045" s="2">
        <v>880</v>
      </c>
      <c r="BFF3045" s="2">
        <v>880</v>
      </c>
      <c r="BFG3045" s="2">
        <v>885</v>
      </c>
      <c r="BFH3045" s="2">
        <v>885</v>
      </c>
      <c r="BFI3045" s="2">
        <v>895</v>
      </c>
      <c r="BFJ3045" s="2">
        <v>905</v>
      </c>
      <c r="BFK3045" s="2">
        <v>900</v>
      </c>
      <c r="BFL3045" s="2">
        <v>895</v>
      </c>
      <c r="BFM3045" s="2">
        <v>890</v>
      </c>
      <c r="BFN3045" s="2">
        <v>890</v>
      </c>
      <c r="BFO3045" s="2">
        <v>895</v>
      </c>
      <c r="BFP3045" s="2">
        <v>895</v>
      </c>
      <c r="BFQ3045" s="2">
        <v>900</v>
      </c>
      <c r="BFR3045" s="2">
        <v>910</v>
      </c>
      <c r="BFS3045" s="2">
        <v>915</v>
      </c>
      <c r="BFT3045" s="2">
        <v>915</v>
      </c>
      <c r="BFU3045" s="2">
        <v>915</v>
      </c>
      <c r="BFV3045" s="2">
        <v>915</v>
      </c>
      <c r="BFW3045" s="2">
        <v>905</v>
      </c>
      <c r="BFX3045" s="2">
        <v>905</v>
      </c>
      <c r="BFY3045" s="2">
        <v>905</v>
      </c>
      <c r="BFZ3045" s="2">
        <v>895</v>
      </c>
      <c r="BGA3045" s="2">
        <v>890</v>
      </c>
      <c r="BGB3045" s="2">
        <v>885</v>
      </c>
      <c r="BGC3045" s="2">
        <v>885</v>
      </c>
      <c r="BGD3045" s="2">
        <v>880</v>
      </c>
      <c r="BGE3045" s="2">
        <v>875</v>
      </c>
      <c r="BGF3045" s="2">
        <v>870</v>
      </c>
      <c r="BGG3045" s="2">
        <v>865</v>
      </c>
      <c r="BGH3045" s="2">
        <v>860</v>
      </c>
      <c r="BGI3045" s="2">
        <v>850</v>
      </c>
      <c r="BGJ3045" s="2">
        <v>850</v>
      </c>
      <c r="BGK3045" s="2">
        <v>850</v>
      </c>
      <c r="BGL3045" s="2">
        <v>850</v>
      </c>
      <c r="BGM3045" s="2">
        <v>850</v>
      </c>
      <c r="BGN3045" s="2">
        <v>850</v>
      </c>
      <c r="BGO3045" s="2">
        <v>840</v>
      </c>
      <c r="BGP3045" s="2">
        <v>840</v>
      </c>
      <c r="BGQ3045" s="2">
        <v>835</v>
      </c>
      <c r="BGR3045" s="2">
        <v>830</v>
      </c>
      <c r="BGS3045" s="2">
        <v>820</v>
      </c>
      <c r="BGT3045" s="2">
        <v>810</v>
      </c>
      <c r="BGU3045" s="2">
        <v>810</v>
      </c>
      <c r="BGV3045" s="2">
        <v>800</v>
      </c>
      <c r="BGW3045" s="2">
        <v>800</v>
      </c>
      <c r="BGX3045" s="2">
        <v>800</v>
      </c>
      <c r="BGY3045" s="2">
        <v>785</v>
      </c>
      <c r="BGZ3045" s="2">
        <v>770</v>
      </c>
      <c r="BHA3045" s="2">
        <v>760</v>
      </c>
      <c r="BHB3045" s="2">
        <v>720</v>
      </c>
      <c r="BHC3045" s="2">
        <v>720</v>
      </c>
      <c r="BHD3045" s="2">
        <v>730</v>
      </c>
      <c r="BHE3045" s="2">
        <v>745</v>
      </c>
      <c r="BHF3045" s="2">
        <v>750</v>
      </c>
      <c r="BHG3045" s="2">
        <v>740</v>
      </c>
      <c r="BHH3045" s="2">
        <v>730</v>
      </c>
      <c r="BHI3045" s="2">
        <v>720</v>
      </c>
      <c r="BHJ3045" s="2">
        <v>720</v>
      </c>
      <c r="BHK3045" s="2">
        <v>730</v>
      </c>
      <c r="BHL3045" s="2">
        <v>740</v>
      </c>
      <c r="BHM3045" s="2">
        <v>750</v>
      </c>
      <c r="BHN3045" s="2">
        <v>755</v>
      </c>
      <c r="BHO3045" s="2">
        <v>765</v>
      </c>
      <c r="BHP3045" s="2">
        <v>765</v>
      </c>
      <c r="BHQ3045" s="2">
        <v>755</v>
      </c>
      <c r="BHR3045" s="2">
        <v>745</v>
      </c>
      <c r="BHS3045" s="2">
        <v>735</v>
      </c>
      <c r="BHT3045" s="2">
        <v>730</v>
      </c>
      <c r="BHU3045" s="2">
        <v>735</v>
      </c>
      <c r="BHV3045" s="2">
        <v>745</v>
      </c>
      <c r="BHW3045" s="2">
        <v>755</v>
      </c>
      <c r="BHX3045" s="2">
        <v>755</v>
      </c>
      <c r="BHY3045" s="2">
        <v>765</v>
      </c>
      <c r="BHZ3045" s="2">
        <v>765</v>
      </c>
      <c r="BIA3045" s="2">
        <v>765</v>
      </c>
      <c r="BIB3045" s="2">
        <v>765</v>
      </c>
      <c r="BIC3045" s="2">
        <v>765</v>
      </c>
      <c r="BID3045" s="2">
        <v>765</v>
      </c>
      <c r="BIE3045" s="2">
        <v>775</v>
      </c>
      <c r="BIF3045" s="2">
        <v>780</v>
      </c>
      <c r="BIG3045" s="2">
        <v>785</v>
      </c>
      <c r="BIH3045" s="2">
        <v>785</v>
      </c>
      <c r="BII3045" s="2">
        <v>785</v>
      </c>
      <c r="BIJ3045" s="2">
        <v>790</v>
      </c>
      <c r="BIK3045" s="2">
        <v>785</v>
      </c>
      <c r="BIL3045" s="2">
        <v>785</v>
      </c>
      <c r="BIM3045" s="2">
        <v>785</v>
      </c>
      <c r="BIN3045" s="2">
        <v>795</v>
      </c>
      <c r="BIO3045" s="2">
        <v>795</v>
      </c>
      <c r="BIP3045" s="2">
        <v>795</v>
      </c>
      <c r="BIQ3045" s="2">
        <v>795</v>
      </c>
      <c r="BIR3045" s="2">
        <v>795</v>
      </c>
      <c r="BIS3045" s="2">
        <v>795</v>
      </c>
      <c r="BIT3045" s="2">
        <v>795</v>
      </c>
      <c r="BIU3045" s="2">
        <v>795</v>
      </c>
      <c r="BIV3045" s="2">
        <v>795</v>
      </c>
      <c r="BIW3045" s="2">
        <v>800</v>
      </c>
      <c r="BIX3045" s="2">
        <v>810</v>
      </c>
      <c r="BIY3045" s="2">
        <v>810</v>
      </c>
      <c r="BIZ3045" s="2">
        <v>815</v>
      </c>
      <c r="BJA3045" s="2">
        <v>825</v>
      </c>
      <c r="BJB3045" s="2">
        <v>845</v>
      </c>
      <c r="BJC3045" s="2">
        <v>860</v>
      </c>
      <c r="BJD3045" s="2">
        <v>855</v>
      </c>
      <c r="BJE3045" s="2">
        <v>845</v>
      </c>
      <c r="BJF3045" s="2">
        <v>845</v>
      </c>
      <c r="BJG3045" s="2">
        <v>845</v>
      </c>
      <c r="BJH3045" s="2">
        <v>840</v>
      </c>
      <c r="BJI3045" s="2">
        <v>835</v>
      </c>
      <c r="BJJ3045" s="2">
        <v>835</v>
      </c>
      <c r="BJK3045" s="2">
        <v>840</v>
      </c>
      <c r="BJL3045" s="2">
        <v>840</v>
      </c>
      <c r="BJM3045" s="2">
        <v>845</v>
      </c>
      <c r="BJN3045" s="2">
        <v>845</v>
      </c>
      <c r="BJO3045" s="2">
        <v>840</v>
      </c>
      <c r="BJP3045" s="2">
        <v>850</v>
      </c>
      <c r="BJQ3045" s="2">
        <v>850</v>
      </c>
      <c r="BJR3045" s="2">
        <v>850</v>
      </c>
      <c r="BJS3045" s="2">
        <v>845</v>
      </c>
      <c r="BJT3045" s="2">
        <v>845</v>
      </c>
      <c r="BJU3045" s="2">
        <v>845</v>
      </c>
      <c r="BJV3045" s="2">
        <v>845</v>
      </c>
      <c r="BJW3045" s="2">
        <v>845</v>
      </c>
      <c r="BJX3045" s="2">
        <v>840</v>
      </c>
      <c r="BJY3045" s="2">
        <v>840</v>
      </c>
      <c r="BJZ3045" s="2">
        <v>835</v>
      </c>
      <c r="BKA3045" s="2">
        <v>830</v>
      </c>
      <c r="BKB3045" s="2">
        <v>830</v>
      </c>
      <c r="BKC3045" s="2">
        <v>830</v>
      </c>
      <c r="BKD3045" s="2">
        <v>830</v>
      </c>
      <c r="BKE3045" s="2">
        <v>830</v>
      </c>
      <c r="BKF3045" s="2">
        <v>825</v>
      </c>
      <c r="BKG3045" s="2">
        <v>820</v>
      </c>
      <c r="BKH3045" s="2">
        <v>820</v>
      </c>
      <c r="BKI3045" s="2">
        <v>820</v>
      </c>
      <c r="BKJ3045" s="2">
        <v>820</v>
      </c>
      <c r="BKK3045" s="2">
        <v>815</v>
      </c>
      <c r="BKL3045" s="2">
        <v>815</v>
      </c>
      <c r="BKM3045" s="2">
        <v>820</v>
      </c>
      <c r="BKN3045" s="2">
        <v>825</v>
      </c>
      <c r="BKO3045" s="2">
        <v>825</v>
      </c>
      <c r="BKP3045" s="2">
        <v>825</v>
      </c>
      <c r="BKQ3045" s="2">
        <v>825</v>
      </c>
      <c r="BKR3045" s="2">
        <v>825</v>
      </c>
      <c r="BKS3045" s="2">
        <v>825</v>
      </c>
      <c r="BKT3045" s="2">
        <v>820</v>
      </c>
      <c r="BKU3045" s="2">
        <v>820</v>
      </c>
      <c r="BKV3045" s="2">
        <v>815</v>
      </c>
      <c r="BKW3045" s="2">
        <v>815</v>
      </c>
      <c r="BKX3045" s="2">
        <v>810</v>
      </c>
      <c r="BKY3045" s="2">
        <v>810</v>
      </c>
      <c r="BKZ3045" s="2">
        <v>810</v>
      </c>
      <c r="BLA3045" s="2">
        <v>805</v>
      </c>
      <c r="BLB3045" s="2">
        <v>805</v>
      </c>
      <c r="BLC3045" s="2">
        <v>805</v>
      </c>
      <c r="BLD3045" s="2">
        <v>805</v>
      </c>
      <c r="BLE3045" s="2">
        <v>815</v>
      </c>
      <c r="BLF3045" s="2">
        <v>815</v>
      </c>
      <c r="BLG3045" s="2">
        <v>820</v>
      </c>
      <c r="BLH3045" s="2">
        <v>820</v>
      </c>
      <c r="BLI3045" s="2">
        <v>820</v>
      </c>
      <c r="BLJ3045" s="2">
        <v>815</v>
      </c>
      <c r="BLK3045" s="2">
        <v>815</v>
      </c>
      <c r="BLL3045" s="2">
        <v>815</v>
      </c>
      <c r="BLM3045" s="2">
        <v>815</v>
      </c>
      <c r="BLN3045" s="2">
        <v>815</v>
      </c>
      <c r="BLO3045" s="2">
        <v>810</v>
      </c>
      <c r="BLP3045" s="2">
        <v>805</v>
      </c>
      <c r="BLQ3045" s="2">
        <v>805</v>
      </c>
      <c r="BLR3045" s="2">
        <v>805</v>
      </c>
      <c r="BLS3045" s="2">
        <v>805</v>
      </c>
      <c r="BLT3045" s="2">
        <v>805</v>
      </c>
      <c r="BLU3045" s="2">
        <v>815</v>
      </c>
      <c r="BLV3045" s="2">
        <v>815</v>
      </c>
      <c r="BLW3045" s="2">
        <v>820</v>
      </c>
      <c r="BLX3045" s="2">
        <v>820</v>
      </c>
      <c r="BLY3045" s="2">
        <v>820</v>
      </c>
      <c r="BLZ3045" s="2">
        <v>825</v>
      </c>
      <c r="BMA3045" s="2">
        <v>830</v>
      </c>
      <c r="BMB3045" s="2">
        <v>830</v>
      </c>
      <c r="BMC3045" s="2">
        <v>830</v>
      </c>
      <c r="BMD3045" s="2">
        <v>830</v>
      </c>
      <c r="BME3045" s="2">
        <v>830</v>
      </c>
      <c r="BMF3045" s="2">
        <v>830</v>
      </c>
      <c r="BMG3045" s="2">
        <v>830</v>
      </c>
      <c r="BMH3045" s="2">
        <v>830</v>
      </c>
      <c r="BMI3045" s="2">
        <v>825</v>
      </c>
      <c r="BMJ3045" s="2">
        <v>825</v>
      </c>
      <c r="BMK3045" s="2">
        <v>820</v>
      </c>
      <c r="BML3045" s="2">
        <v>815</v>
      </c>
      <c r="BMM3045" s="2">
        <v>815</v>
      </c>
      <c r="BMN3045" s="2">
        <v>810</v>
      </c>
      <c r="BMO3045" s="2">
        <v>810</v>
      </c>
      <c r="BMP3045" s="2">
        <v>810</v>
      </c>
      <c r="BMQ3045" s="2">
        <v>810</v>
      </c>
      <c r="BMR3045" s="2">
        <v>810</v>
      </c>
      <c r="BMS3045" s="2">
        <v>815</v>
      </c>
      <c r="BMT3045" s="2">
        <v>820</v>
      </c>
      <c r="BMU3045" s="2">
        <v>820</v>
      </c>
      <c r="BMV3045" s="2">
        <v>820</v>
      </c>
      <c r="BMW3045" s="2">
        <v>820</v>
      </c>
      <c r="BMX3045" s="2">
        <v>815</v>
      </c>
      <c r="BMY3045" s="2">
        <v>810</v>
      </c>
      <c r="BMZ3045" s="2">
        <v>810</v>
      </c>
      <c r="BNA3045" s="2">
        <v>810</v>
      </c>
      <c r="BNB3045" s="2">
        <v>810</v>
      </c>
      <c r="BNC3045" s="2">
        <v>805</v>
      </c>
      <c r="BND3045" s="2">
        <v>800</v>
      </c>
      <c r="BNE3045" s="2">
        <v>800</v>
      </c>
      <c r="BNF3045" s="2">
        <v>795</v>
      </c>
      <c r="BNG3045" s="2">
        <v>790</v>
      </c>
      <c r="BNH3045" s="2">
        <v>785</v>
      </c>
      <c r="BNI3045" s="2">
        <v>780</v>
      </c>
      <c r="BNJ3045" s="2">
        <v>780</v>
      </c>
      <c r="BNK3045" s="2">
        <v>790</v>
      </c>
      <c r="BNL3045" s="2">
        <v>790</v>
      </c>
      <c r="BNM3045" s="2">
        <v>785</v>
      </c>
      <c r="BNN3045" s="2">
        <v>780</v>
      </c>
      <c r="BNO3045" s="2">
        <v>780</v>
      </c>
      <c r="BNP3045" s="2">
        <v>780</v>
      </c>
      <c r="BNQ3045" s="2">
        <v>780</v>
      </c>
      <c r="BNR3045" s="2">
        <v>775</v>
      </c>
      <c r="BNS3045" s="2">
        <v>770</v>
      </c>
      <c r="BNT3045" s="2">
        <v>765</v>
      </c>
      <c r="BNU3045" s="2">
        <v>765</v>
      </c>
      <c r="BNV3045" s="2">
        <v>765</v>
      </c>
      <c r="BNW3045" s="2">
        <v>765</v>
      </c>
      <c r="BNX3045" s="2">
        <v>765</v>
      </c>
      <c r="BNY3045" s="2">
        <v>765</v>
      </c>
      <c r="BNZ3045" s="2">
        <v>765</v>
      </c>
      <c r="BOA3045" s="2">
        <v>760</v>
      </c>
      <c r="BOB3045" s="2">
        <v>755</v>
      </c>
      <c r="BOC3045" s="2">
        <v>750</v>
      </c>
      <c r="BOD3045" s="2">
        <v>740</v>
      </c>
      <c r="BOE3045" s="2">
        <v>735</v>
      </c>
      <c r="BOF3045" s="2">
        <v>730</v>
      </c>
      <c r="BOG3045" s="2">
        <v>730</v>
      </c>
      <c r="BOH3045" s="2">
        <v>725</v>
      </c>
      <c r="BOI3045" s="2">
        <v>720</v>
      </c>
      <c r="BOJ3045" s="2">
        <v>710</v>
      </c>
      <c r="BOK3045" s="2">
        <v>705</v>
      </c>
      <c r="BOL3045" s="2">
        <v>700</v>
      </c>
      <c r="BOM3045" s="2">
        <v>670</v>
      </c>
      <c r="BON3045" s="2">
        <v>655</v>
      </c>
      <c r="BOO3045" s="2">
        <v>655</v>
      </c>
      <c r="BOP3045" s="2">
        <v>660</v>
      </c>
      <c r="BOQ3045" s="2">
        <v>665</v>
      </c>
      <c r="BOR3045" s="2">
        <v>665</v>
      </c>
      <c r="BOS3045" s="2">
        <v>665</v>
      </c>
      <c r="BOT3045" s="2">
        <v>660</v>
      </c>
      <c r="BOU3045" s="2">
        <v>655</v>
      </c>
      <c r="BOV3045" s="2">
        <v>655</v>
      </c>
      <c r="BOW3045" s="2">
        <v>655</v>
      </c>
      <c r="BOX3045" s="2">
        <v>660</v>
      </c>
      <c r="BOY3045" s="2">
        <v>665</v>
      </c>
      <c r="BOZ3045" s="2">
        <v>665</v>
      </c>
      <c r="BPA3045" s="2">
        <v>665</v>
      </c>
      <c r="BPB3045" s="2">
        <v>680</v>
      </c>
      <c r="BPC3045" s="2">
        <v>700</v>
      </c>
      <c r="BPD3045" s="2">
        <v>690</v>
      </c>
      <c r="BPE3045" s="2">
        <v>685</v>
      </c>
      <c r="BPF3045" s="2">
        <v>695</v>
      </c>
      <c r="BPG3045" s="2">
        <v>715</v>
      </c>
      <c r="BPH3045" s="2">
        <v>725</v>
      </c>
      <c r="BPI3045" s="2">
        <v>725</v>
      </c>
      <c r="BPJ3045" s="2">
        <v>725</v>
      </c>
      <c r="BPK3045" s="2">
        <v>720</v>
      </c>
      <c r="BPL3045" s="2">
        <v>715</v>
      </c>
      <c r="BPM3045" s="2">
        <v>705</v>
      </c>
      <c r="BPN3045" s="2">
        <v>705</v>
      </c>
      <c r="BPO3045" s="2">
        <v>695</v>
      </c>
      <c r="BPP3045" s="2">
        <v>690</v>
      </c>
      <c r="BPQ3045" s="2">
        <v>680</v>
      </c>
      <c r="BPR3045" s="2">
        <v>675</v>
      </c>
      <c r="BPS3045" s="2">
        <v>675</v>
      </c>
      <c r="BPT3045" s="2">
        <v>675</v>
      </c>
      <c r="BPU3045" s="2">
        <v>665</v>
      </c>
      <c r="BPV3045" s="2">
        <v>655</v>
      </c>
      <c r="BPW3045" s="2">
        <v>655</v>
      </c>
      <c r="BPX3045" s="2">
        <v>655</v>
      </c>
      <c r="BPY3045" s="2">
        <v>650</v>
      </c>
      <c r="BPZ3045" s="2">
        <v>645</v>
      </c>
      <c r="BQA3045" s="2">
        <v>645</v>
      </c>
      <c r="BQB3045" s="2">
        <v>640</v>
      </c>
      <c r="BQC3045" s="2">
        <v>640</v>
      </c>
      <c r="BQD3045" s="2">
        <v>630</v>
      </c>
      <c r="BQE3045" s="2">
        <v>630</v>
      </c>
      <c r="BQF3045" s="2">
        <v>630</v>
      </c>
      <c r="BQG3045" s="2">
        <v>625</v>
      </c>
      <c r="BQH3045" s="2">
        <v>625</v>
      </c>
      <c r="BQI3045" s="2">
        <v>615</v>
      </c>
      <c r="BQJ3045" s="2">
        <v>610</v>
      </c>
      <c r="BQK3045" s="2">
        <v>610</v>
      </c>
      <c r="BQL3045" s="2">
        <v>610</v>
      </c>
      <c r="BQM3045" s="2">
        <v>600</v>
      </c>
      <c r="BQN3045" s="2">
        <v>595</v>
      </c>
      <c r="BQO3045" s="2">
        <v>590</v>
      </c>
      <c r="BQP3045" s="2">
        <v>590</v>
      </c>
      <c r="BQQ3045" s="2">
        <v>585</v>
      </c>
      <c r="BQR3045" s="2">
        <v>575</v>
      </c>
      <c r="BQS3045" s="2">
        <v>565</v>
      </c>
      <c r="BQT3045" s="2">
        <v>565</v>
      </c>
      <c r="BQU3045" s="2">
        <v>565</v>
      </c>
      <c r="BQV3045" s="2">
        <v>565</v>
      </c>
      <c r="BQW3045" s="2">
        <v>565</v>
      </c>
      <c r="BQX3045" s="2">
        <v>565</v>
      </c>
      <c r="BQY3045" s="2">
        <v>560</v>
      </c>
      <c r="BQZ3045" s="2">
        <v>550</v>
      </c>
      <c r="BRA3045" s="2">
        <v>540</v>
      </c>
      <c r="BRB3045" s="2">
        <v>540</v>
      </c>
      <c r="BRC3045" s="2">
        <v>535</v>
      </c>
      <c r="BRD3045" s="2">
        <v>535</v>
      </c>
      <c r="BRE3045" s="2">
        <v>535</v>
      </c>
      <c r="BRF3045" s="2">
        <v>535</v>
      </c>
      <c r="BRG3045" s="2">
        <v>545</v>
      </c>
      <c r="BRH3045" s="2">
        <v>545</v>
      </c>
      <c r="BRI3045" s="2">
        <v>545</v>
      </c>
      <c r="BRJ3045" s="2">
        <v>555</v>
      </c>
      <c r="BRK3045" s="2">
        <v>555</v>
      </c>
      <c r="BRL3045" s="2">
        <v>550</v>
      </c>
      <c r="BRM3045" s="2">
        <v>545</v>
      </c>
      <c r="BRN3045" s="2">
        <v>545</v>
      </c>
      <c r="BRO3045" s="2">
        <v>560</v>
      </c>
      <c r="BRP3045" s="2">
        <v>560</v>
      </c>
      <c r="BRQ3045" s="2">
        <v>560</v>
      </c>
      <c r="BRR3045" s="2">
        <v>560</v>
      </c>
      <c r="BRS3045" s="2">
        <v>560</v>
      </c>
      <c r="BRT3045" s="2">
        <v>560</v>
      </c>
      <c r="BRU3045" s="2">
        <v>560</v>
      </c>
      <c r="BRV3045" s="2">
        <v>565</v>
      </c>
      <c r="BRW3045" s="2">
        <v>565</v>
      </c>
      <c r="BRX3045" s="2">
        <v>570</v>
      </c>
      <c r="BRY3045" s="2">
        <v>570</v>
      </c>
      <c r="BRZ3045" s="2">
        <v>565</v>
      </c>
      <c r="BSA3045" s="2">
        <v>560</v>
      </c>
      <c r="BSB3045" s="2">
        <v>555</v>
      </c>
      <c r="BSC3045" s="2">
        <v>550</v>
      </c>
      <c r="BSD3045" s="2">
        <v>545</v>
      </c>
      <c r="BSE3045" s="2">
        <v>545</v>
      </c>
      <c r="BSF3045" s="2">
        <v>550</v>
      </c>
      <c r="BSG3045" s="2">
        <v>555</v>
      </c>
      <c r="BSH3045" s="2">
        <v>555</v>
      </c>
      <c r="BSI3045" s="2">
        <v>555</v>
      </c>
      <c r="BSJ3045" s="2">
        <v>555</v>
      </c>
      <c r="BSK3045" s="2">
        <v>555</v>
      </c>
      <c r="BSL3045" s="2">
        <v>560</v>
      </c>
      <c r="BSM3045" s="2">
        <v>560</v>
      </c>
      <c r="BSN3045" s="2">
        <v>560</v>
      </c>
      <c r="BSO3045" s="2">
        <v>560</v>
      </c>
      <c r="BSP3045" s="2">
        <v>560</v>
      </c>
      <c r="BSQ3045" s="2">
        <v>555</v>
      </c>
      <c r="BSR3045" s="2">
        <v>545</v>
      </c>
      <c r="BSS3045" s="2">
        <v>540</v>
      </c>
      <c r="BST3045" s="2">
        <v>540</v>
      </c>
      <c r="BSU3045" s="2">
        <v>540</v>
      </c>
      <c r="BSV3045" s="2">
        <v>540</v>
      </c>
      <c r="BSW3045" s="2">
        <v>540</v>
      </c>
      <c r="BSX3045" s="2">
        <v>535</v>
      </c>
      <c r="BSY3045" s="2">
        <v>535</v>
      </c>
      <c r="BSZ3045" s="2">
        <v>530</v>
      </c>
      <c r="BTA3045" s="2">
        <v>530</v>
      </c>
      <c r="BTB3045" s="2">
        <v>530</v>
      </c>
      <c r="BTC3045" s="2">
        <v>525</v>
      </c>
      <c r="BTD3045" s="2">
        <v>525</v>
      </c>
      <c r="BTE3045" s="2">
        <v>525</v>
      </c>
      <c r="BTF3045" s="2">
        <v>525</v>
      </c>
      <c r="BTG3045" s="2">
        <v>520</v>
      </c>
      <c r="BTH3045" s="2">
        <v>520</v>
      </c>
      <c r="BTI3045" s="2">
        <v>510</v>
      </c>
      <c r="BTJ3045" s="2">
        <v>510</v>
      </c>
      <c r="BTK3045" s="2">
        <v>505</v>
      </c>
      <c r="BTL3045" s="2">
        <v>500</v>
      </c>
      <c r="BTM3045" s="2">
        <v>505</v>
      </c>
      <c r="BTN3045" s="2">
        <v>515</v>
      </c>
      <c r="BTO3045" s="2">
        <v>515</v>
      </c>
      <c r="BTP3045" s="2">
        <v>515</v>
      </c>
      <c r="BTQ3045" s="2">
        <v>515</v>
      </c>
      <c r="BTR3045" s="2">
        <v>510</v>
      </c>
      <c r="BTS3045" s="2">
        <v>505</v>
      </c>
      <c r="BTT3045" s="2">
        <v>500</v>
      </c>
      <c r="BTU3045" s="2">
        <v>495</v>
      </c>
      <c r="BTV3045" s="2">
        <v>490</v>
      </c>
      <c r="BTW3045" s="2">
        <v>490</v>
      </c>
      <c r="BTX3045" s="2">
        <v>490</v>
      </c>
      <c r="BTY3045" s="2">
        <v>490</v>
      </c>
      <c r="BTZ3045" s="2">
        <v>500</v>
      </c>
      <c r="BUA3045" s="2">
        <v>495</v>
      </c>
      <c r="BUB3045" s="2">
        <v>495</v>
      </c>
      <c r="BUC3045" s="2">
        <v>495</v>
      </c>
      <c r="BUD3045" s="2">
        <v>500</v>
      </c>
      <c r="BUE3045" s="2">
        <v>510</v>
      </c>
      <c r="BUF3045" s="2">
        <v>510</v>
      </c>
      <c r="BUG3045" s="2">
        <v>510</v>
      </c>
      <c r="BUH3045" s="2">
        <v>505</v>
      </c>
      <c r="BUI3045" s="2">
        <v>500</v>
      </c>
      <c r="BUJ3045" s="2">
        <v>500</v>
      </c>
      <c r="BUK3045" s="2">
        <v>500</v>
      </c>
      <c r="BUL3045" s="2">
        <v>500</v>
      </c>
      <c r="BUM3045" s="2">
        <v>495</v>
      </c>
      <c r="BUN3045" s="2">
        <v>495</v>
      </c>
      <c r="BUO3045" s="2">
        <v>490</v>
      </c>
      <c r="BUP3045" s="2">
        <v>490</v>
      </c>
      <c r="BUQ3045" s="2">
        <v>490</v>
      </c>
      <c r="BUR3045" s="2">
        <v>485</v>
      </c>
      <c r="BUS3045" s="2">
        <v>485</v>
      </c>
      <c r="BUT3045" s="2">
        <v>485</v>
      </c>
      <c r="BUU3045" s="2">
        <v>480</v>
      </c>
      <c r="BUV3045" s="2">
        <v>480</v>
      </c>
      <c r="BUW3045" s="2">
        <v>480</v>
      </c>
      <c r="BUX3045" s="2">
        <v>480</v>
      </c>
      <c r="BUY3045" s="2">
        <v>475</v>
      </c>
      <c r="BUZ3045" s="2">
        <v>475</v>
      </c>
      <c r="BVA3045" s="2">
        <v>475</v>
      </c>
      <c r="BVB3045" s="2">
        <v>475</v>
      </c>
      <c r="BVC3045" s="2">
        <v>475</v>
      </c>
      <c r="BVD3045" s="2">
        <v>475</v>
      </c>
      <c r="BVE3045" s="2">
        <v>475</v>
      </c>
      <c r="BVF3045" s="2">
        <v>470</v>
      </c>
      <c r="BVG3045" s="2">
        <v>470</v>
      </c>
      <c r="BVH3045" s="2">
        <v>465</v>
      </c>
      <c r="BVI3045" s="2">
        <v>460</v>
      </c>
      <c r="BVJ3045" s="2">
        <v>455</v>
      </c>
      <c r="BVK3045" s="2">
        <v>445</v>
      </c>
      <c r="BVL3045" s="2">
        <v>450</v>
      </c>
      <c r="BVM3045" s="2">
        <v>450</v>
      </c>
      <c r="BVN3045" s="2">
        <v>450</v>
      </c>
      <c r="BVO3045" s="2">
        <v>450</v>
      </c>
      <c r="BVP3045" s="2">
        <v>445</v>
      </c>
      <c r="BVQ3045" s="2">
        <v>450</v>
      </c>
      <c r="BVR3045" s="2">
        <v>450</v>
      </c>
      <c r="BVS3045" s="2">
        <v>450</v>
      </c>
      <c r="BVT3045" s="2">
        <v>445</v>
      </c>
      <c r="BVU3045" s="2">
        <v>440</v>
      </c>
      <c r="BVV3045" s="2">
        <v>440</v>
      </c>
      <c r="BVW3045" s="2">
        <v>440</v>
      </c>
      <c r="BVX3045" s="2">
        <v>440</v>
      </c>
      <c r="BVY3045" s="2">
        <v>440</v>
      </c>
      <c r="BVZ3045" s="2">
        <v>435</v>
      </c>
      <c r="BWA3045" s="2">
        <v>435</v>
      </c>
      <c r="BWB3045" s="2">
        <v>435</v>
      </c>
      <c r="BWC3045" s="2">
        <v>435</v>
      </c>
      <c r="BWD3045" s="2">
        <v>430</v>
      </c>
      <c r="BWE3045" s="2">
        <v>430</v>
      </c>
      <c r="BWF3045" s="2">
        <v>430</v>
      </c>
      <c r="BWG3045" s="2">
        <v>430</v>
      </c>
      <c r="BWH3045" s="2">
        <v>435</v>
      </c>
      <c r="BWI3045" s="2">
        <v>445</v>
      </c>
      <c r="BWJ3045" s="2">
        <v>445</v>
      </c>
      <c r="BWK3045" s="2">
        <v>445</v>
      </c>
      <c r="BWL3045" s="2">
        <v>445</v>
      </c>
      <c r="BWM3045" s="2">
        <v>450</v>
      </c>
      <c r="BWN3045" s="2">
        <v>450</v>
      </c>
      <c r="BWO3045" s="2">
        <v>450</v>
      </c>
      <c r="BWP3045" s="2">
        <v>445</v>
      </c>
      <c r="BWQ3045" s="2">
        <v>440</v>
      </c>
      <c r="BWR3045" s="2">
        <v>435</v>
      </c>
      <c r="BWS3045" s="2">
        <v>430</v>
      </c>
      <c r="BWT3045" s="2">
        <v>430</v>
      </c>
      <c r="BWU3045" s="2">
        <v>430</v>
      </c>
      <c r="BWV3045" s="2">
        <v>430</v>
      </c>
      <c r="BWW3045" s="2">
        <v>430</v>
      </c>
      <c r="BWX3045" s="2">
        <v>425</v>
      </c>
      <c r="BWY3045" s="2">
        <v>420</v>
      </c>
      <c r="BWZ3045" s="2">
        <v>420</v>
      </c>
      <c r="BXA3045" s="2">
        <v>415</v>
      </c>
      <c r="BXB3045" s="2">
        <v>410</v>
      </c>
      <c r="BXC3045" s="2">
        <v>410</v>
      </c>
      <c r="BXD3045" s="2">
        <v>410</v>
      </c>
      <c r="BXE3045" s="2">
        <v>410</v>
      </c>
      <c r="BXF3045" s="2">
        <v>410</v>
      </c>
      <c r="BXG3045" s="2">
        <v>410</v>
      </c>
      <c r="BXH3045" s="2">
        <v>410</v>
      </c>
      <c r="BXI3045" s="2">
        <v>410</v>
      </c>
      <c r="BXJ3045" s="2">
        <v>410</v>
      </c>
      <c r="BXK3045" s="2">
        <v>410</v>
      </c>
      <c r="BXL3045" s="2">
        <v>410</v>
      </c>
      <c r="BXM3045" s="2">
        <v>410</v>
      </c>
      <c r="BXN3045" s="2">
        <v>405</v>
      </c>
      <c r="BXO3045" s="2">
        <v>405</v>
      </c>
      <c r="BXP3045" s="2">
        <v>405</v>
      </c>
      <c r="BXQ3045" s="2">
        <v>405</v>
      </c>
      <c r="BXR3045" s="2">
        <v>405</v>
      </c>
      <c r="BXS3045" s="2">
        <v>405</v>
      </c>
      <c r="BXT3045" s="2">
        <v>405</v>
      </c>
      <c r="BXU3045" s="2">
        <v>405</v>
      </c>
      <c r="BXV3045" s="2">
        <v>405</v>
      </c>
      <c r="BXW3045" s="2">
        <v>405</v>
      </c>
      <c r="BXX3045" s="2">
        <v>405</v>
      </c>
      <c r="BXY3045" s="2">
        <v>405</v>
      </c>
      <c r="BXZ3045" s="2">
        <v>400</v>
      </c>
      <c r="BYA3045" s="2">
        <v>395</v>
      </c>
      <c r="BYB3045" s="2">
        <v>390</v>
      </c>
      <c r="BYC3045" s="2">
        <v>380</v>
      </c>
      <c r="BYD3045" s="2">
        <v>380</v>
      </c>
      <c r="BYE3045" s="2">
        <v>380</v>
      </c>
      <c r="BYF3045" s="2">
        <v>380</v>
      </c>
      <c r="BYG3045" s="2">
        <v>370</v>
      </c>
      <c r="BYH3045" s="2">
        <v>370</v>
      </c>
      <c r="BYI3045" s="2">
        <v>370</v>
      </c>
      <c r="BYJ3045" s="2">
        <v>370</v>
      </c>
      <c r="BYK3045" s="2">
        <v>370</v>
      </c>
      <c r="BYL3045" s="2">
        <v>370</v>
      </c>
      <c r="BYM3045" s="2">
        <v>370</v>
      </c>
      <c r="BYN3045" s="2">
        <v>370</v>
      </c>
      <c r="BYO3045" s="2">
        <v>370</v>
      </c>
      <c r="BYP3045" s="2">
        <v>370</v>
      </c>
      <c r="BYQ3045" s="2">
        <v>360</v>
      </c>
      <c r="BYR3045" s="2">
        <v>355</v>
      </c>
      <c r="BYS3045" s="2">
        <v>345</v>
      </c>
      <c r="BYT3045" s="2">
        <v>340</v>
      </c>
      <c r="BYU3045" s="2">
        <v>330</v>
      </c>
      <c r="BYV3045" s="2">
        <v>330</v>
      </c>
      <c r="BYW3045" s="2">
        <v>330</v>
      </c>
      <c r="BYX3045" s="2">
        <v>325</v>
      </c>
      <c r="BYY3045" s="2">
        <v>325</v>
      </c>
      <c r="BYZ3045" s="2">
        <v>325</v>
      </c>
      <c r="BZA3045" s="2">
        <v>335</v>
      </c>
      <c r="BZB3045" s="2">
        <v>340</v>
      </c>
      <c r="BZC3045" s="2">
        <v>340</v>
      </c>
      <c r="BZD3045" s="2">
        <v>340</v>
      </c>
      <c r="BZE3045" s="2">
        <v>340</v>
      </c>
      <c r="BZF3045" s="2">
        <v>340</v>
      </c>
      <c r="BZG3045" s="2">
        <v>345</v>
      </c>
      <c r="BZH3045" s="2">
        <v>350</v>
      </c>
      <c r="BZI3045" s="2">
        <v>360</v>
      </c>
      <c r="BZJ3045" s="2">
        <v>380</v>
      </c>
      <c r="BZK3045" s="2">
        <v>380</v>
      </c>
      <c r="BZL3045" s="2">
        <v>375</v>
      </c>
      <c r="BZM3045" s="2">
        <v>370</v>
      </c>
      <c r="BZN3045" s="2">
        <v>375</v>
      </c>
      <c r="BZO3045" s="2">
        <v>385</v>
      </c>
      <c r="BZP3045" s="2">
        <v>390</v>
      </c>
      <c r="BZQ3045" s="2">
        <v>395</v>
      </c>
      <c r="BZR3045" s="2">
        <v>395</v>
      </c>
      <c r="BZS3045" s="2">
        <v>405</v>
      </c>
      <c r="BZT3045" s="2">
        <v>405</v>
      </c>
      <c r="BZU3045" s="2">
        <v>405</v>
      </c>
      <c r="BZV3045" s="2">
        <v>400</v>
      </c>
      <c r="BZW3045" s="2">
        <v>400</v>
      </c>
      <c r="BZX3045" s="2">
        <v>400</v>
      </c>
      <c r="BZY3045" s="2">
        <v>400</v>
      </c>
      <c r="BZZ3045" s="2">
        <v>390</v>
      </c>
      <c r="CAA3045" s="2">
        <v>395</v>
      </c>
      <c r="CAB3045" s="2">
        <v>395</v>
      </c>
      <c r="CAC3045" s="2">
        <v>400</v>
      </c>
      <c r="CAD3045" s="2">
        <v>410</v>
      </c>
      <c r="CAE3045" s="2">
        <v>410</v>
      </c>
      <c r="CAF3045" s="2">
        <v>405</v>
      </c>
      <c r="CAG3045" s="2">
        <v>405</v>
      </c>
      <c r="CAH3045" s="2">
        <v>410</v>
      </c>
      <c r="CAI3045" s="2">
        <v>415</v>
      </c>
      <c r="CAJ3045" s="2">
        <v>415</v>
      </c>
      <c r="CAK3045" s="2">
        <v>415</v>
      </c>
      <c r="CAL3045" s="2">
        <v>415</v>
      </c>
      <c r="CAM3045" s="2">
        <v>415</v>
      </c>
      <c r="CAN3045" s="2">
        <v>415</v>
      </c>
      <c r="CAO3045" s="2">
        <v>425</v>
      </c>
      <c r="CAP3045" s="2">
        <v>425</v>
      </c>
      <c r="CAQ3045" s="2">
        <v>425</v>
      </c>
      <c r="CAR3045" s="2">
        <v>430</v>
      </c>
      <c r="CAS3045" s="2">
        <v>435</v>
      </c>
      <c r="CAT3045" s="2">
        <v>430</v>
      </c>
      <c r="CAU3045" s="2">
        <v>425</v>
      </c>
      <c r="CAV3045" s="2">
        <v>425</v>
      </c>
      <c r="CAW3045" s="2">
        <v>425</v>
      </c>
      <c r="CAX3045" s="2">
        <v>425</v>
      </c>
      <c r="CAY3045" s="2">
        <v>425</v>
      </c>
      <c r="CAZ3045" s="2">
        <v>425</v>
      </c>
      <c r="CBA3045" s="2">
        <v>425</v>
      </c>
      <c r="CBB3045" s="2">
        <v>420</v>
      </c>
      <c r="CBC3045" s="2">
        <v>415</v>
      </c>
      <c r="CBD3045" s="2">
        <v>410</v>
      </c>
      <c r="CBE3045" s="2">
        <v>405</v>
      </c>
      <c r="CBF3045" s="2">
        <v>395</v>
      </c>
      <c r="CBG3045" s="2">
        <v>380</v>
      </c>
      <c r="CBH3045" s="2">
        <v>355</v>
      </c>
      <c r="CBI3045" s="2">
        <v>370</v>
      </c>
      <c r="CBJ3045" s="2">
        <v>370</v>
      </c>
      <c r="CBK3045" s="2">
        <v>370</v>
      </c>
      <c r="CBL3045" s="2">
        <v>370</v>
      </c>
      <c r="CBM3045" s="2">
        <v>370</v>
      </c>
      <c r="CBN3045" s="2">
        <v>370</v>
      </c>
      <c r="CBO3045" s="2">
        <v>365</v>
      </c>
      <c r="CBP3045" s="2">
        <v>380</v>
      </c>
      <c r="CBQ3045" s="2">
        <v>380</v>
      </c>
      <c r="CBR3045" s="2">
        <v>380</v>
      </c>
      <c r="CBS3045" s="2">
        <v>380</v>
      </c>
      <c r="CBT3045" s="2">
        <v>380</v>
      </c>
      <c r="CBU3045" s="2">
        <v>380</v>
      </c>
      <c r="CBV3045" s="2">
        <v>380</v>
      </c>
      <c r="CBW3045" s="2">
        <v>390</v>
      </c>
      <c r="CBX3045" s="2">
        <v>395</v>
      </c>
      <c r="CBY3045" s="2">
        <v>395</v>
      </c>
      <c r="CBZ3045" s="2">
        <v>405</v>
      </c>
      <c r="CCA3045" s="2">
        <v>405</v>
      </c>
      <c r="CCB3045" s="2">
        <v>405</v>
      </c>
      <c r="CCC3045" s="2">
        <v>405</v>
      </c>
      <c r="CCD3045" s="2">
        <v>400</v>
      </c>
      <c r="CCE3045" s="2">
        <v>400</v>
      </c>
      <c r="CCF3045" s="2">
        <v>400</v>
      </c>
      <c r="CCG3045" s="2">
        <v>400</v>
      </c>
      <c r="CCH3045" s="2">
        <v>405</v>
      </c>
      <c r="CCI3045" s="2">
        <v>405</v>
      </c>
      <c r="CCJ3045" s="2">
        <v>405</v>
      </c>
      <c r="CCK3045" s="2">
        <v>405</v>
      </c>
      <c r="CCL3045" s="2">
        <v>405</v>
      </c>
      <c r="CCM3045" s="2">
        <v>400</v>
      </c>
      <c r="CCN3045" s="2">
        <v>400</v>
      </c>
      <c r="CCO3045" s="2">
        <v>395</v>
      </c>
      <c r="CCP3045" s="2">
        <v>395</v>
      </c>
      <c r="CCQ3045" s="2">
        <v>395</v>
      </c>
      <c r="CCR3045" s="2">
        <v>395</v>
      </c>
      <c r="CCS3045" s="2">
        <v>395</v>
      </c>
      <c r="CCT3045" s="2">
        <v>400</v>
      </c>
      <c r="CCU3045" s="2">
        <v>405</v>
      </c>
      <c r="CCV3045" s="2">
        <v>405</v>
      </c>
      <c r="CCW3045" s="2">
        <v>405</v>
      </c>
      <c r="CCX3045" s="2">
        <v>405</v>
      </c>
      <c r="CCY3045" s="2">
        <v>405</v>
      </c>
      <c r="CCZ3045" s="2">
        <v>415</v>
      </c>
      <c r="CDA3045" s="2">
        <v>415</v>
      </c>
      <c r="CDB3045" s="2">
        <v>415</v>
      </c>
      <c r="CDC3045" s="2">
        <v>415</v>
      </c>
      <c r="CDD3045" s="2">
        <v>410</v>
      </c>
      <c r="CDE3045" s="2">
        <v>405</v>
      </c>
      <c r="CDF3045" s="2">
        <v>405</v>
      </c>
      <c r="CDG3045" s="2">
        <v>405</v>
      </c>
      <c r="CDH3045" s="2">
        <v>405</v>
      </c>
      <c r="CDI3045" s="2">
        <v>405</v>
      </c>
      <c r="CDJ3045" s="2">
        <v>395</v>
      </c>
      <c r="CDK3045" s="2">
        <v>390</v>
      </c>
      <c r="CDL3045" s="2">
        <v>390</v>
      </c>
      <c r="CDM3045" s="2">
        <v>390</v>
      </c>
      <c r="CDN3045" s="2">
        <v>390</v>
      </c>
      <c r="CDO3045" s="2">
        <v>390</v>
      </c>
      <c r="CDP3045" s="2">
        <v>390</v>
      </c>
      <c r="CDQ3045" s="2">
        <v>390</v>
      </c>
      <c r="CDR3045" s="2">
        <v>390</v>
      </c>
      <c r="CDS3045" s="2">
        <v>395</v>
      </c>
      <c r="CDT3045" s="2">
        <v>390</v>
      </c>
      <c r="CDU3045" s="2">
        <v>390</v>
      </c>
      <c r="CDV3045" s="2">
        <v>390</v>
      </c>
      <c r="CDW3045" s="2">
        <v>385</v>
      </c>
      <c r="CDX3045" s="2">
        <v>385</v>
      </c>
      <c r="CDY3045" s="2">
        <v>385</v>
      </c>
      <c r="CDZ3045" s="2">
        <v>380</v>
      </c>
      <c r="CEA3045" s="2">
        <v>375</v>
      </c>
      <c r="CEB3045" s="2">
        <v>375</v>
      </c>
      <c r="CEC3045" s="2">
        <v>375</v>
      </c>
      <c r="CED3045" s="2">
        <v>365</v>
      </c>
      <c r="CEE3045" s="2">
        <v>365</v>
      </c>
      <c r="CEF3045" s="2">
        <v>360</v>
      </c>
      <c r="CEG3045" s="2">
        <v>360</v>
      </c>
      <c r="CEH3045" s="2">
        <v>360</v>
      </c>
      <c r="CEI3045" s="2">
        <v>350</v>
      </c>
      <c r="CEJ3045" s="2">
        <v>345</v>
      </c>
      <c r="CEK3045" s="2">
        <v>345</v>
      </c>
      <c r="CEL3045" s="2">
        <v>335</v>
      </c>
      <c r="CEM3045" s="2">
        <v>330</v>
      </c>
      <c r="CEN3045" s="2">
        <v>330</v>
      </c>
      <c r="CEO3045" s="2">
        <v>330</v>
      </c>
      <c r="CEP3045" s="2">
        <v>330</v>
      </c>
      <c r="CEQ3045" s="2">
        <v>330</v>
      </c>
      <c r="CER3045" s="2">
        <v>325</v>
      </c>
      <c r="CES3045" s="2">
        <v>325</v>
      </c>
      <c r="CET3045" s="2">
        <v>320</v>
      </c>
      <c r="CEU3045" s="2">
        <v>315</v>
      </c>
      <c r="CEV3045" s="2">
        <v>315</v>
      </c>
      <c r="CEW3045" s="2">
        <v>310</v>
      </c>
      <c r="CEX3045" s="2">
        <v>310</v>
      </c>
      <c r="CEY3045" s="2">
        <v>305</v>
      </c>
      <c r="CEZ3045" s="2">
        <v>305</v>
      </c>
      <c r="CFA3045" s="2">
        <v>305</v>
      </c>
      <c r="CFB3045" s="2">
        <v>300</v>
      </c>
      <c r="CFC3045" s="2">
        <v>295</v>
      </c>
      <c r="CFD3045" s="2">
        <v>290</v>
      </c>
      <c r="CFE3045" s="2">
        <v>290</v>
      </c>
      <c r="CFF3045" s="2">
        <v>285</v>
      </c>
      <c r="CFG3045" s="2">
        <v>285</v>
      </c>
      <c r="CFH3045" s="2">
        <v>285</v>
      </c>
      <c r="CFI3045" s="2">
        <v>280</v>
      </c>
      <c r="CFJ3045" s="2">
        <v>275</v>
      </c>
      <c r="CFK3045" s="2">
        <v>275</v>
      </c>
      <c r="CFL3045" s="2">
        <v>275</v>
      </c>
      <c r="CFM3045" s="2">
        <v>280</v>
      </c>
      <c r="CFN3045" s="2">
        <v>280</v>
      </c>
      <c r="CFO3045" s="2">
        <v>280</v>
      </c>
      <c r="CFP3045" s="2">
        <v>290</v>
      </c>
      <c r="CFQ3045" s="2">
        <v>290</v>
      </c>
      <c r="CFR3045" s="2">
        <v>290</v>
      </c>
      <c r="CFS3045" s="2">
        <v>290</v>
      </c>
      <c r="CFT3045" s="2">
        <v>290</v>
      </c>
      <c r="CFU3045" s="2">
        <v>295</v>
      </c>
      <c r="CFV3045" s="2">
        <v>295</v>
      </c>
      <c r="CFW3045" s="2">
        <v>303</v>
      </c>
      <c r="CFX3045" s="2">
        <v>303</v>
      </c>
      <c r="CFY3045" s="2">
        <v>310</v>
      </c>
      <c r="CFZ3045" s="2">
        <v>310</v>
      </c>
      <c r="CGA3045" s="2">
        <v>305</v>
      </c>
      <c r="CGB3045" s="2">
        <v>305</v>
      </c>
      <c r="CGC3045" s="2">
        <v>305</v>
      </c>
      <c r="CGD3045" s="2">
        <v>300</v>
      </c>
      <c r="CGE3045" s="2">
        <v>300</v>
      </c>
      <c r="CGF3045" s="2">
        <v>300</v>
      </c>
      <c r="CGG3045" s="2">
        <v>295</v>
      </c>
      <c r="CGH3045" s="2">
        <v>290</v>
      </c>
      <c r="CGI3045" s="2">
        <v>290</v>
      </c>
      <c r="CGJ3045" s="2">
        <v>295</v>
      </c>
      <c r="CGK3045" s="2">
        <v>295</v>
      </c>
      <c r="CGL3045" s="2">
        <v>295</v>
      </c>
      <c r="CGM3045" s="2">
        <v>290</v>
      </c>
      <c r="CGN3045" s="2">
        <v>290</v>
      </c>
      <c r="CGO3045" s="2">
        <v>290</v>
      </c>
      <c r="CGP3045" s="2">
        <v>290</v>
      </c>
      <c r="CGQ3045" s="2">
        <v>290</v>
      </c>
      <c r="CGR3045" s="2">
        <v>290</v>
      </c>
      <c r="CGS3045" s="2">
        <v>290</v>
      </c>
      <c r="CGT3045" s="2">
        <v>290</v>
      </c>
      <c r="CGU3045" s="2">
        <v>290</v>
      </c>
      <c r="CGV3045" s="2">
        <v>300</v>
      </c>
      <c r="CGW3045" s="2">
        <v>300</v>
      </c>
      <c r="CGX3045" s="2">
        <v>300</v>
      </c>
      <c r="CGY3045" s="2">
        <v>300</v>
      </c>
      <c r="CGZ3045" s="2">
        <v>310</v>
      </c>
      <c r="CHA3045" s="2">
        <v>310</v>
      </c>
      <c r="CHB3045" s="2">
        <v>310</v>
      </c>
      <c r="CHC3045" s="2">
        <v>310</v>
      </c>
      <c r="CHD3045" s="2">
        <v>315</v>
      </c>
      <c r="CHE3045" s="2">
        <v>335</v>
      </c>
      <c r="CHF3045" s="2">
        <v>335</v>
      </c>
      <c r="CHG3045" s="2">
        <v>335</v>
      </c>
      <c r="CHH3045" s="2">
        <v>330</v>
      </c>
      <c r="CHI3045" s="2">
        <v>320</v>
      </c>
      <c r="CHJ3045" s="2">
        <v>320</v>
      </c>
      <c r="CHK3045" s="2">
        <v>325</v>
      </c>
      <c r="CHL3045" s="2">
        <v>330</v>
      </c>
      <c r="CHM3045" s="2">
        <v>335</v>
      </c>
      <c r="CHN3045" s="2">
        <v>335</v>
      </c>
      <c r="CHO3045" s="2">
        <v>435</v>
      </c>
      <c r="CHP3045" s="2">
        <v>440</v>
      </c>
      <c r="CHQ3045" s="2">
        <v>420</v>
      </c>
      <c r="CHR3045" s="2">
        <v>400</v>
      </c>
      <c r="CHS3045" s="2">
        <v>390</v>
      </c>
      <c r="CHT3045" s="2">
        <v>385</v>
      </c>
      <c r="CHU3045" s="2">
        <v>375</v>
      </c>
      <c r="CHV3045" s="2">
        <v>370</v>
      </c>
      <c r="CHW3045" s="2">
        <v>390</v>
      </c>
      <c r="CHX3045" s="2">
        <v>395</v>
      </c>
      <c r="CHY3045" s="2">
        <v>395</v>
      </c>
      <c r="CHZ3045" s="2">
        <v>390</v>
      </c>
      <c r="CIA3045" s="2">
        <v>390</v>
      </c>
      <c r="CIB3045" s="2">
        <v>380</v>
      </c>
      <c r="CIC3045" s="2">
        <v>375</v>
      </c>
      <c r="CID3045" s="2">
        <v>375</v>
      </c>
      <c r="CIE3045" s="2">
        <v>370</v>
      </c>
      <c r="CIF3045" s="2">
        <v>370</v>
      </c>
      <c r="CIG3045" s="2">
        <v>370</v>
      </c>
      <c r="CIH3045" s="2">
        <v>375</v>
      </c>
      <c r="CII3045" s="2">
        <v>380</v>
      </c>
      <c r="CIJ3045" s="2">
        <v>375</v>
      </c>
      <c r="CIK3045" s="2">
        <v>375</v>
      </c>
      <c r="CIL3045" s="2">
        <v>375</v>
      </c>
      <c r="CIM3045" s="2">
        <v>385</v>
      </c>
      <c r="CIN3045" s="2">
        <v>395</v>
      </c>
      <c r="CIO3045" s="2">
        <v>405</v>
      </c>
      <c r="CIP3045" s="2">
        <v>405</v>
      </c>
      <c r="CIQ3045" s="2">
        <v>400</v>
      </c>
      <c r="CIR3045" s="2">
        <v>415</v>
      </c>
      <c r="CIS3045" s="2">
        <v>425</v>
      </c>
      <c r="CIT3045" s="2">
        <v>440</v>
      </c>
      <c r="CIU3045" s="2">
        <v>460</v>
      </c>
      <c r="CIV3045" s="2">
        <v>460</v>
      </c>
      <c r="CIW3045" s="2">
        <v>455</v>
      </c>
      <c r="CIX3045" s="2">
        <v>445</v>
      </c>
      <c r="CIY3045" s="2">
        <v>430</v>
      </c>
      <c r="CIZ3045" s="2">
        <v>440</v>
      </c>
      <c r="CJA3045" s="2">
        <v>450</v>
      </c>
      <c r="CJB3045" s="2">
        <v>445</v>
      </c>
      <c r="CJC3045" s="2">
        <v>425</v>
      </c>
      <c r="CJD3045" s="2">
        <v>420</v>
      </c>
      <c r="CJE3045" s="2">
        <v>415</v>
      </c>
      <c r="CJF3045" s="2">
        <v>390</v>
      </c>
      <c r="CJG3045" s="2">
        <v>370</v>
      </c>
      <c r="CJH3045" s="2">
        <v>370</v>
      </c>
      <c r="CJI3045" s="2">
        <v>370</v>
      </c>
      <c r="CJJ3045" s="2">
        <v>365</v>
      </c>
      <c r="CJK3045" s="2">
        <v>365</v>
      </c>
      <c r="CJL3045" s="2">
        <v>375</v>
      </c>
      <c r="CJM3045" s="2">
        <v>375</v>
      </c>
      <c r="CJN3045" s="2">
        <v>375</v>
      </c>
      <c r="CJO3045" s="2">
        <v>375</v>
      </c>
      <c r="CJP3045" s="2">
        <v>355</v>
      </c>
      <c r="CJQ3045" s="2">
        <v>340</v>
      </c>
      <c r="CJR3045" s="2">
        <v>340</v>
      </c>
      <c r="CJS3045" s="2">
        <v>335</v>
      </c>
      <c r="CJT3045" s="2">
        <v>335</v>
      </c>
      <c r="CJU3045" s="2">
        <v>330</v>
      </c>
      <c r="CJV3045" s="2">
        <v>330</v>
      </c>
      <c r="CJW3045" s="2">
        <v>330</v>
      </c>
      <c r="CJX3045" s="2">
        <v>330</v>
      </c>
      <c r="CJY3045" s="2">
        <v>330</v>
      </c>
      <c r="CJZ3045" s="2">
        <v>340</v>
      </c>
      <c r="CKA3045" s="2">
        <v>350</v>
      </c>
      <c r="CKB3045" s="2">
        <v>350</v>
      </c>
      <c r="CKC3045" s="2">
        <v>350</v>
      </c>
      <c r="CKD3045" s="2">
        <v>350</v>
      </c>
      <c r="CKE3045" s="2">
        <v>345</v>
      </c>
      <c r="CKF3045" s="2">
        <v>340</v>
      </c>
      <c r="CKG3045" s="2">
        <v>345</v>
      </c>
      <c r="CKH3045" s="2">
        <v>345</v>
      </c>
      <c r="CKI3045" s="2">
        <v>345</v>
      </c>
      <c r="CKJ3045" s="2">
        <v>345</v>
      </c>
      <c r="CKK3045" s="2">
        <v>345</v>
      </c>
      <c r="CKL3045" s="2">
        <v>345</v>
      </c>
      <c r="CKM3045" s="2">
        <v>345</v>
      </c>
      <c r="CKN3045" s="2">
        <v>355</v>
      </c>
      <c r="CKO3045" s="2">
        <v>355</v>
      </c>
      <c r="CKP3045" s="2">
        <v>355</v>
      </c>
      <c r="CKQ3045" s="2">
        <v>363</v>
      </c>
      <c r="CKR3045" s="2">
        <v>363</v>
      </c>
      <c r="CKS3045" s="2">
        <v>365</v>
      </c>
      <c r="CKT3045" s="2">
        <v>365</v>
      </c>
      <c r="CKU3045" s="2">
        <v>365</v>
      </c>
      <c r="CKV3045" s="2">
        <v>365</v>
      </c>
      <c r="CKW3045" s="2">
        <v>365</v>
      </c>
      <c r="CKX3045" s="2">
        <v>365</v>
      </c>
      <c r="CKY3045" s="2">
        <v>370</v>
      </c>
      <c r="CKZ3045" s="2">
        <v>375</v>
      </c>
      <c r="CLA3045" s="2">
        <v>375</v>
      </c>
      <c r="CLB3045" s="2">
        <v>370</v>
      </c>
      <c r="CLC3045" s="2">
        <v>365</v>
      </c>
      <c r="CLD3045" s="2">
        <v>360</v>
      </c>
      <c r="CLE3045" s="2">
        <v>355</v>
      </c>
      <c r="CLF3045" s="2">
        <v>365</v>
      </c>
      <c r="CLG3045" s="2">
        <v>360</v>
      </c>
      <c r="CLH3045" s="2">
        <v>365</v>
      </c>
      <c r="CLI3045" s="2">
        <v>370</v>
      </c>
      <c r="CLJ3045" s="2">
        <v>380</v>
      </c>
      <c r="CLK3045" s="2">
        <v>380</v>
      </c>
      <c r="CLL3045" s="2">
        <v>380</v>
      </c>
      <c r="CLM3045" s="2">
        <v>385</v>
      </c>
      <c r="CLN3045" s="2">
        <v>390</v>
      </c>
      <c r="CLO3045" s="2">
        <v>390</v>
      </c>
      <c r="CLP3045" s="2">
        <v>380</v>
      </c>
      <c r="CLQ3045" s="2">
        <v>385</v>
      </c>
      <c r="CLR3045" s="2">
        <v>390</v>
      </c>
      <c r="CLS3045" s="2">
        <v>390</v>
      </c>
      <c r="CLT3045" s="2">
        <v>390</v>
      </c>
      <c r="CLU3045" s="2">
        <v>375</v>
      </c>
      <c r="CLV3045" s="2">
        <v>365</v>
      </c>
      <c r="CLW3045" s="2">
        <v>360</v>
      </c>
      <c r="CLX3045" s="2">
        <v>365</v>
      </c>
      <c r="CLY3045" s="2">
        <v>365</v>
      </c>
      <c r="CLZ3045" s="2">
        <v>365</v>
      </c>
      <c r="CMA3045" s="2">
        <v>370</v>
      </c>
      <c r="CMB3045" s="2">
        <v>370</v>
      </c>
      <c r="CMC3045" s="2">
        <v>375</v>
      </c>
      <c r="CMD3045" s="2">
        <v>375</v>
      </c>
      <c r="CME3045" s="2">
        <v>370</v>
      </c>
      <c r="CMF3045" s="2">
        <v>370</v>
      </c>
      <c r="CMG3045" s="2">
        <v>370</v>
      </c>
      <c r="CMH3045" s="2">
        <v>365</v>
      </c>
      <c r="CMI3045" s="2">
        <v>365</v>
      </c>
      <c r="CMJ3045" s="2">
        <v>365</v>
      </c>
      <c r="CMK3045" s="2">
        <v>375</v>
      </c>
      <c r="CML3045" s="2">
        <v>375</v>
      </c>
      <c r="CMM3045" s="2">
        <v>375</v>
      </c>
      <c r="CMN3045" s="2">
        <v>370</v>
      </c>
      <c r="CMO3045" s="2">
        <v>370</v>
      </c>
      <c r="CMP3045" s="2">
        <v>370</v>
      </c>
      <c r="CMQ3045" s="2">
        <v>370</v>
      </c>
      <c r="CMR3045" s="2">
        <v>370</v>
      </c>
      <c r="CMS3045" s="2">
        <v>370</v>
      </c>
      <c r="CMT3045" s="2">
        <v>370</v>
      </c>
      <c r="CMU3045" s="2">
        <v>375</v>
      </c>
      <c r="CMV3045" s="2">
        <v>380</v>
      </c>
      <c r="CMW3045" s="2">
        <v>380</v>
      </c>
      <c r="CMX3045" s="2">
        <v>385</v>
      </c>
      <c r="CMY3045" s="2">
        <v>385</v>
      </c>
      <c r="CMZ3045" s="2">
        <v>390</v>
      </c>
      <c r="CNA3045" s="2">
        <v>390</v>
      </c>
      <c r="CNB3045" s="2">
        <v>390</v>
      </c>
      <c r="CNC3045" s="2">
        <v>395</v>
      </c>
      <c r="CND3045" s="2">
        <v>390</v>
      </c>
      <c r="CNE3045" s="2">
        <v>390</v>
      </c>
      <c r="CNF3045" s="2">
        <v>390</v>
      </c>
      <c r="CNG3045" s="2">
        <v>390</v>
      </c>
      <c r="CNH3045" s="2">
        <v>390</v>
      </c>
      <c r="CNI3045" s="2">
        <v>395</v>
      </c>
      <c r="CNJ3045" s="2">
        <v>395</v>
      </c>
      <c r="CNK3045" s="2">
        <v>395</v>
      </c>
      <c r="CNL3045" s="2">
        <v>405</v>
      </c>
      <c r="CNM3045" s="2">
        <v>405</v>
      </c>
      <c r="CNN3045" s="2">
        <v>405</v>
      </c>
      <c r="CNO3045" s="2">
        <v>405</v>
      </c>
      <c r="CNP3045" s="2">
        <v>405</v>
      </c>
      <c r="CNQ3045" s="2">
        <v>410</v>
      </c>
      <c r="CNR3045" s="2">
        <v>415</v>
      </c>
      <c r="CNS3045" s="2">
        <v>415</v>
      </c>
      <c r="CNT3045" s="2">
        <v>415</v>
      </c>
      <c r="CNU3045" s="2">
        <v>415</v>
      </c>
      <c r="CNV3045" s="2">
        <v>415</v>
      </c>
      <c r="CNW3045" s="2">
        <v>420</v>
      </c>
      <c r="CNX3045" s="2">
        <v>420</v>
      </c>
      <c r="CNY3045" s="2">
        <v>420</v>
      </c>
      <c r="CNZ3045" s="2">
        <v>420</v>
      </c>
      <c r="COA3045" s="2">
        <v>430</v>
      </c>
      <c r="COB3045" s="2">
        <v>445</v>
      </c>
      <c r="COC3045" s="2">
        <v>465</v>
      </c>
      <c r="COD3045" s="2">
        <v>485</v>
      </c>
      <c r="COE3045" s="2">
        <v>505</v>
      </c>
      <c r="COF3045" s="2">
        <v>515</v>
      </c>
      <c r="COG3045" s="2">
        <v>515</v>
      </c>
      <c r="COH3045" s="2">
        <v>515</v>
      </c>
      <c r="COI3045" s="2">
        <v>505</v>
      </c>
      <c r="COJ3045" s="2">
        <v>500</v>
      </c>
      <c r="COK3045" s="2">
        <v>500</v>
      </c>
      <c r="COL3045" s="2">
        <v>515</v>
      </c>
      <c r="COM3045" s="2">
        <v>525</v>
      </c>
      <c r="CON3045" s="2">
        <v>535</v>
      </c>
      <c r="COO3045" s="2">
        <v>540</v>
      </c>
      <c r="COP3045" s="2">
        <v>555</v>
      </c>
      <c r="COQ3045" s="2">
        <v>555</v>
      </c>
      <c r="COR3045" s="2">
        <v>545</v>
      </c>
      <c r="COS3045" s="2">
        <v>550</v>
      </c>
      <c r="COT3045" s="2">
        <v>550</v>
      </c>
      <c r="COU3045" s="2">
        <v>550</v>
      </c>
      <c r="COV3045" s="2">
        <v>545</v>
      </c>
      <c r="COW3045" s="2">
        <v>550</v>
      </c>
      <c r="COX3045" s="2">
        <v>550</v>
      </c>
      <c r="COY3045" s="2">
        <v>540</v>
      </c>
      <c r="COZ3045" s="2">
        <v>555</v>
      </c>
      <c r="CPA3045" s="2">
        <v>555</v>
      </c>
      <c r="CPB3045" s="2">
        <v>540</v>
      </c>
      <c r="CPC3045" s="2">
        <v>540</v>
      </c>
      <c r="CPD3045" s="2">
        <v>540</v>
      </c>
      <c r="CPE3045" s="2">
        <v>540</v>
      </c>
      <c r="CPF3045" s="2">
        <v>540</v>
      </c>
      <c r="CPG3045" s="2">
        <v>540</v>
      </c>
      <c r="CPH3045" s="2">
        <v>535</v>
      </c>
      <c r="CPI3045" s="2">
        <v>530</v>
      </c>
      <c r="CPJ3045" s="2">
        <v>525</v>
      </c>
      <c r="CPK3045" s="2">
        <v>525</v>
      </c>
      <c r="CPL3045" s="2">
        <v>530</v>
      </c>
      <c r="CPM3045" s="2">
        <v>530</v>
      </c>
      <c r="CPN3045" s="2">
        <v>525</v>
      </c>
      <c r="CPO3045" s="2">
        <v>525</v>
      </c>
      <c r="CPP3045" s="2">
        <v>525</v>
      </c>
      <c r="CPQ3045" s="2">
        <v>525</v>
      </c>
      <c r="CPR3045" s="2">
        <v>525</v>
      </c>
      <c r="CPS3045" s="2">
        <v>525</v>
      </c>
      <c r="CPT3045" s="2">
        <v>535</v>
      </c>
      <c r="CPU3045" s="2">
        <v>535</v>
      </c>
      <c r="CPV3045" s="2">
        <v>540</v>
      </c>
      <c r="CPW3045" s="2">
        <v>540</v>
      </c>
      <c r="CPX3045" s="2">
        <v>560</v>
      </c>
      <c r="CPY3045" s="2">
        <v>560</v>
      </c>
      <c r="CPZ3045" s="2">
        <v>555</v>
      </c>
      <c r="CQA3045" s="2">
        <v>550</v>
      </c>
      <c r="CQB3045" s="2">
        <v>540</v>
      </c>
      <c r="CQC3045" s="2">
        <v>540</v>
      </c>
      <c r="CQD3045" s="2">
        <v>530</v>
      </c>
      <c r="CQE3045" s="2">
        <v>540</v>
      </c>
      <c r="CQF3045" s="2">
        <v>540</v>
      </c>
      <c r="CQG3045" s="2">
        <v>540</v>
      </c>
      <c r="CQH3045" s="2">
        <v>540</v>
      </c>
      <c r="CQI3045" s="2">
        <v>535</v>
      </c>
      <c r="CQJ3045" s="2">
        <v>530</v>
      </c>
      <c r="CQK3045" s="2">
        <v>535</v>
      </c>
      <c r="CQL3045" s="2">
        <v>540</v>
      </c>
      <c r="CQM3045" s="2">
        <v>545</v>
      </c>
      <c r="CQN3045" s="2">
        <v>555</v>
      </c>
      <c r="CQO3045" s="2">
        <v>585</v>
      </c>
      <c r="CQP3045" s="2">
        <v>585</v>
      </c>
      <c r="CQQ3045" s="2">
        <v>585</v>
      </c>
      <c r="CQR3045" s="2">
        <v>585</v>
      </c>
      <c r="CQS3045" s="2">
        <v>585</v>
      </c>
      <c r="CQT3045" s="2">
        <v>590</v>
      </c>
      <c r="CQU3045" s="2">
        <v>605</v>
      </c>
      <c r="CQV3045" s="2">
        <v>605</v>
      </c>
      <c r="CQW3045" s="2">
        <v>600</v>
      </c>
      <c r="CQX3045" s="2">
        <v>590</v>
      </c>
      <c r="CQY3045" s="2">
        <v>600</v>
      </c>
      <c r="CQZ3045" s="2">
        <v>590</v>
      </c>
      <c r="CRA3045" s="2">
        <v>590</v>
      </c>
      <c r="CRB3045" s="2">
        <v>595</v>
      </c>
      <c r="CRC3045" s="2">
        <v>590</v>
      </c>
      <c r="CRD3045" s="2">
        <v>580</v>
      </c>
      <c r="CRE3045" s="2">
        <v>575</v>
      </c>
      <c r="CRF3045" s="2">
        <v>575</v>
      </c>
      <c r="CRG3045" s="2">
        <v>570</v>
      </c>
      <c r="CRH3045" s="2">
        <v>570</v>
      </c>
      <c r="CRI3045" s="2">
        <v>575</v>
      </c>
      <c r="CRJ3045" s="2">
        <v>575</v>
      </c>
      <c r="CRK3045" s="2">
        <v>585</v>
      </c>
      <c r="CRL3045" s="2">
        <v>585</v>
      </c>
      <c r="CRM3045" s="2">
        <v>585</v>
      </c>
      <c r="CRN3045" s="2">
        <v>585</v>
      </c>
      <c r="CRO3045" s="2">
        <v>570</v>
      </c>
      <c r="CRP3045" s="2">
        <v>555</v>
      </c>
      <c r="CRQ3045" s="2">
        <v>555</v>
      </c>
      <c r="CRR3045" s="2">
        <v>550</v>
      </c>
      <c r="CRS3045" s="2">
        <v>530</v>
      </c>
      <c r="CRT3045" s="2">
        <v>520</v>
      </c>
      <c r="CRU3045" s="2">
        <v>520</v>
      </c>
      <c r="CRV3045" s="2">
        <v>520</v>
      </c>
      <c r="CRW3045" s="2">
        <v>520</v>
      </c>
      <c r="CRX3045" s="2">
        <v>510</v>
      </c>
      <c r="CRY3045" s="2">
        <v>515</v>
      </c>
      <c r="CRZ3045" s="2">
        <v>510</v>
      </c>
      <c r="CSA3045" s="2">
        <v>500</v>
      </c>
      <c r="CSB3045" s="2">
        <v>480</v>
      </c>
      <c r="CSC3045" s="2">
        <v>470</v>
      </c>
      <c r="CSD3045" s="2">
        <v>445</v>
      </c>
      <c r="CSE3045" s="2">
        <v>440</v>
      </c>
      <c r="CSF3045" s="2">
        <v>430</v>
      </c>
      <c r="CSG3045" s="2">
        <v>410</v>
      </c>
      <c r="CSH3045" s="2">
        <v>385</v>
      </c>
      <c r="CSI3045" s="2">
        <v>385</v>
      </c>
      <c r="CSJ3045" s="2">
        <v>390</v>
      </c>
      <c r="CSK3045" s="2">
        <v>410</v>
      </c>
      <c r="CSL3045" s="2">
        <v>410</v>
      </c>
      <c r="CSM3045" s="2">
        <v>415</v>
      </c>
      <c r="CSN3045" s="2">
        <v>420</v>
      </c>
      <c r="CSO3045" s="2">
        <v>425</v>
      </c>
      <c r="CSP3045" s="2">
        <v>435</v>
      </c>
      <c r="CSQ3045" s="2">
        <v>445</v>
      </c>
      <c r="CSR3045" s="2">
        <v>435</v>
      </c>
      <c r="CSS3045" s="2">
        <v>415</v>
      </c>
      <c r="CST3045" s="2">
        <v>400</v>
      </c>
      <c r="CSU3045" s="2">
        <v>405</v>
      </c>
      <c r="CSV3045" s="2">
        <v>400</v>
      </c>
      <c r="CSW3045" s="2">
        <v>405</v>
      </c>
      <c r="CSX3045" s="2">
        <v>395</v>
      </c>
      <c r="CSY3045" s="2">
        <v>385</v>
      </c>
      <c r="CSZ3045" s="2">
        <v>385</v>
      </c>
      <c r="CTA3045" s="2">
        <v>385</v>
      </c>
      <c r="CTB3045" s="2">
        <v>395</v>
      </c>
      <c r="CTC3045" s="2">
        <v>390</v>
      </c>
      <c r="CTD3045" s="2">
        <v>400</v>
      </c>
      <c r="CTE3045" s="2">
        <v>420</v>
      </c>
      <c r="CTF3045" s="2">
        <v>415</v>
      </c>
      <c r="CTG3045" s="2">
        <v>410</v>
      </c>
      <c r="CTH3045" s="2">
        <v>410</v>
      </c>
      <c r="CTI3045" s="2">
        <v>410</v>
      </c>
      <c r="CTJ3045" s="2">
        <v>410</v>
      </c>
      <c r="CTK3045" s="2">
        <v>400</v>
      </c>
      <c r="CTL3045" s="2">
        <v>395</v>
      </c>
      <c r="CTM3045" s="2">
        <v>395</v>
      </c>
      <c r="CTN3045" s="2">
        <v>395</v>
      </c>
      <c r="CTO3045" s="2">
        <v>390</v>
      </c>
      <c r="CTP3045" s="2">
        <v>385</v>
      </c>
      <c r="CTQ3045" s="2">
        <v>385</v>
      </c>
      <c r="CTR3045" s="2">
        <v>385</v>
      </c>
      <c r="CTS3045" s="2">
        <v>380</v>
      </c>
      <c r="CTT3045" s="2">
        <v>377</v>
      </c>
      <c r="CTU3045" s="2">
        <v>377</v>
      </c>
      <c r="CTV3045" s="2">
        <v>377</v>
      </c>
      <c r="CTW3045" s="2">
        <v>377</v>
      </c>
      <c r="CTX3045" s="2">
        <v>385</v>
      </c>
      <c r="CTY3045" s="2">
        <v>385</v>
      </c>
      <c r="CTZ3045" s="2">
        <v>380</v>
      </c>
      <c r="CUA3045" s="2">
        <v>380</v>
      </c>
      <c r="CUB3045" s="2">
        <v>380</v>
      </c>
      <c r="CUC3045" s="2">
        <v>380</v>
      </c>
      <c r="CUD3045" s="2">
        <v>390</v>
      </c>
      <c r="CUE3045" s="2">
        <v>397</v>
      </c>
      <c r="CUF3045" s="2">
        <v>410</v>
      </c>
      <c r="CUG3045" s="2">
        <v>405</v>
      </c>
      <c r="CUH3045" s="2">
        <v>412</v>
      </c>
      <c r="CUI3045" s="2">
        <v>405</v>
      </c>
      <c r="CUJ3045" s="2">
        <v>405</v>
      </c>
      <c r="CUK3045" s="2">
        <v>405</v>
      </c>
      <c r="CUL3045" s="2">
        <v>410</v>
      </c>
      <c r="CUM3045" s="2">
        <v>410</v>
      </c>
      <c r="CUN3045" s="2">
        <v>415</v>
      </c>
      <c r="CUO3045" s="2">
        <v>415</v>
      </c>
      <c r="CUP3045" s="2">
        <v>415</v>
      </c>
      <c r="CUQ3045" s="2">
        <v>415</v>
      </c>
      <c r="CUR3045" s="2">
        <v>430</v>
      </c>
      <c r="CUS3045" s="2">
        <v>430</v>
      </c>
      <c r="CUT3045" s="2">
        <v>453</v>
      </c>
      <c r="CUU3045" s="2">
        <v>453</v>
      </c>
      <c r="CUV3045" s="2">
        <v>450</v>
      </c>
      <c r="CUW3045" s="2">
        <v>447</v>
      </c>
      <c r="CUX3045" s="2">
        <v>447</v>
      </c>
      <c r="CUY3045" s="2">
        <v>450</v>
      </c>
      <c r="CUZ3045" s="2">
        <v>450</v>
      </c>
      <c r="CVA3045" s="2">
        <v>450</v>
      </c>
      <c r="CVB3045" s="2">
        <v>470</v>
      </c>
      <c r="CVC3045" s="2">
        <v>470</v>
      </c>
      <c r="CVD3045" s="2">
        <v>470</v>
      </c>
      <c r="CVE3045" s="2">
        <v>470</v>
      </c>
      <c r="CVF3045" s="2">
        <v>475</v>
      </c>
      <c r="CVG3045" s="2">
        <v>485</v>
      </c>
      <c r="CVH3045" s="2">
        <v>485</v>
      </c>
      <c r="CVI3045" s="2">
        <v>490</v>
      </c>
      <c r="CVJ3045" s="2">
        <v>493</v>
      </c>
      <c r="CVK3045" s="2">
        <v>485</v>
      </c>
      <c r="CVL3045" s="2">
        <v>482</v>
      </c>
      <c r="CVM3045" s="2">
        <v>478</v>
      </c>
      <c r="CVN3045" s="2">
        <v>485</v>
      </c>
      <c r="CVO3045" s="2">
        <v>510</v>
      </c>
      <c r="CVP3045" s="2">
        <v>515</v>
      </c>
      <c r="CVQ3045" s="2">
        <v>525</v>
      </c>
      <c r="CVR3045" s="2">
        <v>530</v>
      </c>
      <c r="CVS3045" s="2">
        <v>525</v>
      </c>
      <c r="CVT3045" s="2">
        <v>525</v>
      </c>
      <c r="CVU3045" s="2">
        <v>525</v>
      </c>
      <c r="CVV3045" s="2">
        <v>520</v>
      </c>
      <c r="CVW3045" s="2">
        <v>510</v>
      </c>
      <c r="CVX3045" s="2">
        <v>505</v>
      </c>
      <c r="CVY3045" s="2">
        <v>510</v>
      </c>
      <c r="CVZ3045" s="2">
        <v>515</v>
      </c>
      <c r="CWA3045" s="2">
        <v>510</v>
      </c>
      <c r="CWB3045" s="2">
        <v>510</v>
      </c>
      <c r="CWC3045" s="2">
        <v>505</v>
      </c>
      <c r="CWD3045" s="2">
        <v>505</v>
      </c>
      <c r="CWE3045" s="2">
        <v>500</v>
      </c>
      <c r="CWF3045" s="2">
        <v>505</v>
      </c>
      <c r="CWG3045" s="2">
        <v>505</v>
      </c>
      <c r="CWH3045" s="2">
        <v>500</v>
      </c>
      <c r="CWI3045" s="2">
        <v>495</v>
      </c>
      <c r="CWJ3045" s="2">
        <v>490</v>
      </c>
      <c r="CWK3045" s="2">
        <v>490</v>
      </c>
      <c r="CWL3045" s="2">
        <v>485</v>
      </c>
      <c r="CWM3045" s="2">
        <v>485</v>
      </c>
      <c r="CWN3045" s="2">
        <v>470</v>
      </c>
      <c r="CWO3045" s="2">
        <v>455</v>
      </c>
      <c r="CWP3045" s="2">
        <v>450</v>
      </c>
      <c r="CWQ3045" s="2">
        <v>445</v>
      </c>
      <c r="CWR3045" s="2">
        <v>445</v>
      </c>
      <c r="CWS3045" s="2">
        <v>445</v>
      </c>
      <c r="CWT3045" s="2">
        <v>445</v>
      </c>
      <c r="CWU3045" s="2">
        <v>445</v>
      </c>
      <c r="CWV3045" s="2">
        <v>445</v>
      </c>
      <c r="CWW3045" s="2">
        <v>438</v>
      </c>
      <c r="CWX3045" s="2">
        <v>433</v>
      </c>
      <c r="CWY3045" s="2">
        <v>430</v>
      </c>
      <c r="CWZ3045" s="2">
        <v>435</v>
      </c>
      <c r="CXA3045" s="2">
        <v>435</v>
      </c>
      <c r="CXB3045" s="2">
        <v>430</v>
      </c>
      <c r="CXC3045" s="2">
        <v>430</v>
      </c>
      <c r="CXD3045" s="2">
        <v>422</v>
      </c>
      <c r="CXE3045" s="2">
        <v>427</v>
      </c>
      <c r="CXF3045" s="2">
        <v>427</v>
      </c>
      <c r="CXG3045" s="2">
        <v>427</v>
      </c>
      <c r="CXH3045" s="2">
        <v>427</v>
      </c>
      <c r="CXI3045" s="2">
        <v>427</v>
      </c>
      <c r="CXJ3045" s="2">
        <v>422</v>
      </c>
      <c r="CXK3045" s="2">
        <v>412</v>
      </c>
      <c r="CXL3045" s="2">
        <v>412</v>
      </c>
      <c r="CXM3045" s="2">
        <v>407</v>
      </c>
      <c r="CXN3045" s="2">
        <v>409</v>
      </c>
      <c r="CXO3045" s="2">
        <v>409</v>
      </c>
      <c r="CXP3045" s="2">
        <v>412</v>
      </c>
      <c r="CXQ3045" s="2">
        <v>412</v>
      </c>
      <c r="CXR3045" s="2">
        <v>412</v>
      </c>
      <c r="CXS3045" s="2">
        <v>412</v>
      </c>
      <c r="CXT3045" s="2">
        <v>410</v>
      </c>
      <c r="CXU3045" s="2">
        <v>412</v>
      </c>
      <c r="CXV3045" s="2">
        <v>412</v>
      </c>
      <c r="CXW3045" s="2">
        <v>405</v>
      </c>
      <c r="CXX3045" s="2">
        <v>405</v>
      </c>
      <c r="CXY3045" s="2">
        <v>405</v>
      </c>
      <c r="CXZ3045" s="2">
        <v>405</v>
      </c>
      <c r="CYA3045" s="2">
        <v>405</v>
      </c>
      <c r="CYB3045" s="2">
        <v>410</v>
      </c>
      <c r="CYC3045" s="2">
        <v>417</v>
      </c>
      <c r="CYD3045" s="2">
        <v>422</v>
      </c>
      <c r="CYE3045" s="2">
        <v>422</v>
      </c>
      <c r="CYF3045" s="2">
        <v>427</v>
      </c>
      <c r="CYG3045" s="2">
        <v>430</v>
      </c>
      <c r="CYH3045" s="2">
        <v>433</v>
      </c>
      <c r="CYI3045" s="2">
        <v>433</v>
      </c>
      <c r="CYJ3045" s="2">
        <v>433</v>
      </c>
      <c r="CYK3045" s="2">
        <v>445</v>
      </c>
      <c r="CYL3045" s="2">
        <v>435</v>
      </c>
      <c r="CYM3045" s="2">
        <v>430</v>
      </c>
      <c r="CYN3045" s="2">
        <v>430</v>
      </c>
      <c r="CYO3045" s="2">
        <v>440</v>
      </c>
      <c r="CYP3045" s="2">
        <v>440</v>
      </c>
      <c r="CYQ3045" s="2">
        <v>440</v>
      </c>
      <c r="CYR3045" s="2">
        <v>440</v>
      </c>
      <c r="CYS3045" s="2">
        <v>440</v>
      </c>
      <c r="CYT3045" s="2">
        <v>445</v>
      </c>
      <c r="CYU3045" s="2">
        <v>448</v>
      </c>
      <c r="CYV3045" s="2">
        <v>448</v>
      </c>
      <c r="CYW3045" s="2">
        <v>448</v>
      </c>
      <c r="CYX3045" s="2">
        <v>450</v>
      </c>
      <c r="CYY3045" s="2">
        <v>445</v>
      </c>
      <c r="CYZ3045" s="2">
        <v>442</v>
      </c>
      <c r="CZA3045" s="2">
        <v>442</v>
      </c>
      <c r="CZB3045" s="2">
        <v>442</v>
      </c>
      <c r="CZC3045" s="2">
        <v>447</v>
      </c>
      <c r="CZD3045" s="2">
        <v>455</v>
      </c>
      <c r="CZE3045" s="2">
        <v>455</v>
      </c>
      <c r="CZF3045" s="2">
        <v>455</v>
      </c>
      <c r="CZG3045" s="2">
        <v>455</v>
      </c>
      <c r="CZH3045" s="2">
        <v>458</v>
      </c>
      <c r="CZI3045" s="2">
        <v>458</v>
      </c>
      <c r="CZJ3045" s="2">
        <v>458</v>
      </c>
      <c r="CZK3045" s="2">
        <v>458</v>
      </c>
      <c r="CZL3045" s="2">
        <v>458</v>
      </c>
      <c r="CZM3045" s="2">
        <v>453</v>
      </c>
      <c r="CZN3045" s="2">
        <v>453</v>
      </c>
      <c r="CZO3045" s="2">
        <v>453</v>
      </c>
      <c r="CZP3045" s="2">
        <v>458</v>
      </c>
      <c r="CZQ3045" s="2">
        <v>458</v>
      </c>
      <c r="CZR3045" s="2">
        <v>463</v>
      </c>
      <c r="CZS3045" s="2">
        <v>458</v>
      </c>
      <c r="CZT3045" s="2">
        <v>456</v>
      </c>
      <c r="CZU3045" s="2">
        <v>459</v>
      </c>
      <c r="CZV3045" s="2">
        <v>456</v>
      </c>
      <c r="CZW3045" s="2">
        <v>456</v>
      </c>
      <c r="CZX3045" s="2">
        <v>456</v>
      </c>
      <c r="CZY3045" s="2">
        <v>454</v>
      </c>
      <c r="CZZ3045" s="2">
        <v>456</v>
      </c>
      <c r="DAA3045" s="2">
        <v>459</v>
      </c>
      <c r="DAB3045" s="2">
        <v>461</v>
      </c>
      <c r="DAC3045" s="2">
        <v>461</v>
      </c>
      <c r="DAD3045" s="2">
        <v>461</v>
      </c>
      <c r="DAE3045" s="2">
        <v>461</v>
      </c>
      <c r="DAF3045" s="2">
        <v>461</v>
      </c>
      <c r="DAG3045" s="2">
        <v>461</v>
      </c>
      <c r="DAH3045" s="2">
        <v>461</v>
      </c>
      <c r="DAI3045" s="2">
        <v>461</v>
      </c>
      <c r="DAJ3045" s="2">
        <v>461</v>
      </c>
      <c r="DAK3045" s="2"/>
      <c r="DAL3045" s="2">
        <v>461</v>
      </c>
      <c r="DAM3045" s="2">
        <v>470</v>
      </c>
      <c r="DAN3045" s="2">
        <v>475</v>
      </c>
      <c r="DAO3045" s="2">
        <v>475</v>
      </c>
      <c r="DAP3045" s="2">
        <v>472</v>
      </c>
      <c r="DAQ3045" s="2">
        <v>472</v>
      </c>
      <c r="DAR3045" s="2">
        <v>472</v>
      </c>
      <c r="DAS3045" s="2">
        <v>472</v>
      </c>
      <c r="DAT3045" s="2">
        <v>462</v>
      </c>
      <c r="DAU3045" s="2">
        <v>457</v>
      </c>
      <c r="DAV3045" s="2">
        <v>457</v>
      </c>
      <c r="DAW3045" s="2">
        <v>447</v>
      </c>
      <c r="DAX3045" s="2">
        <v>437</v>
      </c>
      <c r="DAY3045" s="2">
        <v>432</v>
      </c>
      <c r="DAZ3045" s="2">
        <v>432</v>
      </c>
      <c r="DBA3045" s="2">
        <v>437</v>
      </c>
      <c r="DBB3045" s="2">
        <v>435</v>
      </c>
      <c r="DBC3045" s="2">
        <v>435</v>
      </c>
      <c r="DBD3045" s="2">
        <v>420</v>
      </c>
      <c r="DBE3045" s="2">
        <v>415</v>
      </c>
      <c r="DBF3045" s="2">
        <v>415</v>
      </c>
      <c r="DBG3045" s="2">
        <v>415</v>
      </c>
      <c r="DBH3045" s="2">
        <v>403</v>
      </c>
      <c r="DBI3045" s="2">
        <v>398</v>
      </c>
      <c r="DBJ3045" s="2">
        <v>398</v>
      </c>
      <c r="DBK3045" s="2">
        <v>398</v>
      </c>
      <c r="DBL3045" s="2">
        <v>398</v>
      </c>
      <c r="DBM3045" s="2">
        <v>398</v>
      </c>
      <c r="DBN3045" s="2">
        <v>398</v>
      </c>
      <c r="DBO3045" s="2">
        <v>395</v>
      </c>
      <c r="DBP3045" s="2">
        <v>390</v>
      </c>
      <c r="DBQ3045" s="2">
        <v>390</v>
      </c>
      <c r="DBR3045" s="2">
        <v>390</v>
      </c>
      <c r="DBS3045" s="2">
        <v>393</v>
      </c>
      <c r="DBT3045" s="2">
        <v>393</v>
      </c>
      <c r="DBU3045" s="2">
        <v>390</v>
      </c>
      <c r="DBV3045" s="2">
        <v>393</v>
      </c>
      <c r="DBW3045" s="2">
        <v>388</v>
      </c>
      <c r="DBX3045" s="2">
        <v>388</v>
      </c>
      <c r="DBY3045" s="2">
        <v>388</v>
      </c>
      <c r="DBZ3045" s="2">
        <v>398</v>
      </c>
      <c r="DCA3045" s="2">
        <v>395</v>
      </c>
      <c r="DCB3045" s="2">
        <v>400</v>
      </c>
      <c r="DCC3045" s="2">
        <v>397</v>
      </c>
      <c r="DCD3045" s="2">
        <v>392</v>
      </c>
      <c r="DCE3045" s="2">
        <v>387</v>
      </c>
      <c r="DCF3045" s="2">
        <v>382</v>
      </c>
      <c r="DCG3045" s="2">
        <v>380</v>
      </c>
      <c r="DCH3045" s="2">
        <v>380</v>
      </c>
      <c r="DCI3045" s="2">
        <v>383</v>
      </c>
      <c r="DCJ3045" s="2">
        <v>383</v>
      </c>
      <c r="DCK3045" s="2">
        <v>385</v>
      </c>
      <c r="DCL3045" s="2">
        <v>385</v>
      </c>
      <c r="DCM3045" s="2">
        <v>385</v>
      </c>
      <c r="DCN3045" s="2">
        <v>382</v>
      </c>
      <c r="DCO3045" s="2">
        <v>387</v>
      </c>
      <c r="DCP3045" s="2">
        <v>390</v>
      </c>
      <c r="DCQ3045" s="2">
        <v>390</v>
      </c>
      <c r="DCR3045" s="2">
        <v>388</v>
      </c>
      <c r="DCS3045" s="2">
        <v>388</v>
      </c>
      <c r="DCT3045" s="2">
        <v>386</v>
      </c>
      <c r="DCU3045" s="2">
        <v>381</v>
      </c>
      <c r="DCV3045" s="2">
        <v>381</v>
      </c>
      <c r="DCW3045" s="2">
        <v>379</v>
      </c>
      <c r="DCX3045" s="2">
        <v>379</v>
      </c>
      <c r="DCY3045" s="2">
        <v>379</v>
      </c>
      <c r="DCZ3045" s="2">
        <v>377</v>
      </c>
      <c r="DDA3045" s="2">
        <v>377</v>
      </c>
      <c r="DDB3045" s="2">
        <v>377</v>
      </c>
      <c r="DDC3045" s="2">
        <v>379</v>
      </c>
      <c r="DDD3045" s="2">
        <v>379</v>
      </c>
      <c r="DDE3045" s="2">
        <v>379</v>
      </c>
      <c r="DDF3045" s="2">
        <v>379</v>
      </c>
      <c r="DDG3045" s="2">
        <v>381</v>
      </c>
      <c r="DDH3045" s="2">
        <v>383</v>
      </c>
      <c r="DDI3045" s="2">
        <v>383</v>
      </c>
      <c r="DDJ3045" s="2">
        <v>386</v>
      </c>
      <c r="DDK3045" s="2">
        <v>389</v>
      </c>
      <c r="DDL3045" s="2">
        <v>389</v>
      </c>
      <c r="DDM3045" s="2">
        <v>389</v>
      </c>
      <c r="DDN3045" s="2">
        <v>389</v>
      </c>
      <c r="DDO3045" s="2">
        <v>379</v>
      </c>
      <c r="DDP3045" s="2">
        <v>379</v>
      </c>
      <c r="DDQ3045" s="2">
        <v>379</v>
      </c>
      <c r="DDR3045" s="2">
        <v>381</v>
      </c>
      <c r="DDS3045" s="2">
        <v>384</v>
      </c>
      <c r="DDT3045" s="2">
        <v>384</v>
      </c>
      <c r="DDU3045" s="2">
        <v>384</v>
      </c>
      <c r="DDV3045" s="2">
        <v>386</v>
      </c>
      <c r="DDW3045" s="2">
        <v>389</v>
      </c>
      <c r="DDX3045" s="2">
        <v>387</v>
      </c>
      <c r="DDY3045" s="2">
        <v>384</v>
      </c>
      <c r="DDZ3045" s="2">
        <v>389</v>
      </c>
      <c r="DEA3045" s="2">
        <v>389</v>
      </c>
      <c r="DEB3045" s="2">
        <v>389</v>
      </c>
      <c r="DEC3045" s="2">
        <v>389</v>
      </c>
      <c r="DED3045" s="2">
        <v>389</v>
      </c>
      <c r="DEE3045" s="2">
        <v>389</v>
      </c>
      <c r="DEF3045" s="2">
        <v>389</v>
      </c>
      <c r="DEG3045" s="2">
        <v>391</v>
      </c>
      <c r="DEH3045" s="2">
        <v>395</v>
      </c>
      <c r="DEI3045" s="2">
        <v>395</v>
      </c>
      <c r="DEJ3045" s="2">
        <v>395</v>
      </c>
      <c r="DEK3045" s="2">
        <v>395</v>
      </c>
      <c r="DEL3045" s="2">
        <v>395</v>
      </c>
      <c r="DEM3045" s="2">
        <v>400</v>
      </c>
      <c r="DEN3045" s="2">
        <v>405</v>
      </c>
      <c r="DEO3045" s="2">
        <v>405</v>
      </c>
      <c r="DEP3045" s="2">
        <v>405</v>
      </c>
      <c r="DEQ3045" s="2">
        <v>415</v>
      </c>
      <c r="DER3045" s="2">
        <v>418</v>
      </c>
      <c r="DES3045" s="2">
        <v>418</v>
      </c>
      <c r="DET3045" s="2">
        <v>416</v>
      </c>
      <c r="DEU3045" s="2">
        <v>414</v>
      </c>
      <c r="DEV3045" s="2">
        <v>420</v>
      </c>
      <c r="DEW3045" s="2">
        <v>430</v>
      </c>
      <c r="DEX3045" s="2">
        <v>432</v>
      </c>
      <c r="DEY3045" s="2">
        <v>432</v>
      </c>
      <c r="DEZ3045" s="2">
        <v>437</v>
      </c>
      <c r="DFA3045" s="2">
        <v>437</v>
      </c>
      <c r="DFB3045" s="2">
        <v>442</v>
      </c>
      <c r="DFC3045" s="2">
        <v>442</v>
      </c>
      <c r="DFD3045" s="2">
        <v>440</v>
      </c>
      <c r="DFE3045" s="2">
        <v>440</v>
      </c>
      <c r="DFF3045" s="2">
        <v>442</v>
      </c>
      <c r="DFG3045" s="2">
        <v>442</v>
      </c>
      <c r="DFH3045" s="2">
        <v>438</v>
      </c>
      <c r="DFI3045" s="2">
        <v>435</v>
      </c>
      <c r="DFJ3045" s="2">
        <v>435</v>
      </c>
      <c r="DFK3045" s="2">
        <v>437</v>
      </c>
      <c r="DFL3045" s="2">
        <v>430</v>
      </c>
      <c r="DFM3045" s="2">
        <v>430</v>
      </c>
      <c r="DFN3045" s="2">
        <v>430</v>
      </c>
      <c r="DFO3045" s="2">
        <v>430</v>
      </c>
      <c r="DFP3045" s="2">
        <v>430</v>
      </c>
      <c r="DFQ3045" s="2">
        <v>430</v>
      </c>
      <c r="DFR3045" s="2">
        <v>430</v>
      </c>
      <c r="DFS3045" s="2">
        <v>430</v>
      </c>
      <c r="DFT3045" s="2">
        <v>436</v>
      </c>
      <c r="DFU3045" s="2">
        <v>436</v>
      </c>
      <c r="DFV3045" s="2">
        <v>436</v>
      </c>
      <c r="DFW3045" s="2">
        <v>436</v>
      </c>
      <c r="DFX3045" s="2">
        <v>436</v>
      </c>
      <c r="DFY3045" s="2">
        <v>436</v>
      </c>
      <c r="DFZ3045" s="2">
        <v>436</v>
      </c>
      <c r="DGA3045" s="2">
        <v>436</v>
      </c>
      <c r="DGB3045" s="2">
        <v>438</v>
      </c>
      <c r="DGC3045" s="2">
        <v>438</v>
      </c>
      <c r="DGD3045" s="2">
        <v>438</v>
      </c>
      <c r="DGE3045" s="2">
        <v>440</v>
      </c>
      <c r="DGF3045" s="2">
        <v>440</v>
      </c>
      <c r="DGG3045" s="2">
        <v>440</v>
      </c>
      <c r="DGH3045" s="2">
        <v>458</v>
      </c>
      <c r="DGI3045" s="2">
        <v>463</v>
      </c>
      <c r="DGJ3045" s="2">
        <v>463</v>
      </c>
      <c r="DGK3045" s="2">
        <v>463</v>
      </c>
      <c r="DGL3045" s="2">
        <v>468</v>
      </c>
      <c r="DGM3045" s="2">
        <v>473</v>
      </c>
      <c r="DGN3045" s="2">
        <v>476</v>
      </c>
      <c r="DGO3045" s="2">
        <v>480</v>
      </c>
      <c r="DGP3045" s="2">
        <v>483</v>
      </c>
      <c r="DGQ3045" s="2">
        <v>483</v>
      </c>
      <c r="DGR3045" s="2">
        <v>483</v>
      </c>
      <c r="DGS3045" s="2">
        <v>488</v>
      </c>
      <c r="DGT3045" s="2">
        <v>492</v>
      </c>
      <c r="DGU3045" s="2">
        <v>492</v>
      </c>
      <c r="DGV3045" s="2">
        <v>500</v>
      </c>
      <c r="DGW3045" s="2">
        <v>503</v>
      </c>
      <c r="DGX3045" s="2">
        <v>509</v>
      </c>
      <c r="DGY3045" s="2">
        <v>513</v>
      </c>
      <c r="DGZ3045" s="2">
        <v>517</v>
      </c>
      <c r="DHA3045" s="2">
        <v>523</v>
      </c>
      <c r="DHB3045" s="2">
        <v>523</v>
      </c>
      <c r="DHC3045" s="2">
        <v>523</v>
      </c>
      <c r="DHD3045" s="2">
        <v>521</v>
      </c>
      <c r="DHE3045" s="2">
        <v>518</v>
      </c>
      <c r="DHF3045" s="2">
        <v>521</v>
      </c>
      <c r="DHG3045" s="2">
        <v>521</v>
      </c>
      <c r="DHH3045" s="2">
        <v>521</v>
      </c>
      <c r="DHI3045" s="2">
        <v>523</v>
      </c>
      <c r="DHJ3045" s="2">
        <v>525</v>
      </c>
      <c r="DHK3045" s="2">
        <v>523</v>
      </c>
      <c r="DHL3045" s="2">
        <v>521</v>
      </c>
      <c r="DHM3045" s="2">
        <v>521</v>
      </c>
      <c r="DHN3045" s="2">
        <v>521</v>
      </c>
      <c r="DHO3045" s="2">
        <v>524</v>
      </c>
      <c r="DHP3045" s="2">
        <v>527</v>
      </c>
      <c r="DHQ3045" s="2">
        <v>521</v>
      </c>
      <c r="DHR3045" s="2">
        <v>521</v>
      </c>
      <c r="DHS3045" s="2">
        <v>521</v>
      </c>
      <c r="DHT3045" s="2">
        <v>509</v>
      </c>
      <c r="DHU3045" s="2">
        <v>489</v>
      </c>
      <c r="DHV3045" s="2">
        <v>479</v>
      </c>
      <c r="DHW3045" s="2">
        <v>479</v>
      </c>
      <c r="DHX3045" s="2">
        <v>482</v>
      </c>
      <c r="DHY3045" s="2">
        <v>482</v>
      </c>
      <c r="DHZ3045" s="2">
        <v>482</v>
      </c>
      <c r="DIA3045" s="2">
        <v>477</v>
      </c>
      <c r="DIB3045" s="2">
        <v>477</v>
      </c>
      <c r="DIC3045" s="2">
        <v>474</v>
      </c>
      <c r="DID3045" s="2">
        <v>476</v>
      </c>
      <c r="DIE3045" s="2">
        <v>473</v>
      </c>
      <c r="DIF3045" s="2">
        <v>473</v>
      </c>
      <c r="DIG3045" s="2">
        <v>475</v>
      </c>
      <c r="DIH3045" s="2">
        <v>475</v>
      </c>
      <c r="DII3045" s="2">
        <v>475</v>
      </c>
      <c r="DIJ3045" s="2">
        <v>480</v>
      </c>
      <c r="DIK3045" s="2">
        <v>480</v>
      </c>
      <c r="DIL3045" s="2">
        <v>484</v>
      </c>
      <c r="DIM3045" s="2">
        <v>489</v>
      </c>
      <c r="DIN3045" s="2">
        <v>497</v>
      </c>
      <c r="DIO3045" s="2">
        <v>494</v>
      </c>
      <c r="DIP3045" s="2">
        <v>494</v>
      </c>
      <c r="DIQ3045" s="2">
        <v>494</v>
      </c>
      <c r="DIR3045" s="2">
        <v>494</v>
      </c>
      <c r="DIS3045" s="2">
        <v>494</v>
      </c>
      <c r="DIT3045" s="2">
        <v>494</v>
      </c>
      <c r="DIU3045" s="2">
        <v>496</v>
      </c>
      <c r="DIV3045" s="2">
        <v>499</v>
      </c>
      <c r="DIW3045" s="2">
        <v>499</v>
      </c>
      <c r="DIX3045" s="2">
        <v>499</v>
      </c>
      <c r="DIY3045" s="2">
        <v>506</v>
      </c>
      <c r="DIZ3045" s="2">
        <v>506</v>
      </c>
      <c r="DJA3045" s="2">
        <v>506</v>
      </c>
      <c r="DJB3045" s="2">
        <v>506</v>
      </c>
      <c r="DJC3045" s="2">
        <v>506</v>
      </c>
      <c r="DJD3045" s="2">
        <v>506</v>
      </c>
      <c r="DJE3045" s="2">
        <v>506</v>
      </c>
      <c r="DJF3045" s="2">
        <v>506</v>
      </c>
      <c r="DJG3045" s="2">
        <v>516</v>
      </c>
      <c r="DJH3045" s="2">
        <v>523</v>
      </c>
      <c r="DJI3045" s="2">
        <v>521</v>
      </c>
      <c r="DJJ3045" s="2">
        <v>521</v>
      </c>
      <c r="DJK3045" s="2">
        <v>521</v>
      </c>
      <c r="DJL3045" s="2">
        <v>523</v>
      </c>
      <c r="DJM3045" s="2">
        <v>542</v>
      </c>
      <c r="DJN3045" s="2">
        <v>527</v>
      </c>
      <c r="DJO3045" s="2">
        <v>556</v>
      </c>
      <c r="DJP3045" s="2">
        <v>556</v>
      </c>
      <c r="DJQ3045" s="2">
        <v>567</v>
      </c>
      <c r="DJR3045" s="2">
        <v>567</v>
      </c>
      <c r="DJS3045" s="2">
        <v>567</v>
      </c>
      <c r="DJT3045" s="2">
        <v>610</v>
      </c>
      <c r="DJU3045" s="2">
        <v>610</v>
      </c>
      <c r="DJV3045" s="2">
        <v>600</v>
      </c>
      <c r="DJW3045" s="2">
        <v>603</v>
      </c>
      <c r="DJX3045" s="2">
        <v>603</v>
      </c>
      <c r="DJY3045" s="2">
        <v>605</v>
      </c>
      <c r="DJZ3045" s="2">
        <v>605</v>
      </c>
      <c r="DKA3045" s="2">
        <v>599</v>
      </c>
      <c r="DKB3045" s="2">
        <v>593</v>
      </c>
      <c r="DKC3045" s="2">
        <v>588</v>
      </c>
      <c r="DKD3045" s="2">
        <v>583</v>
      </c>
      <c r="DKE3045" s="2">
        <v>568</v>
      </c>
      <c r="DKF3045" s="2">
        <v>563</v>
      </c>
      <c r="DKG3045" s="2">
        <v>566</v>
      </c>
      <c r="DKH3045" s="2">
        <v>576</v>
      </c>
      <c r="DKI3045" s="2">
        <v>578</v>
      </c>
      <c r="DKJ3045" s="2">
        <v>576</v>
      </c>
      <c r="DKK3045" s="2">
        <v>571</v>
      </c>
      <c r="DKL3045" s="2">
        <v>575</v>
      </c>
      <c r="DKM3045" s="2">
        <v>575</v>
      </c>
      <c r="DKN3045" s="2">
        <v>570</v>
      </c>
      <c r="DKO3045" s="2">
        <v>570</v>
      </c>
      <c r="DKP3045" s="2">
        <v>565</v>
      </c>
      <c r="DKQ3045" s="2">
        <v>567</v>
      </c>
      <c r="DKR3045" s="2">
        <v>570</v>
      </c>
      <c r="DKS3045" s="2">
        <v>576</v>
      </c>
      <c r="DKT3045" s="2">
        <v>576</v>
      </c>
      <c r="DKU3045" s="2">
        <v>560</v>
      </c>
      <c r="DKV3045" s="2">
        <v>565</v>
      </c>
      <c r="DKW3045" s="2">
        <v>565</v>
      </c>
      <c r="DKX3045" s="2">
        <v>565</v>
      </c>
      <c r="DKY3045" s="2">
        <v>565</v>
      </c>
      <c r="DKZ3045" s="2">
        <v>565</v>
      </c>
      <c r="DLA3045" s="2">
        <v>565</v>
      </c>
      <c r="DLB3045" s="2">
        <v>573</v>
      </c>
      <c r="DLC3045" s="2">
        <v>575</v>
      </c>
      <c r="DLD3045" s="2">
        <v>578</v>
      </c>
      <c r="DLE3045" s="2">
        <v>588</v>
      </c>
      <c r="DLF3045" s="2">
        <v>590</v>
      </c>
      <c r="DLG3045" s="2">
        <v>612</v>
      </c>
      <c r="DLH3045" s="2">
        <v>618</v>
      </c>
      <c r="DLI3045" s="2">
        <v>618</v>
      </c>
      <c r="DLJ3045" s="2">
        <v>618</v>
      </c>
      <c r="DLK3045" s="2">
        <v>618</v>
      </c>
      <c r="DLL3045" s="2">
        <v>628</v>
      </c>
      <c r="DLM3045" s="2">
        <v>628</v>
      </c>
      <c r="DLN3045" s="2">
        <v>623</v>
      </c>
      <c r="DLO3045" s="2">
        <v>621</v>
      </c>
      <c r="DLP3045" s="2">
        <v>621</v>
      </c>
      <c r="DLQ3045" s="2">
        <v>627</v>
      </c>
      <c r="DLR3045" s="2">
        <v>627</v>
      </c>
    </row>
    <row r="3046" spans="1:3034">
      <c r="A3046" t="s">
        <v>14</v>
      </c>
      <c r="B3046" t="s">
        <v>3782</v>
      </c>
      <c r="C3046" s="2"/>
      <c r="D3046" s="2"/>
      <c r="E3046" s="2"/>
      <c r="F3046" s="2"/>
      <c r="G3046" s="2"/>
      <c r="H3046" s="2"/>
      <c r="I3046" s="2"/>
      <c r="J3046" s="2"/>
      <c r="K3046" s="2"/>
      <c r="L3046" s="2"/>
      <c r="M3046" s="2"/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  <c r="AH3046" s="2"/>
      <c r="AI3046" s="2"/>
      <c r="AJ3046" s="2"/>
      <c r="AK3046" s="2"/>
      <c r="AL3046" s="2"/>
      <c r="AM3046" s="2"/>
      <c r="AN3046" s="2"/>
      <c r="AO3046" s="2"/>
      <c r="AP3046" s="2"/>
      <c r="AQ3046" s="2"/>
      <c r="AR3046" s="2"/>
      <c r="AS3046" s="2"/>
      <c r="AT3046" s="2"/>
      <c r="AU3046" s="2"/>
      <c r="AV3046" s="2"/>
      <c r="AW3046" s="2"/>
      <c r="AX3046" s="2"/>
      <c r="AY3046" s="2"/>
      <c r="AZ3046" s="2"/>
      <c r="BA3046" s="2"/>
      <c r="BB3046" s="2"/>
      <c r="BC3046" s="2"/>
      <c r="BD3046" s="2"/>
      <c r="BE3046" s="2"/>
      <c r="BF3046" s="2"/>
      <c r="BG3046" s="2"/>
      <c r="BH3046" s="2"/>
      <c r="BI3046" s="2"/>
      <c r="BJ3046" s="2"/>
      <c r="BK3046" s="2"/>
      <c r="BL3046" s="2"/>
      <c r="BM3046" s="2"/>
      <c r="BN3046" s="2"/>
      <c r="BO3046" s="2"/>
      <c r="BP3046" s="2"/>
      <c r="BQ3046" s="2"/>
      <c r="BR3046" s="2"/>
      <c r="BS3046" s="2"/>
      <c r="BT3046" s="2"/>
      <c r="BU3046" s="2"/>
      <c r="BV3046" s="2"/>
      <c r="BW3046" s="2"/>
      <c r="BX3046" s="2"/>
      <c r="BY3046" s="2"/>
      <c r="BZ3046" s="2"/>
      <c r="CA3046" s="2"/>
      <c r="CB3046" s="2"/>
      <c r="CC3046" s="2"/>
      <c r="CD3046" s="2"/>
      <c r="CE3046" s="2"/>
      <c r="CF3046" s="2"/>
      <c r="CG3046" s="2"/>
      <c r="CH3046" s="2"/>
      <c r="CI3046" s="2"/>
      <c r="CJ3046" s="2"/>
      <c r="CK3046" s="2"/>
      <c r="CL3046" s="2"/>
      <c r="CM3046" s="2"/>
      <c r="CN3046" s="2"/>
      <c r="CO3046" s="2"/>
      <c r="CP3046" s="2"/>
      <c r="CQ3046" s="2"/>
      <c r="CR3046" s="2"/>
      <c r="CS3046" s="2"/>
      <c r="CT3046" s="2"/>
      <c r="CU3046" s="2"/>
      <c r="CV3046" s="2"/>
      <c r="CW3046" s="2"/>
      <c r="CX3046" s="2"/>
      <c r="CY3046" s="2"/>
      <c r="CZ3046" s="2"/>
      <c r="DA3046" s="2"/>
      <c r="DB3046" s="2"/>
      <c r="DC3046" s="2"/>
      <c r="DD3046" s="2"/>
      <c r="DE3046" s="2"/>
      <c r="DF3046" s="2"/>
      <c r="DG3046" s="2"/>
      <c r="DH3046" s="2"/>
      <c r="DI3046" s="2"/>
      <c r="DJ3046" s="2"/>
      <c r="DK3046" s="2"/>
      <c r="DL3046" s="2"/>
      <c r="DM3046" s="2"/>
      <c r="DN3046" s="2"/>
      <c r="DO3046" s="2"/>
      <c r="DP3046" s="2"/>
      <c r="DQ3046" s="2"/>
      <c r="DR3046" s="2"/>
      <c r="DS3046" s="2"/>
      <c r="DT3046" s="2"/>
      <c r="DU3046" s="2"/>
      <c r="DV3046" s="2"/>
      <c r="DW3046" s="2"/>
      <c r="DX3046" s="2"/>
      <c r="DY3046" s="2"/>
      <c r="DZ3046" s="2"/>
      <c r="EA3046" s="2"/>
      <c r="EB3046" s="2"/>
      <c r="EC3046" s="2"/>
      <c r="ED3046" s="2"/>
      <c r="EE3046" s="2"/>
      <c r="EF3046" s="2"/>
      <c r="EG3046" s="2"/>
      <c r="EH3046" s="2"/>
      <c r="EI3046" s="2"/>
      <c r="EJ3046" s="2"/>
      <c r="EK3046" s="2"/>
      <c r="EL3046" s="2"/>
      <c r="EM3046" s="2"/>
      <c r="EN3046" s="2"/>
      <c r="EO3046" s="2"/>
      <c r="EP3046" s="2"/>
      <c r="EQ3046" s="2"/>
      <c r="ER3046" s="2"/>
      <c r="ES3046" s="2"/>
      <c r="ET3046" s="2"/>
      <c r="EU3046" s="2"/>
      <c r="EV3046" s="2"/>
      <c r="EW3046" s="2"/>
      <c r="EX3046" s="2"/>
      <c r="EY3046" s="2"/>
      <c r="EZ3046" s="2"/>
      <c r="FA3046" s="2"/>
      <c r="FB3046" s="2"/>
      <c r="FC3046" s="2"/>
      <c r="FD3046" s="2"/>
      <c r="FE3046" s="2"/>
      <c r="FF3046" s="2"/>
      <c r="FG3046" s="2"/>
      <c r="FH3046" s="2"/>
      <c r="FI3046" s="2"/>
      <c r="FJ3046" s="2"/>
      <c r="FK3046" s="2"/>
      <c r="FL3046" s="2"/>
      <c r="FM3046" s="2"/>
      <c r="FN3046" s="2"/>
      <c r="FO3046" s="2"/>
      <c r="FP3046" s="2"/>
      <c r="FQ3046" s="2"/>
      <c r="FR3046" s="2"/>
      <c r="FS3046" s="2"/>
      <c r="FT3046" s="2"/>
      <c r="FU3046" s="2"/>
      <c r="FV3046" s="2"/>
      <c r="FW3046" s="2"/>
      <c r="FX3046" s="2"/>
      <c r="FY3046" s="2"/>
      <c r="FZ3046" s="2"/>
      <c r="GA3046" s="2"/>
      <c r="GB3046" s="2"/>
      <c r="GC3046" s="2"/>
      <c r="GD3046" s="2"/>
      <c r="GE3046" s="2"/>
      <c r="GF3046" s="2"/>
      <c r="GG3046" s="2"/>
      <c r="GH3046" s="2"/>
      <c r="GI3046" s="2"/>
      <c r="GJ3046" s="2"/>
      <c r="GK3046" s="2"/>
      <c r="GL3046" s="2"/>
      <c r="GM3046" s="2"/>
      <c r="GN3046" s="2"/>
      <c r="GO3046" s="2"/>
      <c r="GP3046" s="2"/>
      <c r="GQ3046" s="2"/>
      <c r="GR3046" s="2"/>
      <c r="GS3046" s="2"/>
      <c r="GT3046" s="2"/>
      <c r="GU3046" s="2"/>
      <c r="GV3046" s="2"/>
      <c r="GW3046" s="2"/>
      <c r="GX3046" s="2"/>
      <c r="GY3046" s="2"/>
      <c r="GZ3046" s="2"/>
      <c r="HA3046" s="2"/>
      <c r="HB3046" s="2"/>
      <c r="HC3046" s="2"/>
      <c r="HD3046" s="2"/>
      <c r="HE3046" s="2"/>
      <c r="HF3046" s="2"/>
      <c r="HG3046" s="2"/>
      <c r="HH3046" s="2"/>
      <c r="HI3046" s="2"/>
      <c r="HJ3046" s="2"/>
      <c r="HK3046" s="2"/>
      <c r="HL3046" s="2"/>
      <c r="HM3046" s="2"/>
      <c r="HN3046" s="2"/>
      <c r="HO3046" s="2"/>
      <c r="HP3046" s="2"/>
      <c r="HQ3046" s="2"/>
      <c r="HR3046" s="2"/>
      <c r="HS3046" s="2"/>
      <c r="HT3046" s="2"/>
      <c r="HU3046" s="2"/>
      <c r="HV3046" s="2"/>
      <c r="HW3046" s="2"/>
      <c r="HX3046" s="2"/>
      <c r="HY3046" s="2"/>
      <c r="HZ3046" s="2"/>
      <c r="IA3046" s="2"/>
      <c r="IB3046" s="2"/>
      <c r="IC3046" s="2"/>
      <c r="ID3046" s="2"/>
      <c r="IE3046" s="2"/>
      <c r="IF3046" s="2"/>
      <c r="IG3046" s="2"/>
      <c r="IH3046" s="2"/>
      <c r="II3046" s="2"/>
      <c r="IJ3046" s="2"/>
      <c r="IK3046" s="2"/>
      <c r="IL3046" s="2"/>
      <c r="IM3046" s="2"/>
      <c r="IN3046" s="2"/>
      <c r="IO3046" s="2"/>
      <c r="IP3046" s="2"/>
      <c r="IQ3046" s="2"/>
      <c r="IR3046" s="2"/>
      <c r="IS3046" s="2"/>
      <c r="IT3046" s="2"/>
      <c r="IU3046" s="2"/>
      <c r="IV3046" s="2"/>
      <c r="IW3046" s="2"/>
      <c r="IX3046" s="2"/>
      <c r="IY3046" s="2"/>
      <c r="IZ3046" s="2"/>
      <c r="JA3046" s="2"/>
      <c r="JB3046" s="2"/>
      <c r="JC3046" s="2"/>
      <c r="JD3046" s="2"/>
      <c r="JE3046" s="2"/>
      <c r="JF3046" s="2"/>
      <c r="JG3046" s="2"/>
      <c r="JH3046" s="2"/>
      <c r="JI3046" s="2"/>
      <c r="JJ3046" s="2"/>
      <c r="JK3046" s="2"/>
      <c r="JL3046" s="2"/>
      <c r="JM3046" s="2"/>
      <c r="JN3046" s="2"/>
      <c r="JO3046" s="2"/>
      <c r="JP3046" s="2"/>
      <c r="JQ3046" s="2"/>
      <c r="JR3046" s="2"/>
      <c r="JS3046" s="2"/>
      <c r="JT3046" s="2"/>
      <c r="JU3046" s="2"/>
      <c r="JV3046" s="2"/>
      <c r="JW3046" s="2"/>
      <c r="JX3046" s="2"/>
      <c r="JY3046" s="2"/>
      <c r="JZ3046" s="2"/>
      <c r="KA3046" s="2"/>
      <c r="KB3046" s="2"/>
      <c r="KC3046" s="2"/>
      <c r="KD3046" s="2"/>
      <c r="KE3046" s="2"/>
      <c r="KF3046" s="2"/>
      <c r="KG3046" s="2"/>
      <c r="KH3046" s="2"/>
      <c r="KI3046" s="2"/>
      <c r="KJ3046" s="2"/>
      <c r="KK3046" s="2"/>
      <c r="KL3046" s="2"/>
      <c r="KM3046" s="2"/>
      <c r="KN3046" s="2"/>
      <c r="KO3046" s="2"/>
      <c r="KP3046" s="2"/>
      <c r="KQ3046" s="2"/>
      <c r="KR3046" s="2"/>
      <c r="KS3046" s="2"/>
      <c r="KT3046" s="2"/>
      <c r="KU3046" s="2"/>
      <c r="KV3046" s="2"/>
      <c r="KW3046" s="2"/>
      <c r="KX3046" s="2"/>
      <c r="KY3046" s="2"/>
      <c r="KZ3046" s="2"/>
      <c r="LA3046" s="2"/>
      <c r="LB3046" s="2"/>
      <c r="LC3046" s="2"/>
      <c r="LD3046" s="2"/>
      <c r="LE3046" s="2"/>
      <c r="LF3046" s="2"/>
      <c r="LG3046" s="2"/>
      <c r="LH3046" s="2"/>
      <c r="LI3046" s="2"/>
      <c r="LJ3046" s="2"/>
      <c r="LK3046" s="2"/>
      <c r="LL3046" s="2"/>
      <c r="LM3046" s="2"/>
      <c r="LN3046" s="2"/>
      <c r="LO3046" s="2"/>
      <c r="LP3046" s="2"/>
      <c r="LQ3046" s="2"/>
      <c r="LR3046" s="2"/>
      <c r="LS3046" s="2"/>
      <c r="LT3046" s="2"/>
      <c r="LU3046" s="2"/>
      <c r="LV3046" s="2"/>
      <c r="LW3046" s="2"/>
      <c r="LX3046" s="2"/>
      <c r="LY3046" s="2"/>
      <c r="LZ3046" s="2"/>
      <c r="MA3046" s="2"/>
      <c r="MB3046" s="2"/>
      <c r="MC3046" s="2"/>
      <c r="MD3046" s="2"/>
      <c r="ME3046" s="2"/>
      <c r="MF3046" s="2"/>
      <c r="MG3046" s="2"/>
      <c r="MH3046" s="2"/>
      <c r="MI3046" s="2"/>
      <c r="MJ3046" s="2"/>
      <c r="MK3046" s="2"/>
      <c r="ML3046" s="2"/>
      <c r="MM3046" s="2"/>
      <c r="MN3046" s="2"/>
      <c r="MO3046" s="2"/>
      <c r="MP3046" s="2"/>
      <c r="MQ3046" s="2"/>
      <c r="MR3046" s="2"/>
      <c r="MS3046" s="2"/>
      <c r="MT3046" s="2"/>
      <c r="MU3046" s="2"/>
      <c r="MV3046" s="2"/>
      <c r="MW3046" s="2"/>
      <c r="MX3046" s="2"/>
      <c r="MY3046" s="2"/>
      <c r="MZ3046" s="2"/>
      <c r="NA3046" s="2"/>
      <c r="NB3046" s="2"/>
      <c r="NC3046" s="2"/>
      <c r="ND3046" s="2"/>
      <c r="NE3046" s="2"/>
      <c r="NF3046" s="2"/>
      <c r="NG3046" s="2"/>
      <c r="NH3046" s="2"/>
      <c r="NI3046" s="2"/>
      <c r="NJ3046" s="2"/>
      <c r="NK3046" s="2"/>
      <c r="NL3046" s="2"/>
      <c r="NM3046" s="2"/>
      <c r="NN3046" s="2"/>
      <c r="NO3046" s="2"/>
      <c r="NP3046" s="2"/>
      <c r="NQ3046" s="2"/>
      <c r="NR3046" s="2"/>
      <c r="NS3046" s="2"/>
      <c r="NT3046" s="2"/>
      <c r="NU3046" s="2"/>
      <c r="NV3046" s="2"/>
      <c r="NW3046" s="2"/>
      <c r="NX3046" s="2"/>
      <c r="NY3046" s="2"/>
      <c r="NZ3046" s="2"/>
      <c r="OA3046" s="2"/>
      <c r="OB3046" s="2"/>
      <c r="OC3046" s="2"/>
      <c r="OD3046" s="2"/>
      <c r="OE3046" s="2"/>
      <c r="OF3046" s="2"/>
      <c r="OG3046" s="2"/>
      <c r="OH3046" s="2"/>
      <c r="OI3046" s="2"/>
      <c r="OJ3046" s="2"/>
      <c r="OK3046" s="2"/>
      <c r="OL3046" s="2"/>
      <c r="OM3046" s="2"/>
      <c r="ON3046" s="2"/>
      <c r="OO3046" s="2"/>
      <c r="OP3046" s="2"/>
      <c r="OQ3046" s="2"/>
      <c r="OR3046" s="2"/>
      <c r="OS3046" s="2"/>
      <c r="OT3046" s="2"/>
      <c r="OU3046" s="2"/>
      <c r="OV3046" s="2"/>
      <c r="OW3046" s="2"/>
      <c r="OX3046" s="2"/>
      <c r="OY3046" s="2"/>
      <c r="OZ3046" s="2"/>
      <c r="PA3046" s="2"/>
      <c r="PB3046" s="2"/>
      <c r="PC3046" s="2"/>
      <c r="PD3046" s="2"/>
      <c r="PE3046" s="2"/>
      <c r="PF3046" s="2"/>
      <c r="PG3046" s="2"/>
      <c r="PH3046" s="2"/>
      <c r="PI3046" s="2"/>
      <c r="PJ3046" s="2"/>
      <c r="PK3046" s="2"/>
      <c r="PL3046" s="2"/>
      <c r="PM3046" s="2"/>
      <c r="PN3046" s="2"/>
      <c r="PO3046" s="2"/>
      <c r="PP3046" s="2"/>
      <c r="PQ3046" s="2"/>
      <c r="PR3046" s="2"/>
      <c r="PS3046" s="2"/>
      <c r="PT3046" s="2"/>
      <c r="PU3046" s="2"/>
      <c r="PV3046" s="2"/>
      <c r="PW3046" s="2"/>
      <c r="PX3046" s="2"/>
      <c r="PY3046" s="2"/>
      <c r="PZ3046" s="2"/>
      <c r="QA3046" s="2"/>
      <c r="QB3046" s="2"/>
      <c r="QC3046" s="2"/>
      <c r="QD3046" s="2"/>
      <c r="QE3046" s="2"/>
      <c r="QF3046" s="2"/>
      <c r="QG3046" s="2"/>
      <c r="QH3046" s="2"/>
      <c r="QI3046" s="2"/>
      <c r="QJ3046" s="2"/>
      <c r="QK3046" s="2"/>
      <c r="QL3046" s="2"/>
      <c r="QM3046" s="2"/>
      <c r="QN3046" s="2"/>
      <c r="QO3046" s="2"/>
      <c r="QP3046" s="2"/>
      <c r="QQ3046" s="2"/>
      <c r="QR3046" s="2"/>
      <c r="QS3046" s="2"/>
      <c r="QT3046" s="2"/>
      <c r="QU3046" s="2"/>
      <c r="QV3046" s="2"/>
      <c r="QW3046" s="2"/>
      <c r="QX3046" s="2"/>
      <c r="QY3046" s="2"/>
      <c r="QZ3046" s="2"/>
      <c r="RA3046" s="2"/>
      <c r="RB3046" s="2"/>
      <c r="RC3046" s="2"/>
      <c r="RD3046" s="2"/>
      <c r="RE3046" s="2"/>
      <c r="RF3046" s="2"/>
      <c r="RG3046" s="2"/>
      <c r="RH3046" s="2"/>
      <c r="RI3046" s="2"/>
      <c r="RJ3046" s="2"/>
      <c r="RK3046" s="2"/>
      <c r="RL3046" s="2"/>
      <c r="RM3046" s="2"/>
      <c r="RN3046" s="2"/>
      <c r="RO3046" s="2"/>
      <c r="RP3046" s="2"/>
      <c r="RQ3046" s="2"/>
      <c r="RR3046" s="2"/>
      <c r="RS3046" s="2"/>
      <c r="RT3046" s="2"/>
      <c r="RU3046" s="2"/>
      <c r="RV3046" s="2"/>
      <c r="RW3046" s="2"/>
      <c r="RX3046" s="2"/>
      <c r="RY3046" s="2"/>
      <c r="RZ3046" s="2"/>
      <c r="SA3046" s="2"/>
      <c r="SB3046" s="2"/>
      <c r="SC3046" s="2"/>
      <c r="SD3046" s="2"/>
      <c r="SE3046" s="2"/>
      <c r="SF3046" s="2"/>
      <c r="SG3046" s="2"/>
      <c r="SH3046" s="2"/>
      <c r="SI3046" s="2"/>
      <c r="SJ3046" s="2"/>
      <c r="SK3046" s="2"/>
      <c r="SL3046" s="2"/>
      <c r="SM3046" s="2"/>
      <c r="SN3046" s="2"/>
      <c r="SO3046" s="2"/>
      <c r="SP3046" s="2"/>
      <c r="SQ3046" s="2"/>
      <c r="SR3046" s="2"/>
      <c r="SS3046" s="2"/>
      <c r="ST3046" s="2"/>
      <c r="SU3046" s="2"/>
      <c r="SV3046" s="2"/>
      <c r="SW3046" s="2"/>
      <c r="SX3046" s="2"/>
      <c r="SY3046" s="2"/>
      <c r="SZ3046" s="2"/>
      <c r="TA3046" s="2"/>
      <c r="TB3046" s="2"/>
      <c r="TC3046" s="2"/>
      <c r="TD3046" s="2"/>
      <c r="TE3046" s="2"/>
      <c r="TF3046" s="2"/>
      <c r="TG3046" s="2"/>
      <c r="TH3046" s="2"/>
      <c r="TI3046" s="2"/>
      <c r="TJ3046" s="2"/>
      <c r="TK3046" s="2"/>
      <c r="TL3046" s="2"/>
      <c r="TM3046" s="2"/>
      <c r="TN3046" s="2"/>
      <c r="TO3046" s="2"/>
      <c r="TP3046" s="2"/>
      <c r="TQ3046" s="2"/>
      <c r="TR3046" s="2"/>
      <c r="TS3046" s="2"/>
      <c r="TT3046" s="2"/>
      <c r="TU3046" s="2"/>
      <c r="TV3046" s="2"/>
      <c r="TW3046" s="2"/>
      <c r="TX3046" s="2"/>
      <c r="TY3046" s="2"/>
      <c r="TZ3046" s="2"/>
      <c r="UA3046" s="2"/>
      <c r="UB3046" s="2"/>
      <c r="UC3046" s="2"/>
      <c r="UD3046" s="2"/>
      <c r="UE3046" s="2"/>
      <c r="UF3046" s="2"/>
      <c r="UG3046" s="2"/>
      <c r="UH3046" s="2"/>
      <c r="UI3046" s="2"/>
      <c r="UJ3046" s="2"/>
      <c r="UK3046" s="2"/>
      <c r="UL3046" s="2"/>
      <c r="UM3046" s="2"/>
      <c r="UN3046" s="2"/>
      <c r="UO3046" s="2"/>
      <c r="UP3046" s="2"/>
      <c r="UQ3046" s="2"/>
      <c r="UR3046" s="2"/>
      <c r="US3046" s="2"/>
      <c r="UT3046" s="2"/>
      <c r="UU3046" s="2"/>
      <c r="UV3046" s="2"/>
      <c r="UW3046" s="2"/>
      <c r="UX3046" s="2"/>
      <c r="UY3046" s="2"/>
      <c r="UZ3046" s="2"/>
      <c r="VA3046" s="2"/>
      <c r="VB3046" s="2"/>
      <c r="VC3046" s="2"/>
      <c r="VD3046" s="2"/>
      <c r="VE3046" s="2"/>
      <c r="VF3046" s="2"/>
      <c r="VG3046" s="2"/>
      <c r="VH3046" s="2"/>
      <c r="VI3046" s="2"/>
      <c r="VJ3046" s="2"/>
      <c r="VK3046" s="2"/>
      <c r="VL3046" s="2"/>
      <c r="VM3046" s="2"/>
      <c r="VN3046" s="2"/>
      <c r="VO3046" s="2"/>
      <c r="VP3046" s="2"/>
      <c r="VQ3046" s="2"/>
      <c r="VR3046" s="2"/>
      <c r="VS3046" s="2"/>
      <c r="VT3046" s="2"/>
      <c r="VU3046" s="2"/>
      <c r="VV3046" s="2"/>
      <c r="VW3046" s="2"/>
      <c r="VX3046" s="2"/>
      <c r="VY3046" s="2"/>
      <c r="VZ3046" s="2"/>
      <c r="WA3046" s="2"/>
      <c r="WB3046" s="2"/>
      <c r="WC3046" s="2"/>
      <c r="WD3046" s="2"/>
      <c r="WE3046" s="2"/>
      <c r="WF3046" s="2"/>
      <c r="WG3046" s="2"/>
      <c r="WH3046" s="2"/>
      <c r="WI3046" s="2"/>
      <c r="WJ3046" s="2"/>
      <c r="WK3046" s="2"/>
      <c r="WL3046" s="2"/>
      <c r="WM3046" s="2"/>
      <c r="WN3046" s="2"/>
      <c r="WO3046" s="2"/>
      <c r="WP3046" s="2"/>
      <c r="WQ3046" s="2"/>
      <c r="WR3046" s="2"/>
      <c r="WS3046" s="2"/>
      <c r="WT3046" s="2"/>
      <c r="WU3046" s="2"/>
      <c r="WV3046" s="2"/>
      <c r="WW3046" s="2"/>
      <c r="WX3046" s="2"/>
      <c r="WY3046" s="2"/>
      <c r="WZ3046" s="2"/>
      <c r="XA3046" s="2"/>
      <c r="XB3046" s="2"/>
      <c r="XC3046" s="2"/>
      <c r="XD3046" s="2"/>
      <c r="XE3046" s="2"/>
      <c r="XF3046" s="2"/>
      <c r="XG3046" s="2"/>
      <c r="XH3046" s="2"/>
      <c r="XI3046" s="2"/>
      <c r="XJ3046" s="2"/>
      <c r="XK3046" s="2"/>
      <c r="XL3046" s="2"/>
      <c r="XM3046" s="2"/>
      <c r="XN3046" s="2"/>
      <c r="XO3046" s="2"/>
      <c r="XP3046" s="2"/>
      <c r="XQ3046" s="2"/>
      <c r="XR3046" s="2"/>
      <c r="XS3046" s="2"/>
      <c r="XT3046" s="2"/>
      <c r="XU3046" s="2"/>
      <c r="XV3046" s="2"/>
      <c r="XW3046" s="2"/>
      <c r="XX3046" s="2"/>
      <c r="XY3046" s="2"/>
      <c r="XZ3046" s="2"/>
      <c r="YA3046" s="2"/>
      <c r="YB3046" s="2"/>
      <c r="YC3046" s="2"/>
      <c r="YD3046" s="2"/>
      <c r="YE3046" s="2"/>
      <c r="YF3046" s="2"/>
      <c r="YG3046" s="2"/>
      <c r="YH3046" s="2"/>
      <c r="YI3046" s="2"/>
      <c r="YJ3046" s="2"/>
      <c r="YK3046" s="2"/>
      <c r="YL3046" s="2"/>
      <c r="YM3046" s="2"/>
      <c r="YN3046" s="2"/>
      <c r="YO3046" s="2"/>
      <c r="YP3046" s="2"/>
      <c r="YQ3046" s="2"/>
      <c r="YR3046" s="2"/>
      <c r="YS3046" s="2"/>
      <c r="YT3046" s="2"/>
      <c r="YU3046" s="2"/>
      <c r="YV3046" s="2"/>
      <c r="YW3046" s="2"/>
      <c r="YX3046" s="2"/>
      <c r="YY3046" s="2"/>
      <c r="YZ3046" s="2"/>
      <c r="ZA3046" s="2"/>
      <c r="ZB3046" s="2"/>
      <c r="ZC3046" s="2"/>
      <c r="ZD3046" s="2"/>
      <c r="ZE3046" s="2"/>
      <c r="ZF3046" s="2"/>
      <c r="ZG3046" s="2"/>
      <c r="ZH3046" s="2"/>
      <c r="ZI3046" s="2"/>
      <c r="ZJ3046" s="2"/>
      <c r="ZK3046" s="2"/>
      <c r="ZL3046" s="2"/>
      <c r="ZM3046" s="2"/>
      <c r="ZN3046" s="2"/>
      <c r="ZO3046" s="2"/>
      <c r="ZP3046" s="2"/>
      <c r="ZQ3046" s="2"/>
      <c r="ZR3046" s="2"/>
      <c r="ZS3046" s="2"/>
      <c r="ZT3046" s="2"/>
      <c r="ZU3046" s="2"/>
      <c r="ZV3046" s="2"/>
      <c r="ZW3046" s="2"/>
      <c r="ZX3046" s="2"/>
      <c r="ZY3046" s="2"/>
      <c r="ZZ3046" s="2"/>
      <c r="AAA3046" s="2"/>
      <c r="AAB3046" s="2"/>
      <c r="AAC3046" s="2"/>
      <c r="AAD3046" s="2"/>
      <c r="AAE3046" s="2"/>
      <c r="AAF3046" s="2"/>
      <c r="AAG3046" s="2"/>
      <c r="AAH3046" s="2"/>
      <c r="AAI3046" s="2"/>
      <c r="AAJ3046" s="2"/>
      <c r="AAK3046" s="2"/>
      <c r="AAL3046" s="2"/>
      <c r="AAM3046" s="2"/>
      <c r="AAN3046" s="2"/>
      <c r="AAO3046" s="2"/>
      <c r="AAP3046" s="2"/>
      <c r="AAQ3046" s="2"/>
      <c r="AAR3046" s="2"/>
      <c r="AAS3046" s="2"/>
      <c r="AAT3046" s="2"/>
      <c r="AAU3046" s="2"/>
      <c r="AAV3046" s="2"/>
      <c r="AAW3046" s="2"/>
      <c r="AAX3046" s="2"/>
      <c r="AAY3046" s="2"/>
      <c r="AAZ3046" s="2"/>
      <c r="ABA3046" s="2"/>
      <c r="ABB3046" s="2"/>
      <c r="ABC3046" s="2"/>
      <c r="ABD3046" s="2"/>
      <c r="ABE3046" s="2"/>
      <c r="ABF3046" s="2"/>
      <c r="ABG3046" s="2"/>
      <c r="ABH3046" s="2"/>
      <c r="ABI3046" s="2"/>
      <c r="ABJ3046" s="2"/>
      <c r="ABK3046" s="2"/>
      <c r="ABL3046" s="2"/>
      <c r="ABM3046" s="2"/>
      <c r="ABN3046" s="2"/>
      <c r="ABO3046" s="2"/>
      <c r="ABP3046" s="2"/>
      <c r="ABQ3046" s="2"/>
      <c r="ABR3046" s="2"/>
      <c r="ABS3046" s="2"/>
      <c r="ABT3046" s="2"/>
      <c r="ABU3046" s="2"/>
      <c r="ABV3046" s="2"/>
      <c r="ABW3046" s="2"/>
      <c r="ABX3046" s="2"/>
      <c r="ABY3046" s="2"/>
      <c r="ABZ3046" s="2"/>
      <c r="ACA3046" s="2"/>
      <c r="ACB3046" s="2"/>
      <c r="ACC3046" s="2"/>
      <c r="ACD3046" s="2"/>
      <c r="ACE3046" s="2"/>
      <c r="ACF3046" s="2"/>
      <c r="ACG3046" s="2"/>
      <c r="ACH3046" s="2"/>
      <c r="ACI3046" s="2"/>
      <c r="ACJ3046" s="2"/>
      <c r="ACK3046" s="2"/>
      <c r="ACL3046" s="2"/>
      <c r="ACM3046" s="2"/>
      <c r="ACN3046" s="2"/>
      <c r="ACO3046" s="2"/>
      <c r="ACP3046" s="2"/>
      <c r="ACQ3046" s="2"/>
      <c r="ACR3046" s="2"/>
      <c r="ACS3046" s="2"/>
      <c r="ACT3046" s="2"/>
      <c r="ACU3046" s="2"/>
      <c r="ACV3046" s="2"/>
      <c r="ACW3046" s="2"/>
      <c r="ACX3046" s="2"/>
      <c r="ACY3046" s="2"/>
      <c r="ACZ3046" s="2"/>
      <c r="ADA3046" s="2"/>
      <c r="ADB3046" s="2"/>
      <c r="ADC3046" s="2"/>
      <c r="ADD3046" s="2"/>
      <c r="ADE3046" s="2"/>
      <c r="ADF3046" s="2"/>
      <c r="ADG3046" s="2"/>
      <c r="ADH3046" s="2"/>
      <c r="ADI3046" s="2"/>
      <c r="ADJ3046" s="2"/>
      <c r="ADK3046" s="2"/>
      <c r="ADL3046" s="2"/>
      <c r="ADM3046" s="2"/>
      <c r="ADN3046" s="2"/>
      <c r="ADO3046" s="2"/>
      <c r="ADP3046" s="2"/>
      <c r="ADQ3046" s="2"/>
      <c r="ADR3046" s="2"/>
      <c r="ADS3046" s="2"/>
      <c r="ADT3046" s="2"/>
      <c r="ADU3046" s="2"/>
      <c r="ADV3046" s="2"/>
      <c r="ADW3046" s="2"/>
      <c r="ADX3046" s="2"/>
      <c r="ADY3046" s="2"/>
      <c r="ADZ3046" s="2"/>
      <c r="AEA3046" s="2"/>
      <c r="AEB3046" s="2"/>
      <c r="AEC3046" s="2"/>
      <c r="AED3046" s="2"/>
      <c r="AEE3046" s="2"/>
      <c r="AEF3046" s="2"/>
      <c r="AEG3046" s="2"/>
      <c r="AEH3046" s="2"/>
      <c r="AEI3046" s="2"/>
      <c r="AEJ3046" s="2"/>
      <c r="AEK3046" s="2"/>
      <c r="AEL3046" s="2"/>
      <c r="AEM3046" s="2"/>
      <c r="AEN3046" s="2"/>
      <c r="AEO3046" s="2"/>
      <c r="AEP3046" s="2"/>
      <c r="AEQ3046" s="2"/>
      <c r="AER3046" s="2"/>
      <c r="AES3046" s="2"/>
      <c r="AET3046" s="2"/>
      <c r="AEU3046" s="2"/>
      <c r="AEV3046" s="2"/>
      <c r="AEW3046" s="2"/>
      <c r="AEX3046" s="2"/>
      <c r="AEY3046" s="2"/>
      <c r="AEZ3046" s="2"/>
      <c r="AFA3046" s="2"/>
      <c r="AFB3046" s="2"/>
      <c r="AFC3046" s="2"/>
      <c r="AFD3046" s="2"/>
      <c r="AFE3046" s="2"/>
      <c r="AFF3046" s="2"/>
      <c r="AFG3046" s="2"/>
      <c r="AFH3046" s="2"/>
      <c r="AFI3046" s="2"/>
      <c r="AFJ3046" s="2"/>
      <c r="AFK3046" s="2"/>
      <c r="AFL3046" s="2"/>
      <c r="AFM3046" s="2"/>
      <c r="AFN3046" s="2"/>
      <c r="AFO3046" s="2"/>
      <c r="AFP3046" s="2"/>
      <c r="AFQ3046" s="2"/>
      <c r="AFR3046" s="2"/>
      <c r="AFS3046" s="2"/>
      <c r="AFT3046" s="2"/>
      <c r="AFU3046" s="2"/>
      <c r="AFV3046" s="2"/>
      <c r="AFW3046" s="2"/>
      <c r="AFX3046" s="2"/>
      <c r="AFY3046" s="2"/>
      <c r="AFZ3046" s="2"/>
      <c r="AGA3046" s="2"/>
      <c r="AGB3046" s="2"/>
      <c r="AGC3046" s="2"/>
      <c r="AGD3046" s="2"/>
      <c r="AGE3046" s="2"/>
      <c r="AGF3046" s="2"/>
      <c r="AGG3046" s="2"/>
      <c r="AGH3046" s="2"/>
      <c r="AGI3046" s="2"/>
      <c r="AGJ3046" s="2"/>
      <c r="AGK3046" s="2"/>
      <c r="AGL3046" s="2"/>
      <c r="AGM3046" s="2"/>
      <c r="AGN3046" s="2"/>
      <c r="AGO3046" s="2"/>
      <c r="AGP3046" s="2"/>
      <c r="AGQ3046" s="2"/>
      <c r="AGR3046" s="2"/>
      <c r="AGS3046" s="2"/>
      <c r="AGT3046" s="2"/>
      <c r="AGU3046" s="2"/>
      <c r="AGV3046" s="2"/>
      <c r="AGW3046" s="2"/>
      <c r="AGX3046" s="2"/>
      <c r="AGY3046" s="2"/>
      <c r="AGZ3046" s="2"/>
      <c r="AHA3046" s="2"/>
      <c r="AHB3046" s="2"/>
      <c r="AHC3046" s="2"/>
      <c r="AHD3046" s="2"/>
      <c r="AHE3046" s="2"/>
      <c r="AHF3046" s="2"/>
      <c r="AHG3046" s="2"/>
      <c r="AHH3046" s="2"/>
      <c r="AHI3046" s="2"/>
      <c r="AHJ3046" s="2"/>
      <c r="AHK3046" s="2"/>
      <c r="AHL3046" s="2"/>
      <c r="AHM3046" s="2"/>
      <c r="AHN3046" s="2"/>
      <c r="AHO3046" s="2"/>
      <c r="AHP3046" s="2"/>
      <c r="AHQ3046" s="2"/>
      <c r="AHR3046" s="2"/>
      <c r="AHS3046" s="2"/>
      <c r="AHT3046" s="2"/>
      <c r="AHU3046" s="2"/>
      <c r="AHV3046" s="2"/>
      <c r="AHW3046" s="2"/>
      <c r="AHX3046" s="2"/>
      <c r="AHY3046" s="2"/>
      <c r="AHZ3046" s="2"/>
      <c r="AIA3046" s="2"/>
      <c r="AIB3046" s="2"/>
      <c r="AIC3046" s="2"/>
      <c r="AID3046" s="2"/>
      <c r="AIE3046" s="2"/>
      <c r="AIF3046" s="2"/>
      <c r="AIG3046" s="2"/>
      <c r="AIH3046" s="2"/>
      <c r="AII3046" s="2"/>
      <c r="AIJ3046" s="2"/>
      <c r="AIK3046" s="2"/>
      <c r="AIL3046" s="2"/>
      <c r="AIM3046" s="2"/>
      <c r="AIN3046" s="2"/>
      <c r="AIO3046" s="2"/>
      <c r="AIP3046" s="2"/>
      <c r="AIQ3046" s="2"/>
      <c r="AIR3046" s="2"/>
      <c r="AIS3046" s="2"/>
      <c r="AIT3046" s="2"/>
      <c r="AIU3046" s="2"/>
      <c r="AIV3046" s="2"/>
      <c r="AIW3046" s="2"/>
      <c r="AIX3046" s="2"/>
      <c r="AIY3046" s="2"/>
      <c r="AIZ3046" s="2"/>
      <c r="AJA3046" s="2"/>
      <c r="AJB3046" s="2"/>
      <c r="AJC3046" s="2"/>
      <c r="AJD3046" s="2"/>
      <c r="AJE3046" s="2"/>
      <c r="AJF3046" s="2"/>
      <c r="AJG3046" s="2"/>
      <c r="AJH3046" s="2"/>
      <c r="AJI3046" s="2"/>
      <c r="AJJ3046" s="2"/>
      <c r="AJK3046" s="2"/>
      <c r="AJL3046" s="2"/>
      <c r="AJM3046" s="2"/>
      <c r="AJN3046" s="2"/>
      <c r="AJO3046" s="2"/>
      <c r="AJP3046" s="2"/>
      <c r="AJQ3046" s="2"/>
      <c r="AJR3046" s="2"/>
      <c r="AJS3046" s="2"/>
      <c r="AJT3046" s="2"/>
      <c r="AJU3046" s="2"/>
      <c r="AJV3046" s="2"/>
      <c r="AJW3046" s="2"/>
      <c r="AJX3046" s="2"/>
      <c r="AJY3046" s="2"/>
      <c r="AJZ3046" s="2"/>
      <c r="AKA3046" s="2"/>
      <c r="AKB3046" s="2"/>
      <c r="AKC3046" s="2"/>
      <c r="AKD3046" s="2"/>
      <c r="AKE3046" s="2"/>
      <c r="AKF3046" s="2"/>
      <c r="AKG3046" s="2"/>
      <c r="AKH3046" s="2"/>
      <c r="AKI3046" s="2"/>
      <c r="AKJ3046" s="2"/>
      <c r="AKK3046" s="2"/>
      <c r="AKL3046" s="2"/>
      <c r="AKM3046" s="2"/>
      <c r="AKN3046" s="2"/>
      <c r="AKO3046" s="2"/>
      <c r="AKP3046" s="2"/>
      <c r="AKQ3046" s="2"/>
      <c r="AKR3046" s="2"/>
      <c r="AKS3046" s="2"/>
      <c r="AKT3046" s="2"/>
      <c r="AKU3046" s="2"/>
      <c r="AKV3046" s="2"/>
      <c r="AKW3046" s="2"/>
      <c r="AKX3046" s="2"/>
      <c r="AKY3046" s="2"/>
      <c r="AKZ3046" s="2"/>
      <c r="ALA3046" s="2"/>
      <c r="ALB3046" s="2"/>
      <c r="ALC3046" s="2"/>
      <c r="ALD3046" s="2"/>
      <c r="ALE3046" s="2"/>
      <c r="ALF3046" s="2"/>
      <c r="ALG3046" s="2"/>
      <c r="ALH3046" s="2"/>
      <c r="ALI3046" s="2"/>
      <c r="ALJ3046" s="2"/>
      <c r="ALK3046" s="2"/>
      <c r="ALL3046" s="2"/>
      <c r="ALM3046" s="2"/>
      <c r="ALN3046" s="2"/>
      <c r="ALO3046" s="2"/>
      <c r="ALP3046" s="2"/>
      <c r="ALQ3046" s="2"/>
      <c r="ALR3046" s="2"/>
      <c r="ALS3046" s="2"/>
      <c r="ALT3046" s="2"/>
      <c r="ALU3046" s="2"/>
      <c r="ALV3046" s="2"/>
      <c r="ALW3046" s="2"/>
      <c r="ALX3046" s="2"/>
      <c r="ALY3046" s="2"/>
      <c r="ALZ3046" s="2"/>
      <c r="AMA3046" s="2"/>
      <c r="AMB3046" s="2"/>
      <c r="AMC3046" s="2"/>
      <c r="AMD3046" s="2"/>
      <c r="AME3046" s="2"/>
      <c r="AMF3046" s="2"/>
      <c r="AMG3046" s="2"/>
      <c r="AMH3046" s="2"/>
      <c r="AMI3046" s="2"/>
      <c r="AMJ3046" s="2"/>
      <c r="AMK3046" s="2"/>
      <c r="AML3046" s="2"/>
      <c r="AMM3046" s="2"/>
      <c r="AMN3046" s="2"/>
      <c r="AMO3046" s="2"/>
      <c r="AMP3046" s="2"/>
      <c r="AMQ3046" s="2"/>
      <c r="AMR3046" s="2"/>
      <c r="AMS3046" s="2"/>
      <c r="AMT3046" s="2"/>
      <c r="AMU3046" s="2"/>
      <c r="AMV3046" s="2"/>
      <c r="AMW3046" s="2"/>
      <c r="AMX3046" s="2"/>
      <c r="AMY3046" s="2"/>
      <c r="AMZ3046" s="2"/>
      <c r="ANA3046" s="2"/>
      <c r="ANB3046" s="2"/>
      <c r="ANC3046" s="2"/>
      <c r="AND3046" s="2"/>
      <c r="ANE3046" s="2"/>
      <c r="ANF3046" s="2"/>
      <c r="ANG3046" s="2"/>
      <c r="ANH3046" s="2"/>
      <c r="ANI3046" s="2"/>
      <c r="ANJ3046" s="2"/>
      <c r="ANK3046" s="2"/>
      <c r="ANL3046" s="2"/>
      <c r="ANM3046" s="2"/>
      <c r="ANN3046" s="2"/>
      <c r="ANO3046" s="2"/>
      <c r="ANP3046" s="2"/>
      <c r="ANQ3046" s="2"/>
      <c r="ANR3046" s="2"/>
      <c r="ANS3046" s="2"/>
      <c r="ANT3046" s="2"/>
      <c r="ANU3046" s="2"/>
      <c r="ANV3046" s="2"/>
      <c r="ANW3046" s="2"/>
      <c r="ANX3046" s="2"/>
      <c r="ANY3046" s="2"/>
      <c r="ANZ3046" s="2"/>
      <c r="AOA3046" s="2"/>
      <c r="AOB3046" s="2"/>
      <c r="AOC3046" s="2"/>
      <c r="AOD3046" s="2"/>
      <c r="AOE3046" s="2"/>
      <c r="AOF3046" s="2"/>
      <c r="AOG3046" s="2"/>
      <c r="AOH3046" s="2"/>
      <c r="AOI3046" s="2"/>
      <c r="AOJ3046" s="2"/>
      <c r="AOK3046" s="2"/>
      <c r="AOL3046" s="2"/>
      <c r="AOM3046" s="2"/>
      <c r="AON3046" s="2"/>
      <c r="AOO3046" s="2"/>
      <c r="AOP3046" s="2"/>
      <c r="AOQ3046" s="2"/>
      <c r="AOR3046" s="2"/>
      <c r="AOS3046" s="2"/>
      <c r="AOT3046" s="2"/>
      <c r="AOU3046" s="2"/>
      <c r="AOV3046" s="2"/>
      <c r="AOW3046" s="2"/>
      <c r="AOX3046" s="2"/>
      <c r="AOY3046" s="2"/>
      <c r="AOZ3046" s="2"/>
      <c r="APA3046" s="2"/>
      <c r="APB3046" s="2"/>
      <c r="APC3046" s="2"/>
      <c r="APD3046" s="2"/>
      <c r="APE3046" s="2"/>
      <c r="APF3046" s="2"/>
      <c r="APG3046" s="2"/>
      <c r="APH3046" s="2"/>
      <c r="API3046" s="2"/>
      <c r="APJ3046" s="2"/>
      <c r="APK3046" s="2"/>
      <c r="APL3046" s="2"/>
      <c r="APM3046" s="2"/>
      <c r="APN3046" s="2"/>
      <c r="APO3046" s="2"/>
      <c r="APP3046" s="2"/>
      <c r="APQ3046" s="2"/>
      <c r="APR3046" s="2"/>
      <c r="APS3046" s="2"/>
      <c r="APT3046" s="2"/>
      <c r="APU3046" s="2"/>
      <c r="APV3046" s="2"/>
      <c r="APW3046" s="2"/>
      <c r="APX3046" s="2"/>
      <c r="APY3046" s="2"/>
      <c r="APZ3046" s="2"/>
      <c r="AQA3046" s="2"/>
      <c r="AQB3046" s="2"/>
      <c r="AQC3046" s="2"/>
      <c r="AQD3046" s="2"/>
      <c r="AQE3046" s="2"/>
      <c r="AQF3046" s="2"/>
      <c r="AQG3046" s="2"/>
      <c r="AQH3046" s="2"/>
      <c r="AQI3046" s="2"/>
      <c r="AQJ3046" s="2"/>
      <c r="AQK3046" s="2"/>
      <c r="AQL3046" s="2"/>
      <c r="AQM3046" s="2"/>
      <c r="AQN3046" s="2"/>
      <c r="AQO3046" s="2"/>
      <c r="AQP3046" s="2"/>
      <c r="AQQ3046" s="2"/>
      <c r="AQR3046" s="2"/>
      <c r="AQS3046" s="2"/>
      <c r="AQT3046" s="2"/>
      <c r="AQU3046" s="2"/>
      <c r="AQV3046" s="2"/>
      <c r="AQW3046" s="2"/>
      <c r="AQX3046" s="2"/>
      <c r="AQY3046" s="2"/>
      <c r="AQZ3046" s="2"/>
      <c r="ARA3046" s="2"/>
      <c r="ARB3046" s="2"/>
      <c r="ARC3046" s="2"/>
      <c r="ARD3046" s="2"/>
      <c r="ARE3046" s="2"/>
      <c r="ARF3046" s="2"/>
      <c r="ARG3046" s="2"/>
      <c r="ARH3046" s="2"/>
      <c r="ARI3046" s="2"/>
      <c r="ARJ3046" s="2"/>
      <c r="ARK3046" s="2"/>
      <c r="ARL3046" s="2"/>
      <c r="ARM3046" s="2"/>
      <c r="ARN3046" s="2"/>
      <c r="ARO3046" s="2"/>
      <c r="ARP3046" s="2"/>
      <c r="ARQ3046" s="2"/>
      <c r="ARR3046" s="2"/>
      <c r="ARS3046" s="2"/>
      <c r="ART3046" s="2"/>
      <c r="ARU3046" s="2"/>
      <c r="ARV3046" s="2"/>
      <c r="ARW3046" s="2"/>
      <c r="ARX3046" s="2"/>
      <c r="ARY3046" s="2"/>
      <c r="ARZ3046" s="2"/>
      <c r="ASA3046" s="2"/>
      <c r="ASB3046" s="2"/>
      <c r="ASC3046" s="2"/>
      <c r="ASD3046" s="2"/>
      <c r="ASE3046" s="2"/>
      <c r="ASF3046" s="2"/>
      <c r="ASG3046" s="2"/>
      <c r="ASH3046" s="2"/>
      <c r="ASI3046" s="2"/>
      <c r="ASJ3046" s="2"/>
      <c r="ASK3046" s="2"/>
      <c r="ASL3046" s="2"/>
      <c r="ASM3046" s="2"/>
      <c r="ASN3046" s="2"/>
      <c r="ASO3046" s="2"/>
      <c r="ASP3046" s="2"/>
      <c r="ASQ3046" s="2"/>
      <c r="ASR3046" s="2"/>
      <c r="ASS3046" s="2"/>
      <c r="AST3046" s="2"/>
      <c r="ASU3046" s="2"/>
      <c r="ASV3046" s="2"/>
      <c r="ASW3046" s="2"/>
      <c r="ASX3046" s="2"/>
      <c r="ASY3046" s="2"/>
      <c r="ASZ3046" s="2"/>
      <c r="ATA3046" s="2"/>
      <c r="ATB3046" s="2"/>
      <c r="ATC3046" s="2"/>
      <c r="ATD3046" s="2"/>
      <c r="ATE3046" s="2"/>
      <c r="ATF3046" s="2"/>
      <c r="ATG3046" s="2"/>
      <c r="ATH3046" s="2"/>
      <c r="ATI3046" s="2"/>
      <c r="ATJ3046" s="2"/>
      <c r="ATK3046" s="2"/>
      <c r="ATL3046" s="2"/>
      <c r="ATM3046" s="2"/>
      <c r="ATN3046" s="2"/>
      <c r="ATO3046" s="2"/>
      <c r="ATP3046" s="2"/>
      <c r="ATQ3046" s="2"/>
      <c r="ATR3046" s="2"/>
      <c r="ATS3046" s="2"/>
      <c r="ATT3046" s="2"/>
      <c r="ATU3046" s="2"/>
      <c r="ATV3046" s="2"/>
      <c r="ATW3046" s="2"/>
      <c r="ATX3046" s="2"/>
      <c r="ATY3046" s="2"/>
      <c r="ATZ3046" s="2"/>
      <c r="AUA3046" s="2"/>
      <c r="AUB3046" s="2"/>
      <c r="AUC3046" s="2"/>
      <c r="AUD3046" s="2"/>
      <c r="AUE3046" s="2"/>
      <c r="AUF3046" s="2"/>
      <c r="AUG3046" s="2"/>
      <c r="AUH3046" s="2"/>
      <c r="AUI3046" s="2"/>
      <c r="AUJ3046" s="2"/>
      <c r="AUK3046" s="2"/>
      <c r="AUL3046" s="2"/>
      <c r="AUM3046" s="2"/>
      <c r="AUN3046" s="2"/>
      <c r="AUO3046" s="2"/>
      <c r="AUP3046" s="2"/>
      <c r="AUQ3046" s="2"/>
      <c r="AUR3046" s="2"/>
      <c r="AUS3046" s="2"/>
      <c r="AUT3046" s="2"/>
      <c r="AUU3046" s="2"/>
      <c r="AUV3046" s="2"/>
      <c r="AUW3046" s="2"/>
      <c r="AUX3046" s="2"/>
      <c r="AUY3046" s="2"/>
      <c r="AUZ3046" s="2"/>
      <c r="AVA3046" s="2"/>
      <c r="AVB3046" s="2"/>
      <c r="AVC3046" s="2"/>
      <c r="AVD3046" s="2"/>
      <c r="AVE3046" s="2"/>
      <c r="AVF3046" s="2"/>
      <c r="AVG3046" s="2"/>
      <c r="AVH3046" s="2"/>
      <c r="AVI3046" s="2"/>
      <c r="AVJ3046" s="2"/>
      <c r="AVK3046" s="2"/>
      <c r="AVL3046" s="2"/>
      <c r="AVM3046" s="2"/>
      <c r="AVN3046" s="2"/>
      <c r="AVO3046" s="2"/>
      <c r="AVP3046" s="2"/>
      <c r="AVQ3046" s="2"/>
      <c r="AVR3046" s="2"/>
      <c r="AVS3046" s="2"/>
      <c r="AVT3046" s="2"/>
      <c r="AVU3046" s="2"/>
      <c r="AVV3046" s="2"/>
      <c r="AVW3046" s="2"/>
      <c r="AVX3046" s="2"/>
      <c r="AVY3046" s="2"/>
      <c r="AVZ3046" s="2"/>
      <c r="AWA3046" s="2"/>
      <c r="AWB3046" s="2"/>
      <c r="AWC3046" s="2"/>
      <c r="AWD3046" s="2"/>
      <c r="AWE3046" s="2"/>
      <c r="AWF3046" s="2"/>
      <c r="AWG3046" s="2"/>
      <c r="AWH3046" s="2"/>
      <c r="AWI3046" s="2"/>
      <c r="AWJ3046" s="2"/>
      <c r="AWK3046" s="2"/>
      <c r="AWL3046" s="2"/>
      <c r="AWM3046" s="2"/>
      <c r="AWN3046" s="2"/>
      <c r="AWO3046" s="2"/>
      <c r="AWP3046" s="2"/>
      <c r="AWQ3046" s="2"/>
      <c r="AWR3046" s="2"/>
      <c r="AWS3046" s="2"/>
      <c r="AWT3046" s="2"/>
      <c r="AWU3046" s="2"/>
      <c r="AWV3046" s="2"/>
      <c r="AWW3046" s="2"/>
      <c r="AWX3046" s="2"/>
      <c r="AWY3046" s="2"/>
      <c r="AWZ3046" s="2"/>
      <c r="AXA3046" s="2"/>
      <c r="AXB3046" s="2"/>
      <c r="AXC3046" s="2"/>
      <c r="AXD3046" s="2"/>
      <c r="AXE3046" s="2"/>
      <c r="AXF3046" s="2"/>
      <c r="AXG3046" s="2"/>
      <c r="AXH3046" s="2"/>
      <c r="AXI3046" s="2"/>
      <c r="AXJ3046" s="2"/>
      <c r="AXK3046" s="2"/>
      <c r="AXL3046" s="2"/>
      <c r="AXM3046" s="2"/>
      <c r="AXN3046" s="2"/>
      <c r="AXO3046" s="2"/>
      <c r="AXP3046" s="2"/>
      <c r="AXQ3046" s="2"/>
      <c r="AXR3046" s="2"/>
      <c r="AXS3046" s="2"/>
      <c r="AXT3046" s="2"/>
      <c r="AXU3046" s="2"/>
      <c r="AXV3046" s="2"/>
      <c r="AXW3046" s="2"/>
      <c r="AXX3046" s="2"/>
      <c r="AXY3046" s="2"/>
      <c r="AXZ3046" s="2"/>
      <c r="AYA3046" s="2"/>
      <c r="AYB3046" s="2"/>
      <c r="AYC3046" s="2"/>
      <c r="AYD3046" s="2"/>
      <c r="AYE3046" s="2"/>
      <c r="AYF3046" s="2"/>
      <c r="AYG3046" s="2"/>
      <c r="AYH3046" s="2"/>
      <c r="AYI3046" s="2"/>
      <c r="AYJ3046" s="2"/>
      <c r="AYK3046" s="2"/>
      <c r="AYL3046" s="2"/>
      <c r="AYM3046" s="2"/>
      <c r="AYN3046" s="2"/>
      <c r="AYO3046" s="2"/>
      <c r="AYP3046" s="2"/>
      <c r="AYQ3046" s="2"/>
      <c r="AYR3046" s="2"/>
      <c r="AYS3046" s="2"/>
      <c r="AYT3046" s="2"/>
      <c r="AYU3046" s="2"/>
      <c r="AYV3046" s="2"/>
      <c r="AYW3046" s="2"/>
      <c r="AYX3046" s="2"/>
      <c r="AYY3046" s="2"/>
      <c r="AYZ3046" s="2"/>
      <c r="AZA3046" s="2"/>
      <c r="AZB3046" s="2"/>
      <c r="AZC3046" s="2"/>
      <c r="AZD3046" s="2"/>
      <c r="AZE3046" s="2"/>
      <c r="AZF3046" s="2"/>
      <c r="AZG3046" s="2"/>
      <c r="AZH3046" s="2"/>
      <c r="AZI3046" s="2"/>
      <c r="AZJ3046" s="2"/>
      <c r="AZK3046" s="2"/>
      <c r="AZL3046" s="2"/>
      <c r="AZM3046" s="2"/>
      <c r="AZN3046" s="2"/>
      <c r="AZO3046" s="2"/>
      <c r="AZP3046" s="2"/>
      <c r="AZQ3046" s="2"/>
      <c r="AZR3046" s="2"/>
      <c r="AZS3046" s="2"/>
      <c r="AZT3046" s="2"/>
      <c r="AZU3046" s="2"/>
      <c r="AZV3046" s="2"/>
      <c r="AZW3046" s="2"/>
      <c r="AZX3046" s="2"/>
      <c r="AZY3046" s="2"/>
      <c r="AZZ3046" s="2"/>
      <c r="BAA3046" s="2"/>
      <c r="BAB3046" s="2"/>
      <c r="BAC3046" s="2"/>
      <c r="BAD3046" s="2"/>
      <c r="BAE3046" s="2"/>
      <c r="BAF3046" s="2"/>
      <c r="BAG3046" s="2"/>
      <c r="BAH3046" s="2"/>
      <c r="BAI3046" s="2"/>
      <c r="BAJ3046" s="2"/>
      <c r="BAK3046" s="2"/>
      <c r="BAL3046" s="2"/>
      <c r="BAM3046" s="2"/>
      <c r="BAN3046" s="2"/>
      <c r="BAO3046" s="2"/>
      <c r="BAP3046" s="2"/>
      <c r="BAQ3046" s="2"/>
      <c r="BAR3046" s="2"/>
      <c r="BAS3046" s="2"/>
      <c r="BAT3046" s="2"/>
      <c r="BAU3046" s="2"/>
      <c r="BAV3046" s="2"/>
      <c r="BAW3046" s="2"/>
      <c r="BAX3046" s="2"/>
      <c r="BAY3046" s="2"/>
      <c r="BAZ3046" s="2"/>
      <c r="BBA3046" s="2"/>
      <c r="BBB3046" s="2"/>
      <c r="BBC3046" s="2"/>
      <c r="BBD3046" s="2"/>
      <c r="BBE3046" s="2"/>
      <c r="BBF3046" s="2"/>
      <c r="BBG3046" s="2"/>
      <c r="BBH3046" s="2"/>
      <c r="BBI3046" s="2"/>
      <c r="BBJ3046" s="2"/>
      <c r="BBK3046" s="2"/>
      <c r="BBL3046" s="2"/>
      <c r="BBM3046" s="2"/>
      <c r="BBN3046" s="2"/>
      <c r="BBO3046" s="2"/>
      <c r="BBP3046" s="2"/>
      <c r="BBQ3046" s="2"/>
      <c r="BBR3046" s="2"/>
      <c r="BBS3046" s="2"/>
      <c r="BBT3046" s="2"/>
      <c r="BBU3046" s="2"/>
      <c r="BBV3046" s="2"/>
      <c r="BBW3046" s="2"/>
      <c r="BBX3046" s="2"/>
      <c r="BBY3046" s="2"/>
      <c r="BBZ3046" s="2"/>
      <c r="BCA3046" s="2"/>
      <c r="BCB3046" s="2"/>
      <c r="BCC3046" s="2"/>
      <c r="BCD3046" s="2"/>
      <c r="BCE3046" s="2"/>
      <c r="BCF3046" s="2"/>
      <c r="BCG3046" s="2"/>
      <c r="BCH3046" s="2"/>
      <c r="BCI3046" s="2"/>
      <c r="BCJ3046" s="2"/>
      <c r="BCK3046" s="2"/>
      <c r="BCL3046" s="2"/>
      <c r="BCM3046" s="2"/>
      <c r="BCN3046" s="2"/>
      <c r="BCO3046" s="2"/>
      <c r="BCP3046" s="2"/>
      <c r="BCQ3046" s="2"/>
      <c r="BCR3046" s="2"/>
      <c r="BCS3046" s="2"/>
      <c r="BCT3046" s="2"/>
      <c r="BCU3046" s="2"/>
      <c r="BCV3046" s="2"/>
      <c r="BCW3046" s="2"/>
      <c r="BCX3046" s="2"/>
      <c r="BCY3046" s="2"/>
      <c r="BCZ3046" s="2"/>
      <c r="BDA3046" s="2"/>
      <c r="BDB3046" s="2"/>
      <c r="BDC3046" s="2"/>
      <c r="BDD3046" s="2"/>
      <c r="BDE3046" s="2"/>
      <c r="BDF3046" s="2"/>
      <c r="BDG3046" s="2"/>
      <c r="BDH3046" s="2"/>
      <c r="BDI3046" s="2"/>
      <c r="BDJ3046" s="2"/>
      <c r="BDK3046" s="2"/>
      <c r="BDL3046" s="2"/>
      <c r="BDM3046" s="2"/>
      <c r="BDN3046" s="2"/>
      <c r="BDO3046" s="2"/>
      <c r="BDP3046" s="2"/>
      <c r="BDQ3046" s="2"/>
      <c r="BDR3046" s="2"/>
      <c r="BDS3046" s="2"/>
      <c r="BDT3046" s="2"/>
      <c r="BDU3046" s="2"/>
      <c r="BDV3046" s="2"/>
      <c r="BDW3046" s="2"/>
      <c r="BDX3046" s="2"/>
      <c r="BDY3046" s="2"/>
      <c r="BDZ3046" s="2"/>
      <c r="BEA3046" s="2"/>
      <c r="BEB3046" s="2"/>
      <c r="BEC3046" s="2"/>
      <c r="BED3046" s="2"/>
      <c r="BEE3046" s="2"/>
      <c r="BEF3046" s="2"/>
      <c r="BEG3046" s="2"/>
      <c r="BEH3046" s="2"/>
      <c r="BEI3046" s="2"/>
      <c r="BEJ3046" s="2"/>
      <c r="BEK3046" s="2"/>
      <c r="BEL3046" s="2"/>
      <c r="BEM3046" s="2"/>
      <c r="BEN3046" s="2"/>
      <c r="BEO3046" s="2"/>
      <c r="BEP3046" s="2"/>
      <c r="BEQ3046" s="2"/>
      <c r="BER3046" s="2"/>
      <c r="BES3046" s="2"/>
      <c r="BET3046" s="2"/>
      <c r="BEU3046" s="2"/>
      <c r="BEV3046" s="2"/>
      <c r="BEW3046" s="2"/>
      <c r="BEX3046" s="2"/>
      <c r="BEY3046" s="2"/>
      <c r="BEZ3046" s="2"/>
      <c r="BFA3046" s="2"/>
      <c r="BFB3046" s="2"/>
      <c r="BFC3046" s="2"/>
      <c r="BFD3046" s="2"/>
      <c r="BFE3046" s="2"/>
      <c r="BFF3046" s="2"/>
      <c r="BFG3046" s="2"/>
      <c r="BFH3046" s="2"/>
      <c r="BFI3046" s="2"/>
      <c r="BFJ3046" s="2"/>
      <c r="BFK3046" s="2"/>
      <c r="BFL3046" s="2"/>
      <c r="BFM3046" s="2"/>
      <c r="BFN3046" s="2"/>
      <c r="BFO3046" s="2"/>
      <c r="BFP3046" s="2"/>
      <c r="BFQ3046" s="2"/>
      <c r="BFR3046" s="2"/>
      <c r="BFS3046" s="2"/>
      <c r="BFT3046" s="2"/>
      <c r="BFU3046" s="2"/>
      <c r="BFV3046" s="2"/>
      <c r="BFW3046" s="2"/>
      <c r="BFX3046" s="2"/>
      <c r="BFY3046" s="2"/>
      <c r="BFZ3046" s="2"/>
      <c r="BGA3046" s="2"/>
      <c r="BGB3046" s="2"/>
      <c r="BGC3046" s="2"/>
      <c r="BGD3046" s="2"/>
      <c r="BGE3046" s="2"/>
      <c r="BGF3046" s="2"/>
      <c r="BGG3046" s="2"/>
      <c r="BGH3046" s="2"/>
      <c r="BGI3046" s="2"/>
      <c r="BGJ3046" s="2"/>
      <c r="BGK3046" s="2"/>
      <c r="BGL3046" s="2"/>
      <c r="BGM3046" s="2"/>
      <c r="BGN3046" s="2"/>
      <c r="BGO3046" s="2"/>
      <c r="BGP3046" s="2"/>
      <c r="BGQ3046" s="2"/>
      <c r="BGR3046" s="2"/>
      <c r="BGS3046" s="2"/>
      <c r="BGT3046" s="2"/>
      <c r="BGU3046" s="2"/>
      <c r="BGV3046" s="2"/>
      <c r="BGW3046" s="2"/>
      <c r="BGX3046" s="2"/>
      <c r="BGY3046" s="2"/>
      <c r="BGZ3046" s="2"/>
      <c r="BHA3046" s="2"/>
      <c r="BHB3046" s="2"/>
      <c r="BHC3046" s="2"/>
      <c r="BHD3046" s="2"/>
      <c r="BHE3046" s="2"/>
      <c r="BHF3046" s="2"/>
      <c r="BHG3046" s="2"/>
      <c r="BHH3046" s="2"/>
      <c r="BHI3046" s="2"/>
      <c r="BHJ3046" s="2"/>
      <c r="BHK3046" s="2"/>
      <c r="BHL3046" s="2"/>
      <c r="BHM3046" s="2"/>
      <c r="BHN3046" s="2"/>
      <c r="BHO3046" s="2"/>
      <c r="BHP3046" s="2"/>
      <c r="BHQ3046" s="2"/>
      <c r="BHR3046" s="2"/>
      <c r="BHS3046" s="2"/>
      <c r="BHT3046" s="2"/>
      <c r="BHU3046" s="2"/>
      <c r="BHV3046" s="2"/>
      <c r="BHW3046" s="2"/>
      <c r="BHX3046" s="2"/>
      <c r="BHY3046" s="2"/>
      <c r="BHZ3046" s="2"/>
      <c r="BIA3046" s="2"/>
      <c r="BIB3046" s="2"/>
      <c r="BIC3046" s="2"/>
      <c r="BID3046" s="2"/>
      <c r="BIE3046" s="2"/>
      <c r="BIF3046" s="2"/>
      <c r="BIG3046" s="2"/>
      <c r="BIH3046" s="2"/>
      <c r="BII3046" s="2"/>
      <c r="BIJ3046" s="2"/>
      <c r="BIK3046" s="2"/>
      <c r="BIL3046" s="2"/>
      <c r="BIM3046" s="2"/>
      <c r="BIN3046" s="2"/>
      <c r="BIO3046" s="2"/>
      <c r="BIP3046" s="2"/>
      <c r="BIQ3046" s="2"/>
      <c r="BIR3046" s="2"/>
      <c r="BIS3046" s="2"/>
      <c r="BIT3046" s="2"/>
      <c r="BIU3046" s="2"/>
      <c r="BIV3046" s="2"/>
      <c r="BIW3046" s="2"/>
      <c r="BIX3046" s="2"/>
      <c r="BIY3046" s="2"/>
      <c r="BIZ3046" s="2"/>
      <c r="BJA3046" s="2"/>
      <c r="BJB3046" s="2"/>
      <c r="BJC3046" s="2"/>
      <c r="BJD3046" s="2"/>
      <c r="BJE3046" s="2"/>
      <c r="BJF3046" s="2"/>
      <c r="BJG3046" s="2"/>
      <c r="BJH3046" s="2"/>
      <c r="BJI3046" s="2"/>
      <c r="BJJ3046" s="2"/>
      <c r="BJK3046" s="2"/>
      <c r="BJL3046" s="2"/>
      <c r="BJM3046" s="2"/>
      <c r="BJN3046" s="2"/>
      <c r="BJO3046" s="2"/>
      <c r="BJP3046" s="2"/>
      <c r="BJQ3046" s="2"/>
      <c r="BJR3046" s="2"/>
      <c r="BJS3046" s="2"/>
      <c r="BJT3046" s="2"/>
      <c r="BJU3046" s="2"/>
      <c r="BJV3046" s="2"/>
      <c r="BJW3046" s="2"/>
      <c r="BJX3046" s="2"/>
      <c r="BJY3046" s="2"/>
      <c r="BJZ3046" s="2"/>
      <c r="BKA3046" s="2"/>
      <c r="BKB3046" s="2"/>
      <c r="BKC3046" s="2"/>
      <c r="BKD3046" s="2"/>
      <c r="BKE3046" s="2"/>
      <c r="BKF3046" s="2"/>
      <c r="BKG3046" s="2"/>
      <c r="BKH3046" s="2"/>
      <c r="BKI3046" s="2"/>
      <c r="BKJ3046" s="2"/>
      <c r="BKK3046" s="2"/>
      <c r="BKL3046" s="2"/>
      <c r="BKM3046" s="2"/>
      <c r="BKN3046" s="2"/>
      <c r="BKO3046" s="2"/>
      <c r="BKP3046" s="2"/>
      <c r="BKQ3046" s="2"/>
      <c r="BKR3046" s="2"/>
      <c r="BKS3046" s="2"/>
      <c r="BKT3046" s="2"/>
      <c r="BKU3046" s="2"/>
      <c r="BKV3046" s="2"/>
      <c r="BKW3046" s="2"/>
      <c r="BKX3046" s="2"/>
      <c r="BKY3046" s="2"/>
      <c r="BKZ3046" s="2"/>
      <c r="BLA3046" s="2"/>
      <c r="BLB3046" s="2"/>
      <c r="BLC3046" s="2"/>
      <c r="BLD3046" s="2"/>
      <c r="BLE3046" s="2"/>
      <c r="BLF3046" s="2"/>
      <c r="BLG3046" s="2"/>
      <c r="BLH3046" s="2"/>
      <c r="BLI3046" s="2"/>
      <c r="BLJ3046" s="2"/>
      <c r="BLK3046" s="2"/>
      <c r="BLL3046" s="2"/>
      <c r="BLM3046" s="2"/>
      <c r="BLN3046" s="2"/>
      <c r="BLO3046" s="2"/>
      <c r="BLP3046" s="2"/>
      <c r="BLQ3046" s="2"/>
      <c r="BLR3046" s="2"/>
      <c r="BLS3046" s="2"/>
      <c r="BLT3046" s="2"/>
      <c r="BLU3046" s="2"/>
      <c r="BLV3046" s="2"/>
      <c r="BLW3046" s="2"/>
      <c r="BLX3046" s="2"/>
      <c r="BLY3046" s="2"/>
      <c r="BLZ3046" s="2"/>
      <c r="BMA3046" s="2"/>
      <c r="BMB3046" s="2"/>
      <c r="BMC3046" s="2"/>
      <c r="BMD3046" s="2"/>
      <c r="BME3046" s="2"/>
      <c r="BMF3046" s="2"/>
      <c r="BMG3046" s="2"/>
      <c r="BMH3046" s="2"/>
      <c r="BMI3046" s="2"/>
      <c r="BMJ3046" s="2"/>
      <c r="BMK3046" s="2"/>
      <c r="BML3046" s="2"/>
      <c r="BMM3046" s="2"/>
      <c r="BMN3046" s="2"/>
      <c r="BMO3046" s="2"/>
      <c r="BMP3046" s="2"/>
      <c r="BMQ3046" s="2"/>
      <c r="BMR3046" s="2"/>
      <c r="BMS3046" s="2"/>
      <c r="BMT3046" s="2"/>
      <c r="BMU3046" s="2"/>
      <c r="BMV3046" s="2"/>
      <c r="BMW3046" s="2"/>
      <c r="BMX3046" s="2"/>
      <c r="BMY3046" s="2"/>
      <c r="BMZ3046" s="2"/>
      <c r="BNA3046" s="2"/>
      <c r="BNB3046" s="2"/>
      <c r="BNC3046" s="2"/>
      <c r="BND3046" s="2"/>
      <c r="BNE3046" s="2"/>
      <c r="BNF3046" s="2"/>
      <c r="BNG3046" s="2"/>
      <c r="BNH3046" s="2"/>
      <c r="BNI3046" s="2"/>
      <c r="BNJ3046" s="2"/>
      <c r="BNK3046" s="2"/>
      <c r="BNL3046" s="2"/>
      <c r="BNM3046" s="2"/>
      <c r="BNN3046" s="2"/>
      <c r="BNO3046" s="2"/>
      <c r="BNP3046" s="2"/>
      <c r="BNQ3046" s="2"/>
      <c r="BNR3046" s="2"/>
      <c r="BNS3046" s="2"/>
      <c r="BNT3046" s="2"/>
      <c r="BNU3046" s="2"/>
      <c r="BNV3046" s="2"/>
      <c r="BNW3046" s="2"/>
      <c r="BNX3046" s="2"/>
      <c r="BNY3046" s="2"/>
      <c r="BNZ3046" s="2"/>
      <c r="BOA3046" s="2"/>
      <c r="BOB3046" s="2"/>
      <c r="BOC3046" s="2"/>
      <c r="BOD3046" s="2"/>
      <c r="BOE3046" s="2"/>
      <c r="BOF3046" s="2"/>
      <c r="BOG3046" s="2"/>
      <c r="BOH3046" s="2"/>
      <c r="BOI3046" s="2"/>
      <c r="BOJ3046" s="2"/>
      <c r="BOK3046" s="2"/>
      <c r="BOL3046" s="2"/>
      <c r="BOM3046" s="2"/>
      <c r="BON3046" s="2"/>
      <c r="BOO3046" s="2"/>
      <c r="BOP3046" s="2"/>
      <c r="BOQ3046" s="2"/>
      <c r="BOR3046" s="2"/>
      <c r="BOS3046" s="2"/>
      <c r="BOT3046" s="2"/>
      <c r="BOU3046" s="2"/>
      <c r="BOV3046" s="2"/>
      <c r="BOW3046" s="2"/>
      <c r="BOX3046" s="2"/>
      <c r="BOY3046" s="2"/>
      <c r="BOZ3046" s="2"/>
      <c r="BPA3046" s="2"/>
      <c r="BPB3046" s="2"/>
      <c r="BPC3046" s="2"/>
      <c r="BPD3046" s="2"/>
      <c r="BPE3046" s="2"/>
      <c r="BPF3046" s="2"/>
      <c r="BPG3046" s="2"/>
      <c r="BPH3046" s="2"/>
      <c r="BPI3046" s="2"/>
      <c r="BPJ3046" s="2"/>
      <c r="BPK3046" s="2"/>
      <c r="BPL3046" s="2"/>
      <c r="BPM3046" s="2"/>
      <c r="BPN3046" s="2"/>
      <c r="BPO3046" s="2"/>
      <c r="BPP3046" s="2"/>
      <c r="BPQ3046" s="2"/>
      <c r="BPR3046" s="2"/>
      <c r="BPS3046" s="2"/>
      <c r="BPT3046" s="2"/>
      <c r="BPU3046" s="2"/>
      <c r="BPV3046" s="2"/>
      <c r="BPW3046" s="2"/>
      <c r="BPX3046" s="2"/>
      <c r="BPY3046" s="2"/>
      <c r="BPZ3046" s="2"/>
      <c r="BQA3046" s="2"/>
      <c r="BQB3046" s="2"/>
      <c r="BQC3046" s="2"/>
      <c r="BQD3046" s="2"/>
      <c r="BQE3046" s="2"/>
      <c r="BQF3046" s="2"/>
      <c r="BQG3046" s="2"/>
      <c r="BQH3046" s="2"/>
      <c r="BQI3046" s="2"/>
      <c r="BQJ3046" s="2"/>
      <c r="BQK3046" s="2"/>
      <c r="BQL3046" s="2"/>
      <c r="BQM3046" s="2"/>
      <c r="BQN3046" s="2"/>
      <c r="BQO3046" s="2"/>
      <c r="BQP3046" s="2"/>
      <c r="BQQ3046" s="2"/>
      <c r="BQR3046" s="2"/>
      <c r="BQS3046" s="2"/>
      <c r="BQT3046" s="2"/>
      <c r="BQU3046" s="2"/>
      <c r="BQV3046" s="2"/>
      <c r="BQW3046" s="2"/>
      <c r="BQX3046" s="2"/>
      <c r="BQY3046" s="2"/>
      <c r="BQZ3046" s="2"/>
      <c r="BRA3046" s="2"/>
      <c r="BRB3046" s="2"/>
      <c r="BRC3046" s="2"/>
      <c r="BRD3046" s="2"/>
      <c r="BRE3046" s="2"/>
      <c r="BRF3046" s="2"/>
      <c r="BRG3046" s="2"/>
      <c r="BRH3046" s="2"/>
      <c r="BRI3046" s="2"/>
      <c r="BRJ3046" s="2"/>
      <c r="BRK3046" s="2"/>
      <c r="BRL3046" s="2"/>
      <c r="BRM3046" s="2"/>
      <c r="BRN3046" s="2"/>
      <c r="BRO3046" s="2"/>
      <c r="BRP3046" s="2"/>
      <c r="BRQ3046" s="2"/>
      <c r="BRR3046" s="2"/>
      <c r="BRS3046" s="2"/>
      <c r="BRT3046" s="2"/>
      <c r="BRU3046" s="2"/>
      <c r="BRV3046" s="2"/>
      <c r="BRW3046" s="2"/>
      <c r="BRX3046" s="2"/>
      <c r="BRY3046" s="2"/>
      <c r="BRZ3046" s="2"/>
      <c r="BSA3046" s="2"/>
      <c r="BSB3046" s="2"/>
      <c r="BSC3046" s="2"/>
      <c r="BSD3046" s="2"/>
      <c r="BSE3046" s="2"/>
      <c r="BSF3046" s="2"/>
      <c r="BSG3046" s="2"/>
      <c r="BSH3046" s="2"/>
      <c r="BSI3046" s="2"/>
      <c r="BSJ3046" s="2"/>
      <c r="BSK3046" s="2"/>
      <c r="BSL3046" s="2"/>
      <c r="BSM3046" s="2"/>
      <c r="BSN3046" s="2"/>
      <c r="BSO3046" s="2"/>
      <c r="BSP3046" s="2"/>
      <c r="BSQ3046" s="2"/>
      <c r="BSR3046" s="2"/>
      <c r="BSS3046" s="2"/>
      <c r="BST3046" s="2"/>
      <c r="BSU3046" s="2"/>
      <c r="BSV3046" s="2"/>
      <c r="BSW3046" s="2"/>
      <c r="BSX3046" s="2"/>
      <c r="BSY3046" s="2"/>
      <c r="BSZ3046" s="2"/>
      <c r="BTA3046" s="2"/>
      <c r="BTB3046" s="2"/>
      <c r="BTC3046" s="2"/>
      <c r="BTD3046" s="2"/>
      <c r="BTE3046" s="2"/>
      <c r="BTF3046" s="2"/>
      <c r="BTG3046" s="2"/>
      <c r="BTH3046" s="2"/>
      <c r="BTI3046" s="2"/>
      <c r="BTJ3046" s="2"/>
      <c r="BTK3046" s="2"/>
      <c r="BTL3046" s="2"/>
      <c r="BTM3046" s="2"/>
      <c r="BTN3046" s="2"/>
      <c r="BTO3046" s="2"/>
      <c r="BTP3046" s="2"/>
      <c r="BTQ3046" s="2"/>
      <c r="BTR3046" s="2"/>
      <c r="BTS3046" s="2"/>
      <c r="BTT3046" s="2"/>
      <c r="BTU3046" s="2"/>
      <c r="BTV3046" s="2"/>
      <c r="BTW3046" s="2"/>
      <c r="BTX3046" s="2"/>
      <c r="BTY3046" s="2"/>
      <c r="BTZ3046" s="2"/>
      <c r="BUA3046" s="2"/>
      <c r="BUB3046" s="2"/>
      <c r="BUC3046" s="2"/>
      <c r="BUD3046" s="2"/>
      <c r="BUE3046" s="2"/>
      <c r="BUF3046" s="2"/>
      <c r="BUG3046" s="2"/>
      <c r="BUH3046" s="2"/>
      <c r="BUI3046" s="2"/>
      <c r="BUJ3046" s="2"/>
      <c r="BUK3046" s="2"/>
      <c r="BUL3046" s="2"/>
      <c r="BUM3046" s="2"/>
      <c r="BUN3046" s="2"/>
      <c r="BUO3046" s="2"/>
      <c r="BUP3046" s="2"/>
      <c r="BUQ3046" s="2"/>
      <c r="BUR3046" s="2"/>
      <c r="BUS3046" s="2"/>
      <c r="BUT3046" s="2"/>
      <c r="BUU3046" s="2"/>
      <c r="BUV3046" s="2"/>
      <c r="BUW3046" s="2"/>
      <c r="BUX3046" s="2"/>
      <c r="BUY3046" s="2"/>
      <c r="BUZ3046" s="2"/>
      <c r="BVA3046" s="2"/>
      <c r="BVB3046" s="2"/>
      <c r="BVC3046" s="2"/>
      <c r="BVD3046" s="2"/>
      <c r="BVE3046" s="2"/>
      <c r="BVF3046" s="2"/>
      <c r="BVG3046" s="2"/>
      <c r="BVH3046" s="2"/>
      <c r="BVI3046" s="2"/>
      <c r="BVJ3046" s="2"/>
      <c r="BVK3046" s="2"/>
      <c r="BVL3046" s="2"/>
      <c r="BVM3046" s="2"/>
      <c r="BVN3046" s="2"/>
      <c r="BVO3046" s="2"/>
      <c r="BVP3046" s="2"/>
      <c r="BVQ3046" s="2"/>
      <c r="BVR3046" s="2"/>
      <c r="BVS3046" s="2"/>
      <c r="BVT3046" s="2"/>
      <c r="BVU3046" s="2"/>
      <c r="BVV3046" s="2"/>
      <c r="BVW3046" s="2"/>
      <c r="BVX3046" s="2"/>
      <c r="BVY3046" s="2"/>
      <c r="BVZ3046" s="2"/>
      <c r="BWA3046" s="2"/>
      <c r="BWB3046" s="2"/>
      <c r="BWC3046" s="2"/>
      <c r="BWD3046" s="2"/>
      <c r="BWE3046" s="2"/>
      <c r="BWF3046" s="2"/>
      <c r="BWG3046" s="2"/>
      <c r="BWH3046" s="2"/>
      <c r="BWI3046" s="2"/>
      <c r="BWJ3046" s="2"/>
      <c r="BWK3046" s="2"/>
      <c r="BWL3046" s="2"/>
      <c r="BWM3046" s="2"/>
      <c r="BWN3046" s="2"/>
      <c r="BWO3046" s="2"/>
      <c r="BWP3046" s="2"/>
      <c r="BWQ3046" s="2"/>
      <c r="BWR3046" s="2"/>
      <c r="BWS3046" s="2"/>
      <c r="BWT3046" s="2"/>
      <c r="BWU3046" s="2"/>
      <c r="BWV3046" s="2"/>
      <c r="BWW3046" s="2"/>
      <c r="BWX3046" s="2"/>
      <c r="BWY3046" s="2"/>
      <c r="BWZ3046" s="2"/>
      <c r="BXA3046" s="2"/>
      <c r="BXB3046" s="2"/>
      <c r="BXC3046" s="2"/>
      <c r="BXD3046" s="2"/>
      <c r="BXE3046" s="2"/>
      <c r="BXF3046" s="2"/>
      <c r="BXG3046" s="2"/>
      <c r="BXH3046" s="2"/>
      <c r="BXI3046" s="2"/>
      <c r="BXJ3046" s="2"/>
      <c r="BXK3046" s="2"/>
      <c r="BXL3046" s="2"/>
      <c r="BXM3046" s="2"/>
      <c r="BXN3046" s="2"/>
      <c r="BXO3046" s="2"/>
      <c r="BXP3046" s="2"/>
      <c r="BXQ3046" s="2"/>
      <c r="BXR3046" s="2"/>
      <c r="BXS3046" s="2"/>
      <c r="BXT3046" s="2"/>
      <c r="BXU3046" s="2"/>
      <c r="BXV3046" s="2"/>
      <c r="BXW3046" s="2"/>
      <c r="BXX3046" s="2"/>
      <c r="BXY3046" s="2"/>
      <c r="BXZ3046" s="2"/>
      <c r="BYA3046" s="2"/>
      <c r="BYB3046" s="2"/>
      <c r="BYC3046" s="2"/>
      <c r="BYD3046" s="2"/>
      <c r="BYE3046" s="2"/>
      <c r="BYF3046" s="2"/>
      <c r="BYG3046" s="2"/>
      <c r="BYH3046" s="2"/>
      <c r="BYI3046" s="2"/>
      <c r="BYJ3046" s="2"/>
      <c r="BYK3046" s="2"/>
      <c r="BYL3046" s="2"/>
      <c r="BYM3046" s="2"/>
      <c r="BYN3046" s="2"/>
      <c r="BYO3046" s="2"/>
      <c r="BYP3046" s="2"/>
      <c r="BYQ3046" s="2"/>
      <c r="BYR3046" s="2"/>
      <c r="BYS3046" s="2"/>
      <c r="BYT3046" s="2"/>
      <c r="BYU3046" s="2"/>
      <c r="BYV3046" s="2"/>
      <c r="BYW3046" s="2"/>
      <c r="BYX3046" s="2"/>
      <c r="BYY3046" s="2"/>
      <c r="BYZ3046" s="2"/>
      <c r="BZA3046" s="2"/>
      <c r="BZB3046" s="2"/>
      <c r="BZC3046" s="2"/>
      <c r="BZD3046" s="2"/>
      <c r="BZE3046" s="2"/>
      <c r="BZF3046" s="2"/>
      <c r="BZG3046" s="2"/>
      <c r="BZH3046" s="2"/>
      <c r="BZI3046" s="2"/>
      <c r="BZJ3046" s="2"/>
      <c r="BZK3046" s="2"/>
      <c r="BZL3046" s="2"/>
      <c r="BZM3046" s="2"/>
      <c r="BZN3046" s="2"/>
      <c r="BZO3046" s="2"/>
      <c r="BZP3046" s="2"/>
      <c r="BZQ3046" s="2"/>
      <c r="BZR3046" s="2"/>
      <c r="BZS3046" s="2"/>
      <c r="BZT3046" s="2"/>
      <c r="BZU3046" s="2"/>
      <c r="BZV3046" s="2"/>
      <c r="BZW3046" s="2"/>
      <c r="BZX3046" s="2"/>
      <c r="BZY3046" s="2"/>
      <c r="BZZ3046" s="2"/>
      <c r="CAA3046" s="2"/>
      <c r="CAB3046" s="2"/>
      <c r="CAC3046" s="2"/>
      <c r="CAD3046" s="2"/>
      <c r="CAE3046" s="2"/>
      <c r="CAF3046" s="2"/>
      <c r="CAG3046" s="2"/>
      <c r="CAH3046" s="2"/>
      <c r="CAI3046" s="2"/>
      <c r="CAJ3046" s="2"/>
      <c r="CAK3046" s="2"/>
      <c r="CAL3046" s="2"/>
      <c r="CAM3046" s="2"/>
      <c r="CAN3046" s="2"/>
      <c r="CAO3046" s="2"/>
      <c r="CAP3046" s="2"/>
      <c r="CAQ3046" s="2"/>
      <c r="CAR3046" s="2"/>
      <c r="CAS3046" s="2"/>
      <c r="CAT3046" s="2"/>
      <c r="CAU3046" s="2"/>
      <c r="CAV3046" s="2"/>
      <c r="CAW3046" s="2"/>
      <c r="CAX3046" s="2"/>
      <c r="CAY3046" s="2"/>
      <c r="CAZ3046" s="2"/>
      <c r="CBA3046" s="2"/>
      <c r="CBB3046" s="2"/>
      <c r="CBC3046" s="2"/>
      <c r="CBD3046" s="2"/>
      <c r="CBE3046" s="2"/>
      <c r="CBF3046" s="2"/>
      <c r="CBG3046" s="2"/>
      <c r="CBH3046" s="2"/>
      <c r="CBI3046" s="2"/>
      <c r="CBJ3046" s="2"/>
      <c r="CBK3046" s="2"/>
      <c r="CBL3046" s="2"/>
      <c r="CBM3046" s="2"/>
      <c r="CBN3046" s="2"/>
      <c r="CBO3046" s="2"/>
      <c r="CBP3046" s="2"/>
      <c r="CBQ3046" s="2"/>
      <c r="CBR3046" s="2"/>
      <c r="CBS3046" s="2"/>
      <c r="CBT3046" s="2"/>
      <c r="CBU3046" s="2"/>
      <c r="CBV3046" s="2"/>
      <c r="CBW3046" s="2"/>
      <c r="CBX3046" s="2"/>
      <c r="CBY3046" s="2"/>
      <c r="CBZ3046" s="2"/>
      <c r="CCA3046" s="2"/>
      <c r="CCB3046" s="2"/>
      <c r="CCC3046" s="2"/>
      <c r="CCD3046" s="2"/>
      <c r="CCE3046" s="2"/>
      <c r="CCF3046" s="2"/>
      <c r="CCG3046" s="2"/>
      <c r="CCH3046" s="2"/>
      <c r="CCI3046" s="2"/>
      <c r="CCJ3046" s="2"/>
      <c r="CCK3046" s="2"/>
      <c r="CCL3046" s="2"/>
      <c r="CCM3046" s="2"/>
      <c r="CCN3046" s="2"/>
      <c r="CCO3046" s="2"/>
      <c r="CCP3046" s="2"/>
      <c r="CCQ3046" s="2"/>
      <c r="CCR3046" s="2"/>
      <c r="CCS3046" s="2"/>
      <c r="CCT3046" s="2"/>
      <c r="CCU3046" s="2"/>
      <c r="CCV3046" s="2"/>
      <c r="CCW3046" s="2"/>
      <c r="CCX3046" s="2"/>
      <c r="CCY3046" s="2"/>
      <c r="CCZ3046" s="2"/>
      <c r="CDA3046" s="2"/>
      <c r="CDB3046" s="2"/>
      <c r="CDC3046" s="2"/>
      <c r="CDD3046" s="2"/>
      <c r="CDE3046" s="2"/>
      <c r="CDF3046" s="2"/>
      <c r="CDG3046" s="2"/>
      <c r="CDH3046" s="2"/>
      <c r="CDI3046" s="2"/>
      <c r="CDJ3046" s="2"/>
      <c r="CDK3046" s="2"/>
      <c r="CDL3046" s="2"/>
      <c r="CDM3046" s="2"/>
      <c r="CDN3046" s="2"/>
      <c r="CDO3046" s="2"/>
      <c r="CDP3046" s="2"/>
      <c r="CDQ3046" s="2"/>
      <c r="CDR3046" s="2"/>
      <c r="CDS3046" s="2"/>
      <c r="CDT3046" s="2"/>
      <c r="CDU3046" s="2"/>
      <c r="CDV3046" s="2"/>
      <c r="CDW3046" s="2"/>
      <c r="CDX3046" s="2"/>
      <c r="CDY3046" s="2"/>
      <c r="CDZ3046" s="2"/>
      <c r="CEA3046" s="2"/>
      <c r="CEB3046" s="2"/>
      <c r="CEC3046" s="2"/>
      <c r="CED3046" s="2"/>
      <c r="CEE3046" s="2"/>
      <c r="CEF3046" s="2"/>
      <c r="CEG3046" s="2"/>
      <c r="CEH3046" s="2"/>
      <c r="CEI3046" s="2"/>
      <c r="CEJ3046" s="2"/>
      <c r="CEK3046" s="2"/>
      <c r="CEL3046" s="2"/>
      <c r="CEM3046" s="2"/>
      <c r="CEN3046" s="2"/>
      <c r="CEO3046" s="2"/>
      <c r="CEP3046" s="2"/>
      <c r="CEQ3046" s="2"/>
      <c r="CER3046" s="2"/>
      <c r="CES3046" s="2"/>
      <c r="CET3046" s="2"/>
      <c r="CEU3046" s="2"/>
      <c r="CEV3046" s="2"/>
      <c r="CEW3046" s="2"/>
      <c r="CEX3046" s="2"/>
      <c r="CEY3046" s="2"/>
      <c r="CEZ3046" s="2"/>
      <c r="CFA3046" s="2"/>
      <c r="CFB3046" s="2"/>
      <c r="CFC3046" s="2"/>
      <c r="CFD3046" s="2"/>
      <c r="CFE3046" s="2"/>
      <c r="CFF3046" s="2"/>
      <c r="CFG3046" s="2"/>
      <c r="CFH3046" s="2"/>
      <c r="CFI3046" s="2"/>
      <c r="CFJ3046" s="2"/>
      <c r="CFK3046" s="2"/>
      <c r="CFL3046" s="2"/>
      <c r="CFM3046" s="2"/>
      <c r="CFN3046" s="2"/>
      <c r="CFO3046" s="2"/>
      <c r="CFP3046" s="2"/>
      <c r="CFQ3046" s="2"/>
      <c r="CFR3046" s="2"/>
      <c r="CFS3046" s="2"/>
      <c r="CFT3046" s="2"/>
      <c r="CFU3046" s="2"/>
      <c r="CFV3046" s="2"/>
      <c r="CFW3046" s="2"/>
      <c r="CFX3046" s="2"/>
      <c r="CFY3046" s="2"/>
      <c r="CFZ3046" s="2"/>
      <c r="CGA3046" s="2"/>
      <c r="CGB3046" s="2"/>
      <c r="CGC3046" s="2"/>
      <c r="CGD3046" s="2"/>
      <c r="CGE3046" s="2"/>
      <c r="CGF3046" s="2"/>
      <c r="CGG3046" s="2"/>
      <c r="CGH3046" s="2"/>
      <c r="CGI3046" s="2"/>
      <c r="CGJ3046" s="2"/>
      <c r="CGK3046" s="2"/>
      <c r="CGL3046" s="2"/>
      <c r="CGM3046" s="2"/>
      <c r="CGN3046" s="2"/>
      <c r="CGO3046" s="2"/>
      <c r="CGP3046" s="2"/>
      <c r="CGQ3046" s="2"/>
      <c r="CGR3046" s="2"/>
      <c r="CGS3046" s="2"/>
      <c r="CGT3046" s="2"/>
      <c r="CGU3046" s="2"/>
      <c r="CGV3046" s="2"/>
      <c r="CGW3046" s="2"/>
      <c r="CGX3046" s="2"/>
      <c r="CGY3046" s="2"/>
      <c r="CGZ3046" s="2"/>
      <c r="CHA3046" s="2"/>
      <c r="CHB3046" s="2"/>
      <c r="CHC3046" s="2"/>
      <c r="CHD3046" s="2"/>
      <c r="CHE3046" s="2"/>
      <c r="CHF3046" s="2"/>
      <c r="CHG3046" s="2"/>
      <c r="CHH3046" s="2"/>
      <c r="CHI3046" s="2"/>
      <c r="CHJ3046" s="2"/>
      <c r="CHK3046" s="2"/>
      <c r="CHL3046" s="2"/>
      <c r="CHM3046" s="2"/>
      <c r="CHN3046" s="2"/>
      <c r="CHO3046" s="2"/>
      <c r="CHP3046" s="2"/>
      <c r="CHQ3046" s="2"/>
      <c r="CHR3046" s="2"/>
      <c r="CHS3046" s="2"/>
      <c r="CHT3046" s="2"/>
      <c r="CHU3046" s="2"/>
      <c r="CHV3046" s="2"/>
      <c r="CHW3046" s="2"/>
      <c r="CHX3046" s="2"/>
      <c r="CHY3046" s="2"/>
      <c r="CHZ3046" s="2"/>
      <c r="CIA3046" s="2"/>
      <c r="CIB3046" s="2"/>
      <c r="CIC3046" s="2"/>
      <c r="CID3046" s="2"/>
      <c r="CIE3046" s="2"/>
      <c r="CIF3046" s="2"/>
      <c r="CIG3046" s="2"/>
      <c r="CIH3046" s="2"/>
      <c r="CII3046" s="2"/>
      <c r="CIJ3046" s="2"/>
      <c r="CIK3046" s="2"/>
      <c r="CIL3046" s="2"/>
      <c r="CIM3046" s="2"/>
      <c r="CIN3046" s="2"/>
      <c r="CIO3046" s="2"/>
      <c r="CIP3046" s="2"/>
      <c r="CIQ3046" s="2"/>
      <c r="CIR3046" s="2"/>
      <c r="CIS3046" s="2"/>
      <c r="CIT3046" s="2"/>
      <c r="CIU3046" s="2"/>
      <c r="CIV3046" s="2"/>
      <c r="CIW3046" s="2"/>
      <c r="CIX3046" s="2"/>
      <c r="CIY3046" s="2"/>
      <c r="CIZ3046" s="2"/>
      <c r="CJA3046" s="2"/>
      <c r="CJB3046" s="2"/>
      <c r="CJC3046" s="2"/>
      <c r="CJD3046" s="2"/>
      <c r="CJE3046" s="2"/>
      <c r="CJF3046" s="2"/>
      <c r="CJG3046" s="2"/>
      <c r="CJH3046" s="2"/>
      <c r="CJI3046" s="2"/>
      <c r="CJJ3046" s="2"/>
      <c r="CJK3046" s="2"/>
      <c r="CJL3046" s="2"/>
      <c r="CJM3046" s="2"/>
      <c r="CJN3046" s="2"/>
      <c r="CJO3046" s="2"/>
      <c r="CJP3046" s="2"/>
      <c r="CJQ3046" s="2"/>
      <c r="CJR3046" s="2"/>
      <c r="CJS3046" s="2"/>
      <c r="CJT3046" s="2"/>
      <c r="CJU3046" s="2"/>
      <c r="CJV3046" s="2"/>
      <c r="CJW3046" s="2"/>
      <c r="CJX3046" s="2"/>
      <c r="CJY3046" s="2"/>
      <c r="CJZ3046" s="2"/>
      <c r="CKA3046" s="2"/>
      <c r="CKB3046" s="2"/>
      <c r="CKC3046" s="2"/>
      <c r="CKD3046" s="2"/>
      <c r="CKE3046" s="2"/>
      <c r="CKF3046" s="2"/>
      <c r="CKG3046" s="2"/>
      <c r="CKH3046" s="2"/>
      <c r="CKI3046" s="2"/>
      <c r="CKJ3046" s="2"/>
      <c r="CKK3046" s="2"/>
      <c r="CKL3046" s="2"/>
      <c r="CKM3046" s="2"/>
      <c r="CKN3046" s="2"/>
      <c r="CKO3046" s="2"/>
      <c r="CKP3046" s="2"/>
      <c r="CKQ3046" s="2"/>
      <c r="CKR3046" s="2"/>
      <c r="CKS3046" s="2"/>
      <c r="CKT3046" s="2"/>
      <c r="CKU3046" s="2"/>
      <c r="CKV3046" s="2"/>
      <c r="CKW3046" s="2"/>
      <c r="CKX3046" s="2"/>
      <c r="CKY3046" s="2"/>
      <c r="CKZ3046" s="2"/>
      <c r="CLA3046" s="2"/>
      <c r="CLB3046" s="2"/>
      <c r="CLC3046" s="2"/>
      <c r="CLD3046" s="2"/>
      <c r="CLE3046" s="2"/>
      <c r="CLF3046" s="2"/>
      <c r="CLG3046" s="2"/>
      <c r="CLH3046" s="2"/>
      <c r="CLI3046" s="2"/>
      <c r="CLJ3046" s="2"/>
      <c r="CLK3046" s="2"/>
      <c r="CLL3046" s="2"/>
      <c r="CLM3046" s="2"/>
      <c r="CLN3046" s="2"/>
      <c r="CLO3046" s="2"/>
      <c r="CLP3046" s="2"/>
      <c r="CLQ3046" s="2"/>
      <c r="CLR3046" s="2"/>
      <c r="CLS3046" s="2"/>
      <c r="CLT3046" s="2"/>
      <c r="CLU3046" s="2"/>
      <c r="CLV3046" s="2"/>
      <c r="CLW3046" s="2"/>
      <c r="CLX3046" s="2"/>
      <c r="CLY3046" s="2"/>
      <c r="CLZ3046" s="2"/>
      <c r="CMA3046" s="2"/>
      <c r="CMB3046" s="2"/>
      <c r="CMC3046" s="2"/>
      <c r="CMD3046" s="2"/>
      <c r="CME3046" s="2"/>
      <c r="CMF3046" s="2"/>
      <c r="CMG3046" s="2"/>
      <c r="CMH3046" s="2"/>
      <c r="CMI3046" s="2"/>
      <c r="CMJ3046" s="2"/>
      <c r="CMK3046" s="2"/>
      <c r="CML3046" s="2"/>
      <c r="CMM3046" s="2"/>
      <c r="CMN3046" s="2"/>
      <c r="CMO3046" s="2"/>
      <c r="CMP3046" s="2"/>
      <c r="CMQ3046" s="2"/>
      <c r="CMR3046" s="2"/>
      <c r="CMS3046" s="2"/>
      <c r="CMT3046" s="2"/>
      <c r="CMU3046" s="2"/>
      <c r="CMV3046" s="2"/>
      <c r="CMW3046" s="2"/>
      <c r="CMX3046" s="2"/>
      <c r="CMY3046" s="2"/>
      <c r="CMZ3046" s="2"/>
      <c r="CNA3046" s="2"/>
      <c r="CNB3046" s="2"/>
      <c r="CNC3046" s="2"/>
      <c r="CND3046" s="2"/>
      <c r="CNE3046" s="2"/>
      <c r="CNF3046" s="2"/>
      <c r="CNG3046" s="2"/>
      <c r="CNH3046" s="2"/>
      <c r="CNI3046" s="2"/>
      <c r="CNJ3046" s="2"/>
      <c r="CNK3046" s="2"/>
      <c r="CNL3046" s="2"/>
      <c r="CNM3046" s="2"/>
      <c r="CNN3046" s="2"/>
      <c r="CNO3046" s="2"/>
      <c r="CNP3046" s="2"/>
      <c r="CNQ3046" s="2"/>
      <c r="CNR3046" s="2"/>
      <c r="CNS3046" s="2"/>
      <c r="CNT3046" s="2"/>
      <c r="CNU3046" s="2"/>
      <c r="CNV3046" s="2"/>
      <c r="CNW3046" s="2"/>
      <c r="CNX3046" s="2"/>
      <c r="CNY3046" s="2"/>
      <c r="CNZ3046" s="2"/>
      <c r="COA3046" s="2"/>
      <c r="COB3046" s="2"/>
      <c r="COC3046" s="2"/>
      <c r="COD3046" s="2"/>
      <c r="COE3046" s="2"/>
      <c r="COF3046" s="2"/>
      <c r="COG3046" s="2"/>
      <c r="COH3046" s="2"/>
      <c r="COI3046" s="2"/>
      <c r="COJ3046" s="2"/>
      <c r="COK3046" s="2"/>
      <c r="COL3046" s="2"/>
      <c r="COM3046" s="2"/>
      <c r="CON3046" s="2"/>
      <c r="COO3046" s="2"/>
      <c r="COP3046" s="2"/>
      <c r="COQ3046" s="2"/>
      <c r="COR3046" s="2"/>
      <c r="COS3046" s="2"/>
      <c r="COT3046" s="2"/>
      <c r="COU3046" s="2"/>
      <c r="COV3046" s="2"/>
      <c r="COW3046" s="2"/>
      <c r="COX3046" s="2"/>
      <c r="COY3046" s="2"/>
      <c r="COZ3046" s="2"/>
      <c r="CPA3046" s="2"/>
      <c r="CPB3046" s="2"/>
      <c r="CPC3046" s="2"/>
      <c r="CPD3046" s="2"/>
      <c r="CPE3046" s="2"/>
      <c r="CPF3046" s="2"/>
      <c r="CPG3046" s="2"/>
      <c r="CPH3046" s="2"/>
      <c r="CPI3046" s="2"/>
      <c r="CPJ3046" s="2"/>
      <c r="CPK3046" s="2"/>
      <c r="CPL3046" s="2"/>
      <c r="CPM3046" s="2"/>
      <c r="CPN3046" s="2"/>
      <c r="CPO3046" s="2"/>
      <c r="CPP3046" s="2"/>
      <c r="CPQ3046" s="2"/>
      <c r="CPR3046" s="2"/>
      <c r="CPS3046" s="2"/>
      <c r="CPT3046" s="2"/>
      <c r="CPU3046" s="2"/>
      <c r="CPV3046" s="2"/>
      <c r="CPW3046" s="2"/>
      <c r="CPX3046" s="2"/>
      <c r="CPY3046" s="2"/>
      <c r="CPZ3046" s="2"/>
      <c r="CQA3046" s="2"/>
      <c r="CQB3046" s="2"/>
      <c r="CQC3046" s="2"/>
      <c r="CQD3046" s="2"/>
      <c r="CQE3046" s="2"/>
      <c r="CQF3046" s="2"/>
      <c r="CQG3046" s="2"/>
      <c r="CQH3046" s="2"/>
      <c r="CQI3046" s="2"/>
      <c r="CQJ3046" s="2"/>
      <c r="CQK3046" s="2"/>
      <c r="CQL3046" s="2"/>
      <c r="CQM3046" s="2"/>
      <c r="CQN3046" s="2"/>
      <c r="CQO3046" s="2"/>
      <c r="CQP3046" s="2"/>
      <c r="CQQ3046" s="2"/>
      <c r="CQR3046" s="2"/>
      <c r="CQS3046" s="2"/>
      <c r="CQT3046" s="2"/>
      <c r="CQU3046" s="2"/>
      <c r="CQV3046" s="2"/>
      <c r="CQW3046" s="2"/>
      <c r="CQX3046" s="2"/>
      <c r="CQY3046" s="2"/>
      <c r="CQZ3046" s="2"/>
      <c r="CRA3046" s="2"/>
      <c r="CRB3046" s="2"/>
      <c r="CRC3046" s="2"/>
      <c r="CRD3046" s="2"/>
      <c r="CRE3046" s="2"/>
      <c r="CRF3046" s="2"/>
      <c r="CRG3046" s="2"/>
      <c r="CRH3046" s="2"/>
      <c r="CRI3046" s="2"/>
      <c r="CRJ3046" s="2"/>
      <c r="CRK3046" s="2"/>
      <c r="CRL3046" s="2"/>
      <c r="CRM3046" s="2"/>
      <c r="CRN3046" s="2"/>
      <c r="CRO3046" s="2"/>
      <c r="CRP3046" s="2"/>
      <c r="CRQ3046" s="2"/>
      <c r="CRR3046" s="2"/>
      <c r="CRS3046" s="2"/>
      <c r="CRT3046" s="2"/>
      <c r="CRU3046" s="2"/>
      <c r="CRV3046" s="2"/>
      <c r="CRW3046" s="2"/>
      <c r="CRX3046" s="2"/>
      <c r="CRY3046" s="2"/>
      <c r="CRZ3046" s="2"/>
      <c r="CSA3046" s="2"/>
      <c r="CSB3046" s="2"/>
      <c r="CSC3046" s="2"/>
      <c r="CSD3046" s="2"/>
      <c r="CSE3046" s="2"/>
      <c r="CSF3046" s="2"/>
      <c r="CSG3046" s="2"/>
      <c r="CSH3046" s="2"/>
      <c r="CSI3046" s="2"/>
      <c r="CSJ3046" s="2"/>
      <c r="CSK3046" s="2"/>
      <c r="CSL3046" s="2"/>
      <c r="CSM3046" s="2"/>
      <c r="CSN3046" s="2"/>
      <c r="CSO3046" s="2"/>
      <c r="CSP3046" s="2"/>
      <c r="CSQ3046" s="2"/>
      <c r="CSR3046" s="2"/>
      <c r="CSS3046" s="2"/>
      <c r="CST3046" s="2"/>
      <c r="CSU3046" s="2"/>
      <c r="CSV3046" s="2"/>
      <c r="CSW3046" s="2"/>
      <c r="CSX3046" s="2"/>
      <c r="CSY3046" s="2"/>
      <c r="CSZ3046" s="2"/>
      <c r="CTA3046" s="2"/>
      <c r="CTB3046" s="2"/>
      <c r="CTC3046" s="2"/>
      <c r="CTD3046" s="2"/>
      <c r="CTE3046" s="2"/>
      <c r="CTF3046" s="2"/>
      <c r="CTG3046" s="2"/>
      <c r="CTH3046" s="2"/>
      <c r="CTI3046" s="2"/>
      <c r="CTJ3046" s="2"/>
      <c r="CTK3046" s="2"/>
      <c r="CTL3046" s="2"/>
      <c r="CTM3046" s="2"/>
      <c r="CTN3046" s="2"/>
      <c r="CTO3046" s="2"/>
      <c r="CTP3046" s="2"/>
      <c r="CTQ3046" s="2"/>
      <c r="CTR3046" s="2"/>
      <c r="CTS3046" s="2"/>
      <c r="CTT3046" s="2"/>
      <c r="CTU3046" s="2"/>
      <c r="CTV3046" s="2"/>
      <c r="CTW3046" s="2"/>
      <c r="CTX3046" s="2"/>
      <c r="CTY3046" s="2">
        <v>405</v>
      </c>
      <c r="CTZ3046" s="2">
        <v>402</v>
      </c>
      <c r="CUA3046" s="2">
        <v>402</v>
      </c>
      <c r="CUB3046" s="2">
        <v>405</v>
      </c>
      <c r="CUC3046" s="2">
        <v>405</v>
      </c>
      <c r="CUD3046" s="2">
        <v>415</v>
      </c>
      <c r="CUE3046" s="2">
        <v>418</v>
      </c>
      <c r="CUF3046" s="2">
        <v>436</v>
      </c>
      <c r="CUG3046" s="2">
        <v>431</v>
      </c>
      <c r="CUH3046" s="2">
        <v>435</v>
      </c>
      <c r="CUI3046" s="2">
        <v>430</v>
      </c>
      <c r="CUJ3046" s="2">
        <v>430</v>
      </c>
      <c r="CUK3046" s="2">
        <v>430</v>
      </c>
      <c r="CUL3046" s="2">
        <v>435</v>
      </c>
      <c r="CUM3046" s="2">
        <v>438</v>
      </c>
      <c r="CUN3046" s="2">
        <v>440</v>
      </c>
      <c r="CUO3046" s="2">
        <v>440</v>
      </c>
      <c r="CUP3046" s="2">
        <v>440</v>
      </c>
      <c r="CUQ3046" s="2">
        <v>430</v>
      </c>
      <c r="CUR3046" s="2">
        <v>435</v>
      </c>
      <c r="CUS3046" s="2">
        <v>445</v>
      </c>
      <c r="CUT3046" s="2">
        <v>445</v>
      </c>
      <c r="CUU3046" s="2">
        <v>445</v>
      </c>
      <c r="CUV3046" s="2">
        <v>440</v>
      </c>
      <c r="CUW3046" s="2">
        <v>440</v>
      </c>
      <c r="CUX3046" s="2">
        <v>448</v>
      </c>
      <c r="CUY3046" s="2">
        <v>448</v>
      </c>
      <c r="CUZ3046" s="2">
        <v>445</v>
      </c>
      <c r="CVA3046" s="2">
        <v>445</v>
      </c>
      <c r="CVB3046" s="2">
        <v>445</v>
      </c>
      <c r="CVC3046" s="2">
        <v>450</v>
      </c>
      <c r="CVD3046" s="2">
        <v>450</v>
      </c>
      <c r="CVE3046" s="2">
        <v>455</v>
      </c>
      <c r="CVF3046" s="2">
        <v>455</v>
      </c>
      <c r="CVG3046" s="2">
        <v>470</v>
      </c>
      <c r="CVH3046" s="2">
        <v>485</v>
      </c>
      <c r="CVI3046" s="2">
        <v>495</v>
      </c>
      <c r="CVJ3046" s="2">
        <v>495</v>
      </c>
      <c r="CVK3046" s="2">
        <v>495</v>
      </c>
      <c r="CVL3046" s="2">
        <v>470</v>
      </c>
      <c r="CVM3046" s="2">
        <v>465</v>
      </c>
      <c r="CVN3046" s="2">
        <v>460</v>
      </c>
      <c r="CVO3046" s="2">
        <v>475</v>
      </c>
      <c r="CVP3046" s="2">
        <v>480</v>
      </c>
      <c r="CVQ3046" s="2">
        <v>490</v>
      </c>
      <c r="CVR3046" s="2">
        <v>490</v>
      </c>
      <c r="CVS3046" s="2">
        <v>470</v>
      </c>
      <c r="CVT3046" s="2">
        <v>475</v>
      </c>
      <c r="CVU3046" s="2">
        <v>475</v>
      </c>
      <c r="CVV3046" s="2">
        <v>470</v>
      </c>
      <c r="CVW3046" s="2">
        <v>465</v>
      </c>
      <c r="CVX3046" s="2">
        <v>460</v>
      </c>
      <c r="CVY3046" s="2">
        <v>470</v>
      </c>
      <c r="CVZ3046" s="2">
        <v>480</v>
      </c>
      <c r="CWA3046" s="2">
        <v>475</v>
      </c>
      <c r="CWB3046" s="2">
        <v>475</v>
      </c>
      <c r="CWC3046" s="2">
        <v>467</v>
      </c>
      <c r="CWD3046" s="2">
        <v>467</v>
      </c>
      <c r="CWE3046" s="2">
        <v>462</v>
      </c>
      <c r="CWF3046" s="2">
        <v>462</v>
      </c>
      <c r="CWG3046" s="2">
        <v>465</v>
      </c>
      <c r="CWH3046" s="2">
        <v>455</v>
      </c>
      <c r="CWI3046" s="2">
        <v>445</v>
      </c>
      <c r="CWJ3046" s="2">
        <v>435</v>
      </c>
      <c r="CWK3046" s="2">
        <v>435</v>
      </c>
      <c r="CWL3046" s="2">
        <v>432</v>
      </c>
      <c r="CWM3046" s="2">
        <v>427</v>
      </c>
      <c r="CWN3046" s="2">
        <v>415</v>
      </c>
      <c r="CWO3046" s="2">
        <v>400</v>
      </c>
      <c r="CWP3046" s="2">
        <v>395</v>
      </c>
      <c r="CWQ3046" s="2">
        <v>385</v>
      </c>
      <c r="CWR3046" s="2">
        <v>385</v>
      </c>
      <c r="CWS3046" s="2">
        <v>377</v>
      </c>
      <c r="CWT3046" s="2">
        <v>377</v>
      </c>
      <c r="CWU3046" s="2">
        <v>377</v>
      </c>
      <c r="CWV3046" s="2">
        <v>377</v>
      </c>
      <c r="CWW3046" s="2">
        <v>367</v>
      </c>
      <c r="CWX3046" s="2">
        <v>357</v>
      </c>
      <c r="CWY3046" s="2">
        <v>350</v>
      </c>
      <c r="CWZ3046" s="2">
        <v>350</v>
      </c>
      <c r="CXA3046" s="2">
        <v>350</v>
      </c>
      <c r="CXB3046" s="2">
        <v>345</v>
      </c>
      <c r="CXC3046" s="2">
        <v>345</v>
      </c>
      <c r="CXD3046" s="2">
        <v>340</v>
      </c>
      <c r="CXE3046" s="2">
        <v>348</v>
      </c>
      <c r="CXF3046" s="2">
        <v>348</v>
      </c>
      <c r="CXG3046" s="2">
        <v>348</v>
      </c>
      <c r="CXH3046" s="2">
        <v>345</v>
      </c>
      <c r="CXI3046" s="2">
        <v>340</v>
      </c>
      <c r="CXJ3046" s="2">
        <v>330</v>
      </c>
      <c r="CXK3046" s="2">
        <v>327</v>
      </c>
      <c r="CXL3046" s="2">
        <v>327</v>
      </c>
      <c r="CXM3046" s="2">
        <v>327</v>
      </c>
      <c r="CXN3046" s="2">
        <v>327</v>
      </c>
      <c r="CXO3046" s="2">
        <v>327</v>
      </c>
      <c r="CXP3046" s="2">
        <v>322</v>
      </c>
      <c r="CXQ3046" s="2">
        <v>327</v>
      </c>
      <c r="CXR3046" s="2">
        <v>327</v>
      </c>
      <c r="CXS3046" s="2">
        <v>327</v>
      </c>
      <c r="CXT3046" s="2">
        <v>327</v>
      </c>
      <c r="CXU3046" s="2">
        <v>327</v>
      </c>
      <c r="CXV3046" s="2">
        <v>327</v>
      </c>
      <c r="CXW3046" s="2">
        <v>327</v>
      </c>
      <c r="CXX3046" s="2">
        <v>322</v>
      </c>
      <c r="CXY3046" s="2">
        <v>322</v>
      </c>
      <c r="CXZ3046" s="2">
        <v>322</v>
      </c>
      <c r="CYA3046" s="2">
        <v>322</v>
      </c>
      <c r="CYB3046" s="2">
        <v>322</v>
      </c>
      <c r="CYC3046" s="2">
        <v>322</v>
      </c>
      <c r="CYD3046" s="2">
        <v>327</v>
      </c>
      <c r="CYE3046" s="2">
        <v>327</v>
      </c>
      <c r="CYF3046" s="2">
        <v>332</v>
      </c>
      <c r="CYG3046" s="2">
        <v>342</v>
      </c>
      <c r="CYH3046" s="2">
        <v>342</v>
      </c>
      <c r="CYI3046" s="2">
        <v>352</v>
      </c>
      <c r="CYJ3046" s="2">
        <v>352</v>
      </c>
      <c r="CYK3046" s="2">
        <v>372</v>
      </c>
      <c r="CYL3046" s="2">
        <v>372</v>
      </c>
      <c r="CYM3046" s="2">
        <v>352</v>
      </c>
      <c r="CYN3046" s="2">
        <v>357</v>
      </c>
      <c r="CYO3046" s="2">
        <v>357</v>
      </c>
      <c r="CYP3046" s="2">
        <v>352</v>
      </c>
      <c r="CYQ3046" s="2">
        <v>352</v>
      </c>
      <c r="CYR3046" s="2">
        <v>352</v>
      </c>
      <c r="CYS3046" s="2">
        <v>352</v>
      </c>
      <c r="CYT3046" s="2">
        <v>372</v>
      </c>
      <c r="CYU3046" s="2">
        <v>372</v>
      </c>
      <c r="CYV3046" s="2">
        <v>372</v>
      </c>
      <c r="CYW3046" s="2">
        <v>372</v>
      </c>
      <c r="CYX3046" s="2">
        <v>372</v>
      </c>
      <c r="CYY3046" s="2">
        <v>367</v>
      </c>
      <c r="CYZ3046" s="2">
        <v>367</v>
      </c>
      <c r="CZA3046" s="2">
        <v>362</v>
      </c>
      <c r="CZB3046" s="2">
        <v>362</v>
      </c>
      <c r="CZC3046" s="2">
        <v>367</v>
      </c>
      <c r="CZD3046" s="2">
        <v>372</v>
      </c>
      <c r="CZE3046" s="2">
        <v>369</v>
      </c>
      <c r="CZF3046" s="2">
        <v>369</v>
      </c>
      <c r="CZG3046" s="2">
        <v>374</v>
      </c>
      <c r="CZH3046" s="2">
        <v>379</v>
      </c>
      <c r="CZI3046" s="2">
        <v>382</v>
      </c>
      <c r="CZJ3046" s="2">
        <v>387</v>
      </c>
      <c r="CZK3046" s="2">
        <v>390</v>
      </c>
      <c r="CZL3046" s="2">
        <v>390</v>
      </c>
      <c r="CZM3046" s="2">
        <v>385</v>
      </c>
      <c r="CZN3046" s="2">
        <v>385</v>
      </c>
      <c r="CZO3046" s="2">
        <v>380</v>
      </c>
      <c r="CZP3046" s="2">
        <v>380</v>
      </c>
      <c r="CZQ3046" s="2">
        <v>380</v>
      </c>
      <c r="CZR3046" s="2">
        <v>385</v>
      </c>
      <c r="CZS3046" s="2">
        <v>382</v>
      </c>
      <c r="CZT3046" s="2">
        <v>382</v>
      </c>
      <c r="CZU3046" s="2">
        <v>387</v>
      </c>
      <c r="CZV3046" s="2">
        <v>387</v>
      </c>
      <c r="CZW3046" s="2">
        <v>387</v>
      </c>
      <c r="CZX3046" s="2">
        <v>387</v>
      </c>
      <c r="CZY3046" s="2">
        <v>384</v>
      </c>
      <c r="CZZ3046" s="2">
        <v>386</v>
      </c>
      <c r="DAA3046" s="2">
        <v>389</v>
      </c>
      <c r="DAB3046" s="2">
        <v>395</v>
      </c>
      <c r="DAC3046" s="2">
        <v>393</v>
      </c>
      <c r="DAD3046" s="2">
        <v>393</v>
      </c>
      <c r="DAE3046" s="2">
        <v>393</v>
      </c>
      <c r="DAF3046" s="2">
        <v>398</v>
      </c>
      <c r="DAG3046" s="2">
        <v>398</v>
      </c>
      <c r="DAH3046" s="2">
        <v>398</v>
      </c>
      <c r="DAI3046" s="2">
        <v>398</v>
      </c>
      <c r="DAJ3046" s="2">
        <v>398</v>
      </c>
      <c r="DAK3046" s="2"/>
      <c r="DAL3046" s="2">
        <v>401</v>
      </c>
      <c r="DAM3046" s="2">
        <v>408</v>
      </c>
      <c r="DAN3046" s="2">
        <v>411</v>
      </c>
      <c r="DAO3046" s="2">
        <v>416</v>
      </c>
      <c r="DAP3046" s="2">
        <v>414</v>
      </c>
      <c r="DAQ3046" s="2">
        <v>411</v>
      </c>
      <c r="DAR3046" s="2">
        <v>413</v>
      </c>
      <c r="DAS3046" s="2">
        <v>406</v>
      </c>
      <c r="DAT3046" s="2">
        <v>396</v>
      </c>
      <c r="DAU3046" s="2">
        <v>396</v>
      </c>
      <c r="DAV3046" s="2">
        <v>396</v>
      </c>
      <c r="DAW3046" s="2">
        <v>386</v>
      </c>
      <c r="DAX3046" s="2">
        <v>366</v>
      </c>
      <c r="DAY3046" s="2">
        <v>366</v>
      </c>
      <c r="DAZ3046" s="2">
        <v>366</v>
      </c>
      <c r="DBA3046" s="2">
        <v>366</v>
      </c>
      <c r="DBB3046" s="2">
        <v>371</v>
      </c>
      <c r="DBC3046" s="2">
        <v>371</v>
      </c>
      <c r="DBD3046" s="2">
        <v>351</v>
      </c>
      <c r="DBE3046" s="2">
        <v>346</v>
      </c>
      <c r="DBF3046" s="2">
        <v>346</v>
      </c>
      <c r="DBG3046" s="2">
        <v>346</v>
      </c>
      <c r="DBH3046" s="2">
        <v>326</v>
      </c>
      <c r="DBI3046" s="2">
        <v>321</v>
      </c>
      <c r="DBJ3046" s="2">
        <v>326</v>
      </c>
      <c r="DBK3046" s="2">
        <v>326</v>
      </c>
      <c r="DBL3046" s="2">
        <v>326</v>
      </c>
      <c r="DBM3046" s="2">
        <v>334</v>
      </c>
      <c r="DBN3046" s="2">
        <v>339</v>
      </c>
      <c r="DBO3046" s="2">
        <v>334</v>
      </c>
      <c r="DBP3046" s="2">
        <v>334</v>
      </c>
      <c r="DBQ3046" s="2">
        <v>334</v>
      </c>
      <c r="DBR3046" s="2">
        <v>334</v>
      </c>
      <c r="DBS3046" s="2">
        <v>344</v>
      </c>
      <c r="DBT3046" s="2">
        <v>349</v>
      </c>
      <c r="DBU3046" s="2">
        <v>349</v>
      </c>
      <c r="DBV3046" s="2">
        <v>354</v>
      </c>
      <c r="DBW3046" s="2">
        <v>346</v>
      </c>
      <c r="DBX3046" s="2">
        <v>346</v>
      </c>
      <c r="DBY3046" s="2">
        <v>349</v>
      </c>
      <c r="DBZ3046" s="2">
        <v>371</v>
      </c>
      <c r="DCA3046" s="2">
        <v>364</v>
      </c>
      <c r="DCB3046" s="2">
        <v>381</v>
      </c>
      <c r="DCC3046" s="2">
        <v>376</v>
      </c>
      <c r="DCD3046" s="2">
        <v>376</v>
      </c>
      <c r="DCE3046" s="2">
        <v>366</v>
      </c>
      <c r="DCF3046" s="2">
        <v>361</v>
      </c>
      <c r="DCG3046" s="2">
        <v>364</v>
      </c>
      <c r="DCH3046" s="2">
        <v>374</v>
      </c>
      <c r="DCI3046" s="2">
        <v>374</v>
      </c>
      <c r="DCJ3046" s="2">
        <v>371</v>
      </c>
      <c r="DCK3046" s="2">
        <v>371</v>
      </c>
      <c r="DCL3046" s="2">
        <v>374</v>
      </c>
      <c r="DCM3046" s="2">
        <v>377</v>
      </c>
      <c r="DCN3046" s="2">
        <v>377</v>
      </c>
      <c r="DCO3046" s="2">
        <v>387</v>
      </c>
      <c r="DCP3046" s="2">
        <v>387</v>
      </c>
      <c r="DCQ3046" s="2">
        <v>385</v>
      </c>
      <c r="DCR3046" s="2">
        <v>385</v>
      </c>
      <c r="DCS3046" s="2">
        <v>385</v>
      </c>
      <c r="DCT3046" s="2">
        <v>385</v>
      </c>
      <c r="DCU3046" s="2">
        <v>380</v>
      </c>
      <c r="DCV3046" s="2">
        <v>374</v>
      </c>
      <c r="DCW3046" s="2">
        <v>369</v>
      </c>
      <c r="DCX3046" s="2">
        <v>371</v>
      </c>
      <c r="DCY3046" s="2">
        <v>371</v>
      </c>
      <c r="DCZ3046" s="2">
        <v>371</v>
      </c>
      <c r="DDA3046" s="2">
        <v>376</v>
      </c>
      <c r="DDB3046" s="2">
        <v>374</v>
      </c>
      <c r="DDC3046" s="2">
        <v>376</v>
      </c>
      <c r="DDD3046" s="2">
        <v>376</v>
      </c>
      <c r="DDE3046" s="2">
        <v>376</v>
      </c>
      <c r="DDF3046" s="2">
        <v>378</v>
      </c>
      <c r="DDG3046" s="2">
        <v>381</v>
      </c>
      <c r="DDH3046" s="2">
        <v>386</v>
      </c>
      <c r="DDI3046" s="2">
        <v>386</v>
      </c>
      <c r="DDJ3046" s="2">
        <v>396</v>
      </c>
      <c r="DDK3046" s="2">
        <v>401</v>
      </c>
      <c r="DDL3046" s="2">
        <v>404</v>
      </c>
      <c r="DDM3046" s="2">
        <v>407</v>
      </c>
      <c r="DDN3046" s="2">
        <v>412</v>
      </c>
      <c r="DDO3046" s="2">
        <v>402</v>
      </c>
      <c r="DDP3046" s="2">
        <v>402</v>
      </c>
      <c r="DDQ3046" s="2">
        <v>402</v>
      </c>
      <c r="DDR3046" s="2">
        <v>402</v>
      </c>
      <c r="DDS3046" s="2">
        <v>406</v>
      </c>
      <c r="DDT3046" s="2">
        <v>406</v>
      </c>
      <c r="DDU3046" s="2">
        <v>406</v>
      </c>
      <c r="DDV3046" s="2">
        <v>411</v>
      </c>
      <c r="DDW3046" s="2">
        <v>416</v>
      </c>
      <c r="DDX3046" s="2">
        <v>419</v>
      </c>
      <c r="DDY3046" s="2">
        <v>419</v>
      </c>
      <c r="DDZ3046" s="2">
        <v>419</v>
      </c>
      <c r="DEA3046" s="2">
        <v>419</v>
      </c>
      <c r="DEB3046" s="2">
        <v>419</v>
      </c>
      <c r="DEC3046" s="2">
        <v>419</v>
      </c>
      <c r="DED3046" s="2">
        <v>419</v>
      </c>
      <c r="DEE3046" s="2">
        <v>419</v>
      </c>
      <c r="DEF3046" s="2">
        <v>419</v>
      </c>
      <c r="DEG3046" s="2">
        <v>419</v>
      </c>
      <c r="DEH3046" s="2">
        <v>419</v>
      </c>
      <c r="DEI3046" s="2">
        <v>419</v>
      </c>
      <c r="DEJ3046" s="2">
        <v>419</v>
      </c>
      <c r="DEK3046" s="2">
        <v>421</v>
      </c>
      <c r="DEL3046" s="2">
        <v>421</v>
      </c>
      <c r="DEM3046" s="2">
        <v>421</v>
      </c>
      <c r="DEN3046" s="2">
        <v>421</v>
      </c>
      <c r="DEO3046" s="2">
        <v>421</v>
      </c>
      <c r="DEP3046" s="2">
        <v>421</v>
      </c>
      <c r="DEQ3046" s="2">
        <v>430</v>
      </c>
      <c r="DER3046" s="2">
        <v>430</v>
      </c>
      <c r="DES3046" s="2">
        <v>436</v>
      </c>
      <c r="DET3046" s="2">
        <v>431</v>
      </c>
      <c r="DEU3046" s="2">
        <v>431</v>
      </c>
      <c r="DEV3046" s="2">
        <v>441</v>
      </c>
      <c r="DEW3046" s="2">
        <v>451</v>
      </c>
      <c r="DEX3046" s="2">
        <v>454</v>
      </c>
      <c r="DEY3046" s="2">
        <v>451</v>
      </c>
      <c r="DEZ3046" s="2">
        <v>451</v>
      </c>
      <c r="DFA3046" s="2">
        <v>451</v>
      </c>
      <c r="DFB3046" s="2">
        <v>459</v>
      </c>
      <c r="DFC3046" s="2">
        <v>452</v>
      </c>
      <c r="DFD3046" s="2">
        <v>448</v>
      </c>
      <c r="DFE3046" s="2">
        <v>444</v>
      </c>
      <c r="DFF3046" s="2">
        <v>449</v>
      </c>
      <c r="DFG3046" s="2">
        <v>453</v>
      </c>
      <c r="DFH3046" s="2">
        <v>450</v>
      </c>
      <c r="DFI3046" s="2">
        <v>440</v>
      </c>
      <c r="DFJ3046" s="2">
        <v>440</v>
      </c>
      <c r="DFK3046" s="2">
        <v>442</v>
      </c>
      <c r="DFL3046" s="2">
        <v>432</v>
      </c>
      <c r="DFM3046" s="2">
        <v>429</v>
      </c>
      <c r="DFN3046" s="2">
        <v>429</v>
      </c>
      <c r="DFO3046" s="2">
        <v>429</v>
      </c>
      <c r="DFP3046" s="2">
        <v>429</v>
      </c>
      <c r="DFQ3046" s="2">
        <v>429</v>
      </c>
      <c r="DFR3046" s="2">
        <v>429</v>
      </c>
      <c r="DFS3046" s="2">
        <v>429</v>
      </c>
      <c r="DFT3046" s="2">
        <v>435</v>
      </c>
      <c r="DFU3046" s="2">
        <v>435</v>
      </c>
      <c r="DFV3046" s="2">
        <v>436</v>
      </c>
      <c r="DFW3046" s="2">
        <v>433</v>
      </c>
      <c r="DFX3046" s="2">
        <v>433</v>
      </c>
      <c r="DFY3046" s="2">
        <v>433</v>
      </c>
      <c r="DFZ3046" s="2">
        <v>436</v>
      </c>
      <c r="DGA3046" s="2">
        <v>436</v>
      </c>
      <c r="DGB3046" s="2">
        <v>438</v>
      </c>
      <c r="DGC3046" s="2">
        <v>440</v>
      </c>
      <c r="DGD3046" s="2">
        <v>442</v>
      </c>
      <c r="DGE3046" s="2">
        <v>444</v>
      </c>
      <c r="DGF3046" s="2">
        <v>444</v>
      </c>
      <c r="DGG3046" s="2">
        <v>444</v>
      </c>
      <c r="DGH3046" s="2">
        <v>447</v>
      </c>
      <c r="DGI3046" s="2">
        <v>451</v>
      </c>
      <c r="DGJ3046" s="2">
        <v>451</v>
      </c>
      <c r="DGK3046" s="2">
        <v>451</v>
      </c>
      <c r="DGL3046" s="2">
        <v>451</v>
      </c>
      <c r="DGM3046" s="2">
        <v>461</v>
      </c>
      <c r="DGN3046" s="2">
        <v>463</v>
      </c>
      <c r="DGO3046" s="2">
        <v>463</v>
      </c>
      <c r="DGP3046" s="2">
        <v>466</v>
      </c>
      <c r="DGQ3046" s="2">
        <v>466</v>
      </c>
      <c r="DGR3046" s="2">
        <v>466</v>
      </c>
      <c r="DGS3046" s="2">
        <v>469</v>
      </c>
      <c r="DGT3046" s="2">
        <v>473</v>
      </c>
      <c r="DGU3046" s="2">
        <v>473</v>
      </c>
      <c r="DGV3046" s="2">
        <v>481</v>
      </c>
      <c r="DGW3046" s="2">
        <v>486</v>
      </c>
      <c r="DGX3046" s="2">
        <v>493</v>
      </c>
      <c r="DGY3046" s="2">
        <v>496</v>
      </c>
      <c r="DGZ3046" s="2">
        <v>501</v>
      </c>
      <c r="DHA3046" s="2">
        <v>501</v>
      </c>
      <c r="DHB3046" s="2">
        <v>499</v>
      </c>
      <c r="DHC3046" s="2">
        <v>496</v>
      </c>
      <c r="DHD3046" s="2">
        <v>494</v>
      </c>
      <c r="DHE3046" s="2">
        <v>491</v>
      </c>
      <c r="DHF3046" s="2">
        <v>495</v>
      </c>
      <c r="DHG3046" s="2">
        <v>495</v>
      </c>
      <c r="DHH3046" s="2">
        <v>495</v>
      </c>
      <c r="DHI3046" s="2">
        <v>498</v>
      </c>
      <c r="DHJ3046" s="2">
        <v>498</v>
      </c>
      <c r="DHK3046" s="2">
        <v>498</v>
      </c>
      <c r="DHL3046" s="2">
        <v>496</v>
      </c>
      <c r="DHM3046" s="2">
        <v>496</v>
      </c>
      <c r="DHN3046" s="2">
        <v>496</v>
      </c>
      <c r="DHO3046" s="2">
        <v>496</v>
      </c>
      <c r="DHP3046" s="2">
        <v>496</v>
      </c>
      <c r="DHQ3046" s="2">
        <v>491</v>
      </c>
      <c r="DHR3046" s="2">
        <v>491</v>
      </c>
      <c r="DHS3046" s="2">
        <v>486</v>
      </c>
      <c r="DHT3046" s="2">
        <v>471</v>
      </c>
      <c r="DHU3046" s="2">
        <v>451</v>
      </c>
      <c r="DHV3046" s="2">
        <v>438</v>
      </c>
      <c r="DHW3046" s="2">
        <v>438</v>
      </c>
      <c r="DHX3046" s="2">
        <v>436</v>
      </c>
      <c r="DHY3046" s="2">
        <v>436</v>
      </c>
      <c r="DHZ3046" s="2">
        <v>446</v>
      </c>
      <c r="DIA3046" s="2">
        <v>446</v>
      </c>
      <c r="DIB3046" s="2">
        <v>446</v>
      </c>
      <c r="DIC3046" s="2">
        <v>441</v>
      </c>
      <c r="DID3046" s="2">
        <v>441</v>
      </c>
      <c r="DIE3046" s="2">
        <v>441</v>
      </c>
      <c r="DIF3046" s="2">
        <v>439</v>
      </c>
      <c r="DIG3046" s="2">
        <v>439</v>
      </c>
      <c r="DIH3046" s="2">
        <v>443</v>
      </c>
      <c r="DII3046" s="2">
        <v>447</v>
      </c>
      <c r="DIJ3046" s="2">
        <v>453</v>
      </c>
      <c r="DIK3046" s="2">
        <v>453</v>
      </c>
      <c r="DIL3046" s="2">
        <v>453</v>
      </c>
      <c r="DIM3046" s="2">
        <v>458</v>
      </c>
      <c r="DIN3046" s="2">
        <v>460</v>
      </c>
      <c r="DIO3046" s="2">
        <v>457</v>
      </c>
      <c r="DIP3046" s="2">
        <v>457</v>
      </c>
      <c r="DIQ3046" s="2">
        <v>464</v>
      </c>
      <c r="DIR3046" s="2">
        <v>466</v>
      </c>
      <c r="DIS3046" s="2">
        <v>466</v>
      </c>
      <c r="DIT3046" s="2">
        <v>466</v>
      </c>
      <c r="DIU3046" s="2">
        <v>468</v>
      </c>
      <c r="DIV3046" s="2">
        <v>476</v>
      </c>
      <c r="DIW3046" s="2">
        <v>484</v>
      </c>
      <c r="DIX3046" s="2">
        <v>487</v>
      </c>
      <c r="DIY3046" s="2">
        <v>487</v>
      </c>
      <c r="DIZ3046" s="2">
        <v>484</v>
      </c>
      <c r="DJA3046" s="2">
        <v>484</v>
      </c>
      <c r="DJB3046" s="2">
        <v>484</v>
      </c>
      <c r="DJC3046" s="2">
        <v>481</v>
      </c>
      <c r="DJD3046" s="2">
        <v>478</v>
      </c>
      <c r="DJE3046" s="2">
        <v>478</v>
      </c>
      <c r="DJF3046" s="2">
        <v>478</v>
      </c>
      <c r="DJG3046" s="2">
        <v>478</v>
      </c>
      <c r="DJH3046" s="2">
        <v>480</v>
      </c>
      <c r="DJI3046" s="2">
        <v>476</v>
      </c>
      <c r="DJJ3046" s="2">
        <v>474</v>
      </c>
      <c r="DJK3046" s="2">
        <v>478</v>
      </c>
      <c r="DJL3046" s="2">
        <v>479</v>
      </c>
      <c r="DJM3046" s="2">
        <v>496</v>
      </c>
      <c r="DJN3046" s="2">
        <v>499</v>
      </c>
      <c r="DJO3046" s="2">
        <v>531</v>
      </c>
      <c r="DJP3046" s="2">
        <v>531</v>
      </c>
      <c r="DJQ3046" s="2">
        <v>554</v>
      </c>
      <c r="DJR3046" s="2">
        <v>554</v>
      </c>
      <c r="DJS3046" s="2">
        <v>554</v>
      </c>
      <c r="DJT3046" s="2">
        <v>590</v>
      </c>
      <c r="DJU3046" s="2">
        <v>583</v>
      </c>
      <c r="DJV3046" s="2">
        <v>563</v>
      </c>
      <c r="DJW3046" s="2">
        <v>559</v>
      </c>
      <c r="DJX3046" s="2">
        <v>559</v>
      </c>
      <c r="DJY3046" s="2">
        <v>561</v>
      </c>
      <c r="DJZ3046" s="2">
        <v>566</v>
      </c>
      <c r="DKA3046" s="2">
        <v>556</v>
      </c>
      <c r="DKB3046" s="2">
        <v>551</v>
      </c>
      <c r="DKC3046" s="2">
        <v>546</v>
      </c>
      <c r="DKD3046" s="2">
        <v>540</v>
      </c>
      <c r="DKE3046" s="2">
        <v>535</v>
      </c>
      <c r="DKF3046" s="2">
        <v>532</v>
      </c>
      <c r="DKG3046" s="2">
        <v>536</v>
      </c>
      <c r="DKH3046" s="2">
        <v>538</v>
      </c>
      <c r="DKI3046" s="2">
        <v>538</v>
      </c>
      <c r="DKJ3046" s="2">
        <v>536</v>
      </c>
      <c r="DKK3046" s="2">
        <v>531</v>
      </c>
      <c r="DKL3046" s="2">
        <v>536</v>
      </c>
      <c r="DKM3046" s="2">
        <v>536</v>
      </c>
      <c r="DKN3046" s="2">
        <v>531</v>
      </c>
      <c r="DKO3046" s="2">
        <v>534</v>
      </c>
      <c r="DKP3046" s="2">
        <v>531</v>
      </c>
      <c r="DKQ3046" s="2">
        <v>547</v>
      </c>
      <c r="DKR3046" s="2">
        <v>549</v>
      </c>
      <c r="DKS3046" s="2">
        <v>552</v>
      </c>
      <c r="DKT3046" s="2">
        <v>552</v>
      </c>
      <c r="DKU3046" s="2">
        <v>542</v>
      </c>
      <c r="DKV3046" s="2">
        <v>542</v>
      </c>
      <c r="DKW3046" s="2">
        <v>542</v>
      </c>
      <c r="DKX3046" s="2">
        <v>542</v>
      </c>
      <c r="DKY3046" s="2">
        <v>536</v>
      </c>
      <c r="DKZ3046" s="2">
        <v>536</v>
      </c>
      <c r="DLA3046" s="2">
        <v>533</v>
      </c>
      <c r="DLB3046" s="2">
        <v>545</v>
      </c>
      <c r="DLC3046" s="2">
        <v>545</v>
      </c>
      <c r="DLD3046" s="2">
        <v>552</v>
      </c>
      <c r="DLE3046" s="2">
        <v>569</v>
      </c>
      <c r="DLF3046" s="2">
        <v>571</v>
      </c>
      <c r="DLG3046" s="2">
        <v>593</v>
      </c>
      <c r="DLH3046" s="2">
        <v>593</v>
      </c>
      <c r="DLI3046" s="2">
        <v>591</v>
      </c>
      <c r="DLJ3046" s="2">
        <v>591</v>
      </c>
      <c r="DLK3046" s="2">
        <v>591</v>
      </c>
      <c r="DLL3046" s="2">
        <v>593</v>
      </c>
      <c r="DLM3046" s="2">
        <v>593</v>
      </c>
      <c r="DLN3046" s="2">
        <v>589</v>
      </c>
      <c r="DLO3046" s="2">
        <v>589</v>
      </c>
      <c r="DLP3046" s="2">
        <v>589</v>
      </c>
      <c r="DLQ3046" s="2">
        <v>597</v>
      </c>
      <c r="DLR3046" s="2">
        <v>597</v>
      </c>
    </row>
    <row r="3047" spans="1:3034">
      <c r="A3047" t="s">
        <v>13</v>
      </c>
      <c r="B3047" t="s">
        <v>3783</v>
      </c>
      <c r="C3047" s="2"/>
      <c r="D3047" s="2"/>
      <c r="E3047" s="2"/>
      <c r="F3047" s="2"/>
      <c r="G3047" s="2"/>
      <c r="H3047" s="2"/>
      <c r="I3047" s="2"/>
      <c r="J3047" s="2"/>
      <c r="K3047" s="2"/>
      <c r="L3047" s="2"/>
      <c r="M3047" s="2"/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  <c r="AH3047" s="2"/>
      <c r="AI3047" s="2"/>
      <c r="AJ3047" s="2"/>
      <c r="AK3047" s="2"/>
      <c r="AL3047" s="2"/>
      <c r="AM3047" s="2"/>
      <c r="AN3047" s="2"/>
      <c r="AO3047" s="2"/>
      <c r="AP3047" s="2"/>
      <c r="AQ3047" s="2"/>
      <c r="AR3047" s="2"/>
      <c r="AS3047" s="2"/>
      <c r="AT3047" s="2"/>
      <c r="AU3047" s="2"/>
      <c r="AV3047" s="2"/>
      <c r="AW3047" s="2"/>
      <c r="AX3047" s="2"/>
      <c r="AY3047" s="2"/>
      <c r="AZ3047" s="2"/>
      <c r="BA3047" s="2"/>
      <c r="BB3047" s="2"/>
      <c r="BC3047" s="2"/>
      <c r="BD3047" s="2"/>
      <c r="BE3047" s="2"/>
      <c r="BF3047" s="2"/>
      <c r="BG3047" s="2"/>
      <c r="BH3047" s="2"/>
      <c r="BI3047" s="2"/>
      <c r="BJ3047" s="2"/>
      <c r="BK3047" s="2"/>
      <c r="BL3047" s="2"/>
      <c r="BM3047" s="2"/>
      <c r="BN3047" s="2"/>
      <c r="BO3047" s="2"/>
      <c r="BP3047" s="2"/>
      <c r="BQ3047" s="2"/>
      <c r="BR3047" s="2"/>
      <c r="BS3047" s="2"/>
      <c r="BT3047" s="2"/>
      <c r="BU3047" s="2"/>
      <c r="BV3047" s="2"/>
      <c r="BW3047" s="2"/>
      <c r="BX3047" s="2"/>
      <c r="BY3047" s="2"/>
      <c r="BZ3047" s="2"/>
      <c r="CA3047" s="2"/>
      <c r="CB3047" s="2"/>
      <c r="CC3047" s="2"/>
      <c r="CD3047" s="2"/>
      <c r="CE3047" s="2"/>
      <c r="CF3047" s="2"/>
      <c r="CG3047" s="2"/>
      <c r="CH3047" s="2"/>
      <c r="CI3047" s="2"/>
      <c r="CJ3047" s="2"/>
      <c r="CK3047" s="2"/>
      <c r="CL3047" s="2"/>
      <c r="CM3047" s="2"/>
      <c r="CN3047" s="2"/>
      <c r="CO3047" s="2"/>
      <c r="CP3047" s="2"/>
      <c r="CQ3047" s="2"/>
      <c r="CR3047" s="2"/>
      <c r="CS3047" s="2"/>
      <c r="CT3047" s="2"/>
      <c r="CU3047" s="2"/>
      <c r="CV3047" s="2"/>
      <c r="CW3047" s="2"/>
      <c r="CX3047" s="2"/>
      <c r="CY3047" s="2"/>
      <c r="CZ3047" s="2"/>
      <c r="DA3047" s="2"/>
      <c r="DB3047" s="2"/>
      <c r="DC3047" s="2"/>
      <c r="DD3047" s="2"/>
      <c r="DE3047" s="2"/>
      <c r="DF3047" s="2"/>
      <c r="DG3047" s="2"/>
      <c r="DH3047" s="2"/>
      <c r="DI3047" s="2"/>
      <c r="DJ3047" s="2"/>
      <c r="DK3047" s="2"/>
      <c r="DL3047" s="2"/>
      <c r="DM3047" s="2"/>
      <c r="DN3047" s="2"/>
      <c r="DO3047" s="2"/>
      <c r="DP3047" s="2"/>
      <c r="DQ3047" s="2"/>
      <c r="DR3047" s="2"/>
      <c r="DS3047" s="2"/>
      <c r="DT3047" s="2"/>
      <c r="DU3047" s="2"/>
      <c r="DV3047" s="2"/>
      <c r="DW3047" s="2"/>
      <c r="DX3047" s="2"/>
      <c r="DY3047" s="2"/>
      <c r="DZ3047" s="2"/>
      <c r="EA3047" s="2"/>
      <c r="EB3047" s="2"/>
      <c r="EC3047" s="2"/>
      <c r="ED3047" s="2"/>
      <c r="EE3047" s="2"/>
      <c r="EF3047" s="2"/>
      <c r="EG3047" s="2"/>
      <c r="EH3047" s="2"/>
      <c r="EI3047" s="2"/>
      <c r="EJ3047" s="2"/>
      <c r="EK3047" s="2"/>
      <c r="EL3047" s="2"/>
      <c r="EM3047" s="2"/>
      <c r="EN3047" s="2"/>
      <c r="EO3047" s="2"/>
      <c r="EP3047" s="2"/>
      <c r="EQ3047" s="2"/>
      <c r="ER3047" s="2"/>
      <c r="ES3047" s="2"/>
      <c r="ET3047" s="2"/>
      <c r="EU3047" s="2"/>
      <c r="EV3047" s="2"/>
      <c r="EW3047" s="2"/>
      <c r="EX3047" s="2"/>
      <c r="EY3047" s="2"/>
      <c r="EZ3047" s="2"/>
      <c r="FA3047" s="2"/>
      <c r="FB3047" s="2"/>
      <c r="FC3047" s="2"/>
      <c r="FD3047" s="2"/>
      <c r="FE3047" s="2"/>
      <c r="FF3047" s="2"/>
      <c r="FG3047" s="2"/>
      <c r="FH3047" s="2"/>
      <c r="FI3047" s="2"/>
      <c r="FJ3047" s="2"/>
      <c r="FK3047" s="2"/>
      <c r="FL3047" s="2"/>
      <c r="FM3047" s="2"/>
      <c r="FN3047" s="2"/>
      <c r="FO3047" s="2"/>
      <c r="FP3047" s="2"/>
      <c r="FQ3047" s="2"/>
      <c r="FR3047" s="2"/>
      <c r="FS3047" s="2"/>
      <c r="FT3047" s="2"/>
      <c r="FU3047" s="2"/>
      <c r="FV3047" s="2"/>
      <c r="FW3047" s="2"/>
      <c r="FX3047" s="2"/>
      <c r="FY3047" s="2"/>
      <c r="FZ3047" s="2"/>
      <c r="GA3047" s="2"/>
      <c r="GB3047" s="2"/>
      <c r="GC3047" s="2"/>
      <c r="GD3047" s="2"/>
      <c r="GE3047" s="2"/>
      <c r="GF3047" s="2"/>
      <c r="GG3047" s="2"/>
      <c r="GH3047" s="2"/>
      <c r="GI3047" s="2"/>
      <c r="GJ3047" s="2"/>
      <c r="GK3047" s="2"/>
      <c r="GL3047" s="2"/>
      <c r="GM3047" s="2"/>
      <c r="GN3047" s="2"/>
      <c r="GO3047" s="2"/>
      <c r="GP3047" s="2"/>
      <c r="GQ3047" s="2"/>
      <c r="GR3047" s="2"/>
      <c r="GS3047" s="2"/>
      <c r="GT3047" s="2"/>
      <c r="GU3047" s="2"/>
      <c r="GV3047" s="2"/>
      <c r="GW3047" s="2"/>
      <c r="GX3047" s="2"/>
      <c r="GY3047" s="2"/>
      <c r="GZ3047" s="2"/>
      <c r="HA3047" s="2"/>
      <c r="HB3047" s="2"/>
      <c r="HC3047" s="2"/>
      <c r="HD3047" s="2"/>
      <c r="HE3047" s="2"/>
      <c r="HF3047" s="2"/>
      <c r="HG3047" s="2"/>
      <c r="HH3047" s="2"/>
      <c r="HI3047" s="2"/>
      <c r="HJ3047" s="2"/>
      <c r="HK3047" s="2"/>
      <c r="HL3047" s="2"/>
      <c r="HM3047" s="2"/>
      <c r="HN3047" s="2"/>
      <c r="HO3047" s="2"/>
      <c r="HP3047" s="2"/>
      <c r="HQ3047" s="2"/>
      <c r="HR3047" s="2"/>
      <c r="HS3047" s="2"/>
      <c r="HT3047" s="2"/>
      <c r="HU3047" s="2"/>
      <c r="HV3047" s="2"/>
      <c r="HW3047" s="2"/>
      <c r="HX3047" s="2"/>
      <c r="HY3047" s="2"/>
      <c r="HZ3047" s="2"/>
      <c r="IA3047" s="2"/>
      <c r="IB3047" s="2"/>
      <c r="IC3047" s="2"/>
      <c r="ID3047" s="2"/>
      <c r="IE3047" s="2"/>
      <c r="IF3047" s="2"/>
      <c r="IG3047" s="2"/>
      <c r="IH3047" s="2"/>
      <c r="II3047" s="2"/>
      <c r="IJ3047" s="2"/>
      <c r="IK3047" s="2"/>
      <c r="IL3047" s="2"/>
      <c r="IM3047" s="2"/>
      <c r="IN3047" s="2"/>
      <c r="IO3047" s="2"/>
      <c r="IP3047" s="2"/>
      <c r="IQ3047" s="2"/>
      <c r="IR3047" s="2"/>
      <c r="IS3047" s="2"/>
      <c r="IT3047" s="2"/>
      <c r="IU3047" s="2"/>
      <c r="IV3047" s="2"/>
      <c r="IW3047" s="2"/>
      <c r="IX3047" s="2"/>
      <c r="IY3047" s="2"/>
      <c r="IZ3047" s="2"/>
      <c r="JA3047" s="2"/>
      <c r="JB3047" s="2"/>
      <c r="JC3047" s="2"/>
      <c r="JD3047" s="2"/>
      <c r="JE3047" s="2"/>
      <c r="JF3047" s="2"/>
      <c r="JG3047" s="2"/>
      <c r="JH3047" s="2"/>
      <c r="JI3047" s="2"/>
      <c r="JJ3047" s="2"/>
      <c r="JK3047" s="2"/>
      <c r="JL3047" s="2"/>
      <c r="JM3047" s="2"/>
      <c r="JN3047" s="2"/>
      <c r="JO3047" s="2"/>
      <c r="JP3047" s="2"/>
      <c r="JQ3047" s="2"/>
      <c r="JR3047" s="2"/>
      <c r="JS3047" s="2"/>
      <c r="JT3047" s="2"/>
      <c r="JU3047" s="2"/>
      <c r="JV3047" s="2"/>
      <c r="JW3047" s="2"/>
      <c r="JX3047" s="2"/>
      <c r="JY3047" s="2"/>
      <c r="JZ3047" s="2"/>
      <c r="KA3047" s="2"/>
      <c r="KB3047" s="2"/>
      <c r="KC3047" s="2"/>
      <c r="KD3047" s="2"/>
      <c r="KE3047" s="2"/>
      <c r="KF3047" s="2"/>
      <c r="KG3047" s="2"/>
      <c r="KH3047" s="2"/>
      <c r="KI3047" s="2"/>
      <c r="KJ3047" s="2"/>
      <c r="KK3047" s="2"/>
      <c r="KL3047" s="2"/>
      <c r="KM3047" s="2"/>
      <c r="KN3047" s="2"/>
      <c r="KO3047" s="2"/>
      <c r="KP3047" s="2"/>
      <c r="KQ3047" s="2"/>
      <c r="KR3047" s="2"/>
      <c r="KS3047" s="2"/>
      <c r="KT3047" s="2"/>
      <c r="KU3047" s="2"/>
      <c r="KV3047" s="2"/>
      <c r="KW3047" s="2"/>
      <c r="KX3047" s="2"/>
      <c r="KY3047" s="2"/>
      <c r="KZ3047" s="2"/>
      <c r="LA3047" s="2"/>
      <c r="LB3047" s="2"/>
      <c r="LC3047" s="2"/>
      <c r="LD3047" s="2"/>
      <c r="LE3047" s="2"/>
      <c r="LF3047" s="2"/>
      <c r="LG3047" s="2"/>
      <c r="LH3047" s="2"/>
      <c r="LI3047" s="2"/>
      <c r="LJ3047" s="2"/>
      <c r="LK3047" s="2"/>
      <c r="LL3047" s="2"/>
      <c r="LM3047" s="2"/>
      <c r="LN3047" s="2"/>
      <c r="LO3047" s="2"/>
      <c r="LP3047" s="2"/>
      <c r="LQ3047" s="2"/>
      <c r="LR3047" s="2"/>
      <c r="LS3047" s="2"/>
      <c r="LT3047" s="2"/>
      <c r="LU3047" s="2"/>
      <c r="LV3047" s="2"/>
      <c r="LW3047" s="2"/>
      <c r="LX3047" s="2"/>
      <c r="LY3047" s="2"/>
      <c r="LZ3047" s="2"/>
      <c r="MA3047" s="2"/>
      <c r="MB3047" s="2"/>
      <c r="MC3047" s="2"/>
      <c r="MD3047" s="2"/>
      <c r="ME3047" s="2"/>
      <c r="MF3047" s="2"/>
      <c r="MG3047" s="2"/>
      <c r="MH3047" s="2"/>
      <c r="MI3047" s="2"/>
      <c r="MJ3047" s="2"/>
      <c r="MK3047" s="2"/>
      <c r="ML3047" s="2"/>
      <c r="MM3047" s="2"/>
      <c r="MN3047" s="2"/>
      <c r="MO3047" s="2"/>
      <c r="MP3047" s="2"/>
      <c r="MQ3047" s="2"/>
      <c r="MR3047" s="2"/>
      <c r="MS3047" s="2"/>
      <c r="MT3047" s="2"/>
      <c r="MU3047" s="2"/>
      <c r="MV3047" s="2"/>
      <c r="MW3047" s="2"/>
      <c r="MX3047" s="2"/>
      <c r="MY3047" s="2"/>
      <c r="MZ3047" s="2"/>
      <c r="NA3047" s="2"/>
      <c r="NB3047" s="2"/>
      <c r="NC3047" s="2"/>
      <c r="ND3047" s="2"/>
      <c r="NE3047" s="2"/>
      <c r="NF3047" s="2"/>
      <c r="NG3047" s="2"/>
      <c r="NH3047" s="2"/>
      <c r="NI3047" s="2"/>
      <c r="NJ3047" s="2"/>
      <c r="NK3047" s="2"/>
      <c r="NL3047" s="2"/>
      <c r="NM3047" s="2"/>
      <c r="NN3047" s="2"/>
      <c r="NO3047" s="2"/>
      <c r="NP3047" s="2"/>
      <c r="NQ3047" s="2"/>
      <c r="NR3047" s="2"/>
      <c r="NS3047" s="2"/>
      <c r="NT3047" s="2"/>
      <c r="NU3047" s="2"/>
      <c r="NV3047" s="2"/>
      <c r="NW3047" s="2"/>
      <c r="NX3047" s="2"/>
      <c r="NY3047" s="2"/>
      <c r="NZ3047" s="2"/>
      <c r="OA3047" s="2"/>
      <c r="OB3047" s="2"/>
      <c r="OC3047" s="2"/>
      <c r="OD3047" s="2"/>
      <c r="OE3047" s="2"/>
      <c r="OF3047" s="2"/>
      <c r="OG3047" s="2"/>
      <c r="OH3047" s="2"/>
      <c r="OI3047" s="2"/>
      <c r="OJ3047" s="2"/>
      <c r="OK3047" s="2"/>
      <c r="OL3047" s="2"/>
      <c r="OM3047" s="2"/>
      <c r="ON3047" s="2"/>
      <c r="OO3047" s="2"/>
      <c r="OP3047" s="2"/>
      <c r="OQ3047" s="2"/>
      <c r="OR3047" s="2"/>
      <c r="OS3047" s="2"/>
      <c r="OT3047" s="2"/>
      <c r="OU3047" s="2"/>
      <c r="OV3047" s="2"/>
      <c r="OW3047" s="2"/>
      <c r="OX3047" s="2"/>
      <c r="OY3047" s="2"/>
      <c r="OZ3047" s="2"/>
      <c r="PA3047" s="2"/>
      <c r="PB3047" s="2"/>
      <c r="PC3047" s="2"/>
      <c r="PD3047" s="2"/>
      <c r="PE3047" s="2"/>
      <c r="PF3047" s="2"/>
      <c r="PG3047" s="2"/>
      <c r="PH3047" s="2"/>
      <c r="PI3047" s="2"/>
      <c r="PJ3047" s="2"/>
      <c r="PK3047" s="2"/>
      <c r="PL3047" s="2"/>
      <c r="PM3047" s="2"/>
      <c r="PN3047" s="2"/>
      <c r="PO3047" s="2"/>
      <c r="PP3047" s="2"/>
      <c r="PQ3047" s="2"/>
      <c r="PR3047" s="2"/>
      <c r="PS3047" s="2"/>
      <c r="PT3047" s="2"/>
      <c r="PU3047" s="2"/>
      <c r="PV3047" s="2"/>
      <c r="PW3047" s="2"/>
      <c r="PX3047" s="2"/>
      <c r="PY3047" s="2"/>
      <c r="PZ3047" s="2"/>
      <c r="QA3047" s="2"/>
      <c r="QB3047" s="2"/>
      <c r="QC3047" s="2"/>
      <c r="QD3047" s="2"/>
      <c r="QE3047" s="2"/>
      <c r="QF3047" s="2"/>
      <c r="QG3047" s="2"/>
      <c r="QH3047" s="2"/>
      <c r="QI3047" s="2"/>
      <c r="QJ3047" s="2"/>
      <c r="QK3047" s="2"/>
      <c r="QL3047" s="2"/>
      <c r="QM3047" s="2"/>
      <c r="QN3047" s="2"/>
      <c r="QO3047" s="2"/>
      <c r="QP3047" s="2"/>
      <c r="QQ3047" s="2"/>
      <c r="QR3047" s="2"/>
      <c r="QS3047" s="2"/>
      <c r="QT3047" s="2"/>
      <c r="QU3047" s="2"/>
      <c r="QV3047" s="2"/>
      <c r="QW3047" s="2"/>
      <c r="QX3047" s="2"/>
      <c r="QY3047" s="2"/>
      <c r="QZ3047" s="2"/>
      <c r="RA3047" s="2"/>
      <c r="RB3047" s="2"/>
      <c r="RC3047" s="2"/>
      <c r="RD3047" s="2"/>
      <c r="RE3047" s="2"/>
      <c r="RF3047" s="2"/>
      <c r="RG3047" s="2"/>
      <c r="RH3047" s="2"/>
      <c r="RI3047" s="2"/>
      <c r="RJ3047" s="2"/>
      <c r="RK3047" s="2"/>
      <c r="RL3047" s="2"/>
      <c r="RM3047" s="2"/>
      <c r="RN3047" s="2"/>
      <c r="RO3047" s="2"/>
      <c r="RP3047" s="2"/>
      <c r="RQ3047" s="2"/>
      <c r="RR3047" s="2"/>
      <c r="RS3047" s="2"/>
      <c r="RT3047" s="2"/>
      <c r="RU3047" s="2"/>
      <c r="RV3047" s="2"/>
      <c r="RW3047" s="2"/>
      <c r="RX3047" s="2"/>
      <c r="RY3047" s="2"/>
      <c r="RZ3047" s="2"/>
      <c r="SA3047" s="2"/>
      <c r="SB3047" s="2"/>
      <c r="SC3047" s="2"/>
      <c r="SD3047" s="2"/>
      <c r="SE3047" s="2"/>
      <c r="SF3047" s="2"/>
      <c r="SG3047" s="2"/>
      <c r="SH3047" s="2"/>
      <c r="SI3047" s="2"/>
      <c r="SJ3047" s="2"/>
      <c r="SK3047" s="2"/>
      <c r="SL3047" s="2"/>
      <c r="SM3047" s="2"/>
      <c r="SN3047" s="2"/>
      <c r="SO3047" s="2"/>
      <c r="SP3047" s="2"/>
      <c r="SQ3047" s="2"/>
      <c r="SR3047" s="2"/>
      <c r="SS3047" s="2"/>
      <c r="ST3047" s="2"/>
      <c r="SU3047" s="2"/>
      <c r="SV3047" s="2"/>
      <c r="SW3047" s="2"/>
      <c r="SX3047" s="2"/>
      <c r="SY3047" s="2"/>
      <c r="SZ3047" s="2"/>
      <c r="TA3047" s="2"/>
      <c r="TB3047" s="2"/>
      <c r="TC3047" s="2"/>
      <c r="TD3047" s="2"/>
      <c r="TE3047" s="2"/>
      <c r="TF3047" s="2"/>
      <c r="TG3047" s="2"/>
      <c r="TH3047" s="2"/>
      <c r="TI3047" s="2"/>
      <c r="TJ3047" s="2"/>
      <c r="TK3047" s="2"/>
      <c r="TL3047" s="2"/>
      <c r="TM3047" s="2"/>
      <c r="TN3047" s="2"/>
      <c r="TO3047" s="2"/>
      <c r="TP3047" s="2"/>
      <c r="TQ3047" s="2"/>
      <c r="TR3047" s="2"/>
      <c r="TS3047" s="2"/>
      <c r="TT3047" s="2"/>
      <c r="TU3047" s="2"/>
      <c r="TV3047" s="2"/>
      <c r="TW3047" s="2"/>
      <c r="TX3047" s="2"/>
      <c r="TY3047" s="2"/>
      <c r="TZ3047" s="2"/>
      <c r="UA3047" s="2"/>
      <c r="UB3047" s="2"/>
      <c r="UC3047" s="2"/>
      <c r="UD3047" s="2"/>
      <c r="UE3047" s="2"/>
      <c r="UF3047" s="2"/>
      <c r="UG3047" s="2"/>
      <c r="UH3047" s="2"/>
      <c r="UI3047" s="2"/>
      <c r="UJ3047" s="2"/>
      <c r="UK3047" s="2"/>
      <c r="UL3047" s="2"/>
      <c r="UM3047" s="2"/>
      <c r="UN3047" s="2"/>
      <c r="UO3047" s="2"/>
      <c r="UP3047" s="2"/>
      <c r="UQ3047" s="2"/>
      <c r="UR3047" s="2"/>
      <c r="US3047" s="2"/>
      <c r="UT3047" s="2"/>
      <c r="UU3047" s="2"/>
      <c r="UV3047" s="2"/>
      <c r="UW3047" s="2"/>
      <c r="UX3047" s="2"/>
      <c r="UY3047" s="2"/>
      <c r="UZ3047" s="2"/>
      <c r="VA3047" s="2"/>
      <c r="VB3047" s="2"/>
      <c r="VC3047" s="2"/>
      <c r="VD3047" s="2"/>
      <c r="VE3047" s="2"/>
      <c r="VF3047" s="2"/>
      <c r="VG3047" s="2"/>
      <c r="VH3047" s="2"/>
      <c r="VI3047" s="2"/>
      <c r="VJ3047" s="2"/>
      <c r="VK3047" s="2"/>
      <c r="VL3047" s="2"/>
      <c r="VM3047" s="2"/>
      <c r="VN3047" s="2"/>
      <c r="VO3047" s="2"/>
      <c r="VP3047" s="2"/>
      <c r="VQ3047" s="2"/>
      <c r="VR3047" s="2"/>
      <c r="VS3047" s="2"/>
      <c r="VT3047" s="2"/>
      <c r="VU3047" s="2"/>
      <c r="VV3047" s="2"/>
      <c r="VW3047" s="2"/>
      <c r="VX3047" s="2"/>
      <c r="VY3047" s="2"/>
      <c r="VZ3047" s="2"/>
      <c r="WA3047" s="2"/>
      <c r="WB3047" s="2"/>
      <c r="WC3047" s="2"/>
      <c r="WD3047" s="2"/>
      <c r="WE3047" s="2"/>
      <c r="WF3047" s="2"/>
      <c r="WG3047" s="2"/>
      <c r="WH3047" s="2"/>
      <c r="WI3047" s="2"/>
      <c r="WJ3047" s="2"/>
      <c r="WK3047" s="2"/>
      <c r="WL3047" s="2"/>
      <c r="WM3047" s="2"/>
      <c r="WN3047" s="2"/>
      <c r="WO3047" s="2"/>
      <c r="WP3047" s="2"/>
      <c r="WQ3047" s="2"/>
      <c r="WR3047" s="2"/>
      <c r="WS3047" s="2"/>
      <c r="WT3047" s="2"/>
      <c r="WU3047" s="2"/>
      <c r="WV3047" s="2"/>
      <c r="WW3047" s="2"/>
      <c r="WX3047" s="2"/>
      <c r="WY3047" s="2"/>
      <c r="WZ3047" s="2"/>
      <c r="XA3047" s="2"/>
      <c r="XB3047" s="2"/>
      <c r="XC3047" s="2"/>
      <c r="XD3047" s="2"/>
      <c r="XE3047" s="2"/>
      <c r="XF3047" s="2"/>
      <c r="XG3047" s="2"/>
      <c r="XH3047" s="2"/>
      <c r="XI3047" s="2"/>
      <c r="XJ3047" s="2"/>
      <c r="XK3047" s="2"/>
      <c r="XL3047" s="2"/>
      <c r="XM3047" s="2"/>
      <c r="XN3047" s="2"/>
      <c r="XO3047" s="2"/>
      <c r="XP3047" s="2"/>
      <c r="XQ3047" s="2"/>
      <c r="XR3047" s="2"/>
      <c r="XS3047" s="2"/>
      <c r="XT3047" s="2"/>
      <c r="XU3047" s="2"/>
      <c r="XV3047" s="2"/>
      <c r="XW3047" s="2"/>
      <c r="XX3047" s="2"/>
      <c r="XY3047" s="2"/>
      <c r="XZ3047" s="2"/>
      <c r="YA3047" s="2"/>
      <c r="YB3047" s="2"/>
      <c r="YC3047" s="2"/>
      <c r="YD3047" s="2"/>
      <c r="YE3047" s="2"/>
      <c r="YF3047" s="2"/>
      <c r="YG3047" s="2"/>
      <c r="YH3047" s="2"/>
      <c r="YI3047" s="2"/>
      <c r="YJ3047" s="2"/>
      <c r="YK3047" s="2"/>
      <c r="YL3047" s="2"/>
      <c r="YM3047" s="2"/>
      <c r="YN3047" s="2"/>
      <c r="YO3047" s="2"/>
      <c r="YP3047" s="2"/>
      <c r="YQ3047" s="2"/>
      <c r="YR3047" s="2"/>
      <c r="YS3047" s="2"/>
      <c r="YT3047" s="2"/>
      <c r="YU3047" s="2"/>
      <c r="YV3047" s="2"/>
      <c r="YW3047" s="2"/>
      <c r="YX3047" s="2"/>
      <c r="YY3047" s="2"/>
      <c r="YZ3047" s="2"/>
      <c r="ZA3047" s="2"/>
      <c r="ZB3047" s="2"/>
      <c r="ZC3047" s="2"/>
      <c r="ZD3047" s="2"/>
      <c r="ZE3047" s="2"/>
      <c r="ZF3047" s="2"/>
      <c r="ZG3047" s="2"/>
      <c r="ZH3047" s="2"/>
      <c r="ZI3047" s="2"/>
      <c r="ZJ3047" s="2"/>
      <c r="ZK3047" s="2"/>
      <c r="ZL3047" s="2"/>
      <c r="ZM3047" s="2"/>
      <c r="ZN3047" s="2"/>
      <c r="ZO3047" s="2"/>
      <c r="ZP3047" s="2"/>
      <c r="ZQ3047" s="2"/>
      <c r="ZR3047" s="2"/>
      <c r="ZS3047" s="2"/>
      <c r="ZT3047" s="2"/>
      <c r="ZU3047" s="2"/>
      <c r="ZV3047" s="2"/>
      <c r="ZW3047" s="2"/>
      <c r="ZX3047" s="2"/>
      <c r="ZY3047" s="2"/>
      <c r="ZZ3047" s="2"/>
      <c r="AAA3047" s="2"/>
      <c r="AAB3047" s="2"/>
      <c r="AAC3047" s="2"/>
      <c r="AAD3047" s="2"/>
      <c r="AAE3047" s="2"/>
      <c r="AAF3047" s="2"/>
      <c r="AAG3047" s="2"/>
      <c r="AAH3047" s="2"/>
      <c r="AAI3047" s="2"/>
      <c r="AAJ3047" s="2"/>
      <c r="AAK3047" s="2"/>
      <c r="AAL3047" s="2"/>
      <c r="AAM3047" s="2"/>
      <c r="AAN3047" s="2"/>
      <c r="AAO3047" s="2"/>
      <c r="AAP3047" s="2"/>
      <c r="AAQ3047" s="2"/>
      <c r="AAR3047" s="2"/>
      <c r="AAS3047" s="2"/>
      <c r="AAT3047" s="2"/>
      <c r="AAU3047" s="2"/>
      <c r="AAV3047" s="2"/>
      <c r="AAW3047" s="2"/>
      <c r="AAX3047" s="2"/>
      <c r="AAY3047" s="2"/>
      <c r="AAZ3047" s="2"/>
      <c r="ABA3047" s="2"/>
      <c r="ABB3047" s="2"/>
      <c r="ABC3047" s="2"/>
      <c r="ABD3047" s="2"/>
      <c r="ABE3047" s="2"/>
      <c r="ABF3047" s="2"/>
      <c r="ABG3047" s="2"/>
      <c r="ABH3047" s="2"/>
      <c r="ABI3047" s="2"/>
      <c r="ABJ3047" s="2"/>
      <c r="ABK3047" s="2"/>
      <c r="ABL3047" s="2"/>
      <c r="ABM3047" s="2"/>
      <c r="ABN3047" s="2"/>
      <c r="ABO3047" s="2"/>
      <c r="ABP3047" s="2"/>
      <c r="ABQ3047" s="2"/>
      <c r="ABR3047" s="2"/>
      <c r="ABS3047" s="2"/>
      <c r="ABT3047" s="2"/>
      <c r="ABU3047" s="2"/>
      <c r="ABV3047" s="2"/>
      <c r="ABW3047" s="2"/>
      <c r="ABX3047" s="2"/>
      <c r="ABY3047" s="2"/>
      <c r="ABZ3047" s="2"/>
      <c r="ACA3047" s="2"/>
      <c r="ACB3047" s="2"/>
      <c r="ACC3047" s="2"/>
      <c r="ACD3047" s="2"/>
      <c r="ACE3047" s="2"/>
      <c r="ACF3047" s="2"/>
      <c r="ACG3047" s="2"/>
      <c r="ACH3047" s="2"/>
      <c r="ACI3047" s="2"/>
      <c r="ACJ3047" s="2"/>
      <c r="ACK3047" s="2"/>
      <c r="ACL3047" s="2"/>
      <c r="ACM3047" s="2"/>
      <c r="ACN3047" s="2"/>
      <c r="ACO3047" s="2"/>
      <c r="ACP3047" s="2"/>
      <c r="ACQ3047" s="2"/>
      <c r="ACR3047" s="2"/>
      <c r="ACS3047" s="2"/>
      <c r="ACT3047" s="2"/>
      <c r="ACU3047" s="2"/>
      <c r="ACV3047" s="2"/>
      <c r="ACW3047" s="2"/>
      <c r="ACX3047" s="2"/>
      <c r="ACY3047" s="2"/>
      <c r="ACZ3047" s="2"/>
      <c r="ADA3047" s="2"/>
      <c r="ADB3047" s="2"/>
      <c r="ADC3047" s="2"/>
      <c r="ADD3047" s="2"/>
      <c r="ADE3047" s="2"/>
      <c r="ADF3047" s="2"/>
      <c r="ADG3047" s="2"/>
      <c r="ADH3047" s="2"/>
      <c r="ADI3047" s="2"/>
      <c r="ADJ3047" s="2"/>
      <c r="ADK3047" s="2"/>
      <c r="ADL3047" s="2"/>
      <c r="ADM3047" s="2"/>
      <c r="ADN3047" s="2"/>
      <c r="ADO3047" s="2"/>
      <c r="ADP3047" s="2"/>
      <c r="ADQ3047" s="2"/>
      <c r="ADR3047" s="2"/>
      <c r="ADS3047" s="2"/>
      <c r="ADT3047" s="2"/>
      <c r="ADU3047" s="2"/>
      <c r="ADV3047" s="2"/>
      <c r="ADW3047" s="2"/>
      <c r="ADX3047" s="2"/>
      <c r="ADY3047" s="2"/>
      <c r="ADZ3047" s="2"/>
      <c r="AEA3047" s="2"/>
      <c r="AEB3047" s="2"/>
      <c r="AEC3047" s="2"/>
      <c r="AED3047" s="2"/>
      <c r="AEE3047" s="2"/>
      <c r="AEF3047" s="2"/>
      <c r="AEG3047" s="2"/>
      <c r="AEH3047" s="2"/>
      <c r="AEI3047" s="2"/>
      <c r="AEJ3047" s="2"/>
      <c r="AEK3047" s="2"/>
      <c r="AEL3047" s="2"/>
      <c r="AEM3047" s="2"/>
      <c r="AEN3047" s="2"/>
      <c r="AEO3047" s="2"/>
      <c r="AEP3047" s="2"/>
      <c r="AEQ3047" s="2"/>
      <c r="AER3047" s="2"/>
      <c r="AES3047" s="2"/>
      <c r="AET3047" s="2"/>
      <c r="AEU3047" s="2"/>
      <c r="AEV3047" s="2"/>
      <c r="AEW3047" s="2"/>
      <c r="AEX3047" s="2"/>
      <c r="AEY3047" s="2"/>
      <c r="AEZ3047" s="2"/>
      <c r="AFA3047" s="2"/>
      <c r="AFB3047" s="2"/>
      <c r="AFC3047" s="2"/>
      <c r="AFD3047" s="2"/>
      <c r="AFE3047" s="2"/>
      <c r="AFF3047" s="2"/>
      <c r="AFG3047" s="2"/>
      <c r="AFH3047" s="2"/>
      <c r="AFI3047" s="2"/>
      <c r="AFJ3047" s="2"/>
      <c r="AFK3047" s="2"/>
      <c r="AFL3047" s="2"/>
      <c r="AFM3047" s="2"/>
      <c r="AFN3047" s="2"/>
      <c r="AFO3047" s="2"/>
      <c r="AFP3047" s="2"/>
      <c r="AFQ3047" s="2"/>
      <c r="AFR3047" s="2"/>
      <c r="AFS3047" s="2"/>
      <c r="AFT3047" s="2"/>
      <c r="AFU3047" s="2"/>
      <c r="AFV3047" s="2"/>
      <c r="AFW3047" s="2"/>
      <c r="AFX3047" s="2"/>
      <c r="AFY3047" s="2"/>
      <c r="AFZ3047" s="2"/>
      <c r="AGA3047" s="2"/>
      <c r="AGB3047" s="2"/>
      <c r="AGC3047" s="2"/>
      <c r="AGD3047" s="2"/>
      <c r="AGE3047" s="2"/>
      <c r="AGF3047" s="2"/>
      <c r="AGG3047" s="2"/>
      <c r="AGH3047" s="2"/>
      <c r="AGI3047" s="2"/>
      <c r="AGJ3047" s="2"/>
      <c r="AGK3047" s="2"/>
      <c r="AGL3047" s="2"/>
      <c r="AGM3047" s="2"/>
      <c r="AGN3047" s="2"/>
      <c r="AGO3047" s="2"/>
      <c r="AGP3047" s="2"/>
      <c r="AGQ3047" s="2"/>
      <c r="AGR3047" s="2"/>
      <c r="AGS3047" s="2"/>
      <c r="AGT3047" s="2"/>
      <c r="AGU3047" s="2"/>
      <c r="AGV3047" s="2"/>
      <c r="AGW3047" s="2"/>
      <c r="AGX3047" s="2"/>
      <c r="AGY3047" s="2"/>
      <c r="AGZ3047" s="2"/>
      <c r="AHA3047" s="2"/>
      <c r="AHB3047" s="2"/>
      <c r="AHC3047" s="2"/>
      <c r="AHD3047" s="2"/>
      <c r="AHE3047" s="2"/>
      <c r="AHF3047" s="2"/>
      <c r="AHG3047" s="2"/>
      <c r="AHH3047" s="2"/>
      <c r="AHI3047" s="2"/>
      <c r="AHJ3047" s="2"/>
      <c r="AHK3047" s="2"/>
      <c r="AHL3047" s="2"/>
      <c r="AHM3047" s="2"/>
      <c r="AHN3047" s="2"/>
      <c r="AHO3047" s="2"/>
      <c r="AHP3047" s="2"/>
      <c r="AHQ3047" s="2"/>
      <c r="AHR3047" s="2"/>
      <c r="AHS3047" s="2"/>
      <c r="AHT3047" s="2"/>
      <c r="AHU3047" s="2"/>
      <c r="AHV3047" s="2"/>
      <c r="AHW3047" s="2"/>
      <c r="AHX3047" s="2"/>
      <c r="AHY3047" s="2"/>
      <c r="AHZ3047" s="2"/>
      <c r="AIA3047" s="2"/>
      <c r="AIB3047" s="2"/>
      <c r="AIC3047" s="2"/>
      <c r="AID3047" s="2"/>
      <c r="AIE3047" s="2"/>
      <c r="AIF3047" s="2"/>
      <c r="AIG3047" s="2"/>
      <c r="AIH3047" s="2"/>
      <c r="AII3047" s="2"/>
      <c r="AIJ3047" s="2"/>
      <c r="AIK3047" s="2"/>
      <c r="AIL3047" s="2"/>
      <c r="AIM3047" s="2"/>
      <c r="AIN3047" s="2"/>
      <c r="AIO3047" s="2"/>
      <c r="AIP3047" s="2"/>
      <c r="AIQ3047" s="2"/>
      <c r="AIR3047" s="2"/>
      <c r="AIS3047" s="2"/>
      <c r="AIT3047" s="2"/>
      <c r="AIU3047" s="2"/>
      <c r="AIV3047" s="2"/>
      <c r="AIW3047" s="2"/>
      <c r="AIX3047" s="2"/>
      <c r="AIY3047" s="2"/>
      <c r="AIZ3047" s="2"/>
      <c r="AJA3047" s="2"/>
      <c r="AJB3047" s="2"/>
      <c r="AJC3047" s="2"/>
      <c r="AJD3047" s="2"/>
      <c r="AJE3047" s="2"/>
      <c r="AJF3047" s="2"/>
      <c r="AJG3047" s="2"/>
      <c r="AJH3047" s="2"/>
      <c r="AJI3047" s="2"/>
      <c r="AJJ3047" s="2"/>
      <c r="AJK3047" s="2"/>
      <c r="AJL3047" s="2"/>
      <c r="AJM3047" s="2"/>
      <c r="AJN3047" s="2"/>
      <c r="AJO3047" s="2"/>
      <c r="AJP3047" s="2"/>
      <c r="AJQ3047" s="2"/>
      <c r="AJR3047" s="2"/>
      <c r="AJS3047" s="2"/>
      <c r="AJT3047" s="2"/>
      <c r="AJU3047" s="2"/>
      <c r="AJV3047" s="2"/>
      <c r="AJW3047" s="2"/>
      <c r="AJX3047" s="2"/>
      <c r="AJY3047" s="2"/>
      <c r="AJZ3047" s="2"/>
      <c r="AKA3047" s="2"/>
      <c r="AKB3047" s="2"/>
      <c r="AKC3047" s="2"/>
      <c r="AKD3047" s="2"/>
      <c r="AKE3047" s="2"/>
      <c r="AKF3047" s="2"/>
      <c r="AKG3047" s="2"/>
      <c r="AKH3047" s="2"/>
      <c r="AKI3047" s="2"/>
      <c r="AKJ3047" s="2"/>
      <c r="AKK3047" s="2"/>
      <c r="AKL3047" s="2"/>
      <c r="AKM3047" s="2"/>
      <c r="AKN3047" s="2"/>
      <c r="AKO3047" s="2"/>
      <c r="AKP3047" s="2"/>
      <c r="AKQ3047" s="2"/>
      <c r="AKR3047" s="2"/>
      <c r="AKS3047" s="2"/>
      <c r="AKT3047" s="2"/>
      <c r="AKU3047" s="2"/>
      <c r="AKV3047" s="2"/>
      <c r="AKW3047" s="2"/>
      <c r="AKX3047" s="2"/>
      <c r="AKY3047" s="2"/>
      <c r="AKZ3047" s="2"/>
      <c r="ALA3047" s="2"/>
      <c r="ALB3047" s="2"/>
      <c r="ALC3047" s="2"/>
      <c r="ALD3047" s="2"/>
      <c r="ALE3047" s="2"/>
      <c r="ALF3047" s="2"/>
      <c r="ALG3047" s="2"/>
      <c r="ALH3047" s="2"/>
      <c r="ALI3047" s="2"/>
      <c r="ALJ3047" s="2"/>
      <c r="ALK3047" s="2"/>
      <c r="ALL3047" s="2"/>
      <c r="ALM3047" s="2"/>
      <c r="ALN3047" s="2"/>
      <c r="ALO3047" s="2"/>
      <c r="ALP3047" s="2"/>
      <c r="ALQ3047" s="2"/>
      <c r="ALR3047" s="2"/>
      <c r="ALS3047" s="2"/>
      <c r="ALT3047" s="2"/>
      <c r="ALU3047" s="2"/>
      <c r="ALV3047" s="2"/>
      <c r="ALW3047" s="2"/>
      <c r="ALX3047" s="2"/>
      <c r="ALY3047" s="2"/>
      <c r="ALZ3047" s="2"/>
      <c r="AMA3047" s="2"/>
      <c r="AMB3047" s="2"/>
      <c r="AMC3047" s="2"/>
      <c r="AMD3047" s="2"/>
      <c r="AME3047" s="2"/>
      <c r="AMF3047" s="2"/>
      <c r="AMG3047" s="2"/>
      <c r="AMH3047" s="2"/>
      <c r="AMI3047" s="2"/>
      <c r="AMJ3047" s="2"/>
      <c r="AMK3047" s="2"/>
      <c r="AML3047" s="2"/>
      <c r="AMM3047" s="2"/>
      <c r="AMN3047" s="2"/>
      <c r="AMO3047" s="2"/>
      <c r="AMP3047" s="2"/>
      <c r="AMQ3047" s="2"/>
      <c r="AMR3047" s="2"/>
      <c r="AMS3047" s="2"/>
      <c r="AMT3047" s="2"/>
      <c r="AMU3047" s="2"/>
      <c r="AMV3047" s="2"/>
      <c r="AMW3047" s="2"/>
      <c r="AMX3047" s="2"/>
      <c r="AMY3047" s="2"/>
      <c r="AMZ3047" s="2"/>
      <c r="ANA3047" s="2"/>
      <c r="ANB3047" s="2"/>
      <c r="ANC3047" s="2"/>
      <c r="AND3047" s="2"/>
      <c r="ANE3047" s="2"/>
      <c r="ANF3047" s="2"/>
      <c r="ANG3047" s="2"/>
      <c r="ANH3047" s="2"/>
      <c r="ANI3047" s="2"/>
      <c r="ANJ3047" s="2"/>
      <c r="ANK3047" s="2"/>
      <c r="ANL3047" s="2"/>
      <c r="ANM3047" s="2"/>
      <c r="ANN3047" s="2"/>
      <c r="ANO3047" s="2"/>
      <c r="ANP3047" s="2"/>
      <c r="ANQ3047" s="2"/>
      <c r="ANR3047" s="2"/>
      <c r="ANS3047" s="2"/>
      <c r="ANT3047" s="2"/>
      <c r="ANU3047" s="2"/>
      <c r="ANV3047" s="2"/>
      <c r="ANW3047" s="2"/>
      <c r="ANX3047" s="2"/>
      <c r="ANY3047" s="2"/>
      <c r="ANZ3047" s="2"/>
      <c r="AOA3047" s="2"/>
      <c r="AOB3047" s="2"/>
      <c r="AOC3047" s="2"/>
      <c r="AOD3047" s="2"/>
      <c r="AOE3047" s="2"/>
      <c r="AOF3047" s="2"/>
      <c r="AOG3047" s="2"/>
      <c r="AOH3047" s="2"/>
      <c r="AOI3047" s="2"/>
      <c r="AOJ3047" s="2"/>
      <c r="AOK3047" s="2"/>
      <c r="AOL3047" s="2"/>
      <c r="AOM3047" s="2"/>
      <c r="AON3047" s="2"/>
      <c r="AOO3047" s="2"/>
      <c r="AOP3047" s="2"/>
      <c r="AOQ3047" s="2"/>
      <c r="AOR3047" s="2"/>
      <c r="AOS3047" s="2"/>
      <c r="AOT3047" s="2"/>
      <c r="AOU3047" s="2"/>
      <c r="AOV3047" s="2"/>
      <c r="AOW3047" s="2"/>
      <c r="AOX3047" s="2"/>
      <c r="AOY3047" s="2"/>
      <c r="AOZ3047" s="2"/>
      <c r="APA3047" s="2"/>
      <c r="APB3047" s="2"/>
      <c r="APC3047" s="2"/>
      <c r="APD3047" s="2"/>
      <c r="APE3047" s="2"/>
      <c r="APF3047" s="2"/>
      <c r="APG3047" s="2"/>
      <c r="APH3047" s="2"/>
      <c r="API3047" s="2"/>
      <c r="APJ3047" s="2"/>
      <c r="APK3047" s="2"/>
      <c r="APL3047" s="2"/>
      <c r="APM3047" s="2"/>
      <c r="APN3047" s="2"/>
      <c r="APO3047" s="2"/>
      <c r="APP3047" s="2"/>
      <c r="APQ3047" s="2"/>
      <c r="APR3047" s="2"/>
      <c r="APS3047" s="2"/>
      <c r="APT3047" s="2"/>
      <c r="APU3047" s="2"/>
      <c r="APV3047" s="2"/>
      <c r="APW3047" s="2"/>
      <c r="APX3047" s="2"/>
      <c r="APY3047" s="2"/>
      <c r="APZ3047" s="2"/>
      <c r="AQA3047" s="2"/>
      <c r="AQB3047" s="2"/>
      <c r="AQC3047" s="2"/>
      <c r="AQD3047" s="2"/>
      <c r="AQE3047" s="2"/>
      <c r="AQF3047" s="2"/>
      <c r="AQG3047" s="2"/>
      <c r="AQH3047" s="2"/>
      <c r="AQI3047" s="2"/>
      <c r="AQJ3047" s="2"/>
      <c r="AQK3047" s="2"/>
      <c r="AQL3047" s="2"/>
      <c r="AQM3047" s="2"/>
      <c r="AQN3047" s="2"/>
      <c r="AQO3047" s="2"/>
      <c r="AQP3047" s="2"/>
      <c r="AQQ3047" s="2"/>
      <c r="AQR3047" s="2"/>
      <c r="AQS3047" s="2"/>
      <c r="AQT3047" s="2"/>
      <c r="AQU3047" s="2"/>
      <c r="AQV3047" s="2"/>
      <c r="AQW3047" s="2"/>
      <c r="AQX3047" s="2"/>
      <c r="AQY3047" s="2"/>
      <c r="AQZ3047" s="2"/>
      <c r="ARA3047" s="2"/>
      <c r="ARB3047" s="2"/>
      <c r="ARC3047" s="2"/>
      <c r="ARD3047" s="2"/>
      <c r="ARE3047" s="2"/>
      <c r="ARF3047" s="2"/>
      <c r="ARG3047" s="2"/>
      <c r="ARH3047" s="2"/>
      <c r="ARI3047" s="2"/>
      <c r="ARJ3047" s="2"/>
      <c r="ARK3047" s="2"/>
      <c r="ARL3047" s="2"/>
      <c r="ARM3047" s="2"/>
      <c r="ARN3047" s="2"/>
      <c r="ARO3047" s="2"/>
      <c r="ARP3047" s="2"/>
      <c r="ARQ3047" s="2"/>
      <c r="ARR3047" s="2"/>
      <c r="ARS3047" s="2"/>
      <c r="ART3047" s="2"/>
      <c r="ARU3047" s="2"/>
      <c r="ARV3047" s="2"/>
      <c r="ARW3047" s="2"/>
      <c r="ARX3047" s="2"/>
      <c r="ARY3047" s="2"/>
      <c r="ARZ3047" s="2"/>
      <c r="ASA3047" s="2"/>
      <c r="ASB3047" s="2"/>
      <c r="ASC3047" s="2"/>
      <c r="ASD3047" s="2"/>
      <c r="ASE3047" s="2"/>
      <c r="ASF3047" s="2"/>
      <c r="ASG3047" s="2"/>
      <c r="ASH3047" s="2"/>
      <c r="ASI3047" s="2"/>
      <c r="ASJ3047" s="2"/>
      <c r="ASK3047" s="2"/>
      <c r="ASL3047" s="2"/>
      <c r="ASM3047" s="2"/>
      <c r="ASN3047" s="2"/>
      <c r="ASO3047" s="2"/>
      <c r="ASP3047" s="2"/>
      <c r="ASQ3047" s="2"/>
      <c r="ASR3047" s="2"/>
      <c r="ASS3047" s="2"/>
      <c r="AST3047" s="2"/>
      <c r="ASU3047" s="2"/>
      <c r="ASV3047" s="2"/>
      <c r="ASW3047" s="2"/>
      <c r="ASX3047" s="2"/>
      <c r="ASY3047" s="2"/>
      <c r="ASZ3047" s="2"/>
      <c r="ATA3047" s="2"/>
      <c r="ATB3047" s="2"/>
      <c r="ATC3047" s="2"/>
      <c r="ATD3047" s="2"/>
      <c r="ATE3047" s="2"/>
      <c r="ATF3047" s="2"/>
      <c r="ATG3047" s="2"/>
      <c r="ATH3047" s="2"/>
      <c r="ATI3047" s="2"/>
      <c r="ATJ3047" s="2"/>
      <c r="ATK3047" s="2"/>
      <c r="ATL3047" s="2"/>
      <c r="ATM3047" s="2"/>
      <c r="ATN3047" s="2"/>
      <c r="ATO3047" s="2"/>
      <c r="ATP3047" s="2"/>
      <c r="ATQ3047" s="2"/>
      <c r="ATR3047" s="2"/>
      <c r="ATS3047" s="2"/>
      <c r="ATT3047" s="2"/>
      <c r="ATU3047" s="2"/>
      <c r="ATV3047" s="2"/>
      <c r="ATW3047" s="2"/>
      <c r="ATX3047" s="2"/>
      <c r="ATY3047" s="2"/>
      <c r="ATZ3047" s="2"/>
      <c r="AUA3047" s="2"/>
      <c r="AUB3047" s="2"/>
      <c r="AUC3047" s="2"/>
      <c r="AUD3047" s="2"/>
      <c r="AUE3047" s="2"/>
      <c r="AUF3047" s="2"/>
      <c r="AUG3047" s="2"/>
      <c r="AUH3047" s="2"/>
      <c r="AUI3047" s="2"/>
      <c r="AUJ3047" s="2"/>
      <c r="AUK3047" s="2"/>
      <c r="AUL3047" s="2"/>
      <c r="AUM3047" s="2"/>
      <c r="AUN3047" s="2"/>
      <c r="AUO3047" s="2"/>
      <c r="AUP3047" s="2"/>
      <c r="AUQ3047" s="2"/>
      <c r="AUR3047" s="2"/>
      <c r="AUS3047" s="2"/>
      <c r="AUT3047" s="2"/>
      <c r="AUU3047" s="2"/>
      <c r="AUV3047" s="2"/>
      <c r="AUW3047" s="2"/>
      <c r="AUX3047" s="2"/>
      <c r="AUY3047" s="2"/>
      <c r="AUZ3047" s="2"/>
      <c r="AVA3047" s="2"/>
      <c r="AVB3047" s="2"/>
      <c r="AVC3047" s="2"/>
      <c r="AVD3047" s="2"/>
      <c r="AVE3047" s="2"/>
      <c r="AVF3047" s="2"/>
      <c r="AVG3047" s="2"/>
      <c r="AVH3047" s="2"/>
      <c r="AVI3047" s="2"/>
      <c r="AVJ3047" s="2"/>
      <c r="AVK3047" s="2"/>
      <c r="AVL3047" s="2"/>
      <c r="AVM3047" s="2"/>
      <c r="AVN3047" s="2"/>
      <c r="AVO3047" s="2"/>
      <c r="AVP3047" s="2"/>
      <c r="AVQ3047" s="2"/>
      <c r="AVR3047" s="2"/>
      <c r="AVS3047" s="2"/>
      <c r="AVT3047" s="2"/>
      <c r="AVU3047" s="2"/>
      <c r="AVV3047" s="2"/>
      <c r="AVW3047" s="2"/>
      <c r="AVX3047" s="2"/>
      <c r="AVY3047" s="2"/>
      <c r="AVZ3047" s="2"/>
      <c r="AWA3047" s="2"/>
      <c r="AWB3047" s="2"/>
      <c r="AWC3047" s="2"/>
      <c r="AWD3047" s="2"/>
      <c r="AWE3047" s="2"/>
      <c r="AWF3047" s="2"/>
      <c r="AWG3047" s="2"/>
      <c r="AWH3047" s="2"/>
      <c r="AWI3047" s="2"/>
      <c r="AWJ3047" s="2"/>
      <c r="AWK3047" s="2"/>
      <c r="AWL3047" s="2"/>
      <c r="AWM3047" s="2"/>
      <c r="AWN3047" s="2"/>
      <c r="AWO3047" s="2"/>
      <c r="AWP3047" s="2"/>
      <c r="AWQ3047" s="2"/>
      <c r="AWR3047" s="2"/>
      <c r="AWS3047" s="2"/>
      <c r="AWT3047" s="2"/>
      <c r="AWU3047" s="2"/>
      <c r="AWV3047" s="2"/>
      <c r="AWW3047" s="2"/>
      <c r="AWX3047" s="2"/>
      <c r="AWY3047" s="2"/>
      <c r="AWZ3047" s="2"/>
      <c r="AXA3047" s="2"/>
      <c r="AXB3047" s="2"/>
      <c r="AXC3047" s="2"/>
      <c r="AXD3047" s="2"/>
      <c r="AXE3047" s="2"/>
      <c r="AXF3047" s="2"/>
      <c r="AXG3047" s="2"/>
      <c r="AXH3047" s="2"/>
      <c r="AXI3047" s="2"/>
      <c r="AXJ3047" s="2"/>
      <c r="AXK3047" s="2"/>
      <c r="AXL3047" s="2"/>
      <c r="AXM3047" s="2"/>
      <c r="AXN3047" s="2"/>
      <c r="AXO3047" s="2"/>
      <c r="AXP3047" s="2"/>
      <c r="AXQ3047" s="2"/>
      <c r="AXR3047" s="2"/>
      <c r="AXS3047" s="2"/>
      <c r="AXT3047" s="2"/>
      <c r="AXU3047" s="2"/>
      <c r="AXV3047" s="2"/>
      <c r="AXW3047" s="2"/>
      <c r="AXX3047" s="2"/>
      <c r="AXY3047" s="2"/>
      <c r="AXZ3047" s="2"/>
      <c r="AYA3047" s="2"/>
      <c r="AYB3047" s="2"/>
      <c r="AYC3047" s="2"/>
      <c r="AYD3047" s="2"/>
      <c r="AYE3047" s="2"/>
      <c r="AYF3047" s="2"/>
      <c r="AYG3047" s="2"/>
      <c r="AYH3047" s="2"/>
      <c r="AYI3047" s="2"/>
      <c r="AYJ3047" s="2"/>
      <c r="AYK3047" s="2"/>
      <c r="AYL3047" s="2"/>
      <c r="AYM3047" s="2"/>
      <c r="AYN3047" s="2"/>
      <c r="AYO3047" s="2"/>
      <c r="AYP3047" s="2"/>
      <c r="AYQ3047" s="2"/>
      <c r="AYR3047" s="2"/>
      <c r="AYS3047" s="2"/>
      <c r="AYT3047" s="2"/>
      <c r="AYU3047" s="2"/>
      <c r="AYV3047" s="2"/>
      <c r="AYW3047" s="2"/>
      <c r="AYX3047" s="2"/>
      <c r="AYY3047" s="2"/>
      <c r="AYZ3047" s="2"/>
      <c r="AZA3047" s="2"/>
      <c r="AZB3047" s="2"/>
      <c r="AZC3047" s="2"/>
      <c r="AZD3047" s="2"/>
      <c r="AZE3047" s="2"/>
      <c r="AZF3047" s="2"/>
      <c r="AZG3047" s="2"/>
      <c r="AZH3047" s="2"/>
      <c r="AZI3047" s="2"/>
      <c r="AZJ3047" s="2"/>
      <c r="AZK3047" s="2"/>
      <c r="AZL3047" s="2"/>
      <c r="AZM3047" s="2"/>
      <c r="AZN3047" s="2"/>
      <c r="AZO3047" s="2"/>
      <c r="AZP3047" s="2"/>
      <c r="AZQ3047" s="2"/>
      <c r="AZR3047" s="2"/>
      <c r="AZS3047" s="2"/>
      <c r="AZT3047" s="2"/>
      <c r="AZU3047" s="2"/>
      <c r="AZV3047" s="2"/>
      <c r="AZW3047" s="2"/>
      <c r="AZX3047" s="2"/>
      <c r="AZY3047" s="2"/>
      <c r="AZZ3047" s="2"/>
      <c r="BAA3047" s="2"/>
      <c r="BAB3047" s="2"/>
      <c r="BAC3047" s="2"/>
      <c r="BAD3047" s="2"/>
      <c r="BAE3047" s="2"/>
      <c r="BAF3047" s="2"/>
      <c r="BAG3047" s="2"/>
      <c r="BAH3047" s="2"/>
      <c r="BAI3047" s="2"/>
      <c r="BAJ3047" s="2"/>
      <c r="BAK3047" s="2"/>
      <c r="BAL3047" s="2"/>
      <c r="BAM3047" s="2"/>
      <c r="BAN3047" s="2"/>
      <c r="BAO3047" s="2"/>
      <c r="BAP3047" s="2"/>
      <c r="BAQ3047" s="2"/>
      <c r="BAR3047" s="2"/>
      <c r="BAS3047" s="2"/>
      <c r="BAT3047" s="2"/>
      <c r="BAU3047" s="2"/>
      <c r="BAV3047" s="2"/>
      <c r="BAW3047" s="2"/>
      <c r="BAX3047" s="2"/>
      <c r="BAY3047" s="2"/>
      <c r="BAZ3047" s="2"/>
      <c r="BBA3047" s="2"/>
      <c r="BBB3047" s="2"/>
      <c r="BBC3047" s="2"/>
      <c r="BBD3047" s="2"/>
      <c r="BBE3047" s="2"/>
      <c r="BBF3047" s="2"/>
      <c r="BBG3047" s="2"/>
      <c r="BBH3047" s="2"/>
      <c r="BBI3047" s="2"/>
      <c r="BBJ3047" s="2"/>
      <c r="BBK3047" s="2"/>
      <c r="BBL3047" s="2"/>
      <c r="BBM3047" s="2"/>
      <c r="BBN3047" s="2"/>
      <c r="BBO3047" s="2"/>
      <c r="BBP3047" s="2"/>
      <c r="BBQ3047" s="2"/>
      <c r="BBR3047" s="2"/>
      <c r="BBS3047" s="2"/>
      <c r="BBT3047" s="2"/>
      <c r="BBU3047" s="2"/>
      <c r="BBV3047" s="2"/>
      <c r="BBW3047" s="2"/>
      <c r="BBX3047" s="2"/>
      <c r="BBY3047" s="2"/>
      <c r="BBZ3047" s="2"/>
      <c r="BCA3047" s="2"/>
      <c r="BCB3047" s="2"/>
      <c r="BCC3047" s="2"/>
      <c r="BCD3047" s="2"/>
      <c r="BCE3047" s="2"/>
      <c r="BCF3047" s="2"/>
      <c r="BCG3047" s="2"/>
      <c r="BCH3047" s="2"/>
      <c r="BCI3047" s="2"/>
      <c r="BCJ3047" s="2"/>
      <c r="BCK3047" s="2"/>
      <c r="BCL3047" s="2"/>
      <c r="BCM3047" s="2"/>
      <c r="BCN3047" s="2"/>
      <c r="BCO3047" s="2"/>
      <c r="BCP3047" s="2"/>
      <c r="BCQ3047" s="2"/>
      <c r="BCR3047" s="2"/>
      <c r="BCS3047" s="2"/>
      <c r="BCT3047" s="2"/>
      <c r="BCU3047" s="2"/>
      <c r="BCV3047" s="2"/>
      <c r="BCW3047" s="2"/>
      <c r="BCX3047" s="2"/>
      <c r="BCY3047" s="2"/>
      <c r="BCZ3047" s="2"/>
      <c r="BDA3047" s="2"/>
      <c r="BDB3047" s="2"/>
      <c r="BDC3047" s="2"/>
      <c r="BDD3047" s="2"/>
      <c r="BDE3047" s="2"/>
      <c r="BDF3047" s="2"/>
      <c r="BDG3047" s="2"/>
      <c r="BDH3047" s="2"/>
      <c r="BDI3047" s="2"/>
      <c r="BDJ3047" s="2"/>
      <c r="BDK3047" s="2"/>
      <c r="BDL3047" s="2"/>
      <c r="BDM3047" s="2"/>
      <c r="BDN3047" s="2"/>
      <c r="BDO3047" s="2"/>
      <c r="BDP3047" s="2"/>
      <c r="BDQ3047" s="2"/>
      <c r="BDR3047" s="2"/>
      <c r="BDS3047" s="2"/>
      <c r="BDT3047" s="2"/>
      <c r="BDU3047" s="2"/>
      <c r="BDV3047" s="2"/>
      <c r="BDW3047" s="2"/>
      <c r="BDX3047" s="2"/>
      <c r="BDY3047" s="2"/>
      <c r="BDZ3047" s="2"/>
      <c r="BEA3047" s="2"/>
      <c r="BEB3047" s="2"/>
      <c r="BEC3047" s="2"/>
      <c r="BED3047" s="2"/>
      <c r="BEE3047" s="2"/>
      <c r="BEF3047" s="2"/>
      <c r="BEG3047" s="2"/>
      <c r="BEH3047" s="2"/>
      <c r="BEI3047" s="2"/>
      <c r="BEJ3047" s="2"/>
      <c r="BEK3047" s="2"/>
      <c r="BEL3047" s="2"/>
      <c r="BEM3047" s="2"/>
      <c r="BEN3047" s="2"/>
      <c r="BEO3047" s="2"/>
      <c r="BEP3047" s="2"/>
      <c r="BEQ3047" s="2"/>
      <c r="BER3047" s="2"/>
      <c r="BES3047" s="2"/>
      <c r="BET3047" s="2"/>
      <c r="BEU3047" s="2"/>
      <c r="BEV3047" s="2"/>
      <c r="BEW3047" s="2"/>
      <c r="BEX3047" s="2"/>
      <c r="BEY3047" s="2"/>
      <c r="BEZ3047" s="2"/>
      <c r="BFA3047" s="2"/>
      <c r="BFB3047" s="2"/>
      <c r="BFC3047" s="2"/>
      <c r="BFD3047" s="2"/>
      <c r="BFE3047" s="2"/>
      <c r="BFF3047" s="2"/>
      <c r="BFG3047" s="2"/>
      <c r="BFH3047" s="2"/>
      <c r="BFI3047" s="2"/>
      <c r="BFJ3047" s="2"/>
      <c r="BFK3047" s="2"/>
      <c r="BFL3047" s="2"/>
      <c r="BFM3047" s="2"/>
      <c r="BFN3047" s="2"/>
      <c r="BFO3047" s="2"/>
      <c r="BFP3047" s="2"/>
      <c r="BFQ3047" s="2"/>
      <c r="BFR3047" s="2"/>
      <c r="BFS3047" s="2"/>
      <c r="BFT3047" s="2"/>
      <c r="BFU3047" s="2"/>
      <c r="BFV3047" s="2"/>
      <c r="BFW3047" s="2"/>
      <c r="BFX3047" s="2"/>
      <c r="BFY3047" s="2"/>
      <c r="BFZ3047" s="2"/>
      <c r="BGA3047" s="2"/>
      <c r="BGB3047" s="2"/>
      <c r="BGC3047" s="2"/>
      <c r="BGD3047" s="2"/>
      <c r="BGE3047" s="2"/>
      <c r="BGF3047" s="2"/>
      <c r="BGG3047" s="2"/>
      <c r="BGH3047" s="2"/>
      <c r="BGI3047" s="2"/>
      <c r="BGJ3047" s="2"/>
      <c r="BGK3047" s="2"/>
      <c r="BGL3047" s="2"/>
      <c r="BGM3047" s="2"/>
      <c r="BGN3047" s="2"/>
      <c r="BGO3047" s="2"/>
      <c r="BGP3047" s="2"/>
      <c r="BGQ3047" s="2"/>
      <c r="BGR3047" s="2"/>
      <c r="BGS3047" s="2"/>
      <c r="BGT3047" s="2"/>
      <c r="BGU3047" s="2"/>
      <c r="BGV3047" s="2"/>
      <c r="BGW3047" s="2"/>
      <c r="BGX3047" s="2"/>
      <c r="BGY3047" s="2"/>
      <c r="BGZ3047" s="2"/>
      <c r="BHA3047" s="2"/>
      <c r="BHB3047" s="2"/>
      <c r="BHC3047" s="2"/>
      <c r="BHD3047" s="2"/>
      <c r="BHE3047" s="2"/>
      <c r="BHF3047" s="2"/>
      <c r="BHG3047" s="2"/>
      <c r="BHH3047" s="2"/>
      <c r="BHI3047" s="2"/>
      <c r="BHJ3047" s="2"/>
      <c r="BHK3047" s="2"/>
      <c r="BHL3047" s="2"/>
      <c r="BHM3047" s="2"/>
      <c r="BHN3047" s="2"/>
      <c r="BHO3047" s="2"/>
      <c r="BHP3047" s="2"/>
      <c r="BHQ3047" s="2"/>
      <c r="BHR3047" s="2"/>
      <c r="BHS3047" s="2"/>
      <c r="BHT3047" s="2"/>
      <c r="BHU3047" s="2"/>
      <c r="BHV3047" s="2"/>
      <c r="BHW3047" s="2"/>
      <c r="BHX3047" s="2"/>
      <c r="BHY3047" s="2"/>
      <c r="BHZ3047" s="2"/>
      <c r="BIA3047" s="2"/>
      <c r="BIB3047" s="2"/>
      <c r="BIC3047" s="2"/>
      <c r="BID3047" s="2"/>
      <c r="BIE3047" s="2"/>
      <c r="BIF3047" s="2"/>
      <c r="BIG3047" s="2"/>
      <c r="BIH3047" s="2"/>
      <c r="BII3047" s="2"/>
      <c r="BIJ3047" s="2"/>
      <c r="BIK3047" s="2"/>
      <c r="BIL3047" s="2"/>
      <c r="BIM3047" s="2"/>
      <c r="BIN3047" s="2"/>
      <c r="BIO3047" s="2"/>
      <c r="BIP3047" s="2"/>
      <c r="BIQ3047" s="2"/>
      <c r="BIR3047" s="2"/>
      <c r="BIS3047" s="2"/>
      <c r="BIT3047" s="2"/>
      <c r="BIU3047" s="2"/>
      <c r="BIV3047" s="2"/>
      <c r="BIW3047" s="2"/>
      <c r="BIX3047" s="2"/>
      <c r="BIY3047" s="2"/>
      <c r="BIZ3047" s="2"/>
      <c r="BJA3047" s="2"/>
      <c r="BJB3047" s="2"/>
      <c r="BJC3047" s="2"/>
      <c r="BJD3047" s="2"/>
      <c r="BJE3047" s="2"/>
      <c r="BJF3047" s="2"/>
      <c r="BJG3047" s="2"/>
      <c r="BJH3047" s="2"/>
      <c r="BJI3047" s="2"/>
      <c r="BJJ3047" s="2"/>
      <c r="BJK3047" s="2"/>
      <c r="BJL3047" s="2"/>
      <c r="BJM3047" s="2"/>
      <c r="BJN3047" s="2"/>
      <c r="BJO3047" s="2"/>
      <c r="BJP3047" s="2"/>
      <c r="BJQ3047" s="2"/>
      <c r="BJR3047" s="2"/>
      <c r="BJS3047" s="2"/>
      <c r="BJT3047" s="2"/>
      <c r="BJU3047" s="2"/>
      <c r="BJV3047" s="2"/>
      <c r="BJW3047" s="2"/>
      <c r="BJX3047" s="2"/>
      <c r="BJY3047" s="2"/>
      <c r="BJZ3047" s="2"/>
      <c r="BKA3047" s="2"/>
      <c r="BKB3047" s="2"/>
      <c r="BKC3047" s="2"/>
      <c r="BKD3047" s="2"/>
      <c r="BKE3047" s="2"/>
      <c r="BKF3047" s="2"/>
      <c r="BKG3047" s="2"/>
      <c r="BKH3047" s="2"/>
      <c r="BKI3047" s="2"/>
      <c r="BKJ3047" s="2"/>
      <c r="BKK3047" s="2"/>
      <c r="BKL3047" s="2"/>
      <c r="BKM3047" s="2"/>
      <c r="BKN3047" s="2"/>
      <c r="BKO3047" s="2"/>
      <c r="BKP3047" s="2"/>
      <c r="BKQ3047" s="2"/>
      <c r="BKR3047" s="2"/>
      <c r="BKS3047" s="2"/>
      <c r="BKT3047" s="2"/>
      <c r="BKU3047" s="2"/>
      <c r="BKV3047" s="2"/>
      <c r="BKW3047" s="2"/>
      <c r="BKX3047" s="2"/>
      <c r="BKY3047" s="2"/>
      <c r="BKZ3047" s="2"/>
      <c r="BLA3047" s="2"/>
      <c r="BLB3047" s="2"/>
      <c r="BLC3047" s="2"/>
      <c r="BLD3047" s="2"/>
      <c r="BLE3047" s="2"/>
      <c r="BLF3047" s="2"/>
      <c r="BLG3047" s="2"/>
      <c r="BLH3047" s="2"/>
      <c r="BLI3047" s="2"/>
      <c r="BLJ3047" s="2"/>
      <c r="BLK3047" s="2"/>
      <c r="BLL3047" s="2"/>
      <c r="BLM3047" s="2"/>
      <c r="BLN3047" s="2"/>
      <c r="BLO3047" s="2"/>
      <c r="BLP3047" s="2"/>
      <c r="BLQ3047" s="2"/>
      <c r="BLR3047" s="2"/>
      <c r="BLS3047" s="2"/>
      <c r="BLT3047" s="2"/>
      <c r="BLU3047" s="2"/>
      <c r="BLV3047" s="2"/>
      <c r="BLW3047" s="2"/>
      <c r="BLX3047" s="2"/>
      <c r="BLY3047" s="2"/>
      <c r="BLZ3047" s="2"/>
      <c r="BMA3047" s="2"/>
      <c r="BMB3047" s="2"/>
      <c r="BMC3047" s="2"/>
      <c r="BMD3047" s="2"/>
      <c r="BME3047" s="2"/>
      <c r="BMF3047" s="2"/>
      <c r="BMG3047" s="2"/>
      <c r="BMH3047" s="2"/>
      <c r="BMI3047" s="2"/>
      <c r="BMJ3047" s="2"/>
      <c r="BMK3047" s="2"/>
      <c r="BML3047" s="2"/>
      <c r="BMM3047" s="2"/>
      <c r="BMN3047" s="2"/>
      <c r="BMO3047" s="2"/>
      <c r="BMP3047" s="2"/>
      <c r="BMQ3047" s="2"/>
      <c r="BMR3047" s="2"/>
      <c r="BMS3047" s="2"/>
      <c r="BMT3047" s="2"/>
      <c r="BMU3047" s="2"/>
      <c r="BMV3047" s="2"/>
      <c r="BMW3047" s="2"/>
      <c r="BMX3047" s="2"/>
      <c r="BMY3047" s="2"/>
      <c r="BMZ3047" s="2"/>
      <c r="BNA3047" s="2"/>
      <c r="BNB3047" s="2"/>
      <c r="BNC3047" s="2"/>
      <c r="BND3047" s="2"/>
      <c r="BNE3047" s="2"/>
      <c r="BNF3047" s="2"/>
      <c r="BNG3047" s="2"/>
      <c r="BNH3047" s="2"/>
      <c r="BNI3047" s="2"/>
      <c r="BNJ3047" s="2"/>
      <c r="BNK3047" s="2"/>
      <c r="BNL3047" s="2"/>
      <c r="BNM3047" s="2"/>
      <c r="BNN3047" s="2"/>
      <c r="BNO3047" s="2"/>
      <c r="BNP3047" s="2"/>
      <c r="BNQ3047" s="2"/>
      <c r="BNR3047" s="2"/>
      <c r="BNS3047" s="2"/>
      <c r="BNT3047" s="2"/>
      <c r="BNU3047" s="2"/>
      <c r="BNV3047" s="2"/>
      <c r="BNW3047" s="2"/>
      <c r="BNX3047" s="2"/>
      <c r="BNY3047" s="2"/>
      <c r="BNZ3047" s="2"/>
      <c r="BOA3047" s="2"/>
      <c r="BOB3047" s="2"/>
      <c r="BOC3047" s="2"/>
      <c r="BOD3047" s="2"/>
      <c r="BOE3047" s="2"/>
      <c r="BOF3047" s="2"/>
      <c r="BOG3047" s="2"/>
      <c r="BOH3047" s="2"/>
      <c r="BOI3047" s="2"/>
      <c r="BOJ3047" s="2"/>
      <c r="BOK3047" s="2"/>
      <c r="BOL3047" s="2"/>
      <c r="BOM3047" s="2"/>
      <c r="BON3047" s="2"/>
      <c r="BOO3047" s="2"/>
      <c r="BOP3047" s="2"/>
      <c r="BOQ3047" s="2"/>
      <c r="BOR3047" s="2"/>
      <c r="BOS3047" s="2"/>
      <c r="BOT3047" s="2"/>
      <c r="BOU3047" s="2"/>
      <c r="BOV3047" s="2"/>
      <c r="BOW3047" s="2"/>
      <c r="BOX3047" s="2"/>
      <c r="BOY3047" s="2"/>
      <c r="BOZ3047" s="2"/>
      <c r="BPA3047" s="2"/>
      <c r="BPB3047" s="2"/>
      <c r="BPC3047" s="2"/>
      <c r="BPD3047" s="2"/>
      <c r="BPE3047" s="2"/>
      <c r="BPF3047" s="2"/>
      <c r="BPG3047" s="2"/>
      <c r="BPH3047" s="2"/>
      <c r="BPI3047" s="2"/>
      <c r="BPJ3047" s="2"/>
      <c r="BPK3047" s="2"/>
      <c r="BPL3047" s="2"/>
      <c r="BPM3047" s="2"/>
      <c r="BPN3047" s="2"/>
      <c r="BPO3047" s="2"/>
      <c r="BPP3047" s="2"/>
      <c r="BPQ3047" s="2"/>
      <c r="BPR3047" s="2"/>
      <c r="BPS3047" s="2"/>
      <c r="BPT3047" s="2"/>
      <c r="BPU3047" s="2"/>
      <c r="BPV3047" s="2"/>
      <c r="BPW3047" s="2"/>
      <c r="BPX3047" s="2"/>
      <c r="BPY3047" s="2"/>
      <c r="BPZ3047" s="2"/>
      <c r="BQA3047" s="2"/>
      <c r="BQB3047" s="2"/>
      <c r="BQC3047" s="2"/>
      <c r="BQD3047" s="2"/>
      <c r="BQE3047" s="2"/>
      <c r="BQF3047" s="2"/>
      <c r="BQG3047" s="2"/>
      <c r="BQH3047" s="2"/>
      <c r="BQI3047" s="2"/>
      <c r="BQJ3047" s="2"/>
      <c r="BQK3047" s="2"/>
      <c r="BQL3047" s="2"/>
      <c r="BQM3047" s="2"/>
      <c r="BQN3047" s="2"/>
      <c r="BQO3047" s="2"/>
      <c r="BQP3047" s="2"/>
      <c r="BQQ3047" s="2"/>
      <c r="BQR3047" s="2"/>
      <c r="BQS3047" s="2"/>
      <c r="BQT3047" s="2"/>
      <c r="BQU3047" s="2"/>
      <c r="BQV3047" s="2"/>
      <c r="BQW3047" s="2"/>
      <c r="BQX3047" s="2"/>
      <c r="BQY3047" s="2"/>
      <c r="BQZ3047" s="2"/>
      <c r="BRA3047" s="2"/>
      <c r="BRB3047" s="2"/>
      <c r="BRC3047" s="2"/>
      <c r="BRD3047" s="2"/>
      <c r="BRE3047" s="2"/>
      <c r="BRF3047" s="2"/>
      <c r="BRG3047" s="2"/>
      <c r="BRH3047" s="2"/>
      <c r="BRI3047" s="2"/>
      <c r="BRJ3047" s="2"/>
      <c r="BRK3047" s="2"/>
      <c r="BRL3047" s="2"/>
      <c r="BRM3047" s="2"/>
      <c r="BRN3047" s="2"/>
      <c r="BRO3047" s="2"/>
      <c r="BRP3047" s="2"/>
      <c r="BRQ3047" s="2"/>
      <c r="BRR3047" s="2"/>
      <c r="BRS3047" s="2"/>
      <c r="BRT3047" s="2"/>
      <c r="BRU3047" s="2"/>
      <c r="BRV3047" s="2"/>
      <c r="BRW3047" s="2"/>
      <c r="BRX3047" s="2"/>
      <c r="BRY3047" s="2"/>
      <c r="BRZ3047" s="2"/>
      <c r="BSA3047" s="2"/>
      <c r="BSB3047" s="2"/>
      <c r="BSC3047" s="2"/>
      <c r="BSD3047" s="2"/>
      <c r="BSE3047" s="2"/>
      <c r="BSF3047" s="2"/>
      <c r="BSG3047" s="2"/>
      <c r="BSH3047" s="2"/>
      <c r="BSI3047" s="2"/>
      <c r="BSJ3047" s="2"/>
      <c r="BSK3047" s="2"/>
      <c r="BSL3047" s="2"/>
      <c r="BSM3047" s="2"/>
      <c r="BSN3047" s="2"/>
      <c r="BSO3047" s="2"/>
      <c r="BSP3047" s="2"/>
      <c r="BSQ3047" s="2"/>
      <c r="BSR3047" s="2"/>
      <c r="BSS3047" s="2"/>
      <c r="BST3047" s="2"/>
      <c r="BSU3047" s="2"/>
      <c r="BSV3047" s="2"/>
      <c r="BSW3047" s="2"/>
      <c r="BSX3047" s="2"/>
      <c r="BSY3047" s="2"/>
      <c r="BSZ3047" s="2"/>
      <c r="BTA3047" s="2"/>
      <c r="BTB3047" s="2"/>
      <c r="BTC3047" s="2"/>
      <c r="BTD3047" s="2"/>
      <c r="BTE3047" s="2"/>
      <c r="BTF3047" s="2"/>
      <c r="BTG3047" s="2"/>
      <c r="BTH3047" s="2"/>
      <c r="BTI3047" s="2"/>
      <c r="BTJ3047" s="2"/>
      <c r="BTK3047" s="2"/>
      <c r="BTL3047" s="2"/>
      <c r="BTM3047" s="2"/>
      <c r="BTN3047" s="2"/>
      <c r="BTO3047" s="2"/>
      <c r="BTP3047" s="2"/>
      <c r="BTQ3047" s="2"/>
      <c r="BTR3047" s="2"/>
      <c r="BTS3047" s="2"/>
      <c r="BTT3047" s="2"/>
      <c r="BTU3047" s="2"/>
      <c r="BTV3047" s="2"/>
      <c r="BTW3047" s="2"/>
      <c r="BTX3047" s="2"/>
      <c r="BTY3047" s="2"/>
      <c r="BTZ3047" s="2"/>
      <c r="BUA3047" s="2"/>
      <c r="BUB3047" s="2"/>
      <c r="BUC3047" s="2"/>
      <c r="BUD3047" s="2"/>
      <c r="BUE3047" s="2"/>
      <c r="BUF3047" s="2"/>
      <c r="BUG3047" s="2"/>
      <c r="BUH3047" s="2"/>
      <c r="BUI3047" s="2"/>
      <c r="BUJ3047" s="2"/>
      <c r="BUK3047" s="2"/>
      <c r="BUL3047" s="2"/>
      <c r="BUM3047" s="2"/>
      <c r="BUN3047" s="2"/>
      <c r="BUO3047" s="2"/>
      <c r="BUP3047" s="2"/>
      <c r="BUQ3047" s="2"/>
      <c r="BUR3047" s="2"/>
      <c r="BUS3047" s="2"/>
      <c r="BUT3047" s="2"/>
      <c r="BUU3047" s="2"/>
      <c r="BUV3047" s="2"/>
      <c r="BUW3047" s="2"/>
      <c r="BUX3047" s="2"/>
      <c r="BUY3047" s="2"/>
      <c r="BUZ3047" s="2"/>
      <c r="BVA3047" s="2"/>
      <c r="BVB3047" s="2"/>
      <c r="BVC3047" s="2"/>
      <c r="BVD3047" s="2"/>
      <c r="BVE3047" s="2"/>
      <c r="BVF3047" s="2"/>
      <c r="BVG3047" s="2"/>
      <c r="BVH3047" s="2"/>
      <c r="BVI3047" s="2"/>
      <c r="BVJ3047" s="2"/>
      <c r="BVK3047" s="2"/>
      <c r="BVL3047" s="2"/>
      <c r="BVM3047" s="2"/>
      <c r="BVN3047" s="2"/>
      <c r="BVO3047" s="2"/>
      <c r="BVP3047" s="2"/>
      <c r="BVQ3047" s="2"/>
      <c r="BVR3047" s="2"/>
      <c r="BVS3047" s="2"/>
      <c r="BVT3047" s="2"/>
      <c r="BVU3047" s="2"/>
      <c r="BVV3047" s="2"/>
      <c r="BVW3047" s="2"/>
      <c r="BVX3047" s="2"/>
      <c r="BVY3047" s="2"/>
      <c r="BVZ3047" s="2"/>
      <c r="BWA3047" s="2"/>
      <c r="BWB3047" s="2"/>
      <c r="BWC3047" s="2"/>
      <c r="BWD3047" s="2"/>
      <c r="BWE3047" s="2"/>
      <c r="BWF3047" s="2"/>
      <c r="BWG3047" s="2"/>
      <c r="BWH3047" s="2"/>
      <c r="BWI3047" s="2"/>
      <c r="BWJ3047" s="2"/>
      <c r="BWK3047" s="2"/>
      <c r="BWL3047" s="2"/>
      <c r="BWM3047" s="2"/>
      <c r="BWN3047" s="2"/>
      <c r="BWO3047" s="2"/>
      <c r="BWP3047" s="2"/>
      <c r="BWQ3047" s="2"/>
      <c r="BWR3047" s="2"/>
      <c r="BWS3047" s="2"/>
      <c r="BWT3047" s="2"/>
      <c r="BWU3047" s="2"/>
      <c r="BWV3047" s="2"/>
      <c r="BWW3047" s="2"/>
      <c r="BWX3047" s="2"/>
      <c r="BWY3047" s="2"/>
      <c r="BWZ3047" s="2"/>
      <c r="BXA3047" s="2"/>
      <c r="BXB3047" s="2"/>
      <c r="BXC3047" s="2"/>
      <c r="BXD3047" s="2"/>
      <c r="BXE3047" s="2"/>
      <c r="BXF3047" s="2"/>
      <c r="BXG3047" s="2"/>
      <c r="BXH3047" s="2"/>
      <c r="BXI3047" s="2"/>
      <c r="BXJ3047" s="2"/>
      <c r="BXK3047" s="2"/>
      <c r="BXL3047" s="2"/>
      <c r="BXM3047" s="2"/>
      <c r="BXN3047" s="2"/>
      <c r="BXO3047" s="2"/>
      <c r="BXP3047" s="2"/>
      <c r="BXQ3047" s="2"/>
      <c r="BXR3047" s="2"/>
      <c r="BXS3047" s="2"/>
      <c r="BXT3047" s="2"/>
      <c r="BXU3047" s="2"/>
      <c r="BXV3047" s="2"/>
      <c r="BXW3047" s="2"/>
      <c r="BXX3047" s="2"/>
      <c r="BXY3047" s="2"/>
      <c r="BXZ3047" s="2"/>
      <c r="BYA3047" s="2"/>
      <c r="BYB3047" s="2"/>
      <c r="BYC3047" s="2"/>
      <c r="BYD3047" s="2"/>
      <c r="BYE3047" s="2"/>
      <c r="BYF3047" s="2"/>
      <c r="BYG3047" s="2"/>
      <c r="BYH3047" s="2"/>
      <c r="BYI3047" s="2"/>
      <c r="BYJ3047" s="2"/>
      <c r="BYK3047" s="2"/>
      <c r="BYL3047" s="2"/>
      <c r="BYM3047" s="2"/>
      <c r="BYN3047" s="2"/>
      <c r="BYO3047" s="2"/>
      <c r="BYP3047" s="2"/>
      <c r="BYQ3047" s="2"/>
      <c r="BYR3047" s="2"/>
      <c r="BYS3047" s="2"/>
      <c r="BYT3047" s="2"/>
      <c r="BYU3047" s="2"/>
      <c r="BYV3047" s="2"/>
      <c r="BYW3047" s="2"/>
      <c r="BYX3047" s="2"/>
      <c r="BYY3047" s="2"/>
      <c r="BYZ3047" s="2"/>
      <c r="BZA3047" s="2"/>
      <c r="BZB3047" s="2"/>
      <c r="BZC3047" s="2"/>
      <c r="BZD3047" s="2"/>
      <c r="BZE3047" s="2"/>
      <c r="BZF3047" s="2"/>
      <c r="BZG3047" s="2"/>
      <c r="BZH3047" s="2"/>
      <c r="BZI3047" s="2"/>
      <c r="BZJ3047" s="2"/>
      <c r="BZK3047" s="2"/>
      <c r="BZL3047" s="2"/>
      <c r="BZM3047" s="2"/>
      <c r="BZN3047" s="2"/>
      <c r="BZO3047" s="2"/>
      <c r="BZP3047" s="2"/>
      <c r="BZQ3047" s="2"/>
      <c r="BZR3047" s="2"/>
      <c r="BZS3047" s="2"/>
      <c r="BZT3047" s="2"/>
      <c r="BZU3047" s="2"/>
      <c r="BZV3047" s="2"/>
      <c r="BZW3047" s="2"/>
      <c r="BZX3047" s="2"/>
      <c r="BZY3047" s="2"/>
      <c r="BZZ3047" s="2"/>
      <c r="CAA3047" s="2"/>
      <c r="CAB3047" s="2"/>
      <c r="CAC3047" s="2"/>
      <c r="CAD3047" s="2"/>
      <c r="CAE3047" s="2"/>
      <c r="CAF3047" s="2"/>
      <c r="CAG3047" s="2"/>
      <c r="CAH3047" s="2"/>
      <c r="CAI3047" s="2"/>
      <c r="CAJ3047" s="2"/>
      <c r="CAK3047" s="2"/>
      <c r="CAL3047" s="2"/>
      <c r="CAM3047" s="2"/>
      <c r="CAN3047" s="2"/>
      <c r="CAO3047" s="2"/>
      <c r="CAP3047" s="2"/>
      <c r="CAQ3047" s="2"/>
      <c r="CAR3047" s="2"/>
      <c r="CAS3047" s="2"/>
      <c r="CAT3047" s="2"/>
      <c r="CAU3047" s="2"/>
      <c r="CAV3047" s="2"/>
      <c r="CAW3047" s="2"/>
      <c r="CAX3047" s="2"/>
      <c r="CAY3047" s="2"/>
      <c r="CAZ3047" s="2"/>
      <c r="CBA3047" s="2"/>
      <c r="CBB3047" s="2"/>
      <c r="CBC3047" s="2"/>
      <c r="CBD3047" s="2"/>
      <c r="CBE3047" s="2"/>
      <c r="CBF3047" s="2"/>
      <c r="CBG3047" s="2"/>
      <c r="CBH3047" s="2"/>
      <c r="CBI3047" s="2"/>
      <c r="CBJ3047" s="2"/>
      <c r="CBK3047" s="2"/>
      <c r="CBL3047" s="2"/>
      <c r="CBM3047" s="2"/>
      <c r="CBN3047" s="2"/>
      <c r="CBO3047" s="2"/>
      <c r="CBP3047" s="2"/>
      <c r="CBQ3047" s="2"/>
      <c r="CBR3047" s="2"/>
      <c r="CBS3047" s="2"/>
      <c r="CBT3047" s="2"/>
      <c r="CBU3047" s="2"/>
      <c r="CBV3047" s="2"/>
      <c r="CBW3047" s="2"/>
      <c r="CBX3047" s="2"/>
      <c r="CBY3047" s="2"/>
      <c r="CBZ3047" s="2"/>
      <c r="CCA3047" s="2"/>
      <c r="CCB3047" s="2"/>
      <c r="CCC3047" s="2"/>
      <c r="CCD3047" s="2"/>
      <c r="CCE3047" s="2"/>
      <c r="CCF3047" s="2"/>
      <c r="CCG3047" s="2"/>
      <c r="CCH3047" s="2"/>
      <c r="CCI3047" s="2"/>
      <c r="CCJ3047" s="2"/>
      <c r="CCK3047" s="2"/>
      <c r="CCL3047" s="2"/>
      <c r="CCM3047" s="2"/>
      <c r="CCN3047" s="2"/>
      <c r="CCO3047" s="2"/>
      <c r="CCP3047" s="2"/>
      <c r="CCQ3047" s="2"/>
      <c r="CCR3047" s="2"/>
      <c r="CCS3047" s="2"/>
      <c r="CCT3047" s="2"/>
      <c r="CCU3047" s="2"/>
      <c r="CCV3047" s="2"/>
      <c r="CCW3047" s="2"/>
      <c r="CCX3047" s="2"/>
      <c r="CCY3047" s="2"/>
      <c r="CCZ3047" s="2"/>
      <c r="CDA3047" s="2"/>
      <c r="CDB3047" s="2"/>
      <c r="CDC3047" s="2"/>
      <c r="CDD3047" s="2"/>
      <c r="CDE3047" s="2"/>
      <c r="CDF3047" s="2"/>
      <c r="CDG3047" s="2"/>
      <c r="CDH3047" s="2"/>
      <c r="CDI3047" s="2"/>
      <c r="CDJ3047" s="2"/>
      <c r="CDK3047" s="2"/>
      <c r="CDL3047" s="2"/>
      <c r="CDM3047" s="2"/>
      <c r="CDN3047" s="2"/>
      <c r="CDO3047" s="2"/>
      <c r="CDP3047" s="2"/>
      <c r="CDQ3047" s="2"/>
      <c r="CDR3047" s="2"/>
      <c r="CDS3047" s="2"/>
      <c r="CDT3047" s="2"/>
      <c r="CDU3047" s="2"/>
      <c r="CDV3047" s="2"/>
      <c r="CDW3047" s="2"/>
      <c r="CDX3047" s="2"/>
      <c r="CDY3047" s="2"/>
      <c r="CDZ3047" s="2"/>
      <c r="CEA3047" s="2"/>
      <c r="CEB3047" s="2"/>
      <c r="CEC3047" s="2"/>
      <c r="CED3047" s="2"/>
      <c r="CEE3047" s="2"/>
      <c r="CEF3047" s="2"/>
      <c r="CEG3047" s="2"/>
      <c r="CEH3047" s="2"/>
      <c r="CEI3047" s="2"/>
      <c r="CEJ3047" s="2"/>
      <c r="CEK3047" s="2"/>
      <c r="CEL3047" s="2"/>
      <c r="CEM3047" s="2"/>
      <c r="CEN3047" s="2"/>
      <c r="CEO3047" s="2"/>
      <c r="CEP3047" s="2"/>
      <c r="CEQ3047" s="2"/>
      <c r="CER3047" s="2"/>
      <c r="CES3047" s="2"/>
      <c r="CET3047" s="2"/>
      <c r="CEU3047" s="2"/>
      <c r="CEV3047" s="2"/>
      <c r="CEW3047" s="2"/>
      <c r="CEX3047" s="2"/>
      <c r="CEY3047" s="2"/>
      <c r="CEZ3047" s="2"/>
      <c r="CFA3047" s="2"/>
      <c r="CFB3047" s="2"/>
      <c r="CFC3047" s="2"/>
      <c r="CFD3047" s="2"/>
      <c r="CFE3047" s="2"/>
      <c r="CFF3047" s="2"/>
      <c r="CFG3047" s="2"/>
      <c r="CFH3047" s="2"/>
      <c r="CFI3047" s="2"/>
      <c r="CFJ3047" s="2"/>
      <c r="CFK3047" s="2"/>
      <c r="CFL3047" s="2"/>
      <c r="CFM3047" s="2"/>
      <c r="CFN3047" s="2"/>
      <c r="CFO3047" s="2"/>
      <c r="CFP3047" s="2"/>
      <c r="CFQ3047" s="2"/>
      <c r="CFR3047" s="2"/>
      <c r="CFS3047" s="2"/>
      <c r="CFT3047" s="2"/>
      <c r="CFU3047" s="2"/>
      <c r="CFV3047" s="2"/>
      <c r="CFW3047" s="2"/>
      <c r="CFX3047" s="2"/>
      <c r="CFY3047" s="2"/>
      <c r="CFZ3047" s="2"/>
      <c r="CGA3047" s="2"/>
      <c r="CGB3047" s="2"/>
      <c r="CGC3047" s="2"/>
      <c r="CGD3047" s="2"/>
      <c r="CGE3047" s="2"/>
      <c r="CGF3047" s="2"/>
      <c r="CGG3047" s="2"/>
      <c r="CGH3047" s="2"/>
      <c r="CGI3047" s="2"/>
      <c r="CGJ3047" s="2"/>
      <c r="CGK3047" s="2"/>
      <c r="CGL3047" s="2"/>
      <c r="CGM3047" s="2"/>
      <c r="CGN3047" s="2"/>
      <c r="CGO3047" s="2"/>
      <c r="CGP3047" s="2"/>
      <c r="CGQ3047" s="2"/>
      <c r="CGR3047" s="2"/>
      <c r="CGS3047" s="2"/>
      <c r="CGT3047" s="2"/>
      <c r="CGU3047" s="2"/>
      <c r="CGV3047" s="2"/>
      <c r="CGW3047" s="2"/>
      <c r="CGX3047" s="2"/>
      <c r="CGY3047" s="2"/>
      <c r="CGZ3047" s="2"/>
      <c r="CHA3047" s="2"/>
      <c r="CHB3047" s="2"/>
      <c r="CHC3047" s="2"/>
      <c r="CHD3047" s="2"/>
      <c r="CHE3047" s="2"/>
      <c r="CHF3047" s="2"/>
      <c r="CHG3047" s="2"/>
      <c r="CHH3047" s="2"/>
      <c r="CHI3047" s="2"/>
      <c r="CHJ3047" s="2"/>
      <c r="CHK3047" s="2"/>
      <c r="CHL3047" s="2"/>
      <c r="CHM3047" s="2"/>
      <c r="CHN3047" s="2"/>
      <c r="CHO3047" s="2"/>
      <c r="CHP3047" s="2"/>
      <c r="CHQ3047" s="2"/>
      <c r="CHR3047" s="2"/>
      <c r="CHS3047" s="2"/>
      <c r="CHT3047" s="2"/>
      <c r="CHU3047" s="2"/>
      <c r="CHV3047" s="2"/>
      <c r="CHW3047" s="2"/>
      <c r="CHX3047" s="2"/>
      <c r="CHY3047" s="2"/>
      <c r="CHZ3047" s="2"/>
      <c r="CIA3047" s="2"/>
      <c r="CIB3047" s="2"/>
      <c r="CIC3047" s="2"/>
      <c r="CID3047" s="2"/>
      <c r="CIE3047" s="2"/>
      <c r="CIF3047" s="2"/>
      <c r="CIG3047" s="2"/>
      <c r="CIH3047" s="2"/>
      <c r="CII3047" s="2"/>
      <c r="CIJ3047" s="2"/>
      <c r="CIK3047" s="2"/>
      <c r="CIL3047" s="2"/>
      <c r="CIM3047" s="2"/>
      <c r="CIN3047" s="2"/>
      <c r="CIO3047" s="2"/>
      <c r="CIP3047" s="2"/>
      <c r="CIQ3047" s="2"/>
      <c r="CIR3047" s="2"/>
      <c r="CIS3047" s="2"/>
      <c r="CIT3047" s="2"/>
      <c r="CIU3047" s="2"/>
      <c r="CIV3047" s="2"/>
      <c r="CIW3047" s="2"/>
      <c r="CIX3047" s="2"/>
      <c r="CIY3047" s="2"/>
      <c r="CIZ3047" s="2"/>
      <c r="CJA3047" s="2"/>
      <c r="CJB3047" s="2"/>
      <c r="CJC3047" s="2"/>
      <c r="CJD3047" s="2"/>
      <c r="CJE3047" s="2"/>
      <c r="CJF3047" s="2"/>
      <c r="CJG3047" s="2"/>
      <c r="CJH3047" s="2"/>
      <c r="CJI3047" s="2"/>
      <c r="CJJ3047" s="2"/>
      <c r="CJK3047" s="2"/>
      <c r="CJL3047" s="2"/>
      <c r="CJM3047" s="2"/>
      <c r="CJN3047" s="2"/>
      <c r="CJO3047" s="2"/>
      <c r="CJP3047" s="2"/>
      <c r="CJQ3047" s="2"/>
      <c r="CJR3047" s="2"/>
      <c r="CJS3047" s="2"/>
      <c r="CJT3047" s="2"/>
      <c r="CJU3047" s="2"/>
      <c r="CJV3047" s="2"/>
      <c r="CJW3047" s="2"/>
      <c r="CJX3047" s="2"/>
      <c r="CJY3047" s="2"/>
      <c r="CJZ3047" s="2"/>
      <c r="CKA3047" s="2"/>
      <c r="CKB3047" s="2"/>
      <c r="CKC3047" s="2"/>
      <c r="CKD3047" s="2"/>
      <c r="CKE3047" s="2"/>
      <c r="CKF3047" s="2"/>
      <c r="CKG3047" s="2"/>
      <c r="CKH3047" s="2"/>
      <c r="CKI3047" s="2"/>
      <c r="CKJ3047" s="2"/>
      <c r="CKK3047" s="2"/>
      <c r="CKL3047" s="2"/>
      <c r="CKM3047" s="2"/>
      <c r="CKN3047" s="2"/>
      <c r="CKO3047" s="2"/>
      <c r="CKP3047" s="2"/>
      <c r="CKQ3047" s="2"/>
      <c r="CKR3047" s="2"/>
      <c r="CKS3047" s="2"/>
      <c r="CKT3047" s="2"/>
      <c r="CKU3047" s="2"/>
      <c r="CKV3047" s="2"/>
      <c r="CKW3047" s="2"/>
      <c r="CKX3047" s="2"/>
      <c r="CKY3047" s="2"/>
      <c r="CKZ3047" s="2"/>
      <c r="CLA3047" s="2"/>
      <c r="CLB3047" s="2"/>
      <c r="CLC3047" s="2"/>
      <c r="CLD3047" s="2"/>
      <c r="CLE3047" s="2"/>
      <c r="CLF3047" s="2"/>
      <c r="CLG3047" s="2"/>
      <c r="CLH3047" s="2"/>
      <c r="CLI3047" s="2"/>
      <c r="CLJ3047" s="2"/>
      <c r="CLK3047" s="2"/>
      <c r="CLL3047" s="2"/>
      <c r="CLM3047" s="2"/>
      <c r="CLN3047" s="2"/>
      <c r="CLO3047" s="2"/>
      <c r="CLP3047" s="2"/>
      <c r="CLQ3047" s="2"/>
      <c r="CLR3047" s="2"/>
      <c r="CLS3047" s="2"/>
      <c r="CLT3047" s="2"/>
      <c r="CLU3047" s="2"/>
      <c r="CLV3047" s="2"/>
      <c r="CLW3047" s="2"/>
      <c r="CLX3047" s="2"/>
      <c r="CLY3047" s="2"/>
      <c r="CLZ3047" s="2"/>
      <c r="CMA3047" s="2"/>
      <c r="CMB3047" s="2"/>
      <c r="CMC3047" s="2"/>
      <c r="CMD3047" s="2"/>
      <c r="CME3047" s="2"/>
      <c r="CMF3047" s="2"/>
      <c r="CMG3047" s="2"/>
      <c r="CMH3047" s="2"/>
      <c r="CMI3047" s="2"/>
      <c r="CMJ3047" s="2"/>
      <c r="CMK3047" s="2"/>
      <c r="CML3047" s="2"/>
      <c r="CMM3047" s="2"/>
      <c r="CMN3047" s="2"/>
      <c r="CMO3047" s="2"/>
      <c r="CMP3047" s="2"/>
      <c r="CMQ3047" s="2"/>
      <c r="CMR3047" s="2"/>
      <c r="CMS3047" s="2"/>
      <c r="CMT3047" s="2"/>
      <c r="CMU3047" s="2"/>
      <c r="CMV3047" s="2"/>
      <c r="CMW3047" s="2"/>
      <c r="CMX3047" s="2"/>
      <c r="CMY3047" s="2"/>
      <c r="CMZ3047" s="2"/>
      <c r="CNA3047" s="2"/>
      <c r="CNB3047" s="2"/>
      <c r="CNC3047" s="2"/>
      <c r="CND3047" s="2"/>
      <c r="CNE3047" s="2"/>
      <c r="CNF3047" s="2"/>
      <c r="CNG3047" s="2"/>
      <c r="CNH3047" s="2"/>
      <c r="CNI3047" s="2"/>
      <c r="CNJ3047" s="2"/>
      <c r="CNK3047" s="2"/>
      <c r="CNL3047" s="2"/>
      <c r="CNM3047" s="2"/>
      <c r="CNN3047" s="2"/>
      <c r="CNO3047" s="2"/>
      <c r="CNP3047" s="2"/>
      <c r="CNQ3047" s="2"/>
      <c r="CNR3047" s="2"/>
      <c r="CNS3047" s="2"/>
      <c r="CNT3047" s="2"/>
      <c r="CNU3047" s="2"/>
      <c r="CNV3047" s="2"/>
      <c r="CNW3047" s="2"/>
      <c r="CNX3047" s="2"/>
      <c r="CNY3047" s="2"/>
      <c r="CNZ3047" s="2"/>
      <c r="COA3047" s="2"/>
      <c r="COB3047" s="2"/>
      <c r="COC3047" s="2"/>
      <c r="COD3047" s="2"/>
      <c r="COE3047" s="2"/>
      <c r="COF3047" s="2"/>
      <c r="COG3047" s="2"/>
      <c r="COH3047" s="2"/>
      <c r="COI3047" s="2"/>
      <c r="COJ3047" s="2"/>
      <c r="COK3047" s="2"/>
      <c r="COL3047" s="2"/>
      <c r="COM3047" s="2"/>
      <c r="CON3047" s="2"/>
      <c r="COO3047" s="2"/>
      <c r="COP3047" s="2"/>
      <c r="COQ3047" s="2"/>
      <c r="COR3047" s="2"/>
      <c r="COS3047" s="2"/>
      <c r="COT3047" s="2"/>
      <c r="COU3047" s="2"/>
      <c r="COV3047" s="2"/>
      <c r="COW3047" s="2"/>
      <c r="COX3047" s="2"/>
      <c r="COY3047" s="2"/>
      <c r="COZ3047" s="2"/>
      <c r="CPA3047" s="2"/>
      <c r="CPB3047" s="2"/>
      <c r="CPC3047" s="2"/>
      <c r="CPD3047" s="2"/>
      <c r="CPE3047" s="2"/>
      <c r="CPF3047" s="2"/>
      <c r="CPG3047" s="2"/>
      <c r="CPH3047" s="2"/>
      <c r="CPI3047" s="2"/>
      <c r="CPJ3047" s="2"/>
      <c r="CPK3047" s="2"/>
      <c r="CPL3047" s="2"/>
      <c r="CPM3047" s="2"/>
      <c r="CPN3047" s="2"/>
      <c r="CPO3047" s="2"/>
      <c r="CPP3047" s="2"/>
      <c r="CPQ3047" s="2"/>
      <c r="CPR3047" s="2"/>
      <c r="CPS3047" s="2"/>
      <c r="CPT3047" s="2"/>
      <c r="CPU3047" s="2"/>
      <c r="CPV3047" s="2"/>
      <c r="CPW3047" s="2"/>
      <c r="CPX3047" s="2"/>
      <c r="CPY3047" s="2"/>
      <c r="CPZ3047" s="2"/>
      <c r="CQA3047" s="2"/>
      <c r="CQB3047" s="2"/>
      <c r="CQC3047" s="2"/>
      <c r="CQD3047" s="2"/>
      <c r="CQE3047" s="2"/>
      <c r="CQF3047" s="2"/>
      <c r="CQG3047" s="2"/>
      <c r="CQH3047" s="2"/>
      <c r="CQI3047" s="2"/>
      <c r="CQJ3047" s="2"/>
      <c r="CQK3047" s="2"/>
      <c r="CQL3047" s="2"/>
      <c r="CQM3047" s="2"/>
      <c r="CQN3047" s="2"/>
      <c r="CQO3047" s="2"/>
      <c r="CQP3047" s="2"/>
      <c r="CQQ3047" s="2"/>
      <c r="CQR3047" s="2"/>
      <c r="CQS3047" s="2"/>
      <c r="CQT3047" s="2"/>
      <c r="CQU3047" s="2"/>
      <c r="CQV3047" s="2"/>
      <c r="CQW3047" s="2"/>
      <c r="CQX3047" s="2"/>
      <c r="CQY3047" s="2"/>
      <c r="CQZ3047" s="2"/>
      <c r="CRA3047" s="2"/>
      <c r="CRB3047" s="2"/>
      <c r="CRC3047" s="2"/>
      <c r="CRD3047" s="2"/>
      <c r="CRE3047" s="2"/>
      <c r="CRF3047" s="2"/>
      <c r="CRG3047" s="2"/>
      <c r="CRH3047" s="2"/>
      <c r="CRI3047" s="2"/>
      <c r="CRJ3047" s="2"/>
      <c r="CRK3047" s="2"/>
      <c r="CRL3047" s="2"/>
      <c r="CRM3047" s="2"/>
      <c r="CRN3047" s="2"/>
      <c r="CRO3047" s="2"/>
      <c r="CRP3047" s="2"/>
      <c r="CRQ3047" s="2"/>
      <c r="CRR3047" s="2"/>
      <c r="CRS3047" s="2"/>
      <c r="CRT3047" s="2"/>
      <c r="CRU3047" s="2"/>
      <c r="CRV3047" s="2"/>
      <c r="CRW3047" s="2"/>
      <c r="CRX3047" s="2"/>
      <c r="CRY3047" s="2"/>
      <c r="CRZ3047" s="2"/>
      <c r="CSA3047" s="2"/>
      <c r="CSB3047" s="2"/>
      <c r="CSC3047" s="2"/>
      <c r="CSD3047" s="2"/>
      <c r="CSE3047" s="2"/>
      <c r="CSF3047" s="2"/>
      <c r="CSG3047" s="2"/>
      <c r="CSH3047" s="2"/>
      <c r="CSI3047" s="2"/>
      <c r="CSJ3047" s="2"/>
      <c r="CSK3047" s="2"/>
      <c r="CSL3047" s="2"/>
      <c r="CSM3047" s="2"/>
      <c r="CSN3047" s="2"/>
      <c r="CSO3047" s="2"/>
      <c r="CSP3047" s="2"/>
      <c r="CSQ3047" s="2"/>
      <c r="CSR3047" s="2"/>
      <c r="CSS3047" s="2"/>
      <c r="CST3047" s="2"/>
      <c r="CSU3047" s="2"/>
      <c r="CSV3047" s="2"/>
      <c r="CSW3047" s="2"/>
      <c r="CSX3047" s="2"/>
      <c r="CSY3047" s="2"/>
      <c r="CSZ3047" s="2"/>
      <c r="CTA3047" s="2"/>
      <c r="CTB3047" s="2"/>
      <c r="CTC3047" s="2"/>
      <c r="CTD3047" s="2"/>
      <c r="CTE3047" s="2"/>
      <c r="CTF3047" s="2"/>
      <c r="CTG3047" s="2"/>
      <c r="CTH3047" s="2"/>
      <c r="CTI3047" s="2"/>
      <c r="CTJ3047" s="2"/>
      <c r="CTK3047" s="2"/>
      <c r="CTL3047" s="2"/>
      <c r="CTM3047" s="2"/>
      <c r="CTN3047" s="2"/>
      <c r="CTO3047" s="2"/>
      <c r="CTP3047" s="2"/>
      <c r="CTQ3047" s="2"/>
      <c r="CTR3047" s="2"/>
      <c r="CTS3047" s="2"/>
      <c r="CTT3047" s="2"/>
      <c r="CTU3047" s="2"/>
      <c r="CTV3047" s="2"/>
      <c r="CTW3047" s="2"/>
      <c r="CTX3047" s="2"/>
      <c r="CTY3047" s="2">
        <v>410</v>
      </c>
      <c r="CTZ3047" s="2">
        <v>410</v>
      </c>
      <c r="CUA3047" s="2">
        <v>407</v>
      </c>
      <c r="CUB3047" s="2">
        <v>410</v>
      </c>
      <c r="CUC3047" s="2">
        <v>410</v>
      </c>
      <c r="CUD3047" s="2">
        <v>410</v>
      </c>
      <c r="CUE3047" s="2">
        <v>420</v>
      </c>
      <c r="CUF3047" s="2">
        <v>427</v>
      </c>
      <c r="CUG3047" s="2">
        <v>445</v>
      </c>
      <c r="CUH3047" s="2">
        <v>440</v>
      </c>
      <c r="CUI3047" s="2">
        <v>440</v>
      </c>
      <c r="CUJ3047" s="2">
        <v>440</v>
      </c>
      <c r="CUK3047" s="2">
        <v>440</v>
      </c>
      <c r="CUL3047" s="2">
        <v>445</v>
      </c>
      <c r="CUM3047" s="2">
        <v>448</v>
      </c>
      <c r="CUN3047" s="2">
        <v>448</v>
      </c>
      <c r="CUO3047" s="2">
        <v>450</v>
      </c>
      <c r="CUP3047" s="2">
        <v>450</v>
      </c>
      <c r="CUQ3047" s="2">
        <v>445</v>
      </c>
      <c r="CUR3047" s="2">
        <v>445</v>
      </c>
      <c r="CUS3047" s="2">
        <v>475</v>
      </c>
      <c r="CUT3047" s="2">
        <v>475</v>
      </c>
      <c r="CUU3047" s="2">
        <v>473</v>
      </c>
      <c r="CUV3047" s="2">
        <v>473</v>
      </c>
      <c r="CUW3047" s="2">
        <v>470</v>
      </c>
      <c r="CUX3047" s="2">
        <v>478</v>
      </c>
      <c r="CUY3047" s="2">
        <v>475</v>
      </c>
      <c r="CUZ3047" s="2">
        <v>480</v>
      </c>
      <c r="CVA3047" s="2">
        <v>480</v>
      </c>
      <c r="CVB3047" s="2">
        <v>480</v>
      </c>
      <c r="CVC3047" s="2">
        <v>510</v>
      </c>
      <c r="CVD3047" s="2">
        <v>510</v>
      </c>
      <c r="CVE3047" s="2">
        <v>510</v>
      </c>
      <c r="CVF3047" s="2">
        <v>520</v>
      </c>
      <c r="CVG3047" s="2">
        <v>530</v>
      </c>
      <c r="CVH3047" s="2">
        <v>545</v>
      </c>
      <c r="CVI3047" s="2">
        <v>545</v>
      </c>
      <c r="CVJ3047" s="2">
        <v>545</v>
      </c>
      <c r="CVK3047" s="2">
        <v>530</v>
      </c>
      <c r="CVL3047" s="2">
        <v>530</v>
      </c>
      <c r="CVM3047" s="2">
        <v>520</v>
      </c>
      <c r="CVN3047" s="2">
        <v>515</v>
      </c>
      <c r="CVO3047" s="2">
        <v>515</v>
      </c>
      <c r="CVP3047" s="2">
        <v>530</v>
      </c>
      <c r="CVQ3047" s="2">
        <v>545</v>
      </c>
      <c r="CVR3047" s="2">
        <v>545</v>
      </c>
      <c r="CVS3047" s="2">
        <v>545</v>
      </c>
      <c r="CVT3047" s="2">
        <v>530</v>
      </c>
      <c r="CVU3047" s="2">
        <v>530</v>
      </c>
      <c r="CVV3047" s="2">
        <v>525</v>
      </c>
      <c r="CVW3047" s="2">
        <v>520</v>
      </c>
      <c r="CVX3047" s="2">
        <v>520</v>
      </c>
      <c r="CVY3047" s="2">
        <v>520</v>
      </c>
      <c r="CVZ3047" s="2">
        <v>540</v>
      </c>
      <c r="CWA3047" s="2">
        <v>545</v>
      </c>
      <c r="CWB3047" s="2">
        <v>535</v>
      </c>
      <c r="CWC3047" s="2">
        <v>527</v>
      </c>
      <c r="CWD3047" s="2">
        <v>527</v>
      </c>
      <c r="CWE3047" s="2">
        <v>527</v>
      </c>
      <c r="CWF3047" s="2">
        <v>522</v>
      </c>
      <c r="CWG3047" s="2">
        <v>522</v>
      </c>
      <c r="CWH3047" s="2">
        <v>515</v>
      </c>
      <c r="CWI3047" s="2">
        <v>515</v>
      </c>
      <c r="CWJ3047" s="2">
        <v>510</v>
      </c>
      <c r="CWK3047" s="2">
        <v>500</v>
      </c>
      <c r="CWL3047" s="2">
        <v>497</v>
      </c>
      <c r="CWM3047" s="2">
        <v>492</v>
      </c>
      <c r="CWN3047" s="2">
        <v>480</v>
      </c>
      <c r="CWO3047" s="2">
        <v>480</v>
      </c>
      <c r="CWP3047" s="2">
        <v>460</v>
      </c>
      <c r="CWQ3047" s="2">
        <v>460</v>
      </c>
      <c r="CWR3047" s="2">
        <v>450</v>
      </c>
      <c r="CWS3047" s="2">
        <v>450</v>
      </c>
      <c r="CWT3047" s="2">
        <v>442</v>
      </c>
      <c r="CWU3047" s="2">
        <v>442</v>
      </c>
      <c r="CWV3047" s="2">
        <v>442</v>
      </c>
      <c r="CWW3047" s="2">
        <v>435</v>
      </c>
      <c r="CWX3047" s="2">
        <v>425</v>
      </c>
      <c r="CWY3047" s="2">
        <v>418</v>
      </c>
      <c r="CWZ3047" s="2">
        <v>418</v>
      </c>
      <c r="CXA3047" s="2">
        <v>418</v>
      </c>
      <c r="CXB3047" s="2">
        <v>413</v>
      </c>
      <c r="CXC3047" s="2">
        <v>413</v>
      </c>
      <c r="CXD3047" s="2">
        <v>408</v>
      </c>
      <c r="CXE3047" s="2">
        <v>416</v>
      </c>
      <c r="CXF3047" s="2">
        <v>416</v>
      </c>
      <c r="CXG3047" s="2">
        <v>416</v>
      </c>
      <c r="CXH3047" s="2">
        <v>416</v>
      </c>
      <c r="CXI3047" s="2">
        <v>408</v>
      </c>
      <c r="CXJ3047" s="2">
        <v>408</v>
      </c>
      <c r="CXK3047" s="2">
        <v>398</v>
      </c>
      <c r="CXL3047" s="2">
        <v>395</v>
      </c>
      <c r="CXM3047" s="2">
        <v>395</v>
      </c>
      <c r="CXN3047" s="2">
        <v>395</v>
      </c>
      <c r="CXO3047" s="2">
        <v>395</v>
      </c>
      <c r="CXP3047" s="2">
        <v>395</v>
      </c>
      <c r="CXQ3047" s="2">
        <v>395</v>
      </c>
      <c r="CXR3047" s="2">
        <v>395</v>
      </c>
      <c r="CXS3047" s="2">
        <v>395</v>
      </c>
      <c r="CXT3047" s="2">
        <v>395</v>
      </c>
      <c r="CXU3047" s="2">
        <v>395</v>
      </c>
      <c r="CXV3047" s="2">
        <v>395</v>
      </c>
      <c r="CXW3047" s="2">
        <v>390</v>
      </c>
      <c r="CXX3047" s="2">
        <v>390</v>
      </c>
      <c r="CXY3047" s="2">
        <v>390</v>
      </c>
      <c r="CXZ3047" s="2">
        <v>390</v>
      </c>
      <c r="CYA3047" s="2">
        <v>390</v>
      </c>
      <c r="CYB3047" s="2">
        <v>390</v>
      </c>
      <c r="CYC3047" s="2">
        <v>395</v>
      </c>
      <c r="CYD3047" s="2">
        <v>395</v>
      </c>
      <c r="CYE3047" s="2">
        <v>395</v>
      </c>
      <c r="CYF3047" s="2">
        <v>400</v>
      </c>
      <c r="CYG3047" s="2">
        <v>410</v>
      </c>
      <c r="CYH3047" s="2">
        <v>420</v>
      </c>
      <c r="CYI3047" s="2">
        <v>420</v>
      </c>
      <c r="CYJ3047" s="2">
        <v>420</v>
      </c>
      <c r="CYK3047" s="2">
        <v>440</v>
      </c>
      <c r="CYL3047" s="2">
        <v>440</v>
      </c>
      <c r="CYM3047" s="2">
        <v>420</v>
      </c>
      <c r="CYN3047" s="2">
        <v>425</v>
      </c>
      <c r="CYO3047" s="2">
        <v>420</v>
      </c>
      <c r="CYP3047" s="2">
        <v>420</v>
      </c>
      <c r="CYQ3047" s="2">
        <v>420</v>
      </c>
      <c r="CYR3047" s="2">
        <v>420</v>
      </c>
      <c r="CYS3047" s="2">
        <v>420</v>
      </c>
      <c r="CYT3047" s="2">
        <v>425</v>
      </c>
      <c r="CYU3047" s="2">
        <v>440</v>
      </c>
      <c r="CYV3047" s="2">
        <v>440</v>
      </c>
      <c r="CYW3047" s="2">
        <v>440</v>
      </c>
      <c r="CYX3047" s="2">
        <v>440</v>
      </c>
      <c r="CYY3047" s="2">
        <v>435</v>
      </c>
      <c r="CYZ3047" s="2">
        <v>435</v>
      </c>
      <c r="CZA3047" s="2">
        <v>430</v>
      </c>
      <c r="CZB3047" s="2">
        <v>430</v>
      </c>
      <c r="CZC3047" s="2">
        <v>435</v>
      </c>
      <c r="CZD3047" s="2">
        <v>438</v>
      </c>
      <c r="CZE3047" s="2">
        <v>440</v>
      </c>
      <c r="CZF3047" s="2">
        <v>440</v>
      </c>
      <c r="CZG3047" s="2">
        <v>440</v>
      </c>
      <c r="CZH3047" s="2">
        <v>450</v>
      </c>
      <c r="CZI3047" s="2">
        <v>450</v>
      </c>
      <c r="CZJ3047" s="2">
        <v>453</v>
      </c>
      <c r="CZK3047" s="2">
        <v>461</v>
      </c>
      <c r="CZL3047" s="2">
        <v>461</v>
      </c>
      <c r="CZM3047" s="2">
        <v>456</v>
      </c>
      <c r="CZN3047" s="2">
        <v>456</v>
      </c>
      <c r="CZO3047" s="2">
        <v>456</v>
      </c>
      <c r="CZP3047" s="2">
        <v>450</v>
      </c>
      <c r="CZQ3047" s="2">
        <v>450</v>
      </c>
      <c r="CZR3047" s="2">
        <v>455</v>
      </c>
      <c r="CZS3047" s="2">
        <v>455</v>
      </c>
      <c r="CZT3047" s="2">
        <v>452</v>
      </c>
      <c r="CZU3047" s="2">
        <v>452</v>
      </c>
      <c r="CZV3047" s="2">
        <v>457</v>
      </c>
      <c r="CZW3047" s="2">
        <v>457</v>
      </c>
      <c r="CZX3047" s="2">
        <v>457</v>
      </c>
      <c r="CZY3047" s="2">
        <v>457</v>
      </c>
      <c r="CZZ3047" s="2">
        <v>454</v>
      </c>
      <c r="DAA3047" s="2">
        <v>456</v>
      </c>
      <c r="DAB3047" s="2">
        <v>465</v>
      </c>
      <c r="DAC3047" s="2">
        <v>463</v>
      </c>
      <c r="DAD3047" s="2">
        <v>463</v>
      </c>
      <c r="DAE3047" s="2">
        <v>463</v>
      </c>
      <c r="DAF3047" s="2">
        <v>468</v>
      </c>
      <c r="DAG3047" s="2">
        <v>468</v>
      </c>
      <c r="DAH3047" s="2">
        <v>468</v>
      </c>
      <c r="DAI3047" s="2">
        <v>468</v>
      </c>
      <c r="DAJ3047" s="2">
        <v>468</v>
      </c>
      <c r="DAK3047" s="2"/>
      <c r="DAL3047" s="2">
        <v>468</v>
      </c>
      <c r="DAM3047" s="2">
        <v>471</v>
      </c>
      <c r="DAN3047" s="2">
        <v>478</v>
      </c>
      <c r="DAO3047" s="2">
        <v>481</v>
      </c>
      <c r="DAP3047" s="2">
        <v>484</v>
      </c>
      <c r="DAQ3047" s="2">
        <v>484</v>
      </c>
      <c r="DAR3047" s="2">
        <v>481</v>
      </c>
      <c r="DAS3047" s="2">
        <v>486</v>
      </c>
      <c r="DAT3047" s="2">
        <v>469</v>
      </c>
      <c r="DAU3047" s="2">
        <v>469</v>
      </c>
      <c r="DAV3047" s="2">
        <v>469</v>
      </c>
      <c r="DAW3047" s="2">
        <v>469</v>
      </c>
      <c r="DAX3047" s="2">
        <v>444</v>
      </c>
      <c r="DAY3047" s="2">
        <v>444</v>
      </c>
      <c r="DAZ3047" s="2">
        <v>444</v>
      </c>
      <c r="DBA3047" s="2">
        <v>444</v>
      </c>
      <c r="DBB3047" s="2">
        <v>449</v>
      </c>
      <c r="DBC3047" s="2">
        <v>449</v>
      </c>
      <c r="DBD3047" s="2">
        <v>449</v>
      </c>
      <c r="DBE3047" s="2">
        <v>429</v>
      </c>
      <c r="DBF3047" s="2">
        <v>424</v>
      </c>
      <c r="DBG3047" s="2">
        <v>424</v>
      </c>
      <c r="DBH3047" s="2">
        <v>424</v>
      </c>
      <c r="DBI3047" s="2">
        <v>399</v>
      </c>
      <c r="DBJ3047" s="2">
        <v>404</v>
      </c>
      <c r="DBK3047" s="2">
        <v>404</v>
      </c>
      <c r="DBL3047" s="2">
        <v>404</v>
      </c>
      <c r="DBM3047" s="2">
        <v>404</v>
      </c>
      <c r="DBN3047" s="2">
        <v>417</v>
      </c>
      <c r="DBO3047" s="2">
        <v>417</v>
      </c>
      <c r="DBP3047" s="2">
        <v>417</v>
      </c>
      <c r="DBQ3047" s="2">
        <v>417</v>
      </c>
      <c r="DBR3047" s="2">
        <v>417</v>
      </c>
      <c r="DBS3047" s="2">
        <v>417</v>
      </c>
      <c r="DBT3047" s="2">
        <v>427</v>
      </c>
      <c r="DBU3047" s="2">
        <v>432</v>
      </c>
      <c r="DBV3047" s="2">
        <v>432</v>
      </c>
      <c r="DBW3047" s="2">
        <v>429</v>
      </c>
      <c r="DBX3047" s="2">
        <v>429</v>
      </c>
      <c r="DBY3047" s="2">
        <v>429</v>
      </c>
      <c r="DBZ3047" s="2">
        <v>437</v>
      </c>
      <c r="DCA3047" s="2">
        <v>454</v>
      </c>
      <c r="DCB3047" s="2">
        <v>447</v>
      </c>
      <c r="DCC3047" s="2">
        <v>464</v>
      </c>
      <c r="DCD3047" s="2">
        <v>459</v>
      </c>
      <c r="DCE3047" s="2">
        <v>449</v>
      </c>
      <c r="DCF3047" s="2">
        <v>449</v>
      </c>
      <c r="DCG3047" s="2">
        <v>444</v>
      </c>
      <c r="DCH3047" s="2">
        <v>457</v>
      </c>
      <c r="DCI3047" s="2">
        <v>457</v>
      </c>
      <c r="DCJ3047" s="2">
        <v>457</v>
      </c>
      <c r="DCK3047" s="2">
        <v>454</v>
      </c>
      <c r="DCL3047" s="2">
        <v>457</v>
      </c>
      <c r="DCM3047" s="2">
        <v>457</v>
      </c>
      <c r="DCN3047" s="2">
        <v>460</v>
      </c>
      <c r="DCO3047" s="2">
        <v>460</v>
      </c>
      <c r="DCP3047" s="2">
        <v>470</v>
      </c>
      <c r="DCQ3047" s="2">
        <v>468</v>
      </c>
      <c r="DCR3047" s="2">
        <v>468</v>
      </c>
      <c r="DCS3047" s="2">
        <v>468</v>
      </c>
      <c r="DCT3047" s="2">
        <v>468</v>
      </c>
      <c r="DCU3047" s="2">
        <v>463</v>
      </c>
      <c r="DCV3047" s="2">
        <v>463</v>
      </c>
      <c r="DCW3047" s="2">
        <v>457</v>
      </c>
      <c r="DCX3047" s="2">
        <v>452</v>
      </c>
      <c r="DCY3047" s="2">
        <v>454</v>
      </c>
      <c r="DCZ3047" s="2">
        <v>454</v>
      </c>
      <c r="DDA3047" s="2">
        <v>459</v>
      </c>
      <c r="DDB3047" s="2">
        <v>457</v>
      </c>
      <c r="DDC3047" s="2">
        <v>457</v>
      </c>
      <c r="DDD3047" s="2">
        <v>459</v>
      </c>
      <c r="DDE3047" s="2">
        <v>459</v>
      </c>
      <c r="DDF3047" s="2">
        <v>461</v>
      </c>
      <c r="DDG3047" s="2">
        <v>461</v>
      </c>
      <c r="DDH3047" s="2">
        <v>464</v>
      </c>
      <c r="DDI3047" s="2">
        <v>469</v>
      </c>
      <c r="DDJ3047" s="2">
        <v>469</v>
      </c>
      <c r="DDK3047" s="2">
        <v>474</v>
      </c>
      <c r="DDL3047" s="2">
        <v>479</v>
      </c>
      <c r="DDM3047" s="2">
        <v>485</v>
      </c>
      <c r="DDN3047" s="2">
        <v>485</v>
      </c>
      <c r="DDO3047" s="2">
        <v>480</v>
      </c>
      <c r="DDP3047" s="2">
        <v>480</v>
      </c>
      <c r="DDQ3047" s="2">
        <v>480</v>
      </c>
      <c r="DDR3047" s="2">
        <v>480</v>
      </c>
      <c r="DDS3047" s="2">
        <v>484</v>
      </c>
      <c r="DDT3047" s="2">
        <v>484</v>
      </c>
      <c r="DDU3047" s="2">
        <v>484</v>
      </c>
      <c r="DDV3047" s="2">
        <v>484</v>
      </c>
      <c r="DDW3047" s="2">
        <v>489</v>
      </c>
      <c r="DDX3047" s="2">
        <v>494</v>
      </c>
      <c r="DDY3047" s="2">
        <v>497</v>
      </c>
      <c r="DDZ3047" s="2">
        <v>497</v>
      </c>
      <c r="DEA3047" s="2">
        <v>497</v>
      </c>
      <c r="DEB3047" s="2">
        <v>497</v>
      </c>
      <c r="DEC3047" s="2">
        <v>500</v>
      </c>
      <c r="DED3047" s="2">
        <v>500</v>
      </c>
      <c r="DEE3047" s="2">
        <v>500</v>
      </c>
      <c r="DEF3047" s="2">
        <v>500</v>
      </c>
      <c r="DEG3047" s="2">
        <v>500</v>
      </c>
      <c r="DEH3047" s="2">
        <v>500</v>
      </c>
      <c r="DEI3047" s="2">
        <v>500</v>
      </c>
      <c r="DEJ3047" s="2">
        <v>500</v>
      </c>
      <c r="DEK3047" s="2">
        <v>500</v>
      </c>
      <c r="DEL3047" s="2">
        <v>502</v>
      </c>
      <c r="DEM3047" s="2">
        <v>502</v>
      </c>
      <c r="DEN3047" s="2">
        <v>502</v>
      </c>
      <c r="DEO3047" s="2">
        <v>502</v>
      </c>
      <c r="DEP3047" s="2">
        <v>502</v>
      </c>
      <c r="DEQ3047" s="2">
        <v>511</v>
      </c>
      <c r="DER3047" s="2">
        <v>511</v>
      </c>
      <c r="DES3047" s="2">
        <v>517</v>
      </c>
      <c r="DET3047" s="2">
        <v>512</v>
      </c>
      <c r="DEU3047" s="2">
        <v>512</v>
      </c>
      <c r="DEV3047" s="2">
        <v>522</v>
      </c>
      <c r="DEW3047" s="2">
        <v>532</v>
      </c>
      <c r="DEX3047" s="2">
        <v>535</v>
      </c>
      <c r="DEY3047" s="2">
        <v>532</v>
      </c>
      <c r="DEZ3047" s="2">
        <v>532</v>
      </c>
      <c r="DFA3047" s="2">
        <v>532</v>
      </c>
      <c r="DFB3047" s="2">
        <v>540</v>
      </c>
      <c r="DFC3047" s="2">
        <v>533</v>
      </c>
      <c r="DFD3047" s="2">
        <v>529</v>
      </c>
      <c r="DFE3047" s="2">
        <v>525</v>
      </c>
      <c r="DFF3047" s="2">
        <v>530</v>
      </c>
      <c r="DFG3047" s="2">
        <v>534</v>
      </c>
      <c r="DFH3047" s="2">
        <v>531</v>
      </c>
      <c r="DFI3047" s="2">
        <v>521</v>
      </c>
      <c r="DFJ3047" s="2">
        <v>521</v>
      </c>
      <c r="DFK3047" s="2">
        <v>523</v>
      </c>
      <c r="DFL3047" s="2">
        <v>513</v>
      </c>
      <c r="DFM3047" s="2">
        <v>510</v>
      </c>
      <c r="DFN3047" s="2">
        <v>510</v>
      </c>
      <c r="DFO3047" s="2">
        <v>510</v>
      </c>
      <c r="DFP3047" s="2">
        <v>510</v>
      </c>
      <c r="DFQ3047" s="2">
        <v>510</v>
      </c>
      <c r="DFR3047" s="2">
        <v>510</v>
      </c>
      <c r="DFS3047" s="2">
        <v>510</v>
      </c>
      <c r="DFT3047" s="2">
        <v>516</v>
      </c>
      <c r="DFU3047" s="2">
        <v>516</v>
      </c>
      <c r="DFV3047" s="2">
        <v>517</v>
      </c>
      <c r="DFW3047" s="2">
        <v>514</v>
      </c>
      <c r="DFX3047" s="2">
        <v>514</v>
      </c>
      <c r="DFY3047" s="2">
        <v>517</v>
      </c>
      <c r="DFZ3047" s="2">
        <v>517</v>
      </c>
      <c r="DGA3047" s="2">
        <v>517</v>
      </c>
      <c r="DGB3047" s="2">
        <v>519</v>
      </c>
      <c r="DGC3047" s="2">
        <v>521</v>
      </c>
      <c r="DGD3047" s="2">
        <v>523</v>
      </c>
      <c r="DGE3047" s="2">
        <v>525</v>
      </c>
      <c r="DGF3047" s="2">
        <v>525</v>
      </c>
      <c r="DGG3047" s="2">
        <v>525</v>
      </c>
      <c r="DGH3047" s="2">
        <v>528</v>
      </c>
      <c r="DGI3047" s="2">
        <v>532</v>
      </c>
      <c r="DGJ3047" s="2">
        <v>532</v>
      </c>
      <c r="DGK3047" s="2">
        <v>532</v>
      </c>
      <c r="DGL3047" s="2">
        <v>532</v>
      </c>
      <c r="DGM3047" s="2">
        <v>542</v>
      </c>
      <c r="DGN3047" s="2">
        <v>544</v>
      </c>
      <c r="DGO3047" s="2">
        <v>544</v>
      </c>
      <c r="DGP3047" s="2">
        <v>547</v>
      </c>
      <c r="DGQ3047" s="2">
        <v>547</v>
      </c>
      <c r="DGR3047" s="2">
        <v>547</v>
      </c>
      <c r="DGS3047" s="2">
        <v>550</v>
      </c>
      <c r="DGT3047" s="2">
        <v>554</v>
      </c>
      <c r="DGU3047" s="2">
        <v>554</v>
      </c>
      <c r="DGV3047" s="2">
        <v>562</v>
      </c>
      <c r="DGW3047" s="2">
        <v>567</v>
      </c>
      <c r="DGX3047" s="2">
        <v>574</v>
      </c>
      <c r="DGY3047" s="2">
        <v>577</v>
      </c>
      <c r="DGZ3047" s="2">
        <v>582</v>
      </c>
      <c r="DHA3047" s="2">
        <v>582</v>
      </c>
      <c r="DHB3047" s="2">
        <v>580</v>
      </c>
      <c r="DHC3047" s="2">
        <v>577</v>
      </c>
      <c r="DHD3047" s="2">
        <v>575</v>
      </c>
      <c r="DHE3047" s="2">
        <v>572</v>
      </c>
      <c r="DHF3047" s="2">
        <v>576</v>
      </c>
      <c r="DHG3047" s="2">
        <v>576</v>
      </c>
      <c r="DHH3047" s="2">
        <v>576</v>
      </c>
      <c r="DHI3047" s="2">
        <v>579</v>
      </c>
      <c r="DHJ3047" s="2">
        <v>579</v>
      </c>
      <c r="DHK3047" s="2">
        <v>579</v>
      </c>
      <c r="DHL3047" s="2">
        <v>577</v>
      </c>
      <c r="DHM3047" s="2">
        <v>577</v>
      </c>
      <c r="DHN3047" s="2">
        <v>577</v>
      </c>
      <c r="DHO3047" s="2">
        <v>577</v>
      </c>
      <c r="DHP3047" s="2">
        <v>577</v>
      </c>
      <c r="DHQ3047" s="2">
        <v>572</v>
      </c>
      <c r="DHR3047" s="2">
        <v>572</v>
      </c>
      <c r="DHS3047" s="2">
        <v>567</v>
      </c>
      <c r="DHT3047" s="2">
        <v>552</v>
      </c>
      <c r="DHU3047" s="2">
        <v>532</v>
      </c>
      <c r="DHV3047" s="2">
        <v>519</v>
      </c>
      <c r="DHW3047" s="2">
        <v>519</v>
      </c>
      <c r="DHX3047" s="2">
        <v>517</v>
      </c>
      <c r="DHY3047" s="2">
        <v>517</v>
      </c>
      <c r="DHZ3047" s="2">
        <v>527</v>
      </c>
      <c r="DIA3047" s="2">
        <v>527</v>
      </c>
      <c r="DIB3047" s="2">
        <v>527</v>
      </c>
      <c r="DIC3047" s="2">
        <v>522</v>
      </c>
      <c r="DID3047" s="2">
        <v>522</v>
      </c>
      <c r="DIE3047" s="2">
        <v>522</v>
      </c>
      <c r="DIF3047" s="2">
        <v>520</v>
      </c>
      <c r="DIG3047" s="2">
        <v>520</v>
      </c>
      <c r="DIH3047" s="2">
        <v>524</v>
      </c>
      <c r="DII3047" s="2">
        <v>528</v>
      </c>
      <c r="DIJ3047" s="2">
        <v>534</v>
      </c>
      <c r="DIK3047" s="2">
        <v>534</v>
      </c>
      <c r="DIL3047" s="2">
        <v>534</v>
      </c>
      <c r="DIM3047" s="2">
        <v>539</v>
      </c>
      <c r="DIN3047" s="2">
        <v>541</v>
      </c>
      <c r="DIO3047" s="2">
        <v>538</v>
      </c>
      <c r="DIP3047" s="2">
        <v>538</v>
      </c>
      <c r="DIQ3047" s="2">
        <v>545</v>
      </c>
      <c r="DIR3047" s="2">
        <v>547</v>
      </c>
      <c r="DIS3047" s="2">
        <v>547</v>
      </c>
      <c r="DIT3047" s="2">
        <v>547</v>
      </c>
      <c r="DIU3047" s="2">
        <v>549</v>
      </c>
      <c r="DIV3047" s="2">
        <v>557</v>
      </c>
      <c r="DIW3047" s="2">
        <v>565</v>
      </c>
      <c r="DIX3047" s="2">
        <v>568</v>
      </c>
      <c r="DIY3047" s="2">
        <v>568</v>
      </c>
      <c r="DIZ3047" s="2">
        <v>565</v>
      </c>
      <c r="DJA3047" s="2">
        <v>565</v>
      </c>
      <c r="DJB3047" s="2">
        <v>565</v>
      </c>
      <c r="DJC3047" s="2">
        <v>562</v>
      </c>
      <c r="DJD3047" s="2">
        <v>559</v>
      </c>
      <c r="DJE3047" s="2">
        <v>559</v>
      </c>
      <c r="DJF3047" s="2">
        <v>559</v>
      </c>
      <c r="DJG3047" s="2">
        <v>559</v>
      </c>
      <c r="DJH3047" s="2">
        <v>561</v>
      </c>
      <c r="DJI3047" s="2">
        <v>557</v>
      </c>
      <c r="DJJ3047" s="2">
        <v>555</v>
      </c>
      <c r="DJK3047" s="2">
        <v>559</v>
      </c>
      <c r="DJL3047" s="2">
        <v>560</v>
      </c>
      <c r="DJM3047" s="2">
        <v>577</v>
      </c>
      <c r="DJN3047" s="2">
        <v>580</v>
      </c>
      <c r="DJO3047" s="2">
        <v>612</v>
      </c>
      <c r="DJP3047" s="2">
        <v>612</v>
      </c>
      <c r="DJQ3047" s="2">
        <v>635</v>
      </c>
      <c r="DJR3047" s="2">
        <v>635</v>
      </c>
      <c r="DJS3047" s="2">
        <v>635</v>
      </c>
      <c r="DJT3047" s="2">
        <v>681</v>
      </c>
      <c r="DJU3047" s="2">
        <v>674</v>
      </c>
      <c r="DJV3047" s="2">
        <v>654</v>
      </c>
      <c r="DJW3047" s="2">
        <v>650</v>
      </c>
      <c r="DJX3047" s="2">
        <v>650</v>
      </c>
      <c r="DJY3047" s="2">
        <v>652</v>
      </c>
      <c r="DJZ3047" s="2">
        <v>657</v>
      </c>
      <c r="DKA3047" s="2">
        <v>647</v>
      </c>
      <c r="DKB3047" s="2">
        <v>642</v>
      </c>
      <c r="DKC3047" s="2">
        <v>637</v>
      </c>
      <c r="DKD3047" s="2">
        <v>631</v>
      </c>
      <c r="DKE3047" s="2">
        <v>626</v>
      </c>
      <c r="DKF3047" s="2">
        <v>623</v>
      </c>
      <c r="DKG3047" s="2">
        <v>627</v>
      </c>
      <c r="DKH3047" s="2">
        <v>629</v>
      </c>
      <c r="DKI3047" s="2">
        <v>629</v>
      </c>
      <c r="DKJ3047" s="2">
        <v>627</v>
      </c>
      <c r="DKK3047" s="2">
        <v>622</v>
      </c>
      <c r="DKL3047" s="2">
        <v>627</v>
      </c>
      <c r="DKM3047" s="2">
        <v>627</v>
      </c>
      <c r="DKN3047" s="2">
        <v>622</v>
      </c>
      <c r="DKO3047" s="2">
        <v>625</v>
      </c>
      <c r="DKP3047" s="2">
        <v>622</v>
      </c>
      <c r="DKQ3047" s="2">
        <v>638</v>
      </c>
      <c r="DKR3047" s="2">
        <v>640</v>
      </c>
      <c r="DKS3047" s="2">
        <v>643</v>
      </c>
      <c r="DKT3047" s="2">
        <v>643</v>
      </c>
      <c r="DKU3047" s="2">
        <v>633</v>
      </c>
      <c r="DKV3047" s="2">
        <v>633</v>
      </c>
      <c r="DKW3047" s="2">
        <v>633</v>
      </c>
      <c r="DKX3047" s="2">
        <v>633</v>
      </c>
      <c r="DKY3047" s="2">
        <v>627</v>
      </c>
      <c r="DKZ3047" s="2">
        <v>627</v>
      </c>
      <c r="DLA3047" s="2">
        <v>624</v>
      </c>
      <c r="DLB3047" s="2">
        <v>636</v>
      </c>
      <c r="DLC3047" s="2">
        <v>636</v>
      </c>
      <c r="DLD3047" s="2">
        <v>643</v>
      </c>
      <c r="DLE3047" s="2">
        <v>660</v>
      </c>
      <c r="DLF3047" s="2">
        <v>662</v>
      </c>
      <c r="DLG3047" s="2">
        <v>684</v>
      </c>
      <c r="DLH3047" s="2">
        <v>684</v>
      </c>
      <c r="DLI3047" s="2">
        <v>682</v>
      </c>
      <c r="DLJ3047" s="2">
        <v>682</v>
      </c>
      <c r="DLK3047" s="2">
        <v>682</v>
      </c>
      <c r="DLL3047" s="2">
        <v>684</v>
      </c>
      <c r="DLM3047" s="2">
        <v>684</v>
      </c>
      <c r="DLN3047" s="2">
        <v>680</v>
      </c>
      <c r="DLO3047" s="2">
        <v>680</v>
      </c>
      <c r="DLP3047" s="2">
        <v>680</v>
      </c>
      <c r="DLQ3047" s="2">
        <v>688</v>
      </c>
      <c r="DLR3047" s="2">
        <v>688</v>
      </c>
    </row>
    <row r="3048" spans="1:3034">
      <c r="A3048" t="s">
        <v>10</v>
      </c>
      <c r="B3048" t="s">
        <v>3784</v>
      </c>
      <c r="C3048" s="2"/>
      <c r="D3048" s="2"/>
      <c r="E3048" s="2"/>
      <c r="F3048" s="2"/>
      <c r="G3048" s="2"/>
      <c r="H3048" s="2"/>
      <c r="I3048" s="2"/>
      <c r="J3048" s="2"/>
      <c r="K3048" s="2"/>
      <c r="L3048" s="2"/>
      <c r="M3048" s="2"/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  <c r="AH3048" s="2"/>
      <c r="AI3048" s="2"/>
      <c r="AJ3048" s="2"/>
      <c r="AK3048" s="2"/>
      <c r="AL3048" s="2"/>
      <c r="AM3048" s="2"/>
      <c r="AN3048" s="2"/>
      <c r="AO3048" s="2"/>
      <c r="AP3048" s="2"/>
      <c r="AQ3048" s="2"/>
      <c r="AR3048" s="2"/>
      <c r="AS3048" s="2"/>
      <c r="AT3048" s="2"/>
      <c r="AU3048" s="2"/>
      <c r="AV3048" s="2"/>
      <c r="AW3048" s="2"/>
      <c r="AX3048" s="2"/>
      <c r="AY3048" s="2"/>
      <c r="AZ3048" s="2"/>
      <c r="BA3048" s="2"/>
      <c r="BB3048" s="2"/>
      <c r="BC3048" s="2"/>
      <c r="BD3048" s="2"/>
      <c r="BE3048" s="2"/>
      <c r="BF3048" s="2"/>
      <c r="BG3048" s="2"/>
      <c r="BH3048" s="2"/>
      <c r="BI3048" s="2"/>
      <c r="BJ3048" s="2"/>
      <c r="BK3048" s="2"/>
      <c r="BL3048" s="2"/>
      <c r="BM3048" s="2"/>
      <c r="BN3048" s="2"/>
      <c r="BO3048" s="2"/>
      <c r="BP3048" s="2"/>
      <c r="BQ3048" s="2"/>
      <c r="BR3048" s="2"/>
      <c r="BS3048" s="2"/>
      <c r="BT3048" s="2"/>
      <c r="BU3048" s="2"/>
      <c r="BV3048" s="2"/>
      <c r="BW3048" s="2"/>
      <c r="BX3048" s="2"/>
      <c r="BY3048" s="2"/>
      <c r="BZ3048" s="2"/>
      <c r="CA3048" s="2"/>
      <c r="CB3048" s="2"/>
      <c r="CC3048" s="2"/>
      <c r="CD3048" s="2"/>
      <c r="CE3048" s="2"/>
      <c r="CF3048" s="2"/>
      <c r="CG3048" s="2"/>
      <c r="CH3048" s="2"/>
      <c r="CI3048" s="2"/>
      <c r="CJ3048" s="2"/>
      <c r="CK3048" s="2"/>
      <c r="CL3048" s="2"/>
      <c r="CM3048" s="2"/>
      <c r="CN3048" s="2"/>
      <c r="CO3048" s="2"/>
      <c r="CP3048" s="2"/>
      <c r="CQ3048" s="2"/>
      <c r="CR3048" s="2"/>
      <c r="CS3048" s="2"/>
      <c r="CT3048" s="2"/>
      <c r="CU3048" s="2"/>
      <c r="CV3048" s="2"/>
      <c r="CW3048" s="2"/>
      <c r="CX3048" s="2"/>
      <c r="CY3048" s="2"/>
      <c r="CZ3048" s="2"/>
      <c r="DA3048" s="2"/>
      <c r="DB3048" s="2"/>
      <c r="DC3048" s="2"/>
      <c r="DD3048" s="2"/>
      <c r="DE3048" s="2"/>
      <c r="DF3048" s="2"/>
      <c r="DG3048" s="2"/>
      <c r="DH3048" s="2"/>
      <c r="DI3048" s="2"/>
      <c r="DJ3048" s="2"/>
      <c r="DK3048" s="2"/>
      <c r="DL3048" s="2"/>
      <c r="DM3048" s="2"/>
      <c r="DN3048" s="2"/>
      <c r="DO3048" s="2"/>
      <c r="DP3048" s="2"/>
      <c r="DQ3048" s="2"/>
      <c r="DR3048" s="2"/>
      <c r="DS3048" s="2"/>
      <c r="DT3048" s="2"/>
      <c r="DU3048" s="2"/>
      <c r="DV3048" s="2"/>
      <c r="DW3048" s="2"/>
      <c r="DX3048" s="2"/>
      <c r="DY3048" s="2"/>
      <c r="DZ3048" s="2"/>
      <c r="EA3048" s="2"/>
      <c r="EB3048" s="2"/>
      <c r="EC3048" s="2"/>
      <c r="ED3048" s="2"/>
      <c r="EE3048" s="2"/>
      <c r="EF3048" s="2"/>
      <c r="EG3048" s="2"/>
      <c r="EH3048" s="2"/>
      <c r="EI3048" s="2"/>
      <c r="EJ3048" s="2"/>
      <c r="EK3048" s="2"/>
      <c r="EL3048" s="2"/>
      <c r="EM3048" s="2"/>
      <c r="EN3048" s="2"/>
      <c r="EO3048" s="2"/>
      <c r="EP3048" s="2"/>
      <c r="EQ3048" s="2"/>
      <c r="ER3048" s="2"/>
      <c r="ES3048" s="2"/>
      <c r="ET3048" s="2"/>
      <c r="EU3048" s="2"/>
      <c r="EV3048" s="2"/>
      <c r="EW3048" s="2"/>
      <c r="EX3048" s="2"/>
      <c r="EY3048" s="2"/>
      <c r="EZ3048" s="2"/>
      <c r="FA3048" s="2"/>
      <c r="FB3048" s="2"/>
      <c r="FC3048" s="2"/>
      <c r="FD3048" s="2"/>
      <c r="FE3048" s="2"/>
      <c r="FF3048" s="2"/>
      <c r="FG3048" s="2"/>
      <c r="FH3048" s="2"/>
      <c r="FI3048" s="2"/>
      <c r="FJ3048" s="2"/>
      <c r="FK3048" s="2"/>
      <c r="FL3048" s="2"/>
      <c r="FM3048" s="2"/>
      <c r="FN3048" s="2"/>
      <c r="FO3048" s="2"/>
      <c r="FP3048" s="2"/>
      <c r="FQ3048" s="2"/>
      <c r="FR3048" s="2"/>
      <c r="FS3048" s="2"/>
      <c r="FT3048" s="2"/>
      <c r="FU3048" s="2"/>
      <c r="FV3048" s="2"/>
      <c r="FW3048" s="2"/>
      <c r="FX3048" s="2"/>
      <c r="FY3048" s="2"/>
      <c r="FZ3048" s="2"/>
      <c r="GA3048" s="2"/>
      <c r="GB3048" s="2"/>
      <c r="GC3048" s="2"/>
      <c r="GD3048" s="2"/>
      <c r="GE3048" s="2"/>
      <c r="GF3048" s="2"/>
      <c r="GG3048" s="2"/>
      <c r="GH3048" s="2"/>
      <c r="GI3048" s="2"/>
      <c r="GJ3048" s="2"/>
      <c r="GK3048" s="2"/>
      <c r="GL3048" s="2"/>
      <c r="GM3048" s="2"/>
      <c r="GN3048" s="2"/>
      <c r="GO3048" s="2"/>
      <c r="GP3048" s="2"/>
      <c r="GQ3048" s="2"/>
      <c r="GR3048" s="2"/>
      <c r="GS3048" s="2"/>
      <c r="GT3048" s="2"/>
      <c r="GU3048" s="2"/>
      <c r="GV3048" s="2"/>
      <c r="GW3048" s="2"/>
      <c r="GX3048" s="2"/>
      <c r="GY3048" s="2"/>
      <c r="GZ3048" s="2"/>
      <c r="HA3048" s="2"/>
      <c r="HB3048" s="2"/>
      <c r="HC3048" s="2"/>
      <c r="HD3048" s="2"/>
      <c r="HE3048" s="2"/>
      <c r="HF3048" s="2"/>
      <c r="HG3048" s="2"/>
      <c r="HH3048" s="2"/>
      <c r="HI3048" s="2"/>
      <c r="HJ3048" s="2"/>
      <c r="HK3048" s="2"/>
      <c r="HL3048" s="2"/>
      <c r="HM3048" s="2"/>
      <c r="HN3048" s="2"/>
      <c r="HO3048" s="2"/>
      <c r="HP3048" s="2"/>
      <c r="HQ3048" s="2"/>
      <c r="HR3048" s="2"/>
      <c r="HS3048" s="2"/>
      <c r="HT3048" s="2"/>
      <c r="HU3048" s="2"/>
      <c r="HV3048" s="2"/>
      <c r="HW3048" s="2"/>
      <c r="HX3048" s="2"/>
      <c r="HY3048" s="2"/>
      <c r="HZ3048" s="2"/>
      <c r="IA3048" s="2"/>
      <c r="IB3048" s="2"/>
      <c r="IC3048" s="2"/>
      <c r="ID3048" s="2"/>
      <c r="IE3048" s="2"/>
      <c r="IF3048" s="2"/>
      <c r="IG3048" s="2"/>
      <c r="IH3048" s="2"/>
      <c r="II3048" s="2"/>
      <c r="IJ3048" s="2"/>
      <c r="IK3048" s="2"/>
      <c r="IL3048" s="2"/>
      <c r="IM3048" s="2"/>
      <c r="IN3048" s="2"/>
      <c r="IO3048" s="2"/>
      <c r="IP3048" s="2"/>
      <c r="IQ3048" s="2"/>
      <c r="IR3048" s="2"/>
      <c r="IS3048" s="2"/>
      <c r="IT3048" s="2"/>
      <c r="IU3048" s="2"/>
      <c r="IV3048" s="2"/>
      <c r="IW3048" s="2"/>
      <c r="IX3048" s="2"/>
      <c r="IY3048" s="2"/>
      <c r="IZ3048" s="2"/>
      <c r="JA3048" s="2"/>
      <c r="JB3048" s="2"/>
      <c r="JC3048" s="2"/>
      <c r="JD3048" s="2"/>
      <c r="JE3048" s="2"/>
      <c r="JF3048" s="2"/>
      <c r="JG3048" s="2"/>
      <c r="JH3048" s="2"/>
      <c r="JI3048" s="2"/>
      <c r="JJ3048" s="2"/>
      <c r="JK3048" s="2"/>
      <c r="JL3048" s="2"/>
      <c r="JM3048" s="2"/>
      <c r="JN3048" s="2"/>
      <c r="JO3048" s="2"/>
      <c r="JP3048" s="2"/>
      <c r="JQ3048" s="2"/>
      <c r="JR3048" s="2"/>
      <c r="JS3048" s="2"/>
      <c r="JT3048" s="2"/>
      <c r="JU3048" s="2"/>
      <c r="JV3048" s="2"/>
      <c r="JW3048" s="2"/>
      <c r="JX3048" s="2"/>
      <c r="JY3048" s="2"/>
      <c r="JZ3048" s="2"/>
      <c r="KA3048" s="2"/>
      <c r="KB3048" s="2"/>
      <c r="KC3048" s="2"/>
      <c r="KD3048" s="2"/>
      <c r="KE3048" s="2"/>
      <c r="KF3048" s="2"/>
      <c r="KG3048" s="2"/>
      <c r="KH3048" s="2"/>
      <c r="KI3048" s="2"/>
      <c r="KJ3048" s="2"/>
      <c r="KK3048" s="2"/>
      <c r="KL3048" s="2"/>
      <c r="KM3048" s="2"/>
      <c r="KN3048" s="2"/>
      <c r="KO3048" s="2"/>
      <c r="KP3048" s="2"/>
      <c r="KQ3048" s="2"/>
      <c r="KR3048" s="2"/>
      <c r="KS3048" s="2"/>
      <c r="KT3048" s="2"/>
      <c r="KU3048" s="2"/>
      <c r="KV3048" s="2"/>
      <c r="KW3048" s="2"/>
      <c r="KX3048" s="2"/>
      <c r="KY3048" s="2"/>
      <c r="KZ3048" s="2"/>
      <c r="LA3048" s="2"/>
      <c r="LB3048" s="2"/>
      <c r="LC3048" s="2"/>
      <c r="LD3048" s="2"/>
      <c r="LE3048" s="2"/>
      <c r="LF3048" s="2"/>
      <c r="LG3048" s="2"/>
      <c r="LH3048" s="2"/>
      <c r="LI3048" s="2"/>
      <c r="LJ3048" s="2"/>
      <c r="LK3048" s="2"/>
      <c r="LL3048" s="2"/>
      <c r="LM3048" s="2"/>
      <c r="LN3048" s="2"/>
      <c r="LO3048" s="2"/>
      <c r="LP3048" s="2"/>
      <c r="LQ3048" s="2"/>
      <c r="LR3048" s="2"/>
      <c r="LS3048" s="2"/>
      <c r="LT3048" s="2"/>
      <c r="LU3048" s="2"/>
      <c r="LV3048" s="2"/>
      <c r="LW3048" s="2"/>
      <c r="LX3048" s="2"/>
      <c r="LY3048" s="2"/>
      <c r="LZ3048" s="2"/>
      <c r="MA3048" s="2"/>
      <c r="MB3048" s="2"/>
      <c r="MC3048" s="2"/>
      <c r="MD3048" s="2"/>
      <c r="ME3048" s="2"/>
      <c r="MF3048" s="2"/>
      <c r="MG3048" s="2"/>
      <c r="MH3048" s="2"/>
      <c r="MI3048" s="2"/>
      <c r="MJ3048" s="2"/>
      <c r="MK3048" s="2"/>
      <c r="ML3048" s="2"/>
      <c r="MM3048" s="2"/>
      <c r="MN3048" s="2"/>
      <c r="MO3048" s="2"/>
      <c r="MP3048" s="2"/>
      <c r="MQ3048" s="2"/>
      <c r="MR3048" s="2"/>
      <c r="MS3048" s="2"/>
      <c r="MT3048" s="2"/>
      <c r="MU3048" s="2"/>
      <c r="MV3048" s="2"/>
      <c r="MW3048" s="2"/>
      <c r="MX3048" s="2"/>
      <c r="MY3048" s="2"/>
      <c r="MZ3048" s="2"/>
      <c r="NA3048" s="2"/>
      <c r="NB3048" s="2"/>
      <c r="NC3048" s="2"/>
      <c r="ND3048" s="2"/>
      <c r="NE3048" s="2"/>
      <c r="NF3048" s="2"/>
      <c r="NG3048" s="2"/>
      <c r="NH3048" s="2"/>
      <c r="NI3048" s="2"/>
      <c r="NJ3048" s="2"/>
      <c r="NK3048" s="2"/>
      <c r="NL3048" s="2"/>
      <c r="NM3048" s="2"/>
      <c r="NN3048" s="2"/>
      <c r="NO3048" s="2"/>
      <c r="NP3048" s="2"/>
      <c r="NQ3048" s="2"/>
      <c r="NR3048" s="2"/>
      <c r="NS3048" s="2"/>
      <c r="NT3048" s="2"/>
      <c r="NU3048" s="2"/>
      <c r="NV3048" s="2"/>
      <c r="NW3048" s="2"/>
      <c r="NX3048" s="2"/>
      <c r="NY3048" s="2"/>
      <c r="NZ3048" s="2"/>
      <c r="OA3048" s="2"/>
      <c r="OB3048" s="2"/>
      <c r="OC3048" s="2"/>
      <c r="OD3048" s="2"/>
      <c r="OE3048" s="2"/>
      <c r="OF3048" s="2"/>
      <c r="OG3048" s="2"/>
      <c r="OH3048" s="2"/>
      <c r="OI3048" s="2"/>
      <c r="OJ3048" s="2"/>
      <c r="OK3048" s="2"/>
      <c r="OL3048" s="2"/>
      <c r="OM3048" s="2"/>
      <c r="ON3048" s="2"/>
      <c r="OO3048" s="2"/>
      <c r="OP3048" s="2"/>
      <c r="OQ3048" s="2"/>
      <c r="OR3048" s="2"/>
      <c r="OS3048" s="2"/>
      <c r="OT3048" s="2"/>
      <c r="OU3048" s="2"/>
      <c r="OV3048" s="2"/>
      <c r="OW3048" s="2"/>
      <c r="OX3048" s="2"/>
      <c r="OY3048" s="2"/>
      <c r="OZ3048" s="2"/>
      <c r="PA3048" s="2"/>
      <c r="PB3048" s="2"/>
      <c r="PC3048" s="2"/>
      <c r="PD3048" s="2"/>
      <c r="PE3048" s="2"/>
      <c r="PF3048" s="2"/>
      <c r="PG3048" s="2"/>
      <c r="PH3048" s="2"/>
      <c r="PI3048" s="2"/>
      <c r="PJ3048" s="2"/>
      <c r="PK3048" s="2"/>
      <c r="PL3048" s="2"/>
      <c r="PM3048" s="2"/>
      <c r="PN3048" s="2"/>
      <c r="PO3048" s="2"/>
      <c r="PP3048" s="2"/>
      <c r="PQ3048" s="2"/>
      <c r="PR3048" s="2"/>
      <c r="PS3048" s="2"/>
      <c r="PT3048" s="2"/>
      <c r="PU3048" s="2"/>
      <c r="PV3048" s="2"/>
      <c r="PW3048" s="2"/>
      <c r="PX3048" s="2"/>
      <c r="PY3048" s="2"/>
      <c r="PZ3048" s="2"/>
      <c r="QA3048" s="2"/>
      <c r="QB3048" s="2"/>
      <c r="QC3048" s="2"/>
      <c r="QD3048" s="2"/>
      <c r="QE3048" s="2"/>
      <c r="QF3048" s="2"/>
      <c r="QG3048" s="2"/>
      <c r="QH3048" s="2"/>
      <c r="QI3048" s="2"/>
      <c r="QJ3048" s="2"/>
      <c r="QK3048" s="2"/>
      <c r="QL3048" s="2"/>
      <c r="QM3048" s="2"/>
      <c r="QN3048" s="2"/>
      <c r="QO3048" s="2"/>
      <c r="QP3048" s="2"/>
      <c r="QQ3048" s="2"/>
      <c r="QR3048" s="2"/>
      <c r="QS3048" s="2"/>
      <c r="QT3048" s="2"/>
      <c r="QU3048" s="2"/>
      <c r="QV3048" s="2"/>
      <c r="QW3048" s="2"/>
      <c r="QX3048" s="2"/>
      <c r="QY3048" s="2"/>
      <c r="QZ3048" s="2"/>
      <c r="RA3048" s="2"/>
      <c r="RB3048" s="2"/>
      <c r="RC3048" s="2"/>
      <c r="RD3048" s="2"/>
      <c r="RE3048" s="2"/>
      <c r="RF3048" s="2"/>
      <c r="RG3048" s="2"/>
      <c r="RH3048" s="2"/>
      <c r="RI3048" s="2"/>
      <c r="RJ3048" s="2"/>
      <c r="RK3048" s="2"/>
      <c r="RL3048" s="2"/>
      <c r="RM3048" s="2"/>
      <c r="RN3048" s="2"/>
      <c r="RO3048" s="2"/>
      <c r="RP3048" s="2"/>
      <c r="RQ3048" s="2"/>
      <c r="RR3048" s="2"/>
      <c r="RS3048" s="2"/>
      <c r="RT3048" s="2"/>
      <c r="RU3048" s="2"/>
      <c r="RV3048" s="2"/>
      <c r="RW3048" s="2"/>
      <c r="RX3048" s="2"/>
      <c r="RY3048" s="2"/>
      <c r="RZ3048" s="2"/>
      <c r="SA3048" s="2"/>
      <c r="SB3048" s="2"/>
      <c r="SC3048" s="2"/>
      <c r="SD3048" s="2"/>
      <c r="SE3048" s="2"/>
      <c r="SF3048" s="2"/>
      <c r="SG3048" s="2"/>
      <c r="SH3048" s="2"/>
      <c r="SI3048" s="2"/>
      <c r="SJ3048" s="2"/>
      <c r="SK3048" s="2"/>
      <c r="SL3048" s="2"/>
      <c r="SM3048" s="2"/>
      <c r="SN3048" s="2"/>
      <c r="SO3048" s="2"/>
      <c r="SP3048" s="2"/>
      <c r="SQ3048" s="2"/>
      <c r="SR3048" s="2"/>
      <c r="SS3048" s="2"/>
      <c r="ST3048" s="2"/>
      <c r="SU3048" s="2"/>
      <c r="SV3048" s="2"/>
      <c r="SW3048" s="2"/>
      <c r="SX3048" s="2"/>
      <c r="SY3048" s="2"/>
      <c r="SZ3048" s="2"/>
      <c r="TA3048" s="2"/>
      <c r="TB3048" s="2"/>
      <c r="TC3048" s="2"/>
      <c r="TD3048" s="2"/>
      <c r="TE3048" s="2"/>
      <c r="TF3048" s="2"/>
      <c r="TG3048" s="2"/>
      <c r="TH3048" s="2"/>
      <c r="TI3048" s="2"/>
      <c r="TJ3048" s="2"/>
      <c r="TK3048" s="2"/>
      <c r="TL3048" s="2"/>
      <c r="TM3048" s="2"/>
      <c r="TN3048" s="2"/>
      <c r="TO3048" s="2"/>
      <c r="TP3048" s="2"/>
      <c r="TQ3048" s="2"/>
      <c r="TR3048" s="2"/>
      <c r="TS3048" s="2"/>
      <c r="TT3048" s="2"/>
      <c r="TU3048" s="2"/>
      <c r="TV3048" s="2"/>
      <c r="TW3048" s="2"/>
      <c r="TX3048" s="2"/>
      <c r="TY3048" s="2"/>
      <c r="TZ3048" s="2"/>
      <c r="UA3048" s="2"/>
      <c r="UB3048" s="2"/>
      <c r="UC3048" s="2"/>
      <c r="UD3048" s="2"/>
      <c r="UE3048" s="2"/>
      <c r="UF3048" s="2"/>
      <c r="UG3048" s="2"/>
      <c r="UH3048" s="2"/>
      <c r="UI3048" s="2"/>
      <c r="UJ3048" s="2"/>
      <c r="UK3048" s="2"/>
      <c r="UL3048" s="2"/>
      <c r="UM3048" s="2"/>
      <c r="UN3048" s="2"/>
      <c r="UO3048" s="2"/>
      <c r="UP3048" s="2"/>
      <c r="UQ3048" s="2"/>
      <c r="UR3048" s="2"/>
      <c r="US3048" s="2"/>
      <c r="UT3048" s="2"/>
      <c r="UU3048" s="2"/>
      <c r="UV3048" s="2"/>
      <c r="UW3048" s="2"/>
      <c r="UX3048" s="2"/>
      <c r="UY3048" s="2"/>
      <c r="UZ3048" s="2"/>
      <c r="VA3048" s="2"/>
      <c r="VB3048" s="2"/>
      <c r="VC3048" s="2"/>
      <c r="VD3048" s="2"/>
      <c r="VE3048" s="2"/>
      <c r="VF3048" s="2"/>
      <c r="VG3048" s="2"/>
      <c r="VH3048" s="2"/>
      <c r="VI3048" s="2"/>
      <c r="VJ3048" s="2"/>
      <c r="VK3048" s="2"/>
      <c r="VL3048" s="2"/>
      <c r="VM3048" s="2"/>
      <c r="VN3048" s="2"/>
      <c r="VO3048" s="2"/>
      <c r="VP3048" s="2"/>
      <c r="VQ3048" s="2"/>
      <c r="VR3048" s="2"/>
      <c r="VS3048" s="2"/>
      <c r="VT3048" s="2"/>
      <c r="VU3048" s="2"/>
      <c r="VV3048" s="2"/>
      <c r="VW3048" s="2"/>
      <c r="VX3048" s="2"/>
      <c r="VY3048" s="2"/>
      <c r="VZ3048" s="2"/>
      <c r="WA3048" s="2"/>
      <c r="WB3048" s="2"/>
      <c r="WC3048" s="2"/>
      <c r="WD3048" s="2"/>
      <c r="WE3048" s="2"/>
      <c r="WF3048" s="2"/>
      <c r="WG3048" s="2"/>
      <c r="WH3048" s="2"/>
      <c r="WI3048" s="2"/>
      <c r="WJ3048" s="2"/>
      <c r="WK3048" s="2"/>
      <c r="WL3048" s="2"/>
      <c r="WM3048" s="2"/>
      <c r="WN3048" s="2"/>
      <c r="WO3048" s="2"/>
      <c r="WP3048" s="2"/>
      <c r="WQ3048" s="2"/>
      <c r="WR3048" s="2"/>
      <c r="WS3048" s="2"/>
      <c r="WT3048" s="2"/>
      <c r="WU3048" s="2"/>
      <c r="WV3048" s="2"/>
      <c r="WW3048" s="2"/>
      <c r="WX3048" s="2"/>
      <c r="WY3048" s="2"/>
      <c r="WZ3048" s="2"/>
      <c r="XA3048" s="2"/>
      <c r="XB3048" s="2"/>
      <c r="XC3048" s="2"/>
      <c r="XD3048" s="2"/>
      <c r="XE3048" s="2"/>
      <c r="XF3048" s="2"/>
      <c r="XG3048" s="2"/>
      <c r="XH3048" s="2"/>
      <c r="XI3048" s="2"/>
      <c r="XJ3048" s="2"/>
      <c r="XK3048" s="2"/>
      <c r="XL3048" s="2"/>
      <c r="XM3048" s="2"/>
      <c r="XN3048" s="2"/>
      <c r="XO3048" s="2"/>
      <c r="XP3048" s="2"/>
      <c r="XQ3048" s="2"/>
      <c r="XR3048" s="2"/>
      <c r="XS3048" s="2"/>
      <c r="XT3048" s="2"/>
      <c r="XU3048" s="2"/>
      <c r="XV3048" s="2"/>
      <c r="XW3048" s="2"/>
      <c r="XX3048" s="2"/>
      <c r="XY3048" s="2"/>
      <c r="XZ3048" s="2"/>
      <c r="YA3048" s="2"/>
      <c r="YB3048" s="2"/>
      <c r="YC3048" s="2"/>
      <c r="YD3048" s="2"/>
      <c r="YE3048" s="2"/>
      <c r="YF3048" s="2"/>
      <c r="YG3048" s="2"/>
      <c r="YH3048" s="2"/>
      <c r="YI3048" s="2"/>
      <c r="YJ3048" s="2"/>
      <c r="YK3048" s="2"/>
      <c r="YL3048" s="2"/>
      <c r="YM3048" s="2"/>
      <c r="YN3048" s="2"/>
      <c r="YO3048" s="2"/>
      <c r="YP3048" s="2"/>
      <c r="YQ3048" s="2"/>
      <c r="YR3048" s="2"/>
      <c r="YS3048" s="2"/>
      <c r="YT3048" s="2"/>
      <c r="YU3048" s="2"/>
      <c r="YV3048" s="2"/>
      <c r="YW3048" s="2"/>
      <c r="YX3048" s="2"/>
      <c r="YY3048" s="2"/>
      <c r="YZ3048" s="2"/>
      <c r="ZA3048" s="2"/>
      <c r="ZB3048" s="2"/>
      <c r="ZC3048" s="2"/>
      <c r="ZD3048" s="2"/>
      <c r="ZE3048" s="2"/>
      <c r="ZF3048" s="2"/>
      <c r="ZG3048" s="2"/>
      <c r="ZH3048" s="2"/>
      <c r="ZI3048" s="2"/>
      <c r="ZJ3048" s="2"/>
      <c r="ZK3048" s="2"/>
      <c r="ZL3048" s="2"/>
      <c r="ZM3048" s="2"/>
      <c r="ZN3048" s="2"/>
      <c r="ZO3048" s="2"/>
      <c r="ZP3048" s="2"/>
      <c r="ZQ3048" s="2"/>
      <c r="ZR3048" s="2"/>
      <c r="ZS3048" s="2"/>
      <c r="ZT3048" s="2"/>
      <c r="ZU3048" s="2"/>
      <c r="ZV3048" s="2"/>
      <c r="ZW3048" s="2"/>
      <c r="ZX3048" s="2"/>
      <c r="ZY3048" s="2"/>
      <c r="ZZ3048" s="2"/>
      <c r="AAA3048" s="2"/>
      <c r="AAB3048" s="2"/>
      <c r="AAC3048" s="2"/>
      <c r="AAD3048" s="2"/>
      <c r="AAE3048" s="2"/>
      <c r="AAF3048" s="2"/>
      <c r="AAG3048" s="2"/>
      <c r="AAH3048" s="2"/>
      <c r="AAI3048" s="2"/>
      <c r="AAJ3048" s="2"/>
      <c r="AAK3048" s="2"/>
      <c r="AAL3048" s="2"/>
      <c r="AAM3048" s="2"/>
      <c r="AAN3048" s="2"/>
      <c r="AAO3048" s="2"/>
      <c r="AAP3048" s="2"/>
      <c r="AAQ3048" s="2"/>
      <c r="AAR3048" s="2"/>
      <c r="AAS3048" s="2"/>
      <c r="AAT3048" s="2"/>
      <c r="AAU3048" s="2"/>
      <c r="AAV3048" s="2"/>
      <c r="AAW3048" s="2"/>
      <c r="AAX3048" s="2"/>
      <c r="AAY3048" s="2"/>
      <c r="AAZ3048" s="2"/>
      <c r="ABA3048" s="2"/>
      <c r="ABB3048" s="2"/>
      <c r="ABC3048" s="2"/>
      <c r="ABD3048" s="2"/>
      <c r="ABE3048" s="2"/>
      <c r="ABF3048" s="2"/>
      <c r="ABG3048" s="2"/>
      <c r="ABH3048" s="2"/>
      <c r="ABI3048" s="2"/>
      <c r="ABJ3048" s="2"/>
      <c r="ABK3048" s="2"/>
      <c r="ABL3048" s="2"/>
      <c r="ABM3048" s="2"/>
      <c r="ABN3048" s="2"/>
      <c r="ABO3048" s="2"/>
      <c r="ABP3048" s="2"/>
      <c r="ABQ3048" s="2"/>
      <c r="ABR3048" s="2"/>
      <c r="ABS3048" s="2"/>
      <c r="ABT3048" s="2"/>
      <c r="ABU3048" s="2"/>
      <c r="ABV3048" s="2"/>
      <c r="ABW3048" s="2"/>
      <c r="ABX3048" s="2"/>
      <c r="ABY3048" s="2"/>
      <c r="ABZ3048" s="2"/>
      <c r="ACA3048" s="2"/>
      <c r="ACB3048" s="2"/>
      <c r="ACC3048" s="2"/>
      <c r="ACD3048" s="2"/>
      <c r="ACE3048" s="2"/>
      <c r="ACF3048" s="2"/>
      <c r="ACG3048" s="2"/>
      <c r="ACH3048" s="2"/>
      <c r="ACI3048" s="2"/>
      <c r="ACJ3048" s="2"/>
      <c r="ACK3048" s="2"/>
      <c r="ACL3048" s="2"/>
      <c r="ACM3048" s="2"/>
      <c r="ACN3048" s="2"/>
      <c r="ACO3048" s="2"/>
      <c r="ACP3048" s="2"/>
      <c r="ACQ3048" s="2"/>
      <c r="ACR3048" s="2"/>
      <c r="ACS3048" s="2"/>
      <c r="ACT3048" s="2"/>
      <c r="ACU3048" s="2"/>
      <c r="ACV3048" s="2"/>
      <c r="ACW3048" s="2"/>
      <c r="ACX3048" s="2"/>
      <c r="ACY3048" s="2"/>
      <c r="ACZ3048" s="2"/>
      <c r="ADA3048" s="2"/>
      <c r="ADB3048" s="2"/>
      <c r="ADC3048" s="2"/>
      <c r="ADD3048" s="2"/>
      <c r="ADE3048" s="2"/>
      <c r="ADF3048" s="2"/>
      <c r="ADG3048" s="2"/>
      <c r="ADH3048" s="2"/>
      <c r="ADI3048" s="2"/>
      <c r="ADJ3048" s="2"/>
      <c r="ADK3048" s="2"/>
      <c r="ADL3048" s="2"/>
      <c r="ADM3048" s="2"/>
      <c r="ADN3048" s="2"/>
      <c r="ADO3048" s="2"/>
      <c r="ADP3048" s="2"/>
      <c r="ADQ3048" s="2"/>
      <c r="ADR3048" s="2"/>
      <c r="ADS3048" s="2"/>
      <c r="ADT3048" s="2"/>
      <c r="ADU3048" s="2"/>
      <c r="ADV3048" s="2"/>
      <c r="ADW3048" s="2"/>
      <c r="ADX3048" s="2"/>
      <c r="ADY3048" s="2"/>
      <c r="ADZ3048" s="2"/>
      <c r="AEA3048" s="2"/>
      <c r="AEB3048" s="2"/>
      <c r="AEC3048" s="2"/>
      <c r="AED3048" s="2"/>
      <c r="AEE3048" s="2"/>
      <c r="AEF3048" s="2"/>
      <c r="AEG3048" s="2"/>
      <c r="AEH3048" s="2"/>
      <c r="AEI3048" s="2"/>
      <c r="AEJ3048" s="2"/>
      <c r="AEK3048" s="2"/>
      <c r="AEL3048" s="2"/>
      <c r="AEM3048" s="2"/>
      <c r="AEN3048" s="2"/>
      <c r="AEO3048" s="2"/>
      <c r="AEP3048" s="2"/>
      <c r="AEQ3048" s="2"/>
      <c r="AER3048" s="2"/>
      <c r="AES3048" s="2"/>
      <c r="AET3048" s="2"/>
      <c r="AEU3048" s="2"/>
      <c r="AEV3048" s="2"/>
      <c r="AEW3048" s="2"/>
      <c r="AEX3048" s="2"/>
      <c r="AEY3048" s="2"/>
      <c r="AEZ3048" s="2"/>
      <c r="AFA3048" s="2"/>
      <c r="AFB3048" s="2"/>
      <c r="AFC3048" s="2"/>
      <c r="AFD3048" s="2"/>
      <c r="AFE3048" s="2"/>
      <c r="AFF3048" s="2"/>
      <c r="AFG3048" s="2"/>
      <c r="AFH3048" s="2"/>
      <c r="AFI3048" s="2"/>
      <c r="AFJ3048" s="2"/>
      <c r="AFK3048" s="2"/>
      <c r="AFL3048" s="2"/>
      <c r="AFM3048" s="2"/>
      <c r="AFN3048" s="2"/>
      <c r="AFO3048" s="2"/>
      <c r="AFP3048" s="2"/>
      <c r="AFQ3048" s="2"/>
      <c r="AFR3048" s="2"/>
      <c r="AFS3048" s="2"/>
      <c r="AFT3048" s="2"/>
      <c r="AFU3048" s="2"/>
      <c r="AFV3048" s="2"/>
      <c r="AFW3048" s="2"/>
      <c r="AFX3048" s="2"/>
      <c r="AFY3048" s="2"/>
      <c r="AFZ3048" s="2"/>
      <c r="AGA3048" s="2"/>
      <c r="AGB3048" s="2"/>
      <c r="AGC3048" s="2"/>
      <c r="AGD3048" s="2"/>
      <c r="AGE3048" s="2"/>
      <c r="AGF3048" s="2"/>
      <c r="AGG3048" s="2"/>
      <c r="AGH3048" s="2"/>
      <c r="AGI3048" s="2"/>
      <c r="AGJ3048" s="2"/>
      <c r="AGK3048" s="2"/>
      <c r="AGL3048" s="2"/>
      <c r="AGM3048" s="2"/>
      <c r="AGN3048" s="2"/>
      <c r="AGO3048" s="2"/>
      <c r="AGP3048" s="2"/>
      <c r="AGQ3048" s="2"/>
      <c r="AGR3048" s="2"/>
      <c r="AGS3048" s="2"/>
      <c r="AGT3048" s="2"/>
      <c r="AGU3048" s="2"/>
      <c r="AGV3048" s="2"/>
      <c r="AGW3048" s="2"/>
      <c r="AGX3048" s="2"/>
      <c r="AGY3048" s="2"/>
      <c r="AGZ3048" s="2"/>
      <c r="AHA3048" s="2"/>
      <c r="AHB3048" s="2"/>
      <c r="AHC3048" s="2"/>
      <c r="AHD3048" s="2"/>
      <c r="AHE3048" s="2"/>
      <c r="AHF3048" s="2"/>
      <c r="AHG3048" s="2"/>
      <c r="AHH3048" s="2"/>
      <c r="AHI3048" s="2"/>
      <c r="AHJ3048" s="2"/>
      <c r="AHK3048" s="2"/>
      <c r="AHL3048" s="2"/>
      <c r="AHM3048" s="2"/>
      <c r="AHN3048" s="2"/>
      <c r="AHO3048" s="2"/>
      <c r="AHP3048" s="2"/>
      <c r="AHQ3048" s="2"/>
      <c r="AHR3048" s="2"/>
      <c r="AHS3048" s="2"/>
      <c r="AHT3048" s="2"/>
      <c r="AHU3048" s="2"/>
      <c r="AHV3048" s="2"/>
      <c r="AHW3048" s="2"/>
      <c r="AHX3048" s="2"/>
      <c r="AHY3048" s="2"/>
      <c r="AHZ3048" s="2"/>
      <c r="AIA3048" s="2"/>
      <c r="AIB3048" s="2"/>
      <c r="AIC3048" s="2"/>
      <c r="AID3048" s="2"/>
      <c r="AIE3048" s="2"/>
      <c r="AIF3048" s="2"/>
      <c r="AIG3048" s="2"/>
      <c r="AIH3048" s="2"/>
      <c r="AII3048" s="2"/>
      <c r="AIJ3048" s="2"/>
      <c r="AIK3048" s="2"/>
      <c r="AIL3048" s="2"/>
      <c r="AIM3048" s="2"/>
      <c r="AIN3048" s="2"/>
      <c r="AIO3048" s="2"/>
      <c r="AIP3048" s="2"/>
      <c r="AIQ3048" s="2"/>
      <c r="AIR3048" s="2"/>
      <c r="AIS3048" s="2"/>
      <c r="AIT3048" s="2"/>
      <c r="AIU3048" s="2"/>
      <c r="AIV3048" s="2"/>
      <c r="AIW3048" s="2"/>
      <c r="AIX3048" s="2"/>
      <c r="AIY3048" s="2"/>
      <c r="AIZ3048" s="2"/>
      <c r="AJA3048" s="2"/>
      <c r="AJB3048" s="2"/>
      <c r="AJC3048" s="2"/>
      <c r="AJD3048" s="2"/>
      <c r="AJE3048" s="2"/>
      <c r="AJF3048" s="2"/>
      <c r="AJG3048" s="2"/>
      <c r="AJH3048" s="2"/>
      <c r="AJI3048" s="2"/>
      <c r="AJJ3048" s="2"/>
      <c r="AJK3048" s="2"/>
      <c r="AJL3048" s="2"/>
      <c r="AJM3048" s="2"/>
      <c r="AJN3048" s="2"/>
      <c r="AJO3048" s="2"/>
      <c r="AJP3048" s="2"/>
      <c r="AJQ3048" s="2"/>
      <c r="AJR3048" s="2"/>
      <c r="AJS3048" s="2"/>
      <c r="AJT3048" s="2"/>
      <c r="AJU3048" s="2"/>
      <c r="AJV3048" s="2"/>
      <c r="AJW3048" s="2"/>
      <c r="AJX3048" s="2"/>
      <c r="AJY3048" s="2"/>
      <c r="AJZ3048" s="2"/>
      <c r="AKA3048" s="2"/>
      <c r="AKB3048" s="2"/>
      <c r="AKC3048" s="2"/>
      <c r="AKD3048" s="2"/>
      <c r="AKE3048" s="2"/>
      <c r="AKF3048" s="2"/>
      <c r="AKG3048" s="2"/>
      <c r="AKH3048" s="2"/>
      <c r="AKI3048" s="2"/>
      <c r="AKJ3048" s="2"/>
      <c r="AKK3048" s="2"/>
      <c r="AKL3048" s="2"/>
      <c r="AKM3048" s="2"/>
      <c r="AKN3048" s="2"/>
      <c r="AKO3048" s="2"/>
      <c r="AKP3048" s="2"/>
      <c r="AKQ3048" s="2"/>
      <c r="AKR3048" s="2"/>
      <c r="AKS3048" s="2"/>
      <c r="AKT3048" s="2"/>
      <c r="AKU3048" s="2"/>
      <c r="AKV3048" s="2"/>
      <c r="AKW3048" s="2"/>
      <c r="AKX3048" s="2"/>
      <c r="AKY3048" s="2"/>
      <c r="AKZ3048" s="2"/>
      <c r="ALA3048" s="2"/>
      <c r="ALB3048" s="2"/>
      <c r="ALC3048" s="2"/>
      <c r="ALD3048" s="2"/>
      <c r="ALE3048" s="2"/>
      <c r="ALF3048" s="2"/>
      <c r="ALG3048" s="2"/>
      <c r="ALH3048" s="2"/>
      <c r="ALI3048" s="2"/>
      <c r="ALJ3048" s="2"/>
      <c r="ALK3048" s="2"/>
      <c r="ALL3048" s="2"/>
      <c r="ALM3048" s="2"/>
      <c r="ALN3048" s="2"/>
      <c r="ALO3048" s="2"/>
      <c r="ALP3048" s="2"/>
      <c r="ALQ3048" s="2"/>
      <c r="ALR3048" s="2"/>
      <c r="ALS3048" s="2"/>
      <c r="ALT3048" s="2"/>
      <c r="ALU3048" s="2"/>
      <c r="ALV3048" s="2"/>
      <c r="ALW3048" s="2"/>
      <c r="ALX3048" s="2"/>
      <c r="ALY3048" s="2"/>
      <c r="ALZ3048" s="2"/>
      <c r="AMA3048" s="2"/>
      <c r="AMB3048" s="2"/>
      <c r="AMC3048" s="2"/>
      <c r="AMD3048" s="2"/>
      <c r="AME3048" s="2"/>
      <c r="AMF3048" s="2"/>
      <c r="AMG3048" s="2"/>
      <c r="AMH3048" s="2"/>
      <c r="AMI3048" s="2"/>
      <c r="AMJ3048" s="2"/>
      <c r="AMK3048" s="2"/>
      <c r="AML3048" s="2"/>
      <c r="AMM3048" s="2"/>
      <c r="AMN3048" s="2"/>
      <c r="AMO3048" s="2"/>
      <c r="AMP3048" s="2"/>
      <c r="AMQ3048" s="2"/>
      <c r="AMR3048" s="2"/>
      <c r="AMS3048" s="2"/>
      <c r="AMT3048" s="2"/>
      <c r="AMU3048" s="2"/>
      <c r="AMV3048" s="2"/>
      <c r="AMW3048" s="2"/>
      <c r="AMX3048" s="2"/>
      <c r="AMY3048" s="2"/>
      <c r="AMZ3048" s="2"/>
      <c r="ANA3048" s="2"/>
      <c r="ANB3048" s="2"/>
      <c r="ANC3048" s="2"/>
      <c r="AND3048" s="2"/>
      <c r="ANE3048" s="2"/>
      <c r="ANF3048" s="2"/>
      <c r="ANG3048" s="2"/>
      <c r="ANH3048" s="2"/>
      <c r="ANI3048" s="2"/>
      <c r="ANJ3048" s="2"/>
      <c r="ANK3048" s="2"/>
      <c r="ANL3048" s="2"/>
      <c r="ANM3048" s="2"/>
      <c r="ANN3048" s="2"/>
      <c r="ANO3048" s="2"/>
      <c r="ANP3048" s="2"/>
      <c r="ANQ3048" s="2"/>
      <c r="ANR3048" s="2"/>
      <c r="ANS3048" s="2"/>
      <c r="ANT3048" s="2"/>
      <c r="ANU3048" s="2"/>
      <c r="ANV3048" s="2"/>
      <c r="ANW3048" s="2"/>
      <c r="ANX3048" s="2"/>
      <c r="ANY3048" s="2"/>
      <c r="ANZ3048" s="2"/>
      <c r="AOA3048" s="2"/>
      <c r="AOB3048" s="2"/>
      <c r="AOC3048" s="2"/>
      <c r="AOD3048" s="2"/>
      <c r="AOE3048" s="2"/>
      <c r="AOF3048" s="2"/>
      <c r="AOG3048" s="2"/>
      <c r="AOH3048" s="2"/>
      <c r="AOI3048" s="2"/>
      <c r="AOJ3048" s="2"/>
      <c r="AOK3048" s="2"/>
      <c r="AOL3048" s="2"/>
      <c r="AOM3048" s="2"/>
      <c r="AON3048" s="2"/>
      <c r="AOO3048" s="2"/>
      <c r="AOP3048" s="2"/>
      <c r="AOQ3048" s="2"/>
      <c r="AOR3048" s="2"/>
      <c r="AOS3048" s="2"/>
      <c r="AOT3048" s="2"/>
      <c r="AOU3048" s="2"/>
      <c r="AOV3048" s="2"/>
      <c r="AOW3048" s="2"/>
      <c r="AOX3048" s="2"/>
      <c r="AOY3048" s="2"/>
      <c r="AOZ3048" s="2"/>
      <c r="APA3048" s="2"/>
      <c r="APB3048" s="2"/>
      <c r="APC3048" s="2"/>
      <c r="APD3048" s="2"/>
      <c r="APE3048" s="2"/>
      <c r="APF3048" s="2"/>
      <c r="APG3048" s="2"/>
      <c r="APH3048" s="2"/>
      <c r="API3048" s="2"/>
      <c r="APJ3048" s="2"/>
      <c r="APK3048" s="2"/>
      <c r="APL3048" s="2"/>
      <c r="APM3048" s="2"/>
      <c r="APN3048" s="2"/>
      <c r="APO3048" s="2"/>
      <c r="APP3048" s="2"/>
      <c r="APQ3048" s="2"/>
      <c r="APR3048" s="2"/>
      <c r="APS3048" s="2"/>
      <c r="APT3048" s="2"/>
      <c r="APU3048" s="2"/>
      <c r="APV3048" s="2"/>
      <c r="APW3048" s="2"/>
      <c r="APX3048" s="2"/>
      <c r="APY3048" s="2"/>
      <c r="APZ3048" s="2"/>
      <c r="AQA3048" s="2"/>
      <c r="AQB3048" s="2"/>
      <c r="AQC3048" s="2"/>
      <c r="AQD3048" s="2"/>
      <c r="AQE3048" s="2"/>
      <c r="AQF3048" s="2"/>
      <c r="AQG3048" s="2"/>
      <c r="AQH3048" s="2"/>
      <c r="AQI3048" s="2"/>
      <c r="AQJ3048" s="2"/>
      <c r="AQK3048" s="2"/>
      <c r="AQL3048" s="2"/>
      <c r="AQM3048" s="2"/>
      <c r="AQN3048" s="2"/>
      <c r="AQO3048" s="2"/>
      <c r="AQP3048" s="2"/>
      <c r="AQQ3048" s="2"/>
      <c r="AQR3048" s="2"/>
      <c r="AQS3048" s="2"/>
      <c r="AQT3048" s="2"/>
      <c r="AQU3048" s="2"/>
      <c r="AQV3048" s="2"/>
      <c r="AQW3048" s="2"/>
      <c r="AQX3048" s="2"/>
      <c r="AQY3048" s="2"/>
      <c r="AQZ3048" s="2"/>
      <c r="ARA3048" s="2"/>
      <c r="ARB3048" s="2"/>
      <c r="ARC3048" s="2"/>
      <c r="ARD3048" s="2"/>
      <c r="ARE3048" s="2"/>
      <c r="ARF3048" s="2"/>
      <c r="ARG3048" s="2"/>
      <c r="ARH3048" s="2"/>
      <c r="ARI3048" s="2"/>
      <c r="ARJ3048" s="2"/>
      <c r="ARK3048" s="2"/>
      <c r="ARL3048" s="2"/>
      <c r="ARM3048" s="2"/>
      <c r="ARN3048" s="2"/>
      <c r="ARO3048" s="2"/>
      <c r="ARP3048" s="2"/>
      <c r="ARQ3048" s="2"/>
      <c r="ARR3048" s="2"/>
      <c r="ARS3048" s="2"/>
      <c r="ART3048" s="2"/>
      <c r="ARU3048" s="2"/>
      <c r="ARV3048" s="2"/>
      <c r="ARW3048" s="2"/>
      <c r="ARX3048" s="2"/>
      <c r="ARY3048" s="2"/>
      <c r="ARZ3048" s="2"/>
      <c r="ASA3048" s="2"/>
      <c r="ASB3048" s="2"/>
      <c r="ASC3048" s="2"/>
      <c r="ASD3048" s="2"/>
      <c r="ASE3048" s="2"/>
      <c r="ASF3048" s="2"/>
      <c r="ASG3048" s="2"/>
      <c r="ASH3048" s="2"/>
      <c r="ASI3048" s="2"/>
      <c r="ASJ3048" s="2"/>
      <c r="ASK3048" s="2"/>
      <c r="ASL3048" s="2"/>
      <c r="ASM3048" s="2"/>
      <c r="ASN3048" s="2"/>
      <c r="ASO3048" s="2"/>
      <c r="ASP3048" s="2"/>
      <c r="ASQ3048" s="2"/>
      <c r="ASR3048" s="2"/>
      <c r="ASS3048" s="2"/>
      <c r="AST3048" s="2"/>
      <c r="ASU3048" s="2"/>
      <c r="ASV3048" s="2"/>
      <c r="ASW3048" s="2"/>
      <c r="ASX3048" s="2"/>
      <c r="ASY3048" s="2"/>
      <c r="ASZ3048" s="2"/>
      <c r="ATA3048" s="2"/>
      <c r="ATB3048" s="2"/>
      <c r="ATC3048" s="2"/>
      <c r="ATD3048" s="2"/>
      <c r="ATE3048" s="2"/>
      <c r="ATF3048" s="2"/>
      <c r="ATG3048" s="2"/>
      <c r="ATH3048" s="2"/>
      <c r="ATI3048" s="2"/>
      <c r="ATJ3048" s="2"/>
      <c r="ATK3048" s="2"/>
      <c r="ATL3048" s="2"/>
      <c r="ATM3048" s="2"/>
      <c r="ATN3048" s="2"/>
      <c r="ATO3048" s="2"/>
      <c r="ATP3048" s="2"/>
      <c r="ATQ3048" s="2"/>
      <c r="ATR3048" s="2"/>
      <c r="ATS3048" s="2"/>
      <c r="ATT3048" s="2"/>
      <c r="ATU3048" s="2"/>
      <c r="ATV3048" s="2"/>
      <c r="ATW3048" s="2"/>
      <c r="ATX3048" s="2"/>
      <c r="ATY3048" s="2"/>
      <c r="ATZ3048" s="2"/>
      <c r="AUA3048" s="2"/>
      <c r="AUB3048" s="2"/>
      <c r="AUC3048" s="2"/>
      <c r="AUD3048" s="2"/>
      <c r="AUE3048" s="2"/>
      <c r="AUF3048" s="2"/>
      <c r="AUG3048" s="2"/>
      <c r="AUH3048" s="2"/>
      <c r="AUI3048" s="2"/>
      <c r="AUJ3048" s="2"/>
      <c r="AUK3048" s="2"/>
      <c r="AUL3048" s="2"/>
      <c r="AUM3048" s="2"/>
      <c r="AUN3048" s="2"/>
      <c r="AUO3048" s="2"/>
      <c r="AUP3048" s="2"/>
      <c r="AUQ3048" s="2"/>
      <c r="AUR3048" s="2"/>
      <c r="AUS3048" s="2"/>
      <c r="AUT3048" s="2"/>
      <c r="AUU3048" s="2"/>
      <c r="AUV3048" s="2"/>
      <c r="AUW3048" s="2"/>
      <c r="AUX3048" s="2"/>
      <c r="AUY3048" s="2"/>
      <c r="AUZ3048" s="2"/>
      <c r="AVA3048" s="2"/>
      <c r="AVB3048" s="2"/>
      <c r="AVC3048" s="2"/>
      <c r="AVD3048" s="2"/>
      <c r="AVE3048" s="2"/>
      <c r="AVF3048" s="2"/>
      <c r="AVG3048" s="2"/>
      <c r="AVH3048" s="2"/>
      <c r="AVI3048" s="2"/>
      <c r="AVJ3048" s="2"/>
      <c r="AVK3048" s="2"/>
      <c r="AVL3048" s="2"/>
      <c r="AVM3048" s="2"/>
      <c r="AVN3048" s="2"/>
      <c r="AVO3048" s="2"/>
      <c r="AVP3048" s="2"/>
      <c r="AVQ3048" s="2"/>
      <c r="AVR3048" s="2"/>
      <c r="AVS3048" s="2"/>
      <c r="AVT3048" s="2"/>
      <c r="AVU3048" s="2"/>
      <c r="AVV3048" s="2"/>
      <c r="AVW3048" s="2"/>
      <c r="AVX3048" s="2">
        <v>1015</v>
      </c>
      <c r="AVY3048" s="2">
        <v>1015</v>
      </c>
      <c r="AVZ3048" s="2">
        <v>1015</v>
      </c>
      <c r="AWA3048" s="2">
        <v>1015</v>
      </c>
      <c r="AWB3048" s="2">
        <v>1015</v>
      </c>
      <c r="AWC3048" s="2">
        <v>1015</v>
      </c>
      <c r="AWD3048" s="2">
        <v>1015</v>
      </c>
      <c r="AWE3048" s="2">
        <v>1015</v>
      </c>
      <c r="AWF3048" s="2">
        <v>1015</v>
      </c>
      <c r="AWG3048" s="2">
        <v>1015</v>
      </c>
      <c r="AWH3048" s="2">
        <v>1015</v>
      </c>
      <c r="AWI3048" s="2">
        <v>1015</v>
      </c>
      <c r="AWJ3048" s="2">
        <v>1015</v>
      </c>
      <c r="AWK3048" s="2">
        <v>1005</v>
      </c>
      <c r="AWL3048" s="2">
        <v>1005</v>
      </c>
      <c r="AWM3048" s="2">
        <v>1005</v>
      </c>
      <c r="AWN3048" s="2">
        <v>995</v>
      </c>
      <c r="AWO3048" s="2">
        <v>995</v>
      </c>
      <c r="AWP3048" s="2">
        <v>995</v>
      </c>
      <c r="AWQ3048" s="2">
        <v>985</v>
      </c>
      <c r="AWR3048" s="2">
        <v>985</v>
      </c>
      <c r="AWS3048" s="2">
        <v>985</v>
      </c>
      <c r="AWT3048" s="2">
        <v>985</v>
      </c>
      <c r="AWU3048" s="2">
        <v>985</v>
      </c>
      <c r="AWV3048" s="2">
        <v>985</v>
      </c>
      <c r="AWW3048" s="2">
        <v>985</v>
      </c>
      <c r="AWX3048" s="2">
        <v>980</v>
      </c>
      <c r="AWY3048" s="2">
        <v>980</v>
      </c>
      <c r="AWZ3048" s="2">
        <v>970</v>
      </c>
      <c r="AXA3048" s="2">
        <v>965</v>
      </c>
      <c r="AXB3048" s="2">
        <v>965</v>
      </c>
      <c r="AXC3048" s="2">
        <v>955</v>
      </c>
      <c r="AXD3048" s="2">
        <v>955</v>
      </c>
      <c r="AXE3048" s="2">
        <v>935</v>
      </c>
      <c r="AXF3048" s="2">
        <v>925</v>
      </c>
      <c r="AXG3048" s="2">
        <v>925</v>
      </c>
      <c r="AXH3048" s="2">
        <v>925</v>
      </c>
      <c r="AXI3048" s="2">
        <v>925</v>
      </c>
      <c r="AXJ3048" s="2">
        <v>925</v>
      </c>
      <c r="AXK3048" s="2">
        <v>930</v>
      </c>
      <c r="AXL3048" s="2">
        <v>935</v>
      </c>
      <c r="AXM3048" s="2">
        <v>940</v>
      </c>
      <c r="AXN3048" s="2">
        <v>940</v>
      </c>
      <c r="AXO3048" s="2">
        <v>935</v>
      </c>
      <c r="AXP3048" s="2">
        <v>935</v>
      </c>
      <c r="AXQ3048" s="2">
        <v>935</v>
      </c>
      <c r="AXR3048" s="2">
        <v>935</v>
      </c>
      <c r="AXS3048" s="2">
        <v>935</v>
      </c>
      <c r="AXT3048" s="2">
        <v>935</v>
      </c>
      <c r="AXU3048" s="2">
        <v>935</v>
      </c>
      <c r="AXV3048" s="2">
        <v>945</v>
      </c>
      <c r="AXW3048" s="2">
        <v>950</v>
      </c>
      <c r="AXX3048" s="2">
        <v>950</v>
      </c>
      <c r="AXY3048" s="2">
        <v>955</v>
      </c>
      <c r="AXZ3048" s="2">
        <v>965</v>
      </c>
      <c r="AYA3048" s="2">
        <v>965</v>
      </c>
      <c r="AYB3048" s="2">
        <v>965</v>
      </c>
      <c r="AYC3048" s="2">
        <v>965</v>
      </c>
      <c r="AYD3048" s="2">
        <v>965</v>
      </c>
      <c r="AYE3048" s="2">
        <v>960</v>
      </c>
      <c r="AYF3048" s="2">
        <v>960</v>
      </c>
      <c r="AYG3048" s="2">
        <v>960</v>
      </c>
      <c r="AYH3048" s="2">
        <v>960</v>
      </c>
      <c r="AYI3048" s="2">
        <v>960</v>
      </c>
      <c r="AYJ3048" s="2">
        <v>960</v>
      </c>
      <c r="AYK3048" s="2">
        <v>960</v>
      </c>
      <c r="AYL3048" s="2">
        <v>960</v>
      </c>
      <c r="AYM3048" s="2">
        <v>955</v>
      </c>
      <c r="AYN3048" s="2">
        <v>955</v>
      </c>
      <c r="AYO3048" s="2">
        <v>955</v>
      </c>
      <c r="AYP3048" s="2">
        <v>955</v>
      </c>
      <c r="AYQ3048" s="2">
        <v>950</v>
      </c>
      <c r="AYR3048" s="2">
        <v>945</v>
      </c>
      <c r="AYS3048" s="2">
        <v>935</v>
      </c>
      <c r="AYT3048" s="2">
        <v>925</v>
      </c>
      <c r="AYU3048" s="2">
        <v>915</v>
      </c>
      <c r="AYV3048" s="2">
        <v>895</v>
      </c>
      <c r="AYW3048" s="2">
        <v>875</v>
      </c>
      <c r="AYX3048" s="2">
        <v>865</v>
      </c>
      <c r="AYY3048" s="2">
        <v>855</v>
      </c>
      <c r="AYZ3048" s="2">
        <v>845</v>
      </c>
      <c r="AZA3048" s="2">
        <v>845</v>
      </c>
      <c r="AZB3048" s="2">
        <v>855</v>
      </c>
      <c r="AZC3048" s="2">
        <v>860</v>
      </c>
      <c r="AZD3048" s="2">
        <v>860</v>
      </c>
      <c r="AZE3048" s="2">
        <v>850</v>
      </c>
      <c r="AZF3048" s="2">
        <v>850</v>
      </c>
      <c r="AZG3048" s="2">
        <v>850</v>
      </c>
      <c r="AZH3048" s="2">
        <v>845</v>
      </c>
      <c r="AZI3048" s="2">
        <v>845</v>
      </c>
      <c r="AZJ3048" s="2">
        <v>835</v>
      </c>
      <c r="AZK3048" s="2">
        <v>830</v>
      </c>
      <c r="AZL3048" s="2">
        <v>825</v>
      </c>
      <c r="AZM3048" s="2">
        <v>815</v>
      </c>
      <c r="AZN3048" s="2">
        <v>805</v>
      </c>
      <c r="AZO3048" s="2">
        <v>800</v>
      </c>
      <c r="AZP3048" s="2">
        <v>800</v>
      </c>
      <c r="AZQ3048" s="2">
        <v>790</v>
      </c>
      <c r="AZR3048" s="2">
        <v>775</v>
      </c>
      <c r="AZS3048" s="2">
        <v>760</v>
      </c>
      <c r="AZT3048" s="2">
        <v>740</v>
      </c>
      <c r="AZU3048" s="2">
        <v>730</v>
      </c>
      <c r="AZV3048" s="2">
        <v>705</v>
      </c>
      <c r="AZW3048" s="2">
        <v>680</v>
      </c>
      <c r="AZX3048" s="2">
        <v>670</v>
      </c>
      <c r="AZY3048" s="2">
        <v>660</v>
      </c>
      <c r="AZZ3048" s="2">
        <v>650</v>
      </c>
      <c r="BAA3048" s="2">
        <v>650</v>
      </c>
      <c r="BAB3048" s="2">
        <v>650</v>
      </c>
      <c r="BAC3048" s="2">
        <v>645</v>
      </c>
      <c r="BAD3048" s="2">
        <v>645</v>
      </c>
      <c r="BAE3048" s="2">
        <v>650</v>
      </c>
      <c r="BAF3048" s="2">
        <v>720</v>
      </c>
      <c r="BAG3048" s="2">
        <v>740</v>
      </c>
      <c r="BAH3048" s="2">
        <v>730</v>
      </c>
      <c r="BAI3048" s="2">
        <v>725</v>
      </c>
      <c r="BAJ3048" s="2">
        <v>765</v>
      </c>
      <c r="BAK3048" s="2">
        <v>795</v>
      </c>
      <c r="BAL3048" s="2">
        <v>815</v>
      </c>
      <c r="BAM3048" s="2">
        <v>825</v>
      </c>
      <c r="BAN3048" s="2">
        <v>805</v>
      </c>
      <c r="BAO3048" s="2">
        <v>800</v>
      </c>
      <c r="BAP3048" s="2">
        <v>790</v>
      </c>
      <c r="BAQ3048" s="2">
        <v>790</v>
      </c>
      <c r="BAR3048" s="2">
        <v>790</v>
      </c>
      <c r="BAS3048" s="2">
        <v>790</v>
      </c>
      <c r="BAT3048" s="2">
        <v>785</v>
      </c>
      <c r="BAU3048" s="2">
        <v>805</v>
      </c>
      <c r="BAV3048" s="2">
        <v>835</v>
      </c>
      <c r="BAW3048" s="2">
        <v>835</v>
      </c>
      <c r="BAX3048" s="2">
        <v>835</v>
      </c>
      <c r="BAY3048" s="2">
        <v>830</v>
      </c>
      <c r="BAZ3048" s="2">
        <v>805</v>
      </c>
      <c r="BBA3048" s="2">
        <v>805</v>
      </c>
      <c r="BBB3048" s="2">
        <v>800</v>
      </c>
      <c r="BBC3048" s="2">
        <v>805</v>
      </c>
      <c r="BBD3048" s="2">
        <v>815</v>
      </c>
      <c r="BBE3048" s="2">
        <v>825</v>
      </c>
      <c r="BBF3048" s="2">
        <v>835</v>
      </c>
      <c r="BBG3048" s="2">
        <v>845</v>
      </c>
      <c r="BBH3048" s="2">
        <v>845</v>
      </c>
      <c r="BBI3048" s="2">
        <v>840</v>
      </c>
      <c r="BBJ3048" s="2">
        <v>840</v>
      </c>
      <c r="BBK3048" s="2">
        <v>835</v>
      </c>
      <c r="BBL3048" s="2">
        <v>835</v>
      </c>
      <c r="BBM3048" s="2">
        <v>830</v>
      </c>
      <c r="BBN3048" s="2">
        <v>835</v>
      </c>
      <c r="BBO3048" s="2">
        <v>840</v>
      </c>
      <c r="BBP3048" s="2">
        <v>840</v>
      </c>
      <c r="BBQ3048" s="2">
        <v>840</v>
      </c>
      <c r="BBR3048" s="2">
        <v>840</v>
      </c>
      <c r="BBS3048" s="2">
        <v>840</v>
      </c>
      <c r="BBT3048" s="2">
        <v>840</v>
      </c>
      <c r="BBU3048" s="2">
        <v>840</v>
      </c>
      <c r="BBV3048" s="2">
        <v>840</v>
      </c>
      <c r="BBW3048" s="2">
        <v>840</v>
      </c>
      <c r="BBX3048" s="2">
        <v>840</v>
      </c>
      <c r="BBY3048" s="2">
        <v>830</v>
      </c>
      <c r="BBZ3048" s="2">
        <v>825</v>
      </c>
      <c r="BCA3048" s="2">
        <v>825</v>
      </c>
      <c r="BCB3048" s="2">
        <v>825</v>
      </c>
      <c r="BCC3048" s="2">
        <v>825</v>
      </c>
      <c r="BCD3048" s="2">
        <v>820</v>
      </c>
      <c r="BCE3048" s="2">
        <v>820</v>
      </c>
      <c r="BCF3048" s="2">
        <v>820</v>
      </c>
      <c r="BCG3048" s="2">
        <v>820</v>
      </c>
      <c r="BCH3048" s="2">
        <v>815</v>
      </c>
      <c r="BCI3048" s="2">
        <v>810</v>
      </c>
      <c r="BCJ3048" s="2">
        <v>810</v>
      </c>
      <c r="BCK3048" s="2">
        <v>820</v>
      </c>
      <c r="BCL3048" s="2">
        <v>825</v>
      </c>
      <c r="BCM3048" s="2">
        <v>835</v>
      </c>
      <c r="BCN3048" s="2">
        <v>845</v>
      </c>
      <c r="BCO3048" s="2">
        <v>865</v>
      </c>
      <c r="BCP3048" s="2">
        <v>865</v>
      </c>
      <c r="BCQ3048" s="2">
        <v>870</v>
      </c>
      <c r="BCR3048" s="2">
        <v>880</v>
      </c>
      <c r="BCS3048" s="2">
        <v>910</v>
      </c>
      <c r="BCT3048" s="2">
        <v>945</v>
      </c>
      <c r="BCU3048" s="2">
        <v>945</v>
      </c>
      <c r="BCV3048" s="2">
        <v>955</v>
      </c>
      <c r="BCW3048" s="2">
        <v>955</v>
      </c>
      <c r="BCX3048" s="2">
        <v>955</v>
      </c>
      <c r="BCY3048" s="2">
        <v>955</v>
      </c>
      <c r="BCZ3048" s="2">
        <v>955</v>
      </c>
      <c r="BDA3048" s="2">
        <v>980</v>
      </c>
      <c r="BDB3048" s="2">
        <v>995</v>
      </c>
      <c r="BDC3048" s="2">
        <v>995</v>
      </c>
      <c r="BDD3048" s="2">
        <v>1035</v>
      </c>
      <c r="BDE3048" s="2">
        <v>1060</v>
      </c>
      <c r="BDF3048" s="2">
        <v>1070</v>
      </c>
      <c r="BDG3048" s="2">
        <v>1080</v>
      </c>
      <c r="BDH3048" s="2">
        <v>1080</v>
      </c>
      <c r="BDI3048" s="2">
        <v>1090</v>
      </c>
      <c r="BDJ3048" s="2">
        <v>1090</v>
      </c>
      <c r="BDK3048" s="2">
        <v>1080</v>
      </c>
      <c r="BDL3048" s="2">
        <v>1070</v>
      </c>
      <c r="BDM3048" s="2">
        <v>1060</v>
      </c>
      <c r="BDN3048" s="2">
        <v>1050</v>
      </c>
      <c r="BDO3048" s="2">
        <v>1035</v>
      </c>
      <c r="BDP3048" s="2">
        <v>1010</v>
      </c>
      <c r="BDQ3048" s="2">
        <v>1010</v>
      </c>
      <c r="BDR3048" s="2">
        <v>1020</v>
      </c>
      <c r="BDS3048" s="2">
        <v>1025</v>
      </c>
      <c r="BDT3048" s="2">
        <v>1030</v>
      </c>
      <c r="BDU3048" s="2">
        <v>1035</v>
      </c>
      <c r="BDV3048" s="2">
        <v>1035</v>
      </c>
      <c r="BDW3048" s="2">
        <v>1035</v>
      </c>
      <c r="BDX3048" s="2">
        <v>1035</v>
      </c>
      <c r="BDY3048" s="2">
        <v>1035</v>
      </c>
      <c r="BDZ3048" s="2">
        <v>1035</v>
      </c>
      <c r="BEA3048" s="2">
        <v>1035</v>
      </c>
      <c r="BEB3048" s="2">
        <v>1050</v>
      </c>
      <c r="BEC3048" s="2">
        <v>1050</v>
      </c>
      <c r="BED3048" s="2">
        <v>1050</v>
      </c>
      <c r="BEE3048" s="2">
        <v>1050</v>
      </c>
      <c r="BEF3048" s="2">
        <v>1050</v>
      </c>
      <c r="BEG3048" s="2">
        <v>1060</v>
      </c>
      <c r="BEH3048" s="2">
        <v>1070</v>
      </c>
      <c r="BEI3048" s="2">
        <v>1080</v>
      </c>
      <c r="BEJ3048" s="2">
        <v>1090</v>
      </c>
      <c r="BEK3048" s="2">
        <v>1090</v>
      </c>
      <c r="BEL3048" s="2">
        <v>1080</v>
      </c>
      <c r="BEM3048" s="2">
        <v>1070</v>
      </c>
      <c r="BEN3048" s="2">
        <v>1060</v>
      </c>
      <c r="BEO3048" s="2">
        <v>1055</v>
      </c>
      <c r="BEP3048" s="2">
        <v>1055</v>
      </c>
      <c r="BEQ3048" s="2">
        <v>1050</v>
      </c>
      <c r="BER3048" s="2">
        <v>1050</v>
      </c>
      <c r="BES3048" s="2">
        <v>1045</v>
      </c>
      <c r="BET3048" s="2">
        <v>1035</v>
      </c>
      <c r="BEU3048" s="2">
        <v>1035</v>
      </c>
      <c r="BEV3048" s="2">
        <v>1035</v>
      </c>
      <c r="BEW3048" s="2">
        <v>1035</v>
      </c>
      <c r="BEX3048" s="2">
        <v>1030</v>
      </c>
      <c r="BEY3048" s="2">
        <v>1020</v>
      </c>
      <c r="BEZ3048" s="2">
        <v>1010</v>
      </c>
      <c r="BFA3048" s="2">
        <v>970</v>
      </c>
      <c r="BFB3048" s="2">
        <v>970</v>
      </c>
      <c r="BFC3048" s="2">
        <v>950</v>
      </c>
      <c r="BFD3048" s="2">
        <v>945</v>
      </c>
      <c r="BFE3048" s="2">
        <v>945</v>
      </c>
      <c r="BFF3048" s="2">
        <v>950</v>
      </c>
      <c r="BFG3048" s="2">
        <v>955</v>
      </c>
      <c r="BFH3048" s="2">
        <v>955</v>
      </c>
      <c r="BFI3048" s="2">
        <v>965</v>
      </c>
      <c r="BFJ3048" s="2">
        <v>975</v>
      </c>
      <c r="BFK3048" s="2">
        <v>970</v>
      </c>
      <c r="BFL3048" s="2">
        <v>965</v>
      </c>
      <c r="BFM3048" s="2">
        <v>960</v>
      </c>
      <c r="BFN3048" s="2">
        <v>960</v>
      </c>
      <c r="BFO3048" s="2">
        <v>965</v>
      </c>
      <c r="BFP3048" s="2">
        <v>965</v>
      </c>
      <c r="BFQ3048" s="2">
        <v>980</v>
      </c>
      <c r="BFR3048" s="2">
        <v>990</v>
      </c>
      <c r="BFS3048" s="2">
        <v>1000</v>
      </c>
      <c r="BFT3048" s="2">
        <v>1000</v>
      </c>
      <c r="BFU3048" s="2">
        <v>1000</v>
      </c>
      <c r="BFV3048" s="2">
        <v>1000</v>
      </c>
      <c r="BFW3048" s="2">
        <v>990</v>
      </c>
      <c r="BFX3048" s="2">
        <v>990</v>
      </c>
      <c r="BFY3048" s="2">
        <v>990</v>
      </c>
      <c r="BFZ3048" s="2">
        <v>980</v>
      </c>
      <c r="BGA3048" s="2">
        <v>975</v>
      </c>
      <c r="BGB3048" s="2">
        <v>970</v>
      </c>
      <c r="BGC3048" s="2">
        <v>970</v>
      </c>
      <c r="BGD3048" s="2">
        <v>965</v>
      </c>
      <c r="BGE3048" s="2">
        <v>960</v>
      </c>
      <c r="BGF3048" s="2">
        <v>960</v>
      </c>
      <c r="BGG3048" s="2">
        <v>955</v>
      </c>
      <c r="BGH3048" s="2">
        <v>950</v>
      </c>
      <c r="BGI3048" s="2">
        <v>940</v>
      </c>
      <c r="BGJ3048" s="2">
        <v>940</v>
      </c>
      <c r="BGK3048" s="2">
        <v>940</v>
      </c>
      <c r="BGL3048" s="2">
        <v>940</v>
      </c>
      <c r="BGM3048" s="2">
        <v>945</v>
      </c>
      <c r="BGN3048" s="2">
        <v>945</v>
      </c>
      <c r="BGO3048" s="2">
        <v>940</v>
      </c>
      <c r="BGP3048" s="2">
        <v>940</v>
      </c>
      <c r="BGQ3048" s="2">
        <v>940</v>
      </c>
      <c r="BGR3048" s="2">
        <v>930</v>
      </c>
      <c r="BGS3048" s="2">
        <v>925</v>
      </c>
      <c r="BGT3048" s="2">
        <v>915</v>
      </c>
      <c r="BGU3048" s="2">
        <v>915</v>
      </c>
      <c r="BGV3048" s="2">
        <v>910</v>
      </c>
      <c r="BGW3048" s="2">
        <v>910</v>
      </c>
      <c r="BGX3048" s="2">
        <v>910</v>
      </c>
      <c r="BGY3048" s="2">
        <v>900</v>
      </c>
      <c r="BGZ3048" s="2">
        <v>885</v>
      </c>
      <c r="BHA3048" s="2">
        <v>880</v>
      </c>
      <c r="BHB3048" s="2">
        <v>850</v>
      </c>
      <c r="BHC3048" s="2">
        <v>850</v>
      </c>
      <c r="BHD3048" s="2">
        <v>860</v>
      </c>
      <c r="BHE3048" s="2">
        <v>875</v>
      </c>
      <c r="BHF3048" s="2">
        <v>875</v>
      </c>
      <c r="BHG3048" s="2">
        <v>865</v>
      </c>
      <c r="BHH3048" s="2">
        <v>855</v>
      </c>
      <c r="BHI3048" s="2">
        <v>845</v>
      </c>
      <c r="BHJ3048" s="2">
        <v>845</v>
      </c>
      <c r="BHK3048" s="2">
        <v>855</v>
      </c>
      <c r="BHL3048" s="2">
        <v>865</v>
      </c>
      <c r="BHM3048" s="2">
        <v>870</v>
      </c>
      <c r="BHN3048" s="2">
        <v>875</v>
      </c>
      <c r="BHO3048" s="2">
        <v>880</v>
      </c>
      <c r="BHP3048" s="2">
        <v>880</v>
      </c>
      <c r="BHQ3048" s="2">
        <v>870</v>
      </c>
      <c r="BHR3048" s="2">
        <v>860</v>
      </c>
      <c r="BHS3048" s="2">
        <v>850</v>
      </c>
      <c r="BHT3048" s="2">
        <v>845</v>
      </c>
      <c r="BHU3048" s="2">
        <v>850</v>
      </c>
      <c r="BHV3048" s="2">
        <v>860</v>
      </c>
      <c r="BHW3048" s="2">
        <v>870</v>
      </c>
      <c r="BHX3048" s="2">
        <v>870</v>
      </c>
      <c r="BHY3048" s="2">
        <v>880</v>
      </c>
      <c r="BHZ3048" s="2">
        <v>880</v>
      </c>
      <c r="BIA3048" s="2">
        <v>880</v>
      </c>
      <c r="BIB3048" s="2">
        <v>880</v>
      </c>
      <c r="BIC3048" s="2">
        <v>880</v>
      </c>
      <c r="BID3048" s="2">
        <v>880</v>
      </c>
      <c r="BIE3048" s="2">
        <v>890</v>
      </c>
      <c r="BIF3048" s="2">
        <v>895</v>
      </c>
      <c r="BIG3048" s="2">
        <v>900</v>
      </c>
      <c r="BIH3048" s="2">
        <v>900</v>
      </c>
      <c r="BII3048" s="2">
        <v>910</v>
      </c>
      <c r="BIJ3048" s="2">
        <v>925</v>
      </c>
      <c r="BIK3048" s="2">
        <v>925</v>
      </c>
      <c r="BIL3048" s="2">
        <v>925</v>
      </c>
      <c r="BIM3048" s="2">
        <v>925</v>
      </c>
      <c r="BIN3048" s="2">
        <v>940</v>
      </c>
      <c r="BIO3048" s="2">
        <v>940</v>
      </c>
      <c r="BIP3048" s="2">
        <v>940</v>
      </c>
      <c r="BIQ3048" s="2">
        <v>930</v>
      </c>
      <c r="BIR3048" s="2">
        <v>930</v>
      </c>
      <c r="BIS3048" s="2">
        <v>920</v>
      </c>
      <c r="BIT3048" s="2">
        <v>915</v>
      </c>
      <c r="BIU3048" s="2">
        <v>915</v>
      </c>
      <c r="BIV3048" s="2">
        <v>920</v>
      </c>
      <c r="BIW3048" s="2">
        <v>925</v>
      </c>
      <c r="BIX3048" s="2">
        <v>935</v>
      </c>
      <c r="BIY3048" s="2">
        <v>935</v>
      </c>
      <c r="BIZ3048" s="2">
        <v>940</v>
      </c>
      <c r="BJA3048" s="2">
        <v>950</v>
      </c>
      <c r="BJB3048" s="2">
        <v>970</v>
      </c>
      <c r="BJC3048" s="2">
        <v>980</v>
      </c>
      <c r="BJD3048" s="2">
        <v>975</v>
      </c>
      <c r="BJE3048" s="2">
        <v>965</v>
      </c>
      <c r="BJF3048" s="2">
        <v>965</v>
      </c>
      <c r="BJG3048" s="2">
        <v>965</v>
      </c>
      <c r="BJH3048" s="2">
        <v>960</v>
      </c>
      <c r="BJI3048" s="2">
        <v>955</v>
      </c>
      <c r="BJJ3048" s="2">
        <v>955</v>
      </c>
      <c r="BJK3048" s="2">
        <v>955</v>
      </c>
      <c r="BJL3048" s="2">
        <v>955</v>
      </c>
      <c r="BJM3048" s="2">
        <v>960</v>
      </c>
      <c r="BJN3048" s="2">
        <v>960</v>
      </c>
      <c r="BJO3048" s="2">
        <v>955</v>
      </c>
      <c r="BJP3048" s="2">
        <v>965</v>
      </c>
      <c r="BJQ3048" s="2">
        <v>965</v>
      </c>
      <c r="BJR3048" s="2">
        <v>965</v>
      </c>
      <c r="BJS3048" s="2">
        <v>960</v>
      </c>
      <c r="BJT3048" s="2">
        <v>960</v>
      </c>
      <c r="BJU3048" s="2">
        <v>960</v>
      </c>
      <c r="BJV3048" s="2">
        <v>955</v>
      </c>
      <c r="BJW3048" s="2">
        <v>955</v>
      </c>
      <c r="BJX3048" s="2">
        <v>950</v>
      </c>
      <c r="BJY3048" s="2">
        <v>950</v>
      </c>
      <c r="BJZ3048" s="2">
        <v>945</v>
      </c>
      <c r="BKA3048" s="2">
        <v>940</v>
      </c>
      <c r="BKB3048" s="2">
        <v>940</v>
      </c>
      <c r="BKC3048" s="2">
        <v>940</v>
      </c>
      <c r="BKD3048" s="2">
        <v>940</v>
      </c>
      <c r="BKE3048" s="2">
        <v>940</v>
      </c>
      <c r="BKF3048" s="2">
        <v>935</v>
      </c>
      <c r="BKG3048" s="2">
        <v>930</v>
      </c>
      <c r="BKH3048" s="2">
        <v>930</v>
      </c>
      <c r="BKI3048" s="2">
        <v>930</v>
      </c>
      <c r="BKJ3048" s="2">
        <v>930</v>
      </c>
      <c r="BKK3048" s="2">
        <v>925</v>
      </c>
      <c r="BKL3048" s="2">
        <v>925</v>
      </c>
      <c r="BKM3048" s="2">
        <v>930</v>
      </c>
      <c r="BKN3048" s="2">
        <v>935</v>
      </c>
      <c r="BKO3048" s="2">
        <v>935</v>
      </c>
      <c r="BKP3048" s="2">
        <v>935</v>
      </c>
      <c r="BKQ3048" s="2">
        <v>935</v>
      </c>
      <c r="BKR3048" s="2">
        <v>935</v>
      </c>
      <c r="BKS3048" s="2">
        <v>935</v>
      </c>
      <c r="BKT3048" s="2">
        <v>935</v>
      </c>
      <c r="BKU3048" s="2">
        <v>935</v>
      </c>
      <c r="BKV3048" s="2">
        <v>935</v>
      </c>
      <c r="BKW3048" s="2">
        <v>935</v>
      </c>
      <c r="BKX3048" s="2">
        <v>930</v>
      </c>
      <c r="BKY3048" s="2">
        <v>930</v>
      </c>
      <c r="BKZ3048" s="2">
        <v>925</v>
      </c>
      <c r="BLA3048" s="2">
        <v>920</v>
      </c>
      <c r="BLB3048" s="2">
        <v>920</v>
      </c>
      <c r="BLC3048" s="2">
        <v>920</v>
      </c>
      <c r="BLD3048" s="2">
        <v>925</v>
      </c>
      <c r="BLE3048" s="2">
        <v>935</v>
      </c>
      <c r="BLF3048" s="2">
        <v>935</v>
      </c>
      <c r="BLG3048" s="2">
        <v>935</v>
      </c>
      <c r="BLH3048" s="2">
        <v>935</v>
      </c>
      <c r="BLI3048" s="2">
        <v>935</v>
      </c>
      <c r="BLJ3048" s="2">
        <v>930</v>
      </c>
      <c r="BLK3048" s="2">
        <v>930</v>
      </c>
      <c r="BLL3048" s="2">
        <v>925</v>
      </c>
      <c r="BLM3048" s="2">
        <v>925</v>
      </c>
      <c r="BLN3048" s="2">
        <v>925</v>
      </c>
      <c r="BLO3048" s="2">
        <v>920</v>
      </c>
      <c r="BLP3048" s="2">
        <v>915</v>
      </c>
      <c r="BLQ3048" s="2">
        <v>915</v>
      </c>
      <c r="BLR3048" s="2">
        <v>915</v>
      </c>
      <c r="BLS3048" s="2">
        <v>915</v>
      </c>
      <c r="BLT3048" s="2">
        <v>915</v>
      </c>
      <c r="BLU3048" s="2">
        <v>920</v>
      </c>
      <c r="BLV3048" s="2">
        <v>920</v>
      </c>
      <c r="BLW3048" s="2">
        <v>925</v>
      </c>
      <c r="BLX3048" s="2">
        <v>925</v>
      </c>
      <c r="BLY3048" s="2">
        <v>925</v>
      </c>
      <c r="BLZ3048" s="2">
        <v>925</v>
      </c>
      <c r="BMA3048" s="2">
        <v>930</v>
      </c>
      <c r="BMB3048" s="2">
        <v>930</v>
      </c>
      <c r="BMC3048" s="2">
        <v>930</v>
      </c>
      <c r="BMD3048" s="2">
        <v>930</v>
      </c>
      <c r="BME3048" s="2">
        <v>930</v>
      </c>
      <c r="BMF3048" s="2">
        <v>930</v>
      </c>
      <c r="BMG3048" s="2">
        <v>930</v>
      </c>
      <c r="BMH3048" s="2">
        <v>930</v>
      </c>
      <c r="BMI3048" s="2">
        <v>925</v>
      </c>
      <c r="BMJ3048" s="2">
        <v>925</v>
      </c>
      <c r="BMK3048" s="2">
        <v>920</v>
      </c>
      <c r="BML3048" s="2">
        <v>915</v>
      </c>
      <c r="BMM3048" s="2">
        <v>915</v>
      </c>
      <c r="BMN3048" s="2">
        <v>910</v>
      </c>
      <c r="BMO3048" s="2">
        <v>905</v>
      </c>
      <c r="BMP3048" s="2">
        <v>905</v>
      </c>
      <c r="BMQ3048" s="2">
        <v>905</v>
      </c>
      <c r="BMR3048" s="2">
        <v>905</v>
      </c>
      <c r="BMS3048" s="2">
        <v>905</v>
      </c>
      <c r="BMT3048" s="2">
        <v>910</v>
      </c>
      <c r="BMU3048" s="2">
        <v>910</v>
      </c>
      <c r="BMV3048" s="2">
        <v>915</v>
      </c>
      <c r="BMW3048" s="2">
        <v>915</v>
      </c>
      <c r="BMX3048" s="2">
        <v>915</v>
      </c>
      <c r="BMY3048" s="2">
        <v>910</v>
      </c>
      <c r="BMZ3048" s="2">
        <v>910</v>
      </c>
      <c r="BNA3048" s="2">
        <v>910</v>
      </c>
      <c r="BNB3048" s="2">
        <v>910</v>
      </c>
      <c r="BNC3048" s="2">
        <v>900</v>
      </c>
      <c r="BND3048" s="2">
        <v>900</v>
      </c>
      <c r="BNE3048" s="2">
        <v>900</v>
      </c>
      <c r="BNF3048" s="2">
        <v>895</v>
      </c>
      <c r="BNG3048" s="2">
        <v>890</v>
      </c>
      <c r="BNH3048" s="2">
        <v>880</v>
      </c>
      <c r="BNI3048" s="2">
        <v>875</v>
      </c>
      <c r="BNJ3048" s="2">
        <v>875</v>
      </c>
      <c r="BNK3048" s="2">
        <v>875</v>
      </c>
      <c r="BNL3048" s="2">
        <v>875</v>
      </c>
      <c r="BNM3048" s="2">
        <v>875</v>
      </c>
      <c r="BNN3048" s="2">
        <v>870</v>
      </c>
      <c r="BNO3048" s="2">
        <v>870</v>
      </c>
      <c r="BNP3048" s="2">
        <v>870</v>
      </c>
      <c r="BNQ3048" s="2">
        <v>865</v>
      </c>
      <c r="BNR3048" s="2">
        <v>855</v>
      </c>
      <c r="BNS3048" s="2">
        <v>845</v>
      </c>
      <c r="BNT3048" s="2">
        <v>835</v>
      </c>
      <c r="BNU3048" s="2">
        <v>830</v>
      </c>
      <c r="BNV3048" s="2">
        <v>830</v>
      </c>
      <c r="BNW3048" s="2">
        <v>830</v>
      </c>
      <c r="BNX3048" s="2">
        <v>835</v>
      </c>
      <c r="BNY3048" s="2">
        <v>835</v>
      </c>
      <c r="BNZ3048" s="2">
        <v>835</v>
      </c>
      <c r="BOA3048" s="2">
        <v>830</v>
      </c>
      <c r="BOB3048" s="2">
        <v>825</v>
      </c>
      <c r="BOC3048" s="2">
        <v>820</v>
      </c>
      <c r="BOD3048" s="2">
        <v>805</v>
      </c>
      <c r="BOE3048" s="2">
        <v>795</v>
      </c>
      <c r="BOF3048" s="2">
        <v>795</v>
      </c>
      <c r="BOG3048" s="2">
        <v>795</v>
      </c>
      <c r="BOH3048" s="2">
        <v>790</v>
      </c>
      <c r="BOI3048" s="2">
        <v>785</v>
      </c>
      <c r="BOJ3048" s="2">
        <v>775</v>
      </c>
      <c r="BOK3048" s="2">
        <v>770</v>
      </c>
      <c r="BOL3048" s="2">
        <v>765</v>
      </c>
      <c r="BOM3048" s="2">
        <v>735</v>
      </c>
      <c r="BON3048" s="2">
        <v>715</v>
      </c>
      <c r="BOO3048" s="2">
        <v>715</v>
      </c>
      <c r="BOP3048" s="2">
        <v>725</v>
      </c>
      <c r="BOQ3048" s="2">
        <v>730</v>
      </c>
      <c r="BOR3048" s="2">
        <v>730</v>
      </c>
      <c r="BOS3048" s="2">
        <v>730</v>
      </c>
      <c r="BOT3048" s="2">
        <v>725</v>
      </c>
      <c r="BOU3048" s="2">
        <v>720</v>
      </c>
      <c r="BOV3048" s="2">
        <v>720</v>
      </c>
      <c r="BOW3048" s="2">
        <v>720</v>
      </c>
      <c r="BOX3048" s="2">
        <v>725</v>
      </c>
      <c r="BOY3048" s="2">
        <v>730</v>
      </c>
      <c r="BOZ3048" s="2">
        <v>730</v>
      </c>
      <c r="BPA3048" s="2">
        <v>730</v>
      </c>
      <c r="BPB3048" s="2">
        <v>745</v>
      </c>
      <c r="BPC3048" s="2">
        <v>765</v>
      </c>
      <c r="BPD3048" s="2">
        <v>760</v>
      </c>
      <c r="BPE3048" s="2">
        <v>755</v>
      </c>
      <c r="BPF3048" s="2">
        <v>765</v>
      </c>
      <c r="BPG3048" s="2">
        <v>785</v>
      </c>
      <c r="BPH3048" s="2">
        <v>795</v>
      </c>
      <c r="BPI3048" s="2">
        <v>795</v>
      </c>
      <c r="BPJ3048" s="2">
        <v>795</v>
      </c>
      <c r="BPK3048" s="2">
        <v>790</v>
      </c>
      <c r="BPL3048" s="2">
        <v>785</v>
      </c>
      <c r="BPM3048" s="2">
        <v>775</v>
      </c>
      <c r="BPN3048" s="2">
        <v>775</v>
      </c>
      <c r="BPO3048" s="2">
        <v>765</v>
      </c>
      <c r="BPP3048" s="2">
        <v>760</v>
      </c>
      <c r="BPQ3048" s="2">
        <v>750</v>
      </c>
      <c r="BPR3048" s="2">
        <v>745</v>
      </c>
      <c r="BPS3048" s="2">
        <v>745</v>
      </c>
      <c r="BPT3048" s="2">
        <v>745</v>
      </c>
      <c r="BPU3048" s="2">
        <v>735</v>
      </c>
      <c r="BPV3048" s="2">
        <v>725</v>
      </c>
      <c r="BPW3048" s="2">
        <v>720</v>
      </c>
      <c r="BPX3048" s="2">
        <v>720</v>
      </c>
      <c r="BPY3048" s="2">
        <v>720</v>
      </c>
      <c r="BPZ3048" s="2">
        <v>715</v>
      </c>
      <c r="BQA3048" s="2">
        <v>710</v>
      </c>
      <c r="BQB3048" s="2">
        <v>705</v>
      </c>
      <c r="BQC3048" s="2">
        <v>705</v>
      </c>
      <c r="BQD3048" s="2">
        <v>695</v>
      </c>
      <c r="BQE3048" s="2">
        <v>695</v>
      </c>
      <c r="BQF3048" s="2">
        <v>695</v>
      </c>
      <c r="BQG3048" s="2">
        <v>695</v>
      </c>
      <c r="BQH3048" s="2">
        <v>695</v>
      </c>
      <c r="BQI3048" s="2">
        <v>685</v>
      </c>
      <c r="BQJ3048" s="2">
        <v>685</v>
      </c>
      <c r="BQK3048" s="2">
        <v>680</v>
      </c>
      <c r="BQL3048" s="2">
        <v>680</v>
      </c>
      <c r="BQM3048" s="2">
        <v>680</v>
      </c>
      <c r="BQN3048" s="2">
        <v>680</v>
      </c>
      <c r="BQO3048" s="2">
        <v>675</v>
      </c>
      <c r="BQP3048" s="2">
        <v>670</v>
      </c>
      <c r="BQQ3048" s="2">
        <v>670</v>
      </c>
      <c r="BQR3048" s="2">
        <v>660</v>
      </c>
      <c r="BQS3048" s="2">
        <v>655</v>
      </c>
      <c r="BQT3048" s="2">
        <v>655</v>
      </c>
      <c r="BQU3048" s="2">
        <v>655</v>
      </c>
      <c r="BQV3048" s="2">
        <v>655</v>
      </c>
      <c r="BQW3048" s="2">
        <v>655</v>
      </c>
      <c r="BQX3048" s="2">
        <v>655</v>
      </c>
      <c r="BQY3048" s="2">
        <v>650</v>
      </c>
      <c r="BQZ3048" s="2">
        <v>645</v>
      </c>
      <c r="BRA3048" s="2">
        <v>630</v>
      </c>
      <c r="BRB3048" s="2">
        <v>625</v>
      </c>
      <c r="BRC3048" s="2">
        <v>620</v>
      </c>
      <c r="BRD3048" s="2">
        <v>620</v>
      </c>
      <c r="BRE3048" s="2">
        <v>620</v>
      </c>
      <c r="BRF3048" s="2">
        <v>620</v>
      </c>
      <c r="BRG3048" s="2">
        <v>630</v>
      </c>
      <c r="BRH3048" s="2">
        <v>630</v>
      </c>
      <c r="BRI3048" s="2">
        <v>630</v>
      </c>
      <c r="BRJ3048" s="2">
        <v>640</v>
      </c>
      <c r="BRK3048" s="2">
        <v>640</v>
      </c>
      <c r="BRL3048" s="2">
        <v>635</v>
      </c>
      <c r="BRM3048" s="2">
        <v>630</v>
      </c>
      <c r="BRN3048" s="2">
        <v>635</v>
      </c>
      <c r="BRO3048" s="2">
        <v>655</v>
      </c>
      <c r="BRP3048" s="2">
        <v>660</v>
      </c>
      <c r="BRQ3048" s="2">
        <v>660</v>
      </c>
      <c r="BRR3048" s="2">
        <v>660</v>
      </c>
      <c r="BRS3048" s="2">
        <v>660</v>
      </c>
      <c r="BRT3048" s="2">
        <v>660</v>
      </c>
      <c r="BRU3048" s="2">
        <v>660</v>
      </c>
      <c r="BRV3048" s="2">
        <v>665</v>
      </c>
      <c r="BRW3048" s="2">
        <v>665</v>
      </c>
      <c r="BRX3048" s="2">
        <v>670</v>
      </c>
      <c r="BRY3048" s="2">
        <v>670</v>
      </c>
      <c r="BRZ3048" s="2">
        <v>665</v>
      </c>
      <c r="BSA3048" s="2">
        <v>655</v>
      </c>
      <c r="BSB3048" s="2">
        <v>650</v>
      </c>
      <c r="BSC3048" s="2">
        <v>650</v>
      </c>
      <c r="BSD3048" s="2">
        <v>645</v>
      </c>
      <c r="BSE3048" s="2">
        <v>645</v>
      </c>
      <c r="BSF3048" s="2">
        <v>645</v>
      </c>
      <c r="BSG3048" s="2">
        <v>645</v>
      </c>
      <c r="BSH3048" s="2">
        <v>645</v>
      </c>
      <c r="BSI3048" s="2">
        <v>645</v>
      </c>
      <c r="BSJ3048" s="2">
        <v>645</v>
      </c>
      <c r="BSK3048" s="2">
        <v>645</v>
      </c>
      <c r="BSL3048" s="2">
        <v>650</v>
      </c>
      <c r="BSM3048" s="2">
        <v>650</v>
      </c>
      <c r="BSN3048" s="2">
        <v>650</v>
      </c>
      <c r="BSO3048" s="2">
        <v>650</v>
      </c>
      <c r="BSP3048" s="2">
        <v>650</v>
      </c>
      <c r="BSQ3048" s="2">
        <v>645</v>
      </c>
      <c r="BSR3048" s="2">
        <v>645</v>
      </c>
      <c r="BSS3048" s="2">
        <v>640</v>
      </c>
      <c r="BST3048" s="2">
        <v>640</v>
      </c>
      <c r="BSU3048" s="2">
        <v>635</v>
      </c>
      <c r="BSV3048" s="2">
        <v>635</v>
      </c>
      <c r="BSW3048" s="2">
        <v>635</v>
      </c>
      <c r="BSX3048" s="2">
        <v>630</v>
      </c>
      <c r="BSY3048" s="2">
        <v>625</v>
      </c>
      <c r="BSZ3048" s="2">
        <v>620</v>
      </c>
      <c r="BTA3048" s="2">
        <v>620</v>
      </c>
      <c r="BTB3048" s="2">
        <v>620</v>
      </c>
      <c r="BTC3048" s="2">
        <v>615</v>
      </c>
      <c r="BTD3048" s="2">
        <v>615</v>
      </c>
      <c r="BTE3048" s="2">
        <v>615</v>
      </c>
      <c r="BTF3048" s="2">
        <v>610</v>
      </c>
      <c r="BTG3048" s="2">
        <v>600</v>
      </c>
      <c r="BTH3048" s="2">
        <v>600</v>
      </c>
      <c r="BTI3048" s="2">
        <v>590</v>
      </c>
      <c r="BTJ3048" s="2">
        <v>590</v>
      </c>
      <c r="BTK3048" s="2">
        <v>585</v>
      </c>
      <c r="BTL3048" s="2">
        <v>580</v>
      </c>
      <c r="BTM3048" s="2">
        <v>585</v>
      </c>
      <c r="BTN3048" s="2">
        <v>600</v>
      </c>
      <c r="BTO3048" s="2">
        <v>600</v>
      </c>
      <c r="BTP3048" s="2">
        <v>595</v>
      </c>
      <c r="BTQ3048" s="2">
        <v>595</v>
      </c>
      <c r="BTR3048" s="2">
        <v>590</v>
      </c>
      <c r="BTS3048" s="2">
        <v>580</v>
      </c>
      <c r="BTT3048" s="2">
        <v>575</v>
      </c>
      <c r="BTU3048" s="2">
        <v>570</v>
      </c>
      <c r="BTV3048" s="2">
        <v>570</v>
      </c>
      <c r="BTW3048" s="2">
        <v>570</v>
      </c>
      <c r="BTX3048" s="2">
        <v>570</v>
      </c>
      <c r="BTY3048" s="2">
        <v>570</v>
      </c>
      <c r="BTZ3048" s="2">
        <v>580</v>
      </c>
      <c r="BUA3048" s="2">
        <v>575</v>
      </c>
      <c r="BUB3048" s="2">
        <v>570</v>
      </c>
      <c r="BUC3048" s="2">
        <v>570</v>
      </c>
      <c r="BUD3048" s="2">
        <v>575</v>
      </c>
      <c r="BUE3048" s="2">
        <v>585</v>
      </c>
      <c r="BUF3048" s="2">
        <v>585</v>
      </c>
      <c r="BUG3048" s="2">
        <v>585</v>
      </c>
      <c r="BUH3048" s="2">
        <v>580</v>
      </c>
      <c r="BUI3048" s="2">
        <v>580</v>
      </c>
      <c r="BUJ3048" s="2">
        <v>575</v>
      </c>
      <c r="BUK3048" s="2">
        <v>575</v>
      </c>
      <c r="BUL3048" s="2">
        <v>575</v>
      </c>
      <c r="BUM3048" s="2">
        <v>570</v>
      </c>
      <c r="BUN3048" s="2">
        <v>570</v>
      </c>
      <c r="BUO3048" s="2">
        <v>565</v>
      </c>
      <c r="BUP3048" s="2">
        <v>560</v>
      </c>
      <c r="BUQ3048" s="2">
        <v>560</v>
      </c>
      <c r="BUR3048" s="2">
        <v>555</v>
      </c>
      <c r="BUS3048" s="2">
        <v>555</v>
      </c>
      <c r="BUT3048" s="2">
        <v>555</v>
      </c>
      <c r="BUU3048" s="2">
        <v>550</v>
      </c>
      <c r="BUV3048" s="2">
        <v>545</v>
      </c>
      <c r="BUW3048" s="2">
        <v>540</v>
      </c>
      <c r="BUX3048" s="2">
        <v>540</v>
      </c>
      <c r="BUY3048" s="2">
        <v>535</v>
      </c>
      <c r="BUZ3048" s="2">
        <v>535</v>
      </c>
      <c r="BVA3048" s="2">
        <v>535</v>
      </c>
      <c r="BVB3048" s="2">
        <v>535</v>
      </c>
      <c r="BVC3048" s="2">
        <v>535</v>
      </c>
      <c r="BVD3048" s="2">
        <v>530</v>
      </c>
      <c r="BVE3048" s="2">
        <v>525</v>
      </c>
      <c r="BVF3048" s="2">
        <v>525</v>
      </c>
      <c r="BVG3048" s="2">
        <v>520</v>
      </c>
      <c r="BVH3048" s="2">
        <v>515</v>
      </c>
      <c r="BVI3048" s="2">
        <v>505</v>
      </c>
      <c r="BVJ3048" s="2">
        <v>495</v>
      </c>
      <c r="BVK3048" s="2">
        <v>490</v>
      </c>
      <c r="BVL3048" s="2">
        <v>500</v>
      </c>
      <c r="BVM3048" s="2">
        <v>500</v>
      </c>
      <c r="BVN3048" s="2">
        <v>500</v>
      </c>
      <c r="BVO3048" s="2">
        <v>500</v>
      </c>
      <c r="BVP3048" s="2">
        <v>495</v>
      </c>
      <c r="BVQ3048" s="2">
        <v>500</v>
      </c>
      <c r="BVR3048" s="2">
        <v>500</v>
      </c>
      <c r="BVS3048" s="2">
        <v>500</v>
      </c>
      <c r="BVT3048" s="2">
        <v>495</v>
      </c>
      <c r="BVU3048" s="2">
        <v>490</v>
      </c>
      <c r="BVV3048" s="2">
        <v>490</v>
      </c>
      <c r="BVW3048" s="2">
        <v>490</v>
      </c>
      <c r="BVX3048" s="2">
        <v>490</v>
      </c>
      <c r="BVY3048" s="2">
        <v>485</v>
      </c>
      <c r="BVZ3048" s="2">
        <v>480</v>
      </c>
      <c r="BWA3048" s="2">
        <v>480</v>
      </c>
      <c r="BWB3048" s="2">
        <v>480</v>
      </c>
      <c r="BWC3048" s="2">
        <v>480</v>
      </c>
      <c r="BWD3048" s="2">
        <v>475</v>
      </c>
      <c r="BWE3048" s="2">
        <v>475</v>
      </c>
      <c r="BWF3048" s="2">
        <v>475</v>
      </c>
      <c r="BWG3048" s="2">
        <v>475</v>
      </c>
      <c r="BWH3048" s="2">
        <v>485</v>
      </c>
      <c r="BWI3048" s="2">
        <v>500</v>
      </c>
      <c r="BWJ3048" s="2">
        <v>500</v>
      </c>
      <c r="BWK3048" s="2">
        <v>500</v>
      </c>
      <c r="BWL3048" s="2">
        <v>500</v>
      </c>
      <c r="BWM3048" s="2">
        <v>505</v>
      </c>
      <c r="BWN3048" s="2">
        <v>505</v>
      </c>
      <c r="BWO3048" s="2">
        <v>505</v>
      </c>
      <c r="BWP3048" s="2">
        <v>500</v>
      </c>
      <c r="BWQ3048" s="2">
        <v>495</v>
      </c>
      <c r="BWR3048" s="2">
        <v>490</v>
      </c>
      <c r="BWS3048" s="2">
        <v>485</v>
      </c>
      <c r="BWT3048" s="2">
        <v>485</v>
      </c>
      <c r="BWU3048" s="2">
        <v>485</v>
      </c>
      <c r="BWV3048" s="2">
        <v>485</v>
      </c>
      <c r="BWW3048" s="2">
        <v>480</v>
      </c>
      <c r="BWX3048" s="2">
        <v>480</v>
      </c>
      <c r="BWY3048" s="2">
        <v>470</v>
      </c>
      <c r="BWZ3048" s="2">
        <v>470</v>
      </c>
      <c r="BXA3048" s="2">
        <v>465</v>
      </c>
      <c r="BXB3048" s="2">
        <v>465</v>
      </c>
      <c r="BXC3048" s="2">
        <v>465</v>
      </c>
      <c r="BXD3048" s="2">
        <v>465</v>
      </c>
      <c r="BXE3048" s="2">
        <v>465</v>
      </c>
      <c r="BXF3048" s="2">
        <v>465</v>
      </c>
      <c r="BXG3048" s="2">
        <v>465</v>
      </c>
      <c r="BXH3048" s="2">
        <v>465</v>
      </c>
      <c r="BXI3048" s="2">
        <v>465</v>
      </c>
      <c r="BXJ3048" s="2">
        <v>465</v>
      </c>
      <c r="BXK3048" s="2">
        <v>465</v>
      </c>
      <c r="BXL3048" s="2">
        <v>465</v>
      </c>
      <c r="BXM3048" s="2">
        <v>465</v>
      </c>
      <c r="BXN3048" s="2">
        <v>465</v>
      </c>
      <c r="BXO3048" s="2">
        <v>465</v>
      </c>
      <c r="BXP3048" s="2">
        <v>465</v>
      </c>
      <c r="BXQ3048" s="2">
        <v>465</v>
      </c>
      <c r="BXR3048" s="2">
        <v>465</v>
      </c>
      <c r="BXS3048" s="2">
        <v>465</v>
      </c>
      <c r="BXT3048" s="2">
        <v>465</v>
      </c>
      <c r="BXU3048" s="2">
        <v>465</v>
      </c>
      <c r="BXV3048" s="2">
        <v>465</v>
      </c>
      <c r="BXW3048" s="2">
        <v>465</v>
      </c>
      <c r="BXX3048" s="2">
        <v>465</v>
      </c>
      <c r="BXY3048" s="2">
        <v>465</v>
      </c>
      <c r="BXZ3048" s="2">
        <v>460</v>
      </c>
      <c r="BYA3048" s="2">
        <v>455</v>
      </c>
      <c r="BYB3048" s="2">
        <v>445</v>
      </c>
      <c r="BYC3048" s="2">
        <v>440</v>
      </c>
      <c r="BYD3048" s="2">
        <v>435</v>
      </c>
      <c r="BYE3048" s="2">
        <v>435</v>
      </c>
      <c r="BYF3048" s="2">
        <v>435</v>
      </c>
      <c r="BYG3048" s="2">
        <v>435</v>
      </c>
      <c r="BYH3048" s="2">
        <v>435</v>
      </c>
      <c r="BYI3048" s="2">
        <v>435</v>
      </c>
      <c r="BYJ3048" s="2">
        <v>435</v>
      </c>
      <c r="BYK3048" s="2">
        <v>435</v>
      </c>
      <c r="BYL3048" s="2">
        <v>435</v>
      </c>
      <c r="BYM3048" s="2">
        <v>420</v>
      </c>
      <c r="BYN3048" s="2">
        <v>415</v>
      </c>
      <c r="BYO3048" s="2">
        <v>415</v>
      </c>
      <c r="BYP3048" s="2">
        <v>415</v>
      </c>
      <c r="BYQ3048" s="2">
        <v>400</v>
      </c>
      <c r="BYR3048" s="2">
        <v>390</v>
      </c>
      <c r="BYS3048" s="2">
        <v>385</v>
      </c>
      <c r="BYT3048" s="2">
        <v>380</v>
      </c>
      <c r="BYU3048" s="2">
        <v>375</v>
      </c>
      <c r="BYV3048" s="2">
        <v>370</v>
      </c>
      <c r="BYW3048" s="2">
        <v>370</v>
      </c>
      <c r="BYX3048" s="2">
        <v>370</v>
      </c>
      <c r="BYY3048" s="2">
        <v>370</v>
      </c>
      <c r="BYZ3048" s="2">
        <v>370</v>
      </c>
      <c r="BZA3048" s="2">
        <v>370</v>
      </c>
      <c r="BZB3048" s="2">
        <v>375</v>
      </c>
      <c r="BZC3048" s="2">
        <v>375</v>
      </c>
      <c r="BZD3048" s="2">
        <v>375</v>
      </c>
      <c r="BZE3048" s="2">
        <v>375</v>
      </c>
      <c r="BZF3048" s="2">
        <v>375</v>
      </c>
      <c r="BZG3048" s="2">
        <v>380</v>
      </c>
      <c r="BZH3048" s="2">
        <v>385</v>
      </c>
      <c r="BZI3048" s="2">
        <v>400</v>
      </c>
      <c r="BZJ3048" s="2">
        <v>430</v>
      </c>
      <c r="BZK3048" s="2">
        <v>430</v>
      </c>
      <c r="BZL3048" s="2">
        <v>420</v>
      </c>
      <c r="BZM3048" s="2">
        <v>415</v>
      </c>
      <c r="BZN3048" s="2">
        <v>420</v>
      </c>
      <c r="BZO3048" s="2">
        <v>425</v>
      </c>
      <c r="BZP3048" s="2">
        <v>430</v>
      </c>
      <c r="BZQ3048" s="2">
        <v>430</v>
      </c>
      <c r="BZR3048" s="2">
        <v>430</v>
      </c>
      <c r="BZS3048" s="2">
        <v>435</v>
      </c>
      <c r="BZT3048" s="2">
        <v>435</v>
      </c>
      <c r="BZU3048" s="2">
        <v>435</v>
      </c>
      <c r="BZV3048" s="2">
        <v>425</v>
      </c>
      <c r="BZW3048" s="2">
        <v>425</v>
      </c>
      <c r="BZX3048" s="2">
        <v>425</v>
      </c>
      <c r="BZY3048" s="2">
        <v>420</v>
      </c>
      <c r="BZZ3048" s="2">
        <v>415</v>
      </c>
      <c r="CAA3048" s="2">
        <v>415</v>
      </c>
      <c r="CAB3048" s="2">
        <v>415</v>
      </c>
      <c r="CAC3048" s="2">
        <v>420</v>
      </c>
      <c r="CAD3048" s="2">
        <v>430</v>
      </c>
      <c r="CAE3048" s="2">
        <v>435</v>
      </c>
      <c r="CAF3048" s="2">
        <v>435</v>
      </c>
      <c r="CAG3048" s="2">
        <v>435</v>
      </c>
      <c r="CAH3048" s="2">
        <v>440</v>
      </c>
      <c r="CAI3048" s="2">
        <v>450</v>
      </c>
      <c r="CAJ3048" s="2">
        <v>450</v>
      </c>
      <c r="CAK3048" s="2">
        <v>450</v>
      </c>
      <c r="CAL3048" s="2">
        <v>450</v>
      </c>
      <c r="CAM3048" s="2">
        <v>450</v>
      </c>
      <c r="CAN3048" s="2">
        <v>450</v>
      </c>
      <c r="CAO3048" s="2">
        <v>460</v>
      </c>
      <c r="CAP3048" s="2">
        <v>465</v>
      </c>
      <c r="CAQ3048" s="2">
        <v>465</v>
      </c>
      <c r="CAR3048" s="2">
        <v>465</v>
      </c>
      <c r="CAS3048" s="2">
        <v>470</v>
      </c>
      <c r="CAT3048" s="2">
        <v>465</v>
      </c>
      <c r="CAU3048" s="2">
        <v>460</v>
      </c>
      <c r="CAV3048" s="2">
        <v>460</v>
      </c>
      <c r="CAW3048" s="2">
        <v>460</v>
      </c>
      <c r="CAX3048" s="2">
        <v>460</v>
      </c>
      <c r="CAY3048" s="2">
        <v>460</v>
      </c>
      <c r="CAZ3048" s="2">
        <v>460</v>
      </c>
      <c r="CBA3048" s="2">
        <v>455</v>
      </c>
      <c r="CBB3048" s="2">
        <v>450</v>
      </c>
      <c r="CBC3048" s="2">
        <v>450</v>
      </c>
      <c r="CBD3048" s="2">
        <v>450</v>
      </c>
      <c r="CBE3048" s="2">
        <v>440</v>
      </c>
      <c r="CBF3048" s="2">
        <v>430</v>
      </c>
      <c r="CBG3048" s="2">
        <v>410</v>
      </c>
      <c r="CBH3048" s="2">
        <v>385</v>
      </c>
      <c r="CBI3048" s="2">
        <v>390</v>
      </c>
      <c r="CBJ3048" s="2">
        <v>390</v>
      </c>
      <c r="CBK3048" s="2">
        <v>395</v>
      </c>
      <c r="CBL3048" s="2">
        <v>395</v>
      </c>
      <c r="CBM3048" s="2">
        <v>400</v>
      </c>
      <c r="CBN3048" s="2">
        <v>400</v>
      </c>
      <c r="CBO3048" s="2">
        <v>395</v>
      </c>
      <c r="CBP3048" s="2">
        <v>405</v>
      </c>
      <c r="CBQ3048" s="2">
        <v>410</v>
      </c>
      <c r="CBR3048" s="2">
        <v>405</v>
      </c>
      <c r="CBS3048" s="2">
        <v>405</v>
      </c>
      <c r="CBT3048" s="2">
        <v>405</v>
      </c>
      <c r="CBU3048" s="2">
        <v>405</v>
      </c>
      <c r="CBV3048" s="2">
        <v>410</v>
      </c>
      <c r="CBW3048" s="2">
        <v>420</v>
      </c>
      <c r="CBX3048" s="2">
        <v>420</v>
      </c>
      <c r="CBY3048" s="2">
        <v>420</v>
      </c>
      <c r="CBZ3048" s="2">
        <v>435</v>
      </c>
      <c r="CCA3048" s="2">
        <v>435</v>
      </c>
      <c r="CCB3048" s="2">
        <v>435</v>
      </c>
      <c r="CCC3048" s="2">
        <v>435</v>
      </c>
      <c r="CCD3048" s="2">
        <v>435</v>
      </c>
      <c r="CCE3048" s="2">
        <v>435</v>
      </c>
      <c r="CCF3048" s="2">
        <v>435</v>
      </c>
      <c r="CCG3048" s="2">
        <v>430</v>
      </c>
      <c r="CCH3048" s="2">
        <v>435</v>
      </c>
      <c r="CCI3048" s="2">
        <v>435</v>
      </c>
      <c r="CCJ3048" s="2">
        <v>435</v>
      </c>
      <c r="CCK3048" s="2">
        <v>435</v>
      </c>
      <c r="CCL3048" s="2">
        <v>435</v>
      </c>
      <c r="CCM3048" s="2">
        <v>430</v>
      </c>
      <c r="CCN3048" s="2">
        <v>430</v>
      </c>
      <c r="CCO3048" s="2">
        <v>425</v>
      </c>
      <c r="CCP3048" s="2">
        <v>425</v>
      </c>
      <c r="CCQ3048" s="2">
        <v>425</v>
      </c>
      <c r="CCR3048" s="2">
        <v>425</v>
      </c>
      <c r="CCS3048" s="2">
        <v>425</v>
      </c>
      <c r="CCT3048" s="2">
        <v>430</v>
      </c>
      <c r="CCU3048" s="2">
        <v>430</v>
      </c>
      <c r="CCV3048" s="2">
        <v>430</v>
      </c>
      <c r="CCW3048" s="2">
        <v>430</v>
      </c>
      <c r="CCX3048" s="2">
        <v>430</v>
      </c>
      <c r="CCY3048" s="2">
        <v>430</v>
      </c>
      <c r="CCZ3048" s="2">
        <v>440</v>
      </c>
      <c r="CDA3048" s="2">
        <v>440</v>
      </c>
      <c r="CDB3048" s="2">
        <v>440</v>
      </c>
      <c r="CDC3048" s="2">
        <v>450</v>
      </c>
      <c r="CDD3048" s="2">
        <v>450</v>
      </c>
      <c r="CDE3048" s="2">
        <v>450</v>
      </c>
      <c r="CDF3048" s="2">
        <v>450</v>
      </c>
      <c r="CDG3048" s="2">
        <v>450</v>
      </c>
      <c r="CDH3048" s="2">
        <v>450</v>
      </c>
      <c r="CDI3048" s="2">
        <v>450</v>
      </c>
      <c r="CDJ3048" s="2">
        <v>450</v>
      </c>
      <c r="CDK3048" s="2">
        <v>445</v>
      </c>
      <c r="CDL3048" s="2">
        <v>445</v>
      </c>
      <c r="CDM3048" s="2">
        <v>440</v>
      </c>
      <c r="CDN3048" s="2">
        <v>440</v>
      </c>
      <c r="CDO3048" s="2">
        <v>440</v>
      </c>
      <c r="CDP3048" s="2">
        <v>440</v>
      </c>
      <c r="CDQ3048" s="2">
        <v>440</v>
      </c>
      <c r="CDR3048" s="2">
        <v>440</v>
      </c>
      <c r="CDS3048" s="2">
        <v>440</v>
      </c>
      <c r="CDT3048" s="2">
        <v>435</v>
      </c>
      <c r="CDU3048" s="2">
        <v>435</v>
      </c>
      <c r="CDV3048" s="2">
        <v>435</v>
      </c>
      <c r="CDW3048" s="2">
        <v>430</v>
      </c>
      <c r="CDX3048" s="2">
        <v>430</v>
      </c>
      <c r="CDY3048" s="2">
        <v>430</v>
      </c>
      <c r="CDZ3048" s="2">
        <v>425</v>
      </c>
      <c r="CEA3048" s="2">
        <v>425</v>
      </c>
      <c r="CEB3048" s="2">
        <v>420</v>
      </c>
      <c r="CEC3048" s="2">
        <v>420</v>
      </c>
      <c r="CED3048" s="2">
        <v>405</v>
      </c>
      <c r="CEE3048" s="2">
        <v>400</v>
      </c>
      <c r="CEF3048" s="2">
        <v>395</v>
      </c>
      <c r="CEG3048" s="2">
        <v>395</v>
      </c>
      <c r="CEH3048" s="2">
        <v>395</v>
      </c>
      <c r="CEI3048" s="2">
        <v>385</v>
      </c>
      <c r="CEJ3048" s="2">
        <v>385</v>
      </c>
      <c r="CEK3048" s="2">
        <v>375</v>
      </c>
      <c r="CEL3048" s="2">
        <v>365</v>
      </c>
      <c r="CEM3048" s="2">
        <v>365</v>
      </c>
      <c r="CEN3048" s="2">
        <v>365</v>
      </c>
      <c r="CEO3048" s="2">
        <v>365</v>
      </c>
      <c r="CEP3048" s="2">
        <v>365</v>
      </c>
      <c r="CEQ3048" s="2">
        <v>365</v>
      </c>
      <c r="CER3048" s="2">
        <v>365</v>
      </c>
      <c r="CES3048" s="2">
        <v>365</v>
      </c>
      <c r="CET3048" s="2">
        <v>360</v>
      </c>
      <c r="CEU3048" s="2">
        <v>350</v>
      </c>
      <c r="CEV3048" s="2">
        <v>350</v>
      </c>
      <c r="CEW3048" s="2">
        <v>350</v>
      </c>
      <c r="CEX3048" s="2">
        <v>350</v>
      </c>
      <c r="CEY3048" s="2">
        <v>345</v>
      </c>
      <c r="CEZ3048" s="2">
        <v>345</v>
      </c>
      <c r="CFA3048" s="2">
        <v>345</v>
      </c>
      <c r="CFB3048" s="2">
        <v>335</v>
      </c>
      <c r="CFC3048" s="2">
        <v>335</v>
      </c>
      <c r="CFD3048" s="2">
        <v>325</v>
      </c>
      <c r="CFE3048" s="2">
        <v>320</v>
      </c>
      <c r="CFF3048" s="2">
        <v>310</v>
      </c>
      <c r="CFG3048" s="2">
        <v>310</v>
      </c>
      <c r="CFH3048" s="2">
        <v>310</v>
      </c>
      <c r="CFI3048" s="2">
        <v>310</v>
      </c>
      <c r="CFJ3048" s="2">
        <v>300</v>
      </c>
      <c r="CFK3048" s="2">
        <v>300</v>
      </c>
      <c r="CFL3048" s="2">
        <v>300</v>
      </c>
      <c r="CFM3048" s="2">
        <v>300</v>
      </c>
      <c r="CFN3048" s="2">
        <v>300</v>
      </c>
      <c r="CFO3048" s="2">
        <v>300</v>
      </c>
      <c r="CFP3048" s="2">
        <v>305</v>
      </c>
      <c r="CFQ3048" s="2">
        <v>310</v>
      </c>
      <c r="CFR3048" s="2">
        <v>310</v>
      </c>
      <c r="CFS3048" s="2">
        <v>310</v>
      </c>
      <c r="CFT3048" s="2">
        <v>310</v>
      </c>
      <c r="CFU3048" s="2">
        <v>310</v>
      </c>
      <c r="CFV3048" s="2">
        <v>315</v>
      </c>
      <c r="CFW3048" s="2">
        <v>325</v>
      </c>
      <c r="CFX3048" s="2">
        <v>325</v>
      </c>
      <c r="CFY3048" s="2">
        <v>335</v>
      </c>
      <c r="CFZ3048" s="2">
        <v>335</v>
      </c>
      <c r="CGA3048" s="2">
        <v>330</v>
      </c>
      <c r="CGB3048" s="2">
        <v>330</v>
      </c>
      <c r="CGC3048" s="2">
        <v>330</v>
      </c>
      <c r="CGD3048" s="2">
        <v>325</v>
      </c>
      <c r="CGE3048" s="2">
        <v>325</v>
      </c>
      <c r="CGF3048" s="2">
        <v>320</v>
      </c>
      <c r="CGG3048" s="2">
        <v>315</v>
      </c>
      <c r="CGH3048" s="2">
        <v>315</v>
      </c>
      <c r="CGI3048" s="2">
        <v>315</v>
      </c>
      <c r="CGJ3048" s="2">
        <v>320</v>
      </c>
      <c r="CGK3048" s="2">
        <v>325</v>
      </c>
      <c r="CGL3048" s="2">
        <v>320</v>
      </c>
      <c r="CGM3048" s="2">
        <v>320</v>
      </c>
      <c r="CGN3048" s="2">
        <v>320</v>
      </c>
      <c r="CGO3048" s="2">
        <v>320</v>
      </c>
      <c r="CGP3048" s="2">
        <v>320</v>
      </c>
      <c r="CGQ3048" s="2">
        <v>320</v>
      </c>
      <c r="CGR3048" s="2">
        <v>320</v>
      </c>
      <c r="CGS3048" s="2">
        <v>320</v>
      </c>
      <c r="CGT3048" s="2">
        <v>320</v>
      </c>
      <c r="CGU3048" s="2">
        <v>330</v>
      </c>
      <c r="CGV3048" s="2">
        <v>335</v>
      </c>
      <c r="CGW3048" s="2">
        <v>335</v>
      </c>
      <c r="CGX3048" s="2">
        <v>335</v>
      </c>
      <c r="CGY3048" s="2">
        <v>335</v>
      </c>
      <c r="CGZ3048" s="2">
        <v>335</v>
      </c>
      <c r="CHA3048" s="2">
        <v>340</v>
      </c>
      <c r="CHB3048" s="2">
        <v>345</v>
      </c>
      <c r="CHC3048" s="2">
        <v>345</v>
      </c>
      <c r="CHD3048" s="2">
        <v>350</v>
      </c>
      <c r="CHE3048" s="2">
        <v>375</v>
      </c>
      <c r="CHF3048" s="2">
        <v>375</v>
      </c>
      <c r="CHG3048" s="2">
        <v>370</v>
      </c>
      <c r="CHH3048" s="2">
        <v>370</v>
      </c>
      <c r="CHI3048" s="2">
        <v>365</v>
      </c>
      <c r="CHJ3048" s="2">
        <v>360</v>
      </c>
      <c r="CHK3048" s="2">
        <v>370</v>
      </c>
      <c r="CHL3048" s="2">
        <v>375</v>
      </c>
      <c r="CHM3048" s="2">
        <v>375</v>
      </c>
      <c r="CHN3048" s="2">
        <v>375</v>
      </c>
      <c r="CHO3048" s="2">
        <v>485</v>
      </c>
      <c r="CHP3048" s="2">
        <v>490</v>
      </c>
      <c r="CHQ3048" s="2">
        <v>470</v>
      </c>
      <c r="CHR3048" s="2">
        <v>450</v>
      </c>
      <c r="CHS3048" s="2">
        <v>440</v>
      </c>
      <c r="CHT3048" s="2">
        <v>440</v>
      </c>
      <c r="CHU3048" s="2">
        <v>410</v>
      </c>
      <c r="CHV3048" s="2">
        <v>405</v>
      </c>
      <c r="CHW3048" s="2">
        <v>420</v>
      </c>
      <c r="CHX3048" s="2">
        <v>430</v>
      </c>
      <c r="CHY3048" s="2">
        <v>435</v>
      </c>
      <c r="CHZ3048" s="2">
        <v>430</v>
      </c>
      <c r="CIA3048" s="2">
        <v>430</v>
      </c>
      <c r="CIB3048" s="2">
        <v>425</v>
      </c>
      <c r="CIC3048" s="2">
        <v>415</v>
      </c>
      <c r="CID3048" s="2">
        <v>415</v>
      </c>
      <c r="CIE3048" s="2">
        <v>410</v>
      </c>
      <c r="CIF3048" s="2">
        <v>410</v>
      </c>
      <c r="CIG3048" s="2">
        <v>410</v>
      </c>
      <c r="CIH3048" s="2">
        <v>410</v>
      </c>
      <c r="CII3048" s="2">
        <v>415</v>
      </c>
      <c r="CIJ3048" s="2">
        <v>415</v>
      </c>
      <c r="CIK3048" s="2">
        <v>415</v>
      </c>
      <c r="CIL3048" s="2">
        <v>415</v>
      </c>
      <c r="CIM3048" s="2">
        <v>425</v>
      </c>
      <c r="CIN3048" s="2">
        <v>435</v>
      </c>
      <c r="CIO3048" s="2">
        <v>445</v>
      </c>
      <c r="CIP3048" s="2">
        <v>450</v>
      </c>
      <c r="CIQ3048" s="2">
        <v>445</v>
      </c>
      <c r="CIR3048" s="2">
        <v>450</v>
      </c>
      <c r="CIS3048" s="2">
        <v>465</v>
      </c>
      <c r="CIT3048" s="2">
        <v>485</v>
      </c>
      <c r="CIU3048" s="2">
        <v>515</v>
      </c>
      <c r="CIV3048" s="2">
        <v>515</v>
      </c>
      <c r="CIW3048" s="2">
        <v>510</v>
      </c>
      <c r="CIX3048" s="2">
        <v>495</v>
      </c>
      <c r="CIY3048" s="2">
        <v>470</v>
      </c>
      <c r="CIZ3048" s="2">
        <v>490</v>
      </c>
      <c r="CJA3048" s="2">
        <v>500</v>
      </c>
      <c r="CJB3048" s="2">
        <v>500</v>
      </c>
      <c r="CJC3048" s="2">
        <v>480</v>
      </c>
      <c r="CJD3048" s="2">
        <v>470</v>
      </c>
      <c r="CJE3048" s="2">
        <v>465</v>
      </c>
      <c r="CJF3048" s="2">
        <v>445</v>
      </c>
      <c r="CJG3048" s="2">
        <v>435</v>
      </c>
      <c r="CJH3048" s="2">
        <v>435</v>
      </c>
      <c r="CJI3048" s="2">
        <v>430</v>
      </c>
      <c r="CJJ3048" s="2">
        <v>420</v>
      </c>
      <c r="CJK3048" s="2">
        <v>415</v>
      </c>
      <c r="CJL3048" s="2">
        <v>425</v>
      </c>
      <c r="CJM3048" s="2">
        <v>425</v>
      </c>
      <c r="CJN3048" s="2">
        <v>415</v>
      </c>
      <c r="CJO3048" s="2">
        <v>415</v>
      </c>
      <c r="CJP3048" s="2">
        <v>395</v>
      </c>
      <c r="CJQ3048" s="2">
        <v>385</v>
      </c>
      <c r="CJR3048" s="2">
        <v>385</v>
      </c>
      <c r="CJS3048" s="2">
        <v>380</v>
      </c>
      <c r="CJT3048" s="2">
        <v>380</v>
      </c>
      <c r="CJU3048" s="2">
        <v>380</v>
      </c>
      <c r="CJV3048" s="2">
        <v>375</v>
      </c>
      <c r="CJW3048" s="2">
        <v>370</v>
      </c>
      <c r="CJX3048" s="2">
        <v>370</v>
      </c>
      <c r="CJY3048" s="2">
        <v>370</v>
      </c>
      <c r="CJZ3048" s="2">
        <v>380</v>
      </c>
      <c r="CKA3048" s="2">
        <v>385</v>
      </c>
      <c r="CKB3048" s="2">
        <v>385</v>
      </c>
      <c r="CKC3048" s="2">
        <v>385</v>
      </c>
      <c r="CKD3048" s="2">
        <v>390</v>
      </c>
      <c r="CKE3048" s="2">
        <v>390</v>
      </c>
      <c r="CKF3048" s="2">
        <v>390</v>
      </c>
      <c r="CKG3048" s="2">
        <v>390</v>
      </c>
      <c r="CKH3048" s="2">
        <v>390</v>
      </c>
      <c r="CKI3048" s="2">
        <v>390</v>
      </c>
      <c r="CKJ3048" s="2">
        <v>390</v>
      </c>
      <c r="CKK3048" s="2">
        <v>390</v>
      </c>
      <c r="CKL3048" s="2">
        <v>400</v>
      </c>
      <c r="CKM3048" s="2">
        <v>400</v>
      </c>
      <c r="CKN3048" s="2">
        <v>415</v>
      </c>
      <c r="CKO3048" s="2">
        <v>420</v>
      </c>
      <c r="CKP3048" s="2">
        <v>420</v>
      </c>
      <c r="CKQ3048" s="2">
        <v>435</v>
      </c>
      <c r="CKR3048" s="2">
        <v>425</v>
      </c>
      <c r="CKS3048" s="2">
        <v>430</v>
      </c>
      <c r="CKT3048" s="2">
        <v>430</v>
      </c>
      <c r="CKU3048" s="2">
        <v>430</v>
      </c>
      <c r="CKV3048" s="2">
        <v>435</v>
      </c>
      <c r="CKW3048" s="2">
        <v>435</v>
      </c>
      <c r="CKX3048" s="2">
        <v>435</v>
      </c>
      <c r="CKY3048" s="2">
        <v>445</v>
      </c>
      <c r="CKZ3048" s="2">
        <v>455</v>
      </c>
      <c r="CLA3048" s="2">
        <v>450</v>
      </c>
      <c r="CLB3048" s="2">
        <v>440</v>
      </c>
      <c r="CLC3048" s="2">
        <v>440</v>
      </c>
      <c r="CLD3048" s="2">
        <v>435</v>
      </c>
      <c r="CLE3048" s="2">
        <v>425</v>
      </c>
      <c r="CLF3048" s="2">
        <v>435</v>
      </c>
      <c r="CLG3048" s="2">
        <v>435</v>
      </c>
      <c r="CLH3048" s="2">
        <v>440</v>
      </c>
      <c r="CLI3048" s="2">
        <v>445</v>
      </c>
      <c r="CLJ3048" s="2">
        <v>455</v>
      </c>
      <c r="CLK3048" s="2">
        <v>460</v>
      </c>
      <c r="CLL3048" s="2">
        <v>460</v>
      </c>
      <c r="CLM3048" s="2">
        <v>465</v>
      </c>
      <c r="CLN3048" s="2">
        <v>470</v>
      </c>
      <c r="CLO3048" s="2">
        <v>470</v>
      </c>
      <c r="CLP3048" s="2">
        <v>460</v>
      </c>
      <c r="CLQ3048" s="2">
        <v>465</v>
      </c>
      <c r="CLR3048" s="2">
        <v>470</v>
      </c>
      <c r="CLS3048" s="2">
        <v>470</v>
      </c>
      <c r="CLT3048" s="2">
        <v>470</v>
      </c>
      <c r="CLU3048" s="2">
        <v>460</v>
      </c>
      <c r="CLV3048" s="2">
        <v>460</v>
      </c>
      <c r="CLW3048" s="2">
        <v>460</v>
      </c>
      <c r="CLX3048" s="2">
        <v>460</v>
      </c>
      <c r="CLY3048" s="2">
        <v>460</v>
      </c>
      <c r="CLZ3048" s="2">
        <v>460</v>
      </c>
      <c r="CMA3048" s="2">
        <v>460</v>
      </c>
      <c r="CMB3048" s="2">
        <v>460</v>
      </c>
      <c r="CMC3048" s="2">
        <v>460</v>
      </c>
      <c r="CMD3048" s="2">
        <v>460</v>
      </c>
      <c r="CME3048" s="2">
        <v>455</v>
      </c>
      <c r="CMF3048" s="2">
        <v>455</v>
      </c>
      <c r="CMG3048" s="2">
        <v>450</v>
      </c>
      <c r="CMH3048" s="2">
        <v>450</v>
      </c>
      <c r="CMI3048" s="2">
        <v>450</v>
      </c>
      <c r="CMJ3048" s="2">
        <v>445</v>
      </c>
      <c r="CMK3048" s="2">
        <v>450</v>
      </c>
      <c r="CML3048" s="2">
        <v>450</v>
      </c>
      <c r="CMM3048" s="2">
        <v>445</v>
      </c>
      <c r="CMN3048" s="2">
        <v>440</v>
      </c>
      <c r="CMO3048" s="2">
        <v>435</v>
      </c>
      <c r="CMP3048" s="2">
        <v>430</v>
      </c>
      <c r="CMQ3048" s="2">
        <v>425</v>
      </c>
      <c r="CMR3048" s="2">
        <v>420</v>
      </c>
      <c r="CMS3048" s="2">
        <v>420</v>
      </c>
      <c r="CMT3048" s="2">
        <v>425</v>
      </c>
      <c r="CMU3048" s="2">
        <v>425</v>
      </c>
      <c r="CMV3048" s="2">
        <v>430</v>
      </c>
      <c r="CMW3048" s="2">
        <v>430</v>
      </c>
      <c r="CMX3048" s="2">
        <v>435</v>
      </c>
      <c r="CMY3048" s="2">
        <v>435</v>
      </c>
      <c r="CMZ3048" s="2">
        <v>435</v>
      </c>
      <c r="CNA3048" s="2">
        <v>435</v>
      </c>
      <c r="CNB3048" s="2">
        <v>435</v>
      </c>
      <c r="CNC3048" s="2">
        <v>440</v>
      </c>
      <c r="CND3048" s="2">
        <v>435</v>
      </c>
      <c r="CNE3048" s="2">
        <v>435</v>
      </c>
      <c r="CNF3048" s="2">
        <v>435</v>
      </c>
      <c r="CNG3048" s="2">
        <v>440</v>
      </c>
      <c r="CNH3048" s="2">
        <v>440</v>
      </c>
      <c r="CNI3048" s="2">
        <v>440</v>
      </c>
      <c r="CNJ3048" s="2">
        <v>445</v>
      </c>
      <c r="CNK3048" s="2">
        <v>445</v>
      </c>
      <c r="CNL3048" s="2">
        <v>455</v>
      </c>
      <c r="CNM3048" s="2">
        <v>455</v>
      </c>
      <c r="CNN3048" s="2">
        <v>460</v>
      </c>
      <c r="CNO3048" s="2">
        <v>460</v>
      </c>
      <c r="CNP3048" s="2">
        <v>460</v>
      </c>
      <c r="CNQ3048" s="2">
        <v>465</v>
      </c>
      <c r="CNR3048" s="2">
        <v>475</v>
      </c>
      <c r="CNS3048" s="2">
        <v>480</v>
      </c>
      <c r="CNT3048" s="2">
        <v>480</v>
      </c>
      <c r="CNU3048" s="2">
        <v>480</v>
      </c>
      <c r="CNV3048" s="2">
        <v>480</v>
      </c>
      <c r="CNW3048" s="2">
        <v>485</v>
      </c>
      <c r="CNX3048" s="2">
        <v>485</v>
      </c>
      <c r="CNY3048" s="2">
        <v>485</v>
      </c>
      <c r="CNZ3048" s="2">
        <v>490</v>
      </c>
      <c r="COA3048" s="2">
        <v>505</v>
      </c>
      <c r="COB3048" s="2">
        <v>515</v>
      </c>
      <c r="COC3048" s="2">
        <v>540</v>
      </c>
      <c r="COD3048" s="2">
        <v>570</v>
      </c>
      <c r="COE3048" s="2">
        <v>600</v>
      </c>
      <c r="COF3048" s="2">
        <v>610</v>
      </c>
      <c r="COG3048" s="2">
        <v>600</v>
      </c>
      <c r="COH3048" s="2">
        <v>590</v>
      </c>
      <c r="COI3048" s="2">
        <v>585</v>
      </c>
      <c r="COJ3048" s="2">
        <v>580</v>
      </c>
      <c r="COK3048" s="2">
        <v>580</v>
      </c>
      <c r="COL3048" s="2">
        <v>600</v>
      </c>
      <c r="COM3048" s="2">
        <v>615</v>
      </c>
      <c r="CON3048" s="2">
        <v>625</v>
      </c>
      <c r="COO3048" s="2">
        <v>630</v>
      </c>
      <c r="COP3048" s="2">
        <v>645</v>
      </c>
      <c r="COQ3048" s="2">
        <v>640</v>
      </c>
      <c r="COR3048" s="2">
        <v>630</v>
      </c>
      <c r="COS3048" s="2">
        <v>635</v>
      </c>
      <c r="COT3048" s="2">
        <v>635</v>
      </c>
      <c r="COU3048" s="2">
        <v>635</v>
      </c>
      <c r="COV3048" s="2">
        <v>635</v>
      </c>
      <c r="COW3048" s="2">
        <v>640</v>
      </c>
      <c r="COX3048" s="2">
        <v>640</v>
      </c>
      <c r="COY3048" s="2">
        <v>630</v>
      </c>
      <c r="COZ3048" s="2">
        <v>655</v>
      </c>
      <c r="CPA3048" s="2">
        <v>650</v>
      </c>
      <c r="CPB3048" s="2">
        <v>640</v>
      </c>
      <c r="CPC3048" s="2">
        <v>640</v>
      </c>
      <c r="CPD3048" s="2">
        <v>640</v>
      </c>
      <c r="CPE3048" s="2">
        <v>635</v>
      </c>
      <c r="CPF3048" s="2">
        <v>630</v>
      </c>
      <c r="CPG3048" s="2">
        <v>630</v>
      </c>
      <c r="CPH3048" s="2">
        <v>625</v>
      </c>
      <c r="CPI3048" s="2">
        <v>620</v>
      </c>
      <c r="CPJ3048" s="2">
        <v>610</v>
      </c>
      <c r="CPK3048" s="2">
        <v>605</v>
      </c>
      <c r="CPL3048" s="2">
        <v>610</v>
      </c>
      <c r="CPM3048" s="2">
        <v>610</v>
      </c>
      <c r="CPN3048" s="2">
        <v>605</v>
      </c>
      <c r="CPO3048" s="2">
        <v>605</v>
      </c>
      <c r="CPP3048" s="2">
        <v>605</v>
      </c>
      <c r="CPQ3048" s="2">
        <v>605</v>
      </c>
      <c r="CPR3048" s="2">
        <v>605</v>
      </c>
      <c r="CPS3048" s="2">
        <v>605</v>
      </c>
      <c r="CPT3048" s="2">
        <v>615</v>
      </c>
      <c r="CPU3048" s="2">
        <v>615</v>
      </c>
      <c r="CPV3048" s="2">
        <v>620</v>
      </c>
      <c r="CPW3048" s="2">
        <v>620</v>
      </c>
      <c r="CPX3048" s="2">
        <v>640</v>
      </c>
      <c r="CPY3048" s="2">
        <v>635</v>
      </c>
      <c r="CPZ3048" s="2">
        <v>630</v>
      </c>
      <c r="CQA3048" s="2">
        <v>630</v>
      </c>
      <c r="CQB3048" s="2">
        <v>625</v>
      </c>
      <c r="CQC3048" s="2">
        <v>625</v>
      </c>
      <c r="CQD3048" s="2">
        <v>620</v>
      </c>
      <c r="CQE3048" s="2">
        <v>630</v>
      </c>
      <c r="CQF3048" s="2">
        <v>630</v>
      </c>
      <c r="CQG3048" s="2">
        <v>630</v>
      </c>
      <c r="CQH3048" s="2">
        <v>625</v>
      </c>
      <c r="CQI3048" s="2">
        <v>620</v>
      </c>
      <c r="CQJ3048" s="2">
        <v>615</v>
      </c>
      <c r="CQK3048" s="2">
        <v>625</v>
      </c>
      <c r="CQL3048" s="2">
        <v>630</v>
      </c>
      <c r="CQM3048" s="2">
        <v>640</v>
      </c>
      <c r="CQN3048" s="2">
        <v>650</v>
      </c>
      <c r="CQO3048" s="2">
        <v>680</v>
      </c>
      <c r="CQP3048" s="2">
        <v>680</v>
      </c>
      <c r="CQQ3048" s="2">
        <v>680</v>
      </c>
      <c r="CQR3048" s="2">
        <v>680</v>
      </c>
      <c r="CQS3048" s="2">
        <v>680</v>
      </c>
      <c r="CQT3048" s="2">
        <v>685</v>
      </c>
      <c r="CQU3048" s="2">
        <v>695</v>
      </c>
      <c r="CQV3048" s="2">
        <v>690</v>
      </c>
      <c r="CQW3048" s="2">
        <v>685</v>
      </c>
      <c r="CQX3048" s="2">
        <v>675</v>
      </c>
      <c r="CQY3048" s="2">
        <v>685</v>
      </c>
      <c r="CQZ3048" s="2">
        <v>675</v>
      </c>
      <c r="CRA3048" s="2">
        <v>675</v>
      </c>
      <c r="CRB3048" s="2">
        <v>680</v>
      </c>
      <c r="CRC3048" s="2">
        <v>680</v>
      </c>
      <c r="CRD3048" s="2">
        <v>670</v>
      </c>
      <c r="CRE3048" s="2">
        <v>660</v>
      </c>
      <c r="CRF3048" s="2">
        <v>660</v>
      </c>
      <c r="CRG3048" s="2">
        <v>655</v>
      </c>
      <c r="CRH3048" s="2">
        <v>655</v>
      </c>
      <c r="CRI3048" s="2">
        <v>660</v>
      </c>
      <c r="CRJ3048" s="2">
        <v>660</v>
      </c>
      <c r="CRK3048" s="2">
        <v>670</v>
      </c>
      <c r="CRL3048" s="2">
        <v>670</v>
      </c>
      <c r="CRM3048" s="2">
        <v>670</v>
      </c>
      <c r="CRN3048" s="2">
        <v>675</v>
      </c>
      <c r="CRO3048" s="2">
        <v>670</v>
      </c>
      <c r="CRP3048" s="2">
        <v>650</v>
      </c>
      <c r="CRQ3048" s="2">
        <v>650</v>
      </c>
      <c r="CRR3048" s="2">
        <v>650</v>
      </c>
      <c r="CRS3048" s="2">
        <v>635</v>
      </c>
      <c r="CRT3048" s="2">
        <v>620</v>
      </c>
      <c r="CRU3048" s="2">
        <v>620</v>
      </c>
      <c r="CRV3048" s="2">
        <v>620</v>
      </c>
      <c r="CRW3048" s="2">
        <v>620</v>
      </c>
      <c r="CRX3048" s="2">
        <v>610</v>
      </c>
      <c r="CRY3048" s="2">
        <v>615</v>
      </c>
      <c r="CRZ3048" s="2">
        <v>615</v>
      </c>
      <c r="CSA3048" s="2">
        <v>600</v>
      </c>
      <c r="CSB3048" s="2">
        <v>580</v>
      </c>
      <c r="CSC3048" s="2">
        <v>575</v>
      </c>
      <c r="CSD3048" s="2">
        <v>550</v>
      </c>
      <c r="CSE3048" s="2">
        <v>530</v>
      </c>
      <c r="CSF3048" s="2">
        <v>530</v>
      </c>
      <c r="CSG3048" s="2">
        <v>510</v>
      </c>
      <c r="CSH3048" s="2">
        <v>485</v>
      </c>
      <c r="CSI3048" s="2">
        <v>485</v>
      </c>
      <c r="CSJ3048" s="2">
        <v>485</v>
      </c>
      <c r="CSK3048" s="2">
        <v>505</v>
      </c>
      <c r="CSL3048" s="2">
        <v>500</v>
      </c>
      <c r="CSM3048" s="2">
        <v>500</v>
      </c>
      <c r="CSN3048" s="2">
        <v>505</v>
      </c>
      <c r="CSO3048" s="2">
        <v>510</v>
      </c>
      <c r="CSP3048" s="2">
        <v>515</v>
      </c>
      <c r="CSQ3048" s="2">
        <v>520</v>
      </c>
      <c r="CSR3048" s="2">
        <v>510</v>
      </c>
      <c r="CSS3048" s="2">
        <v>480</v>
      </c>
      <c r="CST3048" s="2">
        <v>460</v>
      </c>
      <c r="CSU3048" s="2">
        <v>460</v>
      </c>
      <c r="CSV3048" s="2">
        <v>455</v>
      </c>
      <c r="CSW3048" s="2">
        <v>455</v>
      </c>
      <c r="CSX3048" s="2">
        <v>450</v>
      </c>
      <c r="CSY3048" s="2">
        <v>445</v>
      </c>
      <c r="CSZ3048" s="2">
        <v>445</v>
      </c>
      <c r="CTA3048" s="2">
        <v>445</v>
      </c>
      <c r="CTB3048" s="2">
        <v>455</v>
      </c>
      <c r="CTC3048" s="2">
        <v>450</v>
      </c>
      <c r="CTD3048" s="2">
        <v>460</v>
      </c>
      <c r="CTE3048" s="2">
        <v>470</v>
      </c>
      <c r="CTF3048" s="2">
        <v>460</v>
      </c>
      <c r="CTG3048" s="2">
        <v>445</v>
      </c>
      <c r="CTH3048" s="2">
        <v>440</v>
      </c>
      <c r="CTI3048" s="2">
        <v>435</v>
      </c>
      <c r="CTJ3048" s="2">
        <v>435</v>
      </c>
      <c r="CTK3048" s="2">
        <v>425</v>
      </c>
      <c r="CTL3048" s="2">
        <v>420</v>
      </c>
      <c r="CTM3048" s="2">
        <v>420</v>
      </c>
      <c r="CTN3048" s="2">
        <v>420</v>
      </c>
      <c r="CTO3048" s="2">
        <v>420</v>
      </c>
      <c r="CTP3048" s="2">
        <v>420</v>
      </c>
      <c r="CTQ3048" s="2">
        <v>415</v>
      </c>
      <c r="CTR3048" s="2">
        <v>415</v>
      </c>
      <c r="CTS3048" s="2">
        <v>415</v>
      </c>
      <c r="CTT3048" s="2">
        <v>410</v>
      </c>
      <c r="CTU3048" s="2">
        <v>410</v>
      </c>
      <c r="CTV3048" s="2">
        <v>410</v>
      </c>
      <c r="CTW3048" s="2">
        <v>410</v>
      </c>
      <c r="CTX3048" s="2">
        <v>415</v>
      </c>
      <c r="CTY3048" s="2">
        <v>420</v>
      </c>
      <c r="CTZ3048" s="2">
        <v>417</v>
      </c>
      <c r="CUA3048" s="2">
        <v>417</v>
      </c>
      <c r="CUB3048" s="2">
        <v>420</v>
      </c>
      <c r="CUC3048" s="2">
        <v>420</v>
      </c>
      <c r="CUD3048" s="2">
        <v>430</v>
      </c>
      <c r="CUE3048" s="2">
        <v>432</v>
      </c>
      <c r="CUF3048" s="2">
        <v>450</v>
      </c>
      <c r="CUG3048" s="2">
        <v>445</v>
      </c>
      <c r="CUH3048" s="2">
        <v>445</v>
      </c>
      <c r="CUI3048" s="2">
        <v>450</v>
      </c>
      <c r="CUJ3048" s="2">
        <v>445</v>
      </c>
      <c r="CUK3048" s="2">
        <v>445</v>
      </c>
      <c r="CUL3048" s="2">
        <v>445</v>
      </c>
      <c r="CUM3048" s="2">
        <v>450</v>
      </c>
      <c r="CUN3048" s="2">
        <v>453</v>
      </c>
      <c r="CUO3048" s="2">
        <v>455</v>
      </c>
      <c r="CUP3048" s="2">
        <v>455</v>
      </c>
      <c r="CUQ3048" s="2">
        <v>450</v>
      </c>
      <c r="CUR3048" s="2">
        <v>450</v>
      </c>
      <c r="CUS3048" s="2">
        <v>460</v>
      </c>
      <c r="CUT3048" s="2">
        <v>480</v>
      </c>
      <c r="CUU3048" s="2">
        <v>480</v>
      </c>
      <c r="CUV3048" s="2">
        <v>478</v>
      </c>
      <c r="CUW3048" s="2">
        <v>475</v>
      </c>
      <c r="CUX3048" s="2">
        <v>483</v>
      </c>
      <c r="CUY3048" s="2">
        <v>483</v>
      </c>
      <c r="CUZ3048" s="2">
        <v>485</v>
      </c>
      <c r="CVA3048" s="2">
        <v>485</v>
      </c>
      <c r="CVB3048" s="2">
        <v>515</v>
      </c>
      <c r="CVC3048" s="2">
        <v>515</v>
      </c>
      <c r="CVD3048" s="2">
        <v>515</v>
      </c>
      <c r="CVE3048" s="2">
        <v>520</v>
      </c>
      <c r="CVF3048" s="2">
        <v>525</v>
      </c>
      <c r="CVG3048" s="2">
        <v>550</v>
      </c>
      <c r="CVH3048" s="2">
        <v>550</v>
      </c>
      <c r="CVI3048" s="2">
        <v>550</v>
      </c>
      <c r="CVJ3048" s="2">
        <v>550</v>
      </c>
      <c r="CVK3048" s="2">
        <v>550</v>
      </c>
      <c r="CVL3048" s="2">
        <v>535</v>
      </c>
      <c r="CVM3048" s="2">
        <v>530</v>
      </c>
      <c r="CVN3048" s="2">
        <v>525</v>
      </c>
      <c r="CVO3048" s="2">
        <v>525</v>
      </c>
      <c r="CVP3048" s="2">
        <v>540</v>
      </c>
      <c r="CVQ3048" s="2">
        <v>550</v>
      </c>
      <c r="CVR3048" s="2">
        <v>550</v>
      </c>
      <c r="CVS3048" s="2">
        <v>550</v>
      </c>
      <c r="CVT3048" s="2">
        <v>530</v>
      </c>
      <c r="CVU3048" s="2">
        <v>535</v>
      </c>
      <c r="CVV3048" s="2">
        <v>530</v>
      </c>
      <c r="CVW3048" s="2">
        <v>530</v>
      </c>
      <c r="CVX3048" s="2">
        <v>525</v>
      </c>
      <c r="CVY3048" s="2">
        <v>525</v>
      </c>
      <c r="CVZ3048" s="2">
        <v>545</v>
      </c>
      <c r="CWA3048" s="2">
        <v>540</v>
      </c>
      <c r="CWB3048" s="2">
        <v>540</v>
      </c>
      <c r="CWC3048" s="2">
        <v>540</v>
      </c>
      <c r="CWD3048" s="2">
        <v>537</v>
      </c>
      <c r="CWE3048" s="2">
        <v>537</v>
      </c>
      <c r="CWF3048" s="2">
        <v>532</v>
      </c>
      <c r="CWG3048" s="2">
        <v>532</v>
      </c>
      <c r="CWH3048" s="2">
        <v>535</v>
      </c>
      <c r="CWI3048" s="2">
        <v>525</v>
      </c>
      <c r="CWJ3048" s="2">
        <v>520</v>
      </c>
      <c r="CWK3048" s="2">
        <v>510</v>
      </c>
      <c r="CWL3048" s="2">
        <v>510</v>
      </c>
      <c r="CWM3048" s="2">
        <v>507</v>
      </c>
      <c r="CWN3048" s="2">
        <v>502</v>
      </c>
      <c r="CWO3048" s="2">
        <v>490</v>
      </c>
      <c r="CWP3048" s="2">
        <v>470</v>
      </c>
      <c r="CWQ3048" s="2">
        <v>470</v>
      </c>
      <c r="CWR3048" s="2">
        <v>460</v>
      </c>
      <c r="CWS3048" s="2">
        <v>460</v>
      </c>
      <c r="CWT3048" s="2">
        <v>452</v>
      </c>
      <c r="CWU3048" s="2">
        <v>452</v>
      </c>
      <c r="CWV3048" s="2">
        <v>452</v>
      </c>
      <c r="CWW3048" s="2">
        <v>455</v>
      </c>
      <c r="CWX3048" s="2">
        <v>445</v>
      </c>
      <c r="CWY3048" s="2">
        <v>435</v>
      </c>
      <c r="CWZ3048" s="2">
        <v>428</v>
      </c>
      <c r="CXA3048" s="2">
        <v>428</v>
      </c>
      <c r="CXB3048" s="2">
        <v>423</v>
      </c>
      <c r="CXC3048" s="2">
        <v>423</v>
      </c>
      <c r="CXD3048" s="2">
        <v>418</v>
      </c>
      <c r="CXE3048" s="2">
        <v>418</v>
      </c>
      <c r="CXF3048" s="2">
        <v>426</v>
      </c>
      <c r="CXG3048" s="2">
        <v>426</v>
      </c>
      <c r="CXH3048" s="2">
        <v>426</v>
      </c>
      <c r="CXI3048" s="2">
        <v>418</v>
      </c>
      <c r="CXJ3048" s="2">
        <v>418</v>
      </c>
      <c r="CXK3048" s="2">
        <v>405</v>
      </c>
      <c r="CXL3048" s="2">
        <v>405</v>
      </c>
      <c r="CXM3048" s="2">
        <v>405</v>
      </c>
      <c r="CXN3048" s="2">
        <v>405</v>
      </c>
      <c r="CXO3048" s="2">
        <v>400</v>
      </c>
      <c r="CXP3048" s="2">
        <v>400</v>
      </c>
      <c r="CXQ3048" s="2">
        <v>405</v>
      </c>
      <c r="CXR3048" s="2">
        <v>405</v>
      </c>
      <c r="CXS3048" s="2">
        <v>405</v>
      </c>
      <c r="CXT3048" s="2">
        <v>405</v>
      </c>
      <c r="CXU3048" s="2">
        <v>405</v>
      </c>
      <c r="CXV3048" s="2">
        <v>405</v>
      </c>
      <c r="CXW3048" s="2">
        <v>400</v>
      </c>
      <c r="CXX3048" s="2">
        <v>400</v>
      </c>
      <c r="CXY3048" s="2">
        <v>395</v>
      </c>
      <c r="CXZ3048" s="2">
        <v>395</v>
      </c>
      <c r="CYA3048" s="2">
        <v>400</v>
      </c>
      <c r="CYB3048" s="2">
        <v>400</v>
      </c>
      <c r="CYC3048" s="2">
        <v>400</v>
      </c>
      <c r="CYD3048" s="2">
        <v>405</v>
      </c>
      <c r="CYE3048" s="2">
        <v>410</v>
      </c>
      <c r="CYF3048" s="2">
        <v>410</v>
      </c>
      <c r="CYG3048" s="2">
        <v>420</v>
      </c>
      <c r="CYH3048" s="2">
        <v>420</v>
      </c>
      <c r="CYI3048" s="2">
        <v>430</v>
      </c>
      <c r="CYJ3048" s="2">
        <v>455</v>
      </c>
      <c r="CYK3048" s="2">
        <v>450</v>
      </c>
      <c r="CYL3048" s="2">
        <v>450</v>
      </c>
      <c r="CYM3048" s="2">
        <v>430</v>
      </c>
      <c r="CYN3048" s="2">
        <v>430</v>
      </c>
      <c r="CYO3048" s="2">
        <v>430</v>
      </c>
      <c r="CYP3048" s="2">
        <v>430</v>
      </c>
      <c r="CYQ3048" s="2">
        <v>430</v>
      </c>
      <c r="CYR3048" s="2">
        <v>430</v>
      </c>
      <c r="CYS3048" s="2">
        <v>430</v>
      </c>
      <c r="CYT3048" s="2">
        <v>450</v>
      </c>
      <c r="CYU3048" s="2">
        <v>450</v>
      </c>
      <c r="CYV3048" s="2">
        <v>450</v>
      </c>
      <c r="CYW3048" s="2">
        <v>450</v>
      </c>
      <c r="CYX3048" s="2">
        <v>450</v>
      </c>
      <c r="CYY3048" s="2">
        <v>445</v>
      </c>
      <c r="CYZ3048" s="2">
        <v>445</v>
      </c>
      <c r="CZA3048" s="2">
        <v>445</v>
      </c>
      <c r="CZB3048" s="2">
        <v>440</v>
      </c>
      <c r="CZC3048" s="2">
        <v>448</v>
      </c>
      <c r="CZD3048" s="2">
        <v>453</v>
      </c>
      <c r="CZE3048" s="2">
        <v>450</v>
      </c>
      <c r="CZF3048" s="2">
        <v>450</v>
      </c>
      <c r="CZG3048" s="2">
        <v>455</v>
      </c>
      <c r="CZH3048" s="2">
        <v>455</v>
      </c>
      <c r="CZI3048" s="2">
        <v>463</v>
      </c>
      <c r="CZJ3048" s="2">
        <v>463</v>
      </c>
      <c r="CZK3048" s="2">
        <v>468</v>
      </c>
      <c r="CZL3048" s="2">
        <v>471</v>
      </c>
      <c r="CZM3048" s="2">
        <v>466</v>
      </c>
      <c r="CZN3048" s="2">
        <v>466</v>
      </c>
      <c r="CZO3048" s="2">
        <v>460</v>
      </c>
      <c r="CZP3048" s="2">
        <v>460</v>
      </c>
      <c r="CZQ3048" s="2">
        <v>460</v>
      </c>
      <c r="CZR3048" s="2">
        <v>465</v>
      </c>
      <c r="CZS3048" s="2">
        <v>462</v>
      </c>
      <c r="CZT3048" s="2">
        <v>462</v>
      </c>
      <c r="CZU3048" s="2">
        <v>467</v>
      </c>
      <c r="CZV3048" s="2">
        <v>467</v>
      </c>
      <c r="CZW3048" s="2">
        <v>467</v>
      </c>
      <c r="CZX3048" s="2">
        <v>467</v>
      </c>
      <c r="CZY3048" s="2">
        <v>464</v>
      </c>
      <c r="CZZ3048" s="2">
        <v>466</v>
      </c>
      <c r="DAA3048" s="2">
        <v>469</v>
      </c>
      <c r="DAB3048" s="2">
        <v>475</v>
      </c>
      <c r="DAC3048" s="2">
        <v>473</v>
      </c>
      <c r="DAD3048" s="2">
        <v>473</v>
      </c>
      <c r="DAE3048" s="2">
        <v>473</v>
      </c>
      <c r="DAF3048" s="2">
        <v>478</v>
      </c>
      <c r="DAG3048" s="2">
        <v>478</v>
      </c>
      <c r="DAH3048" s="2">
        <v>478</v>
      </c>
      <c r="DAI3048" s="2">
        <v>478</v>
      </c>
      <c r="DAJ3048" s="2">
        <v>478</v>
      </c>
      <c r="DAK3048" s="2"/>
      <c r="DAL3048" s="2">
        <v>481</v>
      </c>
      <c r="DAM3048" s="2">
        <v>488</v>
      </c>
      <c r="DAN3048" s="2">
        <v>491</v>
      </c>
      <c r="DAO3048" s="2">
        <v>496</v>
      </c>
      <c r="DAP3048" s="2">
        <v>494</v>
      </c>
      <c r="DAQ3048" s="2">
        <v>491</v>
      </c>
      <c r="DAR3048" s="2">
        <v>493</v>
      </c>
      <c r="DAS3048" s="2">
        <v>486</v>
      </c>
      <c r="DAT3048" s="2">
        <v>476</v>
      </c>
      <c r="DAU3048" s="2">
        <v>476</v>
      </c>
      <c r="DAV3048" s="2">
        <v>476</v>
      </c>
      <c r="DAW3048" s="2">
        <v>466</v>
      </c>
      <c r="DAX3048" s="2">
        <v>446</v>
      </c>
      <c r="DAY3048" s="2">
        <v>446</v>
      </c>
      <c r="DAZ3048" s="2">
        <v>446</v>
      </c>
      <c r="DBA3048" s="2">
        <v>446</v>
      </c>
      <c r="DBB3048" s="2">
        <v>451</v>
      </c>
      <c r="DBC3048" s="2">
        <v>451</v>
      </c>
      <c r="DBD3048" s="2">
        <v>431</v>
      </c>
      <c r="DBE3048" s="2">
        <v>426</v>
      </c>
      <c r="DBF3048" s="2">
        <v>426</v>
      </c>
      <c r="DBG3048" s="2">
        <v>426</v>
      </c>
      <c r="DBH3048" s="2">
        <v>406</v>
      </c>
      <c r="DBI3048" s="2">
        <v>401</v>
      </c>
      <c r="DBJ3048" s="2">
        <v>406</v>
      </c>
      <c r="DBK3048" s="2">
        <v>406</v>
      </c>
      <c r="DBL3048" s="2">
        <v>406</v>
      </c>
      <c r="DBM3048" s="2">
        <v>414</v>
      </c>
      <c r="DBN3048" s="2">
        <v>419</v>
      </c>
      <c r="DBO3048" s="2">
        <v>419</v>
      </c>
      <c r="DBP3048" s="2">
        <v>419</v>
      </c>
      <c r="DBQ3048" s="2">
        <v>419</v>
      </c>
      <c r="DBR3048" s="2">
        <v>419</v>
      </c>
      <c r="DBS3048" s="2">
        <v>429</v>
      </c>
      <c r="DBT3048" s="2">
        <v>434</v>
      </c>
      <c r="DBU3048" s="2">
        <v>434</v>
      </c>
      <c r="DBV3048" s="2">
        <v>439</v>
      </c>
      <c r="DBW3048" s="2">
        <v>431</v>
      </c>
      <c r="DBX3048" s="2">
        <v>431</v>
      </c>
      <c r="DBY3048" s="2">
        <v>434</v>
      </c>
      <c r="DBZ3048" s="2">
        <v>456</v>
      </c>
      <c r="DCA3048" s="2">
        <v>449</v>
      </c>
      <c r="DCB3048" s="2">
        <v>466</v>
      </c>
      <c r="DCC3048" s="2">
        <v>461</v>
      </c>
      <c r="DCD3048" s="2">
        <v>461</v>
      </c>
      <c r="DCE3048" s="2">
        <v>451</v>
      </c>
      <c r="DCF3048" s="2">
        <v>446</v>
      </c>
      <c r="DCG3048" s="2">
        <v>449</v>
      </c>
      <c r="DCH3048" s="2">
        <v>459</v>
      </c>
      <c r="DCI3048" s="2">
        <v>459</v>
      </c>
      <c r="DCJ3048" s="2">
        <v>456</v>
      </c>
      <c r="DCK3048" s="2">
        <v>456</v>
      </c>
      <c r="DCL3048" s="2">
        <v>459</v>
      </c>
      <c r="DCM3048" s="2">
        <v>462</v>
      </c>
      <c r="DCN3048" s="2">
        <v>462</v>
      </c>
      <c r="DCO3048" s="2">
        <v>472</v>
      </c>
      <c r="DCP3048" s="2">
        <v>472</v>
      </c>
      <c r="DCQ3048" s="2">
        <v>470</v>
      </c>
      <c r="DCR3048" s="2">
        <v>470</v>
      </c>
      <c r="DCS3048" s="2">
        <v>470</v>
      </c>
      <c r="DCT3048" s="2">
        <v>470</v>
      </c>
      <c r="DCU3048" s="2">
        <v>465</v>
      </c>
      <c r="DCV3048" s="2">
        <v>459</v>
      </c>
      <c r="DCW3048" s="2">
        <v>454</v>
      </c>
      <c r="DCX3048" s="2">
        <v>456</v>
      </c>
      <c r="DCY3048" s="2">
        <v>456</v>
      </c>
      <c r="DCZ3048" s="2">
        <v>456</v>
      </c>
      <c r="DDA3048" s="2">
        <v>461</v>
      </c>
      <c r="DDB3048" s="2">
        <v>459</v>
      </c>
      <c r="DDC3048" s="2">
        <v>461</v>
      </c>
      <c r="DDD3048" s="2">
        <v>461</v>
      </c>
      <c r="DDE3048" s="2">
        <v>461</v>
      </c>
      <c r="DDF3048" s="2">
        <v>463</v>
      </c>
      <c r="DDG3048" s="2">
        <v>466</v>
      </c>
      <c r="DDH3048" s="2">
        <v>471</v>
      </c>
      <c r="DDI3048" s="2">
        <v>471</v>
      </c>
      <c r="DDJ3048" s="2">
        <v>476</v>
      </c>
      <c r="DDK3048" s="2">
        <v>481</v>
      </c>
      <c r="DDL3048" s="2">
        <v>484</v>
      </c>
      <c r="DDM3048" s="2">
        <v>487</v>
      </c>
      <c r="DDN3048" s="2">
        <v>492</v>
      </c>
      <c r="DDO3048" s="2">
        <v>482</v>
      </c>
      <c r="DDP3048" s="2">
        <v>482</v>
      </c>
      <c r="DDQ3048" s="2">
        <v>482</v>
      </c>
      <c r="DDR3048" s="2">
        <v>482</v>
      </c>
      <c r="DDS3048" s="2">
        <v>486</v>
      </c>
      <c r="DDT3048" s="2">
        <v>486</v>
      </c>
      <c r="DDU3048" s="2">
        <v>486</v>
      </c>
      <c r="DDV3048" s="2">
        <v>491</v>
      </c>
      <c r="DDW3048" s="2">
        <v>496</v>
      </c>
      <c r="DDX3048" s="2">
        <v>499</v>
      </c>
      <c r="DDY3048" s="2">
        <v>499</v>
      </c>
      <c r="DDZ3048" s="2">
        <v>499</v>
      </c>
      <c r="DEA3048" s="2">
        <v>499</v>
      </c>
      <c r="DEB3048" s="2">
        <v>502</v>
      </c>
      <c r="DEC3048" s="2">
        <v>502</v>
      </c>
      <c r="DED3048" s="2">
        <v>502</v>
      </c>
      <c r="DEE3048" s="2">
        <v>502</v>
      </c>
      <c r="DEF3048" s="2">
        <v>502</v>
      </c>
      <c r="DEG3048" s="2">
        <v>502</v>
      </c>
      <c r="DEH3048" s="2">
        <v>502</v>
      </c>
      <c r="DEI3048" s="2">
        <v>502</v>
      </c>
      <c r="DEJ3048" s="2">
        <v>502</v>
      </c>
      <c r="DEK3048" s="2">
        <v>504</v>
      </c>
      <c r="DEL3048" s="2">
        <v>504</v>
      </c>
      <c r="DEM3048" s="2">
        <v>504</v>
      </c>
      <c r="DEN3048" s="2">
        <v>504</v>
      </c>
      <c r="DEO3048" s="2">
        <v>504</v>
      </c>
      <c r="DEP3048" s="2">
        <v>504</v>
      </c>
      <c r="DEQ3048" s="2">
        <v>513</v>
      </c>
      <c r="DER3048" s="2">
        <v>513</v>
      </c>
      <c r="DES3048" s="2">
        <v>519</v>
      </c>
      <c r="DET3048" s="2">
        <v>514</v>
      </c>
      <c r="DEU3048" s="2">
        <v>514</v>
      </c>
      <c r="DEV3048" s="2">
        <v>524</v>
      </c>
      <c r="DEW3048" s="2">
        <v>534</v>
      </c>
      <c r="DEX3048" s="2">
        <v>537</v>
      </c>
      <c r="DEY3048" s="2">
        <v>534</v>
      </c>
      <c r="DEZ3048" s="2">
        <v>534</v>
      </c>
      <c r="DFA3048" s="2">
        <v>534</v>
      </c>
      <c r="DFB3048" s="2">
        <v>542</v>
      </c>
      <c r="DFC3048" s="2">
        <v>535</v>
      </c>
      <c r="DFD3048" s="2">
        <v>531</v>
      </c>
      <c r="DFE3048" s="2">
        <v>527</v>
      </c>
      <c r="DFF3048" s="2">
        <v>532</v>
      </c>
      <c r="DFG3048" s="2">
        <v>536</v>
      </c>
      <c r="DFH3048" s="2">
        <v>533</v>
      </c>
      <c r="DFI3048" s="2">
        <v>523</v>
      </c>
      <c r="DFJ3048" s="2">
        <v>523</v>
      </c>
      <c r="DFK3048" s="2">
        <v>525</v>
      </c>
      <c r="DFL3048" s="2">
        <v>515</v>
      </c>
      <c r="DFM3048" s="2">
        <v>512</v>
      </c>
      <c r="DFN3048" s="2">
        <v>512</v>
      </c>
      <c r="DFO3048" s="2">
        <v>512</v>
      </c>
      <c r="DFP3048" s="2">
        <v>512</v>
      </c>
      <c r="DFQ3048" s="2">
        <v>512</v>
      </c>
      <c r="DFR3048" s="2">
        <v>512</v>
      </c>
      <c r="DFS3048" s="2">
        <v>512</v>
      </c>
      <c r="DFT3048" s="2">
        <v>518</v>
      </c>
      <c r="DFU3048" s="2">
        <v>518</v>
      </c>
      <c r="DFV3048" s="2">
        <v>519</v>
      </c>
      <c r="DFW3048" s="2">
        <v>516</v>
      </c>
      <c r="DFX3048" s="2">
        <v>516</v>
      </c>
      <c r="DFY3048" s="2">
        <v>519</v>
      </c>
      <c r="DFZ3048" s="2">
        <v>519</v>
      </c>
      <c r="DGA3048" s="2">
        <v>519</v>
      </c>
      <c r="DGB3048" s="2">
        <v>521</v>
      </c>
      <c r="DGC3048" s="2">
        <v>523</v>
      </c>
      <c r="DGD3048" s="2">
        <v>525</v>
      </c>
      <c r="DGE3048" s="2">
        <v>527</v>
      </c>
      <c r="DGF3048" s="2">
        <v>527</v>
      </c>
      <c r="DGG3048" s="2">
        <v>527</v>
      </c>
      <c r="DGH3048" s="2">
        <v>530</v>
      </c>
      <c r="DGI3048" s="2">
        <v>534</v>
      </c>
      <c r="DGJ3048" s="2">
        <v>534</v>
      </c>
      <c r="DGK3048" s="2">
        <v>534</v>
      </c>
      <c r="DGL3048" s="2">
        <v>534</v>
      </c>
      <c r="DGM3048" s="2">
        <v>544</v>
      </c>
      <c r="DGN3048" s="2">
        <v>546</v>
      </c>
      <c r="DGO3048" s="2">
        <v>546</v>
      </c>
      <c r="DGP3048" s="2">
        <v>549</v>
      </c>
      <c r="DGQ3048" s="2">
        <v>549</v>
      </c>
      <c r="DGR3048" s="2">
        <v>549</v>
      </c>
      <c r="DGS3048" s="2">
        <v>552</v>
      </c>
      <c r="DGT3048" s="2">
        <v>556</v>
      </c>
      <c r="DGU3048" s="2">
        <v>556</v>
      </c>
      <c r="DGV3048" s="2">
        <v>564</v>
      </c>
      <c r="DGW3048" s="2">
        <v>569</v>
      </c>
      <c r="DGX3048" s="2">
        <v>576</v>
      </c>
      <c r="DGY3048" s="2">
        <v>579</v>
      </c>
      <c r="DGZ3048" s="2">
        <v>584</v>
      </c>
      <c r="DHA3048" s="2">
        <v>584</v>
      </c>
      <c r="DHB3048" s="2">
        <v>582</v>
      </c>
      <c r="DHC3048" s="2">
        <v>579</v>
      </c>
      <c r="DHD3048" s="2">
        <v>577</v>
      </c>
      <c r="DHE3048" s="2">
        <v>574</v>
      </c>
      <c r="DHF3048" s="2">
        <v>578</v>
      </c>
      <c r="DHG3048" s="2">
        <v>578</v>
      </c>
      <c r="DHH3048" s="2">
        <v>578</v>
      </c>
      <c r="DHI3048" s="2">
        <v>581</v>
      </c>
      <c r="DHJ3048" s="2">
        <v>581</v>
      </c>
      <c r="DHK3048" s="2">
        <v>581</v>
      </c>
      <c r="DHL3048" s="2">
        <v>579</v>
      </c>
      <c r="DHM3048" s="2">
        <v>579</v>
      </c>
      <c r="DHN3048" s="2">
        <v>579</v>
      </c>
      <c r="DHO3048" s="2">
        <v>579</v>
      </c>
      <c r="DHP3048" s="2">
        <v>579</v>
      </c>
      <c r="DHQ3048" s="2">
        <v>574</v>
      </c>
      <c r="DHR3048" s="2">
        <v>574</v>
      </c>
      <c r="DHS3048" s="2">
        <v>569</v>
      </c>
      <c r="DHT3048" s="2">
        <v>554</v>
      </c>
      <c r="DHU3048" s="2">
        <v>534</v>
      </c>
      <c r="DHV3048" s="2">
        <v>521</v>
      </c>
      <c r="DHW3048" s="2">
        <v>521</v>
      </c>
      <c r="DHX3048" s="2">
        <v>519</v>
      </c>
      <c r="DHY3048" s="2">
        <v>519</v>
      </c>
      <c r="DHZ3048" s="2">
        <v>529</v>
      </c>
      <c r="DIA3048" s="2">
        <v>529</v>
      </c>
      <c r="DIB3048" s="2">
        <v>529</v>
      </c>
      <c r="DIC3048" s="2">
        <v>524</v>
      </c>
      <c r="DID3048" s="2">
        <v>524</v>
      </c>
      <c r="DIE3048" s="2">
        <v>524</v>
      </c>
      <c r="DIF3048" s="2">
        <v>522</v>
      </c>
      <c r="DIG3048" s="2">
        <v>522</v>
      </c>
      <c r="DIH3048" s="2">
        <v>526</v>
      </c>
      <c r="DII3048" s="2">
        <v>530</v>
      </c>
      <c r="DIJ3048" s="2">
        <v>536</v>
      </c>
      <c r="DIK3048" s="2">
        <v>536</v>
      </c>
      <c r="DIL3048" s="2">
        <v>536</v>
      </c>
      <c r="DIM3048" s="2">
        <v>541</v>
      </c>
      <c r="DIN3048" s="2">
        <v>543</v>
      </c>
      <c r="DIO3048" s="2">
        <v>540</v>
      </c>
      <c r="DIP3048" s="2">
        <v>540</v>
      </c>
      <c r="DIQ3048" s="2">
        <v>547</v>
      </c>
      <c r="DIR3048" s="2">
        <v>549</v>
      </c>
      <c r="DIS3048" s="2">
        <v>549</v>
      </c>
      <c r="DIT3048" s="2">
        <v>549</v>
      </c>
      <c r="DIU3048" s="2">
        <v>551</v>
      </c>
      <c r="DIV3048" s="2">
        <v>559</v>
      </c>
      <c r="DIW3048" s="2">
        <v>567</v>
      </c>
      <c r="DIX3048" s="2">
        <v>570</v>
      </c>
      <c r="DIY3048" s="2">
        <v>570</v>
      </c>
      <c r="DIZ3048" s="2">
        <v>567</v>
      </c>
      <c r="DJA3048" s="2">
        <v>567</v>
      </c>
      <c r="DJB3048" s="2">
        <v>567</v>
      </c>
      <c r="DJC3048" s="2">
        <v>564</v>
      </c>
      <c r="DJD3048" s="2">
        <v>561</v>
      </c>
      <c r="DJE3048" s="2">
        <v>561</v>
      </c>
      <c r="DJF3048" s="2">
        <v>561</v>
      </c>
      <c r="DJG3048" s="2">
        <v>561</v>
      </c>
      <c r="DJH3048" s="2">
        <v>563</v>
      </c>
      <c r="DJI3048" s="2">
        <v>559</v>
      </c>
      <c r="DJJ3048" s="2">
        <v>557</v>
      </c>
      <c r="DJK3048" s="2">
        <v>561</v>
      </c>
      <c r="DJL3048" s="2">
        <v>562</v>
      </c>
      <c r="DJM3048" s="2">
        <v>579</v>
      </c>
      <c r="DJN3048" s="2">
        <v>582</v>
      </c>
      <c r="DJO3048" s="2">
        <v>614</v>
      </c>
      <c r="DJP3048" s="2">
        <v>614</v>
      </c>
      <c r="DJQ3048" s="2">
        <v>637</v>
      </c>
      <c r="DJR3048" s="2">
        <v>637</v>
      </c>
      <c r="DJS3048" s="2">
        <v>637</v>
      </c>
      <c r="DJT3048" s="2">
        <v>683</v>
      </c>
      <c r="DJU3048" s="2">
        <v>676</v>
      </c>
      <c r="DJV3048" s="2">
        <v>656</v>
      </c>
      <c r="DJW3048" s="2">
        <v>652</v>
      </c>
      <c r="DJX3048" s="2">
        <v>652</v>
      </c>
      <c r="DJY3048" s="2">
        <v>654</v>
      </c>
      <c r="DJZ3048" s="2">
        <v>659</v>
      </c>
      <c r="DKA3048" s="2">
        <v>649</v>
      </c>
      <c r="DKB3048" s="2">
        <v>644</v>
      </c>
      <c r="DKC3048" s="2">
        <v>639</v>
      </c>
      <c r="DKD3048" s="2">
        <v>633</v>
      </c>
      <c r="DKE3048" s="2">
        <v>628</v>
      </c>
      <c r="DKF3048" s="2">
        <v>625</v>
      </c>
      <c r="DKG3048" s="2">
        <v>629</v>
      </c>
      <c r="DKH3048" s="2">
        <v>631</v>
      </c>
      <c r="DKI3048" s="2">
        <v>631</v>
      </c>
      <c r="DKJ3048" s="2">
        <v>629</v>
      </c>
      <c r="DKK3048" s="2">
        <v>624</v>
      </c>
      <c r="DKL3048" s="2">
        <v>629</v>
      </c>
      <c r="DKM3048" s="2">
        <v>629</v>
      </c>
      <c r="DKN3048" s="2">
        <v>624</v>
      </c>
      <c r="DKO3048" s="2">
        <v>627</v>
      </c>
      <c r="DKP3048" s="2">
        <v>624</v>
      </c>
      <c r="DKQ3048" s="2">
        <v>640</v>
      </c>
      <c r="DKR3048" s="2">
        <v>642</v>
      </c>
      <c r="DKS3048" s="2">
        <v>645</v>
      </c>
      <c r="DKT3048" s="2">
        <v>645</v>
      </c>
      <c r="DKU3048" s="2">
        <v>635</v>
      </c>
      <c r="DKV3048" s="2">
        <v>635</v>
      </c>
      <c r="DKW3048" s="2">
        <v>635</v>
      </c>
      <c r="DKX3048" s="2">
        <v>635</v>
      </c>
      <c r="DKY3048" s="2">
        <v>629</v>
      </c>
      <c r="DKZ3048" s="2">
        <v>629</v>
      </c>
      <c r="DLA3048" s="2">
        <v>626</v>
      </c>
      <c r="DLB3048" s="2">
        <v>638</v>
      </c>
      <c r="DLC3048" s="2">
        <v>638</v>
      </c>
      <c r="DLD3048" s="2">
        <v>645</v>
      </c>
      <c r="DLE3048" s="2">
        <v>662</v>
      </c>
      <c r="DLF3048" s="2">
        <v>664</v>
      </c>
      <c r="DLG3048" s="2">
        <v>686</v>
      </c>
      <c r="DLH3048" s="2">
        <v>686</v>
      </c>
      <c r="DLI3048" s="2">
        <v>684</v>
      </c>
      <c r="DLJ3048" s="2">
        <v>684</v>
      </c>
      <c r="DLK3048" s="2">
        <v>684</v>
      </c>
      <c r="DLL3048" s="2">
        <v>686</v>
      </c>
      <c r="DLM3048" s="2">
        <v>686</v>
      </c>
      <c r="DLN3048" s="2">
        <v>682</v>
      </c>
      <c r="DLO3048" s="2">
        <v>682</v>
      </c>
      <c r="DLP3048" s="2">
        <v>682</v>
      </c>
      <c r="DLQ3048" s="2">
        <v>690</v>
      </c>
      <c r="DLR3048" s="2">
        <v>690</v>
      </c>
    </row>
    <row r="3049" spans="1:3034">
      <c r="A3049" t="s">
        <v>15</v>
      </c>
      <c r="B3049" t="s">
        <v>3785</v>
      </c>
      <c r="C3049" s="2"/>
      <c r="D3049" s="2"/>
      <c r="E3049" s="2"/>
      <c r="F3049" s="2"/>
      <c r="G3049" s="2"/>
      <c r="H3049" s="2"/>
      <c r="I3049" s="2"/>
      <c r="J3049" s="2"/>
      <c r="K3049" s="2"/>
      <c r="L3049" s="2"/>
      <c r="M3049" s="2"/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  <c r="AH3049" s="2"/>
      <c r="AI3049" s="2"/>
      <c r="AJ3049" s="2"/>
      <c r="AK3049" s="2"/>
      <c r="AL3049" s="2"/>
      <c r="AM3049" s="2"/>
      <c r="AN3049" s="2"/>
      <c r="AO3049" s="2"/>
      <c r="AP3049" s="2"/>
      <c r="AQ3049" s="2"/>
      <c r="AR3049" s="2"/>
      <c r="AS3049" s="2"/>
      <c r="AT3049" s="2"/>
      <c r="AU3049" s="2"/>
      <c r="AV3049" s="2"/>
      <c r="AW3049" s="2"/>
      <c r="AX3049" s="2"/>
      <c r="AY3049" s="2"/>
      <c r="AZ3049" s="2"/>
      <c r="BA3049" s="2"/>
      <c r="BB3049" s="2"/>
      <c r="BC3049" s="2"/>
      <c r="BD3049" s="2"/>
      <c r="BE3049" s="2"/>
      <c r="BF3049" s="2"/>
      <c r="BG3049" s="2"/>
      <c r="BH3049" s="2"/>
      <c r="BI3049" s="2"/>
      <c r="BJ3049" s="2"/>
      <c r="BK3049" s="2"/>
      <c r="BL3049" s="2"/>
      <c r="BM3049" s="2"/>
      <c r="BN3049" s="2"/>
      <c r="BO3049" s="2"/>
      <c r="BP3049" s="2"/>
      <c r="BQ3049" s="2"/>
      <c r="BR3049" s="2"/>
      <c r="BS3049" s="2"/>
      <c r="BT3049" s="2"/>
      <c r="BU3049" s="2"/>
      <c r="BV3049" s="2"/>
      <c r="BW3049" s="2"/>
      <c r="BX3049" s="2"/>
      <c r="BY3049" s="2"/>
      <c r="BZ3049" s="2"/>
      <c r="CA3049" s="2"/>
      <c r="CB3049" s="2"/>
      <c r="CC3049" s="2"/>
      <c r="CD3049" s="2"/>
      <c r="CE3049" s="2"/>
      <c r="CF3049" s="2"/>
      <c r="CG3049" s="2"/>
      <c r="CH3049" s="2"/>
      <c r="CI3049" s="2"/>
      <c r="CJ3049" s="2"/>
      <c r="CK3049" s="2"/>
      <c r="CL3049" s="2"/>
      <c r="CM3049" s="2"/>
      <c r="CN3049" s="2"/>
      <c r="CO3049" s="2"/>
      <c r="CP3049" s="2"/>
      <c r="CQ3049" s="2"/>
      <c r="CR3049" s="2"/>
      <c r="CS3049" s="2"/>
      <c r="CT3049" s="2"/>
      <c r="CU3049" s="2"/>
      <c r="CV3049" s="2"/>
      <c r="CW3049" s="2"/>
      <c r="CX3049" s="2"/>
      <c r="CY3049" s="2"/>
      <c r="CZ3049" s="2"/>
      <c r="DA3049" s="2"/>
      <c r="DB3049" s="2"/>
      <c r="DC3049" s="2"/>
      <c r="DD3049" s="2"/>
      <c r="DE3049" s="2"/>
      <c r="DF3049" s="2"/>
      <c r="DG3049" s="2"/>
      <c r="DH3049" s="2"/>
      <c r="DI3049" s="2"/>
      <c r="DJ3049" s="2"/>
      <c r="DK3049" s="2"/>
      <c r="DL3049" s="2"/>
      <c r="DM3049" s="2"/>
      <c r="DN3049" s="2"/>
      <c r="DO3049" s="2"/>
      <c r="DP3049" s="2"/>
      <c r="DQ3049" s="2"/>
      <c r="DR3049" s="2"/>
      <c r="DS3049" s="2"/>
      <c r="DT3049" s="2"/>
      <c r="DU3049" s="2"/>
      <c r="DV3049" s="2"/>
      <c r="DW3049" s="2"/>
      <c r="DX3049" s="2"/>
      <c r="DY3049" s="2"/>
      <c r="DZ3049" s="2"/>
      <c r="EA3049" s="2"/>
      <c r="EB3049" s="2"/>
      <c r="EC3049" s="2"/>
      <c r="ED3049" s="2"/>
      <c r="EE3049" s="2"/>
      <c r="EF3049" s="2"/>
      <c r="EG3049" s="2"/>
      <c r="EH3049" s="2"/>
      <c r="EI3049" s="2"/>
      <c r="EJ3049" s="2"/>
      <c r="EK3049" s="2"/>
      <c r="EL3049" s="2"/>
      <c r="EM3049" s="2"/>
      <c r="EN3049" s="2"/>
      <c r="EO3049" s="2"/>
      <c r="EP3049" s="2"/>
      <c r="EQ3049" s="2"/>
      <c r="ER3049" s="2"/>
      <c r="ES3049" s="2"/>
      <c r="ET3049" s="2"/>
      <c r="EU3049" s="2"/>
      <c r="EV3049" s="2"/>
      <c r="EW3049" s="2"/>
      <c r="EX3049" s="2"/>
      <c r="EY3049" s="2"/>
      <c r="EZ3049" s="2"/>
      <c r="FA3049" s="2"/>
      <c r="FB3049" s="2"/>
      <c r="FC3049" s="2"/>
      <c r="FD3049" s="2"/>
      <c r="FE3049" s="2"/>
      <c r="FF3049" s="2"/>
      <c r="FG3049" s="2"/>
      <c r="FH3049" s="2"/>
      <c r="FI3049" s="2"/>
      <c r="FJ3049" s="2"/>
      <c r="FK3049" s="2"/>
      <c r="FL3049" s="2"/>
      <c r="FM3049" s="2"/>
      <c r="FN3049" s="2"/>
      <c r="FO3049" s="2"/>
      <c r="FP3049" s="2"/>
      <c r="FQ3049" s="2"/>
      <c r="FR3049" s="2"/>
      <c r="FS3049" s="2"/>
      <c r="FT3049" s="2"/>
      <c r="FU3049" s="2"/>
      <c r="FV3049" s="2"/>
      <c r="FW3049" s="2"/>
      <c r="FX3049" s="2"/>
      <c r="FY3049" s="2"/>
      <c r="FZ3049" s="2"/>
      <c r="GA3049" s="2"/>
      <c r="GB3049" s="2"/>
      <c r="GC3049" s="2"/>
      <c r="GD3049" s="2"/>
      <c r="GE3049" s="2"/>
      <c r="GF3049" s="2"/>
      <c r="GG3049" s="2"/>
      <c r="GH3049" s="2"/>
      <c r="GI3049" s="2"/>
      <c r="GJ3049" s="2"/>
      <c r="GK3049" s="2"/>
      <c r="GL3049" s="2"/>
      <c r="GM3049" s="2"/>
      <c r="GN3049" s="2"/>
      <c r="GO3049" s="2"/>
      <c r="GP3049" s="2"/>
      <c r="GQ3049" s="2"/>
      <c r="GR3049" s="2"/>
      <c r="GS3049" s="2"/>
      <c r="GT3049" s="2"/>
      <c r="GU3049" s="2"/>
      <c r="GV3049" s="2"/>
      <c r="GW3049" s="2"/>
      <c r="GX3049" s="2"/>
      <c r="GY3049" s="2"/>
      <c r="GZ3049" s="2"/>
      <c r="HA3049" s="2"/>
      <c r="HB3049" s="2"/>
      <c r="HC3049" s="2"/>
      <c r="HD3049" s="2"/>
      <c r="HE3049" s="2"/>
      <c r="HF3049" s="2"/>
      <c r="HG3049" s="2"/>
      <c r="HH3049" s="2"/>
      <c r="HI3049" s="2"/>
      <c r="HJ3049" s="2"/>
      <c r="HK3049" s="2"/>
      <c r="HL3049" s="2"/>
      <c r="HM3049" s="2"/>
      <c r="HN3049" s="2"/>
      <c r="HO3049" s="2"/>
      <c r="HP3049" s="2"/>
      <c r="HQ3049" s="2"/>
      <c r="HR3049" s="2"/>
      <c r="HS3049" s="2"/>
      <c r="HT3049" s="2"/>
      <c r="HU3049" s="2"/>
      <c r="HV3049" s="2"/>
      <c r="HW3049" s="2"/>
      <c r="HX3049" s="2"/>
      <c r="HY3049" s="2"/>
      <c r="HZ3049" s="2"/>
      <c r="IA3049" s="2"/>
      <c r="IB3049" s="2"/>
      <c r="IC3049" s="2"/>
      <c r="ID3049" s="2"/>
      <c r="IE3049" s="2"/>
      <c r="IF3049" s="2"/>
      <c r="IG3049" s="2"/>
      <c r="IH3049" s="2"/>
      <c r="II3049" s="2"/>
      <c r="IJ3049" s="2"/>
      <c r="IK3049" s="2"/>
      <c r="IL3049" s="2"/>
      <c r="IM3049" s="2"/>
      <c r="IN3049" s="2"/>
      <c r="IO3049" s="2"/>
      <c r="IP3049" s="2"/>
      <c r="IQ3049" s="2"/>
      <c r="IR3049" s="2"/>
      <c r="IS3049" s="2"/>
      <c r="IT3049" s="2"/>
      <c r="IU3049" s="2"/>
      <c r="IV3049" s="2"/>
      <c r="IW3049" s="2"/>
      <c r="IX3049" s="2"/>
      <c r="IY3049" s="2"/>
      <c r="IZ3049" s="2"/>
      <c r="JA3049" s="2"/>
      <c r="JB3049" s="2"/>
      <c r="JC3049" s="2"/>
      <c r="JD3049" s="2"/>
      <c r="JE3049" s="2"/>
      <c r="JF3049" s="2"/>
      <c r="JG3049" s="2"/>
      <c r="JH3049" s="2"/>
      <c r="JI3049" s="2"/>
      <c r="JJ3049" s="2"/>
      <c r="JK3049" s="2"/>
      <c r="JL3049" s="2"/>
      <c r="JM3049" s="2"/>
      <c r="JN3049" s="2"/>
      <c r="JO3049" s="2"/>
      <c r="JP3049" s="2"/>
      <c r="JQ3049" s="2"/>
      <c r="JR3049" s="2"/>
      <c r="JS3049" s="2"/>
      <c r="JT3049" s="2"/>
      <c r="JU3049" s="2"/>
      <c r="JV3049" s="2"/>
      <c r="JW3049" s="2"/>
      <c r="JX3049" s="2"/>
      <c r="JY3049" s="2"/>
      <c r="JZ3049" s="2"/>
      <c r="KA3049" s="2"/>
      <c r="KB3049" s="2"/>
      <c r="KC3049" s="2"/>
      <c r="KD3049" s="2"/>
      <c r="KE3049" s="2"/>
      <c r="KF3049" s="2"/>
      <c r="KG3049" s="2"/>
      <c r="KH3049" s="2"/>
      <c r="KI3049" s="2"/>
      <c r="KJ3049" s="2"/>
      <c r="KK3049" s="2"/>
      <c r="KL3049" s="2"/>
      <c r="KM3049" s="2"/>
      <c r="KN3049" s="2"/>
      <c r="KO3049" s="2"/>
      <c r="KP3049" s="2"/>
      <c r="KQ3049" s="2"/>
      <c r="KR3049" s="2"/>
      <c r="KS3049" s="2"/>
      <c r="KT3049" s="2"/>
      <c r="KU3049" s="2"/>
      <c r="KV3049" s="2"/>
      <c r="KW3049" s="2"/>
      <c r="KX3049" s="2"/>
      <c r="KY3049" s="2"/>
      <c r="KZ3049" s="2"/>
      <c r="LA3049" s="2"/>
      <c r="LB3049" s="2"/>
      <c r="LC3049" s="2"/>
      <c r="LD3049" s="2"/>
      <c r="LE3049" s="2"/>
      <c r="LF3049" s="2"/>
      <c r="LG3049" s="2"/>
      <c r="LH3049" s="2"/>
      <c r="LI3049" s="2"/>
      <c r="LJ3049" s="2"/>
      <c r="LK3049" s="2"/>
      <c r="LL3049" s="2"/>
      <c r="LM3049" s="2"/>
      <c r="LN3049" s="2"/>
      <c r="LO3049" s="2"/>
      <c r="LP3049" s="2"/>
      <c r="LQ3049" s="2"/>
      <c r="LR3049" s="2"/>
      <c r="LS3049" s="2"/>
      <c r="LT3049" s="2"/>
      <c r="LU3049" s="2"/>
      <c r="LV3049" s="2"/>
      <c r="LW3049" s="2"/>
      <c r="LX3049" s="2"/>
      <c r="LY3049" s="2"/>
      <c r="LZ3049" s="2"/>
      <c r="MA3049" s="2"/>
      <c r="MB3049" s="2"/>
      <c r="MC3049" s="2"/>
      <c r="MD3049" s="2"/>
      <c r="ME3049" s="2"/>
      <c r="MF3049" s="2"/>
      <c r="MG3049" s="2"/>
      <c r="MH3049" s="2"/>
      <c r="MI3049" s="2"/>
      <c r="MJ3049" s="2"/>
      <c r="MK3049" s="2"/>
      <c r="ML3049" s="2"/>
      <c r="MM3049" s="2"/>
      <c r="MN3049" s="2"/>
      <c r="MO3049" s="2"/>
      <c r="MP3049" s="2"/>
      <c r="MQ3049" s="2"/>
      <c r="MR3049" s="2"/>
      <c r="MS3049" s="2"/>
      <c r="MT3049" s="2"/>
      <c r="MU3049" s="2"/>
      <c r="MV3049" s="2"/>
      <c r="MW3049" s="2"/>
      <c r="MX3049" s="2"/>
      <c r="MY3049" s="2"/>
      <c r="MZ3049" s="2"/>
      <c r="NA3049" s="2"/>
      <c r="NB3049" s="2"/>
      <c r="NC3049" s="2"/>
      <c r="ND3049" s="2"/>
      <c r="NE3049" s="2"/>
      <c r="NF3049" s="2"/>
      <c r="NG3049" s="2"/>
      <c r="NH3049" s="2"/>
      <c r="NI3049" s="2"/>
      <c r="NJ3049" s="2"/>
      <c r="NK3049" s="2"/>
      <c r="NL3049" s="2"/>
      <c r="NM3049" s="2"/>
      <c r="NN3049" s="2"/>
      <c r="NO3049" s="2"/>
      <c r="NP3049" s="2"/>
      <c r="NQ3049" s="2"/>
      <c r="NR3049" s="2"/>
      <c r="NS3049" s="2"/>
      <c r="NT3049" s="2"/>
      <c r="NU3049" s="2"/>
      <c r="NV3049" s="2"/>
      <c r="NW3049" s="2"/>
      <c r="NX3049" s="2"/>
      <c r="NY3049" s="2"/>
      <c r="NZ3049" s="2"/>
      <c r="OA3049" s="2"/>
      <c r="OB3049" s="2"/>
      <c r="OC3049" s="2"/>
      <c r="OD3049" s="2"/>
      <c r="OE3049" s="2"/>
      <c r="OF3049" s="2"/>
      <c r="OG3049" s="2"/>
      <c r="OH3049" s="2"/>
      <c r="OI3049" s="2"/>
      <c r="OJ3049" s="2"/>
      <c r="OK3049" s="2"/>
      <c r="OL3049" s="2"/>
      <c r="OM3049" s="2"/>
      <c r="ON3049" s="2"/>
      <c r="OO3049" s="2"/>
      <c r="OP3049" s="2"/>
      <c r="OQ3049" s="2"/>
      <c r="OR3049" s="2"/>
      <c r="OS3049" s="2"/>
      <c r="OT3049" s="2"/>
      <c r="OU3049" s="2"/>
      <c r="OV3049" s="2"/>
      <c r="OW3049" s="2"/>
      <c r="OX3049" s="2"/>
      <c r="OY3049" s="2"/>
      <c r="OZ3049" s="2"/>
      <c r="PA3049" s="2"/>
      <c r="PB3049" s="2"/>
      <c r="PC3049" s="2"/>
      <c r="PD3049" s="2"/>
      <c r="PE3049" s="2"/>
      <c r="PF3049" s="2"/>
      <c r="PG3049" s="2"/>
      <c r="PH3049" s="2"/>
      <c r="PI3049" s="2"/>
      <c r="PJ3049" s="2"/>
      <c r="PK3049" s="2"/>
      <c r="PL3049" s="2"/>
      <c r="PM3049" s="2"/>
      <c r="PN3049" s="2"/>
      <c r="PO3049" s="2"/>
      <c r="PP3049" s="2"/>
      <c r="PQ3049" s="2"/>
      <c r="PR3049" s="2"/>
      <c r="PS3049" s="2"/>
      <c r="PT3049" s="2"/>
      <c r="PU3049" s="2"/>
      <c r="PV3049" s="2"/>
      <c r="PW3049" s="2"/>
      <c r="PX3049" s="2"/>
      <c r="PY3049" s="2"/>
      <c r="PZ3049" s="2"/>
      <c r="QA3049" s="2"/>
      <c r="QB3049" s="2"/>
      <c r="QC3049" s="2"/>
      <c r="QD3049" s="2"/>
      <c r="QE3049" s="2"/>
      <c r="QF3049" s="2"/>
      <c r="QG3049" s="2"/>
      <c r="QH3049" s="2"/>
      <c r="QI3049" s="2"/>
      <c r="QJ3049" s="2"/>
      <c r="QK3049" s="2"/>
      <c r="QL3049" s="2"/>
      <c r="QM3049" s="2"/>
      <c r="QN3049" s="2"/>
      <c r="QO3049" s="2"/>
      <c r="QP3049" s="2"/>
      <c r="QQ3049" s="2"/>
      <c r="QR3049" s="2"/>
      <c r="QS3049" s="2"/>
      <c r="QT3049" s="2"/>
      <c r="QU3049" s="2"/>
      <c r="QV3049" s="2"/>
      <c r="QW3049" s="2"/>
      <c r="QX3049" s="2"/>
      <c r="QY3049" s="2"/>
      <c r="QZ3049" s="2"/>
      <c r="RA3049" s="2"/>
      <c r="RB3049" s="2"/>
      <c r="RC3049" s="2"/>
      <c r="RD3049" s="2"/>
      <c r="RE3049" s="2"/>
      <c r="RF3049" s="2"/>
      <c r="RG3049" s="2"/>
      <c r="RH3049" s="2"/>
      <c r="RI3049" s="2"/>
      <c r="RJ3049" s="2"/>
      <c r="RK3049" s="2"/>
      <c r="RL3049" s="2"/>
      <c r="RM3049" s="2"/>
      <c r="RN3049" s="2"/>
      <c r="RO3049" s="2"/>
      <c r="RP3049" s="2"/>
      <c r="RQ3049" s="2"/>
      <c r="RR3049" s="2"/>
      <c r="RS3049" s="2"/>
      <c r="RT3049" s="2"/>
      <c r="RU3049" s="2"/>
      <c r="RV3049" s="2"/>
      <c r="RW3049" s="2"/>
      <c r="RX3049" s="2"/>
      <c r="RY3049" s="2"/>
      <c r="RZ3049" s="2"/>
      <c r="SA3049" s="2"/>
      <c r="SB3049" s="2"/>
      <c r="SC3049" s="2"/>
      <c r="SD3049" s="2"/>
      <c r="SE3049" s="2"/>
      <c r="SF3049" s="2"/>
      <c r="SG3049" s="2"/>
      <c r="SH3049" s="2"/>
      <c r="SI3049" s="2"/>
      <c r="SJ3049" s="2"/>
      <c r="SK3049" s="2"/>
      <c r="SL3049" s="2"/>
      <c r="SM3049" s="2"/>
      <c r="SN3049" s="2"/>
      <c r="SO3049" s="2"/>
      <c r="SP3049" s="2"/>
      <c r="SQ3049" s="2"/>
      <c r="SR3049" s="2"/>
      <c r="SS3049" s="2"/>
      <c r="ST3049" s="2"/>
      <c r="SU3049" s="2"/>
      <c r="SV3049" s="2"/>
      <c r="SW3049" s="2"/>
      <c r="SX3049" s="2"/>
      <c r="SY3049" s="2"/>
      <c r="SZ3049" s="2"/>
      <c r="TA3049" s="2"/>
      <c r="TB3049" s="2"/>
      <c r="TC3049" s="2"/>
      <c r="TD3049" s="2"/>
      <c r="TE3049" s="2"/>
      <c r="TF3049" s="2"/>
      <c r="TG3049" s="2"/>
      <c r="TH3049" s="2"/>
      <c r="TI3049" s="2"/>
      <c r="TJ3049" s="2"/>
      <c r="TK3049" s="2"/>
      <c r="TL3049" s="2"/>
      <c r="TM3049" s="2"/>
      <c r="TN3049" s="2"/>
      <c r="TO3049" s="2"/>
      <c r="TP3049" s="2"/>
      <c r="TQ3049" s="2"/>
      <c r="TR3049" s="2"/>
      <c r="TS3049" s="2"/>
      <c r="TT3049" s="2"/>
      <c r="TU3049" s="2"/>
      <c r="TV3049" s="2"/>
      <c r="TW3049" s="2"/>
      <c r="TX3049" s="2"/>
      <c r="TY3049" s="2"/>
      <c r="TZ3049" s="2"/>
      <c r="UA3049" s="2"/>
      <c r="UB3049" s="2"/>
      <c r="UC3049" s="2"/>
      <c r="UD3049" s="2"/>
      <c r="UE3049" s="2"/>
      <c r="UF3049" s="2"/>
      <c r="UG3049" s="2"/>
      <c r="UH3049" s="2"/>
      <c r="UI3049" s="2"/>
      <c r="UJ3049" s="2"/>
      <c r="UK3049" s="2"/>
      <c r="UL3049" s="2"/>
      <c r="UM3049" s="2"/>
      <c r="UN3049" s="2"/>
      <c r="UO3049" s="2"/>
      <c r="UP3049" s="2"/>
      <c r="UQ3049" s="2"/>
      <c r="UR3049" s="2"/>
      <c r="US3049" s="2"/>
      <c r="UT3049" s="2"/>
      <c r="UU3049" s="2"/>
      <c r="UV3049" s="2"/>
      <c r="UW3049" s="2"/>
      <c r="UX3049" s="2"/>
      <c r="UY3049" s="2"/>
      <c r="UZ3049" s="2"/>
      <c r="VA3049" s="2"/>
      <c r="VB3049" s="2"/>
      <c r="VC3049" s="2"/>
      <c r="VD3049" s="2"/>
      <c r="VE3049" s="2"/>
      <c r="VF3049" s="2"/>
      <c r="VG3049" s="2"/>
      <c r="VH3049" s="2"/>
      <c r="VI3049" s="2"/>
      <c r="VJ3049" s="2"/>
      <c r="VK3049" s="2"/>
      <c r="VL3049" s="2"/>
      <c r="VM3049" s="2"/>
      <c r="VN3049" s="2"/>
      <c r="VO3049" s="2"/>
      <c r="VP3049" s="2"/>
      <c r="VQ3049" s="2"/>
      <c r="VR3049" s="2"/>
      <c r="VS3049" s="2"/>
      <c r="VT3049" s="2"/>
      <c r="VU3049" s="2"/>
      <c r="VV3049" s="2"/>
      <c r="VW3049" s="2"/>
      <c r="VX3049" s="2"/>
      <c r="VY3049" s="2"/>
      <c r="VZ3049" s="2"/>
      <c r="WA3049" s="2"/>
      <c r="WB3049" s="2"/>
      <c r="WC3049" s="2"/>
      <c r="WD3049" s="2"/>
      <c r="WE3049" s="2"/>
      <c r="WF3049" s="2"/>
      <c r="WG3049" s="2"/>
      <c r="WH3049" s="2"/>
      <c r="WI3049" s="2"/>
      <c r="WJ3049" s="2"/>
      <c r="WK3049" s="2"/>
      <c r="WL3049" s="2"/>
      <c r="WM3049" s="2"/>
      <c r="WN3049" s="2"/>
      <c r="WO3049" s="2"/>
      <c r="WP3049" s="2"/>
      <c r="WQ3049" s="2"/>
      <c r="WR3049" s="2"/>
      <c r="WS3049" s="2"/>
      <c r="WT3049" s="2"/>
      <c r="WU3049" s="2"/>
      <c r="WV3049" s="2"/>
      <c r="WW3049" s="2"/>
      <c r="WX3049" s="2"/>
      <c r="WY3049" s="2"/>
      <c r="WZ3049" s="2"/>
      <c r="XA3049" s="2"/>
      <c r="XB3049" s="2"/>
      <c r="XC3049" s="2"/>
      <c r="XD3049" s="2"/>
      <c r="XE3049" s="2"/>
      <c r="XF3049" s="2"/>
      <c r="XG3049" s="2"/>
      <c r="XH3049" s="2"/>
      <c r="XI3049" s="2"/>
      <c r="XJ3049" s="2"/>
      <c r="XK3049" s="2"/>
      <c r="XL3049" s="2"/>
      <c r="XM3049" s="2"/>
      <c r="XN3049" s="2"/>
      <c r="XO3049" s="2"/>
      <c r="XP3049" s="2"/>
      <c r="XQ3049" s="2"/>
      <c r="XR3049" s="2"/>
      <c r="XS3049" s="2"/>
      <c r="XT3049" s="2"/>
      <c r="XU3049" s="2"/>
      <c r="XV3049" s="2"/>
      <c r="XW3049" s="2"/>
      <c r="XX3049" s="2"/>
      <c r="XY3049" s="2"/>
      <c r="XZ3049" s="2"/>
      <c r="YA3049" s="2"/>
      <c r="YB3049" s="2"/>
      <c r="YC3049" s="2"/>
      <c r="YD3049" s="2"/>
      <c r="YE3049" s="2"/>
      <c r="YF3049" s="2"/>
      <c r="YG3049" s="2"/>
      <c r="YH3049" s="2"/>
      <c r="YI3049" s="2"/>
      <c r="YJ3049" s="2"/>
      <c r="YK3049" s="2"/>
      <c r="YL3049" s="2"/>
      <c r="YM3049" s="2"/>
      <c r="YN3049" s="2"/>
      <c r="YO3049" s="2"/>
      <c r="YP3049" s="2"/>
      <c r="YQ3049" s="2"/>
      <c r="YR3049" s="2"/>
      <c r="YS3049" s="2"/>
      <c r="YT3049" s="2"/>
      <c r="YU3049" s="2"/>
      <c r="YV3049" s="2"/>
      <c r="YW3049" s="2"/>
      <c r="YX3049" s="2"/>
      <c r="YY3049" s="2"/>
      <c r="YZ3049" s="2"/>
      <c r="ZA3049" s="2"/>
      <c r="ZB3049" s="2"/>
      <c r="ZC3049" s="2"/>
      <c r="ZD3049" s="2"/>
      <c r="ZE3049" s="2"/>
      <c r="ZF3049" s="2"/>
      <c r="ZG3049" s="2"/>
      <c r="ZH3049" s="2"/>
      <c r="ZI3049" s="2"/>
      <c r="ZJ3049" s="2"/>
      <c r="ZK3049" s="2"/>
      <c r="ZL3049" s="2"/>
      <c r="ZM3049" s="2"/>
      <c r="ZN3049" s="2"/>
      <c r="ZO3049" s="2"/>
      <c r="ZP3049" s="2"/>
      <c r="ZQ3049" s="2"/>
      <c r="ZR3049" s="2"/>
      <c r="ZS3049" s="2"/>
      <c r="ZT3049" s="2"/>
      <c r="ZU3049" s="2"/>
      <c r="ZV3049" s="2"/>
      <c r="ZW3049" s="2"/>
      <c r="ZX3049" s="2"/>
      <c r="ZY3049" s="2"/>
      <c r="ZZ3049" s="2"/>
      <c r="AAA3049" s="2"/>
      <c r="AAB3049" s="2"/>
      <c r="AAC3049" s="2"/>
      <c r="AAD3049" s="2"/>
      <c r="AAE3049" s="2"/>
      <c r="AAF3049" s="2"/>
      <c r="AAG3049" s="2"/>
      <c r="AAH3049" s="2"/>
      <c r="AAI3049" s="2"/>
      <c r="AAJ3049" s="2"/>
      <c r="AAK3049" s="2"/>
      <c r="AAL3049" s="2"/>
      <c r="AAM3049" s="2"/>
      <c r="AAN3049" s="2"/>
      <c r="AAO3049" s="2"/>
      <c r="AAP3049" s="2"/>
      <c r="AAQ3049" s="2"/>
      <c r="AAR3049" s="2"/>
      <c r="AAS3049" s="2"/>
      <c r="AAT3049" s="2"/>
      <c r="AAU3049" s="2"/>
      <c r="AAV3049" s="2"/>
      <c r="AAW3049" s="2"/>
      <c r="AAX3049" s="2"/>
      <c r="AAY3049" s="2"/>
      <c r="AAZ3049" s="2"/>
      <c r="ABA3049" s="2"/>
      <c r="ABB3049" s="2"/>
      <c r="ABC3049" s="2"/>
      <c r="ABD3049" s="2"/>
      <c r="ABE3049" s="2"/>
      <c r="ABF3049" s="2"/>
      <c r="ABG3049" s="2"/>
      <c r="ABH3049" s="2"/>
      <c r="ABI3049" s="2"/>
      <c r="ABJ3049" s="2"/>
      <c r="ABK3049" s="2"/>
      <c r="ABL3049" s="2"/>
      <c r="ABM3049" s="2"/>
      <c r="ABN3049" s="2"/>
      <c r="ABO3049" s="2"/>
      <c r="ABP3049" s="2"/>
      <c r="ABQ3049" s="2"/>
      <c r="ABR3049" s="2"/>
      <c r="ABS3049" s="2"/>
      <c r="ABT3049" s="2"/>
      <c r="ABU3049" s="2"/>
      <c r="ABV3049" s="2"/>
      <c r="ABW3049" s="2"/>
      <c r="ABX3049" s="2"/>
      <c r="ABY3049" s="2"/>
      <c r="ABZ3049" s="2"/>
      <c r="ACA3049" s="2"/>
      <c r="ACB3049" s="2"/>
      <c r="ACC3049" s="2"/>
      <c r="ACD3049" s="2"/>
      <c r="ACE3049" s="2"/>
      <c r="ACF3049" s="2"/>
      <c r="ACG3049" s="2"/>
      <c r="ACH3049" s="2"/>
      <c r="ACI3049" s="2"/>
      <c r="ACJ3049" s="2"/>
      <c r="ACK3049" s="2"/>
      <c r="ACL3049" s="2"/>
      <c r="ACM3049" s="2"/>
      <c r="ACN3049" s="2"/>
      <c r="ACO3049" s="2"/>
      <c r="ACP3049" s="2"/>
      <c r="ACQ3049" s="2"/>
      <c r="ACR3049" s="2"/>
      <c r="ACS3049" s="2"/>
      <c r="ACT3049" s="2"/>
      <c r="ACU3049" s="2"/>
      <c r="ACV3049" s="2"/>
      <c r="ACW3049" s="2"/>
      <c r="ACX3049" s="2"/>
      <c r="ACY3049" s="2"/>
      <c r="ACZ3049" s="2"/>
      <c r="ADA3049" s="2"/>
      <c r="ADB3049" s="2"/>
      <c r="ADC3049" s="2"/>
      <c r="ADD3049" s="2"/>
      <c r="ADE3049" s="2"/>
      <c r="ADF3049" s="2"/>
      <c r="ADG3049" s="2"/>
      <c r="ADH3049" s="2"/>
      <c r="ADI3049" s="2"/>
      <c r="ADJ3049" s="2"/>
      <c r="ADK3049" s="2"/>
      <c r="ADL3049" s="2"/>
      <c r="ADM3049" s="2"/>
      <c r="ADN3049" s="2"/>
      <c r="ADO3049" s="2"/>
      <c r="ADP3049" s="2"/>
      <c r="ADQ3049" s="2"/>
      <c r="ADR3049" s="2"/>
      <c r="ADS3049" s="2"/>
      <c r="ADT3049" s="2"/>
      <c r="ADU3049" s="2"/>
      <c r="ADV3049" s="2"/>
      <c r="ADW3049" s="2"/>
      <c r="ADX3049" s="2"/>
      <c r="ADY3049" s="2"/>
      <c r="ADZ3049" s="2"/>
      <c r="AEA3049" s="2"/>
      <c r="AEB3049" s="2"/>
      <c r="AEC3049" s="2"/>
      <c r="AED3049" s="2"/>
      <c r="AEE3049" s="2"/>
      <c r="AEF3049" s="2"/>
      <c r="AEG3049" s="2"/>
      <c r="AEH3049" s="2"/>
      <c r="AEI3049" s="2"/>
      <c r="AEJ3049" s="2"/>
      <c r="AEK3049" s="2"/>
      <c r="AEL3049" s="2"/>
      <c r="AEM3049" s="2"/>
      <c r="AEN3049" s="2"/>
      <c r="AEO3049" s="2"/>
      <c r="AEP3049" s="2"/>
      <c r="AEQ3049" s="2"/>
      <c r="AER3049" s="2"/>
      <c r="AES3049" s="2"/>
      <c r="AET3049" s="2"/>
      <c r="AEU3049" s="2"/>
      <c r="AEV3049" s="2"/>
      <c r="AEW3049" s="2"/>
      <c r="AEX3049" s="2"/>
      <c r="AEY3049" s="2"/>
      <c r="AEZ3049" s="2"/>
      <c r="AFA3049" s="2"/>
      <c r="AFB3049" s="2"/>
      <c r="AFC3049" s="2"/>
      <c r="AFD3049" s="2"/>
      <c r="AFE3049" s="2"/>
      <c r="AFF3049" s="2"/>
      <c r="AFG3049" s="2"/>
      <c r="AFH3049" s="2"/>
      <c r="AFI3049" s="2"/>
      <c r="AFJ3049" s="2"/>
      <c r="AFK3049" s="2"/>
      <c r="AFL3049" s="2"/>
      <c r="AFM3049" s="2"/>
      <c r="AFN3049" s="2"/>
      <c r="AFO3049" s="2"/>
      <c r="AFP3049" s="2"/>
      <c r="AFQ3049" s="2"/>
      <c r="AFR3049" s="2"/>
      <c r="AFS3049" s="2"/>
      <c r="AFT3049" s="2"/>
      <c r="AFU3049" s="2"/>
      <c r="AFV3049" s="2"/>
      <c r="AFW3049" s="2"/>
      <c r="AFX3049" s="2"/>
      <c r="AFY3049" s="2"/>
      <c r="AFZ3049" s="2"/>
      <c r="AGA3049" s="2"/>
      <c r="AGB3049" s="2"/>
      <c r="AGC3049" s="2"/>
      <c r="AGD3049" s="2"/>
      <c r="AGE3049" s="2"/>
      <c r="AGF3049" s="2"/>
      <c r="AGG3049" s="2"/>
      <c r="AGH3049" s="2"/>
      <c r="AGI3049" s="2"/>
      <c r="AGJ3049" s="2"/>
      <c r="AGK3049" s="2"/>
      <c r="AGL3049" s="2"/>
      <c r="AGM3049" s="2"/>
      <c r="AGN3049" s="2"/>
      <c r="AGO3049" s="2"/>
      <c r="AGP3049" s="2"/>
      <c r="AGQ3049" s="2"/>
      <c r="AGR3049" s="2"/>
      <c r="AGS3049" s="2"/>
      <c r="AGT3049" s="2"/>
      <c r="AGU3049" s="2"/>
      <c r="AGV3049" s="2"/>
      <c r="AGW3049" s="2"/>
      <c r="AGX3049" s="2"/>
      <c r="AGY3049" s="2"/>
      <c r="AGZ3049" s="2"/>
      <c r="AHA3049" s="2"/>
      <c r="AHB3049" s="2"/>
      <c r="AHC3049" s="2"/>
      <c r="AHD3049" s="2"/>
      <c r="AHE3049" s="2"/>
      <c r="AHF3049" s="2"/>
      <c r="AHG3049" s="2"/>
      <c r="AHH3049" s="2"/>
      <c r="AHI3049" s="2"/>
      <c r="AHJ3049" s="2"/>
      <c r="AHK3049" s="2"/>
      <c r="AHL3049" s="2"/>
      <c r="AHM3049" s="2"/>
      <c r="AHN3049" s="2"/>
      <c r="AHO3049" s="2"/>
      <c r="AHP3049" s="2"/>
      <c r="AHQ3049" s="2"/>
      <c r="AHR3049" s="2"/>
      <c r="AHS3049" s="2"/>
      <c r="AHT3049" s="2"/>
      <c r="AHU3049" s="2"/>
      <c r="AHV3049" s="2"/>
      <c r="AHW3049" s="2"/>
      <c r="AHX3049" s="2"/>
      <c r="AHY3049" s="2"/>
      <c r="AHZ3049" s="2"/>
      <c r="AIA3049" s="2"/>
      <c r="AIB3049" s="2"/>
      <c r="AIC3049" s="2"/>
      <c r="AID3049" s="2"/>
      <c r="AIE3049" s="2"/>
      <c r="AIF3049" s="2"/>
      <c r="AIG3049" s="2"/>
      <c r="AIH3049" s="2"/>
      <c r="AII3049" s="2"/>
      <c r="AIJ3049" s="2"/>
      <c r="AIK3049" s="2"/>
      <c r="AIL3049" s="2"/>
      <c r="AIM3049" s="2"/>
      <c r="AIN3049" s="2"/>
      <c r="AIO3049" s="2"/>
      <c r="AIP3049" s="2"/>
      <c r="AIQ3049" s="2"/>
      <c r="AIR3049" s="2"/>
      <c r="AIS3049" s="2"/>
      <c r="AIT3049" s="2"/>
      <c r="AIU3049" s="2"/>
      <c r="AIV3049" s="2"/>
      <c r="AIW3049" s="2"/>
      <c r="AIX3049" s="2"/>
      <c r="AIY3049" s="2"/>
      <c r="AIZ3049" s="2"/>
      <c r="AJA3049" s="2"/>
      <c r="AJB3049" s="2"/>
      <c r="AJC3049" s="2"/>
      <c r="AJD3049" s="2"/>
      <c r="AJE3049" s="2"/>
      <c r="AJF3049" s="2"/>
      <c r="AJG3049" s="2"/>
      <c r="AJH3049" s="2"/>
      <c r="AJI3049" s="2"/>
      <c r="AJJ3049" s="2"/>
      <c r="AJK3049" s="2"/>
      <c r="AJL3049" s="2"/>
      <c r="AJM3049" s="2"/>
      <c r="AJN3049" s="2"/>
      <c r="AJO3049" s="2"/>
      <c r="AJP3049" s="2"/>
      <c r="AJQ3049" s="2"/>
      <c r="AJR3049" s="2"/>
      <c r="AJS3049" s="2"/>
      <c r="AJT3049" s="2"/>
      <c r="AJU3049" s="2"/>
      <c r="AJV3049" s="2"/>
      <c r="AJW3049" s="2"/>
      <c r="AJX3049" s="2"/>
      <c r="AJY3049" s="2"/>
      <c r="AJZ3049" s="2"/>
      <c r="AKA3049" s="2"/>
      <c r="AKB3049" s="2"/>
      <c r="AKC3049" s="2"/>
      <c r="AKD3049" s="2"/>
      <c r="AKE3049" s="2"/>
      <c r="AKF3049" s="2"/>
      <c r="AKG3049" s="2"/>
      <c r="AKH3049" s="2"/>
      <c r="AKI3049" s="2"/>
      <c r="AKJ3049" s="2"/>
      <c r="AKK3049" s="2"/>
      <c r="AKL3049" s="2"/>
      <c r="AKM3049" s="2"/>
      <c r="AKN3049" s="2"/>
      <c r="AKO3049" s="2"/>
      <c r="AKP3049" s="2"/>
      <c r="AKQ3049" s="2"/>
      <c r="AKR3049" s="2"/>
      <c r="AKS3049" s="2"/>
      <c r="AKT3049" s="2"/>
      <c r="AKU3049" s="2"/>
      <c r="AKV3049" s="2"/>
      <c r="AKW3049" s="2"/>
      <c r="AKX3049" s="2"/>
      <c r="AKY3049" s="2"/>
      <c r="AKZ3049" s="2"/>
      <c r="ALA3049" s="2"/>
      <c r="ALB3049" s="2"/>
      <c r="ALC3049" s="2"/>
      <c r="ALD3049" s="2"/>
      <c r="ALE3049" s="2"/>
      <c r="ALF3049" s="2"/>
      <c r="ALG3049" s="2"/>
      <c r="ALH3049" s="2"/>
      <c r="ALI3049" s="2"/>
      <c r="ALJ3049" s="2"/>
      <c r="ALK3049" s="2"/>
      <c r="ALL3049" s="2"/>
      <c r="ALM3049" s="2"/>
      <c r="ALN3049" s="2"/>
      <c r="ALO3049" s="2"/>
      <c r="ALP3049" s="2"/>
      <c r="ALQ3049" s="2"/>
      <c r="ALR3049" s="2"/>
      <c r="ALS3049" s="2"/>
      <c r="ALT3049" s="2"/>
      <c r="ALU3049" s="2"/>
      <c r="ALV3049" s="2"/>
      <c r="ALW3049" s="2"/>
      <c r="ALX3049" s="2"/>
      <c r="ALY3049" s="2"/>
      <c r="ALZ3049" s="2"/>
      <c r="AMA3049" s="2"/>
      <c r="AMB3049" s="2"/>
      <c r="AMC3049" s="2"/>
      <c r="AMD3049" s="2"/>
      <c r="AME3049" s="2"/>
      <c r="AMF3049" s="2"/>
      <c r="AMG3049" s="2"/>
      <c r="AMH3049" s="2"/>
      <c r="AMI3049" s="2"/>
      <c r="AMJ3049" s="2"/>
      <c r="AMK3049" s="2"/>
      <c r="AML3049" s="2"/>
      <c r="AMM3049" s="2"/>
      <c r="AMN3049" s="2"/>
      <c r="AMO3049" s="2"/>
      <c r="AMP3049" s="2"/>
      <c r="AMQ3049" s="2"/>
      <c r="AMR3049" s="2"/>
      <c r="AMS3049" s="2"/>
      <c r="AMT3049" s="2"/>
      <c r="AMU3049" s="2"/>
      <c r="AMV3049" s="2"/>
      <c r="AMW3049" s="2"/>
      <c r="AMX3049" s="2"/>
      <c r="AMY3049" s="2"/>
      <c r="AMZ3049" s="2"/>
      <c r="ANA3049" s="2"/>
      <c r="ANB3049" s="2"/>
      <c r="ANC3049" s="2"/>
      <c r="AND3049" s="2"/>
      <c r="ANE3049" s="2"/>
      <c r="ANF3049" s="2"/>
      <c r="ANG3049" s="2"/>
      <c r="ANH3049" s="2"/>
      <c r="ANI3049" s="2"/>
      <c r="ANJ3049" s="2"/>
      <c r="ANK3049" s="2"/>
      <c r="ANL3049" s="2"/>
      <c r="ANM3049" s="2"/>
      <c r="ANN3049" s="2"/>
      <c r="ANO3049" s="2"/>
      <c r="ANP3049" s="2"/>
      <c r="ANQ3049" s="2"/>
      <c r="ANR3049" s="2"/>
      <c r="ANS3049" s="2"/>
      <c r="ANT3049" s="2"/>
      <c r="ANU3049" s="2"/>
      <c r="ANV3049" s="2"/>
      <c r="ANW3049" s="2"/>
      <c r="ANX3049" s="2"/>
      <c r="ANY3049" s="2"/>
      <c r="ANZ3049" s="2"/>
      <c r="AOA3049" s="2"/>
      <c r="AOB3049" s="2"/>
      <c r="AOC3049" s="2"/>
      <c r="AOD3049" s="2"/>
      <c r="AOE3049" s="2"/>
      <c r="AOF3049" s="2"/>
      <c r="AOG3049" s="2"/>
      <c r="AOH3049" s="2"/>
      <c r="AOI3049" s="2"/>
      <c r="AOJ3049" s="2"/>
      <c r="AOK3049" s="2"/>
      <c r="AOL3049" s="2"/>
      <c r="AOM3049" s="2"/>
      <c r="AON3049" s="2"/>
      <c r="AOO3049" s="2"/>
      <c r="AOP3049" s="2"/>
      <c r="AOQ3049" s="2"/>
      <c r="AOR3049" s="2"/>
      <c r="AOS3049" s="2"/>
      <c r="AOT3049" s="2"/>
      <c r="AOU3049" s="2"/>
      <c r="AOV3049" s="2"/>
      <c r="AOW3049" s="2"/>
      <c r="AOX3049" s="2"/>
      <c r="AOY3049" s="2"/>
      <c r="AOZ3049" s="2"/>
      <c r="APA3049" s="2"/>
      <c r="APB3049" s="2"/>
      <c r="APC3049" s="2"/>
      <c r="APD3049" s="2"/>
      <c r="APE3049" s="2"/>
      <c r="APF3049" s="2"/>
      <c r="APG3049" s="2"/>
      <c r="APH3049" s="2"/>
      <c r="API3049" s="2"/>
      <c r="APJ3049" s="2"/>
      <c r="APK3049" s="2"/>
      <c r="APL3049" s="2"/>
      <c r="APM3049" s="2"/>
      <c r="APN3049" s="2"/>
      <c r="APO3049" s="2"/>
      <c r="APP3049" s="2"/>
      <c r="APQ3049" s="2"/>
      <c r="APR3049" s="2"/>
      <c r="APS3049" s="2"/>
      <c r="APT3049" s="2"/>
      <c r="APU3049" s="2"/>
      <c r="APV3049" s="2"/>
      <c r="APW3049" s="2"/>
      <c r="APX3049" s="2"/>
      <c r="APY3049" s="2"/>
      <c r="APZ3049" s="2"/>
      <c r="AQA3049" s="2"/>
      <c r="AQB3049" s="2"/>
      <c r="AQC3049" s="2"/>
      <c r="AQD3049" s="2"/>
      <c r="AQE3049" s="2"/>
      <c r="AQF3049" s="2"/>
      <c r="AQG3049" s="2"/>
      <c r="AQH3049" s="2"/>
      <c r="AQI3049" s="2"/>
      <c r="AQJ3049" s="2"/>
      <c r="AQK3049" s="2"/>
      <c r="AQL3049" s="2"/>
      <c r="AQM3049" s="2"/>
      <c r="AQN3049" s="2"/>
      <c r="AQO3049" s="2"/>
      <c r="AQP3049" s="2"/>
      <c r="AQQ3049" s="2"/>
      <c r="AQR3049" s="2"/>
      <c r="AQS3049" s="2"/>
      <c r="AQT3049" s="2"/>
      <c r="AQU3049" s="2"/>
      <c r="AQV3049" s="2"/>
      <c r="AQW3049" s="2"/>
      <c r="AQX3049" s="2"/>
      <c r="AQY3049" s="2"/>
      <c r="AQZ3049" s="2"/>
      <c r="ARA3049" s="2"/>
      <c r="ARB3049" s="2"/>
      <c r="ARC3049" s="2"/>
      <c r="ARD3049" s="2"/>
      <c r="ARE3049" s="2"/>
      <c r="ARF3049" s="2"/>
      <c r="ARG3049" s="2"/>
      <c r="ARH3049" s="2"/>
      <c r="ARI3049" s="2"/>
      <c r="ARJ3049" s="2"/>
      <c r="ARK3049" s="2"/>
      <c r="ARL3049" s="2"/>
      <c r="ARM3049" s="2"/>
      <c r="ARN3049" s="2"/>
      <c r="ARO3049" s="2"/>
      <c r="ARP3049" s="2"/>
      <c r="ARQ3049" s="2"/>
      <c r="ARR3049" s="2"/>
      <c r="ARS3049" s="2"/>
      <c r="ART3049" s="2"/>
      <c r="ARU3049" s="2"/>
      <c r="ARV3049" s="2"/>
      <c r="ARW3049" s="2"/>
      <c r="ARX3049" s="2"/>
      <c r="ARY3049" s="2"/>
      <c r="ARZ3049" s="2"/>
      <c r="ASA3049" s="2"/>
      <c r="ASB3049" s="2"/>
      <c r="ASC3049" s="2"/>
      <c r="ASD3049" s="2"/>
      <c r="ASE3049" s="2"/>
      <c r="ASF3049" s="2"/>
      <c r="ASG3049" s="2"/>
      <c r="ASH3049" s="2"/>
      <c r="ASI3049" s="2"/>
      <c r="ASJ3049" s="2"/>
      <c r="ASK3049" s="2"/>
      <c r="ASL3049" s="2"/>
      <c r="ASM3049" s="2"/>
      <c r="ASN3049" s="2"/>
      <c r="ASO3049" s="2"/>
      <c r="ASP3049" s="2"/>
      <c r="ASQ3049" s="2"/>
      <c r="ASR3049" s="2"/>
      <c r="ASS3049" s="2"/>
      <c r="AST3049" s="2"/>
      <c r="ASU3049" s="2"/>
      <c r="ASV3049" s="2"/>
      <c r="ASW3049" s="2"/>
      <c r="ASX3049" s="2"/>
      <c r="ASY3049" s="2"/>
      <c r="ASZ3049" s="2"/>
      <c r="ATA3049" s="2"/>
      <c r="ATB3049" s="2"/>
      <c r="ATC3049" s="2"/>
      <c r="ATD3049" s="2"/>
      <c r="ATE3049" s="2"/>
      <c r="ATF3049" s="2"/>
      <c r="ATG3049" s="2"/>
      <c r="ATH3049" s="2"/>
      <c r="ATI3049" s="2"/>
      <c r="ATJ3049" s="2"/>
      <c r="ATK3049" s="2"/>
      <c r="ATL3049" s="2"/>
      <c r="ATM3049" s="2"/>
      <c r="ATN3049" s="2"/>
      <c r="ATO3049" s="2"/>
      <c r="ATP3049" s="2"/>
      <c r="ATQ3049" s="2"/>
      <c r="ATR3049" s="2"/>
      <c r="ATS3049" s="2"/>
      <c r="ATT3049" s="2"/>
      <c r="ATU3049" s="2"/>
      <c r="ATV3049" s="2"/>
      <c r="ATW3049" s="2"/>
      <c r="ATX3049" s="2"/>
      <c r="ATY3049" s="2"/>
      <c r="ATZ3049" s="2"/>
      <c r="AUA3049" s="2"/>
      <c r="AUB3049" s="2"/>
      <c r="AUC3049" s="2"/>
      <c r="AUD3049" s="2"/>
      <c r="AUE3049" s="2"/>
      <c r="AUF3049" s="2"/>
      <c r="AUG3049" s="2"/>
      <c r="AUH3049" s="2"/>
      <c r="AUI3049" s="2"/>
      <c r="AUJ3049" s="2"/>
      <c r="AUK3049" s="2"/>
      <c r="AUL3049" s="2"/>
      <c r="AUM3049" s="2"/>
      <c r="AUN3049" s="2"/>
      <c r="AUO3049" s="2"/>
      <c r="AUP3049" s="2"/>
      <c r="AUQ3049" s="2"/>
      <c r="AUR3049" s="2"/>
      <c r="AUS3049" s="2"/>
      <c r="AUT3049" s="2"/>
      <c r="AUU3049" s="2"/>
      <c r="AUV3049" s="2"/>
      <c r="AUW3049" s="2"/>
      <c r="AUX3049" s="2"/>
      <c r="AUY3049" s="2"/>
      <c r="AUZ3049" s="2"/>
      <c r="AVA3049" s="2"/>
      <c r="AVB3049" s="2"/>
      <c r="AVC3049" s="2"/>
      <c r="AVD3049" s="2"/>
      <c r="AVE3049" s="2"/>
      <c r="AVF3049" s="2"/>
      <c r="AVG3049" s="2"/>
      <c r="AVH3049" s="2"/>
      <c r="AVI3049" s="2"/>
      <c r="AVJ3049" s="2"/>
      <c r="AVK3049" s="2"/>
      <c r="AVL3049" s="2"/>
      <c r="AVM3049" s="2"/>
      <c r="AVN3049" s="2"/>
      <c r="AVO3049" s="2"/>
      <c r="AVP3049" s="2"/>
      <c r="AVQ3049" s="2"/>
      <c r="AVR3049" s="2"/>
      <c r="AVS3049" s="2"/>
      <c r="AVT3049" s="2"/>
      <c r="AVU3049" s="2"/>
      <c r="AVV3049" s="2"/>
      <c r="AVW3049" s="2"/>
      <c r="AVX3049" s="2"/>
      <c r="AVY3049" s="2"/>
      <c r="AVZ3049" s="2"/>
      <c r="AWA3049" s="2"/>
      <c r="AWB3049" s="2"/>
      <c r="AWC3049" s="2"/>
      <c r="AWD3049" s="2"/>
      <c r="AWE3049" s="2"/>
      <c r="AWF3049" s="2"/>
      <c r="AWG3049" s="2"/>
      <c r="AWH3049" s="2"/>
      <c r="AWI3049" s="2"/>
      <c r="AWJ3049" s="2"/>
      <c r="AWK3049" s="2"/>
      <c r="AWL3049" s="2"/>
      <c r="AWM3049" s="2"/>
      <c r="AWN3049" s="2"/>
      <c r="AWO3049" s="2"/>
      <c r="AWP3049" s="2"/>
      <c r="AWQ3049" s="2"/>
      <c r="AWR3049" s="2"/>
      <c r="AWS3049" s="2"/>
      <c r="AWT3049" s="2"/>
      <c r="AWU3049" s="2"/>
      <c r="AWV3049" s="2"/>
      <c r="AWW3049" s="2"/>
      <c r="AWX3049" s="2"/>
      <c r="AWY3049" s="2"/>
      <c r="AWZ3049" s="2"/>
      <c r="AXA3049" s="2"/>
      <c r="AXB3049" s="2"/>
      <c r="AXC3049" s="2"/>
      <c r="AXD3049" s="2"/>
      <c r="AXE3049" s="2"/>
      <c r="AXF3049" s="2"/>
      <c r="AXG3049" s="2"/>
      <c r="AXH3049" s="2"/>
      <c r="AXI3049" s="2"/>
      <c r="AXJ3049" s="2"/>
      <c r="AXK3049" s="2"/>
      <c r="AXL3049" s="2"/>
      <c r="AXM3049" s="2"/>
      <c r="AXN3049" s="2"/>
      <c r="AXO3049" s="2"/>
      <c r="AXP3049" s="2"/>
      <c r="AXQ3049" s="2"/>
      <c r="AXR3049" s="2"/>
      <c r="AXS3049" s="2"/>
      <c r="AXT3049" s="2"/>
      <c r="AXU3049" s="2"/>
      <c r="AXV3049" s="2"/>
      <c r="AXW3049" s="2"/>
      <c r="AXX3049" s="2"/>
      <c r="AXY3049" s="2"/>
      <c r="AXZ3049" s="2"/>
      <c r="AYA3049" s="2"/>
      <c r="AYB3049" s="2"/>
      <c r="AYC3049" s="2"/>
      <c r="AYD3049" s="2"/>
      <c r="AYE3049" s="2"/>
      <c r="AYF3049" s="2"/>
      <c r="AYG3049" s="2"/>
      <c r="AYH3049" s="2"/>
      <c r="AYI3049" s="2"/>
      <c r="AYJ3049" s="2"/>
      <c r="AYK3049" s="2"/>
      <c r="AYL3049" s="2"/>
      <c r="AYM3049" s="2"/>
      <c r="AYN3049" s="2"/>
      <c r="AYO3049" s="2"/>
      <c r="AYP3049" s="2"/>
      <c r="AYQ3049" s="2"/>
      <c r="AYR3049" s="2"/>
      <c r="AYS3049" s="2"/>
      <c r="AYT3049" s="2"/>
      <c r="AYU3049" s="2"/>
      <c r="AYV3049" s="2"/>
      <c r="AYW3049" s="2"/>
      <c r="AYX3049" s="2"/>
      <c r="AYY3049" s="2"/>
      <c r="AYZ3049" s="2"/>
      <c r="AZA3049" s="2"/>
      <c r="AZB3049" s="2"/>
      <c r="AZC3049" s="2"/>
      <c r="AZD3049" s="2"/>
      <c r="AZE3049" s="2"/>
      <c r="AZF3049" s="2"/>
      <c r="AZG3049" s="2"/>
      <c r="AZH3049" s="2"/>
      <c r="AZI3049" s="2"/>
      <c r="AZJ3049" s="2"/>
      <c r="AZK3049" s="2"/>
      <c r="AZL3049" s="2"/>
      <c r="AZM3049" s="2"/>
      <c r="AZN3049" s="2"/>
      <c r="AZO3049" s="2"/>
      <c r="AZP3049" s="2"/>
      <c r="AZQ3049" s="2"/>
      <c r="AZR3049" s="2"/>
      <c r="AZS3049" s="2"/>
      <c r="AZT3049" s="2"/>
      <c r="AZU3049" s="2"/>
      <c r="AZV3049" s="2"/>
      <c r="AZW3049" s="2"/>
      <c r="AZX3049" s="2"/>
      <c r="AZY3049" s="2"/>
      <c r="AZZ3049" s="2"/>
      <c r="BAA3049" s="2"/>
      <c r="BAB3049" s="2"/>
      <c r="BAC3049" s="2"/>
      <c r="BAD3049" s="2"/>
      <c r="BAE3049" s="2"/>
      <c r="BAF3049" s="2"/>
      <c r="BAG3049" s="2"/>
      <c r="BAH3049" s="2"/>
      <c r="BAI3049" s="2"/>
      <c r="BAJ3049" s="2"/>
      <c r="BAK3049" s="2"/>
      <c r="BAL3049" s="2"/>
      <c r="BAM3049" s="2"/>
      <c r="BAN3049" s="2"/>
      <c r="BAO3049" s="2"/>
      <c r="BAP3049" s="2"/>
      <c r="BAQ3049" s="2"/>
      <c r="BAR3049" s="2"/>
      <c r="BAS3049" s="2"/>
      <c r="BAT3049" s="2"/>
      <c r="BAU3049" s="2"/>
      <c r="BAV3049" s="2"/>
      <c r="BAW3049" s="2"/>
      <c r="BAX3049" s="2"/>
      <c r="BAY3049" s="2"/>
      <c r="BAZ3049" s="2"/>
      <c r="BBA3049" s="2"/>
      <c r="BBB3049" s="2"/>
      <c r="BBC3049" s="2"/>
      <c r="BBD3049" s="2"/>
      <c r="BBE3049" s="2"/>
      <c r="BBF3049" s="2"/>
      <c r="BBG3049" s="2"/>
      <c r="BBH3049" s="2"/>
      <c r="BBI3049" s="2"/>
      <c r="BBJ3049" s="2"/>
      <c r="BBK3049" s="2"/>
      <c r="BBL3049" s="2"/>
      <c r="BBM3049" s="2"/>
      <c r="BBN3049" s="2"/>
      <c r="BBO3049" s="2"/>
      <c r="BBP3049" s="2"/>
      <c r="BBQ3049" s="2"/>
      <c r="BBR3049" s="2"/>
      <c r="BBS3049" s="2"/>
      <c r="BBT3049" s="2"/>
      <c r="BBU3049" s="2"/>
      <c r="BBV3049" s="2"/>
      <c r="BBW3049" s="2"/>
      <c r="BBX3049" s="2"/>
      <c r="BBY3049" s="2"/>
      <c r="BBZ3049" s="2"/>
      <c r="BCA3049" s="2"/>
      <c r="BCB3049" s="2"/>
      <c r="BCC3049" s="2"/>
      <c r="BCD3049" s="2"/>
      <c r="BCE3049" s="2"/>
      <c r="BCF3049" s="2"/>
      <c r="BCG3049" s="2"/>
      <c r="BCH3049" s="2"/>
      <c r="BCI3049" s="2"/>
      <c r="BCJ3049" s="2"/>
      <c r="BCK3049" s="2"/>
      <c r="BCL3049" s="2"/>
      <c r="BCM3049" s="2"/>
      <c r="BCN3049" s="2"/>
      <c r="BCO3049" s="2"/>
      <c r="BCP3049" s="2"/>
      <c r="BCQ3049" s="2"/>
      <c r="BCR3049" s="2"/>
      <c r="BCS3049" s="2"/>
      <c r="BCT3049" s="2"/>
      <c r="BCU3049" s="2"/>
      <c r="BCV3049" s="2"/>
      <c r="BCW3049" s="2"/>
      <c r="BCX3049" s="2"/>
      <c r="BCY3049" s="2"/>
      <c r="BCZ3049" s="2"/>
      <c r="BDA3049" s="2"/>
      <c r="BDB3049" s="2"/>
      <c r="BDC3049" s="2"/>
      <c r="BDD3049" s="2"/>
      <c r="BDE3049" s="2"/>
      <c r="BDF3049" s="2"/>
      <c r="BDG3049" s="2"/>
      <c r="BDH3049" s="2"/>
      <c r="BDI3049" s="2"/>
      <c r="BDJ3049" s="2"/>
      <c r="BDK3049" s="2"/>
      <c r="BDL3049" s="2"/>
      <c r="BDM3049" s="2"/>
      <c r="BDN3049" s="2"/>
      <c r="BDO3049" s="2"/>
      <c r="BDP3049" s="2"/>
      <c r="BDQ3049" s="2"/>
      <c r="BDR3049" s="2"/>
      <c r="BDS3049" s="2"/>
      <c r="BDT3049" s="2"/>
      <c r="BDU3049" s="2"/>
      <c r="BDV3049" s="2"/>
      <c r="BDW3049" s="2"/>
      <c r="BDX3049" s="2"/>
      <c r="BDY3049" s="2"/>
      <c r="BDZ3049" s="2"/>
      <c r="BEA3049" s="2"/>
      <c r="BEB3049" s="2"/>
      <c r="BEC3049" s="2"/>
      <c r="BED3049" s="2"/>
      <c r="BEE3049" s="2"/>
      <c r="BEF3049" s="2"/>
      <c r="BEG3049" s="2"/>
      <c r="BEH3049" s="2"/>
      <c r="BEI3049" s="2"/>
      <c r="BEJ3049" s="2"/>
      <c r="BEK3049" s="2"/>
      <c r="BEL3049" s="2"/>
      <c r="BEM3049" s="2"/>
      <c r="BEN3049" s="2"/>
      <c r="BEO3049" s="2"/>
      <c r="BEP3049" s="2"/>
      <c r="BEQ3049" s="2"/>
      <c r="BER3049" s="2"/>
      <c r="BES3049" s="2"/>
      <c r="BET3049" s="2"/>
      <c r="BEU3049" s="2"/>
      <c r="BEV3049" s="2"/>
      <c r="BEW3049" s="2"/>
      <c r="BEX3049" s="2"/>
      <c r="BEY3049" s="2"/>
      <c r="BEZ3049" s="2"/>
      <c r="BFA3049" s="2"/>
      <c r="BFB3049" s="2"/>
      <c r="BFC3049" s="2"/>
      <c r="BFD3049" s="2"/>
      <c r="BFE3049" s="2"/>
      <c r="BFF3049" s="2"/>
      <c r="BFG3049" s="2"/>
      <c r="BFH3049" s="2"/>
      <c r="BFI3049" s="2"/>
      <c r="BFJ3049" s="2"/>
      <c r="BFK3049" s="2"/>
      <c r="BFL3049" s="2"/>
      <c r="BFM3049" s="2"/>
      <c r="BFN3049" s="2"/>
      <c r="BFO3049" s="2"/>
      <c r="BFP3049" s="2"/>
      <c r="BFQ3049" s="2"/>
      <c r="BFR3049" s="2"/>
      <c r="BFS3049" s="2"/>
      <c r="BFT3049" s="2"/>
      <c r="BFU3049" s="2"/>
      <c r="BFV3049" s="2"/>
      <c r="BFW3049" s="2"/>
      <c r="BFX3049" s="2"/>
      <c r="BFY3049" s="2"/>
      <c r="BFZ3049" s="2"/>
      <c r="BGA3049" s="2"/>
      <c r="BGB3049" s="2"/>
      <c r="BGC3049" s="2"/>
      <c r="BGD3049" s="2"/>
      <c r="BGE3049" s="2"/>
      <c r="BGF3049" s="2"/>
      <c r="BGG3049" s="2"/>
      <c r="BGH3049" s="2"/>
      <c r="BGI3049" s="2"/>
      <c r="BGJ3049" s="2"/>
      <c r="BGK3049" s="2"/>
      <c r="BGL3049" s="2"/>
      <c r="BGM3049" s="2"/>
      <c r="BGN3049" s="2"/>
      <c r="BGO3049" s="2"/>
      <c r="BGP3049" s="2"/>
      <c r="BGQ3049" s="2"/>
      <c r="BGR3049" s="2"/>
      <c r="BGS3049" s="2"/>
      <c r="BGT3049" s="2"/>
      <c r="BGU3049" s="2"/>
      <c r="BGV3049" s="2"/>
      <c r="BGW3049" s="2"/>
      <c r="BGX3049" s="2"/>
      <c r="BGY3049" s="2"/>
      <c r="BGZ3049" s="2"/>
      <c r="BHA3049" s="2"/>
      <c r="BHB3049" s="2"/>
      <c r="BHC3049" s="2"/>
      <c r="BHD3049" s="2"/>
      <c r="BHE3049" s="2"/>
      <c r="BHF3049" s="2"/>
      <c r="BHG3049" s="2"/>
      <c r="BHH3049" s="2"/>
      <c r="BHI3049" s="2"/>
      <c r="BHJ3049" s="2"/>
      <c r="BHK3049" s="2"/>
      <c r="BHL3049" s="2"/>
      <c r="BHM3049" s="2"/>
      <c r="BHN3049" s="2"/>
      <c r="BHO3049" s="2"/>
      <c r="BHP3049" s="2"/>
      <c r="BHQ3049" s="2"/>
      <c r="BHR3049" s="2"/>
      <c r="BHS3049" s="2"/>
      <c r="BHT3049" s="2"/>
      <c r="BHU3049" s="2"/>
      <c r="BHV3049" s="2"/>
      <c r="BHW3049" s="2"/>
      <c r="BHX3049" s="2"/>
      <c r="BHY3049" s="2"/>
      <c r="BHZ3049" s="2"/>
      <c r="BIA3049" s="2"/>
      <c r="BIB3049" s="2"/>
      <c r="BIC3049" s="2"/>
      <c r="BID3049" s="2"/>
      <c r="BIE3049" s="2"/>
      <c r="BIF3049" s="2"/>
      <c r="BIG3049" s="2"/>
      <c r="BIH3049" s="2"/>
      <c r="BII3049" s="2"/>
      <c r="BIJ3049" s="2"/>
      <c r="BIK3049" s="2"/>
      <c r="BIL3049" s="2"/>
      <c r="BIM3049" s="2"/>
      <c r="BIN3049" s="2"/>
      <c r="BIO3049" s="2"/>
      <c r="BIP3049" s="2"/>
      <c r="BIQ3049" s="2"/>
      <c r="BIR3049" s="2"/>
      <c r="BIS3049" s="2"/>
      <c r="BIT3049" s="2"/>
      <c r="BIU3049" s="2"/>
      <c r="BIV3049" s="2"/>
      <c r="BIW3049" s="2"/>
      <c r="BIX3049" s="2"/>
      <c r="BIY3049" s="2"/>
      <c r="BIZ3049" s="2"/>
      <c r="BJA3049" s="2"/>
      <c r="BJB3049" s="2"/>
      <c r="BJC3049" s="2"/>
      <c r="BJD3049" s="2"/>
      <c r="BJE3049" s="2"/>
      <c r="BJF3049" s="2"/>
      <c r="BJG3049" s="2"/>
      <c r="BJH3049" s="2"/>
      <c r="BJI3049" s="2"/>
      <c r="BJJ3049" s="2"/>
      <c r="BJK3049" s="2"/>
      <c r="BJL3049" s="2"/>
      <c r="BJM3049" s="2"/>
      <c r="BJN3049" s="2"/>
      <c r="BJO3049" s="2"/>
      <c r="BJP3049" s="2"/>
      <c r="BJQ3049" s="2"/>
      <c r="BJR3049" s="2"/>
      <c r="BJS3049" s="2"/>
      <c r="BJT3049" s="2"/>
      <c r="BJU3049" s="2"/>
      <c r="BJV3049" s="2"/>
      <c r="BJW3049" s="2"/>
      <c r="BJX3049" s="2"/>
      <c r="BJY3049" s="2"/>
      <c r="BJZ3049" s="2"/>
      <c r="BKA3049" s="2"/>
      <c r="BKB3049" s="2"/>
      <c r="BKC3049" s="2"/>
      <c r="BKD3049" s="2"/>
      <c r="BKE3049" s="2"/>
      <c r="BKF3049" s="2"/>
      <c r="BKG3049" s="2"/>
      <c r="BKH3049" s="2"/>
      <c r="BKI3049" s="2"/>
      <c r="BKJ3049" s="2"/>
      <c r="BKK3049" s="2"/>
      <c r="BKL3049" s="2"/>
      <c r="BKM3049" s="2"/>
      <c r="BKN3049" s="2"/>
      <c r="BKO3049" s="2"/>
      <c r="BKP3049" s="2"/>
      <c r="BKQ3049" s="2"/>
      <c r="BKR3049" s="2"/>
      <c r="BKS3049" s="2"/>
      <c r="BKT3049" s="2"/>
      <c r="BKU3049" s="2"/>
      <c r="BKV3049" s="2"/>
      <c r="BKW3049" s="2"/>
      <c r="BKX3049" s="2"/>
      <c r="BKY3049" s="2"/>
      <c r="BKZ3049" s="2"/>
      <c r="BLA3049" s="2"/>
      <c r="BLB3049" s="2"/>
      <c r="BLC3049" s="2"/>
      <c r="BLD3049" s="2"/>
      <c r="BLE3049" s="2"/>
      <c r="BLF3049" s="2"/>
      <c r="BLG3049" s="2"/>
      <c r="BLH3049" s="2"/>
      <c r="BLI3049" s="2"/>
      <c r="BLJ3049" s="2"/>
      <c r="BLK3049" s="2"/>
      <c r="BLL3049" s="2"/>
      <c r="BLM3049" s="2"/>
      <c r="BLN3049" s="2"/>
      <c r="BLO3049" s="2"/>
      <c r="BLP3049" s="2"/>
      <c r="BLQ3049" s="2"/>
      <c r="BLR3049" s="2"/>
      <c r="BLS3049" s="2"/>
      <c r="BLT3049" s="2"/>
      <c r="BLU3049" s="2"/>
      <c r="BLV3049" s="2"/>
      <c r="BLW3049" s="2"/>
      <c r="BLX3049" s="2"/>
      <c r="BLY3049" s="2"/>
      <c r="BLZ3049" s="2"/>
      <c r="BMA3049" s="2"/>
      <c r="BMB3049" s="2"/>
      <c r="BMC3049" s="2"/>
      <c r="BMD3049" s="2"/>
      <c r="BME3049" s="2"/>
      <c r="BMF3049" s="2"/>
      <c r="BMG3049" s="2"/>
      <c r="BMH3049" s="2"/>
      <c r="BMI3049" s="2"/>
      <c r="BMJ3049" s="2"/>
      <c r="BMK3049" s="2"/>
      <c r="BML3049" s="2"/>
      <c r="BMM3049" s="2"/>
      <c r="BMN3049" s="2"/>
      <c r="BMO3049" s="2"/>
      <c r="BMP3049" s="2"/>
      <c r="BMQ3049" s="2"/>
      <c r="BMR3049" s="2"/>
      <c r="BMS3049" s="2"/>
      <c r="BMT3049" s="2"/>
      <c r="BMU3049" s="2"/>
      <c r="BMV3049" s="2"/>
      <c r="BMW3049" s="2"/>
      <c r="BMX3049" s="2"/>
      <c r="BMY3049" s="2"/>
      <c r="BMZ3049" s="2"/>
      <c r="BNA3049" s="2"/>
      <c r="BNB3049" s="2"/>
      <c r="BNC3049" s="2"/>
      <c r="BND3049" s="2"/>
      <c r="BNE3049" s="2"/>
      <c r="BNF3049" s="2"/>
      <c r="BNG3049" s="2"/>
      <c r="BNH3049" s="2"/>
      <c r="BNI3049" s="2"/>
      <c r="BNJ3049" s="2"/>
      <c r="BNK3049" s="2"/>
      <c r="BNL3049" s="2"/>
      <c r="BNM3049" s="2"/>
      <c r="BNN3049" s="2"/>
      <c r="BNO3049" s="2"/>
      <c r="BNP3049" s="2"/>
      <c r="BNQ3049" s="2"/>
      <c r="BNR3049" s="2"/>
      <c r="BNS3049" s="2"/>
      <c r="BNT3049" s="2"/>
      <c r="BNU3049" s="2"/>
      <c r="BNV3049" s="2"/>
      <c r="BNW3049" s="2"/>
      <c r="BNX3049" s="2"/>
      <c r="BNY3049" s="2"/>
      <c r="BNZ3049" s="2"/>
      <c r="BOA3049" s="2"/>
      <c r="BOB3049" s="2"/>
      <c r="BOC3049" s="2"/>
      <c r="BOD3049" s="2"/>
      <c r="BOE3049" s="2"/>
      <c r="BOF3049" s="2"/>
      <c r="BOG3049" s="2"/>
      <c r="BOH3049" s="2"/>
      <c r="BOI3049" s="2"/>
      <c r="BOJ3049" s="2"/>
      <c r="BOK3049" s="2"/>
      <c r="BOL3049" s="2"/>
      <c r="BOM3049" s="2"/>
      <c r="BON3049" s="2"/>
      <c r="BOO3049" s="2"/>
      <c r="BOP3049" s="2"/>
      <c r="BOQ3049" s="2"/>
      <c r="BOR3049" s="2"/>
      <c r="BOS3049" s="2"/>
      <c r="BOT3049" s="2"/>
      <c r="BOU3049" s="2"/>
      <c r="BOV3049" s="2"/>
      <c r="BOW3049" s="2"/>
      <c r="BOX3049" s="2"/>
      <c r="BOY3049" s="2"/>
      <c r="BOZ3049" s="2"/>
      <c r="BPA3049" s="2"/>
      <c r="BPB3049" s="2"/>
      <c r="BPC3049" s="2"/>
      <c r="BPD3049" s="2"/>
      <c r="BPE3049" s="2"/>
      <c r="BPF3049" s="2"/>
      <c r="BPG3049" s="2"/>
      <c r="BPH3049" s="2"/>
      <c r="BPI3049" s="2"/>
      <c r="BPJ3049" s="2"/>
      <c r="BPK3049" s="2"/>
      <c r="BPL3049" s="2"/>
      <c r="BPM3049" s="2"/>
      <c r="BPN3049" s="2"/>
      <c r="BPO3049" s="2"/>
      <c r="BPP3049" s="2"/>
      <c r="BPQ3049" s="2"/>
      <c r="BPR3049" s="2"/>
      <c r="BPS3049" s="2"/>
      <c r="BPT3049" s="2"/>
      <c r="BPU3049" s="2"/>
      <c r="BPV3049" s="2"/>
      <c r="BPW3049" s="2"/>
      <c r="BPX3049" s="2"/>
      <c r="BPY3049" s="2"/>
      <c r="BPZ3049" s="2"/>
      <c r="BQA3049" s="2"/>
      <c r="BQB3049" s="2"/>
      <c r="BQC3049" s="2"/>
      <c r="BQD3049" s="2"/>
      <c r="BQE3049" s="2"/>
      <c r="BQF3049" s="2"/>
      <c r="BQG3049" s="2"/>
      <c r="BQH3049" s="2"/>
      <c r="BQI3049" s="2"/>
      <c r="BQJ3049" s="2"/>
      <c r="BQK3049" s="2"/>
      <c r="BQL3049" s="2"/>
      <c r="BQM3049" s="2"/>
      <c r="BQN3049" s="2"/>
      <c r="BQO3049" s="2"/>
      <c r="BQP3049" s="2"/>
      <c r="BQQ3049" s="2"/>
      <c r="BQR3049" s="2"/>
      <c r="BQS3049" s="2"/>
      <c r="BQT3049" s="2"/>
      <c r="BQU3049" s="2"/>
      <c r="BQV3049" s="2"/>
      <c r="BQW3049" s="2"/>
      <c r="BQX3049" s="2"/>
      <c r="BQY3049" s="2"/>
      <c r="BQZ3049" s="2"/>
      <c r="BRA3049" s="2"/>
      <c r="BRB3049" s="2"/>
      <c r="BRC3049" s="2"/>
      <c r="BRD3049" s="2"/>
      <c r="BRE3049" s="2"/>
      <c r="BRF3049" s="2"/>
      <c r="BRG3049" s="2"/>
      <c r="BRH3049" s="2"/>
      <c r="BRI3049" s="2"/>
      <c r="BRJ3049" s="2"/>
      <c r="BRK3049" s="2"/>
      <c r="BRL3049" s="2"/>
      <c r="BRM3049" s="2"/>
      <c r="BRN3049" s="2"/>
      <c r="BRO3049" s="2"/>
      <c r="BRP3049" s="2"/>
      <c r="BRQ3049" s="2"/>
      <c r="BRR3049" s="2"/>
      <c r="BRS3049" s="2"/>
      <c r="BRT3049" s="2"/>
      <c r="BRU3049" s="2"/>
      <c r="BRV3049" s="2"/>
      <c r="BRW3049" s="2"/>
      <c r="BRX3049" s="2"/>
      <c r="BRY3049" s="2"/>
      <c r="BRZ3049" s="2"/>
      <c r="BSA3049" s="2"/>
      <c r="BSB3049" s="2"/>
      <c r="BSC3049" s="2"/>
      <c r="BSD3049" s="2"/>
      <c r="BSE3049" s="2"/>
      <c r="BSF3049" s="2"/>
      <c r="BSG3049" s="2"/>
      <c r="BSH3049" s="2"/>
      <c r="BSI3049" s="2"/>
      <c r="BSJ3049" s="2"/>
      <c r="BSK3049" s="2"/>
      <c r="BSL3049" s="2"/>
      <c r="BSM3049" s="2"/>
      <c r="BSN3049" s="2"/>
      <c r="BSO3049" s="2"/>
      <c r="BSP3049" s="2"/>
      <c r="BSQ3049" s="2"/>
      <c r="BSR3049" s="2"/>
      <c r="BSS3049" s="2"/>
      <c r="BST3049" s="2"/>
      <c r="BSU3049" s="2"/>
      <c r="BSV3049" s="2"/>
      <c r="BSW3049" s="2"/>
      <c r="BSX3049" s="2"/>
      <c r="BSY3049" s="2"/>
      <c r="BSZ3049" s="2"/>
      <c r="BTA3049" s="2"/>
      <c r="BTB3049" s="2"/>
      <c r="BTC3049" s="2"/>
      <c r="BTD3049" s="2"/>
      <c r="BTE3049" s="2"/>
      <c r="BTF3049" s="2"/>
      <c r="BTG3049" s="2"/>
      <c r="BTH3049" s="2"/>
      <c r="BTI3049" s="2"/>
      <c r="BTJ3049" s="2"/>
      <c r="BTK3049" s="2"/>
      <c r="BTL3049" s="2"/>
      <c r="BTM3049" s="2"/>
      <c r="BTN3049" s="2"/>
      <c r="BTO3049" s="2"/>
      <c r="BTP3049" s="2"/>
      <c r="BTQ3049" s="2"/>
      <c r="BTR3049" s="2"/>
      <c r="BTS3049" s="2"/>
      <c r="BTT3049" s="2"/>
      <c r="BTU3049" s="2"/>
      <c r="BTV3049" s="2"/>
      <c r="BTW3049" s="2"/>
      <c r="BTX3049" s="2"/>
      <c r="BTY3049" s="2"/>
      <c r="BTZ3049" s="2"/>
      <c r="BUA3049" s="2"/>
      <c r="BUB3049" s="2"/>
      <c r="BUC3049" s="2"/>
      <c r="BUD3049" s="2"/>
      <c r="BUE3049" s="2"/>
      <c r="BUF3049" s="2"/>
      <c r="BUG3049" s="2"/>
      <c r="BUH3049" s="2"/>
      <c r="BUI3049" s="2"/>
      <c r="BUJ3049" s="2"/>
      <c r="BUK3049" s="2"/>
      <c r="BUL3049" s="2"/>
      <c r="BUM3049" s="2"/>
      <c r="BUN3049" s="2"/>
      <c r="BUO3049" s="2"/>
      <c r="BUP3049" s="2"/>
      <c r="BUQ3049" s="2"/>
      <c r="BUR3049" s="2"/>
      <c r="BUS3049" s="2"/>
      <c r="BUT3049" s="2"/>
      <c r="BUU3049" s="2"/>
      <c r="BUV3049" s="2"/>
      <c r="BUW3049" s="2"/>
      <c r="BUX3049" s="2"/>
      <c r="BUY3049" s="2"/>
      <c r="BUZ3049" s="2"/>
      <c r="BVA3049" s="2"/>
      <c r="BVB3049" s="2"/>
      <c r="BVC3049" s="2"/>
      <c r="BVD3049" s="2"/>
      <c r="BVE3049" s="2"/>
      <c r="BVF3049" s="2"/>
      <c r="BVG3049" s="2"/>
      <c r="BVH3049" s="2"/>
      <c r="BVI3049" s="2"/>
      <c r="BVJ3049" s="2"/>
      <c r="BVK3049" s="2"/>
      <c r="BVL3049" s="2"/>
      <c r="BVM3049" s="2"/>
      <c r="BVN3049" s="2"/>
      <c r="BVO3049" s="2"/>
      <c r="BVP3049" s="2"/>
      <c r="BVQ3049" s="2"/>
      <c r="BVR3049" s="2"/>
      <c r="BVS3049" s="2"/>
      <c r="BVT3049" s="2"/>
      <c r="BVU3049" s="2"/>
      <c r="BVV3049" s="2"/>
      <c r="BVW3049" s="2"/>
      <c r="BVX3049" s="2"/>
      <c r="BVY3049" s="2"/>
      <c r="BVZ3049" s="2"/>
      <c r="BWA3049" s="2"/>
      <c r="BWB3049" s="2"/>
      <c r="BWC3049" s="2"/>
      <c r="BWD3049" s="2"/>
      <c r="BWE3049" s="2"/>
      <c r="BWF3049" s="2"/>
      <c r="BWG3049" s="2"/>
      <c r="BWH3049" s="2"/>
      <c r="BWI3049" s="2"/>
      <c r="BWJ3049" s="2"/>
      <c r="BWK3049" s="2"/>
      <c r="BWL3049" s="2"/>
      <c r="BWM3049" s="2"/>
      <c r="BWN3049" s="2"/>
      <c r="BWO3049" s="2"/>
      <c r="BWP3049" s="2"/>
      <c r="BWQ3049" s="2"/>
      <c r="BWR3049" s="2"/>
      <c r="BWS3049" s="2"/>
      <c r="BWT3049" s="2"/>
      <c r="BWU3049" s="2"/>
      <c r="BWV3049" s="2"/>
      <c r="BWW3049" s="2"/>
      <c r="BWX3049" s="2"/>
      <c r="BWY3049" s="2"/>
      <c r="BWZ3049" s="2"/>
      <c r="BXA3049" s="2"/>
      <c r="BXB3049" s="2"/>
      <c r="BXC3049" s="2"/>
      <c r="BXD3049" s="2"/>
      <c r="BXE3049" s="2"/>
      <c r="BXF3049" s="2"/>
      <c r="BXG3049" s="2"/>
      <c r="BXH3049" s="2"/>
      <c r="BXI3049" s="2"/>
      <c r="BXJ3049" s="2"/>
      <c r="BXK3049" s="2"/>
      <c r="BXL3049" s="2"/>
      <c r="BXM3049" s="2"/>
      <c r="BXN3049" s="2"/>
      <c r="BXO3049" s="2"/>
      <c r="BXP3049" s="2"/>
      <c r="BXQ3049" s="2"/>
      <c r="BXR3049" s="2"/>
      <c r="BXS3049" s="2"/>
      <c r="BXT3049" s="2"/>
      <c r="BXU3049" s="2"/>
      <c r="BXV3049" s="2"/>
      <c r="BXW3049" s="2"/>
      <c r="BXX3049" s="2"/>
      <c r="BXY3049" s="2"/>
      <c r="BXZ3049" s="2"/>
      <c r="BYA3049" s="2"/>
      <c r="BYB3049" s="2"/>
      <c r="BYC3049" s="2"/>
      <c r="BYD3049" s="2"/>
      <c r="BYE3049" s="2"/>
      <c r="BYF3049" s="2"/>
      <c r="BYG3049" s="2"/>
      <c r="BYH3049" s="2"/>
      <c r="BYI3049" s="2"/>
      <c r="BYJ3049" s="2"/>
      <c r="BYK3049" s="2"/>
      <c r="BYL3049" s="2"/>
      <c r="BYM3049" s="2"/>
      <c r="BYN3049" s="2"/>
      <c r="BYO3049" s="2"/>
      <c r="BYP3049" s="2"/>
      <c r="BYQ3049" s="2"/>
      <c r="BYR3049" s="2"/>
      <c r="BYS3049" s="2"/>
      <c r="BYT3049" s="2"/>
      <c r="BYU3049" s="2"/>
      <c r="BYV3049" s="2"/>
      <c r="BYW3049" s="2"/>
      <c r="BYX3049" s="2"/>
      <c r="BYY3049" s="2"/>
      <c r="BYZ3049" s="2"/>
      <c r="BZA3049" s="2"/>
      <c r="BZB3049" s="2"/>
      <c r="BZC3049" s="2"/>
      <c r="BZD3049" s="2"/>
      <c r="BZE3049" s="2"/>
      <c r="BZF3049" s="2"/>
      <c r="BZG3049" s="2"/>
      <c r="BZH3049" s="2"/>
      <c r="BZI3049" s="2"/>
      <c r="BZJ3049" s="2"/>
      <c r="BZK3049" s="2"/>
      <c r="BZL3049" s="2"/>
      <c r="BZM3049" s="2"/>
      <c r="BZN3049" s="2"/>
      <c r="BZO3049" s="2"/>
      <c r="BZP3049" s="2"/>
      <c r="BZQ3049" s="2"/>
      <c r="BZR3049" s="2"/>
      <c r="BZS3049" s="2"/>
      <c r="BZT3049" s="2"/>
      <c r="BZU3049" s="2"/>
      <c r="BZV3049" s="2"/>
      <c r="BZW3049" s="2"/>
      <c r="BZX3049" s="2"/>
      <c r="BZY3049" s="2"/>
      <c r="BZZ3049" s="2"/>
      <c r="CAA3049" s="2"/>
      <c r="CAB3049" s="2"/>
      <c r="CAC3049" s="2"/>
      <c r="CAD3049" s="2"/>
      <c r="CAE3049" s="2"/>
      <c r="CAF3049" s="2"/>
      <c r="CAG3049" s="2"/>
      <c r="CAH3049" s="2"/>
      <c r="CAI3049" s="2"/>
      <c r="CAJ3049" s="2"/>
      <c r="CAK3049" s="2"/>
      <c r="CAL3049" s="2"/>
      <c r="CAM3049" s="2"/>
      <c r="CAN3049" s="2"/>
      <c r="CAO3049" s="2"/>
      <c r="CAP3049" s="2"/>
      <c r="CAQ3049" s="2"/>
      <c r="CAR3049" s="2"/>
      <c r="CAS3049" s="2"/>
      <c r="CAT3049" s="2"/>
      <c r="CAU3049" s="2"/>
      <c r="CAV3049" s="2"/>
      <c r="CAW3049" s="2"/>
      <c r="CAX3049" s="2"/>
      <c r="CAY3049" s="2"/>
      <c r="CAZ3049" s="2"/>
      <c r="CBA3049" s="2"/>
      <c r="CBB3049" s="2"/>
      <c r="CBC3049" s="2"/>
      <c r="CBD3049" s="2"/>
      <c r="CBE3049" s="2"/>
      <c r="CBF3049" s="2"/>
      <c r="CBG3049" s="2"/>
      <c r="CBH3049" s="2"/>
      <c r="CBI3049" s="2"/>
      <c r="CBJ3049" s="2"/>
      <c r="CBK3049" s="2"/>
      <c r="CBL3049" s="2"/>
      <c r="CBM3049" s="2"/>
      <c r="CBN3049" s="2"/>
      <c r="CBO3049" s="2"/>
      <c r="CBP3049" s="2"/>
      <c r="CBQ3049" s="2"/>
      <c r="CBR3049" s="2"/>
      <c r="CBS3049" s="2"/>
      <c r="CBT3049" s="2"/>
      <c r="CBU3049" s="2"/>
      <c r="CBV3049" s="2"/>
      <c r="CBW3049" s="2"/>
      <c r="CBX3049" s="2"/>
      <c r="CBY3049" s="2"/>
      <c r="CBZ3049" s="2"/>
      <c r="CCA3049" s="2"/>
      <c r="CCB3049" s="2"/>
      <c r="CCC3049" s="2"/>
      <c r="CCD3049" s="2"/>
      <c r="CCE3049" s="2"/>
      <c r="CCF3049" s="2"/>
      <c r="CCG3049" s="2"/>
      <c r="CCH3049" s="2"/>
      <c r="CCI3049" s="2"/>
      <c r="CCJ3049" s="2"/>
      <c r="CCK3049" s="2"/>
      <c r="CCL3049" s="2"/>
      <c r="CCM3049" s="2"/>
      <c r="CCN3049" s="2"/>
      <c r="CCO3049" s="2"/>
      <c r="CCP3049" s="2"/>
      <c r="CCQ3049" s="2"/>
      <c r="CCR3049" s="2"/>
      <c r="CCS3049" s="2"/>
      <c r="CCT3049" s="2">
        <v>440</v>
      </c>
      <c r="CCU3049" s="2">
        <v>440</v>
      </c>
      <c r="CCV3049" s="2">
        <v>450</v>
      </c>
      <c r="CCW3049" s="2">
        <v>450</v>
      </c>
      <c r="CCX3049" s="2">
        <v>450</v>
      </c>
      <c r="CCY3049" s="2">
        <v>450</v>
      </c>
      <c r="CCZ3049" s="2">
        <v>460</v>
      </c>
      <c r="CDA3049" s="2">
        <v>460</v>
      </c>
      <c r="CDB3049" s="2">
        <v>460</v>
      </c>
      <c r="CDC3049" s="2">
        <v>470</v>
      </c>
      <c r="CDD3049" s="2">
        <v>470</v>
      </c>
      <c r="CDE3049" s="2">
        <v>470</v>
      </c>
      <c r="CDF3049" s="2">
        <v>465</v>
      </c>
      <c r="CDG3049" s="2">
        <v>465</v>
      </c>
      <c r="CDH3049" s="2">
        <v>465</v>
      </c>
      <c r="CDI3049" s="2">
        <v>465</v>
      </c>
      <c r="CDJ3049" s="2">
        <v>465</v>
      </c>
      <c r="CDK3049" s="2">
        <v>460</v>
      </c>
      <c r="CDL3049" s="2">
        <v>460</v>
      </c>
      <c r="CDM3049" s="2">
        <v>455</v>
      </c>
      <c r="CDN3049" s="2">
        <v>455</v>
      </c>
      <c r="CDO3049" s="2">
        <v>455</v>
      </c>
      <c r="CDP3049" s="2">
        <v>450</v>
      </c>
      <c r="CDQ3049" s="2">
        <v>450</v>
      </c>
      <c r="CDR3049" s="2">
        <v>450</v>
      </c>
      <c r="CDS3049" s="2">
        <v>450</v>
      </c>
      <c r="CDT3049" s="2">
        <v>450</v>
      </c>
      <c r="CDU3049" s="2">
        <v>445</v>
      </c>
      <c r="CDV3049" s="2">
        <v>440</v>
      </c>
      <c r="CDW3049" s="2">
        <v>435</v>
      </c>
      <c r="CDX3049" s="2">
        <v>435</v>
      </c>
      <c r="CDY3049" s="2">
        <v>435</v>
      </c>
      <c r="CDZ3049" s="2">
        <v>430</v>
      </c>
      <c r="CEA3049" s="2">
        <v>430</v>
      </c>
      <c r="CEB3049" s="2">
        <v>425</v>
      </c>
      <c r="CEC3049" s="2">
        <v>425</v>
      </c>
      <c r="CED3049" s="2">
        <v>410</v>
      </c>
      <c r="CEE3049" s="2">
        <v>405</v>
      </c>
      <c r="CEF3049" s="2">
        <v>405</v>
      </c>
      <c r="CEG3049" s="2">
        <v>405</v>
      </c>
      <c r="CEH3049" s="2">
        <v>405</v>
      </c>
      <c r="CEI3049" s="2">
        <v>395</v>
      </c>
      <c r="CEJ3049" s="2">
        <v>395</v>
      </c>
      <c r="CEK3049" s="2">
        <v>385</v>
      </c>
      <c r="CEL3049" s="2">
        <v>375</v>
      </c>
      <c r="CEM3049" s="2">
        <v>375</v>
      </c>
      <c r="CEN3049" s="2">
        <v>375</v>
      </c>
      <c r="CEO3049" s="2">
        <v>375</v>
      </c>
      <c r="CEP3049" s="2">
        <v>375</v>
      </c>
      <c r="CEQ3049" s="2">
        <v>375</v>
      </c>
      <c r="CER3049" s="2">
        <v>375</v>
      </c>
      <c r="CES3049" s="2">
        <v>375</v>
      </c>
      <c r="CET3049" s="2">
        <v>370</v>
      </c>
      <c r="CEU3049" s="2">
        <v>360</v>
      </c>
      <c r="CEV3049" s="2">
        <v>360</v>
      </c>
      <c r="CEW3049" s="2">
        <v>360</v>
      </c>
      <c r="CEX3049" s="2">
        <v>360</v>
      </c>
      <c r="CEY3049" s="2">
        <v>355</v>
      </c>
      <c r="CEZ3049" s="2">
        <v>355</v>
      </c>
      <c r="CFA3049" s="2">
        <v>355</v>
      </c>
      <c r="CFB3049" s="2">
        <v>345</v>
      </c>
      <c r="CFC3049" s="2">
        <v>345</v>
      </c>
      <c r="CFD3049" s="2">
        <v>335</v>
      </c>
      <c r="CFE3049" s="2">
        <v>330</v>
      </c>
      <c r="CFF3049" s="2">
        <v>320</v>
      </c>
      <c r="CFG3049" s="2">
        <v>320</v>
      </c>
      <c r="CFH3049" s="2">
        <v>320</v>
      </c>
      <c r="CFI3049" s="2">
        <v>320</v>
      </c>
      <c r="CFJ3049" s="2">
        <v>315</v>
      </c>
      <c r="CFK3049" s="2">
        <v>310</v>
      </c>
      <c r="CFL3049" s="2">
        <v>310</v>
      </c>
      <c r="CFM3049" s="2">
        <v>310</v>
      </c>
      <c r="CFN3049" s="2">
        <v>305</v>
      </c>
      <c r="CFO3049" s="2">
        <v>305</v>
      </c>
      <c r="CFP3049" s="2">
        <v>313</v>
      </c>
      <c r="CFQ3049" s="2">
        <v>315</v>
      </c>
      <c r="CFR3049" s="2">
        <v>315</v>
      </c>
      <c r="CFS3049" s="2">
        <v>315</v>
      </c>
      <c r="CFT3049" s="2">
        <v>315</v>
      </c>
      <c r="CFU3049" s="2">
        <v>315</v>
      </c>
      <c r="CFV3049" s="2">
        <v>317</v>
      </c>
      <c r="CFW3049" s="2">
        <v>327</v>
      </c>
      <c r="CFX3049" s="2">
        <v>327</v>
      </c>
      <c r="CFY3049" s="2">
        <v>335</v>
      </c>
      <c r="CFZ3049" s="2">
        <v>340</v>
      </c>
      <c r="CGA3049" s="2">
        <v>335</v>
      </c>
      <c r="CGB3049" s="2">
        <v>335</v>
      </c>
      <c r="CGC3049" s="2">
        <v>335</v>
      </c>
      <c r="CGD3049" s="2">
        <v>330</v>
      </c>
      <c r="CGE3049" s="2">
        <v>330</v>
      </c>
      <c r="CGF3049" s="2">
        <v>325</v>
      </c>
      <c r="CGG3049" s="2">
        <v>320</v>
      </c>
      <c r="CGH3049" s="2">
        <v>320</v>
      </c>
      <c r="CGI3049" s="2">
        <v>320</v>
      </c>
      <c r="CGJ3049" s="2">
        <v>330</v>
      </c>
      <c r="CGK3049" s="2">
        <v>335</v>
      </c>
      <c r="CGL3049" s="2">
        <v>333</v>
      </c>
      <c r="CGM3049" s="2">
        <v>333</v>
      </c>
      <c r="CGN3049" s="2">
        <v>333</v>
      </c>
      <c r="CGO3049" s="2">
        <v>333</v>
      </c>
      <c r="CGP3049" s="2">
        <v>333</v>
      </c>
      <c r="CGQ3049" s="2">
        <v>333</v>
      </c>
      <c r="CGR3049" s="2">
        <v>333</v>
      </c>
      <c r="CGS3049" s="2">
        <v>333</v>
      </c>
      <c r="CGT3049" s="2">
        <v>333</v>
      </c>
      <c r="CGU3049" s="2">
        <v>340</v>
      </c>
      <c r="CGV3049" s="2">
        <v>345</v>
      </c>
      <c r="CGW3049" s="2">
        <v>345</v>
      </c>
      <c r="CGX3049" s="2">
        <v>345</v>
      </c>
      <c r="CGY3049" s="2">
        <v>345</v>
      </c>
      <c r="CGZ3049" s="2">
        <v>345</v>
      </c>
      <c r="CHA3049" s="2">
        <v>350</v>
      </c>
      <c r="CHB3049" s="2">
        <v>355</v>
      </c>
      <c r="CHC3049" s="2">
        <v>355</v>
      </c>
      <c r="CHD3049" s="2">
        <v>360</v>
      </c>
      <c r="CHE3049" s="2">
        <v>385</v>
      </c>
      <c r="CHF3049" s="2">
        <v>385</v>
      </c>
      <c r="CHG3049" s="2">
        <v>380</v>
      </c>
      <c r="CHH3049" s="2">
        <v>380</v>
      </c>
      <c r="CHI3049" s="2">
        <v>375</v>
      </c>
      <c r="CHJ3049" s="2">
        <v>370</v>
      </c>
      <c r="CHK3049" s="2">
        <v>380</v>
      </c>
      <c r="CHL3049" s="2">
        <v>385</v>
      </c>
      <c r="CHM3049" s="2">
        <v>385</v>
      </c>
      <c r="CHN3049" s="2">
        <v>385</v>
      </c>
      <c r="CHO3049" s="2">
        <v>495</v>
      </c>
      <c r="CHP3049" s="2">
        <v>500</v>
      </c>
      <c r="CHQ3049" s="2">
        <v>480</v>
      </c>
      <c r="CHR3049" s="2">
        <v>465</v>
      </c>
      <c r="CHS3049" s="2">
        <v>460</v>
      </c>
      <c r="CHT3049" s="2">
        <v>460</v>
      </c>
      <c r="CHU3049" s="2">
        <v>425</v>
      </c>
      <c r="CHV3049" s="2">
        <v>425</v>
      </c>
      <c r="CHW3049" s="2">
        <v>440</v>
      </c>
      <c r="CHX3049" s="2">
        <v>440</v>
      </c>
      <c r="CHY3049" s="2">
        <v>455</v>
      </c>
      <c r="CHZ3049" s="2">
        <v>450</v>
      </c>
      <c r="CIA3049" s="2">
        <v>450</v>
      </c>
      <c r="CIB3049" s="2">
        <v>445</v>
      </c>
      <c r="CIC3049" s="2">
        <v>430</v>
      </c>
      <c r="CID3049" s="2">
        <v>435</v>
      </c>
      <c r="CIE3049" s="2">
        <v>430</v>
      </c>
      <c r="CIF3049" s="2">
        <v>430</v>
      </c>
      <c r="CIG3049" s="2">
        <v>430</v>
      </c>
      <c r="CIH3049" s="2">
        <v>430</v>
      </c>
      <c r="CII3049" s="2">
        <v>435</v>
      </c>
      <c r="CIJ3049" s="2">
        <v>430</v>
      </c>
      <c r="CIK3049" s="2">
        <v>430</v>
      </c>
      <c r="CIL3049" s="2">
        <v>430</v>
      </c>
      <c r="CIM3049" s="2">
        <v>440</v>
      </c>
      <c r="CIN3049" s="2">
        <v>445</v>
      </c>
      <c r="CIO3049" s="2">
        <v>450</v>
      </c>
      <c r="CIP3049" s="2">
        <v>460</v>
      </c>
      <c r="CIQ3049" s="2">
        <v>455</v>
      </c>
      <c r="CIR3049" s="2">
        <v>460</v>
      </c>
      <c r="CIS3049" s="2">
        <v>470</v>
      </c>
      <c r="CIT3049" s="2">
        <v>495</v>
      </c>
      <c r="CIU3049" s="2">
        <v>525</v>
      </c>
      <c r="CIV3049" s="2">
        <v>525</v>
      </c>
      <c r="CIW3049" s="2">
        <v>520</v>
      </c>
      <c r="CIX3049" s="2">
        <v>510</v>
      </c>
      <c r="CIY3049" s="2">
        <v>485</v>
      </c>
      <c r="CIZ3049" s="2">
        <v>505</v>
      </c>
      <c r="CJA3049" s="2">
        <v>515</v>
      </c>
      <c r="CJB3049" s="2">
        <v>515</v>
      </c>
      <c r="CJC3049" s="2">
        <v>500</v>
      </c>
      <c r="CJD3049" s="2">
        <v>490</v>
      </c>
      <c r="CJE3049" s="2">
        <v>475</v>
      </c>
      <c r="CJF3049" s="2">
        <v>455</v>
      </c>
      <c r="CJG3049" s="2">
        <v>445</v>
      </c>
      <c r="CJH3049" s="2">
        <v>445</v>
      </c>
      <c r="CJI3049" s="2">
        <v>440</v>
      </c>
      <c r="CJJ3049" s="2">
        <v>430</v>
      </c>
      <c r="CJK3049" s="2">
        <v>425</v>
      </c>
      <c r="CJL3049" s="2">
        <v>435</v>
      </c>
      <c r="CJM3049" s="2">
        <v>435</v>
      </c>
      <c r="CJN3049" s="2">
        <v>425</v>
      </c>
      <c r="CJO3049" s="2">
        <v>425</v>
      </c>
      <c r="CJP3049" s="2">
        <v>405</v>
      </c>
      <c r="CJQ3049" s="2">
        <v>395</v>
      </c>
      <c r="CJR3049" s="2">
        <v>395</v>
      </c>
      <c r="CJS3049" s="2">
        <v>390</v>
      </c>
      <c r="CJT3049" s="2">
        <v>390</v>
      </c>
      <c r="CJU3049" s="2">
        <v>390</v>
      </c>
      <c r="CJV3049" s="2">
        <v>390</v>
      </c>
      <c r="CJW3049" s="2">
        <v>390</v>
      </c>
      <c r="CJX3049" s="2">
        <v>390</v>
      </c>
      <c r="CJY3049" s="2">
        <v>380</v>
      </c>
      <c r="CJZ3049" s="2">
        <v>390</v>
      </c>
      <c r="CKA3049" s="2">
        <v>395</v>
      </c>
      <c r="CKB3049" s="2">
        <v>395</v>
      </c>
      <c r="CKC3049" s="2">
        <v>395</v>
      </c>
      <c r="CKD3049" s="2">
        <v>400</v>
      </c>
      <c r="CKE3049" s="2">
        <v>400</v>
      </c>
      <c r="CKF3049" s="2">
        <v>400</v>
      </c>
      <c r="CKG3049" s="2">
        <v>405</v>
      </c>
      <c r="CKH3049" s="2">
        <v>405</v>
      </c>
      <c r="CKI3049" s="2">
        <v>405</v>
      </c>
      <c r="CKJ3049" s="2">
        <v>405</v>
      </c>
      <c r="CKK3049" s="2">
        <v>405</v>
      </c>
      <c r="CKL3049" s="2">
        <v>410</v>
      </c>
      <c r="CKM3049" s="2">
        <v>415</v>
      </c>
      <c r="CKN3049" s="2">
        <v>430</v>
      </c>
      <c r="CKO3049" s="2">
        <v>435</v>
      </c>
      <c r="CKP3049" s="2">
        <v>435</v>
      </c>
      <c r="CKQ3049" s="2">
        <v>445</v>
      </c>
      <c r="CKR3049" s="2">
        <v>440</v>
      </c>
      <c r="CKS3049" s="2">
        <v>450</v>
      </c>
      <c r="CKT3049" s="2">
        <v>450</v>
      </c>
      <c r="CKU3049" s="2">
        <v>450</v>
      </c>
      <c r="CKV3049" s="2">
        <v>450</v>
      </c>
      <c r="CKW3049" s="2">
        <v>445</v>
      </c>
      <c r="CKX3049" s="2">
        <v>445</v>
      </c>
      <c r="CKY3049" s="2">
        <v>450</v>
      </c>
      <c r="CKZ3049" s="2">
        <v>460</v>
      </c>
      <c r="CLA3049" s="2">
        <v>460</v>
      </c>
      <c r="CLB3049" s="2">
        <v>450</v>
      </c>
      <c r="CLC3049" s="2">
        <v>450</v>
      </c>
      <c r="CLD3049" s="2">
        <v>445</v>
      </c>
      <c r="CLE3049" s="2">
        <v>440</v>
      </c>
      <c r="CLF3049" s="2">
        <v>445</v>
      </c>
      <c r="CLG3049" s="2">
        <v>445</v>
      </c>
      <c r="CLH3049" s="2">
        <v>445</v>
      </c>
      <c r="CLI3049" s="2">
        <v>450</v>
      </c>
      <c r="CLJ3049" s="2">
        <v>460</v>
      </c>
      <c r="CLK3049" s="2">
        <v>465</v>
      </c>
      <c r="CLL3049" s="2">
        <v>465</v>
      </c>
      <c r="CLM3049" s="2">
        <v>470</v>
      </c>
      <c r="CLN3049" s="2">
        <v>475</v>
      </c>
      <c r="CLO3049" s="2">
        <v>470</v>
      </c>
      <c r="CLP3049" s="2">
        <v>465</v>
      </c>
      <c r="CLQ3049" s="2">
        <v>470</v>
      </c>
      <c r="CLR3049" s="2">
        <v>475</v>
      </c>
      <c r="CLS3049" s="2">
        <v>475</v>
      </c>
      <c r="CLT3049" s="2">
        <v>475</v>
      </c>
      <c r="CLU3049" s="2">
        <v>465</v>
      </c>
      <c r="CLV3049" s="2">
        <v>465</v>
      </c>
      <c r="CLW3049" s="2">
        <v>465</v>
      </c>
      <c r="CLX3049" s="2">
        <v>465</v>
      </c>
      <c r="CLY3049" s="2">
        <v>465</v>
      </c>
      <c r="CLZ3049" s="2">
        <v>465</v>
      </c>
      <c r="CMA3049" s="2">
        <v>465</v>
      </c>
      <c r="CMB3049" s="2">
        <v>465</v>
      </c>
      <c r="CMC3049" s="2">
        <v>465</v>
      </c>
      <c r="CMD3049" s="2">
        <v>465</v>
      </c>
      <c r="CME3049" s="2">
        <v>460</v>
      </c>
      <c r="CMF3049" s="2">
        <v>460</v>
      </c>
      <c r="CMG3049" s="2">
        <v>455</v>
      </c>
      <c r="CMH3049" s="2">
        <v>455</v>
      </c>
      <c r="CMI3049" s="2">
        <v>455</v>
      </c>
      <c r="CMJ3049" s="2">
        <v>450</v>
      </c>
      <c r="CMK3049" s="2">
        <v>455</v>
      </c>
      <c r="CML3049" s="2">
        <v>455</v>
      </c>
      <c r="CMM3049" s="2">
        <v>445</v>
      </c>
      <c r="CMN3049" s="2">
        <v>440</v>
      </c>
      <c r="CMO3049" s="2">
        <v>440</v>
      </c>
      <c r="CMP3049" s="2">
        <v>435</v>
      </c>
      <c r="CMQ3049" s="2">
        <v>430</v>
      </c>
      <c r="CMR3049" s="2">
        <v>430</v>
      </c>
      <c r="CMS3049" s="2">
        <v>430</v>
      </c>
      <c r="CMT3049" s="2">
        <v>435</v>
      </c>
      <c r="CMU3049" s="2">
        <v>435</v>
      </c>
      <c r="CMV3049" s="2">
        <v>435</v>
      </c>
      <c r="CMW3049" s="2">
        <v>435</v>
      </c>
      <c r="CMX3049" s="2">
        <v>435</v>
      </c>
      <c r="CMY3049" s="2">
        <v>435</v>
      </c>
      <c r="CMZ3049" s="2">
        <v>440</v>
      </c>
      <c r="CNA3049" s="2">
        <v>440</v>
      </c>
      <c r="CNB3049" s="2">
        <v>440</v>
      </c>
      <c r="CNC3049" s="2">
        <v>445</v>
      </c>
      <c r="CND3049" s="2">
        <v>440</v>
      </c>
      <c r="CNE3049" s="2">
        <v>440</v>
      </c>
      <c r="CNF3049" s="2">
        <v>440</v>
      </c>
      <c r="CNG3049" s="2">
        <v>440</v>
      </c>
      <c r="CNH3049" s="2">
        <v>445</v>
      </c>
      <c r="CNI3049" s="2">
        <v>445</v>
      </c>
      <c r="CNJ3049" s="2">
        <v>450</v>
      </c>
      <c r="CNK3049" s="2">
        <v>450</v>
      </c>
      <c r="CNL3049" s="2">
        <v>460</v>
      </c>
      <c r="CNM3049" s="2">
        <v>460</v>
      </c>
      <c r="CNN3049" s="2">
        <v>465</v>
      </c>
      <c r="CNO3049" s="2">
        <v>465</v>
      </c>
      <c r="CNP3049" s="2">
        <v>465</v>
      </c>
      <c r="CNQ3049" s="2">
        <v>470</v>
      </c>
      <c r="CNR3049" s="2">
        <v>480</v>
      </c>
      <c r="CNS3049" s="2">
        <v>495</v>
      </c>
      <c r="CNT3049" s="2">
        <v>500</v>
      </c>
      <c r="CNU3049" s="2">
        <v>505</v>
      </c>
      <c r="CNV3049" s="2">
        <v>505</v>
      </c>
      <c r="CNW3049" s="2">
        <v>505</v>
      </c>
      <c r="CNX3049" s="2">
        <v>505</v>
      </c>
      <c r="CNY3049" s="2">
        <v>505</v>
      </c>
      <c r="CNZ3049" s="2">
        <v>505</v>
      </c>
      <c r="COA3049" s="2">
        <v>505</v>
      </c>
      <c r="COB3049" s="2">
        <v>515</v>
      </c>
      <c r="COC3049" s="2">
        <v>550</v>
      </c>
      <c r="COD3049" s="2">
        <v>580</v>
      </c>
      <c r="COE3049" s="2">
        <v>605</v>
      </c>
      <c r="COF3049" s="2">
        <v>615</v>
      </c>
      <c r="COG3049" s="2">
        <v>605</v>
      </c>
      <c r="COH3049" s="2">
        <v>595</v>
      </c>
      <c r="COI3049" s="2">
        <v>590</v>
      </c>
      <c r="COJ3049" s="2">
        <v>590</v>
      </c>
      <c r="COK3049" s="2">
        <v>590</v>
      </c>
      <c r="COL3049" s="2">
        <v>610</v>
      </c>
      <c r="COM3049" s="2">
        <v>620</v>
      </c>
      <c r="CON3049" s="2">
        <v>630</v>
      </c>
      <c r="COO3049" s="2">
        <v>640</v>
      </c>
      <c r="COP3049" s="2">
        <v>655</v>
      </c>
      <c r="COQ3049" s="2">
        <v>655</v>
      </c>
      <c r="COR3049" s="2">
        <v>645</v>
      </c>
      <c r="COS3049" s="2">
        <v>650</v>
      </c>
      <c r="COT3049" s="2">
        <v>650</v>
      </c>
      <c r="COU3049" s="2">
        <v>650</v>
      </c>
      <c r="COV3049" s="2">
        <v>650</v>
      </c>
      <c r="COW3049" s="2">
        <v>655</v>
      </c>
      <c r="COX3049" s="2">
        <v>655</v>
      </c>
      <c r="COY3049" s="2">
        <v>645</v>
      </c>
      <c r="COZ3049" s="2">
        <v>665</v>
      </c>
      <c r="CPA3049" s="2">
        <v>660</v>
      </c>
      <c r="CPB3049" s="2">
        <v>650</v>
      </c>
      <c r="CPC3049" s="2">
        <v>650</v>
      </c>
      <c r="CPD3049" s="2">
        <v>650</v>
      </c>
      <c r="CPE3049" s="2">
        <v>645</v>
      </c>
      <c r="CPF3049" s="2">
        <v>640</v>
      </c>
      <c r="CPG3049" s="2">
        <v>640</v>
      </c>
      <c r="CPH3049" s="2">
        <v>635</v>
      </c>
      <c r="CPI3049" s="2">
        <v>630</v>
      </c>
      <c r="CPJ3049" s="2">
        <v>615</v>
      </c>
      <c r="CPK3049" s="2">
        <v>605</v>
      </c>
      <c r="CPL3049" s="2">
        <v>615</v>
      </c>
      <c r="CPM3049" s="2">
        <v>620</v>
      </c>
      <c r="CPN3049" s="2">
        <v>615</v>
      </c>
      <c r="CPO3049" s="2">
        <v>615</v>
      </c>
      <c r="CPP3049" s="2">
        <v>615</v>
      </c>
      <c r="CPQ3049" s="2">
        <v>620</v>
      </c>
      <c r="CPR3049" s="2">
        <v>620</v>
      </c>
      <c r="CPS3049" s="2">
        <v>620</v>
      </c>
      <c r="CPT3049" s="2">
        <v>630</v>
      </c>
      <c r="CPU3049" s="2">
        <v>640</v>
      </c>
      <c r="CPV3049" s="2">
        <v>640</v>
      </c>
      <c r="CPW3049" s="2">
        <v>640</v>
      </c>
      <c r="CPX3049" s="2">
        <v>660</v>
      </c>
      <c r="CPY3049" s="2">
        <v>655</v>
      </c>
      <c r="CPZ3049" s="2">
        <v>650</v>
      </c>
      <c r="CQA3049" s="2">
        <v>650</v>
      </c>
      <c r="CQB3049" s="2">
        <v>645</v>
      </c>
      <c r="CQC3049" s="2">
        <v>645</v>
      </c>
      <c r="CQD3049" s="2">
        <v>645</v>
      </c>
      <c r="CQE3049" s="2">
        <v>655</v>
      </c>
      <c r="CQF3049" s="2">
        <v>655</v>
      </c>
      <c r="CQG3049" s="2">
        <v>655</v>
      </c>
      <c r="CQH3049" s="2">
        <v>650</v>
      </c>
      <c r="CQI3049" s="2">
        <v>645</v>
      </c>
      <c r="CQJ3049" s="2">
        <v>640</v>
      </c>
      <c r="CQK3049" s="2">
        <v>650</v>
      </c>
      <c r="CQL3049" s="2">
        <v>655</v>
      </c>
      <c r="CQM3049" s="2">
        <v>665</v>
      </c>
      <c r="CQN3049" s="2">
        <v>675</v>
      </c>
      <c r="CQO3049" s="2">
        <v>705</v>
      </c>
      <c r="CQP3049" s="2">
        <v>705</v>
      </c>
      <c r="CQQ3049" s="2">
        <v>705</v>
      </c>
      <c r="CQR3049" s="2">
        <v>705</v>
      </c>
      <c r="CQS3049" s="2">
        <v>705</v>
      </c>
      <c r="CQT3049" s="2">
        <v>710</v>
      </c>
      <c r="CQU3049" s="2">
        <v>720</v>
      </c>
      <c r="CQV3049" s="2">
        <v>715</v>
      </c>
      <c r="CQW3049" s="2">
        <v>710</v>
      </c>
      <c r="CQX3049" s="2">
        <v>700</v>
      </c>
      <c r="CQY3049" s="2">
        <v>705</v>
      </c>
      <c r="CQZ3049" s="2">
        <v>695</v>
      </c>
      <c r="CRA3049" s="2">
        <v>695</v>
      </c>
      <c r="CRB3049" s="2">
        <v>700</v>
      </c>
      <c r="CRC3049" s="2">
        <v>695</v>
      </c>
      <c r="CRD3049" s="2">
        <v>685</v>
      </c>
      <c r="CRE3049" s="2">
        <v>680</v>
      </c>
      <c r="CRF3049" s="2">
        <v>680</v>
      </c>
      <c r="CRG3049" s="2">
        <v>675</v>
      </c>
      <c r="CRH3049" s="2">
        <v>675</v>
      </c>
      <c r="CRI3049" s="2">
        <v>680</v>
      </c>
      <c r="CRJ3049" s="2">
        <v>680</v>
      </c>
      <c r="CRK3049" s="2">
        <v>690</v>
      </c>
      <c r="CRL3049" s="2">
        <v>690</v>
      </c>
      <c r="CRM3049" s="2">
        <v>690</v>
      </c>
      <c r="CRN3049" s="2">
        <v>695</v>
      </c>
      <c r="CRO3049" s="2">
        <v>690</v>
      </c>
      <c r="CRP3049" s="2">
        <v>670</v>
      </c>
      <c r="CRQ3049" s="2">
        <v>670</v>
      </c>
      <c r="CRR3049" s="2">
        <v>670</v>
      </c>
      <c r="CRS3049" s="2">
        <v>650</v>
      </c>
      <c r="CRT3049" s="2">
        <v>635</v>
      </c>
      <c r="CRU3049" s="2">
        <v>630</v>
      </c>
      <c r="CRV3049" s="2">
        <v>630</v>
      </c>
      <c r="CRW3049" s="2">
        <v>630</v>
      </c>
      <c r="CRX3049" s="2">
        <v>620</v>
      </c>
      <c r="CRY3049" s="2">
        <v>625</v>
      </c>
      <c r="CRZ3049" s="2">
        <v>620</v>
      </c>
      <c r="CSA3049" s="2">
        <v>605</v>
      </c>
      <c r="CSB3049" s="2">
        <v>585</v>
      </c>
      <c r="CSC3049" s="2">
        <v>580</v>
      </c>
      <c r="CSD3049" s="2">
        <v>555</v>
      </c>
      <c r="CSE3049" s="2">
        <v>535</v>
      </c>
      <c r="CSF3049" s="2">
        <v>535</v>
      </c>
      <c r="CSG3049" s="2">
        <v>515</v>
      </c>
      <c r="CSH3049" s="2">
        <v>490</v>
      </c>
      <c r="CSI3049" s="2">
        <v>490</v>
      </c>
      <c r="CSJ3049" s="2">
        <v>490</v>
      </c>
      <c r="CSK3049" s="2">
        <v>510</v>
      </c>
      <c r="CSL3049" s="2">
        <v>505</v>
      </c>
      <c r="CSM3049" s="2">
        <v>505</v>
      </c>
      <c r="CSN3049" s="2">
        <v>510</v>
      </c>
      <c r="CSO3049" s="2">
        <v>515</v>
      </c>
      <c r="CSP3049" s="2">
        <v>520</v>
      </c>
      <c r="CSQ3049" s="2">
        <v>525</v>
      </c>
      <c r="CSR3049" s="2">
        <v>515</v>
      </c>
      <c r="CSS3049" s="2">
        <v>485</v>
      </c>
      <c r="CST3049" s="2">
        <v>465</v>
      </c>
      <c r="CSU3049" s="2">
        <v>465</v>
      </c>
      <c r="CSV3049" s="2">
        <v>465</v>
      </c>
      <c r="CSW3049" s="2">
        <v>465</v>
      </c>
      <c r="CSX3049" s="2">
        <v>460</v>
      </c>
      <c r="CSY3049" s="2">
        <v>455</v>
      </c>
      <c r="CSZ3049" s="2">
        <v>455</v>
      </c>
      <c r="CTA3049" s="2">
        <v>455</v>
      </c>
      <c r="CTB3049" s="2">
        <v>465</v>
      </c>
      <c r="CTC3049" s="2">
        <v>460</v>
      </c>
      <c r="CTD3049" s="2">
        <v>470</v>
      </c>
      <c r="CTE3049" s="2">
        <v>480</v>
      </c>
      <c r="CTF3049" s="2">
        <v>470</v>
      </c>
      <c r="CTG3049" s="2">
        <v>455</v>
      </c>
      <c r="CTH3049" s="2">
        <v>450</v>
      </c>
      <c r="CTI3049" s="2">
        <v>445</v>
      </c>
      <c r="CTJ3049" s="2">
        <v>445</v>
      </c>
      <c r="CTK3049" s="2">
        <v>435</v>
      </c>
      <c r="CTL3049" s="2">
        <v>430</v>
      </c>
      <c r="CTM3049" s="2">
        <v>430</v>
      </c>
      <c r="CTN3049" s="2">
        <v>430</v>
      </c>
      <c r="CTO3049" s="2">
        <v>430</v>
      </c>
      <c r="CTP3049" s="2">
        <v>430</v>
      </c>
      <c r="CTQ3049" s="2">
        <v>425</v>
      </c>
      <c r="CTR3049" s="2">
        <v>425</v>
      </c>
      <c r="CTS3049" s="2">
        <v>425</v>
      </c>
      <c r="CTT3049" s="2">
        <v>420</v>
      </c>
      <c r="CTU3049" s="2">
        <v>420</v>
      </c>
      <c r="CTV3049" s="2">
        <v>420</v>
      </c>
      <c r="CTW3049" s="2">
        <v>420</v>
      </c>
      <c r="CTX3049" s="2">
        <v>425</v>
      </c>
      <c r="CTY3049" s="2">
        <v>420</v>
      </c>
      <c r="CTZ3049" s="2">
        <v>415</v>
      </c>
      <c r="CUA3049" s="2">
        <v>415</v>
      </c>
      <c r="CUB3049" s="2">
        <v>420</v>
      </c>
      <c r="CUC3049" s="2">
        <v>420</v>
      </c>
      <c r="CUD3049" s="2">
        <v>430</v>
      </c>
      <c r="CUE3049" s="2">
        <v>437</v>
      </c>
      <c r="CUF3049" s="2">
        <v>455</v>
      </c>
      <c r="CUG3049" s="2">
        <v>450</v>
      </c>
      <c r="CUH3049" s="2">
        <v>455</v>
      </c>
      <c r="CUI3049" s="2">
        <v>450</v>
      </c>
      <c r="CUJ3049" s="2">
        <v>450</v>
      </c>
      <c r="CUK3049" s="2">
        <v>450</v>
      </c>
      <c r="CUL3049" s="2">
        <v>455</v>
      </c>
      <c r="CUM3049" s="2">
        <v>458</v>
      </c>
      <c r="CUN3049" s="2">
        <v>465</v>
      </c>
      <c r="CUO3049" s="2">
        <v>465</v>
      </c>
      <c r="CUP3049" s="2">
        <v>465</v>
      </c>
      <c r="CUQ3049" s="2">
        <v>465</v>
      </c>
      <c r="CUR3049" s="2">
        <v>475</v>
      </c>
      <c r="CUS3049" s="2">
        <v>495</v>
      </c>
      <c r="CUT3049" s="2">
        <v>495</v>
      </c>
      <c r="CUU3049" s="2">
        <v>495</v>
      </c>
      <c r="CUV3049" s="2">
        <v>493</v>
      </c>
      <c r="CUW3049" s="2">
        <v>490</v>
      </c>
      <c r="CUX3049" s="2">
        <v>498</v>
      </c>
      <c r="CUY3049" s="2">
        <v>495</v>
      </c>
      <c r="CUZ3049" s="2">
        <v>495</v>
      </c>
      <c r="CVA3049" s="2">
        <v>500</v>
      </c>
      <c r="CVB3049" s="2">
        <v>500</v>
      </c>
      <c r="CVC3049" s="2">
        <v>530</v>
      </c>
      <c r="CVD3049" s="2">
        <v>530</v>
      </c>
      <c r="CVE3049" s="2">
        <v>530</v>
      </c>
      <c r="CVF3049" s="2">
        <v>535</v>
      </c>
      <c r="CVG3049" s="2">
        <v>550</v>
      </c>
      <c r="CVH3049" s="2">
        <v>565</v>
      </c>
      <c r="CVI3049" s="2">
        <v>575</v>
      </c>
      <c r="CVJ3049" s="2">
        <v>580</v>
      </c>
      <c r="CVK3049" s="2">
        <v>565</v>
      </c>
      <c r="CVL3049" s="2">
        <v>565</v>
      </c>
      <c r="CVM3049" s="2">
        <v>560</v>
      </c>
      <c r="CVN3049" s="2">
        <v>560</v>
      </c>
      <c r="CVO3049" s="2">
        <v>575</v>
      </c>
      <c r="CVP3049" s="2">
        <v>580</v>
      </c>
      <c r="CVQ3049" s="2">
        <v>590</v>
      </c>
      <c r="CVR3049" s="2">
        <v>590</v>
      </c>
      <c r="CVS3049" s="2">
        <v>575</v>
      </c>
      <c r="CVT3049" s="2">
        <v>580</v>
      </c>
      <c r="CVU3049" s="2">
        <v>580</v>
      </c>
      <c r="CVV3049" s="2">
        <v>575</v>
      </c>
      <c r="CVW3049" s="2">
        <v>570</v>
      </c>
      <c r="CVX3049" s="2">
        <v>565</v>
      </c>
      <c r="CVY3049" s="2">
        <v>575</v>
      </c>
      <c r="CVZ3049" s="2">
        <v>580</v>
      </c>
      <c r="CWA3049" s="2">
        <v>575</v>
      </c>
      <c r="CWB3049" s="2">
        <v>575</v>
      </c>
      <c r="CWC3049" s="2">
        <v>567</v>
      </c>
      <c r="CWD3049" s="2">
        <v>567</v>
      </c>
      <c r="CWE3049" s="2">
        <v>562</v>
      </c>
      <c r="CWF3049" s="2">
        <v>562</v>
      </c>
      <c r="CWG3049" s="2">
        <v>565</v>
      </c>
      <c r="CWH3049" s="2">
        <v>555</v>
      </c>
      <c r="CWI3049" s="2">
        <v>550</v>
      </c>
      <c r="CWJ3049" s="2">
        <v>540</v>
      </c>
      <c r="CWK3049" s="2">
        <v>540</v>
      </c>
      <c r="CWL3049" s="2">
        <v>537</v>
      </c>
      <c r="CWM3049" s="2">
        <v>532</v>
      </c>
      <c r="CWN3049" s="2">
        <v>520</v>
      </c>
      <c r="CWO3049" s="2">
        <v>505</v>
      </c>
      <c r="CWP3049" s="2">
        <v>500</v>
      </c>
      <c r="CWQ3049" s="2">
        <v>490</v>
      </c>
      <c r="CWR3049" s="2">
        <v>490</v>
      </c>
      <c r="CWS3049" s="2">
        <v>482</v>
      </c>
      <c r="CWT3049" s="2">
        <v>482</v>
      </c>
      <c r="CWU3049" s="2">
        <v>482</v>
      </c>
      <c r="CWV3049" s="2">
        <v>485</v>
      </c>
      <c r="CWW3049" s="2">
        <v>475</v>
      </c>
      <c r="CWX3049" s="2">
        <v>465</v>
      </c>
      <c r="CWY3049" s="2">
        <v>458</v>
      </c>
      <c r="CWZ3049" s="2">
        <v>458</v>
      </c>
      <c r="CXA3049" s="2">
        <v>458</v>
      </c>
      <c r="CXB3049" s="2">
        <v>453</v>
      </c>
      <c r="CXC3049" s="2">
        <v>453</v>
      </c>
      <c r="CXD3049" s="2">
        <v>448</v>
      </c>
      <c r="CXE3049" s="2">
        <v>456</v>
      </c>
      <c r="CXF3049" s="2">
        <v>456</v>
      </c>
      <c r="CXG3049" s="2">
        <v>456</v>
      </c>
      <c r="CXH3049" s="2">
        <v>453</v>
      </c>
      <c r="CXI3049" s="2">
        <v>448</v>
      </c>
      <c r="CXJ3049" s="2">
        <v>438</v>
      </c>
      <c r="CXK3049" s="2">
        <v>435</v>
      </c>
      <c r="CXL3049" s="2">
        <v>435</v>
      </c>
      <c r="CXM3049" s="2">
        <v>435</v>
      </c>
      <c r="CXN3049" s="2">
        <v>435</v>
      </c>
      <c r="CXO3049" s="2">
        <v>440</v>
      </c>
      <c r="CXP3049" s="2">
        <v>440</v>
      </c>
      <c r="CXQ3049" s="2">
        <v>445</v>
      </c>
      <c r="CXR3049" s="2">
        <v>445</v>
      </c>
      <c r="CXS3049" s="2">
        <v>445</v>
      </c>
      <c r="CXT3049" s="2">
        <v>445</v>
      </c>
      <c r="CXU3049" s="2">
        <v>445</v>
      </c>
      <c r="CXV3049" s="2">
        <v>450</v>
      </c>
      <c r="CXW3049" s="2">
        <v>445</v>
      </c>
      <c r="CXX3049" s="2">
        <v>445</v>
      </c>
      <c r="CXY3049" s="2">
        <v>445</v>
      </c>
      <c r="CXZ3049" s="2">
        <v>445</v>
      </c>
      <c r="CYA3049" s="2">
        <v>450</v>
      </c>
      <c r="CYB3049" s="2">
        <v>458</v>
      </c>
      <c r="CYC3049" s="2">
        <v>468</v>
      </c>
      <c r="CYD3049" s="2">
        <v>468</v>
      </c>
      <c r="CYE3049" s="2">
        <v>468</v>
      </c>
      <c r="CYF3049" s="2">
        <v>473</v>
      </c>
      <c r="CYG3049" s="2">
        <v>470</v>
      </c>
      <c r="CYH3049" s="2">
        <v>490</v>
      </c>
      <c r="CYI3049" s="2">
        <v>490</v>
      </c>
      <c r="CYJ3049" s="2">
        <v>490</v>
      </c>
      <c r="CYK3049" s="2">
        <v>515</v>
      </c>
      <c r="CYL3049" s="2">
        <v>500</v>
      </c>
      <c r="CYM3049" s="2">
        <v>490</v>
      </c>
      <c r="CYN3049" s="2">
        <v>495</v>
      </c>
      <c r="CYO3049" s="2">
        <v>495</v>
      </c>
      <c r="CYP3049" s="2">
        <v>490</v>
      </c>
      <c r="CYQ3049" s="2">
        <v>490</v>
      </c>
      <c r="CYR3049" s="2">
        <v>490</v>
      </c>
      <c r="CYS3049" s="2">
        <v>490</v>
      </c>
      <c r="CYT3049" s="2">
        <v>495</v>
      </c>
      <c r="CYU3049" s="2">
        <v>510</v>
      </c>
      <c r="CYV3049" s="2">
        <v>510</v>
      </c>
      <c r="CYW3049" s="2">
        <v>510</v>
      </c>
      <c r="CYX3049" s="2">
        <v>510</v>
      </c>
      <c r="CYY3049" s="2">
        <v>505</v>
      </c>
      <c r="CYZ3049" s="2">
        <v>505</v>
      </c>
      <c r="CZA3049" s="2">
        <v>505</v>
      </c>
      <c r="CZB3049" s="2">
        <v>500</v>
      </c>
      <c r="CZC3049" s="2">
        <v>510</v>
      </c>
      <c r="CZD3049" s="2">
        <v>525</v>
      </c>
      <c r="CZE3049" s="2">
        <v>522</v>
      </c>
      <c r="CZF3049" s="2">
        <v>522</v>
      </c>
      <c r="CZG3049" s="2">
        <v>527</v>
      </c>
      <c r="CZH3049" s="2">
        <v>532</v>
      </c>
      <c r="CZI3049" s="2">
        <v>542</v>
      </c>
      <c r="CZJ3049" s="2">
        <v>547</v>
      </c>
      <c r="CZK3049" s="2">
        <v>550</v>
      </c>
      <c r="CZL3049" s="2">
        <v>550</v>
      </c>
      <c r="CZM3049" s="2">
        <v>545</v>
      </c>
      <c r="CZN3049" s="2">
        <v>545</v>
      </c>
      <c r="CZO3049" s="2">
        <v>540</v>
      </c>
      <c r="CZP3049" s="2">
        <v>540</v>
      </c>
      <c r="CZQ3049" s="2">
        <v>540</v>
      </c>
      <c r="CZR3049" s="2">
        <v>540</v>
      </c>
      <c r="CZS3049" s="2">
        <v>537</v>
      </c>
      <c r="CZT3049" s="2">
        <v>532</v>
      </c>
      <c r="CZU3049" s="2">
        <v>532</v>
      </c>
      <c r="CZV3049" s="2">
        <v>532</v>
      </c>
      <c r="CZW3049" s="2">
        <v>532</v>
      </c>
      <c r="CZX3049" s="2">
        <v>532</v>
      </c>
      <c r="CZY3049" s="2">
        <v>529</v>
      </c>
      <c r="CZZ3049" s="2">
        <v>531</v>
      </c>
      <c r="DAA3049" s="2">
        <v>534</v>
      </c>
      <c r="DAB3049" s="2">
        <v>540</v>
      </c>
      <c r="DAC3049" s="2">
        <v>538</v>
      </c>
      <c r="DAD3049" s="2">
        <v>538</v>
      </c>
      <c r="DAE3049" s="2">
        <v>538</v>
      </c>
      <c r="DAF3049" s="2">
        <v>543</v>
      </c>
      <c r="DAG3049" s="2">
        <v>543</v>
      </c>
      <c r="DAH3049" s="2">
        <v>543</v>
      </c>
      <c r="DAI3049" s="2">
        <v>543</v>
      </c>
      <c r="DAJ3049" s="2">
        <v>543</v>
      </c>
      <c r="DAK3049" s="2"/>
      <c r="DAL3049" s="2">
        <v>546</v>
      </c>
      <c r="DAM3049" s="2">
        <v>553</v>
      </c>
      <c r="DAN3049" s="2">
        <v>556</v>
      </c>
      <c r="DAO3049" s="2">
        <v>561</v>
      </c>
      <c r="DAP3049" s="2">
        <v>559</v>
      </c>
      <c r="DAQ3049" s="2">
        <v>556</v>
      </c>
      <c r="DAR3049" s="2">
        <v>561</v>
      </c>
      <c r="DAS3049" s="2">
        <v>554</v>
      </c>
      <c r="DAT3049" s="2">
        <v>544</v>
      </c>
      <c r="DAU3049" s="2">
        <v>544</v>
      </c>
      <c r="DAV3049" s="2">
        <v>544</v>
      </c>
      <c r="DAW3049" s="2">
        <v>534</v>
      </c>
      <c r="DAX3049" s="2">
        <v>514</v>
      </c>
      <c r="DAY3049" s="2">
        <v>514</v>
      </c>
      <c r="DAZ3049" s="2">
        <v>510</v>
      </c>
      <c r="DBA3049" s="2">
        <v>510</v>
      </c>
      <c r="DBB3049" s="2">
        <v>505</v>
      </c>
      <c r="DBC3049" s="2">
        <v>502</v>
      </c>
      <c r="DBD3049" s="2">
        <v>482</v>
      </c>
      <c r="DBE3049" s="2">
        <v>477</v>
      </c>
      <c r="DBF3049" s="2">
        <v>477</v>
      </c>
      <c r="DBG3049" s="2">
        <v>477</v>
      </c>
      <c r="DBH3049" s="2">
        <v>457</v>
      </c>
      <c r="DBI3049" s="2">
        <v>452</v>
      </c>
      <c r="DBJ3049" s="2">
        <v>457</v>
      </c>
      <c r="DBK3049" s="2">
        <v>457</v>
      </c>
      <c r="DBL3049" s="2">
        <v>457</v>
      </c>
      <c r="DBM3049" s="2">
        <v>465</v>
      </c>
      <c r="DBN3049" s="2">
        <v>470</v>
      </c>
      <c r="DBO3049" s="2">
        <v>465</v>
      </c>
      <c r="DBP3049" s="2">
        <v>460</v>
      </c>
      <c r="DBQ3049" s="2">
        <v>460</v>
      </c>
      <c r="DBR3049" s="2">
        <v>460</v>
      </c>
      <c r="DBS3049" s="2">
        <v>465</v>
      </c>
      <c r="DBT3049" s="2">
        <v>465</v>
      </c>
      <c r="DBU3049" s="2">
        <v>465</v>
      </c>
      <c r="DBV3049" s="2">
        <v>470</v>
      </c>
      <c r="DBW3049" s="2">
        <v>462</v>
      </c>
      <c r="DBX3049" s="2">
        <v>458</v>
      </c>
      <c r="DBY3049" s="2">
        <v>461</v>
      </c>
      <c r="DBZ3049" s="2">
        <v>483</v>
      </c>
      <c r="DCA3049" s="2">
        <v>476</v>
      </c>
      <c r="DCB3049" s="2">
        <v>490</v>
      </c>
      <c r="DCC3049" s="2">
        <v>485</v>
      </c>
      <c r="DCD3049" s="2">
        <v>485</v>
      </c>
      <c r="DCE3049" s="2">
        <v>475</v>
      </c>
      <c r="DCF3049" s="2">
        <v>470</v>
      </c>
      <c r="DCG3049" s="2">
        <v>473</v>
      </c>
      <c r="DCH3049" s="2">
        <v>483</v>
      </c>
      <c r="DCI3049" s="2">
        <v>483</v>
      </c>
      <c r="DCJ3049" s="2">
        <v>480</v>
      </c>
      <c r="DCK3049" s="2">
        <v>480</v>
      </c>
      <c r="DCL3049" s="2">
        <v>483</v>
      </c>
      <c r="DCM3049" s="2">
        <v>486</v>
      </c>
      <c r="DCN3049" s="2">
        <v>486</v>
      </c>
      <c r="DCO3049" s="2">
        <v>496</v>
      </c>
      <c r="DCP3049" s="2">
        <v>496</v>
      </c>
      <c r="DCQ3049" s="2">
        <v>494</v>
      </c>
      <c r="DCR3049" s="2">
        <v>494</v>
      </c>
      <c r="DCS3049" s="2">
        <v>494</v>
      </c>
      <c r="DCT3049" s="2">
        <v>492</v>
      </c>
      <c r="DCU3049" s="2">
        <v>487</v>
      </c>
      <c r="DCV3049" s="2">
        <v>481</v>
      </c>
      <c r="DCW3049" s="2">
        <v>476</v>
      </c>
      <c r="DCX3049" s="2">
        <v>478</v>
      </c>
      <c r="DCY3049" s="2">
        <v>478</v>
      </c>
      <c r="DCZ3049" s="2">
        <v>478</v>
      </c>
      <c r="DDA3049" s="2">
        <v>483</v>
      </c>
      <c r="DDB3049" s="2">
        <v>483</v>
      </c>
      <c r="DDC3049" s="2">
        <v>485</v>
      </c>
      <c r="DDD3049" s="2">
        <v>485</v>
      </c>
      <c r="DDE3049" s="2">
        <v>485</v>
      </c>
      <c r="DDF3049" s="2">
        <v>487</v>
      </c>
      <c r="DDG3049" s="2">
        <v>490</v>
      </c>
      <c r="DDH3049" s="2">
        <v>495</v>
      </c>
      <c r="DDI3049" s="2">
        <v>490</v>
      </c>
      <c r="DDJ3049" s="2">
        <v>495</v>
      </c>
      <c r="DDK3049" s="2">
        <v>495</v>
      </c>
      <c r="DDL3049" s="2">
        <v>498</v>
      </c>
      <c r="DDM3049" s="2">
        <v>501</v>
      </c>
      <c r="DDN3049" s="2">
        <v>506</v>
      </c>
      <c r="DDO3049" s="2">
        <v>496</v>
      </c>
      <c r="DDP3049" s="2">
        <v>496</v>
      </c>
      <c r="DDQ3049" s="2">
        <v>496</v>
      </c>
      <c r="DDR3049" s="2">
        <v>496</v>
      </c>
      <c r="DDS3049" s="2">
        <v>500</v>
      </c>
      <c r="DDT3049" s="2">
        <v>500</v>
      </c>
      <c r="DDU3049" s="2">
        <v>500</v>
      </c>
      <c r="DDV3049" s="2">
        <v>505</v>
      </c>
      <c r="DDW3049" s="2">
        <v>510</v>
      </c>
      <c r="DDX3049" s="2">
        <v>513</v>
      </c>
      <c r="DDY3049" s="2">
        <v>513</v>
      </c>
      <c r="DDZ3049" s="2">
        <v>513</v>
      </c>
      <c r="DEA3049" s="2">
        <v>513</v>
      </c>
      <c r="DEB3049" s="2">
        <v>516</v>
      </c>
      <c r="DEC3049" s="2">
        <v>516</v>
      </c>
      <c r="DED3049" s="2">
        <v>516</v>
      </c>
      <c r="DEE3049" s="2">
        <v>516</v>
      </c>
      <c r="DEF3049" s="2">
        <v>516</v>
      </c>
      <c r="DEG3049" s="2">
        <v>516</v>
      </c>
      <c r="DEH3049" s="2">
        <v>516</v>
      </c>
      <c r="DEI3049" s="2">
        <v>516</v>
      </c>
      <c r="DEJ3049" s="2">
        <v>516</v>
      </c>
      <c r="DEK3049" s="2">
        <v>518</v>
      </c>
      <c r="DEL3049" s="2">
        <v>518</v>
      </c>
      <c r="DEM3049" s="2">
        <v>518</v>
      </c>
      <c r="DEN3049" s="2">
        <v>518</v>
      </c>
      <c r="DEO3049" s="2">
        <v>518</v>
      </c>
      <c r="DEP3049" s="2">
        <v>520</v>
      </c>
      <c r="DEQ3049" s="2">
        <v>529</v>
      </c>
      <c r="DER3049" s="2">
        <v>529</v>
      </c>
      <c r="DES3049" s="2">
        <v>535</v>
      </c>
      <c r="DET3049" s="2">
        <v>530</v>
      </c>
      <c r="DEU3049" s="2">
        <v>530</v>
      </c>
      <c r="DEV3049" s="2">
        <v>540</v>
      </c>
      <c r="DEW3049" s="2">
        <v>550</v>
      </c>
      <c r="DEX3049" s="2">
        <v>553</v>
      </c>
      <c r="DEY3049" s="2">
        <v>550</v>
      </c>
      <c r="DEZ3049" s="2">
        <v>550</v>
      </c>
      <c r="DFA3049" s="2">
        <v>550</v>
      </c>
      <c r="DFB3049" s="2">
        <v>558</v>
      </c>
      <c r="DFC3049" s="2">
        <v>551</v>
      </c>
      <c r="DFD3049" s="2">
        <v>547</v>
      </c>
      <c r="DFE3049" s="2">
        <v>543</v>
      </c>
      <c r="DFF3049" s="2">
        <v>548</v>
      </c>
      <c r="DFG3049" s="2">
        <v>552</v>
      </c>
      <c r="DFH3049" s="2">
        <v>549</v>
      </c>
      <c r="DFI3049" s="2">
        <v>539</v>
      </c>
      <c r="DFJ3049" s="2">
        <v>539</v>
      </c>
      <c r="DFK3049" s="2">
        <v>541</v>
      </c>
      <c r="DFL3049" s="2">
        <v>531</v>
      </c>
      <c r="DFM3049" s="2">
        <v>528</v>
      </c>
      <c r="DFN3049" s="2">
        <v>528</v>
      </c>
      <c r="DFO3049" s="2">
        <v>528</v>
      </c>
      <c r="DFP3049" s="2">
        <v>528</v>
      </c>
      <c r="DFQ3049" s="2">
        <v>528</v>
      </c>
      <c r="DFR3049" s="2">
        <v>528</v>
      </c>
      <c r="DFS3049" s="2">
        <v>528</v>
      </c>
      <c r="DFT3049" s="2">
        <v>534</v>
      </c>
      <c r="DFU3049" s="2">
        <v>534</v>
      </c>
      <c r="DFV3049" s="2">
        <v>535</v>
      </c>
      <c r="DFW3049" s="2">
        <v>532</v>
      </c>
      <c r="DFX3049" s="2">
        <v>532</v>
      </c>
      <c r="DFY3049" s="2">
        <v>535</v>
      </c>
      <c r="DFZ3049" s="2">
        <v>535</v>
      </c>
      <c r="DGA3049" s="2">
        <v>535</v>
      </c>
      <c r="DGB3049" s="2">
        <v>537</v>
      </c>
      <c r="DGC3049" s="2">
        <v>539</v>
      </c>
      <c r="DGD3049" s="2">
        <v>541</v>
      </c>
      <c r="DGE3049" s="2">
        <v>543</v>
      </c>
      <c r="DGF3049" s="2">
        <v>543</v>
      </c>
      <c r="DGG3049" s="2">
        <v>543</v>
      </c>
      <c r="DGH3049" s="2">
        <v>546</v>
      </c>
      <c r="DGI3049" s="2">
        <v>550</v>
      </c>
      <c r="DGJ3049" s="2">
        <v>550</v>
      </c>
      <c r="DGK3049" s="2">
        <v>550</v>
      </c>
      <c r="DGL3049" s="2">
        <v>550</v>
      </c>
      <c r="DGM3049" s="2">
        <v>560</v>
      </c>
      <c r="DGN3049" s="2">
        <v>562</v>
      </c>
      <c r="DGO3049" s="2">
        <v>562</v>
      </c>
      <c r="DGP3049" s="2">
        <v>565</v>
      </c>
      <c r="DGQ3049" s="2">
        <v>565</v>
      </c>
      <c r="DGR3049" s="2">
        <v>565</v>
      </c>
      <c r="DGS3049" s="2">
        <v>568</v>
      </c>
      <c r="DGT3049" s="2">
        <v>572</v>
      </c>
      <c r="DGU3049" s="2">
        <v>572</v>
      </c>
      <c r="DGV3049" s="2">
        <v>580</v>
      </c>
      <c r="DGW3049" s="2">
        <v>585</v>
      </c>
      <c r="DGX3049" s="2">
        <v>592</v>
      </c>
      <c r="DGY3049" s="2">
        <v>595</v>
      </c>
      <c r="DGZ3049" s="2">
        <v>600</v>
      </c>
      <c r="DHA3049" s="2">
        <v>600</v>
      </c>
      <c r="DHB3049" s="2">
        <v>598</v>
      </c>
      <c r="DHC3049" s="2">
        <v>595</v>
      </c>
      <c r="DHD3049" s="2">
        <v>593</v>
      </c>
      <c r="DHE3049" s="2">
        <v>590</v>
      </c>
      <c r="DHF3049" s="2">
        <v>594</v>
      </c>
      <c r="DHG3049" s="2">
        <v>594</v>
      </c>
      <c r="DHH3049" s="2">
        <v>594</v>
      </c>
      <c r="DHI3049" s="2">
        <v>597</v>
      </c>
      <c r="DHJ3049" s="2">
        <v>597</v>
      </c>
      <c r="DHK3049" s="2">
        <v>597</v>
      </c>
      <c r="DHL3049" s="2">
        <v>595</v>
      </c>
      <c r="DHM3049" s="2">
        <v>595</v>
      </c>
      <c r="DHN3049" s="2">
        <v>595</v>
      </c>
      <c r="DHO3049" s="2">
        <v>595</v>
      </c>
      <c r="DHP3049" s="2">
        <v>595</v>
      </c>
      <c r="DHQ3049" s="2">
        <v>590</v>
      </c>
      <c r="DHR3049" s="2">
        <v>590</v>
      </c>
      <c r="DHS3049" s="2">
        <v>585</v>
      </c>
      <c r="DHT3049" s="2">
        <v>570</v>
      </c>
      <c r="DHU3049" s="2">
        <v>550</v>
      </c>
      <c r="DHV3049" s="2">
        <v>537</v>
      </c>
      <c r="DHW3049" s="2">
        <v>537</v>
      </c>
      <c r="DHX3049" s="2">
        <v>535</v>
      </c>
      <c r="DHY3049" s="2">
        <v>535</v>
      </c>
      <c r="DHZ3049" s="2">
        <v>545</v>
      </c>
      <c r="DIA3049" s="2">
        <v>545</v>
      </c>
      <c r="DIB3049" s="2">
        <v>545</v>
      </c>
      <c r="DIC3049" s="2">
        <v>540</v>
      </c>
      <c r="DID3049" s="2">
        <v>540</v>
      </c>
      <c r="DIE3049" s="2">
        <v>540</v>
      </c>
      <c r="DIF3049" s="2">
        <v>538</v>
      </c>
      <c r="DIG3049" s="2">
        <v>538</v>
      </c>
      <c r="DIH3049" s="2">
        <v>542</v>
      </c>
      <c r="DII3049" s="2">
        <v>546</v>
      </c>
      <c r="DIJ3049" s="2">
        <v>552</v>
      </c>
      <c r="DIK3049" s="2">
        <v>552</v>
      </c>
      <c r="DIL3049" s="2">
        <v>552</v>
      </c>
      <c r="DIM3049" s="2">
        <v>557</v>
      </c>
      <c r="DIN3049" s="2">
        <v>559</v>
      </c>
      <c r="DIO3049" s="2">
        <v>556</v>
      </c>
      <c r="DIP3049" s="2">
        <v>556</v>
      </c>
      <c r="DIQ3049" s="2">
        <v>563</v>
      </c>
      <c r="DIR3049" s="2">
        <v>565</v>
      </c>
      <c r="DIS3049" s="2">
        <v>565</v>
      </c>
      <c r="DIT3049" s="2">
        <v>565</v>
      </c>
      <c r="DIU3049" s="2">
        <v>567</v>
      </c>
      <c r="DIV3049" s="2">
        <v>575</v>
      </c>
      <c r="DIW3049" s="2">
        <v>583</v>
      </c>
      <c r="DIX3049" s="2">
        <v>586</v>
      </c>
      <c r="DIY3049" s="2">
        <v>586</v>
      </c>
      <c r="DIZ3049" s="2">
        <v>583</v>
      </c>
      <c r="DJA3049" s="2">
        <v>583</v>
      </c>
      <c r="DJB3049" s="2">
        <v>583</v>
      </c>
      <c r="DJC3049" s="2">
        <v>580</v>
      </c>
      <c r="DJD3049" s="2">
        <v>577</v>
      </c>
      <c r="DJE3049" s="2">
        <v>577</v>
      </c>
      <c r="DJF3049" s="2">
        <v>575</v>
      </c>
      <c r="DJG3049" s="2">
        <v>575</v>
      </c>
      <c r="DJH3049" s="2">
        <v>577</v>
      </c>
      <c r="DJI3049" s="2">
        <v>573</v>
      </c>
      <c r="DJJ3049" s="2">
        <v>571</v>
      </c>
      <c r="DJK3049" s="2">
        <v>575</v>
      </c>
      <c r="DJL3049" s="2">
        <v>576</v>
      </c>
      <c r="DJM3049" s="2">
        <v>593</v>
      </c>
      <c r="DJN3049" s="2">
        <v>596</v>
      </c>
      <c r="DJO3049" s="2">
        <v>628</v>
      </c>
      <c r="DJP3049" s="2">
        <v>628</v>
      </c>
      <c r="DJQ3049" s="2">
        <v>651</v>
      </c>
      <c r="DJR3049" s="2">
        <v>651</v>
      </c>
      <c r="DJS3049" s="2">
        <v>651</v>
      </c>
      <c r="DJT3049" s="2">
        <v>697</v>
      </c>
      <c r="DJU3049" s="2">
        <v>690</v>
      </c>
      <c r="DJV3049" s="2">
        <v>670</v>
      </c>
      <c r="DJW3049" s="2">
        <v>666</v>
      </c>
      <c r="DJX3049" s="2">
        <v>666</v>
      </c>
      <c r="DJY3049" s="2">
        <v>668</v>
      </c>
      <c r="DJZ3049" s="2">
        <v>673</v>
      </c>
      <c r="DKA3049" s="2">
        <v>663</v>
      </c>
      <c r="DKB3049" s="2">
        <v>658</v>
      </c>
      <c r="DKC3049" s="2">
        <v>653</v>
      </c>
      <c r="DKD3049" s="2">
        <v>647</v>
      </c>
      <c r="DKE3049" s="2">
        <v>642</v>
      </c>
      <c r="DKF3049" s="2">
        <v>639</v>
      </c>
      <c r="DKG3049" s="2">
        <v>643</v>
      </c>
      <c r="DKH3049" s="2">
        <v>645</v>
      </c>
      <c r="DKI3049" s="2">
        <v>645</v>
      </c>
      <c r="DKJ3049" s="2">
        <v>643</v>
      </c>
      <c r="DKK3049" s="2">
        <v>638</v>
      </c>
      <c r="DKL3049" s="2">
        <v>643</v>
      </c>
      <c r="DKM3049" s="2">
        <v>643</v>
      </c>
      <c r="DKN3049" s="2">
        <v>638</v>
      </c>
      <c r="DKO3049" s="2">
        <v>641</v>
      </c>
      <c r="DKP3049" s="2">
        <v>638</v>
      </c>
      <c r="DKQ3049" s="2">
        <v>654</v>
      </c>
      <c r="DKR3049" s="2">
        <v>656</v>
      </c>
      <c r="DKS3049" s="2">
        <v>659</v>
      </c>
      <c r="DKT3049" s="2">
        <v>659</v>
      </c>
      <c r="DKU3049" s="2">
        <v>649</v>
      </c>
      <c r="DKV3049" s="2">
        <v>655</v>
      </c>
      <c r="DKW3049" s="2">
        <v>655</v>
      </c>
      <c r="DKX3049" s="2">
        <v>655</v>
      </c>
      <c r="DKY3049" s="2">
        <v>649</v>
      </c>
      <c r="DKZ3049" s="2">
        <v>649</v>
      </c>
      <c r="DLA3049" s="2">
        <v>646</v>
      </c>
      <c r="DLB3049" s="2">
        <v>658</v>
      </c>
      <c r="DLC3049" s="2">
        <v>658</v>
      </c>
      <c r="DLD3049" s="2">
        <v>665</v>
      </c>
      <c r="DLE3049" s="2">
        <v>682</v>
      </c>
      <c r="DLF3049" s="2">
        <v>684</v>
      </c>
      <c r="DLG3049" s="2">
        <v>706</v>
      </c>
      <c r="DLH3049" s="2">
        <v>706</v>
      </c>
      <c r="DLI3049" s="2">
        <v>704</v>
      </c>
      <c r="DLJ3049" s="2">
        <v>704</v>
      </c>
      <c r="DLK3049" s="2">
        <v>704</v>
      </c>
      <c r="DLL3049" s="2">
        <v>706</v>
      </c>
      <c r="DLM3049" s="2">
        <v>706</v>
      </c>
      <c r="DLN3049" s="2">
        <v>702</v>
      </c>
      <c r="DLO3049" s="2">
        <v>702</v>
      </c>
      <c r="DLP3049" s="2">
        <v>702</v>
      </c>
      <c r="DLQ3049" s="2">
        <v>710</v>
      </c>
      <c r="DLR3049" s="2">
        <v>710</v>
      </c>
    </row>
    <row r="3050" spans="1:3034">
      <c r="A3050" t="s">
        <v>18</v>
      </c>
      <c r="B3050" t="s">
        <v>3786</v>
      </c>
      <c r="C3050" s="2"/>
      <c r="D3050" s="2"/>
      <c r="E3050" s="2"/>
      <c r="F3050" s="2"/>
      <c r="G3050" s="2"/>
      <c r="H3050" s="2"/>
      <c r="I3050" s="2"/>
      <c r="J3050" s="2"/>
      <c r="K3050" s="2"/>
      <c r="L3050" s="2"/>
      <c r="M3050" s="2"/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  <c r="AH3050" s="2"/>
      <c r="AI3050" s="2"/>
      <c r="AJ3050" s="2"/>
      <c r="AK3050" s="2"/>
      <c r="AL3050" s="2"/>
      <c r="AM3050" s="2"/>
      <c r="AN3050" s="2"/>
      <c r="AO3050" s="2"/>
      <c r="AP3050" s="2"/>
      <c r="AQ3050" s="2"/>
      <c r="AR3050" s="2"/>
      <c r="AS3050" s="2"/>
      <c r="AT3050" s="2"/>
      <c r="AU3050" s="2"/>
      <c r="AV3050" s="2"/>
      <c r="AW3050" s="2"/>
      <c r="AX3050" s="2"/>
      <c r="AY3050" s="2"/>
      <c r="AZ3050" s="2"/>
      <c r="BA3050" s="2"/>
      <c r="BB3050" s="2"/>
      <c r="BC3050" s="2"/>
      <c r="BD3050" s="2"/>
      <c r="BE3050" s="2"/>
      <c r="BF3050" s="2"/>
      <c r="BG3050" s="2"/>
      <c r="BH3050" s="2"/>
      <c r="BI3050" s="2"/>
      <c r="BJ3050" s="2"/>
      <c r="BK3050" s="2"/>
      <c r="BL3050" s="2"/>
      <c r="BM3050" s="2"/>
      <c r="BN3050" s="2"/>
      <c r="BO3050" s="2"/>
      <c r="BP3050" s="2"/>
      <c r="BQ3050" s="2"/>
      <c r="BR3050" s="2"/>
      <c r="BS3050" s="2"/>
      <c r="BT3050" s="2"/>
      <c r="BU3050" s="2"/>
      <c r="BV3050" s="2"/>
      <c r="BW3050" s="2"/>
      <c r="BX3050" s="2"/>
      <c r="BY3050" s="2"/>
      <c r="BZ3050" s="2"/>
      <c r="CA3050" s="2"/>
      <c r="CB3050" s="2"/>
      <c r="CC3050" s="2"/>
      <c r="CD3050" s="2"/>
      <c r="CE3050" s="2"/>
      <c r="CF3050" s="2"/>
      <c r="CG3050" s="2"/>
      <c r="CH3050" s="2"/>
      <c r="CI3050" s="2"/>
      <c r="CJ3050" s="2"/>
      <c r="CK3050" s="2"/>
      <c r="CL3050" s="2"/>
      <c r="CM3050" s="2"/>
      <c r="CN3050" s="2"/>
      <c r="CO3050" s="2"/>
      <c r="CP3050" s="2"/>
      <c r="CQ3050" s="2"/>
      <c r="CR3050" s="2"/>
      <c r="CS3050" s="2"/>
      <c r="CT3050" s="2"/>
      <c r="CU3050" s="2"/>
      <c r="CV3050" s="2"/>
      <c r="CW3050" s="2"/>
      <c r="CX3050" s="2"/>
      <c r="CY3050" s="2"/>
      <c r="CZ3050" s="2"/>
      <c r="DA3050" s="2"/>
      <c r="DB3050" s="2"/>
      <c r="DC3050" s="2"/>
      <c r="DD3050" s="2"/>
      <c r="DE3050" s="2"/>
      <c r="DF3050" s="2"/>
      <c r="DG3050" s="2"/>
      <c r="DH3050" s="2"/>
      <c r="DI3050" s="2"/>
      <c r="DJ3050" s="2"/>
      <c r="DK3050" s="2"/>
      <c r="DL3050" s="2"/>
      <c r="DM3050" s="2"/>
      <c r="DN3050" s="2"/>
      <c r="DO3050" s="2"/>
      <c r="DP3050" s="2"/>
      <c r="DQ3050" s="2"/>
      <c r="DR3050" s="2"/>
      <c r="DS3050" s="2"/>
      <c r="DT3050" s="2"/>
      <c r="DU3050" s="2"/>
      <c r="DV3050" s="2"/>
      <c r="DW3050" s="2"/>
      <c r="DX3050" s="2"/>
      <c r="DY3050" s="2"/>
      <c r="DZ3050" s="2"/>
      <c r="EA3050" s="2"/>
      <c r="EB3050" s="2"/>
      <c r="EC3050" s="2"/>
      <c r="ED3050" s="2"/>
      <c r="EE3050" s="2"/>
      <c r="EF3050" s="2"/>
      <c r="EG3050" s="2"/>
      <c r="EH3050" s="2"/>
      <c r="EI3050" s="2"/>
      <c r="EJ3050" s="2"/>
      <c r="EK3050" s="2"/>
      <c r="EL3050" s="2"/>
      <c r="EM3050" s="2"/>
      <c r="EN3050" s="2"/>
      <c r="EO3050" s="2"/>
      <c r="EP3050" s="2"/>
      <c r="EQ3050" s="2"/>
      <c r="ER3050" s="2"/>
      <c r="ES3050" s="2"/>
      <c r="ET3050" s="2"/>
      <c r="EU3050" s="2"/>
      <c r="EV3050" s="2"/>
      <c r="EW3050" s="2"/>
      <c r="EX3050" s="2"/>
      <c r="EY3050" s="2"/>
      <c r="EZ3050" s="2"/>
      <c r="FA3050" s="2"/>
      <c r="FB3050" s="2"/>
      <c r="FC3050" s="2"/>
      <c r="FD3050" s="2"/>
      <c r="FE3050" s="2"/>
      <c r="FF3050" s="2"/>
      <c r="FG3050" s="2"/>
      <c r="FH3050" s="2"/>
      <c r="FI3050" s="2"/>
      <c r="FJ3050" s="2"/>
      <c r="FK3050" s="2"/>
      <c r="FL3050" s="2"/>
      <c r="FM3050" s="2"/>
      <c r="FN3050" s="2"/>
      <c r="FO3050" s="2"/>
      <c r="FP3050" s="2"/>
      <c r="FQ3050" s="2"/>
      <c r="FR3050" s="2"/>
      <c r="FS3050" s="2"/>
      <c r="FT3050" s="2"/>
      <c r="FU3050" s="2"/>
      <c r="FV3050" s="2"/>
      <c r="FW3050" s="2"/>
      <c r="FX3050" s="2"/>
      <c r="FY3050" s="2"/>
      <c r="FZ3050" s="2"/>
      <c r="GA3050" s="2"/>
      <c r="GB3050" s="2"/>
      <c r="GC3050" s="2"/>
      <c r="GD3050" s="2"/>
      <c r="GE3050" s="2"/>
      <c r="GF3050" s="2"/>
      <c r="GG3050" s="2"/>
      <c r="GH3050" s="2"/>
      <c r="GI3050" s="2"/>
      <c r="GJ3050" s="2"/>
      <c r="GK3050" s="2"/>
      <c r="GL3050" s="2"/>
      <c r="GM3050" s="2"/>
      <c r="GN3050" s="2"/>
      <c r="GO3050" s="2"/>
      <c r="GP3050" s="2"/>
      <c r="GQ3050" s="2"/>
      <c r="GR3050" s="2"/>
      <c r="GS3050" s="2"/>
      <c r="GT3050" s="2"/>
      <c r="GU3050" s="2"/>
      <c r="GV3050" s="2"/>
      <c r="GW3050" s="2"/>
      <c r="GX3050" s="2"/>
      <c r="GY3050" s="2"/>
      <c r="GZ3050" s="2"/>
      <c r="HA3050" s="2"/>
      <c r="HB3050" s="2"/>
      <c r="HC3050" s="2"/>
      <c r="HD3050" s="2"/>
      <c r="HE3050" s="2"/>
      <c r="HF3050" s="2"/>
      <c r="HG3050" s="2"/>
      <c r="HH3050" s="2"/>
      <c r="HI3050" s="2"/>
      <c r="HJ3050" s="2"/>
      <c r="HK3050" s="2"/>
      <c r="HL3050" s="2"/>
      <c r="HM3050" s="2"/>
      <c r="HN3050" s="2"/>
      <c r="HO3050" s="2"/>
      <c r="HP3050" s="2"/>
      <c r="HQ3050" s="2"/>
      <c r="HR3050" s="2"/>
      <c r="HS3050" s="2"/>
      <c r="HT3050" s="2"/>
      <c r="HU3050" s="2"/>
      <c r="HV3050" s="2"/>
      <c r="HW3050" s="2"/>
      <c r="HX3050" s="2"/>
      <c r="HY3050" s="2"/>
      <c r="HZ3050" s="2"/>
      <c r="IA3050" s="2"/>
      <c r="IB3050" s="2"/>
      <c r="IC3050" s="2"/>
      <c r="ID3050" s="2"/>
      <c r="IE3050" s="2"/>
      <c r="IF3050" s="2"/>
      <c r="IG3050" s="2"/>
      <c r="IH3050" s="2"/>
      <c r="II3050" s="2"/>
      <c r="IJ3050" s="2"/>
      <c r="IK3050" s="2"/>
      <c r="IL3050" s="2"/>
      <c r="IM3050" s="2"/>
      <c r="IN3050" s="2"/>
      <c r="IO3050" s="2"/>
      <c r="IP3050" s="2"/>
      <c r="IQ3050" s="2"/>
      <c r="IR3050" s="2"/>
      <c r="IS3050" s="2"/>
      <c r="IT3050" s="2"/>
      <c r="IU3050" s="2"/>
      <c r="IV3050" s="2"/>
      <c r="IW3050" s="2"/>
      <c r="IX3050" s="2"/>
      <c r="IY3050" s="2"/>
      <c r="IZ3050" s="2"/>
      <c r="JA3050" s="2"/>
      <c r="JB3050" s="2"/>
      <c r="JC3050" s="2"/>
      <c r="JD3050" s="2"/>
      <c r="JE3050" s="2"/>
      <c r="JF3050" s="2"/>
      <c r="JG3050" s="2"/>
      <c r="JH3050" s="2"/>
      <c r="JI3050" s="2"/>
      <c r="JJ3050" s="2"/>
      <c r="JK3050" s="2"/>
      <c r="JL3050" s="2"/>
      <c r="JM3050" s="2"/>
      <c r="JN3050" s="2"/>
      <c r="JO3050" s="2"/>
      <c r="JP3050" s="2"/>
      <c r="JQ3050" s="2"/>
      <c r="JR3050" s="2"/>
      <c r="JS3050" s="2"/>
      <c r="JT3050" s="2"/>
      <c r="JU3050" s="2"/>
      <c r="JV3050" s="2"/>
      <c r="JW3050" s="2"/>
      <c r="JX3050" s="2"/>
      <c r="JY3050" s="2"/>
      <c r="JZ3050" s="2"/>
      <c r="KA3050" s="2"/>
      <c r="KB3050" s="2"/>
      <c r="KC3050" s="2"/>
      <c r="KD3050" s="2"/>
      <c r="KE3050" s="2"/>
      <c r="KF3050" s="2"/>
      <c r="KG3050" s="2"/>
      <c r="KH3050" s="2"/>
      <c r="KI3050" s="2"/>
      <c r="KJ3050" s="2"/>
      <c r="KK3050" s="2"/>
      <c r="KL3050" s="2"/>
      <c r="KM3050" s="2"/>
      <c r="KN3050" s="2"/>
      <c r="KO3050" s="2"/>
      <c r="KP3050" s="2"/>
      <c r="KQ3050" s="2"/>
      <c r="KR3050" s="2"/>
      <c r="KS3050" s="2"/>
      <c r="KT3050" s="2"/>
      <c r="KU3050" s="2"/>
      <c r="KV3050" s="2"/>
      <c r="KW3050" s="2"/>
      <c r="KX3050" s="2"/>
      <c r="KY3050" s="2"/>
      <c r="KZ3050" s="2"/>
      <c r="LA3050" s="2"/>
      <c r="LB3050" s="2"/>
      <c r="LC3050" s="2"/>
      <c r="LD3050" s="2"/>
      <c r="LE3050" s="2"/>
      <c r="LF3050" s="2"/>
      <c r="LG3050" s="2"/>
      <c r="LH3050" s="2"/>
      <c r="LI3050" s="2"/>
      <c r="LJ3050" s="2"/>
      <c r="LK3050" s="2"/>
      <c r="LL3050" s="2"/>
      <c r="LM3050" s="2"/>
      <c r="LN3050" s="2"/>
      <c r="LO3050" s="2"/>
      <c r="LP3050" s="2"/>
      <c r="LQ3050" s="2"/>
      <c r="LR3050" s="2"/>
      <c r="LS3050" s="2"/>
      <c r="LT3050" s="2"/>
      <c r="LU3050" s="2"/>
      <c r="LV3050" s="2"/>
      <c r="LW3050" s="2"/>
      <c r="LX3050" s="2"/>
      <c r="LY3050" s="2"/>
      <c r="LZ3050" s="2"/>
      <c r="MA3050" s="2"/>
      <c r="MB3050" s="2"/>
      <c r="MC3050" s="2"/>
      <c r="MD3050" s="2"/>
      <c r="ME3050" s="2"/>
      <c r="MF3050" s="2"/>
      <c r="MG3050" s="2"/>
      <c r="MH3050" s="2"/>
      <c r="MI3050" s="2"/>
      <c r="MJ3050" s="2"/>
      <c r="MK3050" s="2"/>
      <c r="ML3050" s="2"/>
      <c r="MM3050" s="2"/>
      <c r="MN3050" s="2"/>
      <c r="MO3050" s="2"/>
      <c r="MP3050" s="2"/>
      <c r="MQ3050" s="2"/>
      <c r="MR3050" s="2"/>
      <c r="MS3050" s="2"/>
      <c r="MT3050" s="2"/>
      <c r="MU3050" s="2"/>
      <c r="MV3050" s="2"/>
      <c r="MW3050" s="2"/>
      <c r="MX3050" s="2"/>
      <c r="MY3050" s="2"/>
      <c r="MZ3050" s="2"/>
      <c r="NA3050" s="2"/>
      <c r="NB3050" s="2"/>
      <c r="NC3050" s="2"/>
      <c r="ND3050" s="2"/>
      <c r="NE3050" s="2"/>
      <c r="NF3050" s="2"/>
      <c r="NG3050" s="2"/>
      <c r="NH3050" s="2"/>
      <c r="NI3050" s="2"/>
      <c r="NJ3050" s="2"/>
      <c r="NK3050" s="2"/>
      <c r="NL3050" s="2"/>
      <c r="NM3050" s="2"/>
      <c r="NN3050" s="2"/>
      <c r="NO3050" s="2"/>
      <c r="NP3050" s="2"/>
      <c r="NQ3050" s="2"/>
      <c r="NR3050" s="2"/>
      <c r="NS3050" s="2"/>
      <c r="NT3050" s="2"/>
      <c r="NU3050" s="2"/>
      <c r="NV3050" s="2"/>
      <c r="NW3050" s="2"/>
      <c r="NX3050" s="2"/>
      <c r="NY3050" s="2"/>
      <c r="NZ3050" s="2"/>
      <c r="OA3050" s="2"/>
      <c r="OB3050" s="2"/>
      <c r="OC3050" s="2"/>
      <c r="OD3050" s="2"/>
      <c r="OE3050" s="2"/>
      <c r="OF3050" s="2"/>
      <c r="OG3050" s="2"/>
      <c r="OH3050" s="2"/>
      <c r="OI3050" s="2"/>
      <c r="OJ3050" s="2"/>
      <c r="OK3050" s="2"/>
      <c r="OL3050" s="2"/>
      <c r="OM3050" s="2"/>
      <c r="ON3050" s="2"/>
      <c r="OO3050" s="2"/>
      <c r="OP3050" s="2"/>
      <c r="OQ3050" s="2"/>
      <c r="OR3050" s="2"/>
      <c r="OS3050" s="2"/>
      <c r="OT3050" s="2"/>
      <c r="OU3050" s="2"/>
      <c r="OV3050" s="2"/>
      <c r="OW3050" s="2"/>
      <c r="OX3050" s="2"/>
      <c r="OY3050" s="2"/>
      <c r="OZ3050" s="2"/>
      <c r="PA3050" s="2"/>
      <c r="PB3050" s="2"/>
      <c r="PC3050" s="2"/>
      <c r="PD3050" s="2"/>
      <c r="PE3050" s="2"/>
      <c r="PF3050" s="2"/>
      <c r="PG3050" s="2"/>
      <c r="PH3050" s="2"/>
      <c r="PI3050" s="2"/>
      <c r="PJ3050" s="2"/>
      <c r="PK3050" s="2"/>
      <c r="PL3050" s="2"/>
      <c r="PM3050" s="2"/>
      <c r="PN3050" s="2"/>
      <c r="PO3050" s="2"/>
      <c r="PP3050" s="2"/>
      <c r="PQ3050" s="2"/>
      <c r="PR3050" s="2"/>
      <c r="PS3050" s="2"/>
      <c r="PT3050" s="2"/>
      <c r="PU3050" s="2"/>
      <c r="PV3050" s="2"/>
      <c r="PW3050" s="2"/>
      <c r="PX3050" s="2"/>
      <c r="PY3050" s="2"/>
      <c r="PZ3050" s="2"/>
      <c r="QA3050" s="2"/>
      <c r="QB3050" s="2"/>
      <c r="QC3050" s="2"/>
      <c r="QD3050" s="2"/>
      <c r="QE3050" s="2"/>
      <c r="QF3050" s="2"/>
      <c r="QG3050" s="2"/>
      <c r="QH3050" s="2"/>
      <c r="QI3050" s="2"/>
      <c r="QJ3050" s="2"/>
      <c r="QK3050" s="2"/>
      <c r="QL3050" s="2"/>
      <c r="QM3050" s="2"/>
      <c r="QN3050" s="2"/>
      <c r="QO3050" s="2"/>
      <c r="QP3050" s="2"/>
      <c r="QQ3050" s="2"/>
      <c r="QR3050" s="2"/>
      <c r="QS3050" s="2"/>
      <c r="QT3050" s="2"/>
      <c r="QU3050" s="2"/>
      <c r="QV3050" s="2"/>
      <c r="QW3050" s="2"/>
      <c r="QX3050" s="2"/>
      <c r="QY3050" s="2"/>
      <c r="QZ3050" s="2"/>
      <c r="RA3050" s="2"/>
      <c r="RB3050" s="2"/>
      <c r="RC3050" s="2"/>
      <c r="RD3050" s="2"/>
      <c r="RE3050" s="2"/>
      <c r="RF3050" s="2"/>
      <c r="RG3050" s="2"/>
      <c r="RH3050" s="2"/>
      <c r="RI3050" s="2"/>
      <c r="RJ3050" s="2"/>
      <c r="RK3050" s="2"/>
      <c r="RL3050" s="2"/>
      <c r="RM3050" s="2"/>
      <c r="RN3050" s="2"/>
      <c r="RO3050" s="2"/>
      <c r="RP3050" s="2"/>
      <c r="RQ3050" s="2"/>
      <c r="RR3050" s="2"/>
      <c r="RS3050" s="2"/>
      <c r="RT3050" s="2"/>
      <c r="RU3050" s="2"/>
      <c r="RV3050" s="2"/>
      <c r="RW3050" s="2"/>
      <c r="RX3050" s="2"/>
      <c r="RY3050" s="2"/>
      <c r="RZ3050" s="2"/>
      <c r="SA3050" s="2"/>
      <c r="SB3050" s="2"/>
      <c r="SC3050" s="2"/>
      <c r="SD3050" s="2"/>
      <c r="SE3050" s="2"/>
      <c r="SF3050" s="2"/>
      <c r="SG3050" s="2"/>
      <c r="SH3050" s="2"/>
      <c r="SI3050" s="2"/>
      <c r="SJ3050" s="2"/>
      <c r="SK3050" s="2"/>
      <c r="SL3050" s="2"/>
      <c r="SM3050" s="2"/>
      <c r="SN3050" s="2"/>
      <c r="SO3050" s="2"/>
      <c r="SP3050" s="2"/>
      <c r="SQ3050" s="2"/>
      <c r="SR3050" s="2"/>
      <c r="SS3050" s="2"/>
      <c r="ST3050" s="2"/>
      <c r="SU3050" s="2"/>
      <c r="SV3050" s="2"/>
      <c r="SW3050" s="2"/>
      <c r="SX3050" s="2"/>
      <c r="SY3050" s="2"/>
      <c r="SZ3050" s="2"/>
      <c r="TA3050" s="2"/>
      <c r="TB3050" s="2"/>
      <c r="TC3050" s="2"/>
      <c r="TD3050" s="2"/>
      <c r="TE3050" s="2"/>
      <c r="TF3050" s="2"/>
      <c r="TG3050" s="2"/>
      <c r="TH3050" s="2"/>
      <c r="TI3050" s="2"/>
      <c r="TJ3050" s="2"/>
      <c r="TK3050" s="2"/>
      <c r="TL3050" s="2"/>
      <c r="TM3050" s="2"/>
      <c r="TN3050" s="2"/>
      <c r="TO3050" s="2"/>
      <c r="TP3050" s="2"/>
      <c r="TQ3050" s="2"/>
      <c r="TR3050" s="2"/>
      <c r="TS3050" s="2"/>
      <c r="TT3050" s="2"/>
      <c r="TU3050" s="2"/>
      <c r="TV3050" s="2"/>
      <c r="TW3050" s="2"/>
      <c r="TX3050" s="2"/>
      <c r="TY3050" s="2"/>
      <c r="TZ3050" s="2"/>
      <c r="UA3050" s="2"/>
      <c r="UB3050" s="2"/>
      <c r="UC3050" s="2"/>
      <c r="UD3050" s="2"/>
      <c r="UE3050" s="2"/>
      <c r="UF3050" s="2"/>
      <c r="UG3050" s="2"/>
      <c r="UH3050" s="2"/>
      <c r="UI3050" s="2"/>
      <c r="UJ3050" s="2"/>
      <c r="UK3050" s="2"/>
      <c r="UL3050" s="2"/>
      <c r="UM3050" s="2"/>
      <c r="UN3050" s="2"/>
      <c r="UO3050" s="2"/>
      <c r="UP3050" s="2"/>
      <c r="UQ3050" s="2"/>
      <c r="UR3050" s="2"/>
      <c r="US3050" s="2"/>
      <c r="UT3050" s="2"/>
      <c r="UU3050" s="2"/>
      <c r="UV3050" s="2"/>
      <c r="UW3050" s="2"/>
      <c r="UX3050" s="2"/>
      <c r="UY3050" s="2"/>
      <c r="UZ3050" s="2"/>
      <c r="VA3050" s="2"/>
      <c r="VB3050" s="2"/>
      <c r="VC3050" s="2"/>
      <c r="VD3050" s="2"/>
      <c r="VE3050" s="2"/>
      <c r="VF3050" s="2"/>
      <c r="VG3050" s="2"/>
      <c r="VH3050" s="2"/>
      <c r="VI3050" s="2"/>
      <c r="VJ3050" s="2"/>
      <c r="VK3050" s="2"/>
      <c r="VL3050" s="2"/>
      <c r="VM3050" s="2"/>
      <c r="VN3050" s="2"/>
      <c r="VO3050" s="2"/>
      <c r="VP3050" s="2"/>
      <c r="VQ3050" s="2"/>
      <c r="VR3050" s="2"/>
      <c r="VS3050" s="2"/>
      <c r="VT3050" s="2"/>
      <c r="VU3050" s="2"/>
      <c r="VV3050" s="2"/>
      <c r="VW3050" s="2"/>
      <c r="VX3050" s="2"/>
      <c r="VY3050" s="2"/>
      <c r="VZ3050" s="2"/>
      <c r="WA3050" s="2"/>
      <c r="WB3050" s="2"/>
      <c r="WC3050" s="2"/>
      <c r="WD3050" s="2"/>
      <c r="WE3050" s="2"/>
      <c r="WF3050" s="2"/>
      <c r="WG3050" s="2"/>
      <c r="WH3050" s="2"/>
      <c r="WI3050" s="2"/>
      <c r="WJ3050" s="2"/>
      <c r="WK3050" s="2"/>
      <c r="WL3050" s="2"/>
      <c r="WM3050" s="2"/>
      <c r="WN3050" s="2"/>
      <c r="WO3050" s="2"/>
      <c r="WP3050" s="2"/>
      <c r="WQ3050" s="2"/>
      <c r="WR3050" s="2"/>
      <c r="WS3050" s="2"/>
      <c r="WT3050" s="2"/>
      <c r="WU3050" s="2"/>
      <c r="WV3050" s="2"/>
      <c r="WW3050" s="2"/>
      <c r="WX3050" s="2"/>
      <c r="WY3050" s="2"/>
      <c r="WZ3050" s="2"/>
      <c r="XA3050" s="2"/>
      <c r="XB3050" s="2"/>
      <c r="XC3050" s="2"/>
      <c r="XD3050" s="2"/>
      <c r="XE3050" s="2"/>
      <c r="XF3050" s="2"/>
      <c r="XG3050" s="2"/>
      <c r="XH3050" s="2"/>
      <c r="XI3050" s="2"/>
      <c r="XJ3050" s="2"/>
      <c r="XK3050" s="2"/>
      <c r="XL3050" s="2"/>
      <c r="XM3050" s="2"/>
      <c r="XN3050" s="2"/>
      <c r="XO3050" s="2"/>
      <c r="XP3050" s="2"/>
      <c r="XQ3050" s="2"/>
      <c r="XR3050" s="2"/>
      <c r="XS3050" s="2"/>
      <c r="XT3050" s="2"/>
      <c r="XU3050" s="2"/>
      <c r="XV3050" s="2"/>
      <c r="XW3050" s="2"/>
      <c r="XX3050" s="2"/>
      <c r="XY3050" s="2"/>
      <c r="XZ3050" s="2"/>
      <c r="YA3050" s="2"/>
      <c r="YB3050" s="2"/>
      <c r="YC3050" s="2"/>
      <c r="YD3050" s="2"/>
      <c r="YE3050" s="2"/>
      <c r="YF3050" s="2"/>
      <c r="YG3050" s="2"/>
      <c r="YH3050" s="2"/>
      <c r="YI3050" s="2"/>
      <c r="YJ3050" s="2"/>
      <c r="YK3050" s="2"/>
      <c r="YL3050" s="2"/>
      <c r="YM3050" s="2"/>
      <c r="YN3050" s="2"/>
      <c r="YO3050" s="2"/>
      <c r="YP3050" s="2"/>
      <c r="YQ3050" s="2"/>
      <c r="YR3050" s="2"/>
      <c r="YS3050" s="2"/>
      <c r="YT3050" s="2"/>
      <c r="YU3050" s="2"/>
      <c r="YV3050" s="2"/>
      <c r="YW3050" s="2"/>
      <c r="YX3050" s="2"/>
      <c r="YY3050" s="2"/>
      <c r="YZ3050" s="2"/>
      <c r="ZA3050" s="2"/>
      <c r="ZB3050" s="2"/>
      <c r="ZC3050" s="2"/>
      <c r="ZD3050" s="2"/>
      <c r="ZE3050" s="2"/>
      <c r="ZF3050" s="2"/>
      <c r="ZG3050" s="2"/>
      <c r="ZH3050" s="2"/>
      <c r="ZI3050" s="2"/>
      <c r="ZJ3050" s="2"/>
      <c r="ZK3050" s="2"/>
      <c r="ZL3050" s="2"/>
      <c r="ZM3050" s="2"/>
      <c r="ZN3050" s="2"/>
      <c r="ZO3050" s="2"/>
      <c r="ZP3050" s="2"/>
      <c r="ZQ3050" s="2"/>
      <c r="ZR3050" s="2"/>
      <c r="ZS3050" s="2"/>
      <c r="ZT3050" s="2"/>
      <c r="ZU3050" s="2"/>
      <c r="ZV3050" s="2"/>
      <c r="ZW3050" s="2"/>
      <c r="ZX3050" s="2"/>
      <c r="ZY3050" s="2"/>
      <c r="ZZ3050" s="2"/>
      <c r="AAA3050" s="2"/>
      <c r="AAB3050" s="2"/>
      <c r="AAC3050" s="2"/>
      <c r="AAD3050" s="2"/>
      <c r="AAE3050" s="2"/>
      <c r="AAF3050" s="2"/>
      <c r="AAG3050" s="2"/>
      <c r="AAH3050" s="2"/>
      <c r="AAI3050" s="2"/>
      <c r="AAJ3050" s="2"/>
      <c r="AAK3050" s="2"/>
      <c r="AAL3050" s="2"/>
      <c r="AAM3050" s="2"/>
      <c r="AAN3050" s="2"/>
      <c r="AAO3050" s="2"/>
      <c r="AAP3050" s="2"/>
      <c r="AAQ3050" s="2"/>
      <c r="AAR3050" s="2"/>
      <c r="AAS3050" s="2"/>
      <c r="AAT3050" s="2"/>
      <c r="AAU3050" s="2"/>
      <c r="AAV3050" s="2"/>
      <c r="AAW3050" s="2"/>
      <c r="AAX3050" s="2"/>
      <c r="AAY3050" s="2"/>
      <c r="AAZ3050" s="2"/>
      <c r="ABA3050" s="2"/>
      <c r="ABB3050" s="2"/>
      <c r="ABC3050" s="2"/>
      <c r="ABD3050" s="2"/>
      <c r="ABE3050" s="2"/>
      <c r="ABF3050" s="2"/>
      <c r="ABG3050" s="2"/>
      <c r="ABH3050" s="2"/>
      <c r="ABI3050" s="2"/>
      <c r="ABJ3050" s="2"/>
      <c r="ABK3050" s="2"/>
      <c r="ABL3050" s="2"/>
      <c r="ABM3050" s="2"/>
      <c r="ABN3050" s="2"/>
      <c r="ABO3050" s="2"/>
      <c r="ABP3050" s="2"/>
      <c r="ABQ3050" s="2"/>
      <c r="ABR3050" s="2"/>
      <c r="ABS3050" s="2"/>
      <c r="ABT3050" s="2"/>
      <c r="ABU3050" s="2"/>
      <c r="ABV3050" s="2"/>
      <c r="ABW3050" s="2"/>
      <c r="ABX3050" s="2"/>
      <c r="ABY3050" s="2"/>
      <c r="ABZ3050" s="2"/>
      <c r="ACA3050" s="2"/>
      <c r="ACB3050" s="2"/>
      <c r="ACC3050" s="2"/>
      <c r="ACD3050" s="2"/>
      <c r="ACE3050" s="2"/>
      <c r="ACF3050" s="2"/>
      <c r="ACG3050" s="2"/>
      <c r="ACH3050" s="2"/>
      <c r="ACI3050" s="2"/>
      <c r="ACJ3050" s="2"/>
      <c r="ACK3050" s="2"/>
      <c r="ACL3050" s="2"/>
      <c r="ACM3050" s="2"/>
      <c r="ACN3050" s="2"/>
      <c r="ACO3050" s="2"/>
      <c r="ACP3050" s="2"/>
      <c r="ACQ3050" s="2"/>
      <c r="ACR3050" s="2"/>
      <c r="ACS3050" s="2"/>
      <c r="ACT3050" s="2"/>
      <c r="ACU3050" s="2"/>
      <c r="ACV3050" s="2"/>
      <c r="ACW3050" s="2"/>
      <c r="ACX3050" s="2"/>
      <c r="ACY3050" s="2"/>
      <c r="ACZ3050" s="2"/>
      <c r="ADA3050" s="2"/>
      <c r="ADB3050" s="2"/>
      <c r="ADC3050" s="2"/>
      <c r="ADD3050" s="2"/>
      <c r="ADE3050" s="2"/>
      <c r="ADF3050" s="2"/>
      <c r="ADG3050" s="2"/>
      <c r="ADH3050" s="2"/>
      <c r="ADI3050" s="2"/>
      <c r="ADJ3050" s="2"/>
      <c r="ADK3050" s="2"/>
      <c r="ADL3050" s="2"/>
      <c r="ADM3050" s="2"/>
      <c r="ADN3050" s="2"/>
      <c r="ADO3050" s="2"/>
      <c r="ADP3050" s="2"/>
      <c r="ADQ3050" s="2"/>
      <c r="ADR3050" s="2"/>
      <c r="ADS3050" s="2"/>
      <c r="ADT3050" s="2"/>
      <c r="ADU3050" s="2"/>
      <c r="ADV3050" s="2"/>
      <c r="ADW3050" s="2"/>
      <c r="ADX3050" s="2"/>
      <c r="ADY3050" s="2"/>
      <c r="ADZ3050" s="2"/>
      <c r="AEA3050" s="2"/>
      <c r="AEB3050" s="2"/>
      <c r="AEC3050" s="2"/>
      <c r="AED3050" s="2"/>
      <c r="AEE3050" s="2"/>
      <c r="AEF3050" s="2"/>
      <c r="AEG3050" s="2"/>
      <c r="AEH3050" s="2"/>
      <c r="AEI3050" s="2"/>
      <c r="AEJ3050" s="2"/>
      <c r="AEK3050" s="2"/>
      <c r="AEL3050" s="2"/>
      <c r="AEM3050" s="2"/>
      <c r="AEN3050" s="2"/>
      <c r="AEO3050" s="2"/>
      <c r="AEP3050" s="2"/>
      <c r="AEQ3050" s="2"/>
      <c r="AER3050" s="2"/>
      <c r="AES3050" s="2"/>
      <c r="AET3050" s="2"/>
      <c r="AEU3050" s="2"/>
      <c r="AEV3050" s="2"/>
      <c r="AEW3050" s="2"/>
      <c r="AEX3050" s="2"/>
      <c r="AEY3050" s="2"/>
      <c r="AEZ3050" s="2"/>
      <c r="AFA3050" s="2"/>
      <c r="AFB3050" s="2"/>
      <c r="AFC3050" s="2"/>
      <c r="AFD3050" s="2"/>
      <c r="AFE3050" s="2"/>
      <c r="AFF3050" s="2"/>
      <c r="AFG3050" s="2"/>
      <c r="AFH3050" s="2"/>
      <c r="AFI3050" s="2"/>
      <c r="AFJ3050" s="2"/>
      <c r="AFK3050" s="2"/>
      <c r="AFL3050" s="2"/>
      <c r="AFM3050" s="2"/>
      <c r="AFN3050" s="2"/>
      <c r="AFO3050" s="2"/>
      <c r="AFP3050" s="2"/>
      <c r="AFQ3050" s="2"/>
      <c r="AFR3050" s="2"/>
      <c r="AFS3050" s="2"/>
      <c r="AFT3050" s="2"/>
      <c r="AFU3050" s="2"/>
      <c r="AFV3050" s="2"/>
      <c r="AFW3050" s="2"/>
      <c r="AFX3050" s="2"/>
      <c r="AFY3050" s="2"/>
      <c r="AFZ3050" s="2"/>
      <c r="AGA3050" s="2"/>
      <c r="AGB3050" s="2"/>
      <c r="AGC3050" s="2"/>
      <c r="AGD3050" s="2"/>
      <c r="AGE3050" s="2"/>
      <c r="AGF3050" s="2"/>
      <c r="AGG3050" s="2"/>
      <c r="AGH3050" s="2"/>
      <c r="AGI3050" s="2"/>
      <c r="AGJ3050" s="2"/>
      <c r="AGK3050" s="2"/>
      <c r="AGL3050" s="2"/>
      <c r="AGM3050" s="2"/>
      <c r="AGN3050" s="2"/>
      <c r="AGO3050" s="2"/>
      <c r="AGP3050" s="2"/>
      <c r="AGQ3050" s="2"/>
      <c r="AGR3050" s="2"/>
      <c r="AGS3050" s="2"/>
      <c r="AGT3050" s="2"/>
      <c r="AGU3050" s="2"/>
      <c r="AGV3050" s="2"/>
      <c r="AGW3050" s="2"/>
      <c r="AGX3050" s="2"/>
      <c r="AGY3050" s="2"/>
      <c r="AGZ3050" s="2"/>
      <c r="AHA3050" s="2"/>
      <c r="AHB3050" s="2"/>
      <c r="AHC3050" s="2"/>
      <c r="AHD3050" s="2"/>
      <c r="AHE3050" s="2"/>
      <c r="AHF3050" s="2"/>
      <c r="AHG3050" s="2"/>
      <c r="AHH3050" s="2"/>
      <c r="AHI3050" s="2"/>
      <c r="AHJ3050" s="2"/>
      <c r="AHK3050" s="2"/>
      <c r="AHL3050" s="2"/>
      <c r="AHM3050" s="2"/>
      <c r="AHN3050" s="2"/>
      <c r="AHO3050" s="2"/>
      <c r="AHP3050" s="2"/>
      <c r="AHQ3050" s="2"/>
      <c r="AHR3050" s="2"/>
      <c r="AHS3050" s="2"/>
      <c r="AHT3050" s="2"/>
      <c r="AHU3050" s="2"/>
      <c r="AHV3050" s="2"/>
      <c r="AHW3050" s="2"/>
      <c r="AHX3050" s="2"/>
      <c r="AHY3050" s="2"/>
      <c r="AHZ3050" s="2"/>
      <c r="AIA3050" s="2"/>
      <c r="AIB3050" s="2"/>
      <c r="AIC3050" s="2"/>
      <c r="AID3050" s="2"/>
      <c r="AIE3050" s="2"/>
      <c r="AIF3050" s="2"/>
      <c r="AIG3050" s="2"/>
      <c r="AIH3050" s="2"/>
      <c r="AII3050" s="2"/>
      <c r="AIJ3050" s="2"/>
      <c r="AIK3050" s="2"/>
      <c r="AIL3050" s="2"/>
      <c r="AIM3050" s="2"/>
      <c r="AIN3050" s="2"/>
      <c r="AIO3050" s="2"/>
      <c r="AIP3050" s="2"/>
      <c r="AIQ3050" s="2"/>
      <c r="AIR3050" s="2"/>
      <c r="AIS3050" s="2"/>
      <c r="AIT3050" s="2"/>
      <c r="AIU3050" s="2"/>
      <c r="AIV3050" s="2"/>
      <c r="AIW3050" s="2"/>
      <c r="AIX3050" s="2"/>
      <c r="AIY3050" s="2"/>
      <c r="AIZ3050" s="2"/>
      <c r="AJA3050" s="2"/>
      <c r="AJB3050" s="2"/>
      <c r="AJC3050" s="2"/>
      <c r="AJD3050" s="2"/>
      <c r="AJE3050" s="2"/>
      <c r="AJF3050" s="2"/>
      <c r="AJG3050" s="2"/>
      <c r="AJH3050" s="2"/>
      <c r="AJI3050" s="2"/>
      <c r="AJJ3050" s="2"/>
      <c r="AJK3050" s="2"/>
      <c r="AJL3050" s="2"/>
      <c r="AJM3050" s="2"/>
      <c r="AJN3050" s="2"/>
      <c r="AJO3050" s="2"/>
      <c r="AJP3050" s="2"/>
      <c r="AJQ3050" s="2"/>
      <c r="AJR3050" s="2"/>
      <c r="AJS3050" s="2"/>
      <c r="AJT3050" s="2"/>
      <c r="AJU3050" s="2"/>
      <c r="AJV3050" s="2"/>
      <c r="AJW3050" s="2"/>
      <c r="AJX3050" s="2"/>
      <c r="AJY3050" s="2"/>
      <c r="AJZ3050" s="2"/>
      <c r="AKA3050" s="2"/>
      <c r="AKB3050" s="2"/>
      <c r="AKC3050" s="2"/>
      <c r="AKD3050" s="2"/>
      <c r="AKE3050" s="2"/>
      <c r="AKF3050" s="2"/>
      <c r="AKG3050" s="2"/>
      <c r="AKH3050" s="2"/>
      <c r="AKI3050" s="2"/>
      <c r="AKJ3050" s="2"/>
      <c r="AKK3050" s="2"/>
      <c r="AKL3050" s="2"/>
      <c r="AKM3050" s="2"/>
      <c r="AKN3050" s="2"/>
      <c r="AKO3050" s="2"/>
      <c r="AKP3050" s="2"/>
      <c r="AKQ3050" s="2"/>
      <c r="AKR3050" s="2"/>
      <c r="AKS3050" s="2"/>
      <c r="AKT3050" s="2"/>
      <c r="AKU3050" s="2"/>
      <c r="AKV3050" s="2"/>
      <c r="AKW3050" s="2"/>
      <c r="AKX3050" s="2"/>
      <c r="AKY3050" s="2"/>
      <c r="AKZ3050" s="2"/>
      <c r="ALA3050" s="2"/>
      <c r="ALB3050" s="2"/>
      <c r="ALC3050" s="2"/>
      <c r="ALD3050" s="2"/>
      <c r="ALE3050" s="2"/>
      <c r="ALF3050" s="2"/>
      <c r="ALG3050" s="2"/>
      <c r="ALH3050" s="2"/>
      <c r="ALI3050" s="2"/>
      <c r="ALJ3050" s="2"/>
      <c r="ALK3050" s="2"/>
      <c r="ALL3050" s="2"/>
      <c r="ALM3050" s="2"/>
      <c r="ALN3050" s="2"/>
      <c r="ALO3050" s="2"/>
      <c r="ALP3050" s="2"/>
      <c r="ALQ3050" s="2"/>
      <c r="ALR3050" s="2"/>
      <c r="ALS3050" s="2"/>
      <c r="ALT3050" s="2"/>
      <c r="ALU3050" s="2"/>
      <c r="ALV3050" s="2"/>
      <c r="ALW3050" s="2"/>
      <c r="ALX3050" s="2"/>
      <c r="ALY3050" s="2"/>
      <c r="ALZ3050" s="2"/>
      <c r="AMA3050" s="2"/>
      <c r="AMB3050" s="2"/>
      <c r="AMC3050" s="2"/>
      <c r="AMD3050" s="2"/>
      <c r="AME3050" s="2"/>
      <c r="AMF3050" s="2"/>
      <c r="AMG3050" s="2"/>
      <c r="AMH3050" s="2"/>
      <c r="AMI3050" s="2"/>
      <c r="AMJ3050" s="2"/>
      <c r="AMK3050" s="2"/>
      <c r="AML3050" s="2"/>
      <c r="AMM3050" s="2"/>
      <c r="AMN3050" s="2"/>
      <c r="AMO3050" s="2"/>
      <c r="AMP3050" s="2"/>
      <c r="AMQ3050" s="2"/>
      <c r="AMR3050" s="2"/>
      <c r="AMS3050" s="2"/>
      <c r="AMT3050" s="2"/>
      <c r="AMU3050" s="2"/>
      <c r="AMV3050" s="2"/>
      <c r="AMW3050" s="2"/>
      <c r="AMX3050" s="2"/>
      <c r="AMY3050" s="2"/>
      <c r="AMZ3050" s="2"/>
      <c r="ANA3050" s="2"/>
      <c r="ANB3050" s="2"/>
      <c r="ANC3050" s="2"/>
      <c r="AND3050" s="2"/>
      <c r="ANE3050" s="2"/>
      <c r="ANF3050" s="2"/>
      <c r="ANG3050" s="2"/>
      <c r="ANH3050" s="2"/>
      <c r="ANI3050" s="2"/>
      <c r="ANJ3050" s="2"/>
      <c r="ANK3050" s="2"/>
      <c r="ANL3050" s="2"/>
      <c r="ANM3050" s="2"/>
      <c r="ANN3050" s="2"/>
      <c r="ANO3050" s="2"/>
      <c r="ANP3050" s="2"/>
      <c r="ANQ3050" s="2"/>
      <c r="ANR3050" s="2"/>
      <c r="ANS3050" s="2"/>
      <c r="ANT3050" s="2"/>
      <c r="ANU3050" s="2"/>
      <c r="ANV3050" s="2"/>
      <c r="ANW3050" s="2"/>
      <c r="ANX3050" s="2"/>
      <c r="ANY3050" s="2"/>
      <c r="ANZ3050" s="2"/>
      <c r="AOA3050" s="2"/>
      <c r="AOB3050" s="2"/>
      <c r="AOC3050" s="2"/>
      <c r="AOD3050" s="2"/>
      <c r="AOE3050" s="2"/>
      <c r="AOF3050" s="2"/>
      <c r="AOG3050" s="2"/>
      <c r="AOH3050" s="2"/>
      <c r="AOI3050" s="2"/>
      <c r="AOJ3050" s="2"/>
      <c r="AOK3050" s="2"/>
      <c r="AOL3050" s="2"/>
      <c r="AOM3050" s="2"/>
      <c r="AON3050" s="2"/>
      <c r="AOO3050" s="2"/>
      <c r="AOP3050" s="2"/>
      <c r="AOQ3050" s="2"/>
      <c r="AOR3050" s="2"/>
      <c r="AOS3050" s="2"/>
      <c r="AOT3050" s="2"/>
      <c r="AOU3050" s="2"/>
      <c r="AOV3050" s="2"/>
      <c r="AOW3050" s="2"/>
      <c r="AOX3050" s="2"/>
      <c r="AOY3050" s="2"/>
      <c r="AOZ3050" s="2"/>
      <c r="APA3050" s="2"/>
      <c r="APB3050" s="2"/>
      <c r="APC3050" s="2"/>
      <c r="APD3050" s="2"/>
      <c r="APE3050" s="2"/>
      <c r="APF3050" s="2"/>
      <c r="APG3050" s="2"/>
      <c r="APH3050" s="2"/>
      <c r="API3050" s="2"/>
      <c r="APJ3050" s="2"/>
      <c r="APK3050" s="2"/>
      <c r="APL3050" s="2"/>
      <c r="APM3050" s="2"/>
      <c r="APN3050" s="2"/>
      <c r="APO3050" s="2"/>
      <c r="APP3050" s="2"/>
      <c r="APQ3050" s="2"/>
      <c r="APR3050" s="2"/>
      <c r="APS3050" s="2"/>
      <c r="APT3050" s="2"/>
      <c r="APU3050" s="2"/>
      <c r="APV3050" s="2"/>
      <c r="APW3050" s="2"/>
      <c r="APX3050" s="2"/>
      <c r="APY3050" s="2"/>
      <c r="APZ3050" s="2"/>
      <c r="AQA3050" s="2"/>
      <c r="AQB3050" s="2"/>
      <c r="AQC3050" s="2"/>
      <c r="AQD3050" s="2"/>
      <c r="AQE3050" s="2"/>
      <c r="AQF3050" s="2"/>
      <c r="AQG3050" s="2"/>
      <c r="AQH3050" s="2"/>
      <c r="AQI3050" s="2"/>
      <c r="AQJ3050" s="2"/>
      <c r="AQK3050" s="2"/>
      <c r="AQL3050" s="2"/>
      <c r="AQM3050" s="2"/>
      <c r="AQN3050" s="2"/>
      <c r="AQO3050" s="2"/>
      <c r="AQP3050" s="2"/>
      <c r="AQQ3050" s="2"/>
      <c r="AQR3050" s="2"/>
      <c r="AQS3050" s="2"/>
      <c r="AQT3050" s="2"/>
      <c r="AQU3050" s="2"/>
      <c r="AQV3050" s="2"/>
      <c r="AQW3050" s="2"/>
      <c r="AQX3050" s="2"/>
      <c r="AQY3050" s="2"/>
      <c r="AQZ3050" s="2"/>
      <c r="ARA3050" s="2"/>
      <c r="ARB3050" s="2"/>
      <c r="ARC3050" s="2"/>
      <c r="ARD3050" s="2"/>
      <c r="ARE3050" s="2"/>
      <c r="ARF3050" s="2"/>
      <c r="ARG3050" s="2"/>
      <c r="ARH3050" s="2"/>
      <c r="ARI3050" s="2"/>
      <c r="ARJ3050" s="2"/>
      <c r="ARK3050" s="2"/>
      <c r="ARL3050" s="2"/>
      <c r="ARM3050" s="2"/>
      <c r="ARN3050" s="2"/>
      <c r="ARO3050" s="2"/>
      <c r="ARP3050" s="2"/>
      <c r="ARQ3050" s="2"/>
      <c r="ARR3050" s="2"/>
      <c r="ARS3050" s="2"/>
      <c r="ART3050" s="2"/>
      <c r="ARU3050" s="2"/>
      <c r="ARV3050" s="2"/>
      <c r="ARW3050" s="2"/>
      <c r="ARX3050" s="2"/>
      <c r="ARY3050" s="2"/>
      <c r="ARZ3050" s="2"/>
      <c r="ASA3050" s="2"/>
      <c r="ASB3050" s="2"/>
      <c r="ASC3050" s="2"/>
      <c r="ASD3050" s="2"/>
      <c r="ASE3050" s="2"/>
      <c r="ASF3050" s="2"/>
      <c r="ASG3050" s="2"/>
      <c r="ASH3050" s="2"/>
      <c r="ASI3050" s="2"/>
      <c r="ASJ3050" s="2"/>
      <c r="ASK3050" s="2"/>
      <c r="ASL3050" s="2"/>
      <c r="ASM3050" s="2"/>
      <c r="ASN3050" s="2"/>
      <c r="ASO3050" s="2"/>
      <c r="ASP3050" s="2"/>
      <c r="ASQ3050" s="2"/>
      <c r="ASR3050" s="2"/>
      <c r="ASS3050" s="2"/>
      <c r="AST3050" s="2"/>
      <c r="ASU3050" s="2"/>
      <c r="ASV3050" s="2"/>
      <c r="ASW3050" s="2"/>
      <c r="ASX3050" s="2"/>
      <c r="ASY3050" s="2"/>
      <c r="ASZ3050" s="2"/>
      <c r="ATA3050" s="2"/>
      <c r="ATB3050" s="2"/>
      <c r="ATC3050" s="2"/>
      <c r="ATD3050" s="2"/>
      <c r="ATE3050" s="2"/>
      <c r="ATF3050" s="2"/>
      <c r="ATG3050" s="2"/>
      <c r="ATH3050" s="2"/>
      <c r="ATI3050" s="2"/>
      <c r="ATJ3050" s="2"/>
      <c r="ATK3050" s="2"/>
      <c r="ATL3050" s="2"/>
      <c r="ATM3050" s="2"/>
      <c r="ATN3050" s="2"/>
      <c r="ATO3050" s="2"/>
      <c r="ATP3050" s="2"/>
      <c r="ATQ3050" s="2"/>
      <c r="ATR3050" s="2"/>
      <c r="ATS3050" s="2"/>
      <c r="ATT3050" s="2"/>
      <c r="ATU3050" s="2"/>
      <c r="ATV3050" s="2"/>
      <c r="ATW3050" s="2"/>
      <c r="ATX3050" s="2"/>
      <c r="ATY3050" s="2"/>
      <c r="ATZ3050" s="2"/>
      <c r="AUA3050" s="2"/>
      <c r="AUB3050" s="2"/>
      <c r="AUC3050" s="2"/>
      <c r="AUD3050" s="2"/>
      <c r="AUE3050" s="2"/>
      <c r="AUF3050" s="2"/>
      <c r="AUG3050" s="2"/>
      <c r="AUH3050" s="2"/>
      <c r="AUI3050" s="2"/>
      <c r="AUJ3050" s="2"/>
      <c r="AUK3050" s="2"/>
      <c r="AUL3050" s="2"/>
      <c r="AUM3050" s="2"/>
      <c r="AUN3050" s="2"/>
      <c r="AUO3050" s="2"/>
      <c r="AUP3050" s="2"/>
      <c r="AUQ3050" s="2"/>
      <c r="AUR3050" s="2"/>
      <c r="AUS3050" s="2"/>
      <c r="AUT3050" s="2"/>
      <c r="AUU3050" s="2"/>
      <c r="AUV3050" s="2"/>
      <c r="AUW3050" s="2"/>
      <c r="AUX3050" s="2"/>
      <c r="AUY3050" s="2"/>
      <c r="AUZ3050" s="2"/>
      <c r="AVA3050" s="2"/>
      <c r="AVB3050" s="2"/>
      <c r="AVC3050" s="2"/>
      <c r="AVD3050" s="2"/>
      <c r="AVE3050" s="2"/>
      <c r="AVF3050" s="2"/>
      <c r="AVG3050" s="2"/>
      <c r="AVH3050" s="2"/>
      <c r="AVI3050" s="2"/>
      <c r="AVJ3050" s="2"/>
      <c r="AVK3050" s="2"/>
      <c r="AVL3050" s="2"/>
      <c r="AVM3050" s="2"/>
      <c r="AVN3050" s="2"/>
      <c r="AVO3050" s="2"/>
      <c r="AVP3050" s="2"/>
      <c r="AVQ3050" s="2"/>
      <c r="AVR3050" s="2"/>
      <c r="AVS3050" s="2"/>
      <c r="AVT3050" s="2"/>
      <c r="AVU3050" s="2"/>
      <c r="AVV3050" s="2"/>
      <c r="AVW3050" s="2"/>
      <c r="AVX3050" s="2"/>
      <c r="AVY3050" s="2"/>
      <c r="AVZ3050" s="2"/>
      <c r="AWA3050" s="2"/>
      <c r="AWB3050" s="2"/>
      <c r="AWC3050" s="2"/>
      <c r="AWD3050" s="2"/>
      <c r="AWE3050" s="2"/>
      <c r="AWF3050" s="2"/>
      <c r="AWG3050" s="2"/>
      <c r="AWH3050" s="2"/>
      <c r="AWI3050" s="2"/>
      <c r="AWJ3050" s="2"/>
      <c r="AWK3050" s="2"/>
      <c r="AWL3050" s="2"/>
      <c r="AWM3050" s="2"/>
      <c r="AWN3050" s="2"/>
      <c r="AWO3050" s="2"/>
      <c r="AWP3050" s="2"/>
      <c r="AWQ3050" s="2"/>
      <c r="AWR3050" s="2"/>
      <c r="AWS3050" s="2"/>
      <c r="AWT3050" s="2"/>
      <c r="AWU3050" s="2"/>
      <c r="AWV3050" s="2"/>
      <c r="AWW3050" s="2"/>
      <c r="AWX3050" s="2"/>
      <c r="AWY3050" s="2"/>
      <c r="AWZ3050" s="2"/>
      <c r="AXA3050" s="2"/>
      <c r="AXB3050" s="2"/>
      <c r="AXC3050" s="2"/>
      <c r="AXD3050" s="2"/>
      <c r="AXE3050" s="2"/>
      <c r="AXF3050" s="2"/>
      <c r="AXG3050" s="2"/>
      <c r="AXH3050" s="2"/>
      <c r="AXI3050" s="2"/>
      <c r="AXJ3050" s="2"/>
      <c r="AXK3050" s="2"/>
      <c r="AXL3050" s="2"/>
      <c r="AXM3050" s="2"/>
      <c r="AXN3050" s="2"/>
      <c r="AXO3050" s="2"/>
      <c r="AXP3050" s="2"/>
      <c r="AXQ3050" s="2"/>
      <c r="AXR3050" s="2"/>
      <c r="AXS3050" s="2"/>
      <c r="AXT3050" s="2"/>
      <c r="AXU3050" s="2"/>
      <c r="AXV3050" s="2"/>
      <c r="AXW3050" s="2"/>
      <c r="AXX3050" s="2"/>
      <c r="AXY3050" s="2"/>
      <c r="AXZ3050" s="2"/>
      <c r="AYA3050" s="2"/>
      <c r="AYB3050" s="2"/>
      <c r="AYC3050" s="2"/>
      <c r="AYD3050" s="2"/>
      <c r="AYE3050" s="2"/>
      <c r="AYF3050" s="2"/>
      <c r="AYG3050" s="2"/>
      <c r="AYH3050" s="2"/>
      <c r="AYI3050" s="2"/>
      <c r="AYJ3050" s="2"/>
      <c r="AYK3050" s="2"/>
      <c r="AYL3050" s="2"/>
      <c r="AYM3050" s="2"/>
      <c r="AYN3050" s="2"/>
      <c r="AYO3050" s="2"/>
      <c r="AYP3050" s="2"/>
      <c r="AYQ3050" s="2"/>
      <c r="AYR3050" s="2"/>
      <c r="AYS3050" s="2"/>
      <c r="AYT3050" s="2"/>
      <c r="AYU3050" s="2"/>
      <c r="AYV3050" s="2"/>
      <c r="AYW3050" s="2"/>
      <c r="AYX3050" s="2"/>
      <c r="AYY3050" s="2"/>
      <c r="AYZ3050" s="2"/>
      <c r="AZA3050" s="2"/>
      <c r="AZB3050" s="2"/>
      <c r="AZC3050" s="2"/>
      <c r="AZD3050" s="2"/>
      <c r="AZE3050" s="2"/>
      <c r="AZF3050" s="2"/>
      <c r="AZG3050" s="2"/>
      <c r="AZH3050" s="2"/>
      <c r="AZI3050" s="2"/>
      <c r="AZJ3050" s="2"/>
      <c r="AZK3050" s="2"/>
      <c r="AZL3050" s="2"/>
      <c r="AZM3050" s="2"/>
      <c r="AZN3050" s="2"/>
      <c r="AZO3050" s="2"/>
      <c r="AZP3050" s="2"/>
      <c r="AZQ3050" s="2"/>
      <c r="AZR3050" s="2"/>
      <c r="AZS3050" s="2"/>
      <c r="AZT3050" s="2"/>
      <c r="AZU3050" s="2"/>
      <c r="AZV3050" s="2"/>
      <c r="AZW3050" s="2"/>
      <c r="AZX3050" s="2"/>
      <c r="AZY3050" s="2"/>
      <c r="AZZ3050" s="2"/>
      <c r="BAA3050" s="2"/>
      <c r="BAB3050" s="2"/>
      <c r="BAC3050" s="2"/>
      <c r="BAD3050" s="2"/>
      <c r="BAE3050" s="2"/>
      <c r="BAF3050" s="2"/>
      <c r="BAG3050" s="2"/>
      <c r="BAH3050" s="2"/>
      <c r="BAI3050" s="2"/>
      <c r="BAJ3050" s="2"/>
      <c r="BAK3050" s="2"/>
      <c r="BAL3050" s="2"/>
      <c r="BAM3050" s="2"/>
      <c r="BAN3050" s="2"/>
      <c r="BAO3050" s="2"/>
      <c r="BAP3050" s="2"/>
      <c r="BAQ3050" s="2"/>
      <c r="BAR3050" s="2"/>
      <c r="BAS3050" s="2"/>
      <c r="BAT3050" s="2"/>
      <c r="BAU3050" s="2"/>
      <c r="BAV3050" s="2"/>
      <c r="BAW3050" s="2"/>
      <c r="BAX3050" s="2"/>
      <c r="BAY3050" s="2"/>
      <c r="BAZ3050" s="2"/>
      <c r="BBA3050" s="2"/>
      <c r="BBB3050" s="2"/>
      <c r="BBC3050" s="2"/>
      <c r="BBD3050" s="2"/>
      <c r="BBE3050" s="2"/>
      <c r="BBF3050" s="2"/>
      <c r="BBG3050" s="2"/>
      <c r="BBH3050" s="2"/>
      <c r="BBI3050" s="2"/>
      <c r="BBJ3050" s="2"/>
      <c r="BBK3050" s="2"/>
      <c r="BBL3050" s="2"/>
      <c r="BBM3050" s="2"/>
      <c r="BBN3050" s="2"/>
      <c r="BBO3050" s="2"/>
      <c r="BBP3050" s="2"/>
      <c r="BBQ3050" s="2"/>
      <c r="BBR3050" s="2"/>
      <c r="BBS3050" s="2"/>
      <c r="BBT3050" s="2"/>
      <c r="BBU3050" s="2"/>
      <c r="BBV3050" s="2"/>
      <c r="BBW3050" s="2"/>
      <c r="BBX3050" s="2"/>
      <c r="BBY3050" s="2"/>
      <c r="BBZ3050" s="2"/>
      <c r="BCA3050" s="2"/>
      <c r="BCB3050" s="2"/>
      <c r="BCC3050" s="2"/>
      <c r="BCD3050" s="2"/>
      <c r="BCE3050" s="2"/>
      <c r="BCF3050" s="2"/>
      <c r="BCG3050" s="2"/>
      <c r="BCH3050" s="2"/>
      <c r="BCI3050" s="2"/>
      <c r="BCJ3050" s="2"/>
      <c r="BCK3050" s="2"/>
      <c r="BCL3050" s="2"/>
      <c r="BCM3050" s="2"/>
      <c r="BCN3050" s="2"/>
      <c r="BCO3050" s="2"/>
      <c r="BCP3050" s="2"/>
      <c r="BCQ3050" s="2"/>
      <c r="BCR3050" s="2"/>
      <c r="BCS3050" s="2"/>
      <c r="BCT3050" s="2"/>
      <c r="BCU3050" s="2"/>
      <c r="BCV3050" s="2"/>
      <c r="BCW3050" s="2"/>
      <c r="BCX3050" s="2"/>
      <c r="BCY3050" s="2"/>
      <c r="BCZ3050" s="2"/>
      <c r="BDA3050" s="2"/>
      <c r="BDB3050" s="2"/>
      <c r="BDC3050" s="2"/>
      <c r="BDD3050" s="2"/>
      <c r="BDE3050" s="2"/>
      <c r="BDF3050" s="2"/>
      <c r="BDG3050" s="2"/>
      <c r="BDH3050" s="2"/>
      <c r="BDI3050" s="2"/>
      <c r="BDJ3050" s="2"/>
      <c r="BDK3050" s="2"/>
      <c r="BDL3050" s="2"/>
      <c r="BDM3050" s="2"/>
      <c r="BDN3050" s="2"/>
      <c r="BDO3050" s="2"/>
      <c r="BDP3050" s="2"/>
      <c r="BDQ3050" s="2"/>
      <c r="BDR3050" s="2"/>
      <c r="BDS3050" s="2">
        <v>1155</v>
      </c>
      <c r="BDT3050" s="2">
        <v>1160</v>
      </c>
      <c r="BDU3050" s="2">
        <v>1165</v>
      </c>
      <c r="BDV3050" s="2">
        <v>1165</v>
      </c>
      <c r="BDW3050" s="2">
        <v>1165</v>
      </c>
      <c r="BDX3050" s="2">
        <v>1165</v>
      </c>
      <c r="BDY3050" s="2">
        <v>1165</v>
      </c>
      <c r="BDZ3050" s="2">
        <v>1165</v>
      </c>
      <c r="BEA3050" s="2">
        <v>1165</v>
      </c>
      <c r="BEB3050" s="2">
        <v>1180</v>
      </c>
      <c r="BEC3050" s="2">
        <v>1180</v>
      </c>
      <c r="BED3050" s="2">
        <v>1180</v>
      </c>
      <c r="BEE3050" s="2">
        <v>1180</v>
      </c>
      <c r="BEF3050" s="2">
        <v>1180</v>
      </c>
      <c r="BEG3050" s="2">
        <v>1190</v>
      </c>
      <c r="BEH3050" s="2">
        <v>1200</v>
      </c>
      <c r="BEI3050" s="2">
        <v>1210</v>
      </c>
      <c r="BEJ3050" s="2">
        <v>1220</v>
      </c>
      <c r="BEK3050" s="2">
        <v>1220</v>
      </c>
      <c r="BEL3050" s="2">
        <v>1210</v>
      </c>
      <c r="BEM3050" s="2">
        <v>1200</v>
      </c>
      <c r="BEN3050" s="2">
        <v>1190</v>
      </c>
      <c r="BEO3050" s="2">
        <v>1185</v>
      </c>
      <c r="BEP3050" s="2">
        <v>1185</v>
      </c>
      <c r="BEQ3050" s="2">
        <v>1180</v>
      </c>
      <c r="BER3050" s="2">
        <v>1180</v>
      </c>
      <c r="BES3050" s="2">
        <v>1175</v>
      </c>
      <c r="BET3050" s="2">
        <v>1165</v>
      </c>
      <c r="BEU3050" s="2">
        <v>1165</v>
      </c>
      <c r="BEV3050" s="2">
        <v>1165</v>
      </c>
      <c r="BEW3050" s="2">
        <v>1165</v>
      </c>
      <c r="BEX3050" s="2">
        <v>1160</v>
      </c>
      <c r="BEY3050" s="2">
        <v>1150</v>
      </c>
      <c r="BEZ3050" s="2">
        <v>1140</v>
      </c>
      <c r="BFA3050" s="2">
        <v>1100</v>
      </c>
      <c r="BFB3050" s="2">
        <v>1100</v>
      </c>
      <c r="BFC3050" s="2">
        <v>1080</v>
      </c>
      <c r="BFD3050" s="2">
        <v>1075</v>
      </c>
      <c r="BFE3050" s="2">
        <v>1075</v>
      </c>
      <c r="BFF3050" s="2">
        <v>1075</v>
      </c>
      <c r="BFG3050" s="2">
        <v>1080</v>
      </c>
      <c r="BFH3050" s="2">
        <v>1080</v>
      </c>
      <c r="BFI3050" s="2">
        <v>1090</v>
      </c>
      <c r="BFJ3050" s="2">
        <v>1100</v>
      </c>
      <c r="BFK3050" s="2">
        <v>1095</v>
      </c>
      <c r="BFL3050" s="2">
        <v>1090</v>
      </c>
      <c r="BFM3050" s="2">
        <v>1085</v>
      </c>
      <c r="BFN3050" s="2">
        <v>1085</v>
      </c>
      <c r="BFO3050" s="2">
        <v>1090</v>
      </c>
      <c r="BFP3050" s="2">
        <v>1090</v>
      </c>
      <c r="BFQ3050" s="2">
        <v>1100</v>
      </c>
      <c r="BFR3050" s="2">
        <v>1110</v>
      </c>
      <c r="BFS3050" s="2">
        <v>1120</v>
      </c>
      <c r="BFT3050" s="2">
        <v>1120</v>
      </c>
      <c r="BFU3050" s="2">
        <v>1120</v>
      </c>
      <c r="BFV3050" s="2">
        <v>1120</v>
      </c>
      <c r="BFW3050" s="2">
        <v>1110</v>
      </c>
      <c r="BFX3050" s="2">
        <v>1110</v>
      </c>
      <c r="BFY3050" s="2">
        <v>1110</v>
      </c>
      <c r="BFZ3050" s="2">
        <v>1100</v>
      </c>
      <c r="BGA3050" s="2">
        <v>1095</v>
      </c>
      <c r="BGB3050" s="2">
        <v>1090</v>
      </c>
      <c r="BGC3050" s="2">
        <v>1090</v>
      </c>
      <c r="BGD3050" s="2">
        <v>1085</v>
      </c>
      <c r="BGE3050" s="2">
        <v>1080</v>
      </c>
      <c r="BGF3050" s="2">
        <v>1080</v>
      </c>
      <c r="BGG3050" s="2">
        <v>1075</v>
      </c>
      <c r="BGH3050" s="2">
        <v>1070</v>
      </c>
      <c r="BGI3050" s="2">
        <v>1060</v>
      </c>
      <c r="BGJ3050" s="2">
        <v>1060</v>
      </c>
      <c r="BGK3050" s="2">
        <v>1060</v>
      </c>
      <c r="BGL3050" s="2">
        <v>1060</v>
      </c>
      <c r="BGM3050" s="2">
        <v>1060</v>
      </c>
      <c r="BGN3050" s="2">
        <v>1060</v>
      </c>
      <c r="BGO3050" s="2">
        <v>1055</v>
      </c>
      <c r="BGP3050" s="2">
        <v>1055</v>
      </c>
      <c r="BGQ3050" s="2">
        <v>1055</v>
      </c>
      <c r="BGR3050" s="2">
        <v>1045</v>
      </c>
      <c r="BGS3050" s="2">
        <v>1040</v>
      </c>
      <c r="BGT3050" s="2">
        <v>1030</v>
      </c>
      <c r="BGU3050" s="2">
        <v>1030</v>
      </c>
      <c r="BGV3050" s="2">
        <v>1025</v>
      </c>
      <c r="BGW3050" s="2">
        <v>1025</v>
      </c>
      <c r="BGX3050" s="2">
        <v>1025</v>
      </c>
      <c r="BGY3050" s="2">
        <v>1015</v>
      </c>
      <c r="BGZ3050" s="2">
        <v>1000</v>
      </c>
      <c r="BHA3050" s="2">
        <v>995</v>
      </c>
      <c r="BHB3050" s="2">
        <v>965</v>
      </c>
      <c r="BHC3050" s="2">
        <v>965</v>
      </c>
      <c r="BHD3050" s="2">
        <v>975</v>
      </c>
      <c r="BHE3050" s="2">
        <v>990</v>
      </c>
      <c r="BHF3050" s="2">
        <v>990</v>
      </c>
      <c r="BHG3050" s="2">
        <v>980</v>
      </c>
      <c r="BHH3050" s="2">
        <v>970</v>
      </c>
      <c r="BHI3050" s="2">
        <v>960</v>
      </c>
      <c r="BHJ3050" s="2">
        <v>960</v>
      </c>
      <c r="BHK3050" s="2">
        <v>970</v>
      </c>
      <c r="BHL3050" s="2">
        <v>980</v>
      </c>
      <c r="BHM3050" s="2">
        <v>985</v>
      </c>
      <c r="BHN3050" s="2">
        <v>990</v>
      </c>
      <c r="BHO3050" s="2">
        <v>995</v>
      </c>
      <c r="BHP3050" s="2">
        <v>995</v>
      </c>
      <c r="BHQ3050" s="2">
        <v>985</v>
      </c>
      <c r="BHR3050" s="2">
        <v>975</v>
      </c>
      <c r="BHS3050" s="2">
        <v>965</v>
      </c>
      <c r="BHT3050" s="2">
        <v>960</v>
      </c>
      <c r="BHU3050" s="2">
        <v>965</v>
      </c>
      <c r="BHV3050" s="2">
        <v>975</v>
      </c>
      <c r="BHW3050" s="2">
        <v>985</v>
      </c>
      <c r="BHX3050" s="2">
        <v>985</v>
      </c>
      <c r="BHY3050" s="2">
        <v>995</v>
      </c>
      <c r="BHZ3050" s="2">
        <v>995</v>
      </c>
      <c r="BIA3050" s="2">
        <v>995</v>
      </c>
      <c r="BIB3050" s="2">
        <v>995</v>
      </c>
      <c r="BIC3050" s="2">
        <v>995</v>
      </c>
      <c r="BID3050" s="2">
        <v>995</v>
      </c>
      <c r="BIE3050" s="2">
        <v>1005</v>
      </c>
      <c r="BIF3050" s="2">
        <v>1010</v>
      </c>
      <c r="BIG3050" s="2">
        <v>1015</v>
      </c>
      <c r="BIH3050" s="2">
        <v>1015</v>
      </c>
      <c r="BII3050" s="2">
        <v>1025</v>
      </c>
      <c r="BIJ3050" s="2">
        <v>1040</v>
      </c>
      <c r="BIK3050" s="2">
        <v>1040</v>
      </c>
      <c r="BIL3050" s="2">
        <v>1040</v>
      </c>
      <c r="BIM3050" s="2">
        <v>1040</v>
      </c>
      <c r="BIN3050" s="2">
        <v>1050</v>
      </c>
      <c r="BIO3050" s="2">
        <v>1050</v>
      </c>
      <c r="BIP3050" s="2">
        <v>1050</v>
      </c>
      <c r="BIQ3050" s="2">
        <v>1040</v>
      </c>
      <c r="BIR3050" s="2">
        <v>1040</v>
      </c>
      <c r="BIS3050" s="2">
        <v>1030</v>
      </c>
      <c r="BIT3050" s="2">
        <v>1025</v>
      </c>
      <c r="BIU3050" s="2">
        <v>1025</v>
      </c>
      <c r="BIV3050" s="2">
        <v>1030</v>
      </c>
      <c r="BIW3050" s="2">
        <v>1035</v>
      </c>
      <c r="BIX3050" s="2">
        <v>1045</v>
      </c>
      <c r="BIY3050" s="2">
        <v>1045</v>
      </c>
      <c r="BIZ3050" s="2">
        <v>1050</v>
      </c>
      <c r="BJA3050" s="2">
        <v>1060</v>
      </c>
      <c r="BJB3050" s="2">
        <v>1080</v>
      </c>
      <c r="BJC3050" s="2">
        <v>1090</v>
      </c>
      <c r="BJD3050" s="2">
        <v>1085</v>
      </c>
      <c r="BJE3050" s="2">
        <v>1075</v>
      </c>
      <c r="BJF3050" s="2">
        <v>1075</v>
      </c>
      <c r="BJG3050" s="2">
        <v>1075</v>
      </c>
      <c r="BJH3050" s="2">
        <v>1070</v>
      </c>
      <c r="BJI3050" s="2">
        <v>1065</v>
      </c>
      <c r="BJJ3050" s="2">
        <v>1065</v>
      </c>
      <c r="BJK3050" s="2">
        <v>1065</v>
      </c>
      <c r="BJL3050" s="2">
        <v>1065</v>
      </c>
      <c r="BJM3050" s="2">
        <v>1070</v>
      </c>
      <c r="BJN3050" s="2">
        <v>1070</v>
      </c>
      <c r="BJO3050" s="2">
        <v>1065</v>
      </c>
      <c r="BJP3050" s="2">
        <v>1075</v>
      </c>
      <c r="BJQ3050" s="2">
        <v>1075</v>
      </c>
      <c r="BJR3050" s="2">
        <v>1075</v>
      </c>
      <c r="BJS3050" s="2">
        <v>1070</v>
      </c>
      <c r="BJT3050" s="2">
        <v>1070</v>
      </c>
      <c r="BJU3050" s="2">
        <v>1070</v>
      </c>
      <c r="BJV3050" s="2">
        <v>1070</v>
      </c>
      <c r="BJW3050" s="2">
        <v>1070</v>
      </c>
      <c r="BJX3050" s="2">
        <v>1065</v>
      </c>
      <c r="BJY3050" s="2">
        <v>1065</v>
      </c>
      <c r="BJZ3050" s="2">
        <v>1065</v>
      </c>
      <c r="BKA3050" s="2">
        <v>1060</v>
      </c>
      <c r="BKB3050" s="2">
        <v>1060</v>
      </c>
      <c r="BKC3050" s="2">
        <v>1060</v>
      </c>
      <c r="BKD3050" s="2">
        <v>1060</v>
      </c>
      <c r="BKE3050" s="2">
        <v>1060</v>
      </c>
      <c r="BKF3050" s="2">
        <v>1055</v>
      </c>
      <c r="BKG3050" s="2">
        <v>1055</v>
      </c>
      <c r="BKH3050" s="2">
        <v>1055</v>
      </c>
      <c r="BKI3050" s="2">
        <v>1055</v>
      </c>
      <c r="BKJ3050" s="2">
        <v>1055</v>
      </c>
      <c r="BKK3050" s="2">
        <v>1050</v>
      </c>
      <c r="BKL3050" s="2">
        <v>1050</v>
      </c>
      <c r="BKM3050" s="2">
        <v>1055</v>
      </c>
      <c r="BKN3050" s="2">
        <v>1065</v>
      </c>
      <c r="BKO3050" s="2">
        <v>1070</v>
      </c>
      <c r="BKP3050" s="2">
        <v>1080</v>
      </c>
      <c r="BKQ3050" s="2">
        <v>1080</v>
      </c>
      <c r="BKR3050" s="2">
        <v>1080</v>
      </c>
      <c r="BKS3050" s="2">
        <v>1080</v>
      </c>
      <c r="BKT3050" s="2">
        <v>1080</v>
      </c>
      <c r="BKU3050" s="2">
        <v>1080</v>
      </c>
      <c r="BKV3050" s="2">
        <v>1080</v>
      </c>
      <c r="BKW3050" s="2">
        <v>1080</v>
      </c>
      <c r="BKX3050" s="2">
        <v>1075</v>
      </c>
      <c r="BKY3050" s="2">
        <v>1075</v>
      </c>
      <c r="BKZ3050" s="2">
        <v>1075</v>
      </c>
      <c r="BLA3050" s="2">
        <v>1075</v>
      </c>
      <c r="BLB3050" s="2">
        <v>1075</v>
      </c>
      <c r="BLC3050" s="2">
        <v>1075</v>
      </c>
      <c r="BLD3050" s="2">
        <v>1080</v>
      </c>
      <c r="BLE3050" s="2">
        <v>1090</v>
      </c>
      <c r="BLF3050" s="2">
        <v>1090</v>
      </c>
      <c r="BLG3050" s="2">
        <v>1095</v>
      </c>
      <c r="BLH3050" s="2">
        <v>1095</v>
      </c>
      <c r="BLI3050" s="2">
        <v>1095</v>
      </c>
      <c r="BLJ3050" s="2">
        <v>1090</v>
      </c>
      <c r="BLK3050" s="2">
        <v>1090</v>
      </c>
      <c r="BLL3050" s="2">
        <v>1090</v>
      </c>
      <c r="BLM3050" s="2">
        <v>1090</v>
      </c>
      <c r="BLN3050" s="2">
        <v>1090</v>
      </c>
      <c r="BLO3050" s="2">
        <v>1085</v>
      </c>
      <c r="BLP3050" s="2">
        <v>1080</v>
      </c>
      <c r="BLQ3050" s="2">
        <v>1080</v>
      </c>
      <c r="BLR3050" s="2">
        <v>1080</v>
      </c>
      <c r="BLS3050" s="2">
        <v>1080</v>
      </c>
      <c r="BLT3050" s="2">
        <v>1080</v>
      </c>
      <c r="BLU3050" s="2">
        <v>1080</v>
      </c>
      <c r="BLV3050" s="2">
        <v>1080</v>
      </c>
      <c r="BLW3050" s="2">
        <v>1085</v>
      </c>
      <c r="BLX3050" s="2">
        <v>1085</v>
      </c>
      <c r="BLY3050" s="2">
        <v>1085</v>
      </c>
      <c r="BLZ3050" s="2">
        <v>1085</v>
      </c>
      <c r="BMA3050" s="2">
        <v>1090</v>
      </c>
      <c r="BMB3050" s="2">
        <v>1090</v>
      </c>
      <c r="BMC3050" s="2">
        <v>1090</v>
      </c>
      <c r="BMD3050" s="2">
        <v>1090</v>
      </c>
      <c r="BME3050" s="2">
        <v>1090</v>
      </c>
      <c r="BMF3050" s="2">
        <v>1090</v>
      </c>
      <c r="BMG3050" s="2">
        <v>1090</v>
      </c>
      <c r="BMH3050" s="2">
        <v>1090</v>
      </c>
      <c r="BMI3050" s="2">
        <v>1085</v>
      </c>
      <c r="BMJ3050" s="2">
        <v>1085</v>
      </c>
      <c r="BMK3050" s="2">
        <v>1080</v>
      </c>
      <c r="BML3050" s="2">
        <v>1075</v>
      </c>
      <c r="BMM3050" s="2">
        <v>1075</v>
      </c>
      <c r="BMN3050" s="2">
        <v>1070</v>
      </c>
      <c r="BMO3050" s="2">
        <v>1065</v>
      </c>
      <c r="BMP3050" s="2">
        <v>1065</v>
      </c>
      <c r="BMQ3050" s="2">
        <v>1065</v>
      </c>
      <c r="BMR3050" s="2">
        <v>1065</v>
      </c>
      <c r="BMS3050" s="2">
        <v>1065</v>
      </c>
      <c r="BMT3050" s="2">
        <v>1070</v>
      </c>
      <c r="BMU3050" s="2">
        <v>1070</v>
      </c>
      <c r="BMV3050" s="2">
        <v>1070</v>
      </c>
      <c r="BMW3050" s="2">
        <v>1070</v>
      </c>
      <c r="BMX3050" s="2">
        <v>1070</v>
      </c>
      <c r="BMY3050" s="2">
        <v>1065</v>
      </c>
      <c r="BMZ3050" s="2">
        <v>1065</v>
      </c>
      <c r="BNA3050" s="2">
        <v>1065</v>
      </c>
      <c r="BNB3050" s="2">
        <v>1060</v>
      </c>
      <c r="BNC3050" s="2">
        <v>1055</v>
      </c>
      <c r="BND3050" s="2">
        <v>1055</v>
      </c>
      <c r="BNE3050" s="2">
        <v>1055</v>
      </c>
      <c r="BNF3050" s="2">
        <v>1050</v>
      </c>
      <c r="BNG3050" s="2">
        <v>1045</v>
      </c>
      <c r="BNH3050" s="2">
        <v>1040</v>
      </c>
      <c r="BNI3050" s="2">
        <v>1035</v>
      </c>
      <c r="BNJ3050" s="2">
        <v>1035</v>
      </c>
      <c r="BNK3050" s="2">
        <v>1035</v>
      </c>
      <c r="BNL3050" s="2">
        <v>1035</v>
      </c>
      <c r="BNM3050" s="2">
        <v>1035</v>
      </c>
      <c r="BNN3050" s="2">
        <v>1030</v>
      </c>
      <c r="BNO3050" s="2">
        <v>1030</v>
      </c>
      <c r="BNP3050" s="2">
        <v>1030</v>
      </c>
      <c r="BNQ3050" s="2">
        <v>1025</v>
      </c>
      <c r="BNR3050" s="2">
        <v>1015</v>
      </c>
      <c r="BNS3050" s="2">
        <v>1010</v>
      </c>
      <c r="BNT3050" s="2">
        <v>1005</v>
      </c>
      <c r="BNU3050" s="2">
        <v>1005</v>
      </c>
      <c r="BNV3050" s="2">
        <v>1005</v>
      </c>
      <c r="BNW3050" s="2">
        <v>1005</v>
      </c>
      <c r="BNX3050" s="2">
        <v>1005</v>
      </c>
      <c r="BNY3050" s="2">
        <v>1005</v>
      </c>
      <c r="BNZ3050" s="2">
        <v>1005</v>
      </c>
      <c r="BOA3050" s="2">
        <v>1000</v>
      </c>
      <c r="BOB3050" s="2">
        <v>995</v>
      </c>
      <c r="BOC3050" s="2">
        <v>990</v>
      </c>
      <c r="BOD3050" s="2">
        <v>975</v>
      </c>
      <c r="BOE3050" s="2">
        <v>965</v>
      </c>
      <c r="BOF3050" s="2">
        <v>965</v>
      </c>
      <c r="BOG3050" s="2">
        <v>965</v>
      </c>
      <c r="BOH3050" s="2">
        <v>960</v>
      </c>
      <c r="BOI3050" s="2">
        <v>955</v>
      </c>
      <c r="BOJ3050" s="2">
        <v>945</v>
      </c>
      <c r="BOK3050" s="2">
        <v>940</v>
      </c>
      <c r="BOL3050" s="2">
        <v>935</v>
      </c>
      <c r="BOM3050" s="2">
        <v>905</v>
      </c>
      <c r="BON3050" s="2">
        <v>885</v>
      </c>
      <c r="BOO3050" s="2">
        <v>875</v>
      </c>
      <c r="BOP3050" s="2">
        <v>885</v>
      </c>
      <c r="BOQ3050" s="2">
        <v>890</v>
      </c>
      <c r="BOR3050" s="2">
        <v>890</v>
      </c>
      <c r="BOS3050" s="2">
        <v>890</v>
      </c>
      <c r="BOT3050" s="2">
        <v>880</v>
      </c>
      <c r="BOU3050" s="2">
        <v>870</v>
      </c>
      <c r="BOV3050" s="2">
        <v>870</v>
      </c>
      <c r="BOW3050" s="2">
        <v>870</v>
      </c>
      <c r="BOX3050" s="2">
        <v>875</v>
      </c>
      <c r="BOY3050" s="2">
        <v>880</v>
      </c>
      <c r="BOZ3050" s="2">
        <v>880</v>
      </c>
      <c r="BPA3050" s="2">
        <v>880</v>
      </c>
      <c r="BPB3050" s="2">
        <v>890</v>
      </c>
      <c r="BPC3050" s="2">
        <v>900</v>
      </c>
      <c r="BPD3050" s="2">
        <v>890</v>
      </c>
      <c r="BPE3050" s="2">
        <v>890</v>
      </c>
      <c r="BPF3050" s="2">
        <v>900</v>
      </c>
      <c r="BPG3050" s="2">
        <v>920</v>
      </c>
      <c r="BPH3050" s="2">
        <v>930</v>
      </c>
      <c r="BPI3050" s="2">
        <v>930</v>
      </c>
      <c r="BPJ3050" s="2">
        <v>930</v>
      </c>
      <c r="BPK3050" s="2">
        <v>925</v>
      </c>
      <c r="BPL3050" s="2">
        <v>920</v>
      </c>
      <c r="BPM3050" s="2">
        <v>910</v>
      </c>
      <c r="BPN3050" s="2">
        <v>910</v>
      </c>
      <c r="BPO3050" s="2">
        <v>900</v>
      </c>
      <c r="BPP3050" s="2">
        <v>895</v>
      </c>
      <c r="BPQ3050" s="2">
        <v>880</v>
      </c>
      <c r="BPR3050" s="2">
        <v>875</v>
      </c>
      <c r="BPS3050" s="2">
        <v>875</v>
      </c>
      <c r="BPT3050" s="2">
        <v>875</v>
      </c>
      <c r="BPU3050" s="2">
        <v>865</v>
      </c>
      <c r="BPV3050" s="2">
        <v>850</v>
      </c>
      <c r="BPW3050" s="2">
        <v>845</v>
      </c>
      <c r="BPX3050" s="2">
        <v>845</v>
      </c>
      <c r="BPY3050" s="2">
        <v>845</v>
      </c>
      <c r="BPZ3050" s="2">
        <v>840</v>
      </c>
      <c r="BQA3050" s="2">
        <v>835</v>
      </c>
      <c r="BQB3050" s="2">
        <v>830</v>
      </c>
      <c r="BQC3050" s="2">
        <v>830</v>
      </c>
      <c r="BQD3050" s="2">
        <v>820</v>
      </c>
      <c r="BQE3050" s="2">
        <v>815</v>
      </c>
      <c r="BQF3050" s="2">
        <v>815</v>
      </c>
      <c r="BQG3050" s="2">
        <v>815</v>
      </c>
      <c r="BQH3050" s="2">
        <v>810</v>
      </c>
      <c r="BQI3050" s="2">
        <v>800</v>
      </c>
      <c r="BQJ3050" s="2">
        <v>795</v>
      </c>
      <c r="BQK3050" s="2">
        <v>790</v>
      </c>
      <c r="BQL3050" s="2">
        <v>790</v>
      </c>
      <c r="BQM3050" s="2">
        <v>780</v>
      </c>
      <c r="BQN3050" s="2">
        <v>780</v>
      </c>
      <c r="BQO3050" s="2">
        <v>775</v>
      </c>
      <c r="BQP3050" s="2">
        <v>775</v>
      </c>
      <c r="BQQ3050" s="2">
        <v>775</v>
      </c>
      <c r="BQR3050" s="2">
        <v>765</v>
      </c>
      <c r="BQS3050" s="2">
        <v>760</v>
      </c>
      <c r="BQT3050" s="2">
        <v>760</v>
      </c>
      <c r="BQU3050" s="2">
        <v>760</v>
      </c>
      <c r="BQV3050" s="2">
        <v>760</v>
      </c>
      <c r="BQW3050" s="2">
        <v>760</v>
      </c>
      <c r="BQX3050" s="2">
        <v>760</v>
      </c>
      <c r="BQY3050" s="2">
        <v>755</v>
      </c>
      <c r="BQZ3050" s="2">
        <v>750</v>
      </c>
      <c r="BRA3050" s="2">
        <v>740</v>
      </c>
      <c r="BRB3050" s="2">
        <v>735</v>
      </c>
      <c r="BRC3050" s="2">
        <v>730</v>
      </c>
      <c r="BRD3050" s="2">
        <v>730</v>
      </c>
      <c r="BRE3050" s="2">
        <v>730</v>
      </c>
      <c r="BRF3050" s="2">
        <v>730</v>
      </c>
      <c r="BRG3050" s="2">
        <v>740</v>
      </c>
      <c r="BRH3050" s="2">
        <v>740</v>
      </c>
      <c r="BRI3050" s="2">
        <v>740</v>
      </c>
      <c r="BRJ3050" s="2">
        <v>750</v>
      </c>
      <c r="BRK3050" s="2">
        <v>750</v>
      </c>
      <c r="BRL3050" s="2">
        <v>745</v>
      </c>
      <c r="BRM3050" s="2">
        <v>740</v>
      </c>
      <c r="BRN3050" s="2">
        <v>745</v>
      </c>
      <c r="BRO3050" s="2">
        <v>765</v>
      </c>
      <c r="BRP3050" s="2">
        <v>765</v>
      </c>
      <c r="BRQ3050" s="2">
        <v>765</v>
      </c>
      <c r="BRR3050" s="2">
        <v>765</v>
      </c>
      <c r="BRS3050" s="2">
        <v>765</v>
      </c>
      <c r="BRT3050" s="2">
        <v>765</v>
      </c>
      <c r="BRU3050" s="2">
        <v>765</v>
      </c>
      <c r="BRV3050" s="2">
        <v>770</v>
      </c>
      <c r="BRW3050" s="2">
        <v>770</v>
      </c>
      <c r="BRX3050" s="2">
        <v>775</v>
      </c>
      <c r="BRY3050" s="2">
        <v>775</v>
      </c>
      <c r="BRZ3050" s="2">
        <v>770</v>
      </c>
      <c r="BSA3050" s="2">
        <v>760</v>
      </c>
      <c r="BSB3050" s="2">
        <v>760</v>
      </c>
      <c r="BSC3050" s="2">
        <v>760</v>
      </c>
      <c r="BSD3050" s="2">
        <v>755</v>
      </c>
      <c r="BSE3050" s="2">
        <v>755</v>
      </c>
      <c r="BSF3050" s="2">
        <v>755</v>
      </c>
      <c r="BSG3050" s="2">
        <v>760</v>
      </c>
      <c r="BSH3050" s="2">
        <v>760</v>
      </c>
      <c r="BSI3050" s="2">
        <v>760</v>
      </c>
      <c r="BSJ3050" s="2">
        <v>760</v>
      </c>
      <c r="BSK3050" s="2">
        <v>760</v>
      </c>
      <c r="BSL3050" s="2">
        <v>760</v>
      </c>
      <c r="BSM3050" s="2">
        <v>760</v>
      </c>
      <c r="BSN3050" s="2">
        <v>760</v>
      </c>
      <c r="BSO3050" s="2">
        <v>760</v>
      </c>
      <c r="BSP3050" s="2">
        <v>760</v>
      </c>
      <c r="BSQ3050" s="2">
        <v>755</v>
      </c>
      <c r="BSR3050" s="2">
        <v>750</v>
      </c>
      <c r="BSS3050" s="2">
        <v>745</v>
      </c>
      <c r="BST3050" s="2">
        <v>745</v>
      </c>
      <c r="BSU3050" s="2">
        <v>745</v>
      </c>
      <c r="BSV3050" s="2">
        <v>745</v>
      </c>
      <c r="BSW3050" s="2">
        <v>745</v>
      </c>
      <c r="BSX3050" s="2">
        <v>740</v>
      </c>
      <c r="BSY3050" s="2">
        <v>735</v>
      </c>
      <c r="BSZ3050" s="2">
        <v>735</v>
      </c>
      <c r="BTA3050" s="2">
        <v>735</v>
      </c>
      <c r="BTB3050" s="2">
        <v>735</v>
      </c>
      <c r="BTC3050" s="2">
        <v>730</v>
      </c>
      <c r="BTD3050" s="2">
        <v>730</v>
      </c>
      <c r="BTE3050" s="2">
        <v>730</v>
      </c>
      <c r="BTF3050" s="2">
        <v>730</v>
      </c>
      <c r="BTG3050" s="2">
        <v>725</v>
      </c>
      <c r="BTH3050" s="2">
        <v>725</v>
      </c>
      <c r="BTI3050" s="2">
        <v>715</v>
      </c>
      <c r="BTJ3050" s="2">
        <v>715</v>
      </c>
      <c r="BTK3050" s="2">
        <v>715</v>
      </c>
      <c r="BTL3050" s="2">
        <v>715</v>
      </c>
      <c r="BTM3050" s="2">
        <v>720</v>
      </c>
      <c r="BTN3050" s="2">
        <v>735</v>
      </c>
      <c r="BTO3050" s="2">
        <v>735</v>
      </c>
      <c r="BTP3050" s="2">
        <v>735</v>
      </c>
      <c r="BTQ3050" s="2">
        <v>735</v>
      </c>
      <c r="BTR3050" s="2">
        <v>730</v>
      </c>
      <c r="BTS3050" s="2">
        <v>720</v>
      </c>
      <c r="BTT3050" s="2">
        <v>715</v>
      </c>
      <c r="BTU3050" s="2">
        <v>715</v>
      </c>
      <c r="BTV3050" s="2">
        <v>715</v>
      </c>
      <c r="BTW3050" s="2">
        <v>715</v>
      </c>
      <c r="BTX3050" s="2">
        <v>715</v>
      </c>
      <c r="BTY3050" s="2">
        <v>715</v>
      </c>
      <c r="BTZ3050" s="2">
        <v>725</v>
      </c>
      <c r="BUA3050" s="2">
        <v>720</v>
      </c>
      <c r="BUB3050" s="2">
        <v>715</v>
      </c>
      <c r="BUC3050" s="2">
        <v>715</v>
      </c>
      <c r="BUD3050" s="2">
        <v>720</v>
      </c>
      <c r="BUE3050" s="2">
        <v>730</v>
      </c>
      <c r="BUF3050" s="2">
        <v>730</v>
      </c>
      <c r="BUG3050" s="2">
        <v>730</v>
      </c>
      <c r="BUH3050" s="2">
        <v>730</v>
      </c>
      <c r="BUI3050" s="2">
        <v>725</v>
      </c>
      <c r="BUJ3050" s="2">
        <v>725</v>
      </c>
      <c r="BUK3050" s="2">
        <v>725</v>
      </c>
      <c r="BUL3050" s="2">
        <v>725</v>
      </c>
      <c r="BUM3050" s="2">
        <v>720</v>
      </c>
      <c r="BUN3050" s="2">
        <v>720</v>
      </c>
      <c r="BUO3050" s="2">
        <v>715</v>
      </c>
      <c r="BUP3050" s="2">
        <v>710</v>
      </c>
      <c r="BUQ3050" s="2">
        <v>710</v>
      </c>
      <c r="BUR3050" s="2">
        <v>710</v>
      </c>
      <c r="BUS3050" s="2">
        <v>710</v>
      </c>
      <c r="BUT3050" s="2">
        <v>710</v>
      </c>
      <c r="BUU3050" s="2">
        <v>705</v>
      </c>
      <c r="BUV3050" s="2">
        <v>705</v>
      </c>
      <c r="BUW3050" s="2">
        <v>705</v>
      </c>
      <c r="BUX3050" s="2">
        <v>705</v>
      </c>
      <c r="BUY3050" s="2">
        <v>700</v>
      </c>
      <c r="BUZ3050" s="2">
        <v>700</v>
      </c>
      <c r="BVA3050" s="2">
        <v>700</v>
      </c>
      <c r="BVB3050" s="2">
        <v>700</v>
      </c>
      <c r="BVC3050" s="2">
        <v>700</v>
      </c>
      <c r="BVD3050" s="2">
        <v>700</v>
      </c>
      <c r="BVE3050" s="2">
        <v>700</v>
      </c>
      <c r="BVF3050" s="2">
        <v>695</v>
      </c>
      <c r="BVG3050" s="2">
        <v>695</v>
      </c>
      <c r="BVH3050" s="2">
        <v>695</v>
      </c>
      <c r="BVI3050" s="2">
        <v>695</v>
      </c>
      <c r="BVJ3050" s="2">
        <v>690</v>
      </c>
      <c r="BVK3050" s="2">
        <v>680</v>
      </c>
      <c r="BVL3050" s="2">
        <v>685</v>
      </c>
      <c r="BVM3050" s="2">
        <v>685</v>
      </c>
      <c r="BVN3050" s="2">
        <v>685</v>
      </c>
      <c r="BVO3050" s="2">
        <v>685</v>
      </c>
      <c r="BVP3050" s="2">
        <v>680</v>
      </c>
      <c r="BVQ3050" s="2">
        <v>685</v>
      </c>
      <c r="BVR3050" s="2">
        <v>685</v>
      </c>
      <c r="BVS3050" s="2">
        <v>685</v>
      </c>
      <c r="BVT3050" s="2">
        <v>680</v>
      </c>
      <c r="BVU3050" s="2">
        <v>680</v>
      </c>
      <c r="BVV3050" s="2">
        <v>680</v>
      </c>
      <c r="BVW3050" s="2">
        <v>680</v>
      </c>
      <c r="BVX3050" s="2">
        <v>680</v>
      </c>
      <c r="BVY3050" s="2">
        <v>680</v>
      </c>
      <c r="BVZ3050" s="2">
        <v>680</v>
      </c>
      <c r="BWA3050" s="2">
        <v>680</v>
      </c>
      <c r="BWB3050" s="2">
        <v>680</v>
      </c>
      <c r="BWC3050" s="2">
        <v>680</v>
      </c>
      <c r="BWD3050" s="2">
        <v>675</v>
      </c>
      <c r="BWE3050" s="2">
        <v>675</v>
      </c>
      <c r="BWF3050" s="2">
        <v>675</v>
      </c>
      <c r="BWG3050" s="2">
        <v>675</v>
      </c>
      <c r="BWH3050" s="2">
        <v>680</v>
      </c>
      <c r="BWI3050" s="2">
        <v>690</v>
      </c>
      <c r="BWJ3050" s="2">
        <v>690</v>
      </c>
      <c r="BWK3050" s="2">
        <v>690</v>
      </c>
      <c r="BWL3050" s="2">
        <v>690</v>
      </c>
      <c r="BWM3050" s="2">
        <v>695</v>
      </c>
      <c r="BWN3050" s="2">
        <v>695</v>
      </c>
      <c r="BWO3050" s="2">
        <v>695</v>
      </c>
      <c r="BWP3050" s="2">
        <v>690</v>
      </c>
      <c r="BWQ3050" s="2">
        <v>685</v>
      </c>
      <c r="BWR3050" s="2">
        <v>680</v>
      </c>
      <c r="BWS3050" s="2">
        <v>675</v>
      </c>
      <c r="BWT3050" s="2">
        <v>675</v>
      </c>
      <c r="BWU3050" s="2">
        <v>675</v>
      </c>
      <c r="BWV3050" s="2">
        <v>675</v>
      </c>
      <c r="BWW3050" s="2">
        <v>675</v>
      </c>
      <c r="BWX3050" s="2">
        <v>675</v>
      </c>
      <c r="BWY3050" s="2">
        <v>640</v>
      </c>
      <c r="BWZ3050" s="2">
        <v>640</v>
      </c>
      <c r="BXA3050" s="2">
        <v>640</v>
      </c>
      <c r="BXB3050" s="2">
        <v>635</v>
      </c>
      <c r="BXC3050" s="2">
        <v>630</v>
      </c>
      <c r="BXD3050" s="2">
        <v>630</v>
      </c>
      <c r="BXE3050" s="2">
        <v>630</v>
      </c>
      <c r="BXF3050" s="2">
        <v>630</v>
      </c>
      <c r="BXG3050" s="2">
        <v>630</v>
      </c>
      <c r="BXH3050" s="2">
        <v>630</v>
      </c>
      <c r="BXI3050" s="2">
        <v>630</v>
      </c>
      <c r="BXJ3050" s="2">
        <v>630</v>
      </c>
      <c r="BXK3050" s="2">
        <v>630</v>
      </c>
      <c r="BXL3050" s="2">
        <v>630</v>
      </c>
      <c r="BXM3050" s="2">
        <v>625</v>
      </c>
      <c r="BXN3050" s="2">
        <v>620</v>
      </c>
      <c r="BXO3050" s="2">
        <v>620</v>
      </c>
      <c r="BXP3050" s="2">
        <v>620</v>
      </c>
      <c r="BXQ3050" s="2">
        <v>620</v>
      </c>
      <c r="BXR3050" s="2">
        <v>620</v>
      </c>
      <c r="BXS3050" s="2">
        <v>620</v>
      </c>
      <c r="BXT3050" s="2">
        <v>620</v>
      </c>
      <c r="BXU3050" s="2">
        <v>620</v>
      </c>
      <c r="BXV3050" s="2">
        <v>620</v>
      </c>
      <c r="BXW3050" s="2">
        <v>620</v>
      </c>
      <c r="BXX3050" s="2">
        <v>610</v>
      </c>
      <c r="BXY3050" s="2">
        <v>600</v>
      </c>
      <c r="BXZ3050" s="2">
        <v>595</v>
      </c>
      <c r="BYA3050" s="2">
        <v>585</v>
      </c>
      <c r="BYB3050" s="2">
        <v>575</v>
      </c>
      <c r="BYC3050" s="2">
        <v>565</v>
      </c>
      <c r="BYD3050" s="2">
        <v>565</v>
      </c>
      <c r="BYE3050" s="2">
        <v>565</v>
      </c>
      <c r="BYF3050" s="2">
        <v>565</v>
      </c>
      <c r="BYG3050" s="2">
        <v>555</v>
      </c>
      <c r="BYH3050" s="2">
        <v>555</v>
      </c>
      <c r="BYI3050" s="2">
        <v>550</v>
      </c>
      <c r="BYJ3050" s="2">
        <v>550</v>
      </c>
      <c r="BYK3050" s="2">
        <v>550</v>
      </c>
      <c r="BYL3050" s="2">
        <v>535</v>
      </c>
      <c r="BYM3050" s="2">
        <v>520</v>
      </c>
      <c r="BYN3050" s="2">
        <v>510</v>
      </c>
      <c r="BYO3050" s="2">
        <v>510</v>
      </c>
      <c r="BYP3050" s="2">
        <v>510</v>
      </c>
      <c r="BYQ3050" s="2">
        <v>505</v>
      </c>
      <c r="BYR3050" s="2">
        <v>485</v>
      </c>
      <c r="BYS3050" s="2">
        <v>470</v>
      </c>
      <c r="BYT3050" s="2">
        <v>455</v>
      </c>
      <c r="BYU3050" s="2">
        <v>445</v>
      </c>
      <c r="BYV3050" s="2">
        <v>445</v>
      </c>
      <c r="BYW3050" s="2">
        <v>440</v>
      </c>
      <c r="BYX3050" s="2">
        <v>430</v>
      </c>
      <c r="BYY3050" s="2">
        <v>430</v>
      </c>
      <c r="BYZ3050" s="2">
        <v>430</v>
      </c>
      <c r="BZA3050" s="2">
        <v>435</v>
      </c>
      <c r="BZB3050" s="2">
        <v>435</v>
      </c>
      <c r="BZC3050" s="2">
        <v>435</v>
      </c>
      <c r="BZD3050" s="2">
        <v>435</v>
      </c>
      <c r="BZE3050" s="2">
        <v>425</v>
      </c>
      <c r="BZF3050" s="2">
        <v>425</v>
      </c>
      <c r="BZG3050" s="2">
        <v>430</v>
      </c>
      <c r="BZH3050" s="2">
        <v>435</v>
      </c>
      <c r="BZI3050" s="2">
        <v>445</v>
      </c>
      <c r="BZJ3050" s="2">
        <v>465</v>
      </c>
      <c r="BZK3050" s="2">
        <v>470</v>
      </c>
      <c r="BZL3050" s="2">
        <v>465</v>
      </c>
      <c r="BZM3050" s="2">
        <v>460</v>
      </c>
      <c r="BZN3050" s="2">
        <v>470</v>
      </c>
      <c r="BZO3050" s="2">
        <v>475</v>
      </c>
      <c r="BZP3050" s="2">
        <v>485</v>
      </c>
      <c r="BZQ3050" s="2">
        <v>485</v>
      </c>
      <c r="BZR3050" s="2">
        <v>485</v>
      </c>
      <c r="BZS3050" s="2">
        <v>490</v>
      </c>
      <c r="BZT3050" s="2">
        <v>490</v>
      </c>
      <c r="BZU3050" s="2">
        <v>490</v>
      </c>
      <c r="BZV3050" s="2">
        <v>485</v>
      </c>
      <c r="BZW3050" s="2">
        <v>485</v>
      </c>
      <c r="BZX3050" s="2">
        <v>480</v>
      </c>
      <c r="BZY3050" s="2">
        <v>480</v>
      </c>
      <c r="BZZ3050" s="2">
        <v>475</v>
      </c>
      <c r="CAA3050" s="2">
        <v>475</v>
      </c>
      <c r="CAB3050" s="2">
        <v>475</v>
      </c>
      <c r="CAC3050" s="2">
        <v>470</v>
      </c>
      <c r="CAD3050" s="2">
        <v>480</v>
      </c>
      <c r="CAE3050" s="2">
        <v>480</v>
      </c>
      <c r="CAF3050" s="2">
        <v>480</v>
      </c>
      <c r="CAG3050" s="2">
        <v>480</v>
      </c>
      <c r="CAH3050" s="2">
        <v>485</v>
      </c>
      <c r="CAI3050" s="2">
        <v>485</v>
      </c>
      <c r="CAJ3050" s="2">
        <v>485</v>
      </c>
      <c r="CAK3050" s="2">
        <v>490</v>
      </c>
      <c r="CAL3050" s="2">
        <v>490</v>
      </c>
      <c r="CAM3050" s="2">
        <v>490</v>
      </c>
      <c r="CAN3050" s="2">
        <v>490</v>
      </c>
      <c r="CAO3050" s="2">
        <v>500</v>
      </c>
      <c r="CAP3050" s="2">
        <v>500</v>
      </c>
      <c r="CAQ3050" s="2">
        <v>500</v>
      </c>
      <c r="CAR3050" s="2">
        <v>500</v>
      </c>
      <c r="CAS3050" s="2">
        <v>500</v>
      </c>
      <c r="CAT3050" s="2">
        <v>495</v>
      </c>
      <c r="CAU3050" s="2">
        <v>490</v>
      </c>
      <c r="CAV3050" s="2">
        <v>490</v>
      </c>
      <c r="CAW3050" s="2">
        <v>490</v>
      </c>
      <c r="CAX3050" s="2">
        <v>490</v>
      </c>
      <c r="CAY3050" s="2">
        <v>490</v>
      </c>
      <c r="CAZ3050" s="2">
        <v>490</v>
      </c>
      <c r="CBA3050" s="2">
        <v>490</v>
      </c>
      <c r="CBB3050" s="2">
        <v>485</v>
      </c>
      <c r="CBC3050" s="2">
        <v>485</v>
      </c>
      <c r="CBD3050" s="2">
        <v>480</v>
      </c>
      <c r="CBE3050" s="2">
        <v>475</v>
      </c>
      <c r="CBF3050" s="2">
        <v>465</v>
      </c>
      <c r="CBG3050" s="2">
        <v>435</v>
      </c>
      <c r="CBH3050" s="2">
        <v>405</v>
      </c>
      <c r="CBI3050" s="2">
        <v>420</v>
      </c>
      <c r="CBJ3050" s="2">
        <v>420</v>
      </c>
      <c r="CBK3050" s="2">
        <v>420</v>
      </c>
      <c r="CBL3050" s="2">
        <v>420</v>
      </c>
      <c r="CBM3050" s="2">
        <v>420</v>
      </c>
      <c r="CBN3050" s="2">
        <v>420</v>
      </c>
      <c r="CBO3050" s="2">
        <v>420</v>
      </c>
      <c r="CBP3050" s="2">
        <v>425</v>
      </c>
      <c r="CBQ3050" s="2">
        <v>425</v>
      </c>
      <c r="CBR3050" s="2">
        <v>420</v>
      </c>
      <c r="CBS3050" s="2">
        <v>420</v>
      </c>
      <c r="CBT3050" s="2">
        <v>420</v>
      </c>
      <c r="CBU3050" s="2">
        <v>420</v>
      </c>
      <c r="CBV3050" s="2">
        <v>420</v>
      </c>
      <c r="CBW3050" s="2">
        <v>430</v>
      </c>
      <c r="CBX3050" s="2">
        <v>435</v>
      </c>
      <c r="CBY3050" s="2">
        <v>435</v>
      </c>
      <c r="CBZ3050" s="2">
        <v>445</v>
      </c>
      <c r="CCA3050" s="2">
        <v>445</v>
      </c>
      <c r="CCB3050" s="2">
        <v>445</v>
      </c>
      <c r="CCC3050" s="2">
        <v>445</v>
      </c>
      <c r="CCD3050" s="2">
        <v>445</v>
      </c>
      <c r="CCE3050" s="2">
        <v>445</v>
      </c>
      <c r="CCF3050" s="2">
        <v>445</v>
      </c>
      <c r="CCG3050" s="2">
        <v>440</v>
      </c>
      <c r="CCH3050" s="2">
        <v>450</v>
      </c>
      <c r="CCI3050" s="2">
        <v>450</v>
      </c>
      <c r="CCJ3050" s="2">
        <v>450</v>
      </c>
      <c r="CCK3050" s="2">
        <v>450</v>
      </c>
      <c r="CCL3050" s="2">
        <v>450</v>
      </c>
      <c r="CCM3050" s="2">
        <v>450</v>
      </c>
      <c r="CCN3050" s="2">
        <v>450</v>
      </c>
      <c r="CCO3050" s="2">
        <v>450</v>
      </c>
      <c r="CCP3050" s="2">
        <v>450</v>
      </c>
      <c r="CCQ3050" s="2">
        <v>450</v>
      </c>
      <c r="CCR3050" s="2">
        <v>450</v>
      </c>
      <c r="CCS3050" s="2">
        <v>450</v>
      </c>
      <c r="CCT3050" s="2">
        <v>455</v>
      </c>
      <c r="CCU3050" s="2">
        <v>460</v>
      </c>
      <c r="CCV3050" s="2">
        <v>460</v>
      </c>
      <c r="CCW3050" s="2">
        <v>460</v>
      </c>
      <c r="CCX3050" s="2">
        <v>460</v>
      </c>
      <c r="CCY3050" s="2">
        <v>460</v>
      </c>
      <c r="CCZ3050" s="2">
        <v>470</v>
      </c>
      <c r="CDA3050" s="2">
        <v>470</v>
      </c>
      <c r="CDB3050" s="2">
        <v>470</v>
      </c>
      <c r="CDC3050" s="2">
        <v>470</v>
      </c>
      <c r="CDD3050" s="2">
        <v>470</v>
      </c>
      <c r="CDE3050" s="2">
        <v>470</v>
      </c>
      <c r="CDF3050" s="2">
        <v>470</v>
      </c>
      <c r="CDG3050" s="2">
        <v>470</v>
      </c>
      <c r="CDH3050" s="2">
        <v>470</v>
      </c>
      <c r="CDI3050" s="2">
        <v>470</v>
      </c>
      <c r="CDJ3050" s="2">
        <v>465</v>
      </c>
      <c r="CDK3050" s="2">
        <v>460</v>
      </c>
      <c r="CDL3050" s="2">
        <v>460</v>
      </c>
      <c r="CDM3050" s="2">
        <v>460</v>
      </c>
      <c r="CDN3050" s="2">
        <v>460</v>
      </c>
      <c r="CDO3050" s="2">
        <v>460</v>
      </c>
      <c r="CDP3050" s="2">
        <v>455</v>
      </c>
      <c r="CDQ3050" s="2">
        <v>455</v>
      </c>
      <c r="CDR3050" s="2">
        <v>455</v>
      </c>
      <c r="CDS3050" s="2">
        <v>455</v>
      </c>
      <c r="CDT3050" s="2">
        <v>455</v>
      </c>
      <c r="CDU3050" s="2">
        <v>450</v>
      </c>
      <c r="CDV3050" s="2">
        <v>450</v>
      </c>
      <c r="CDW3050" s="2">
        <v>445</v>
      </c>
      <c r="CDX3050" s="2">
        <v>445</v>
      </c>
      <c r="CDY3050" s="2">
        <v>445</v>
      </c>
      <c r="CDZ3050" s="2">
        <v>440</v>
      </c>
      <c r="CEA3050" s="2">
        <v>435</v>
      </c>
      <c r="CEB3050" s="2">
        <v>435</v>
      </c>
      <c r="CEC3050" s="2">
        <v>435</v>
      </c>
      <c r="CED3050" s="2">
        <v>420</v>
      </c>
      <c r="CEE3050" s="2">
        <v>420</v>
      </c>
      <c r="CEF3050" s="2">
        <v>420</v>
      </c>
      <c r="CEG3050" s="2">
        <v>410</v>
      </c>
      <c r="CEH3050" s="2">
        <v>410</v>
      </c>
      <c r="CEI3050" s="2">
        <v>405</v>
      </c>
      <c r="CEJ3050" s="2">
        <v>405</v>
      </c>
      <c r="CEK3050" s="2">
        <v>405</v>
      </c>
      <c r="CEL3050" s="2">
        <v>390</v>
      </c>
      <c r="CEM3050" s="2">
        <v>390</v>
      </c>
      <c r="CEN3050" s="2">
        <v>390</v>
      </c>
      <c r="CEO3050" s="2">
        <v>390</v>
      </c>
      <c r="CEP3050" s="2">
        <v>390</v>
      </c>
      <c r="CEQ3050" s="2">
        <v>390</v>
      </c>
      <c r="CER3050" s="2">
        <v>390</v>
      </c>
      <c r="CES3050" s="2">
        <v>385</v>
      </c>
      <c r="CET3050" s="2">
        <v>380</v>
      </c>
      <c r="CEU3050" s="2">
        <v>380</v>
      </c>
      <c r="CEV3050" s="2">
        <v>375</v>
      </c>
      <c r="CEW3050" s="2">
        <v>375</v>
      </c>
      <c r="CEX3050" s="2">
        <v>375</v>
      </c>
      <c r="CEY3050" s="2">
        <v>370</v>
      </c>
      <c r="CEZ3050" s="2">
        <v>370</v>
      </c>
      <c r="CFA3050" s="2">
        <v>370</v>
      </c>
      <c r="CFB3050" s="2">
        <v>370</v>
      </c>
      <c r="CFC3050" s="2">
        <v>360</v>
      </c>
      <c r="CFD3050" s="2">
        <v>360</v>
      </c>
      <c r="CFE3050" s="2">
        <v>355</v>
      </c>
      <c r="CFF3050" s="2">
        <v>345</v>
      </c>
      <c r="CFG3050" s="2">
        <v>345</v>
      </c>
      <c r="CFH3050" s="2">
        <v>345</v>
      </c>
      <c r="CFI3050" s="2">
        <v>335</v>
      </c>
      <c r="CFJ3050" s="2">
        <v>335</v>
      </c>
      <c r="CFK3050" s="2">
        <v>335</v>
      </c>
      <c r="CFL3050" s="2">
        <v>335</v>
      </c>
      <c r="CFM3050" s="2">
        <v>335</v>
      </c>
      <c r="CFN3050" s="2">
        <v>335</v>
      </c>
      <c r="CFO3050" s="2">
        <v>335</v>
      </c>
      <c r="CFP3050" s="2">
        <v>350</v>
      </c>
      <c r="CFQ3050" s="2">
        <v>350</v>
      </c>
      <c r="CFR3050" s="2">
        <v>350</v>
      </c>
      <c r="CFS3050" s="2">
        <v>350</v>
      </c>
      <c r="CFT3050" s="2">
        <v>355</v>
      </c>
      <c r="CFU3050" s="2">
        <v>355</v>
      </c>
      <c r="CFV3050" s="2">
        <v>360</v>
      </c>
      <c r="CFW3050" s="2">
        <v>365</v>
      </c>
      <c r="CFX3050" s="2">
        <v>370</v>
      </c>
      <c r="CFY3050" s="2">
        <v>380</v>
      </c>
      <c r="CFZ3050" s="2">
        <v>380</v>
      </c>
      <c r="CGA3050" s="2">
        <v>380</v>
      </c>
      <c r="CGB3050" s="2">
        <v>380</v>
      </c>
      <c r="CGC3050" s="2">
        <v>375</v>
      </c>
      <c r="CGD3050" s="2">
        <v>375</v>
      </c>
      <c r="CGE3050" s="2">
        <v>375</v>
      </c>
      <c r="CGF3050" s="2">
        <v>375</v>
      </c>
      <c r="CGG3050" s="2">
        <v>365</v>
      </c>
      <c r="CGH3050" s="2">
        <v>365</v>
      </c>
      <c r="CGI3050" s="2">
        <v>360</v>
      </c>
      <c r="CGJ3050" s="2">
        <v>370</v>
      </c>
      <c r="CGK3050" s="2">
        <v>375</v>
      </c>
      <c r="CGL3050" s="2">
        <v>375</v>
      </c>
      <c r="CGM3050" s="2">
        <v>375</v>
      </c>
      <c r="CGN3050" s="2">
        <v>375</v>
      </c>
      <c r="CGO3050" s="2">
        <v>375</v>
      </c>
      <c r="CGP3050" s="2">
        <v>375</v>
      </c>
      <c r="CGQ3050" s="2">
        <v>375</v>
      </c>
      <c r="CGR3050" s="2">
        <v>380</v>
      </c>
      <c r="CGS3050" s="2">
        <v>400</v>
      </c>
      <c r="CGT3050" s="2">
        <v>400</v>
      </c>
      <c r="CGU3050" s="2">
        <v>400</v>
      </c>
      <c r="CGV3050" s="2">
        <v>400</v>
      </c>
      <c r="CGW3050" s="2">
        <v>400</v>
      </c>
      <c r="CGX3050" s="2">
        <v>400</v>
      </c>
      <c r="CGY3050" s="2">
        <v>400</v>
      </c>
      <c r="CGZ3050" s="2">
        <v>415</v>
      </c>
      <c r="CHA3050" s="2">
        <v>415</v>
      </c>
      <c r="CHB3050" s="2">
        <v>415</v>
      </c>
      <c r="CHC3050" s="2">
        <v>415</v>
      </c>
      <c r="CHD3050" s="2">
        <v>425</v>
      </c>
      <c r="CHE3050" s="2">
        <v>440</v>
      </c>
      <c r="CHF3050" s="2">
        <v>440</v>
      </c>
      <c r="CHG3050" s="2">
        <v>440</v>
      </c>
      <c r="CHH3050" s="2">
        <v>440</v>
      </c>
      <c r="CHI3050" s="2">
        <v>435</v>
      </c>
      <c r="CHJ3050" s="2">
        <v>435</v>
      </c>
      <c r="CHK3050" s="2">
        <v>440</v>
      </c>
      <c r="CHL3050" s="2">
        <v>445</v>
      </c>
      <c r="CHM3050" s="2">
        <v>450</v>
      </c>
      <c r="CHN3050" s="2">
        <v>450</v>
      </c>
      <c r="CHO3050" s="2">
        <v>570</v>
      </c>
      <c r="CHP3050" s="2">
        <v>585</v>
      </c>
      <c r="CHQ3050" s="2">
        <v>565</v>
      </c>
      <c r="CHR3050" s="2">
        <v>560</v>
      </c>
      <c r="CHS3050" s="2">
        <v>540</v>
      </c>
      <c r="CHT3050" s="2">
        <v>535</v>
      </c>
      <c r="CHU3050" s="2">
        <v>505</v>
      </c>
      <c r="CHV3050" s="2">
        <v>505</v>
      </c>
      <c r="CHW3050" s="2">
        <v>515</v>
      </c>
      <c r="CHX3050" s="2">
        <v>525</v>
      </c>
      <c r="CHY3050" s="2">
        <v>535</v>
      </c>
      <c r="CHZ3050" s="2">
        <v>530</v>
      </c>
      <c r="CIA3050" s="2">
        <v>530</v>
      </c>
      <c r="CIB3050" s="2">
        <v>520</v>
      </c>
      <c r="CIC3050" s="2">
        <v>515</v>
      </c>
      <c r="CID3050" s="2">
        <v>515</v>
      </c>
      <c r="CIE3050" s="2">
        <v>510</v>
      </c>
      <c r="CIF3050" s="2">
        <v>510</v>
      </c>
      <c r="CIG3050" s="2">
        <v>510</v>
      </c>
      <c r="CIH3050" s="2">
        <v>510</v>
      </c>
      <c r="CII3050" s="2">
        <v>520</v>
      </c>
      <c r="CIJ3050" s="2">
        <v>520</v>
      </c>
      <c r="CIK3050" s="2">
        <v>520</v>
      </c>
      <c r="CIL3050" s="2">
        <v>520</v>
      </c>
      <c r="CIM3050" s="2">
        <v>530</v>
      </c>
      <c r="CIN3050" s="2">
        <v>545</v>
      </c>
      <c r="CIO3050" s="2">
        <v>565</v>
      </c>
      <c r="CIP3050" s="2">
        <v>560</v>
      </c>
      <c r="CIQ3050" s="2">
        <v>555</v>
      </c>
      <c r="CIR3050" s="2">
        <v>565</v>
      </c>
      <c r="CIS3050" s="2">
        <v>575</v>
      </c>
      <c r="CIT3050" s="2">
        <v>595</v>
      </c>
      <c r="CIU3050" s="2">
        <v>635</v>
      </c>
      <c r="CIV3050" s="2">
        <v>635</v>
      </c>
      <c r="CIW3050" s="2">
        <v>625</v>
      </c>
      <c r="CIX3050" s="2">
        <v>615</v>
      </c>
      <c r="CIY3050" s="2">
        <v>605</v>
      </c>
      <c r="CIZ3050" s="2">
        <v>605</v>
      </c>
      <c r="CJA3050" s="2">
        <v>605</v>
      </c>
      <c r="CJB3050" s="2">
        <v>605</v>
      </c>
      <c r="CJC3050" s="2">
        <v>590</v>
      </c>
      <c r="CJD3050" s="2">
        <v>585</v>
      </c>
      <c r="CJE3050" s="2">
        <v>575</v>
      </c>
      <c r="CJF3050" s="2">
        <v>550</v>
      </c>
      <c r="CJG3050" s="2">
        <v>540</v>
      </c>
      <c r="CJH3050" s="2">
        <v>540</v>
      </c>
      <c r="CJI3050" s="2">
        <v>535</v>
      </c>
      <c r="CJJ3050" s="2">
        <v>530</v>
      </c>
      <c r="CJK3050" s="2">
        <v>525</v>
      </c>
      <c r="CJL3050" s="2">
        <v>535</v>
      </c>
      <c r="CJM3050" s="2">
        <v>535</v>
      </c>
      <c r="CJN3050" s="2">
        <v>520</v>
      </c>
      <c r="CJO3050" s="2">
        <v>520</v>
      </c>
      <c r="CJP3050" s="2">
        <v>495</v>
      </c>
      <c r="CJQ3050" s="2">
        <v>490</v>
      </c>
      <c r="CJR3050" s="2">
        <v>490</v>
      </c>
      <c r="CJS3050" s="2">
        <v>485</v>
      </c>
      <c r="CJT3050" s="2">
        <v>485</v>
      </c>
      <c r="CJU3050" s="2">
        <v>485</v>
      </c>
      <c r="CJV3050" s="2">
        <v>485</v>
      </c>
      <c r="CJW3050" s="2">
        <v>480</v>
      </c>
      <c r="CJX3050" s="2">
        <v>480</v>
      </c>
      <c r="CJY3050" s="2">
        <v>475</v>
      </c>
      <c r="CJZ3050" s="2">
        <v>485</v>
      </c>
      <c r="CKA3050" s="2">
        <v>490</v>
      </c>
      <c r="CKB3050" s="2">
        <v>490</v>
      </c>
      <c r="CKC3050" s="2">
        <v>490</v>
      </c>
      <c r="CKD3050" s="2">
        <v>500</v>
      </c>
      <c r="CKE3050" s="2">
        <v>500</v>
      </c>
      <c r="CKF3050" s="2">
        <v>500</v>
      </c>
      <c r="CKG3050" s="2">
        <v>500</v>
      </c>
      <c r="CKH3050" s="2">
        <v>500</v>
      </c>
      <c r="CKI3050" s="2">
        <v>500</v>
      </c>
      <c r="CKJ3050" s="2">
        <v>500</v>
      </c>
      <c r="CKK3050" s="2">
        <v>500</v>
      </c>
      <c r="CKL3050" s="2">
        <v>495</v>
      </c>
      <c r="CKM3050" s="2">
        <v>495</v>
      </c>
      <c r="CKN3050" s="2">
        <v>500</v>
      </c>
      <c r="CKO3050" s="2">
        <v>505</v>
      </c>
      <c r="CKP3050" s="2">
        <v>505</v>
      </c>
      <c r="CKQ3050" s="2">
        <v>510</v>
      </c>
      <c r="CKR3050" s="2">
        <v>510</v>
      </c>
      <c r="CKS3050" s="2">
        <v>515</v>
      </c>
      <c r="CKT3050" s="2">
        <v>515</v>
      </c>
      <c r="CKU3050" s="2">
        <v>515</v>
      </c>
      <c r="CKV3050" s="2">
        <v>515</v>
      </c>
      <c r="CKW3050" s="2">
        <v>515</v>
      </c>
      <c r="CKX3050" s="2">
        <v>515</v>
      </c>
      <c r="CKY3050" s="2">
        <v>515</v>
      </c>
      <c r="CKZ3050" s="2">
        <v>535</v>
      </c>
      <c r="CLA3050" s="2">
        <v>535</v>
      </c>
      <c r="CLB3050" s="2">
        <v>530</v>
      </c>
      <c r="CLC3050" s="2">
        <v>525</v>
      </c>
      <c r="CLD3050" s="2">
        <v>520</v>
      </c>
      <c r="CLE3050" s="2">
        <v>510</v>
      </c>
      <c r="CLF3050" s="2">
        <v>520</v>
      </c>
      <c r="CLG3050" s="2">
        <v>520</v>
      </c>
      <c r="CLH3050" s="2">
        <v>520</v>
      </c>
      <c r="CLI3050" s="2">
        <v>525</v>
      </c>
      <c r="CLJ3050" s="2">
        <v>530</v>
      </c>
      <c r="CLK3050" s="2">
        <v>530</v>
      </c>
      <c r="CLL3050" s="2">
        <v>530</v>
      </c>
      <c r="CLM3050" s="2">
        <v>535</v>
      </c>
      <c r="CLN3050" s="2">
        <v>540</v>
      </c>
      <c r="CLO3050" s="2">
        <v>540</v>
      </c>
      <c r="CLP3050" s="2">
        <v>530</v>
      </c>
      <c r="CLQ3050" s="2">
        <v>535</v>
      </c>
      <c r="CLR3050" s="2">
        <v>545</v>
      </c>
      <c r="CLS3050" s="2">
        <v>545</v>
      </c>
      <c r="CLT3050" s="2">
        <v>545</v>
      </c>
      <c r="CLU3050" s="2">
        <v>530</v>
      </c>
      <c r="CLV3050" s="2">
        <v>530</v>
      </c>
      <c r="CLW3050" s="2">
        <v>515</v>
      </c>
      <c r="CLX3050" s="2">
        <v>515</v>
      </c>
      <c r="CLY3050" s="2">
        <v>510</v>
      </c>
      <c r="CLZ3050" s="2">
        <v>510</v>
      </c>
      <c r="CMA3050" s="2">
        <v>510</v>
      </c>
      <c r="CMB3050" s="2">
        <v>510</v>
      </c>
      <c r="CMC3050" s="2">
        <v>510</v>
      </c>
      <c r="CMD3050" s="2">
        <v>510</v>
      </c>
      <c r="CME3050" s="2">
        <v>505</v>
      </c>
      <c r="CMF3050" s="2">
        <v>505</v>
      </c>
      <c r="CMG3050" s="2">
        <v>500</v>
      </c>
      <c r="CMH3050" s="2">
        <v>500</v>
      </c>
      <c r="CMI3050" s="2">
        <v>500</v>
      </c>
      <c r="CMJ3050" s="2">
        <v>500</v>
      </c>
      <c r="CMK3050" s="2">
        <v>505</v>
      </c>
      <c r="CML3050" s="2">
        <v>505</v>
      </c>
      <c r="CMM3050" s="2">
        <v>505</v>
      </c>
      <c r="CMN3050" s="2">
        <v>500</v>
      </c>
      <c r="CMO3050" s="2">
        <v>500</v>
      </c>
      <c r="CMP3050" s="2">
        <v>500</v>
      </c>
      <c r="CMQ3050" s="2">
        <v>500</v>
      </c>
      <c r="CMR3050" s="2">
        <v>500</v>
      </c>
      <c r="CMS3050" s="2">
        <v>500</v>
      </c>
      <c r="CMT3050" s="2">
        <v>500</v>
      </c>
      <c r="CMU3050" s="2">
        <v>500</v>
      </c>
      <c r="CMV3050" s="2">
        <v>505</v>
      </c>
      <c r="CMW3050" s="2">
        <v>505</v>
      </c>
      <c r="CMX3050" s="2">
        <v>510</v>
      </c>
      <c r="CMY3050" s="2">
        <v>510</v>
      </c>
      <c r="CMZ3050" s="2">
        <v>515</v>
      </c>
      <c r="CNA3050" s="2">
        <v>515</v>
      </c>
      <c r="CNB3050" s="2">
        <v>515</v>
      </c>
      <c r="CNC3050" s="2">
        <v>520</v>
      </c>
      <c r="CND3050" s="2">
        <v>510</v>
      </c>
      <c r="CNE3050" s="2">
        <v>510</v>
      </c>
      <c r="CNF3050" s="2">
        <v>510</v>
      </c>
      <c r="CNG3050" s="2">
        <v>510</v>
      </c>
      <c r="CNH3050" s="2">
        <v>510</v>
      </c>
      <c r="CNI3050" s="2">
        <v>510</v>
      </c>
      <c r="CNJ3050" s="2">
        <v>510</v>
      </c>
      <c r="CNK3050" s="2">
        <v>510</v>
      </c>
      <c r="CNL3050" s="2">
        <v>510</v>
      </c>
      <c r="CNM3050" s="2">
        <v>510</v>
      </c>
      <c r="CNN3050" s="2">
        <v>515</v>
      </c>
      <c r="CNO3050" s="2">
        <v>515</v>
      </c>
      <c r="CNP3050" s="2">
        <v>515</v>
      </c>
      <c r="CNQ3050" s="2">
        <v>515</v>
      </c>
      <c r="CNR3050" s="2">
        <v>515</v>
      </c>
      <c r="CNS3050" s="2">
        <v>515</v>
      </c>
      <c r="CNT3050" s="2">
        <v>515</v>
      </c>
      <c r="CNU3050" s="2">
        <v>515</v>
      </c>
      <c r="CNV3050" s="2">
        <v>515</v>
      </c>
      <c r="CNW3050" s="2">
        <v>515</v>
      </c>
      <c r="CNX3050" s="2">
        <v>515</v>
      </c>
      <c r="CNY3050" s="2">
        <v>515</v>
      </c>
      <c r="CNZ3050" s="2">
        <v>515</v>
      </c>
      <c r="COA3050" s="2">
        <v>525</v>
      </c>
      <c r="COB3050" s="2">
        <v>535</v>
      </c>
      <c r="COC3050" s="2">
        <v>560</v>
      </c>
      <c r="COD3050" s="2">
        <v>565</v>
      </c>
      <c r="COE3050" s="2">
        <v>600</v>
      </c>
      <c r="COF3050" s="2">
        <v>600</v>
      </c>
      <c r="COG3050" s="2">
        <v>600</v>
      </c>
      <c r="COH3050" s="2">
        <v>590</v>
      </c>
      <c r="COI3050" s="2">
        <v>585</v>
      </c>
      <c r="COJ3050" s="2">
        <v>580</v>
      </c>
      <c r="COK3050" s="2">
        <v>580</v>
      </c>
      <c r="COL3050" s="2">
        <v>610</v>
      </c>
      <c r="COM3050" s="2">
        <v>620</v>
      </c>
      <c r="CON3050" s="2">
        <v>630</v>
      </c>
      <c r="COO3050" s="2">
        <v>630</v>
      </c>
      <c r="COP3050" s="2">
        <v>645</v>
      </c>
      <c r="COQ3050" s="2">
        <v>640</v>
      </c>
      <c r="COR3050" s="2">
        <v>630</v>
      </c>
      <c r="COS3050" s="2">
        <v>635</v>
      </c>
      <c r="COT3050" s="2">
        <v>635</v>
      </c>
      <c r="COU3050" s="2">
        <v>635</v>
      </c>
      <c r="COV3050" s="2">
        <v>635</v>
      </c>
      <c r="COW3050" s="2">
        <v>645</v>
      </c>
      <c r="COX3050" s="2">
        <v>645</v>
      </c>
      <c r="COY3050" s="2">
        <v>635</v>
      </c>
      <c r="COZ3050" s="2">
        <v>660</v>
      </c>
      <c r="CPA3050" s="2">
        <v>655</v>
      </c>
      <c r="CPB3050" s="2">
        <v>640</v>
      </c>
      <c r="CPC3050" s="2">
        <v>640</v>
      </c>
      <c r="CPD3050" s="2">
        <v>640</v>
      </c>
      <c r="CPE3050" s="2">
        <v>635</v>
      </c>
      <c r="CPF3050" s="2">
        <v>630</v>
      </c>
      <c r="CPG3050" s="2">
        <v>630</v>
      </c>
      <c r="CPH3050" s="2">
        <v>625</v>
      </c>
      <c r="CPI3050" s="2">
        <v>620</v>
      </c>
      <c r="CPJ3050" s="2">
        <v>615</v>
      </c>
      <c r="CPK3050" s="2">
        <v>615</v>
      </c>
      <c r="CPL3050" s="2">
        <v>620</v>
      </c>
      <c r="CPM3050" s="2">
        <v>620</v>
      </c>
      <c r="CPN3050" s="2">
        <v>615</v>
      </c>
      <c r="CPO3050" s="2">
        <v>615</v>
      </c>
      <c r="CPP3050" s="2">
        <v>615</v>
      </c>
      <c r="CPQ3050" s="2">
        <v>615</v>
      </c>
      <c r="CPR3050" s="2">
        <v>615</v>
      </c>
      <c r="CPS3050" s="2">
        <v>615</v>
      </c>
      <c r="CPT3050" s="2">
        <v>625</v>
      </c>
      <c r="CPU3050" s="2">
        <v>630</v>
      </c>
      <c r="CPV3050" s="2">
        <v>635</v>
      </c>
      <c r="CPW3050" s="2">
        <v>635</v>
      </c>
      <c r="CPX3050" s="2">
        <v>665</v>
      </c>
      <c r="CPY3050" s="2">
        <v>665</v>
      </c>
      <c r="CPZ3050" s="2">
        <v>660</v>
      </c>
      <c r="CQA3050" s="2">
        <v>655</v>
      </c>
      <c r="CQB3050" s="2">
        <v>650</v>
      </c>
      <c r="CQC3050" s="2">
        <v>650</v>
      </c>
      <c r="CQD3050" s="2">
        <v>640</v>
      </c>
      <c r="CQE3050" s="2">
        <v>650</v>
      </c>
      <c r="CQF3050" s="2">
        <v>650</v>
      </c>
      <c r="CQG3050" s="2">
        <v>650</v>
      </c>
      <c r="CQH3050" s="2">
        <v>645</v>
      </c>
      <c r="CQI3050" s="2">
        <v>640</v>
      </c>
      <c r="CQJ3050" s="2">
        <v>640</v>
      </c>
      <c r="CQK3050" s="2">
        <v>650</v>
      </c>
      <c r="CQL3050" s="2">
        <v>655</v>
      </c>
      <c r="CQM3050" s="2">
        <v>655</v>
      </c>
      <c r="CQN3050" s="2">
        <v>660</v>
      </c>
      <c r="CQO3050" s="2">
        <v>690</v>
      </c>
      <c r="CQP3050" s="2">
        <v>690</v>
      </c>
      <c r="CQQ3050" s="2">
        <v>690</v>
      </c>
      <c r="CQR3050" s="2">
        <v>690</v>
      </c>
      <c r="CQS3050" s="2">
        <v>690</v>
      </c>
      <c r="CQT3050" s="2">
        <v>695</v>
      </c>
      <c r="CQU3050" s="2">
        <v>705</v>
      </c>
      <c r="CQV3050" s="2">
        <v>700</v>
      </c>
      <c r="CQW3050" s="2">
        <v>695</v>
      </c>
      <c r="CQX3050" s="2">
        <v>685</v>
      </c>
      <c r="CQY3050" s="2">
        <v>700</v>
      </c>
      <c r="CQZ3050" s="2">
        <v>700</v>
      </c>
      <c r="CRA3050" s="2">
        <v>700</v>
      </c>
      <c r="CRB3050" s="2">
        <v>700</v>
      </c>
      <c r="CRC3050" s="2">
        <v>695</v>
      </c>
      <c r="CRD3050" s="2">
        <v>685</v>
      </c>
      <c r="CRE3050" s="2">
        <v>675</v>
      </c>
      <c r="CRF3050" s="2">
        <v>675</v>
      </c>
      <c r="CRG3050" s="2">
        <v>665</v>
      </c>
      <c r="CRH3050" s="2">
        <v>665</v>
      </c>
      <c r="CRI3050" s="2">
        <v>670</v>
      </c>
      <c r="CRJ3050" s="2">
        <v>670</v>
      </c>
      <c r="CRK3050" s="2">
        <v>680</v>
      </c>
      <c r="CRL3050" s="2">
        <v>680</v>
      </c>
      <c r="CRM3050" s="2">
        <v>680</v>
      </c>
      <c r="CRN3050" s="2">
        <v>680</v>
      </c>
      <c r="CRO3050" s="2">
        <v>675</v>
      </c>
      <c r="CRP3050" s="2">
        <v>660</v>
      </c>
      <c r="CRQ3050" s="2">
        <v>660</v>
      </c>
      <c r="CRR3050" s="2">
        <v>660</v>
      </c>
      <c r="CRS3050" s="2">
        <v>645</v>
      </c>
      <c r="CRT3050" s="2">
        <v>635</v>
      </c>
      <c r="CRU3050" s="2">
        <v>635</v>
      </c>
      <c r="CRV3050" s="2">
        <v>635</v>
      </c>
      <c r="CRW3050" s="2">
        <v>635</v>
      </c>
      <c r="CRX3050" s="2">
        <v>625</v>
      </c>
      <c r="CRY3050" s="2">
        <v>630</v>
      </c>
      <c r="CRZ3050" s="2">
        <v>625</v>
      </c>
      <c r="CSA3050" s="2">
        <v>610</v>
      </c>
      <c r="CSB3050" s="2">
        <v>600</v>
      </c>
      <c r="CSC3050" s="2">
        <v>595</v>
      </c>
      <c r="CSD3050" s="2">
        <v>575</v>
      </c>
      <c r="CSE3050" s="2">
        <v>565</v>
      </c>
      <c r="CSF3050" s="2">
        <v>565</v>
      </c>
      <c r="CSG3050" s="2">
        <v>545</v>
      </c>
      <c r="CSH3050" s="2">
        <v>520</v>
      </c>
      <c r="CSI3050" s="2">
        <v>520</v>
      </c>
      <c r="CSJ3050" s="2">
        <v>520</v>
      </c>
      <c r="CSK3050" s="2">
        <v>540</v>
      </c>
      <c r="CSL3050" s="2">
        <v>535</v>
      </c>
      <c r="CSM3050" s="2">
        <v>545</v>
      </c>
      <c r="CSN3050" s="2">
        <v>555</v>
      </c>
      <c r="CSO3050" s="2">
        <v>560</v>
      </c>
      <c r="CSP3050" s="2">
        <v>575</v>
      </c>
      <c r="CSQ3050" s="2">
        <v>585</v>
      </c>
      <c r="CSR3050" s="2">
        <v>585</v>
      </c>
      <c r="CSS3050" s="2">
        <v>565</v>
      </c>
      <c r="CST3050" s="2">
        <v>550</v>
      </c>
      <c r="CSU3050" s="2">
        <v>550</v>
      </c>
      <c r="CSV3050" s="2">
        <v>550</v>
      </c>
      <c r="CSW3050" s="2">
        <v>550</v>
      </c>
      <c r="CSX3050" s="2">
        <v>540</v>
      </c>
      <c r="CSY3050" s="2">
        <v>535</v>
      </c>
      <c r="CSZ3050" s="2">
        <v>535</v>
      </c>
      <c r="CTA3050" s="2">
        <v>535</v>
      </c>
      <c r="CTB3050" s="2">
        <v>545</v>
      </c>
      <c r="CTC3050" s="2">
        <v>540</v>
      </c>
      <c r="CTD3050" s="2">
        <v>540</v>
      </c>
      <c r="CTE3050" s="2">
        <v>560</v>
      </c>
      <c r="CTF3050" s="2">
        <v>560</v>
      </c>
      <c r="CTG3050" s="2">
        <v>545</v>
      </c>
      <c r="CTH3050" s="2">
        <v>545</v>
      </c>
      <c r="CTI3050" s="2">
        <v>545</v>
      </c>
      <c r="CTJ3050" s="2">
        <v>545</v>
      </c>
      <c r="CTK3050" s="2">
        <v>540</v>
      </c>
      <c r="CTL3050" s="2">
        <v>535</v>
      </c>
      <c r="CTM3050" s="2">
        <v>540</v>
      </c>
      <c r="CTN3050" s="2">
        <v>540</v>
      </c>
      <c r="CTO3050" s="2">
        <v>535</v>
      </c>
      <c r="CTP3050" s="2">
        <v>535</v>
      </c>
      <c r="CTQ3050" s="2">
        <v>530</v>
      </c>
      <c r="CTR3050" s="2">
        <v>530</v>
      </c>
      <c r="CTS3050" s="2">
        <v>530</v>
      </c>
      <c r="CTT3050" s="2">
        <v>525</v>
      </c>
      <c r="CTU3050" s="2">
        <v>525</v>
      </c>
      <c r="CTV3050" s="2">
        <v>525</v>
      </c>
      <c r="CTW3050" s="2">
        <v>525</v>
      </c>
      <c r="CTX3050" s="2">
        <v>530</v>
      </c>
      <c r="CTY3050" s="2">
        <v>530</v>
      </c>
      <c r="CTZ3050" s="2">
        <v>530</v>
      </c>
      <c r="CUA3050" s="2">
        <v>530</v>
      </c>
      <c r="CUB3050" s="2">
        <v>530</v>
      </c>
      <c r="CUC3050" s="2">
        <v>530</v>
      </c>
      <c r="CUD3050" s="2">
        <v>540</v>
      </c>
      <c r="CUE3050" s="2">
        <v>550</v>
      </c>
      <c r="CUF3050" s="2">
        <v>560</v>
      </c>
      <c r="CUG3050" s="2">
        <v>555</v>
      </c>
      <c r="CUH3050" s="2">
        <v>560</v>
      </c>
      <c r="CUI3050" s="2">
        <v>560</v>
      </c>
      <c r="CUJ3050" s="2">
        <v>560</v>
      </c>
      <c r="CUK3050" s="2">
        <v>560</v>
      </c>
      <c r="CUL3050" s="2">
        <v>570</v>
      </c>
      <c r="CUM3050" s="2">
        <v>570</v>
      </c>
      <c r="CUN3050" s="2">
        <v>575</v>
      </c>
      <c r="CUO3050" s="2">
        <v>575</v>
      </c>
      <c r="CUP3050" s="2">
        <v>575</v>
      </c>
      <c r="CUQ3050" s="2">
        <v>575</v>
      </c>
      <c r="CUR3050" s="2">
        <v>570</v>
      </c>
      <c r="CUS3050" s="2">
        <v>580</v>
      </c>
      <c r="CUT3050" s="2">
        <v>600</v>
      </c>
      <c r="CUU3050" s="2">
        <v>600</v>
      </c>
      <c r="CUV3050" s="2">
        <v>600</v>
      </c>
      <c r="CUW3050" s="2">
        <v>597</v>
      </c>
      <c r="CUX3050" s="2">
        <v>597</v>
      </c>
      <c r="CUY3050" s="2">
        <v>597</v>
      </c>
      <c r="CUZ3050" s="2">
        <v>594</v>
      </c>
      <c r="CVA3050" s="2">
        <v>594</v>
      </c>
      <c r="CVB3050" s="2">
        <v>620</v>
      </c>
      <c r="CVC3050" s="2">
        <v>620</v>
      </c>
      <c r="CVD3050" s="2">
        <v>620</v>
      </c>
      <c r="CVE3050" s="2">
        <v>625</v>
      </c>
      <c r="CVF3050" s="2">
        <v>625</v>
      </c>
      <c r="CVG3050" s="2">
        <v>640</v>
      </c>
      <c r="CVH3050" s="2">
        <v>655</v>
      </c>
      <c r="CVI3050" s="2">
        <v>660</v>
      </c>
      <c r="CVJ3050" s="2">
        <v>660</v>
      </c>
      <c r="CVK3050" s="2">
        <v>652</v>
      </c>
      <c r="CVL3050" s="2">
        <v>660</v>
      </c>
      <c r="CVM3050" s="2">
        <v>660</v>
      </c>
      <c r="CVN3050" s="2">
        <v>660</v>
      </c>
      <c r="CVO3050" s="2">
        <v>675</v>
      </c>
      <c r="CVP3050" s="2">
        <v>680</v>
      </c>
      <c r="CVQ3050" s="2">
        <v>690</v>
      </c>
      <c r="CVR3050" s="2">
        <v>690</v>
      </c>
      <c r="CVS3050" s="2">
        <v>680</v>
      </c>
      <c r="CVT3050" s="2">
        <v>685</v>
      </c>
      <c r="CVU3050" s="2">
        <v>685</v>
      </c>
      <c r="CVV3050" s="2">
        <v>685</v>
      </c>
      <c r="CVW3050" s="2">
        <v>680</v>
      </c>
      <c r="CVX3050" s="2">
        <v>680</v>
      </c>
      <c r="CVY3050" s="2">
        <v>690</v>
      </c>
      <c r="CVZ3050" s="2">
        <v>700</v>
      </c>
      <c r="CWA3050" s="2">
        <v>695</v>
      </c>
      <c r="CWB3050" s="2">
        <v>705</v>
      </c>
      <c r="CWC3050" s="2">
        <v>710</v>
      </c>
      <c r="CWD3050" s="2">
        <v>710</v>
      </c>
      <c r="CWE3050" s="2">
        <v>705</v>
      </c>
      <c r="CWF3050" s="2">
        <v>710</v>
      </c>
      <c r="CWG3050" s="2">
        <v>713</v>
      </c>
      <c r="CWH3050" s="2">
        <v>710</v>
      </c>
      <c r="CWI3050" s="2">
        <v>705</v>
      </c>
      <c r="CWJ3050" s="2">
        <v>705</v>
      </c>
      <c r="CWK3050" s="2">
        <v>705</v>
      </c>
      <c r="CWL3050" s="2">
        <v>705</v>
      </c>
      <c r="CWM3050" s="2">
        <v>705</v>
      </c>
      <c r="CWN3050" s="2">
        <v>690</v>
      </c>
      <c r="CWO3050" s="2">
        <v>670</v>
      </c>
      <c r="CWP3050" s="2">
        <v>675</v>
      </c>
      <c r="CWQ3050" s="2">
        <v>670</v>
      </c>
      <c r="CWR3050" s="2">
        <v>670</v>
      </c>
      <c r="CWS3050" s="2">
        <v>662</v>
      </c>
      <c r="CWT3050" s="2">
        <v>662</v>
      </c>
      <c r="CWU3050" s="2">
        <v>662</v>
      </c>
      <c r="CWV3050" s="2">
        <v>662</v>
      </c>
      <c r="CWW3050" s="2">
        <v>652</v>
      </c>
      <c r="CWX3050" s="2">
        <v>652</v>
      </c>
      <c r="CWY3050" s="2">
        <v>645</v>
      </c>
      <c r="CWZ3050" s="2">
        <v>645</v>
      </c>
      <c r="CXA3050" s="2">
        <v>645</v>
      </c>
      <c r="CXB3050" s="2">
        <v>640</v>
      </c>
      <c r="CXC3050" s="2">
        <v>640</v>
      </c>
      <c r="CXD3050" s="2">
        <v>635</v>
      </c>
      <c r="CXE3050" s="2">
        <v>640</v>
      </c>
      <c r="CXF3050" s="2">
        <v>640</v>
      </c>
      <c r="CXG3050" s="2">
        <v>635</v>
      </c>
      <c r="CXH3050" s="2">
        <v>630</v>
      </c>
      <c r="CXI3050" s="2">
        <v>625</v>
      </c>
      <c r="CXJ3050" s="2">
        <v>620</v>
      </c>
      <c r="CXK3050" s="2">
        <v>615</v>
      </c>
      <c r="CXL3050" s="2">
        <v>615</v>
      </c>
      <c r="CXM3050" s="2">
        <v>615</v>
      </c>
      <c r="CXN3050" s="2">
        <v>615</v>
      </c>
      <c r="CXO3050" s="2">
        <v>615</v>
      </c>
      <c r="CXP3050" s="2">
        <v>620</v>
      </c>
      <c r="CXQ3050" s="2">
        <v>620</v>
      </c>
      <c r="CXR3050" s="2">
        <v>620</v>
      </c>
      <c r="CXS3050" s="2">
        <v>620</v>
      </c>
      <c r="CXT3050" s="2">
        <v>620</v>
      </c>
      <c r="CXU3050" s="2">
        <v>617</v>
      </c>
      <c r="CXV3050" s="2">
        <v>617</v>
      </c>
      <c r="CXW3050" s="2">
        <v>607</v>
      </c>
      <c r="CXX3050" s="2">
        <v>607</v>
      </c>
      <c r="CXY3050" s="2">
        <v>607</v>
      </c>
      <c r="CXZ3050" s="2">
        <v>602</v>
      </c>
      <c r="CYA3050" s="2">
        <v>602</v>
      </c>
      <c r="CYB3050" s="2">
        <v>602</v>
      </c>
      <c r="CYC3050" s="2">
        <v>607</v>
      </c>
      <c r="CYD3050" s="2">
        <v>607</v>
      </c>
      <c r="CYE3050" s="2">
        <v>607</v>
      </c>
      <c r="CYF3050" s="2">
        <v>602</v>
      </c>
      <c r="CYG3050" s="2">
        <v>597</v>
      </c>
      <c r="CYH3050" s="2">
        <v>597</v>
      </c>
      <c r="CYI3050" s="2">
        <v>597</v>
      </c>
      <c r="CYJ3050" s="2">
        <v>602</v>
      </c>
      <c r="CYK3050" s="2">
        <v>592</v>
      </c>
      <c r="CYL3050" s="2">
        <v>592</v>
      </c>
      <c r="CYM3050" s="2">
        <v>582</v>
      </c>
      <c r="CYN3050" s="2">
        <v>572</v>
      </c>
      <c r="CYO3050" s="2">
        <v>569</v>
      </c>
      <c r="CYP3050" s="2">
        <v>569</v>
      </c>
      <c r="CYQ3050" s="2">
        <v>569</v>
      </c>
      <c r="CYR3050" s="2">
        <v>569</v>
      </c>
      <c r="CYS3050" s="2">
        <v>562</v>
      </c>
      <c r="CYT3050" s="2">
        <v>567</v>
      </c>
      <c r="CYU3050" s="2">
        <v>567</v>
      </c>
      <c r="CYV3050" s="2">
        <v>562</v>
      </c>
      <c r="CYW3050" s="2">
        <v>562</v>
      </c>
      <c r="CYX3050" s="2">
        <v>562</v>
      </c>
      <c r="CYY3050" s="2">
        <v>562</v>
      </c>
      <c r="CYZ3050" s="2">
        <v>562</v>
      </c>
      <c r="CZA3050" s="2">
        <v>562</v>
      </c>
      <c r="CZB3050" s="2">
        <v>562</v>
      </c>
      <c r="CZC3050" s="2">
        <v>567</v>
      </c>
      <c r="CZD3050" s="2">
        <v>577</v>
      </c>
      <c r="CZE3050" s="2">
        <v>577</v>
      </c>
      <c r="CZF3050" s="2">
        <v>582</v>
      </c>
      <c r="CZG3050" s="2">
        <v>582</v>
      </c>
      <c r="CZH3050" s="2">
        <v>587</v>
      </c>
      <c r="CZI3050" s="2">
        <v>590</v>
      </c>
      <c r="CZJ3050" s="2">
        <v>595</v>
      </c>
      <c r="CZK3050" s="2">
        <v>595</v>
      </c>
      <c r="CZL3050" s="2">
        <v>595</v>
      </c>
      <c r="CZM3050" s="2">
        <v>590</v>
      </c>
      <c r="CZN3050" s="2">
        <v>590</v>
      </c>
      <c r="CZO3050" s="2">
        <v>590</v>
      </c>
      <c r="CZP3050" s="2">
        <v>595</v>
      </c>
      <c r="CZQ3050" s="2">
        <v>595</v>
      </c>
      <c r="CZR3050" s="2">
        <v>600</v>
      </c>
      <c r="CZS3050" s="2">
        <v>593</v>
      </c>
      <c r="CZT3050" s="2">
        <v>593</v>
      </c>
      <c r="CZU3050" s="2">
        <v>600</v>
      </c>
      <c r="CZV3050" s="2">
        <v>600</v>
      </c>
      <c r="CZW3050" s="2">
        <v>600</v>
      </c>
      <c r="CZX3050" s="2">
        <v>600</v>
      </c>
      <c r="CZY3050" s="2">
        <v>600</v>
      </c>
      <c r="CZZ3050" s="2">
        <v>600</v>
      </c>
      <c r="DAA3050" s="2">
        <v>600</v>
      </c>
      <c r="DAB3050" s="2">
        <v>607</v>
      </c>
      <c r="DAC3050" s="2">
        <v>607</v>
      </c>
      <c r="DAD3050" s="2">
        <v>607</v>
      </c>
      <c r="DAE3050" s="2">
        <v>612</v>
      </c>
      <c r="DAF3050" s="2">
        <v>617</v>
      </c>
      <c r="DAG3050" s="2">
        <v>617</v>
      </c>
      <c r="DAH3050" s="2">
        <v>617</v>
      </c>
      <c r="DAI3050" s="2">
        <v>617</v>
      </c>
      <c r="DAJ3050" s="2">
        <v>617</v>
      </c>
      <c r="DAK3050" s="2"/>
      <c r="DAL3050" s="2">
        <v>622</v>
      </c>
      <c r="DAM3050" s="2">
        <v>629</v>
      </c>
      <c r="DAN3050" s="2">
        <v>634</v>
      </c>
      <c r="DAO3050" s="2">
        <v>637</v>
      </c>
      <c r="DAP3050" s="2">
        <v>637</v>
      </c>
      <c r="DAQ3050" s="2">
        <v>637</v>
      </c>
      <c r="DAR3050" s="2">
        <v>637</v>
      </c>
      <c r="DAS3050" s="2">
        <v>627</v>
      </c>
      <c r="DAT3050" s="2">
        <v>617</v>
      </c>
      <c r="DAU3050" s="2">
        <v>612</v>
      </c>
      <c r="DAV3050" s="2">
        <v>610</v>
      </c>
      <c r="DAW3050" s="2">
        <v>600</v>
      </c>
      <c r="DAX3050" s="2">
        <v>580</v>
      </c>
      <c r="DAY3050" s="2">
        <v>575</v>
      </c>
      <c r="DAZ3050" s="2">
        <v>575</v>
      </c>
      <c r="DBA3050" s="2">
        <v>582</v>
      </c>
      <c r="DBB3050" s="2">
        <v>582</v>
      </c>
      <c r="DBC3050" s="2">
        <v>582</v>
      </c>
      <c r="DBD3050" s="2">
        <v>562</v>
      </c>
      <c r="DBE3050" s="2">
        <v>557</v>
      </c>
      <c r="DBF3050" s="2">
        <v>557</v>
      </c>
      <c r="DBG3050" s="2">
        <v>557</v>
      </c>
      <c r="DBH3050" s="2">
        <v>537</v>
      </c>
      <c r="DBI3050" s="2">
        <v>532</v>
      </c>
      <c r="DBJ3050" s="2">
        <v>532</v>
      </c>
      <c r="DBK3050" s="2">
        <v>532</v>
      </c>
      <c r="DBL3050" s="2">
        <v>532</v>
      </c>
      <c r="DBM3050" s="2">
        <v>535</v>
      </c>
      <c r="DBN3050" s="2">
        <v>540</v>
      </c>
      <c r="DBO3050" s="2">
        <v>540</v>
      </c>
      <c r="DBP3050" s="2">
        <v>540</v>
      </c>
      <c r="DBQ3050" s="2">
        <v>540</v>
      </c>
      <c r="DBR3050" s="2">
        <v>540</v>
      </c>
      <c r="DBS3050" s="2">
        <v>545</v>
      </c>
      <c r="DBT3050" s="2">
        <v>545</v>
      </c>
      <c r="DBU3050" s="2">
        <v>540</v>
      </c>
      <c r="DBV3050" s="2">
        <v>540</v>
      </c>
      <c r="DBW3050" s="2">
        <v>535</v>
      </c>
      <c r="DBX3050" s="2">
        <v>535</v>
      </c>
      <c r="DBY3050" s="2">
        <v>540</v>
      </c>
      <c r="DBZ3050" s="2">
        <v>557</v>
      </c>
      <c r="DCA3050" s="2">
        <v>547</v>
      </c>
      <c r="DCB3050" s="2">
        <v>552</v>
      </c>
      <c r="DCC3050" s="2">
        <v>547</v>
      </c>
      <c r="DCD3050" s="2">
        <v>547</v>
      </c>
      <c r="DCE3050" s="2">
        <v>537</v>
      </c>
      <c r="DCF3050" s="2">
        <v>530</v>
      </c>
      <c r="DCG3050" s="2">
        <v>533</v>
      </c>
      <c r="DCH3050" s="2">
        <v>533</v>
      </c>
      <c r="DCI3050" s="2">
        <v>533</v>
      </c>
      <c r="DCJ3050" s="2">
        <v>530</v>
      </c>
      <c r="DCK3050" s="2">
        <v>530</v>
      </c>
      <c r="DCL3050" s="2">
        <v>533</v>
      </c>
      <c r="DCM3050" s="2">
        <v>530</v>
      </c>
      <c r="DCN3050" s="2">
        <v>530</v>
      </c>
      <c r="DCO3050" s="2">
        <v>537</v>
      </c>
      <c r="DCP3050" s="2">
        <v>537</v>
      </c>
      <c r="DCQ3050" s="2">
        <v>535</v>
      </c>
      <c r="DCR3050" s="2">
        <v>530</v>
      </c>
      <c r="DCS3050" s="2">
        <v>525</v>
      </c>
      <c r="DCT3050" s="2">
        <v>525</v>
      </c>
      <c r="DCU3050" s="2">
        <v>520</v>
      </c>
      <c r="DCV3050" s="2">
        <v>514</v>
      </c>
      <c r="DCW3050" s="2">
        <v>512</v>
      </c>
      <c r="DCX3050" s="2">
        <v>514</v>
      </c>
      <c r="DCY3050" s="2">
        <v>514</v>
      </c>
      <c r="DCZ3050" s="2">
        <v>514</v>
      </c>
      <c r="DDA3050" s="2">
        <v>514</v>
      </c>
      <c r="DDB3050" s="2">
        <v>514</v>
      </c>
      <c r="DDC3050" s="2">
        <v>514</v>
      </c>
      <c r="DDD3050" s="2">
        <v>514</v>
      </c>
      <c r="DDE3050" s="2">
        <v>514</v>
      </c>
      <c r="DDF3050" s="2">
        <v>516</v>
      </c>
      <c r="DDG3050" s="2">
        <v>520</v>
      </c>
      <c r="DDH3050" s="2">
        <v>525</v>
      </c>
      <c r="DDI3050" s="2">
        <v>520</v>
      </c>
      <c r="DDJ3050" s="2">
        <v>525</v>
      </c>
      <c r="DDK3050" s="2">
        <v>525</v>
      </c>
      <c r="DDL3050" s="2">
        <v>528</v>
      </c>
      <c r="DDM3050" s="2">
        <v>531</v>
      </c>
      <c r="DDN3050" s="2">
        <v>536</v>
      </c>
      <c r="DDO3050" s="2">
        <v>533</v>
      </c>
      <c r="DDP3050" s="2">
        <v>533</v>
      </c>
      <c r="DDQ3050" s="2">
        <v>533</v>
      </c>
      <c r="DDR3050" s="2">
        <v>533</v>
      </c>
      <c r="DDS3050" s="2">
        <v>538</v>
      </c>
      <c r="DDT3050" s="2">
        <v>538</v>
      </c>
      <c r="DDU3050" s="2">
        <v>538</v>
      </c>
      <c r="DDV3050" s="2">
        <v>543</v>
      </c>
      <c r="DDW3050" s="2">
        <v>551</v>
      </c>
      <c r="DDX3050" s="2">
        <v>554</v>
      </c>
      <c r="DDY3050" s="2">
        <v>554</v>
      </c>
      <c r="DDZ3050" s="2">
        <v>554</v>
      </c>
      <c r="DEA3050" s="2">
        <v>554</v>
      </c>
      <c r="DEB3050" s="2">
        <v>554</v>
      </c>
      <c r="DEC3050" s="2">
        <v>554</v>
      </c>
      <c r="DED3050" s="2">
        <v>554</v>
      </c>
      <c r="DEE3050" s="2">
        <v>554</v>
      </c>
      <c r="DEF3050" s="2">
        <v>554</v>
      </c>
      <c r="DEG3050" s="2">
        <v>554</v>
      </c>
      <c r="DEH3050" s="2">
        <v>554</v>
      </c>
      <c r="DEI3050" s="2">
        <v>554</v>
      </c>
      <c r="DEJ3050" s="2">
        <v>554</v>
      </c>
      <c r="DEK3050" s="2">
        <v>554</v>
      </c>
      <c r="DEL3050" s="2">
        <v>554</v>
      </c>
      <c r="DEM3050" s="2">
        <v>554</v>
      </c>
      <c r="DEN3050" s="2">
        <v>557</v>
      </c>
      <c r="DEO3050" s="2">
        <v>559</v>
      </c>
      <c r="DEP3050" s="2">
        <v>559</v>
      </c>
      <c r="DEQ3050" s="2">
        <v>564</v>
      </c>
      <c r="DER3050" s="2">
        <v>564</v>
      </c>
      <c r="DES3050" s="2">
        <v>570</v>
      </c>
      <c r="DET3050" s="2">
        <v>565</v>
      </c>
      <c r="DEU3050" s="2">
        <v>565</v>
      </c>
      <c r="DEV3050" s="2">
        <v>573</v>
      </c>
      <c r="DEW3050" s="2">
        <v>583</v>
      </c>
      <c r="DEX3050" s="2">
        <v>586</v>
      </c>
      <c r="DEY3050" s="2">
        <v>583</v>
      </c>
      <c r="DEZ3050" s="2">
        <v>593</v>
      </c>
      <c r="DFA3050" s="2">
        <v>598</v>
      </c>
      <c r="DFB3050" s="2">
        <v>608</v>
      </c>
      <c r="DFC3050" s="2">
        <v>608</v>
      </c>
      <c r="DFD3050" s="2">
        <v>604</v>
      </c>
      <c r="DFE3050" s="2">
        <v>599</v>
      </c>
      <c r="DFF3050" s="2">
        <v>604</v>
      </c>
      <c r="DFG3050" s="2">
        <v>606</v>
      </c>
      <c r="DFH3050" s="2">
        <v>603</v>
      </c>
      <c r="DFI3050" s="2">
        <v>593</v>
      </c>
      <c r="DFJ3050" s="2">
        <v>596</v>
      </c>
      <c r="DFK3050" s="2">
        <v>601</v>
      </c>
      <c r="DFL3050" s="2">
        <v>603</v>
      </c>
      <c r="DFM3050" s="2">
        <v>605</v>
      </c>
      <c r="DFN3050" s="2">
        <v>609</v>
      </c>
      <c r="DFO3050" s="2">
        <v>611</v>
      </c>
      <c r="DFP3050" s="2">
        <v>621</v>
      </c>
      <c r="DFQ3050" s="2">
        <v>630</v>
      </c>
      <c r="DFR3050" s="2">
        <v>630</v>
      </c>
      <c r="DFS3050" s="2">
        <v>630</v>
      </c>
      <c r="DFT3050" s="2">
        <v>645</v>
      </c>
      <c r="DFU3050" s="2">
        <v>645</v>
      </c>
      <c r="DFV3050" s="2">
        <v>650</v>
      </c>
      <c r="DFW3050" s="2">
        <v>646</v>
      </c>
      <c r="DFX3050" s="2">
        <v>646</v>
      </c>
      <c r="DFY3050" s="2">
        <v>655</v>
      </c>
      <c r="DFZ3050" s="2">
        <v>655</v>
      </c>
      <c r="DGA3050" s="2">
        <v>655</v>
      </c>
      <c r="DGB3050" s="2">
        <v>655</v>
      </c>
      <c r="DGC3050" s="2">
        <v>660</v>
      </c>
      <c r="DGD3050" s="2">
        <v>660</v>
      </c>
      <c r="DGE3050" s="2">
        <v>665</v>
      </c>
      <c r="DGF3050" s="2">
        <v>665</v>
      </c>
      <c r="DGG3050" s="2">
        <v>669</v>
      </c>
      <c r="DGH3050" s="2">
        <v>672</v>
      </c>
      <c r="DGI3050" s="2">
        <v>675</v>
      </c>
      <c r="DGJ3050" s="2">
        <v>679</v>
      </c>
      <c r="DGK3050" s="2">
        <v>679</v>
      </c>
      <c r="DGL3050" s="2">
        <v>679</v>
      </c>
      <c r="DGM3050" s="2">
        <v>689</v>
      </c>
      <c r="DGN3050" s="2">
        <v>692</v>
      </c>
      <c r="DGO3050" s="2">
        <v>692</v>
      </c>
      <c r="DGP3050" s="2">
        <v>697</v>
      </c>
      <c r="DGQ3050" s="2">
        <v>697</v>
      </c>
      <c r="DGR3050" s="2">
        <v>702</v>
      </c>
      <c r="DGS3050" s="2">
        <v>705</v>
      </c>
      <c r="DGT3050" s="2">
        <v>709</v>
      </c>
      <c r="DGU3050" s="2">
        <v>709</v>
      </c>
      <c r="DGV3050" s="2">
        <v>713</v>
      </c>
      <c r="DGW3050" s="2">
        <v>713</v>
      </c>
      <c r="DGX3050" s="2">
        <v>718</v>
      </c>
      <c r="DGY3050" s="2">
        <v>726</v>
      </c>
      <c r="DGZ3050" s="2">
        <v>736</v>
      </c>
      <c r="DHA3050" s="2">
        <v>742</v>
      </c>
      <c r="DHB3050" s="2">
        <v>744</v>
      </c>
      <c r="DHC3050" s="2">
        <v>741</v>
      </c>
      <c r="DHD3050" s="2">
        <v>739</v>
      </c>
      <c r="DHE3050" s="2">
        <v>734</v>
      </c>
      <c r="DHF3050" s="2">
        <v>734</v>
      </c>
      <c r="DHG3050" s="2">
        <v>734</v>
      </c>
      <c r="DHH3050" s="2">
        <v>734</v>
      </c>
      <c r="DHI3050" s="2">
        <v>736</v>
      </c>
      <c r="DHJ3050" s="2">
        <v>741</v>
      </c>
      <c r="DHK3050" s="2">
        <v>739</v>
      </c>
      <c r="DHL3050" s="2">
        <v>736</v>
      </c>
      <c r="DHM3050" s="2">
        <v>736</v>
      </c>
      <c r="DHN3050" s="2">
        <v>736</v>
      </c>
      <c r="DHO3050" s="2">
        <v>741</v>
      </c>
      <c r="DHP3050" s="2">
        <v>745</v>
      </c>
      <c r="DHQ3050" s="2">
        <v>735</v>
      </c>
      <c r="DHR3050" s="2">
        <v>735</v>
      </c>
      <c r="DHS3050" s="2">
        <v>735</v>
      </c>
      <c r="DHT3050" s="2">
        <v>725</v>
      </c>
      <c r="DHU3050" s="2">
        <v>692</v>
      </c>
      <c r="DHV3050" s="2">
        <v>692</v>
      </c>
      <c r="DHW3050" s="2">
        <v>692</v>
      </c>
      <c r="DHX3050" s="2">
        <v>692</v>
      </c>
      <c r="DHY3050" s="2">
        <v>692</v>
      </c>
      <c r="DHZ3050" s="2">
        <v>697</v>
      </c>
      <c r="DIA3050" s="2">
        <v>697</v>
      </c>
      <c r="DIB3050" s="2">
        <v>697</v>
      </c>
      <c r="DIC3050" s="2">
        <v>697</v>
      </c>
      <c r="DID3050" s="2">
        <v>701</v>
      </c>
      <c r="DIE3050" s="2">
        <v>701</v>
      </c>
      <c r="DIF3050" s="2">
        <v>704</v>
      </c>
      <c r="DIG3050" s="2">
        <v>708</v>
      </c>
      <c r="DIH3050" s="2">
        <v>711</v>
      </c>
      <c r="DII3050" s="2">
        <v>716</v>
      </c>
      <c r="DIJ3050" s="2">
        <v>723</v>
      </c>
      <c r="DIK3050" s="2">
        <v>723</v>
      </c>
      <c r="DIL3050" s="2">
        <v>723</v>
      </c>
      <c r="DIM3050" s="2">
        <v>726</v>
      </c>
      <c r="DIN3050" s="2">
        <v>731</v>
      </c>
      <c r="DIO3050" s="2">
        <v>731</v>
      </c>
      <c r="DIP3050" s="2">
        <v>729</v>
      </c>
      <c r="DIQ3050" s="2">
        <v>732</v>
      </c>
      <c r="DIR3050" s="2">
        <v>732</v>
      </c>
      <c r="DIS3050" s="2">
        <v>732</v>
      </c>
      <c r="DIT3050" s="2">
        <v>732</v>
      </c>
      <c r="DIU3050" s="2">
        <v>734</v>
      </c>
      <c r="DIV3050" s="2">
        <v>737</v>
      </c>
      <c r="DIW3050" s="2">
        <v>740</v>
      </c>
      <c r="DIX3050" s="2">
        <v>740</v>
      </c>
      <c r="DIY3050" s="2">
        <v>745</v>
      </c>
      <c r="DIZ3050" s="2">
        <v>745</v>
      </c>
      <c r="DJA3050" s="2">
        <v>745</v>
      </c>
      <c r="DJB3050" s="2">
        <v>745</v>
      </c>
      <c r="DJC3050" s="2">
        <v>740</v>
      </c>
      <c r="DJD3050" s="2">
        <v>738</v>
      </c>
      <c r="DJE3050" s="2">
        <v>738</v>
      </c>
      <c r="DJF3050" s="2">
        <v>736</v>
      </c>
      <c r="DJG3050" s="2">
        <v>743</v>
      </c>
      <c r="DJH3050" s="2">
        <v>741</v>
      </c>
      <c r="DJI3050" s="2">
        <v>739</v>
      </c>
      <c r="DJJ3050" s="2">
        <v>739</v>
      </c>
      <c r="DJK3050" s="2">
        <v>745</v>
      </c>
      <c r="DJL3050" s="2">
        <v>745</v>
      </c>
      <c r="DJM3050" s="2">
        <v>768</v>
      </c>
      <c r="DJN3050" s="2">
        <v>768</v>
      </c>
      <c r="DJO3050" s="2">
        <v>792</v>
      </c>
      <c r="DJP3050" s="2">
        <v>792</v>
      </c>
      <c r="DJQ3050" s="2">
        <v>807</v>
      </c>
      <c r="DJR3050" s="2">
        <v>807</v>
      </c>
      <c r="DJS3050" s="2">
        <v>807</v>
      </c>
      <c r="DJT3050" s="2">
        <v>837</v>
      </c>
      <c r="DJU3050" s="2">
        <v>823</v>
      </c>
      <c r="DJV3050" s="2">
        <v>807</v>
      </c>
      <c r="DJW3050" s="2">
        <v>801</v>
      </c>
      <c r="DJX3050" s="2">
        <v>799</v>
      </c>
      <c r="DJY3050" s="2">
        <v>807</v>
      </c>
      <c r="DJZ3050" s="2">
        <v>807</v>
      </c>
      <c r="DKA3050" s="2">
        <v>799</v>
      </c>
      <c r="DKB3050" s="2">
        <v>797</v>
      </c>
      <c r="DKC3050" s="2">
        <v>797</v>
      </c>
      <c r="DKD3050" s="2">
        <v>792</v>
      </c>
      <c r="DKE3050" s="2">
        <v>778</v>
      </c>
      <c r="DKF3050" s="2">
        <v>781</v>
      </c>
      <c r="DKG3050" s="2">
        <v>784</v>
      </c>
      <c r="DKH3050" s="2">
        <v>794</v>
      </c>
      <c r="DKI3050" s="2">
        <v>799</v>
      </c>
      <c r="DKJ3050" s="2">
        <v>795</v>
      </c>
      <c r="DKK3050" s="2">
        <v>792</v>
      </c>
      <c r="DKL3050" s="2">
        <v>802</v>
      </c>
      <c r="DKM3050" s="2">
        <v>796</v>
      </c>
      <c r="DKN3050" s="2">
        <v>792</v>
      </c>
      <c r="DKO3050" s="2">
        <v>794</v>
      </c>
      <c r="DKP3050" s="2">
        <v>794</v>
      </c>
      <c r="DKQ3050" s="2">
        <v>807</v>
      </c>
      <c r="DKR3050" s="2">
        <v>807</v>
      </c>
      <c r="DKS3050" s="2">
        <v>812</v>
      </c>
      <c r="DKT3050" s="2">
        <v>810</v>
      </c>
      <c r="DKU3050" s="2">
        <v>800</v>
      </c>
      <c r="DKV3050" s="2">
        <v>800</v>
      </c>
      <c r="DKW3050" s="2">
        <v>800</v>
      </c>
      <c r="DKX3050" s="2">
        <v>795</v>
      </c>
      <c r="DKY3050" s="2">
        <v>791</v>
      </c>
      <c r="DKZ3050" s="2">
        <v>791</v>
      </c>
      <c r="DLA3050" s="2">
        <v>787</v>
      </c>
      <c r="DLB3050" s="2">
        <v>787</v>
      </c>
      <c r="DLC3050" s="2">
        <v>787</v>
      </c>
      <c r="DLD3050" s="2">
        <v>787</v>
      </c>
      <c r="DLE3050" s="2">
        <v>792</v>
      </c>
      <c r="DLF3050" s="2">
        <v>792</v>
      </c>
      <c r="DLG3050" s="2">
        <v>807</v>
      </c>
      <c r="DLH3050" s="2">
        <v>807</v>
      </c>
      <c r="DLI3050" s="2">
        <v>807</v>
      </c>
      <c r="DLJ3050" s="2">
        <v>807</v>
      </c>
      <c r="DLK3050" s="2">
        <v>807</v>
      </c>
      <c r="DLL3050" s="2">
        <v>807</v>
      </c>
      <c r="DLM3050" s="2">
        <v>805</v>
      </c>
      <c r="DLN3050" s="2">
        <v>805</v>
      </c>
      <c r="DLO3050" s="2">
        <v>803</v>
      </c>
      <c r="DLP3050" s="2">
        <v>798</v>
      </c>
      <c r="DLQ3050" s="2">
        <v>811</v>
      </c>
      <c r="DLR3050" s="2">
        <v>811</v>
      </c>
    </row>
    <row r="3051" spans="1:3034">
      <c r="A3051" t="s">
        <v>34</v>
      </c>
      <c r="B3051" t="s">
        <v>3787</v>
      </c>
      <c r="C3051" s="2"/>
      <c r="D3051" s="2"/>
      <c r="E3051" s="2"/>
      <c r="F3051" s="2"/>
      <c r="G3051" s="2"/>
      <c r="H3051" s="2"/>
      <c r="I3051" s="2"/>
      <c r="J3051" s="2"/>
      <c r="K3051" s="2"/>
      <c r="L3051" s="2"/>
      <c r="M3051" s="2"/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  <c r="AH3051" s="2"/>
      <c r="AI3051" s="2"/>
      <c r="AJ3051" s="2"/>
      <c r="AK3051" s="2"/>
      <c r="AL3051" s="2"/>
      <c r="AM3051" s="2"/>
      <c r="AN3051" s="2"/>
      <c r="AO3051" s="2"/>
      <c r="AP3051" s="2"/>
      <c r="AQ3051" s="2"/>
      <c r="AR3051" s="2"/>
      <c r="AS3051" s="2"/>
      <c r="AT3051" s="2"/>
      <c r="AU3051" s="2"/>
      <c r="AV3051" s="2"/>
      <c r="AW3051" s="2"/>
      <c r="AX3051" s="2"/>
      <c r="AY3051" s="2"/>
      <c r="AZ3051" s="2"/>
      <c r="BA3051" s="2"/>
      <c r="BB3051" s="2"/>
      <c r="BC3051" s="2"/>
      <c r="BD3051" s="2"/>
      <c r="BE3051" s="2"/>
      <c r="BF3051" s="2"/>
      <c r="BG3051" s="2"/>
      <c r="BH3051" s="2"/>
      <c r="BI3051" s="2"/>
      <c r="BJ3051" s="2"/>
      <c r="BK3051" s="2"/>
      <c r="BL3051" s="2"/>
      <c r="BM3051" s="2"/>
      <c r="BN3051" s="2"/>
      <c r="BO3051" s="2"/>
      <c r="BP3051" s="2"/>
      <c r="BQ3051" s="2"/>
      <c r="BR3051" s="2"/>
      <c r="BS3051" s="2"/>
      <c r="BT3051" s="2"/>
      <c r="BU3051" s="2"/>
      <c r="BV3051" s="2"/>
      <c r="BW3051" s="2"/>
      <c r="BX3051" s="2"/>
      <c r="BY3051" s="2"/>
      <c r="BZ3051" s="2"/>
      <c r="CA3051" s="2"/>
      <c r="CB3051" s="2"/>
      <c r="CC3051" s="2"/>
      <c r="CD3051" s="2"/>
      <c r="CE3051" s="2"/>
      <c r="CF3051" s="2"/>
      <c r="CG3051" s="2"/>
      <c r="CH3051" s="2"/>
      <c r="CI3051" s="2"/>
      <c r="CJ3051" s="2"/>
      <c r="CK3051" s="2"/>
      <c r="CL3051" s="2"/>
      <c r="CM3051" s="2"/>
      <c r="CN3051" s="2"/>
      <c r="CO3051" s="2"/>
      <c r="CP3051" s="2"/>
      <c r="CQ3051" s="2"/>
      <c r="CR3051" s="2"/>
      <c r="CS3051" s="2"/>
      <c r="CT3051" s="2"/>
      <c r="CU3051" s="2"/>
      <c r="CV3051" s="2"/>
      <c r="CW3051" s="2"/>
      <c r="CX3051" s="2"/>
      <c r="CY3051" s="2"/>
      <c r="CZ3051" s="2"/>
      <c r="DA3051" s="2"/>
      <c r="DB3051" s="2"/>
      <c r="DC3051" s="2"/>
      <c r="DD3051" s="2"/>
      <c r="DE3051" s="2"/>
      <c r="DF3051" s="2"/>
      <c r="DG3051" s="2"/>
      <c r="DH3051" s="2"/>
      <c r="DI3051" s="2"/>
      <c r="DJ3051" s="2"/>
      <c r="DK3051" s="2"/>
      <c r="DL3051" s="2"/>
      <c r="DM3051" s="2"/>
      <c r="DN3051" s="2"/>
      <c r="DO3051" s="2"/>
      <c r="DP3051" s="2"/>
      <c r="DQ3051" s="2"/>
      <c r="DR3051" s="2"/>
      <c r="DS3051" s="2"/>
      <c r="DT3051" s="2"/>
      <c r="DU3051" s="2"/>
      <c r="DV3051" s="2"/>
      <c r="DW3051" s="2"/>
      <c r="DX3051" s="2"/>
      <c r="DY3051" s="2"/>
      <c r="DZ3051" s="2"/>
      <c r="EA3051" s="2"/>
      <c r="EB3051" s="2"/>
      <c r="EC3051" s="2"/>
      <c r="ED3051" s="2"/>
      <c r="EE3051" s="2"/>
      <c r="EF3051" s="2"/>
      <c r="EG3051" s="2"/>
      <c r="EH3051" s="2"/>
      <c r="EI3051" s="2"/>
      <c r="EJ3051" s="2"/>
      <c r="EK3051" s="2"/>
      <c r="EL3051" s="2"/>
      <c r="EM3051" s="2"/>
      <c r="EN3051" s="2"/>
      <c r="EO3051" s="2"/>
      <c r="EP3051" s="2"/>
      <c r="EQ3051" s="2"/>
      <c r="ER3051" s="2"/>
      <c r="ES3051" s="2"/>
      <c r="ET3051" s="2"/>
      <c r="EU3051" s="2"/>
      <c r="EV3051" s="2"/>
      <c r="EW3051" s="2"/>
      <c r="EX3051" s="2"/>
      <c r="EY3051" s="2"/>
      <c r="EZ3051" s="2"/>
      <c r="FA3051" s="2"/>
      <c r="FB3051" s="2"/>
      <c r="FC3051" s="2"/>
      <c r="FD3051" s="2"/>
      <c r="FE3051" s="2"/>
      <c r="FF3051" s="2"/>
      <c r="FG3051" s="2"/>
      <c r="FH3051" s="2"/>
      <c r="FI3051" s="2"/>
      <c r="FJ3051" s="2"/>
      <c r="FK3051" s="2"/>
      <c r="FL3051" s="2"/>
      <c r="FM3051" s="2"/>
      <c r="FN3051" s="2"/>
      <c r="FO3051" s="2"/>
      <c r="FP3051" s="2"/>
      <c r="FQ3051" s="2"/>
      <c r="FR3051" s="2"/>
      <c r="FS3051" s="2"/>
      <c r="FT3051" s="2"/>
      <c r="FU3051" s="2"/>
      <c r="FV3051" s="2"/>
      <c r="FW3051" s="2"/>
      <c r="FX3051" s="2"/>
      <c r="FY3051" s="2"/>
      <c r="FZ3051" s="2"/>
      <c r="GA3051" s="2"/>
      <c r="GB3051" s="2"/>
      <c r="GC3051" s="2"/>
      <c r="GD3051" s="2"/>
      <c r="GE3051" s="2"/>
      <c r="GF3051" s="2"/>
      <c r="GG3051" s="2"/>
      <c r="GH3051" s="2"/>
      <c r="GI3051" s="2"/>
      <c r="GJ3051" s="2"/>
      <c r="GK3051" s="2"/>
      <c r="GL3051" s="2"/>
      <c r="GM3051" s="2"/>
      <c r="GN3051" s="2"/>
      <c r="GO3051" s="2"/>
      <c r="GP3051" s="2"/>
      <c r="GQ3051" s="2"/>
      <c r="GR3051" s="2"/>
      <c r="GS3051" s="2"/>
      <c r="GT3051" s="2"/>
      <c r="GU3051" s="2"/>
      <c r="GV3051" s="2"/>
      <c r="GW3051" s="2"/>
      <c r="GX3051" s="2"/>
      <c r="GY3051" s="2"/>
      <c r="GZ3051" s="2"/>
      <c r="HA3051" s="2"/>
      <c r="HB3051" s="2"/>
      <c r="HC3051" s="2"/>
      <c r="HD3051" s="2"/>
      <c r="HE3051" s="2"/>
      <c r="HF3051" s="2"/>
      <c r="HG3051" s="2"/>
      <c r="HH3051" s="2"/>
      <c r="HI3051" s="2"/>
      <c r="HJ3051" s="2"/>
      <c r="HK3051" s="2"/>
      <c r="HL3051" s="2"/>
      <c r="HM3051" s="2"/>
      <c r="HN3051" s="2"/>
      <c r="HO3051" s="2"/>
      <c r="HP3051" s="2"/>
      <c r="HQ3051" s="2"/>
      <c r="HR3051" s="2"/>
      <c r="HS3051" s="2"/>
      <c r="HT3051" s="2"/>
      <c r="HU3051" s="2"/>
      <c r="HV3051" s="2"/>
      <c r="HW3051" s="2"/>
      <c r="HX3051" s="2"/>
      <c r="HY3051" s="2"/>
      <c r="HZ3051" s="2"/>
      <c r="IA3051" s="2"/>
      <c r="IB3051" s="2"/>
      <c r="IC3051" s="2"/>
      <c r="ID3051" s="2"/>
      <c r="IE3051" s="2"/>
      <c r="IF3051" s="2"/>
      <c r="IG3051" s="2"/>
      <c r="IH3051" s="2"/>
      <c r="II3051" s="2"/>
      <c r="IJ3051" s="2"/>
      <c r="IK3051" s="2"/>
      <c r="IL3051" s="2"/>
      <c r="IM3051" s="2"/>
      <c r="IN3051" s="2"/>
      <c r="IO3051" s="2"/>
      <c r="IP3051" s="2"/>
      <c r="IQ3051" s="2"/>
      <c r="IR3051" s="2"/>
      <c r="IS3051" s="2"/>
      <c r="IT3051" s="2"/>
      <c r="IU3051" s="2"/>
      <c r="IV3051" s="2"/>
      <c r="IW3051" s="2"/>
      <c r="IX3051" s="2"/>
      <c r="IY3051" s="2"/>
      <c r="IZ3051" s="2"/>
      <c r="JA3051" s="2"/>
      <c r="JB3051" s="2"/>
      <c r="JC3051" s="2"/>
      <c r="JD3051" s="2"/>
      <c r="JE3051" s="2"/>
      <c r="JF3051" s="2"/>
      <c r="JG3051" s="2"/>
      <c r="JH3051" s="2"/>
      <c r="JI3051" s="2"/>
      <c r="JJ3051" s="2"/>
      <c r="JK3051" s="2"/>
      <c r="JL3051" s="2"/>
      <c r="JM3051" s="2"/>
      <c r="JN3051" s="2"/>
      <c r="JO3051" s="2"/>
      <c r="JP3051" s="2"/>
      <c r="JQ3051" s="2"/>
      <c r="JR3051" s="2"/>
      <c r="JS3051" s="2"/>
      <c r="JT3051" s="2"/>
      <c r="JU3051" s="2"/>
      <c r="JV3051" s="2"/>
      <c r="JW3051" s="2"/>
      <c r="JX3051" s="2"/>
      <c r="JY3051" s="2"/>
      <c r="JZ3051" s="2"/>
      <c r="KA3051" s="2"/>
      <c r="KB3051" s="2"/>
      <c r="KC3051" s="2"/>
      <c r="KD3051" s="2"/>
      <c r="KE3051" s="2"/>
      <c r="KF3051" s="2"/>
      <c r="KG3051" s="2"/>
      <c r="KH3051" s="2"/>
      <c r="KI3051" s="2"/>
      <c r="KJ3051" s="2"/>
      <c r="KK3051" s="2"/>
      <c r="KL3051" s="2"/>
      <c r="KM3051" s="2"/>
      <c r="KN3051" s="2"/>
      <c r="KO3051" s="2"/>
      <c r="KP3051" s="2"/>
      <c r="KQ3051" s="2"/>
      <c r="KR3051" s="2"/>
      <c r="KS3051" s="2"/>
      <c r="KT3051" s="2"/>
      <c r="KU3051" s="2"/>
      <c r="KV3051" s="2"/>
      <c r="KW3051" s="2"/>
      <c r="KX3051" s="2"/>
      <c r="KY3051" s="2"/>
      <c r="KZ3051" s="2"/>
      <c r="LA3051" s="2"/>
      <c r="LB3051" s="2"/>
      <c r="LC3051" s="2"/>
      <c r="LD3051" s="2"/>
      <c r="LE3051" s="2"/>
      <c r="LF3051" s="2"/>
      <c r="LG3051" s="2"/>
      <c r="LH3051" s="2"/>
      <c r="LI3051" s="2"/>
      <c r="LJ3051" s="2"/>
      <c r="LK3051" s="2"/>
      <c r="LL3051" s="2"/>
      <c r="LM3051" s="2"/>
      <c r="LN3051" s="2"/>
      <c r="LO3051" s="2"/>
      <c r="LP3051" s="2"/>
      <c r="LQ3051" s="2"/>
      <c r="LR3051" s="2"/>
      <c r="LS3051" s="2"/>
      <c r="LT3051" s="2"/>
      <c r="LU3051" s="2"/>
      <c r="LV3051" s="2"/>
      <c r="LW3051" s="2"/>
      <c r="LX3051" s="2"/>
      <c r="LY3051" s="2"/>
      <c r="LZ3051" s="2"/>
      <c r="MA3051" s="2"/>
      <c r="MB3051" s="2"/>
      <c r="MC3051" s="2"/>
      <c r="MD3051" s="2"/>
      <c r="ME3051" s="2"/>
      <c r="MF3051" s="2"/>
      <c r="MG3051" s="2"/>
      <c r="MH3051" s="2"/>
      <c r="MI3051" s="2"/>
      <c r="MJ3051" s="2"/>
      <c r="MK3051" s="2"/>
      <c r="ML3051" s="2"/>
      <c r="MM3051" s="2"/>
      <c r="MN3051" s="2"/>
      <c r="MO3051" s="2"/>
      <c r="MP3051" s="2"/>
      <c r="MQ3051" s="2"/>
      <c r="MR3051" s="2"/>
      <c r="MS3051" s="2"/>
      <c r="MT3051" s="2"/>
      <c r="MU3051" s="2"/>
      <c r="MV3051" s="2"/>
      <c r="MW3051" s="2"/>
      <c r="MX3051" s="2"/>
      <c r="MY3051" s="2"/>
      <c r="MZ3051" s="2"/>
      <c r="NA3051" s="2"/>
      <c r="NB3051" s="2"/>
      <c r="NC3051" s="2"/>
      <c r="ND3051" s="2"/>
      <c r="NE3051" s="2"/>
      <c r="NF3051" s="2"/>
      <c r="NG3051" s="2"/>
      <c r="NH3051" s="2"/>
      <c r="NI3051" s="2"/>
      <c r="NJ3051" s="2"/>
      <c r="NK3051" s="2"/>
      <c r="NL3051" s="2"/>
      <c r="NM3051" s="2"/>
      <c r="NN3051" s="2"/>
      <c r="NO3051" s="2"/>
      <c r="NP3051" s="2"/>
      <c r="NQ3051" s="2"/>
      <c r="NR3051" s="2"/>
      <c r="NS3051" s="2"/>
      <c r="NT3051" s="2"/>
      <c r="NU3051" s="2"/>
      <c r="NV3051" s="2"/>
      <c r="NW3051" s="2"/>
      <c r="NX3051" s="2"/>
      <c r="NY3051" s="2"/>
      <c r="NZ3051" s="2"/>
      <c r="OA3051" s="2"/>
      <c r="OB3051" s="2"/>
      <c r="OC3051" s="2"/>
      <c r="OD3051" s="2"/>
      <c r="OE3051" s="2"/>
      <c r="OF3051" s="2"/>
      <c r="OG3051" s="2"/>
      <c r="OH3051" s="2"/>
      <c r="OI3051" s="2"/>
      <c r="OJ3051" s="2"/>
      <c r="OK3051" s="2"/>
      <c r="OL3051" s="2"/>
      <c r="OM3051" s="2"/>
      <c r="ON3051" s="2"/>
      <c r="OO3051" s="2"/>
      <c r="OP3051" s="2"/>
      <c r="OQ3051" s="2"/>
      <c r="OR3051" s="2"/>
      <c r="OS3051" s="2"/>
      <c r="OT3051" s="2"/>
      <c r="OU3051" s="2"/>
      <c r="OV3051" s="2"/>
      <c r="OW3051" s="2"/>
      <c r="OX3051" s="2"/>
      <c r="OY3051" s="2"/>
      <c r="OZ3051" s="2"/>
      <c r="PA3051" s="2"/>
      <c r="PB3051" s="2"/>
      <c r="PC3051" s="2"/>
      <c r="PD3051" s="2"/>
      <c r="PE3051" s="2"/>
      <c r="PF3051" s="2"/>
      <c r="PG3051" s="2"/>
      <c r="PH3051" s="2"/>
      <c r="PI3051" s="2"/>
      <c r="PJ3051" s="2"/>
      <c r="PK3051" s="2"/>
      <c r="PL3051" s="2"/>
      <c r="PM3051" s="2"/>
      <c r="PN3051" s="2"/>
      <c r="PO3051" s="2"/>
      <c r="PP3051" s="2"/>
      <c r="PQ3051" s="2"/>
      <c r="PR3051" s="2"/>
      <c r="PS3051" s="2"/>
      <c r="PT3051" s="2"/>
      <c r="PU3051" s="2"/>
      <c r="PV3051" s="2"/>
      <c r="PW3051" s="2"/>
      <c r="PX3051" s="2"/>
      <c r="PY3051" s="2"/>
      <c r="PZ3051" s="2"/>
      <c r="QA3051" s="2"/>
      <c r="QB3051" s="2"/>
      <c r="QC3051" s="2"/>
      <c r="QD3051" s="2"/>
      <c r="QE3051" s="2"/>
      <c r="QF3051" s="2"/>
      <c r="QG3051" s="2"/>
      <c r="QH3051" s="2"/>
      <c r="QI3051" s="2"/>
      <c r="QJ3051" s="2"/>
      <c r="QK3051" s="2"/>
      <c r="QL3051" s="2"/>
      <c r="QM3051" s="2"/>
      <c r="QN3051" s="2"/>
      <c r="QO3051" s="2"/>
      <c r="QP3051" s="2"/>
      <c r="QQ3051" s="2"/>
      <c r="QR3051" s="2"/>
      <c r="QS3051" s="2"/>
      <c r="QT3051" s="2"/>
      <c r="QU3051" s="2"/>
      <c r="QV3051" s="2"/>
      <c r="QW3051" s="2"/>
      <c r="QX3051" s="2"/>
      <c r="QY3051" s="2"/>
      <c r="QZ3051" s="2"/>
      <c r="RA3051" s="2"/>
      <c r="RB3051" s="2"/>
      <c r="RC3051" s="2"/>
      <c r="RD3051" s="2"/>
      <c r="RE3051" s="2"/>
      <c r="RF3051" s="2"/>
      <c r="RG3051" s="2"/>
      <c r="RH3051" s="2"/>
      <c r="RI3051" s="2"/>
      <c r="RJ3051" s="2"/>
      <c r="RK3051" s="2"/>
      <c r="RL3051" s="2"/>
      <c r="RM3051" s="2"/>
      <c r="RN3051" s="2"/>
      <c r="RO3051" s="2"/>
      <c r="RP3051" s="2"/>
      <c r="RQ3051" s="2"/>
      <c r="RR3051" s="2"/>
      <c r="RS3051" s="2"/>
      <c r="RT3051" s="2"/>
      <c r="RU3051" s="2"/>
      <c r="RV3051" s="2"/>
      <c r="RW3051" s="2"/>
      <c r="RX3051" s="2"/>
      <c r="RY3051" s="2"/>
      <c r="RZ3051" s="2"/>
      <c r="SA3051" s="2"/>
      <c r="SB3051" s="2"/>
      <c r="SC3051" s="2"/>
      <c r="SD3051" s="2"/>
      <c r="SE3051" s="2"/>
      <c r="SF3051" s="2"/>
      <c r="SG3051" s="2"/>
      <c r="SH3051" s="2"/>
      <c r="SI3051" s="2"/>
      <c r="SJ3051" s="2"/>
      <c r="SK3051" s="2"/>
      <c r="SL3051" s="2"/>
      <c r="SM3051" s="2"/>
      <c r="SN3051" s="2"/>
      <c r="SO3051" s="2"/>
      <c r="SP3051" s="2"/>
      <c r="SQ3051" s="2"/>
      <c r="SR3051" s="2"/>
      <c r="SS3051" s="2"/>
      <c r="ST3051" s="2"/>
      <c r="SU3051" s="2"/>
      <c r="SV3051" s="2"/>
      <c r="SW3051" s="2"/>
      <c r="SX3051" s="2"/>
      <c r="SY3051" s="2"/>
      <c r="SZ3051" s="2"/>
      <c r="TA3051" s="2"/>
      <c r="TB3051" s="2"/>
      <c r="TC3051" s="2"/>
      <c r="TD3051" s="2"/>
      <c r="TE3051" s="2"/>
      <c r="TF3051" s="2"/>
      <c r="TG3051" s="2"/>
      <c r="TH3051" s="2"/>
      <c r="TI3051" s="2"/>
      <c r="TJ3051" s="2"/>
      <c r="TK3051" s="2"/>
      <c r="TL3051" s="2"/>
      <c r="TM3051" s="2"/>
      <c r="TN3051" s="2"/>
      <c r="TO3051" s="2"/>
      <c r="TP3051" s="2"/>
      <c r="TQ3051" s="2"/>
      <c r="TR3051" s="2"/>
      <c r="TS3051" s="2"/>
      <c r="TT3051" s="2"/>
      <c r="TU3051" s="2"/>
      <c r="TV3051" s="2"/>
      <c r="TW3051" s="2"/>
      <c r="TX3051" s="2"/>
      <c r="TY3051" s="2"/>
      <c r="TZ3051" s="2"/>
      <c r="UA3051" s="2"/>
      <c r="UB3051" s="2"/>
      <c r="UC3051" s="2"/>
      <c r="UD3051" s="2"/>
      <c r="UE3051" s="2"/>
      <c r="UF3051" s="2"/>
      <c r="UG3051" s="2"/>
      <c r="UH3051" s="2"/>
      <c r="UI3051" s="2"/>
      <c r="UJ3051" s="2"/>
      <c r="UK3051" s="2"/>
      <c r="UL3051" s="2"/>
      <c r="UM3051" s="2"/>
      <c r="UN3051" s="2"/>
      <c r="UO3051" s="2"/>
      <c r="UP3051" s="2"/>
      <c r="UQ3051" s="2"/>
      <c r="UR3051" s="2"/>
      <c r="US3051" s="2"/>
      <c r="UT3051" s="2"/>
      <c r="UU3051" s="2"/>
      <c r="UV3051" s="2"/>
      <c r="UW3051" s="2"/>
      <c r="UX3051" s="2"/>
      <c r="UY3051" s="2"/>
      <c r="UZ3051" s="2"/>
      <c r="VA3051" s="2"/>
      <c r="VB3051" s="2"/>
      <c r="VC3051" s="2"/>
      <c r="VD3051" s="2"/>
      <c r="VE3051" s="2"/>
      <c r="VF3051" s="2"/>
      <c r="VG3051" s="2"/>
      <c r="VH3051" s="2"/>
      <c r="VI3051" s="2"/>
      <c r="VJ3051" s="2"/>
      <c r="VK3051" s="2"/>
      <c r="VL3051" s="2"/>
      <c r="VM3051" s="2"/>
      <c r="VN3051" s="2"/>
      <c r="VO3051" s="2"/>
      <c r="VP3051" s="2"/>
      <c r="VQ3051" s="2"/>
      <c r="VR3051" s="2"/>
      <c r="VS3051" s="2"/>
      <c r="VT3051" s="2"/>
      <c r="VU3051" s="2"/>
      <c r="VV3051" s="2"/>
      <c r="VW3051" s="2"/>
      <c r="VX3051" s="2"/>
      <c r="VY3051" s="2"/>
      <c r="VZ3051" s="2"/>
      <c r="WA3051" s="2"/>
      <c r="WB3051" s="2"/>
      <c r="WC3051" s="2"/>
      <c r="WD3051" s="2"/>
      <c r="WE3051" s="2"/>
      <c r="WF3051" s="2"/>
      <c r="WG3051" s="2"/>
      <c r="WH3051" s="2"/>
      <c r="WI3051" s="2"/>
      <c r="WJ3051" s="2"/>
      <c r="WK3051" s="2"/>
      <c r="WL3051" s="2"/>
      <c r="WM3051" s="2"/>
      <c r="WN3051" s="2"/>
      <c r="WO3051" s="2"/>
      <c r="WP3051" s="2"/>
      <c r="WQ3051" s="2"/>
      <c r="WR3051" s="2"/>
      <c r="WS3051" s="2"/>
      <c r="WT3051" s="2"/>
      <c r="WU3051" s="2"/>
      <c r="WV3051" s="2"/>
      <c r="WW3051" s="2"/>
      <c r="WX3051" s="2"/>
      <c r="WY3051" s="2"/>
      <c r="WZ3051" s="2"/>
      <c r="XA3051" s="2"/>
      <c r="XB3051" s="2"/>
      <c r="XC3051" s="2"/>
      <c r="XD3051" s="2"/>
      <c r="XE3051" s="2"/>
      <c r="XF3051" s="2"/>
      <c r="XG3051" s="2"/>
      <c r="XH3051" s="2"/>
      <c r="XI3051" s="2"/>
      <c r="XJ3051" s="2"/>
      <c r="XK3051" s="2"/>
      <c r="XL3051" s="2"/>
      <c r="XM3051" s="2"/>
      <c r="XN3051" s="2"/>
      <c r="XO3051" s="2"/>
      <c r="XP3051" s="2"/>
      <c r="XQ3051" s="2"/>
      <c r="XR3051" s="2"/>
      <c r="XS3051" s="2"/>
      <c r="XT3051" s="2"/>
      <c r="XU3051" s="2"/>
      <c r="XV3051" s="2"/>
      <c r="XW3051" s="2"/>
      <c r="XX3051" s="2"/>
      <c r="XY3051" s="2"/>
      <c r="XZ3051" s="2"/>
      <c r="YA3051" s="2"/>
      <c r="YB3051" s="2"/>
      <c r="YC3051" s="2"/>
      <c r="YD3051" s="2"/>
      <c r="YE3051" s="2"/>
      <c r="YF3051" s="2"/>
      <c r="YG3051" s="2"/>
      <c r="YH3051" s="2"/>
      <c r="YI3051" s="2"/>
      <c r="YJ3051" s="2"/>
      <c r="YK3051" s="2"/>
      <c r="YL3051" s="2"/>
      <c r="YM3051" s="2"/>
      <c r="YN3051" s="2"/>
      <c r="YO3051" s="2"/>
      <c r="YP3051" s="2"/>
      <c r="YQ3051" s="2"/>
      <c r="YR3051" s="2"/>
      <c r="YS3051" s="2"/>
      <c r="YT3051" s="2"/>
      <c r="YU3051" s="2"/>
      <c r="YV3051" s="2"/>
      <c r="YW3051" s="2"/>
      <c r="YX3051" s="2"/>
      <c r="YY3051" s="2"/>
      <c r="YZ3051" s="2"/>
      <c r="ZA3051" s="2"/>
      <c r="ZB3051" s="2"/>
      <c r="ZC3051" s="2"/>
      <c r="ZD3051" s="2"/>
      <c r="ZE3051" s="2"/>
      <c r="ZF3051" s="2"/>
      <c r="ZG3051" s="2"/>
      <c r="ZH3051" s="2"/>
      <c r="ZI3051" s="2"/>
      <c r="ZJ3051" s="2"/>
      <c r="ZK3051" s="2"/>
      <c r="ZL3051" s="2"/>
      <c r="ZM3051" s="2"/>
      <c r="ZN3051" s="2"/>
      <c r="ZO3051" s="2"/>
      <c r="ZP3051" s="2"/>
      <c r="ZQ3051" s="2"/>
      <c r="ZR3051" s="2"/>
      <c r="ZS3051" s="2"/>
      <c r="ZT3051" s="2"/>
      <c r="ZU3051" s="2"/>
      <c r="ZV3051" s="2"/>
      <c r="ZW3051" s="2"/>
      <c r="ZX3051" s="2"/>
      <c r="ZY3051" s="2"/>
      <c r="ZZ3051" s="2"/>
      <c r="AAA3051" s="2"/>
      <c r="AAB3051" s="2"/>
      <c r="AAC3051" s="2"/>
      <c r="AAD3051" s="2"/>
      <c r="AAE3051" s="2"/>
      <c r="AAF3051" s="2"/>
      <c r="AAG3051" s="2"/>
      <c r="AAH3051" s="2"/>
      <c r="AAI3051" s="2"/>
      <c r="AAJ3051" s="2"/>
      <c r="AAK3051" s="2"/>
      <c r="AAL3051" s="2"/>
      <c r="AAM3051" s="2"/>
      <c r="AAN3051" s="2"/>
      <c r="AAO3051" s="2"/>
      <c r="AAP3051" s="2"/>
      <c r="AAQ3051" s="2"/>
      <c r="AAR3051" s="2"/>
      <c r="AAS3051" s="2"/>
      <c r="AAT3051" s="2"/>
      <c r="AAU3051" s="2"/>
      <c r="AAV3051" s="2"/>
      <c r="AAW3051" s="2"/>
      <c r="AAX3051" s="2"/>
      <c r="AAY3051" s="2"/>
      <c r="AAZ3051" s="2"/>
      <c r="ABA3051" s="2"/>
      <c r="ABB3051" s="2"/>
      <c r="ABC3051" s="2"/>
      <c r="ABD3051" s="2"/>
      <c r="ABE3051" s="2"/>
      <c r="ABF3051" s="2"/>
      <c r="ABG3051" s="2"/>
      <c r="ABH3051" s="2"/>
      <c r="ABI3051" s="2"/>
      <c r="ABJ3051" s="2"/>
      <c r="ABK3051" s="2"/>
      <c r="ABL3051" s="2"/>
      <c r="ABM3051" s="2"/>
      <c r="ABN3051" s="2"/>
      <c r="ABO3051" s="2"/>
      <c r="ABP3051" s="2"/>
      <c r="ABQ3051" s="2"/>
      <c r="ABR3051" s="2"/>
      <c r="ABS3051" s="2"/>
      <c r="ABT3051" s="2"/>
      <c r="ABU3051" s="2"/>
      <c r="ABV3051" s="2"/>
      <c r="ABW3051" s="2"/>
      <c r="ABX3051" s="2"/>
      <c r="ABY3051" s="2"/>
      <c r="ABZ3051" s="2"/>
      <c r="ACA3051" s="2"/>
      <c r="ACB3051" s="2"/>
      <c r="ACC3051" s="2"/>
      <c r="ACD3051" s="2"/>
      <c r="ACE3051" s="2"/>
      <c r="ACF3051" s="2"/>
      <c r="ACG3051" s="2"/>
      <c r="ACH3051" s="2"/>
      <c r="ACI3051" s="2"/>
      <c r="ACJ3051" s="2"/>
      <c r="ACK3051" s="2"/>
      <c r="ACL3051" s="2"/>
      <c r="ACM3051" s="2"/>
      <c r="ACN3051" s="2"/>
      <c r="ACO3051" s="2"/>
      <c r="ACP3051" s="2"/>
      <c r="ACQ3051" s="2"/>
      <c r="ACR3051" s="2"/>
      <c r="ACS3051" s="2"/>
      <c r="ACT3051" s="2"/>
      <c r="ACU3051" s="2"/>
      <c r="ACV3051" s="2"/>
      <c r="ACW3051" s="2"/>
      <c r="ACX3051" s="2"/>
      <c r="ACY3051" s="2"/>
      <c r="ACZ3051" s="2"/>
      <c r="ADA3051" s="2"/>
      <c r="ADB3051" s="2"/>
      <c r="ADC3051" s="2"/>
      <c r="ADD3051" s="2"/>
      <c r="ADE3051" s="2"/>
      <c r="ADF3051" s="2"/>
      <c r="ADG3051" s="2"/>
      <c r="ADH3051" s="2"/>
      <c r="ADI3051" s="2"/>
      <c r="ADJ3051" s="2"/>
      <c r="ADK3051" s="2"/>
      <c r="ADL3051" s="2"/>
      <c r="ADM3051" s="2"/>
      <c r="ADN3051" s="2"/>
      <c r="ADO3051" s="2"/>
      <c r="ADP3051" s="2"/>
      <c r="ADQ3051" s="2"/>
      <c r="ADR3051" s="2"/>
      <c r="ADS3051" s="2"/>
      <c r="ADT3051" s="2"/>
      <c r="ADU3051" s="2"/>
      <c r="ADV3051" s="2"/>
      <c r="ADW3051" s="2"/>
      <c r="ADX3051" s="2"/>
      <c r="ADY3051" s="2"/>
      <c r="ADZ3051" s="2"/>
      <c r="AEA3051" s="2"/>
      <c r="AEB3051" s="2"/>
      <c r="AEC3051" s="2"/>
      <c r="AED3051" s="2"/>
      <c r="AEE3051" s="2"/>
      <c r="AEF3051" s="2"/>
      <c r="AEG3051" s="2"/>
      <c r="AEH3051" s="2"/>
      <c r="AEI3051" s="2"/>
      <c r="AEJ3051" s="2"/>
      <c r="AEK3051" s="2"/>
      <c r="AEL3051" s="2"/>
      <c r="AEM3051" s="2"/>
      <c r="AEN3051" s="2"/>
      <c r="AEO3051" s="2"/>
      <c r="AEP3051" s="2"/>
      <c r="AEQ3051" s="2"/>
      <c r="AER3051" s="2"/>
      <c r="AES3051" s="2"/>
      <c r="AET3051" s="2"/>
      <c r="AEU3051" s="2"/>
      <c r="AEV3051" s="2"/>
      <c r="AEW3051" s="2"/>
      <c r="AEX3051" s="2"/>
      <c r="AEY3051" s="2"/>
      <c r="AEZ3051" s="2"/>
      <c r="AFA3051" s="2"/>
      <c r="AFB3051" s="2"/>
      <c r="AFC3051" s="2"/>
      <c r="AFD3051" s="2"/>
      <c r="AFE3051" s="2"/>
      <c r="AFF3051" s="2"/>
      <c r="AFG3051" s="2"/>
      <c r="AFH3051" s="2"/>
      <c r="AFI3051" s="2"/>
      <c r="AFJ3051" s="2"/>
      <c r="AFK3051" s="2"/>
      <c r="AFL3051" s="2"/>
      <c r="AFM3051" s="2"/>
      <c r="AFN3051" s="2"/>
      <c r="AFO3051" s="2"/>
      <c r="AFP3051" s="2"/>
      <c r="AFQ3051" s="2"/>
      <c r="AFR3051" s="2"/>
      <c r="AFS3051" s="2"/>
      <c r="AFT3051" s="2"/>
      <c r="AFU3051" s="2"/>
      <c r="AFV3051" s="2"/>
      <c r="AFW3051" s="2"/>
      <c r="AFX3051" s="2"/>
      <c r="AFY3051" s="2"/>
      <c r="AFZ3051" s="2"/>
      <c r="AGA3051" s="2"/>
      <c r="AGB3051" s="2"/>
      <c r="AGC3051" s="2"/>
      <c r="AGD3051" s="2"/>
      <c r="AGE3051" s="2"/>
      <c r="AGF3051" s="2"/>
      <c r="AGG3051" s="2"/>
      <c r="AGH3051" s="2"/>
      <c r="AGI3051" s="2"/>
      <c r="AGJ3051" s="2"/>
      <c r="AGK3051" s="2"/>
      <c r="AGL3051" s="2"/>
      <c r="AGM3051" s="2"/>
      <c r="AGN3051" s="2"/>
      <c r="AGO3051" s="2"/>
      <c r="AGP3051" s="2"/>
      <c r="AGQ3051" s="2"/>
      <c r="AGR3051" s="2"/>
      <c r="AGS3051" s="2"/>
      <c r="AGT3051" s="2"/>
      <c r="AGU3051" s="2"/>
      <c r="AGV3051" s="2"/>
      <c r="AGW3051" s="2"/>
      <c r="AGX3051" s="2"/>
      <c r="AGY3051" s="2"/>
      <c r="AGZ3051" s="2"/>
      <c r="AHA3051" s="2"/>
      <c r="AHB3051" s="2"/>
      <c r="AHC3051" s="2"/>
      <c r="AHD3051" s="2"/>
      <c r="AHE3051" s="2"/>
      <c r="AHF3051" s="2"/>
      <c r="AHG3051" s="2"/>
      <c r="AHH3051" s="2"/>
      <c r="AHI3051" s="2"/>
      <c r="AHJ3051" s="2"/>
      <c r="AHK3051" s="2"/>
      <c r="AHL3051" s="2"/>
      <c r="AHM3051" s="2"/>
      <c r="AHN3051" s="2"/>
      <c r="AHO3051" s="2"/>
      <c r="AHP3051" s="2"/>
      <c r="AHQ3051" s="2"/>
      <c r="AHR3051" s="2"/>
      <c r="AHS3051" s="2"/>
      <c r="AHT3051" s="2"/>
      <c r="AHU3051" s="2"/>
      <c r="AHV3051" s="2"/>
      <c r="AHW3051" s="2"/>
      <c r="AHX3051" s="2"/>
      <c r="AHY3051" s="2"/>
      <c r="AHZ3051" s="2"/>
      <c r="AIA3051" s="2"/>
      <c r="AIB3051" s="2"/>
      <c r="AIC3051" s="2"/>
      <c r="AID3051" s="2"/>
      <c r="AIE3051" s="2"/>
      <c r="AIF3051" s="2"/>
      <c r="AIG3051" s="2"/>
      <c r="AIH3051" s="2"/>
      <c r="AII3051" s="2"/>
      <c r="AIJ3051" s="2"/>
      <c r="AIK3051" s="2"/>
      <c r="AIL3051" s="2"/>
      <c r="AIM3051" s="2"/>
      <c r="AIN3051" s="2"/>
      <c r="AIO3051" s="2"/>
      <c r="AIP3051" s="2"/>
      <c r="AIQ3051" s="2"/>
      <c r="AIR3051" s="2"/>
      <c r="AIS3051" s="2"/>
      <c r="AIT3051" s="2"/>
      <c r="AIU3051" s="2"/>
      <c r="AIV3051" s="2"/>
      <c r="AIW3051" s="2"/>
      <c r="AIX3051" s="2"/>
      <c r="AIY3051" s="2"/>
      <c r="AIZ3051" s="2"/>
      <c r="AJA3051" s="2"/>
      <c r="AJB3051" s="2"/>
      <c r="AJC3051" s="2"/>
      <c r="AJD3051" s="2"/>
      <c r="AJE3051" s="2"/>
      <c r="AJF3051" s="2"/>
      <c r="AJG3051" s="2"/>
      <c r="AJH3051" s="2"/>
      <c r="AJI3051" s="2"/>
      <c r="AJJ3051" s="2"/>
      <c r="AJK3051" s="2"/>
      <c r="AJL3051" s="2"/>
      <c r="AJM3051" s="2"/>
      <c r="AJN3051" s="2"/>
      <c r="AJO3051" s="2"/>
      <c r="AJP3051" s="2"/>
      <c r="AJQ3051" s="2"/>
      <c r="AJR3051" s="2"/>
      <c r="AJS3051" s="2"/>
      <c r="AJT3051" s="2"/>
      <c r="AJU3051" s="2"/>
      <c r="AJV3051" s="2"/>
      <c r="AJW3051" s="2"/>
      <c r="AJX3051" s="2"/>
      <c r="AJY3051" s="2"/>
      <c r="AJZ3051" s="2"/>
      <c r="AKA3051" s="2"/>
      <c r="AKB3051" s="2"/>
      <c r="AKC3051" s="2"/>
      <c r="AKD3051" s="2"/>
      <c r="AKE3051" s="2"/>
      <c r="AKF3051" s="2"/>
      <c r="AKG3051" s="2"/>
      <c r="AKH3051" s="2"/>
      <c r="AKI3051" s="2"/>
      <c r="AKJ3051" s="2"/>
      <c r="AKK3051" s="2"/>
      <c r="AKL3051" s="2"/>
      <c r="AKM3051" s="2"/>
      <c r="AKN3051" s="2"/>
      <c r="AKO3051" s="2"/>
      <c r="AKP3051" s="2"/>
      <c r="AKQ3051" s="2"/>
      <c r="AKR3051" s="2"/>
      <c r="AKS3051" s="2"/>
      <c r="AKT3051" s="2"/>
      <c r="AKU3051" s="2"/>
      <c r="AKV3051" s="2"/>
      <c r="AKW3051" s="2"/>
      <c r="AKX3051" s="2"/>
      <c r="AKY3051" s="2"/>
      <c r="AKZ3051" s="2"/>
      <c r="ALA3051" s="2"/>
      <c r="ALB3051" s="2"/>
      <c r="ALC3051" s="2"/>
      <c r="ALD3051" s="2"/>
      <c r="ALE3051" s="2"/>
      <c r="ALF3051" s="2"/>
      <c r="ALG3051" s="2"/>
      <c r="ALH3051" s="2"/>
      <c r="ALI3051" s="2"/>
      <c r="ALJ3051" s="2"/>
      <c r="ALK3051" s="2"/>
      <c r="ALL3051" s="2"/>
      <c r="ALM3051" s="2"/>
      <c r="ALN3051" s="2"/>
      <c r="ALO3051" s="2"/>
      <c r="ALP3051" s="2"/>
      <c r="ALQ3051" s="2"/>
      <c r="ALR3051" s="2"/>
      <c r="ALS3051" s="2"/>
      <c r="ALT3051" s="2"/>
      <c r="ALU3051" s="2"/>
      <c r="ALV3051" s="2"/>
      <c r="ALW3051" s="2"/>
      <c r="ALX3051" s="2"/>
      <c r="ALY3051" s="2"/>
      <c r="ALZ3051" s="2"/>
      <c r="AMA3051" s="2"/>
      <c r="AMB3051" s="2"/>
      <c r="AMC3051" s="2"/>
      <c r="AMD3051" s="2"/>
      <c r="AME3051" s="2"/>
      <c r="AMF3051" s="2"/>
      <c r="AMG3051" s="2"/>
      <c r="AMH3051" s="2"/>
      <c r="AMI3051" s="2"/>
      <c r="AMJ3051" s="2"/>
      <c r="AMK3051" s="2"/>
      <c r="AML3051" s="2"/>
      <c r="AMM3051" s="2"/>
      <c r="AMN3051" s="2"/>
      <c r="AMO3051" s="2"/>
      <c r="AMP3051" s="2"/>
      <c r="AMQ3051" s="2"/>
      <c r="AMR3051" s="2"/>
      <c r="AMS3051" s="2"/>
      <c r="AMT3051" s="2"/>
      <c r="AMU3051" s="2"/>
      <c r="AMV3051" s="2"/>
      <c r="AMW3051" s="2"/>
      <c r="AMX3051" s="2"/>
      <c r="AMY3051" s="2"/>
      <c r="AMZ3051" s="2"/>
      <c r="ANA3051" s="2"/>
      <c r="ANB3051" s="2"/>
      <c r="ANC3051" s="2"/>
      <c r="AND3051" s="2"/>
      <c r="ANE3051" s="2"/>
      <c r="ANF3051" s="2"/>
      <c r="ANG3051" s="2"/>
      <c r="ANH3051" s="2"/>
      <c r="ANI3051" s="2"/>
      <c r="ANJ3051" s="2"/>
      <c r="ANK3051" s="2"/>
      <c r="ANL3051" s="2"/>
      <c r="ANM3051" s="2"/>
      <c r="ANN3051" s="2"/>
      <c r="ANO3051" s="2"/>
      <c r="ANP3051" s="2"/>
      <c r="ANQ3051" s="2"/>
      <c r="ANR3051" s="2"/>
      <c r="ANS3051" s="2"/>
      <c r="ANT3051" s="2"/>
      <c r="ANU3051" s="2"/>
      <c r="ANV3051" s="2"/>
      <c r="ANW3051" s="2"/>
      <c r="ANX3051" s="2"/>
      <c r="ANY3051" s="2"/>
      <c r="ANZ3051" s="2"/>
      <c r="AOA3051" s="2"/>
      <c r="AOB3051" s="2"/>
      <c r="AOC3051" s="2"/>
      <c r="AOD3051" s="2"/>
      <c r="AOE3051" s="2"/>
      <c r="AOF3051" s="2"/>
      <c r="AOG3051" s="2"/>
      <c r="AOH3051" s="2"/>
      <c r="AOI3051" s="2"/>
      <c r="AOJ3051" s="2"/>
      <c r="AOK3051" s="2"/>
      <c r="AOL3051" s="2"/>
      <c r="AOM3051" s="2"/>
      <c r="AON3051" s="2"/>
      <c r="AOO3051" s="2"/>
      <c r="AOP3051" s="2"/>
      <c r="AOQ3051" s="2"/>
      <c r="AOR3051" s="2"/>
      <c r="AOS3051" s="2"/>
      <c r="AOT3051" s="2"/>
      <c r="AOU3051" s="2"/>
      <c r="AOV3051" s="2"/>
      <c r="AOW3051" s="2"/>
      <c r="AOX3051" s="2"/>
      <c r="AOY3051" s="2"/>
      <c r="AOZ3051" s="2"/>
      <c r="APA3051" s="2"/>
      <c r="APB3051" s="2"/>
      <c r="APC3051" s="2"/>
      <c r="APD3051" s="2"/>
      <c r="APE3051" s="2"/>
      <c r="APF3051" s="2"/>
      <c r="APG3051" s="2"/>
      <c r="APH3051" s="2"/>
      <c r="API3051" s="2"/>
      <c r="APJ3051" s="2"/>
      <c r="APK3051" s="2"/>
      <c r="APL3051" s="2"/>
      <c r="APM3051" s="2"/>
      <c r="APN3051" s="2"/>
      <c r="APO3051" s="2"/>
      <c r="APP3051" s="2"/>
      <c r="APQ3051" s="2"/>
      <c r="APR3051" s="2"/>
      <c r="APS3051" s="2"/>
      <c r="APT3051" s="2"/>
      <c r="APU3051" s="2"/>
      <c r="APV3051" s="2"/>
      <c r="APW3051" s="2"/>
      <c r="APX3051" s="2"/>
      <c r="APY3051" s="2"/>
      <c r="APZ3051" s="2"/>
      <c r="AQA3051" s="2"/>
      <c r="AQB3051" s="2"/>
      <c r="AQC3051" s="2"/>
      <c r="AQD3051" s="2"/>
      <c r="AQE3051" s="2"/>
      <c r="AQF3051" s="2"/>
      <c r="AQG3051" s="2"/>
      <c r="AQH3051" s="2"/>
      <c r="AQI3051" s="2"/>
      <c r="AQJ3051" s="2"/>
      <c r="AQK3051" s="2"/>
      <c r="AQL3051" s="2"/>
      <c r="AQM3051" s="2"/>
      <c r="AQN3051" s="2"/>
      <c r="AQO3051" s="2"/>
      <c r="AQP3051" s="2"/>
      <c r="AQQ3051" s="2"/>
      <c r="AQR3051" s="2"/>
      <c r="AQS3051" s="2"/>
      <c r="AQT3051" s="2"/>
      <c r="AQU3051" s="2"/>
      <c r="AQV3051" s="2"/>
      <c r="AQW3051" s="2"/>
      <c r="AQX3051" s="2"/>
      <c r="AQY3051" s="2"/>
      <c r="AQZ3051" s="2"/>
      <c r="ARA3051" s="2"/>
      <c r="ARB3051" s="2"/>
      <c r="ARC3051" s="2"/>
      <c r="ARD3051" s="2"/>
      <c r="ARE3051" s="2"/>
      <c r="ARF3051" s="2"/>
      <c r="ARG3051" s="2"/>
      <c r="ARH3051" s="2"/>
      <c r="ARI3051" s="2"/>
      <c r="ARJ3051" s="2"/>
      <c r="ARK3051" s="2"/>
      <c r="ARL3051" s="2"/>
      <c r="ARM3051" s="2"/>
      <c r="ARN3051" s="2"/>
      <c r="ARO3051" s="2"/>
      <c r="ARP3051" s="2"/>
      <c r="ARQ3051" s="2"/>
      <c r="ARR3051" s="2"/>
      <c r="ARS3051" s="2"/>
      <c r="ART3051" s="2"/>
      <c r="ARU3051" s="2"/>
      <c r="ARV3051" s="2"/>
      <c r="ARW3051" s="2"/>
      <c r="ARX3051" s="2"/>
      <c r="ARY3051" s="2"/>
      <c r="ARZ3051" s="2"/>
      <c r="ASA3051" s="2"/>
      <c r="ASB3051" s="2"/>
      <c r="ASC3051" s="2"/>
      <c r="ASD3051" s="2"/>
      <c r="ASE3051" s="2"/>
      <c r="ASF3051" s="2"/>
      <c r="ASG3051" s="2"/>
      <c r="ASH3051" s="2"/>
      <c r="ASI3051" s="2"/>
      <c r="ASJ3051" s="2"/>
      <c r="ASK3051" s="2"/>
      <c r="ASL3051" s="2"/>
      <c r="ASM3051" s="2"/>
      <c r="ASN3051" s="2"/>
      <c r="ASO3051" s="2"/>
      <c r="ASP3051" s="2"/>
      <c r="ASQ3051" s="2"/>
      <c r="ASR3051" s="2"/>
      <c r="ASS3051" s="2"/>
      <c r="AST3051" s="2"/>
      <c r="ASU3051" s="2"/>
      <c r="ASV3051" s="2"/>
      <c r="ASW3051" s="2"/>
      <c r="ASX3051" s="2"/>
      <c r="ASY3051" s="2"/>
      <c r="ASZ3051" s="2"/>
      <c r="ATA3051" s="2"/>
      <c r="ATB3051" s="2"/>
      <c r="ATC3051" s="2"/>
      <c r="ATD3051" s="2"/>
      <c r="ATE3051" s="2"/>
      <c r="ATF3051" s="2"/>
      <c r="ATG3051" s="2"/>
      <c r="ATH3051" s="2"/>
      <c r="ATI3051" s="2"/>
      <c r="ATJ3051" s="2"/>
      <c r="ATK3051" s="2"/>
      <c r="ATL3051" s="2"/>
      <c r="ATM3051" s="2"/>
      <c r="ATN3051" s="2"/>
      <c r="ATO3051" s="2"/>
      <c r="ATP3051" s="2"/>
      <c r="ATQ3051" s="2"/>
      <c r="ATR3051" s="2"/>
      <c r="ATS3051" s="2"/>
      <c r="ATT3051" s="2"/>
      <c r="ATU3051" s="2"/>
      <c r="ATV3051" s="2"/>
      <c r="ATW3051" s="2"/>
      <c r="ATX3051" s="2"/>
      <c r="ATY3051" s="2"/>
      <c r="ATZ3051" s="2"/>
      <c r="AUA3051" s="2"/>
      <c r="AUB3051" s="2"/>
      <c r="AUC3051" s="2"/>
      <c r="AUD3051" s="2"/>
      <c r="AUE3051" s="2"/>
      <c r="AUF3051" s="2"/>
      <c r="AUG3051" s="2"/>
      <c r="AUH3051" s="2"/>
      <c r="AUI3051" s="2"/>
      <c r="AUJ3051" s="2"/>
      <c r="AUK3051" s="2"/>
      <c r="AUL3051" s="2"/>
      <c r="AUM3051" s="2"/>
      <c r="AUN3051" s="2"/>
      <c r="AUO3051" s="2"/>
      <c r="AUP3051" s="2"/>
      <c r="AUQ3051" s="2"/>
      <c r="AUR3051" s="2"/>
      <c r="AUS3051" s="2"/>
      <c r="AUT3051" s="2"/>
      <c r="AUU3051" s="2"/>
      <c r="AUV3051" s="2"/>
      <c r="AUW3051" s="2"/>
      <c r="AUX3051" s="2"/>
      <c r="AUY3051" s="2"/>
      <c r="AUZ3051" s="2"/>
      <c r="AVA3051" s="2"/>
      <c r="AVB3051" s="2"/>
      <c r="AVC3051" s="2"/>
      <c r="AVD3051" s="2"/>
      <c r="AVE3051" s="2"/>
      <c r="AVF3051" s="2"/>
      <c r="AVG3051" s="2"/>
      <c r="AVH3051" s="2"/>
      <c r="AVI3051" s="2"/>
      <c r="AVJ3051" s="2"/>
      <c r="AVK3051" s="2"/>
      <c r="AVL3051" s="2"/>
      <c r="AVM3051" s="2"/>
      <c r="AVN3051" s="2"/>
      <c r="AVO3051" s="2"/>
      <c r="AVP3051" s="2"/>
      <c r="AVQ3051" s="2"/>
      <c r="AVR3051" s="2"/>
      <c r="AVS3051" s="2"/>
      <c r="AVT3051" s="2"/>
      <c r="AVU3051" s="2"/>
      <c r="AVV3051" s="2"/>
      <c r="AVW3051" s="2"/>
      <c r="AVX3051" s="2"/>
      <c r="AVY3051" s="2"/>
      <c r="AVZ3051" s="2"/>
      <c r="AWA3051" s="2"/>
      <c r="AWB3051" s="2"/>
      <c r="AWC3051" s="2"/>
      <c r="AWD3051" s="2"/>
      <c r="AWE3051" s="2"/>
      <c r="AWF3051" s="2"/>
      <c r="AWG3051" s="2"/>
      <c r="AWH3051" s="2"/>
      <c r="AWI3051" s="2"/>
      <c r="AWJ3051" s="2"/>
      <c r="AWK3051" s="2"/>
      <c r="AWL3051" s="2"/>
      <c r="AWM3051" s="2"/>
      <c r="AWN3051" s="2"/>
      <c r="AWO3051" s="2"/>
      <c r="AWP3051" s="2"/>
      <c r="AWQ3051" s="2"/>
      <c r="AWR3051" s="2"/>
      <c r="AWS3051" s="2"/>
      <c r="AWT3051" s="2"/>
      <c r="AWU3051" s="2"/>
      <c r="AWV3051" s="2"/>
      <c r="AWW3051" s="2"/>
      <c r="AWX3051" s="2"/>
      <c r="AWY3051" s="2"/>
      <c r="AWZ3051" s="2"/>
      <c r="AXA3051" s="2"/>
      <c r="AXB3051" s="2"/>
      <c r="AXC3051" s="2"/>
      <c r="AXD3051" s="2"/>
      <c r="AXE3051" s="2"/>
      <c r="AXF3051" s="2"/>
      <c r="AXG3051" s="2"/>
      <c r="AXH3051" s="2"/>
      <c r="AXI3051" s="2"/>
      <c r="AXJ3051" s="2"/>
      <c r="AXK3051" s="2"/>
      <c r="AXL3051" s="2"/>
      <c r="AXM3051" s="2"/>
      <c r="AXN3051" s="2"/>
      <c r="AXO3051" s="2"/>
      <c r="AXP3051" s="2"/>
      <c r="AXQ3051" s="2"/>
      <c r="AXR3051" s="2"/>
      <c r="AXS3051" s="2"/>
      <c r="AXT3051" s="2"/>
      <c r="AXU3051" s="2"/>
      <c r="AXV3051" s="2"/>
      <c r="AXW3051" s="2"/>
      <c r="AXX3051" s="2"/>
      <c r="AXY3051" s="2"/>
      <c r="AXZ3051" s="2"/>
      <c r="AYA3051" s="2"/>
      <c r="AYB3051" s="2"/>
      <c r="AYC3051" s="2"/>
      <c r="AYD3051" s="2"/>
      <c r="AYE3051" s="2"/>
      <c r="AYF3051" s="2"/>
      <c r="AYG3051" s="2"/>
      <c r="AYH3051" s="2"/>
      <c r="AYI3051" s="2"/>
      <c r="AYJ3051" s="2"/>
      <c r="AYK3051" s="2"/>
      <c r="AYL3051" s="2"/>
      <c r="AYM3051" s="2"/>
      <c r="AYN3051" s="2"/>
      <c r="AYO3051" s="2"/>
      <c r="AYP3051" s="2"/>
      <c r="AYQ3051" s="2"/>
      <c r="AYR3051" s="2"/>
      <c r="AYS3051" s="2"/>
      <c r="AYT3051" s="2"/>
      <c r="AYU3051" s="2"/>
      <c r="AYV3051" s="2"/>
      <c r="AYW3051" s="2"/>
      <c r="AYX3051" s="2"/>
      <c r="AYY3051" s="2"/>
      <c r="AYZ3051" s="2"/>
      <c r="AZA3051" s="2"/>
      <c r="AZB3051" s="2"/>
      <c r="AZC3051" s="2"/>
      <c r="AZD3051" s="2"/>
      <c r="AZE3051" s="2"/>
      <c r="AZF3051" s="2"/>
      <c r="AZG3051" s="2"/>
      <c r="AZH3051" s="2"/>
      <c r="AZI3051" s="2"/>
      <c r="AZJ3051" s="2"/>
      <c r="AZK3051" s="2"/>
      <c r="AZL3051" s="2"/>
      <c r="AZM3051" s="2"/>
      <c r="AZN3051" s="2"/>
      <c r="AZO3051" s="2"/>
      <c r="AZP3051" s="2"/>
      <c r="AZQ3051" s="2"/>
      <c r="AZR3051" s="2"/>
      <c r="AZS3051" s="2"/>
      <c r="AZT3051" s="2"/>
      <c r="AZU3051" s="2"/>
      <c r="AZV3051" s="2"/>
      <c r="AZW3051" s="2"/>
      <c r="AZX3051" s="2"/>
      <c r="AZY3051" s="2"/>
      <c r="AZZ3051" s="2"/>
      <c r="BAA3051" s="2"/>
      <c r="BAB3051" s="2"/>
      <c r="BAC3051" s="2"/>
      <c r="BAD3051" s="2"/>
      <c r="BAE3051" s="2"/>
      <c r="BAF3051" s="2"/>
      <c r="BAG3051" s="2"/>
      <c r="BAH3051" s="2"/>
      <c r="BAI3051" s="2"/>
      <c r="BAJ3051" s="2"/>
      <c r="BAK3051" s="2"/>
      <c r="BAL3051" s="2"/>
      <c r="BAM3051" s="2"/>
      <c r="BAN3051" s="2"/>
      <c r="BAO3051" s="2"/>
      <c r="BAP3051" s="2"/>
      <c r="BAQ3051" s="2"/>
      <c r="BAR3051" s="2"/>
      <c r="BAS3051" s="2"/>
      <c r="BAT3051" s="2"/>
      <c r="BAU3051" s="2"/>
      <c r="BAV3051" s="2"/>
      <c r="BAW3051" s="2"/>
      <c r="BAX3051" s="2"/>
      <c r="BAY3051" s="2"/>
      <c r="BAZ3051" s="2"/>
      <c r="BBA3051" s="2"/>
      <c r="BBB3051" s="2"/>
      <c r="BBC3051" s="2"/>
      <c r="BBD3051" s="2"/>
      <c r="BBE3051" s="2"/>
      <c r="BBF3051" s="2"/>
      <c r="BBG3051" s="2"/>
      <c r="BBH3051" s="2"/>
      <c r="BBI3051" s="2"/>
      <c r="BBJ3051" s="2"/>
      <c r="BBK3051" s="2"/>
      <c r="BBL3051" s="2"/>
      <c r="BBM3051" s="2"/>
      <c r="BBN3051" s="2"/>
      <c r="BBO3051" s="2"/>
      <c r="BBP3051" s="2"/>
      <c r="BBQ3051" s="2"/>
      <c r="BBR3051" s="2"/>
      <c r="BBS3051" s="2"/>
      <c r="BBT3051" s="2"/>
      <c r="BBU3051" s="2"/>
      <c r="BBV3051" s="2"/>
      <c r="BBW3051" s="2"/>
      <c r="BBX3051" s="2"/>
      <c r="BBY3051" s="2"/>
      <c r="BBZ3051" s="2"/>
      <c r="BCA3051" s="2"/>
      <c r="BCB3051" s="2"/>
      <c r="BCC3051" s="2"/>
      <c r="BCD3051" s="2"/>
      <c r="BCE3051" s="2"/>
      <c r="BCF3051" s="2"/>
      <c r="BCG3051" s="2"/>
      <c r="BCH3051" s="2"/>
      <c r="BCI3051" s="2"/>
      <c r="BCJ3051" s="2"/>
      <c r="BCK3051" s="2"/>
      <c r="BCL3051" s="2"/>
      <c r="BCM3051" s="2"/>
      <c r="BCN3051" s="2"/>
      <c r="BCO3051" s="2"/>
      <c r="BCP3051" s="2"/>
      <c r="BCQ3051" s="2"/>
      <c r="BCR3051" s="2"/>
      <c r="BCS3051" s="2"/>
      <c r="BCT3051" s="2"/>
      <c r="BCU3051" s="2"/>
      <c r="BCV3051" s="2"/>
      <c r="BCW3051" s="2"/>
      <c r="BCX3051" s="2"/>
      <c r="BCY3051" s="2"/>
      <c r="BCZ3051" s="2"/>
      <c r="BDA3051" s="2"/>
      <c r="BDB3051" s="2"/>
      <c r="BDC3051" s="2"/>
      <c r="BDD3051" s="2"/>
      <c r="BDE3051" s="2"/>
      <c r="BDF3051" s="2"/>
      <c r="BDG3051" s="2"/>
      <c r="BDH3051" s="2"/>
      <c r="BDI3051" s="2"/>
      <c r="BDJ3051" s="2"/>
      <c r="BDK3051" s="2"/>
      <c r="BDL3051" s="2"/>
      <c r="BDM3051" s="2"/>
      <c r="BDN3051" s="2"/>
      <c r="BDO3051" s="2"/>
      <c r="BDP3051" s="2"/>
      <c r="BDQ3051" s="2"/>
      <c r="BDR3051" s="2"/>
      <c r="BDS3051" s="2"/>
      <c r="BDT3051" s="2"/>
      <c r="BDU3051" s="2"/>
      <c r="BDV3051" s="2"/>
      <c r="BDW3051" s="2"/>
      <c r="BDX3051" s="2"/>
      <c r="BDY3051" s="2"/>
      <c r="BDZ3051" s="2"/>
      <c r="BEA3051" s="2"/>
      <c r="BEB3051" s="2"/>
      <c r="BEC3051" s="2"/>
      <c r="BED3051" s="2"/>
      <c r="BEE3051" s="2"/>
      <c r="BEF3051" s="2"/>
      <c r="BEG3051" s="2"/>
      <c r="BEH3051" s="2"/>
      <c r="BEI3051" s="2"/>
      <c r="BEJ3051" s="2"/>
      <c r="BEK3051" s="2"/>
      <c r="BEL3051" s="2"/>
      <c r="BEM3051" s="2"/>
      <c r="BEN3051" s="2"/>
      <c r="BEO3051" s="2"/>
      <c r="BEP3051" s="2"/>
      <c r="BEQ3051" s="2"/>
      <c r="BER3051" s="2"/>
      <c r="BES3051" s="2"/>
      <c r="BET3051" s="2"/>
      <c r="BEU3051" s="2"/>
      <c r="BEV3051" s="2"/>
      <c r="BEW3051" s="2"/>
      <c r="BEX3051" s="2"/>
      <c r="BEY3051" s="2"/>
      <c r="BEZ3051" s="2"/>
      <c r="BFA3051" s="2"/>
      <c r="BFB3051" s="2"/>
      <c r="BFC3051" s="2"/>
      <c r="BFD3051" s="2"/>
      <c r="BFE3051" s="2"/>
      <c r="BFF3051" s="2"/>
      <c r="BFG3051" s="2"/>
      <c r="BFH3051" s="2"/>
      <c r="BFI3051" s="2"/>
      <c r="BFJ3051" s="2"/>
      <c r="BFK3051" s="2"/>
      <c r="BFL3051" s="2"/>
      <c r="BFM3051" s="2"/>
      <c r="BFN3051" s="2"/>
      <c r="BFO3051" s="2"/>
      <c r="BFP3051" s="2"/>
      <c r="BFQ3051" s="2"/>
      <c r="BFR3051" s="2"/>
      <c r="BFS3051" s="2"/>
      <c r="BFT3051" s="2"/>
      <c r="BFU3051" s="2"/>
      <c r="BFV3051" s="2"/>
      <c r="BFW3051" s="2"/>
      <c r="BFX3051" s="2"/>
      <c r="BFY3051" s="2"/>
      <c r="BFZ3051" s="2"/>
      <c r="BGA3051" s="2"/>
      <c r="BGB3051" s="2"/>
      <c r="BGC3051" s="2"/>
      <c r="BGD3051" s="2"/>
      <c r="BGE3051" s="2"/>
      <c r="BGF3051" s="2"/>
      <c r="BGG3051" s="2"/>
      <c r="BGH3051" s="2"/>
      <c r="BGI3051" s="2"/>
      <c r="BGJ3051" s="2"/>
      <c r="BGK3051" s="2"/>
      <c r="BGL3051" s="2"/>
      <c r="BGM3051" s="2"/>
      <c r="BGN3051" s="2"/>
      <c r="BGO3051" s="2"/>
      <c r="BGP3051" s="2"/>
      <c r="BGQ3051" s="2"/>
      <c r="BGR3051" s="2"/>
      <c r="BGS3051" s="2"/>
      <c r="BGT3051" s="2"/>
      <c r="BGU3051" s="2"/>
      <c r="BGV3051" s="2"/>
      <c r="BGW3051" s="2"/>
      <c r="BGX3051" s="2"/>
      <c r="BGY3051" s="2"/>
      <c r="BGZ3051" s="2"/>
      <c r="BHA3051" s="2"/>
      <c r="BHB3051" s="2"/>
      <c r="BHC3051" s="2"/>
      <c r="BHD3051" s="2"/>
      <c r="BHE3051" s="2"/>
      <c r="BHF3051" s="2"/>
      <c r="BHG3051" s="2"/>
      <c r="BHH3051" s="2"/>
      <c r="BHI3051" s="2"/>
      <c r="BHJ3051" s="2"/>
      <c r="BHK3051" s="2"/>
      <c r="BHL3051" s="2"/>
      <c r="BHM3051" s="2"/>
      <c r="BHN3051" s="2"/>
      <c r="BHO3051" s="2"/>
      <c r="BHP3051" s="2"/>
      <c r="BHQ3051" s="2"/>
      <c r="BHR3051" s="2"/>
      <c r="BHS3051" s="2"/>
      <c r="BHT3051" s="2"/>
      <c r="BHU3051" s="2"/>
      <c r="BHV3051" s="2"/>
      <c r="BHW3051" s="2"/>
      <c r="BHX3051" s="2"/>
      <c r="BHY3051" s="2"/>
      <c r="BHZ3051" s="2"/>
      <c r="BIA3051" s="2"/>
      <c r="BIB3051" s="2"/>
      <c r="BIC3051" s="2"/>
      <c r="BID3051" s="2"/>
      <c r="BIE3051" s="2"/>
      <c r="BIF3051" s="2"/>
      <c r="BIG3051" s="2"/>
      <c r="BIH3051" s="2"/>
      <c r="BII3051" s="2"/>
      <c r="BIJ3051" s="2"/>
      <c r="BIK3051" s="2"/>
      <c r="BIL3051" s="2"/>
      <c r="BIM3051" s="2"/>
      <c r="BIN3051" s="2"/>
      <c r="BIO3051" s="2"/>
      <c r="BIP3051" s="2"/>
      <c r="BIQ3051" s="2"/>
      <c r="BIR3051" s="2"/>
      <c r="BIS3051" s="2"/>
      <c r="BIT3051" s="2"/>
      <c r="BIU3051" s="2"/>
      <c r="BIV3051" s="2"/>
      <c r="BIW3051" s="2"/>
      <c r="BIX3051" s="2"/>
      <c r="BIY3051" s="2"/>
      <c r="BIZ3051" s="2"/>
      <c r="BJA3051" s="2"/>
      <c r="BJB3051" s="2"/>
      <c r="BJC3051" s="2"/>
      <c r="BJD3051" s="2"/>
      <c r="BJE3051" s="2"/>
      <c r="BJF3051" s="2"/>
      <c r="BJG3051" s="2"/>
      <c r="BJH3051" s="2"/>
      <c r="BJI3051" s="2"/>
      <c r="BJJ3051" s="2"/>
      <c r="BJK3051" s="2"/>
      <c r="BJL3051" s="2"/>
      <c r="BJM3051" s="2"/>
      <c r="BJN3051" s="2"/>
      <c r="BJO3051" s="2"/>
      <c r="BJP3051" s="2"/>
      <c r="BJQ3051" s="2"/>
      <c r="BJR3051" s="2"/>
      <c r="BJS3051" s="2"/>
      <c r="BJT3051" s="2"/>
      <c r="BJU3051" s="2"/>
      <c r="BJV3051" s="2"/>
      <c r="BJW3051" s="2"/>
      <c r="BJX3051" s="2"/>
      <c r="BJY3051" s="2"/>
      <c r="BJZ3051" s="2"/>
      <c r="BKA3051" s="2"/>
      <c r="BKB3051" s="2"/>
      <c r="BKC3051" s="2"/>
      <c r="BKD3051" s="2"/>
      <c r="BKE3051" s="2"/>
      <c r="BKF3051" s="2"/>
      <c r="BKG3051" s="2"/>
      <c r="BKH3051" s="2"/>
      <c r="BKI3051" s="2"/>
      <c r="BKJ3051" s="2"/>
      <c r="BKK3051" s="2"/>
      <c r="BKL3051" s="2"/>
      <c r="BKM3051" s="2"/>
      <c r="BKN3051" s="2"/>
      <c r="BKO3051" s="2"/>
      <c r="BKP3051" s="2"/>
      <c r="BKQ3051" s="2"/>
      <c r="BKR3051" s="2"/>
      <c r="BKS3051" s="2"/>
      <c r="BKT3051" s="2"/>
      <c r="BKU3051" s="2"/>
      <c r="BKV3051" s="2"/>
      <c r="BKW3051" s="2"/>
      <c r="BKX3051" s="2"/>
      <c r="BKY3051" s="2"/>
      <c r="BKZ3051" s="2"/>
      <c r="BLA3051" s="2"/>
      <c r="BLB3051" s="2"/>
      <c r="BLC3051" s="2"/>
      <c r="BLD3051" s="2"/>
      <c r="BLE3051" s="2"/>
      <c r="BLF3051" s="2"/>
      <c r="BLG3051" s="2"/>
      <c r="BLH3051" s="2"/>
      <c r="BLI3051" s="2"/>
      <c r="BLJ3051" s="2"/>
      <c r="BLK3051" s="2"/>
      <c r="BLL3051" s="2"/>
      <c r="BLM3051" s="2"/>
      <c r="BLN3051" s="2"/>
      <c r="BLO3051" s="2"/>
      <c r="BLP3051" s="2"/>
      <c r="BLQ3051" s="2"/>
      <c r="BLR3051" s="2"/>
      <c r="BLS3051" s="2"/>
      <c r="BLT3051" s="2"/>
      <c r="BLU3051" s="2"/>
      <c r="BLV3051" s="2"/>
      <c r="BLW3051" s="2"/>
      <c r="BLX3051" s="2"/>
      <c r="BLY3051" s="2"/>
      <c r="BLZ3051" s="2"/>
      <c r="BMA3051" s="2"/>
      <c r="BMB3051" s="2"/>
      <c r="BMC3051" s="2"/>
      <c r="BMD3051" s="2"/>
      <c r="BME3051" s="2"/>
      <c r="BMF3051" s="2"/>
      <c r="BMG3051" s="2"/>
      <c r="BMH3051" s="2"/>
      <c r="BMI3051" s="2"/>
      <c r="BMJ3051" s="2"/>
      <c r="BMK3051" s="2"/>
      <c r="BML3051" s="2"/>
      <c r="BMM3051" s="2"/>
      <c r="BMN3051" s="2"/>
      <c r="BMO3051" s="2"/>
      <c r="BMP3051" s="2"/>
      <c r="BMQ3051" s="2"/>
      <c r="BMR3051" s="2"/>
      <c r="BMS3051" s="2"/>
      <c r="BMT3051" s="2"/>
      <c r="BMU3051" s="2"/>
      <c r="BMV3051" s="2"/>
      <c r="BMW3051" s="2"/>
      <c r="BMX3051" s="2"/>
      <c r="BMY3051" s="2"/>
      <c r="BMZ3051" s="2"/>
      <c r="BNA3051" s="2"/>
      <c r="BNB3051" s="2"/>
      <c r="BNC3051" s="2"/>
      <c r="BND3051" s="2"/>
      <c r="BNE3051" s="2"/>
      <c r="BNF3051" s="2"/>
      <c r="BNG3051" s="2"/>
      <c r="BNH3051" s="2"/>
      <c r="BNI3051" s="2"/>
      <c r="BNJ3051" s="2"/>
      <c r="BNK3051" s="2"/>
      <c r="BNL3051" s="2"/>
      <c r="BNM3051" s="2"/>
      <c r="BNN3051" s="2"/>
      <c r="BNO3051" s="2"/>
      <c r="BNP3051" s="2"/>
      <c r="BNQ3051" s="2"/>
      <c r="BNR3051" s="2"/>
      <c r="BNS3051" s="2"/>
      <c r="BNT3051" s="2"/>
      <c r="BNU3051" s="2"/>
      <c r="BNV3051" s="2"/>
      <c r="BNW3051" s="2"/>
      <c r="BNX3051" s="2"/>
      <c r="BNY3051" s="2"/>
      <c r="BNZ3051" s="2"/>
      <c r="BOA3051" s="2"/>
      <c r="BOB3051" s="2"/>
      <c r="BOC3051" s="2"/>
      <c r="BOD3051" s="2"/>
      <c r="BOE3051" s="2"/>
      <c r="BOF3051" s="2"/>
      <c r="BOG3051" s="2"/>
      <c r="BOH3051" s="2">
        <v>725</v>
      </c>
      <c r="BOI3051" s="2">
        <v>720</v>
      </c>
      <c r="BOJ3051" s="2">
        <v>715</v>
      </c>
      <c r="BOK3051" s="2">
        <v>710</v>
      </c>
      <c r="BOL3051" s="2">
        <v>705</v>
      </c>
      <c r="BOM3051" s="2">
        <v>680</v>
      </c>
      <c r="BON3051" s="2">
        <v>660</v>
      </c>
      <c r="BOO3051" s="2">
        <v>655</v>
      </c>
      <c r="BOP3051" s="2">
        <v>665</v>
      </c>
      <c r="BOQ3051" s="2">
        <v>670</v>
      </c>
      <c r="BOR3051" s="2">
        <v>660</v>
      </c>
      <c r="BOS3051" s="2">
        <v>660</v>
      </c>
      <c r="BOT3051" s="2">
        <v>655</v>
      </c>
      <c r="BOU3051" s="2">
        <v>650</v>
      </c>
      <c r="BOV3051" s="2">
        <v>650</v>
      </c>
      <c r="BOW3051" s="2">
        <v>650</v>
      </c>
      <c r="BOX3051" s="2">
        <v>655</v>
      </c>
      <c r="BOY3051" s="2">
        <v>660</v>
      </c>
      <c r="BOZ3051" s="2">
        <v>660</v>
      </c>
      <c r="BPA3051" s="2">
        <v>660</v>
      </c>
      <c r="BPB3051" s="2">
        <v>675</v>
      </c>
      <c r="BPC3051" s="2">
        <v>685</v>
      </c>
      <c r="BPD3051" s="2">
        <v>680</v>
      </c>
      <c r="BPE3051" s="2">
        <v>675</v>
      </c>
      <c r="BPF3051" s="2">
        <v>685</v>
      </c>
      <c r="BPG3051" s="2">
        <v>705</v>
      </c>
      <c r="BPH3051" s="2">
        <v>715</v>
      </c>
      <c r="BPI3051" s="2">
        <v>715</v>
      </c>
      <c r="BPJ3051" s="2">
        <v>705</v>
      </c>
      <c r="BPK3051" s="2">
        <v>695</v>
      </c>
      <c r="BPL3051" s="2">
        <v>690</v>
      </c>
      <c r="BPM3051" s="2">
        <v>680</v>
      </c>
      <c r="BPN3051" s="2">
        <v>680</v>
      </c>
      <c r="BPO3051" s="2">
        <v>670</v>
      </c>
      <c r="BPP3051" s="2">
        <v>665</v>
      </c>
      <c r="BPQ3051" s="2">
        <v>655</v>
      </c>
      <c r="BPR3051" s="2">
        <v>650</v>
      </c>
      <c r="BPS3051" s="2">
        <v>650</v>
      </c>
      <c r="BPT3051" s="2">
        <v>650</v>
      </c>
      <c r="BPU3051" s="2">
        <v>640</v>
      </c>
      <c r="BPV3051" s="2">
        <v>630</v>
      </c>
      <c r="BPW3051" s="2">
        <v>625</v>
      </c>
      <c r="BPX3051" s="2">
        <v>625</v>
      </c>
      <c r="BPY3051" s="2">
        <v>625</v>
      </c>
      <c r="BPZ3051" s="2">
        <v>615</v>
      </c>
      <c r="BQA3051" s="2">
        <v>610</v>
      </c>
      <c r="BQB3051" s="2">
        <v>605</v>
      </c>
      <c r="BQC3051" s="2">
        <v>605</v>
      </c>
      <c r="BQD3051" s="2">
        <v>595</v>
      </c>
      <c r="BQE3051" s="2">
        <v>595</v>
      </c>
      <c r="BQF3051" s="2">
        <v>595</v>
      </c>
      <c r="BQG3051" s="2">
        <v>595</v>
      </c>
      <c r="BQH3051" s="2">
        <v>595</v>
      </c>
      <c r="BQI3051" s="2">
        <v>575</v>
      </c>
      <c r="BQJ3051" s="2">
        <v>575</v>
      </c>
      <c r="BQK3051" s="2">
        <v>565</v>
      </c>
      <c r="BQL3051" s="2">
        <v>565</v>
      </c>
      <c r="BQM3051" s="2">
        <v>565</v>
      </c>
      <c r="BQN3051" s="2">
        <v>565</v>
      </c>
      <c r="BQO3051" s="2">
        <v>560</v>
      </c>
      <c r="BQP3051" s="2">
        <v>560</v>
      </c>
      <c r="BQQ3051" s="2">
        <v>560</v>
      </c>
      <c r="BQR3051" s="2">
        <v>550</v>
      </c>
      <c r="BQS3051" s="2">
        <v>545</v>
      </c>
      <c r="BQT3051" s="2">
        <v>545</v>
      </c>
      <c r="BQU3051" s="2">
        <v>545</v>
      </c>
      <c r="BQV3051" s="2">
        <v>545</v>
      </c>
      <c r="BQW3051" s="2">
        <v>545</v>
      </c>
      <c r="BQX3051" s="2">
        <v>545</v>
      </c>
      <c r="BQY3051" s="2">
        <v>535</v>
      </c>
      <c r="BQZ3051" s="2">
        <v>530</v>
      </c>
      <c r="BRA3051" s="2">
        <v>520</v>
      </c>
      <c r="BRB3051" s="2">
        <v>520</v>
      </c>
      <c r="BRC3051" s="2">
        <v>515</v>
      </c>
      <c r="BRD3051" s="2">
        <v>515</v>
      </c>
      <c r="BRE3051" s="2">
        <v>515</v>
      </c>
      <c r="BRF3051" s="2">
        <v>515</v>
      </c>
      <c r="BRG3051" s="2">
        <v>525</v>
      </c>
      <c r="BRH3051" s="2">
        <v>525</v>
      </c>
      <c r="BRI3051" s="2">
        <v>530</v>
      </c>
      <c r="BRJ3051" s="2">
        <v>540</v>
      </c>
      <c r="BRK3051" s="2">
        <v>540</v>
      </c>
      <c r="BRL3051" s="2">
        <v>535</v>
      </c>
      <c r="BRM3051" s="2">
        <v>530</v>
      </c>
      <c r="BRN3051" s="2">
        <v>535</v>
      </c>
      <c r="BRO3051" s="2">
        <v>555</v>
      </c>
      <c r="BRP3051" s="2">
        <v>555</v>
      </c>
      <c r="BRQ3051" s="2">
        <v>555</v>
      </c>
      <c r="BRR3051" s="2">
        <v>555</v>
      </c>
      <c r="BRS3051" s="2">
        <v>555</v>
      </c>
      <c r="BRT3051" s="2">
        <v>555</v>
      </c>
      <c r="BRU3051" s="2">
        <v>555</v>
      </c>
      <c r="BRV3051" s="2">
        <v>560</v>
      </c>
      <c r="BRW3051" s="2">
        <v>560</v>
      </c>
      <c r="BRX3051" s="2">
        <v>565</v>
      </c>
      <c r="BRY3051" s="2">
        <v>565</v>
      </c>
      <c r="BRZ3051" s="2">
        <v>560</v>
      </c>
      <c r="BSA3051" s="2">
        <v>555</v>
      </c>
      <c r="BSB3051" s="2">
        <v>550</v>
      </c>
      <c r="BSC3051" s="2">
        <v>550</v>
      </c>
      <c r="BSD3051" s="2">
        <v>545</v>
      </c>
      <c r="BSE3051" s="2">
        <v>545</v>
      </c>
      <c r="BSF3051" s="2">
        <v>545</v>
      </c>
      <c r="BSG3051" s="2">
        <v>550</v>
      </c>
      <c r="BSH3051" s="2">
        <v>550</v>
      </c>
      <c r="BSI3051" s="2">
        <v>550</v>
      </c>
      <c r="BSJ3051" s="2">
        <v>550</v>
      </c>
      <c r="BSK3051" s="2">
        <v>555</v>
      </c>
      <c r="BSL3051" s="2">
        <v>560</v>
      </c>
      <c r="BSM3051" s="2">
        <v>560</v>
      </c>
      <c r="BSN3051" s="2">
        <v>560</v>
      </c>
      <c r="BSO3051" s="2">
        <v>560</v>
      </c>
      <c r="BSP3051" s="2">
        <v>560</v>
      </c>
      <c r="BSQ3051" s="2">
        <v>555</v>
      </c>
      <c r="BSR3051" s="2">
        <v>555</v>
      </c>
      <c r="BSS3051" s="2">
        <v>550</v>
      </c>
      <c r="BST3051" s="2">
        <v>550</v>
      </c>
      <c r="BSU3051" s="2">
        <v>550</v>
      </c>
      <c r="BSV3051" s="2">
        <v>550</v>
      </c>
      <c r="BSW3051" s="2">
        <v>550</v>
      </c>
      <c r="BSX3051" s="2">
        <v>545</v>
      </c>
      <c r="BSY3051" s="2">
        <v>540</v>
      </c>
      <c r="BSZ3051" s="2">
        <v>535</v>
      </c>
      <c r="BTA3051" s="2">
        <v>535</v>
      </c>
      <c r="BTB3051" s="2">
        <v>535</v>
      </c>
      <c r="BTC3051" s="2">
        <v>535</v>
      </c>
      <c r="BTD3051" s="2">
        <v>535</v>
      </c>
      <c r="BTE3051" s="2">
        <v>535</v>
      </c>
      <c r="BTF3051" s="2">
        <v>530</v>
      </c>
      <c r="BTG3051" s="2">
        <v>520</v>
      </c>
      <c r="BTH3051" s="2">
        <v>520</v>
      </c>
      <c r="BTI3051" s="2">
        <v>515</v>
      </c>
      <c r="BTJ3051" s="2">
        <v>515</v>
      </c>
      <c r="BTK3051" s="2">
        <v>510</v>
      </c>
      <c r="BTL3051" s="2">
        <v>505</v>
      </c>
      <c r="BTM3051" s="2">
        <v>510</v>
      </c>
      <c r="BTN3051" s="2">
        <v>525</v>
      </c>
      <c r="BTO3051" s="2">
        <v>525</v>
      </c>
      <c r="BTP3051" s="2">
        <v>520</v>
      </c>
      <c r="BTQ3051" s="2">
        <v>520</v>
      </c>
      <c r="BTR3051" s="2">
        <v>515</v>
      </c>
      <c r="BTS3051" s="2">
        <v>505</v>
      </c>
      <c r="BTT3051" s="2">
        <v>505</v>
      </c>
      <c r="BTU3051" s="2">
        <v>500</v>
      </c>
      <c r="BTV3051" s="2">
        <v>500</v>
      </c>
      <c r="BTW3051" s="2">
        <v>500</v>
      </c>
      <c r="BTX3051" s="2">
        <v>500</v>
      </c>
      <c r="BTY3051" s="2">
        <v>500</v>
      </c>
      <c r="BTZ3051" s="2">
        <v>510</v>
      </c>
      <c r="BUA3051" s="2">
        <v>505</v>
      </c>
      <c r="BUB3051" s="2">
        <v>505</v>
      </c>
      <c r="BUC3051" s="2">
        <v>505</v>
      </c>
      <c r="BUD3051" s="2">
        <v>510</v>
      </c>
      <c r="BUE3051" s="2">
        <v>520</v>
      </c>
      <c r="BUF3051" s="2">
        <v>520</v>
      </c>
      <c r="BUG3051" s="2">
        <v>520</v>
      </c>
      <c r="BUH3051" s="2">
        <v>515</v>
      </c>
      <c r="BUI3051" s="2">
        <v>515</v>
      </c>
      <c r="BUJ3051" s="2">
        <v>510</v>
      </c>
      <c r="BUK3051" s="2">
        <v>510</v>
      </c>
      <c r="BUL3051" s="2">
        <v>510</v>
      </c>
      <c r="BUM3051" s="2">
        <v>505</v>
      </c>
      <c r="BUN3051" s="2">
        <v>505</v>
      </c>
      <c r="BUO3051" s="2">
        <v>500</v>
      </c>
      <c r="BUP3051" s="2">
        <v>495</v>
      </c>
      <c r="BUQ3051" s="2">
        <v>495</v>
      </c>
      <c r="BUR3051" s="2">
        <v>490</v>
      </c>
      <c r="BUS3051" s="2">
        <v>490</v>
      </c>
      <c r="BUT3051" s="2">
        <v>490</v>
      </c>
      <c r="BUU3051" s="2">
        <v>485</v>
      </c>
      <c r="BUV3051" s="2">
        <v>480</v>
      </c>
      <c r="BUW3051" s="2">
        <v>475</v>
      </c>
      <c r="BUX3051" s="2">
        <v>475</v>
      </c>
      <c r="BUY3051" s="2">
        <v>470</v>
      </c>
      <c r="BUZ3051" s="2">
        <v>470</v>
      </c>
      <c r="BVA3051" s="2">
        <v>470</v>
      </c>
      <c r="BVB3051" s="2">
        <v>470</v>
      </c>
      <c r="BVC3051" s="2">
        <v>470</v>
      </c>
      <c r="BVD3051" s="2">
        <v>470</v>
      </c>
      <c r="BVE3051" s="2">
        <v>470</v>
      </c>
      <c r="BVF3051" s="2">
        <v>470</v>
      </c>
      <c r="BVG3051" s="2">
        <v>470</v>
      </c>
      <c r="BVH3051" s="2">
        <v>470</v>
      </c>
      <c r="BVI3051" s="2">
        <v>470</v>
      </c>
      <c r="BVJ3051" s="2">
        <v>465</v>
      </c>
      <c r="BVK3051" s="2">
        <v>455</v>
      </c>
      <c r="BVL3051" s="2">
        <v>460</v>
      </c>
      <c r="BVM3051" s="2">
        <v>460</v>
      </c>
      <c r="BVN3051" s="2">
        <v>460</v>
      </c>
      <c r="BVO3051" s="2">
        <v>460</v>
      </c>
      <c r="BVP3051" s="2">
        <v>455</v>
      </c>
      <c r="BVQ3051" s="2">
        <v>455</v>
      </c>
      <c r="BVR3051" s="2">
        <v>455</v>
      </c>
      <c r="BVS3051" s="2">
        <v>455</v>
      </c>
      <c r="BVT3051" s="2">
        <v>455</v>
      </c>
      <c r="BVU3051" s="2">
        <v>455</v>
      </c>
      <c r="BVV3051" s="2">
        <v>455</v>
      </c>
      <c r="BVW3051" s="2">
        <v>455</v>
      </c>
      <c r="BVX3051" s="2">
        <v>455</v>
      </c>
      <c r="BVY3051" s="2">
        <v>455</v>
      </c>
      <c r="BVZ3051" s="2">
        <v>450</v>
      </c>
      <c r="BWA3051" s="2">
        <v>450</v>
      </c>
      <c r="BWB3051" s="2">
        <v>450</v>
      </c>
      <c r="BWC3051" s="2">
        <v>450</v>
      </c>
      <c r="BWD3051" s="2">
        <v>445</v>
      </c>
      <c r="BWE3051" s="2">
        <v>445</v>
      </c>
      <c r="BWF3051" s="2">
        <v>445</v>
      </c>
      <c r="BWG3051" s="2">
        <v>445</v>
      </c>
      <c r="BWH3051" s="2">
        <v>455</v>
      </c>
      <c r="BWI3051" s="2">
        <v>470</v>
      </c>
      <c r="BWJ3051" s="2">
        <v>470</v>
      </c>
      <c r="BWK3051" s="2">
        <v>470</v>
      </c>
      <c r="BWL3051" s="2">
        <v>470</v>
      </c>
      <c r="BWM3051" s="2">
        <v>470</v>
      </c>
      <c r="BWN3051" s="2">
        <v>470</v>
      </c>
      <c r="BWO3051" s="2">
        <v>470</v>
      </c>
      <c r="BWP3051" s="2">
        <v>460</v>
      </c>
      <c r="BWQ3051" s="2">
        <v>450</v>
      </c>
      <c r="BWR3051" s="2">
        <v>440</v>
      </c>
      <c r="BWS3051" s="2">
        <v>430</v>
      </c>
      <c r="BWT3051" s="2">
        <v>425</v>
      </c>
      <c r="BWU3051" s="2">
        <v>420</v>
      </c>
      <c r="BWV3051" s="2">
        <v>415</v>
      </c>
      <c r="BWW3051" s="2">
        <v>410</v>
      </c>
      <c r="BWX3051" s="2">
        <v>410</v>
      </c>
      <c r="BWY3051" s="2">
        <v>400</v>
      </c>
      <c r="BWZ3051" s="2">
        <v>400</v>
      </c>
      <c r="BXA3051" s="2">
        <v>400</v>
      </c>
      <c r="BXB3051" s="2">
        <v>400</v>
      </c>
      <c r="BXC3051" s="2">
        <v>400</v>
      </c>
      <c r="BXD3051" s="2">
        <v>400</v>
      </c>
      <c r="BXE3051" s="2">
        <v>400</v>
      </c>
      <c r="BXF3051" s="2">
        <v>400</v>
      </c>
      <c r="BXG3051" s="2">
        <v>400</v>
      </c>
      <c r="BXH3051" s="2">
        <v>400</v>
      </c>
      <c r="BXI3051" s="2">
        <v>400</v>
      </c>
      <c r="BXJ3051" s="2">
        <v>400</v>
      </c>
      <c r="BXK3051" s="2">
        <v>400</v>
      </c>
      <c r="BXL3051" s="2">
        <v>400</v>
      </c>
      <c r="BXM3051" s="2">
        <v>400</v>
      </c>
      <c r="BXN3051" s="2">
        <v>400</v>
      </c>
      <c r="BXO3051" s="2">
        <v>400</v>
      </c>
      <c r="BXP3051" s="2">
        <v>400</v>
      </c>
      <c r="BXQ3051" s="2">
        <v>400</v>
      </c>
      <c r="BXR3051" s="2">
        <v>400</v>
      </c>
      <c r="BXS3051" s="2">
        <v>400</v>
      </c>
      <c r="BXT3051" s="2">
        <v>400</v>
      </c>
      <c r="BXU3051" s="2">
        <v>400</v>
      </c>
      <c r="BXV3051" s="2">
        <v>400</v>
      </c>
      <c r="BXW3051" s="2">
        <v>400</v>
      </c>
      <c r="BXX3051" s="2">
        <v>400</v>
      </c>
      <c r="BXY3051" s="2">
        <v>400</v>
      </c>
      <c r="BXZ3051" s="2">
        <v>395</v>
      </c>
      <c r="BYA3051" s="2">
        <v>385</v>
      </c>
      <c r="BYB3051" s="2">
        <v>375</v>
      </c>
      <c r="BYC3051" s="2">
        <v>370</v>
      </c>
      <c r="BYD3051" s="2">
        <v>370</v>
      </c>
      <c r="BYE3051" s="2">
        <v>370</v>
      </c>
      <c r="BYF3051" s="2">
        <v>370</v>
      </c>
      <c r="BYG3051" s="2">
        <v>370</v>
      </c>
      <c r="BYH3051" s="2">
        <v>370</v>
      </c>
      <c r="BYI3051" s="2">
        <v>370</v>
      </c>
      <c r="BYJ3051" s="2">
        <v>370</v>
      </c>
      <c r="BYK3051" s="2">
        <v>370</v>
      </c>
      <c r="BYL3051" s="2">
        <v>370</v>
      </c>
      <c r="BYM3051" s="2">
        <v>370</v>
      </c>
      <c r="BYN3051" s="2">
        <v>365</v>
      </c>
      <c r="BYO3051" s="2">
        <v>365</v>
      </c>
      <c r="BYP3051" s="2">
        <v>365</v>
      </c>
      <c r="BYQ3051" s="2">
        <v>350</v>
      </c>
      <c r="BYR3051" s="2">
        <v>350</v>
      </c>
      <c r="BYS3051" s="2">
        <v>350</v>
      </c>
      <c r="BYT3051" s="2">
        <v>345</v>
      </c>
      <c r="BYU3051" s="2">
        <v>340</v>
      </c>
      <c r="BYV3051" s="2">
        <v>335</v>
      </c>
      <c r="BYW3051" s="2">
        <v>335</v>
      </c>
      <c r="BYX3051" s="2">
        <v>335</v>
      </c>
      <c r="BYY3051" s="2">
        <v>335</v>
      </c>
      <c r="BYZ3051" s="2">
        <v>335</v>
      </c>
      <c r="BZA3051" s="2">
        <v>335</v>
      </c>
      <c r="BZB3051" s="2">
        <v>340</v>
      </c>
      <c r="BZC3051" s="2">
        <v>340</v>
      </c>
      <c r="BZD3051" s="2">
        <v>340</v>
      </c>
      <c r="BZE3051" s="2">
        <v>330</v>
      </c>
      <c r="BZF3051" s="2">
        <v>320</v>
      </c>
      <c r="BZG3051" s="2">
        <v>320</v>
      </c>
      <c r="BZH3051" s="2">
        <v>325</v>
      </c>
      <c r="BZI3051" s="2">
        <v>340</v>
      </c>
      <c r="BZJ3051" s="2">
        <v>360</v>
      </c>
      <c r="BZK3051" s="2">
        <v>365</v>
      </c>
      <c r="BZL3051" s="2">
        <v>360</v>
      </c>
      <c r="BZM3051" s="2">
        <v>355</v>
      </c>
      <c r="BZN3051" s="2">
        <v>360</v>
      </c>
      <c r="BZO3051" s="2">
        <v>370</v>
      </c>
      <c r="BZP3051" s="2">
        <v>375</v>
      </c>
      <c r="BZQ3051" s="2">
        <v>375</v>
      </c>
      <c r="BZR3051" s="2">
        <v>375</v>
      </c>
      <c r="BZS3051" s="2">
        <v>380</v>
      </c>
      <c r="BZT3051" s="2">
        <v>380</v>
      </c>
      <c r="BZU3051" s="2">
        <v>380</v>
      </c>
      <c r="BZV3051" s="2">
        <v>380</v>
      </c>
      <c r="BZW3051" s="2">
        <v>380</v>
      </c>
      <c r="BZX3051" s="2">
        <v>380</v>
      </c>
      <c r="BZY3051" s="2">
        <v>380</v>
      </c>
      <c r="BZZ3051" s="2">
        <v>380</v>
      </c>
      <c r="CAA3051" s="2">
        <v>380</v>
      </c>
      <c r="CAB3051" s="2">
        <v>380</v>
      </c>
      <c r="CAC3051" s="2">
        <v>380</v>
      </c>
      <c r="CAD3051" s="2">
        <v>390</v>
      </c>
      <c r="CAE3051" s="2">
        <v>390</v>
      </c>
      <c r="CAF3051" s="2">
        <v>390</v>
      </c>
      <c r="CAG3051" s="2">
        <v>390</v>
      </c>
      <c r="CAH3051" s="2">
        <v>400</v>
      </c>
      <c r="CAI3051" s="2">
        <v>400</v>
      </c>
      <c r="CAJ3051" s="2">
        <v>400</v>
      </c>
      <c r="CAK3051" s="2">
        <v>400</v>
      </c>
      <c r="CAL3051" s="2">
        <v>400</v>
      </c>
      <c r="CAM3051" s="2">
        <v>400</v>
      </c>
      <c r="CAN3051" s="2">
        <v>400</v>
      </c>
      <c r="CAO3051" s="2">
        <v>415</v>
      </c>
      <c r="CAP3051" s="2">
        <v>420</v>
      </c>
      <c r="CAQ3051" s="2">
        <v>420</v>
      </c>
      <c r="CAR3051" s="2">
        <v>420</v>
      </c>
      <c r="CAS3051" s="2">
        <v>425</v>
      </c>
      <c r="CAT3051" s="2">
        <v>420</v>
      </c>
      <c r="CAU3051" s="2">
        <v>415</v>
      </c>
      <c r="CAV3051" s="2">
        <v>415</v>
      </c>
      <c r="CAW3051" s="2">
        <v>415</v>
      </c>
      <c r="CAX3051" s="2">
        <v>415</v>
      </c>
      <c r="CAY3051" s="2">
        <v>415</v>
      </c>
      <c r="CAZ3051" s="2">
        <v>415</v>
      </c>
      <c r="CBA3051" s="2">
        <v>410</v>
      </c>
      <c r="CBB3051" s="2">
        <v>405</v>
      </c>
      <c r="CBC3051" s="2">
        <v>405</v>
      </c>
      <c r="CBD3051" s="2">
        <v>400</v>
      </c>
      <c r="CBE3051" s="2">
        <v>395</v>
      </c>
      <c r="CBF3051" s="2">
        <v>385</v>
      </c>
      <c r="CBG3051" s="2">
        <v>365</v>
      </c>
      <c r="CBH3051" s="2">
        <v>340</v>
      </c>
      <c r="CBI3051" s="2">
        <v>340</v>
      </c>
      <c r="CBJ3051" s="2">
        <v>340</v>
      </c>
      <c r="CBK3051" s="2">
        <v>340</v>
      </c>
      <c r="CBL3051" s="2">
        <v>340</v>
      </c>
      <c r="CBM3051" s="2">
        <v>340</v>
      </c>
      <c r="CBN3051" s="2">
        <v>340</v>
      </c>
      <c r="CBO3051" s="2">
        <v>335</v>
      </c>
      <c r="CBP3051" s="2">
        <v>345</v>
      </c>
      <c r="CBQ3051" s="2">
        <v>350</v>
      </c>
      <c r="CBR3051" s="2">
        <v>345</v>
      </c>
      <c r="CBS3051" s="2">
        <v>345</v>
      </c>
      <c r="CBT3051" s="2">
        <v>345</v>
      </c>
      <c r="CBU3051" s="2">
        <v>345</v>
      </c>
      <c r="CBV3051" s="2">
        <v>345</v>
      </c>
      <c r="CBW3051" s="2">
        <v>365</v>
      </c>
      <c r="CBX3051" s="2">
        <v>375</v>
      </c>
      <c r="CBY3051" s="2">
        <v>375</v>
      </c>
      <c r="CBZ3051" s="2">
        <v>385</v>
      </c>
      <c r="CCA3051" s="2">
        <v>385</v>
      </c>
      <c r="CCB3051" s="2">
        <v>385</v>
      </c>
      <c r="CCC3051" s="2">
        <v>385</v>
      </c>
      <c r="CCD3051" s="2">
        <v>385</v>
      </c>
      <c r="CCE3051" s="2">
        <v>385</v>
      </c>
      <c r="CCF3051" s="2">
        <v>385</v>
      </c>
      <c r="CCG3051" s="2">
        <v>380</v>
      </c>
      <c r="CCH3051" s="2">
        <v>385</v>
      </c>
      <c r="CCI3051" s="2">
        <v>385</v>
      </c>
      <c r="CCJ3051" s="2">
        <v>385</v>
      </c>
      <c r="CCK3051" s="2">
        <v>385</v>
      </c>
      <c r="CCL3051" s="2">
        <v>385</v>
      </c>
      <c r="CCM3051" s="2">
        <v>380</v>
      </c>
      <c r="CCN3051" s="2">
        <v>380</v>
      </c>
      <c r="CCO3051" s="2">
        <v>375</v>
      </c>
      <c r="CCP3051" s="2">
        <v>375</v>
      </c>
      <c r="CCQ3051" s="2">
        <v>375</v>
      </c>
      <c r="CCR3051" s="2">
        <v>375</v>
      </c>
      <c r="CCS3051" s="2">
        <v>375</v>
      </c>
      <c r="CCT3051" s="2">
        <v>380</v>
      </c>
      <c r="CCU3051" s="2">
        <v>380</v>
      </c>
      <c r="CCV3051" s="2">
        <v>380</v>
      </c>
      <c r="CCW3051" s="2">
        <v>385</v>
      </c>
      <c r="CCX3051" s="2">
        <v>385</v>
      </c>
      <c r="CCY3051" s="2">
        <v>385</v>
      </c>
      <c r="CCZ3051" s="2">
        <v>395</v>
      </c>
      <c r="CDA3051" s="2">
        <v>395</v>
      </c>
      <c r="CDB3051" s="2">
        <v>395</v>
      </c>
      <c r="CDC3051" s="2">
        <v>395</v>
      </c>
      <c r="CDD3051" s="2">
        <v>395</v>
      </c>
      <c r="CDE3051" s="2">
        <v>395</v>
      </c>
      <c r="CDF3051" s="2">
        <v>395</v>
      </c>
      <c r="CDG3051" s="2">
        <v>395</v>
      </c>
      <c r="CDH3051" s="2">
        <v>395</v>
      </c>
      <c r="CDI3051" s="2">
        <v>395</v>
      </c>
      <c r="CDJ3051" s="2">
        <v>395</v>
      </c>
      <c r="CDK3051" s="2">
        <v>390</v>
      </c>
      <c r="CDL3051" s="2">
        <v>390</v>
      </c>
      <c r="CDM3051" s="2">
        <v>385</v>
      </c>
      <c r="CDN3051" s="2">
        <v>385</v>
      </c>
      <c r="CDO3051" s="2">
        <v>385</v>
      </c>
      <c r="CDP3051" s="2">
        <v>385</v>
      </c>
      <c r="CDQ3051" s="2">
        <v>385</v>
      </c>
      <c r="CDR3051" s="2">
        <v>385</v>
      </c>
      <c r="CDS3051" s="2">
        <v>385</v>
      </c>
      <c r="CDT3051" s="2">
        <v>385</v>
      </c>
      <c r="CDU3051" s="2">
        <v>385</v>
      </c>
      <c r="CDV3051" s="2">
        <v>385</v>
      </c>
      <c r="CDW3051" s="2">
        <v>380</v>
      </c>
      <c r="CDX3051" s="2">
        <v>380</v>
      </c>
      <c r="CDY3051" s="2">
        <v>380</v>
      </c>
      <c r="CDZ3051" s="2">
        <v>375</v>
      </c>
      <c r="CEA3051" s="2">
        <v>375</v>
      </c>
      <c r="CEB3051" s="2">
        <v>375</v>
      </c>
      <c r="CEC3051" s="2">
        <v>375</v>
      </c>
      <c r="CED3051" s="2">
        <v>360</v>
      </c>
      <c r="CEE3051" s="2">
        <v>355</v>
      </c>
      <c r="CEF3051" s="2">
        <v>350</v>
      </c>
      <c r="CEG3051" s="2">
        <v>350</v>
      </c>
      <c r="CEH3051" s="2">
        <v>350</v>
      </c>
      <c r="CEI3051" s="2">
        <v>340</v>
      </c>
      <c r="CEJ3051" s="2">
        <v>340</v>
      </c>
      <c r="CEK3051" s="2">
        <v>330</v>
      </c>
      <c r="CEL3051" s="2">
        <v>325</v>
      </c>
      <c r="CEM3051" s="2">
        <v>325</v>
      </c>
      <c r="CEN3051" s="2">
        <v>325</v>
      </c>
      <c r="CEO3051" s="2">
        <v>325</v>
      </c>
      <c r="CEP3051" s="2">
        <v>325</v>
      </c>
      <c r="CEQ3051" s="2">
        <v>325</v>
      </c>
      <c r="CER3051" s="2">
        <v>325</v>
      </c>
      <c r="CES3051" s="2">
        <v>325</v>
      </c>
      <c r="CET3051" s="2">
        <v>320</v>
      </c>
      <c r="CEU3051" s="2">
        <v>320</v>
      </c>
      <c r="CEV3051" s="2">
        <v>320</v>
      </c>
      <c r="CEW3051" s="2">
        <v>320</v>
      </c>
      <c r="CEX3051" s="2">
        <v>320</v>
      </c>
      <c r="CEY3051" s="2">
        <v>315</v>
      </c>
      <c r="CEZ3051" s="2">
        <v>315</v>
      </c>
      <c r="CFA3051" s="2">
        <v>315</v>
      </c>
      <c r="CFB3051" s="2">
        <v>305</v>
      </c>
      <c r="CFC3051" s="2">
        <v>305</v>
      </c>
      <c r="CFD3051" s="2">
        <v>305</v>
      </c>
      <c r="CFE3051" s="2">
        <v>300</v>
      </c>
      <c r="CFF3051" s="2">
        <v>290</v>
      </c>
      <c r="CFG3051" s="2">
        <v>290</v>
      </c>
      <c r="CFH3051" s="2">
        <v>290</v>
      </c>
      <c r="CFI3051" s="2">
        <v>290</v>
      </c>
      <c r="CFJ3051" s="2">
        <v>285</v>
      </c>
      <c r="CFK3051" s="2">
        <v>280</v>
      </c>
      <c r="CFL3051" s="2">
        <v>280</v>
      </c>
      <c r="CFM3051" s="2">
        <v>280</v>
      </c>
      <c r="CFN3051" s="2">
        <v>280</v>
      </c>
      <c r="CFO3051" s="2">
        <v>280</v>
      </c>
      <c r="CFP3051" s="2">
        <v>280</v>
      </c>
      <c r="CFQ3051" s="2">
        <v>280</v>
      </c>
      <c r="CFR3051" s="2">
        <v>280</v>
      </c>
      <c r="CFS3051" s="2">
        <v>280</v>
      </c>
      <c r="CFT3051" s="2">
        <v>280</v>
      </c>
      <c r="CFU3051" s="2">
        <v>280</v>
      </c>
      <c r="CFV3051" s="2">
        <v>285</v>
      </c>
      <c r="CFW3051" s="2">
        <v>285</v>
      </c>
      <c r="CFX3051" s="2">
        <v>285</v>
      </c>
      <c r="CFY3051" s="2">
        <v>290</v>
      </c>
      <c r="CFZ3051" s="2">
        <v>290</v>
      </c>
      <c r="CGA3051" s="2">
        <v>290</v>
      </c>
      <c r="CGB3051" s="2">
        <v>290</v>
      </c>
      <c r="CGC3051" s="2">
        <v>290</v>
      </c>
      <c r="CGD3051" s="2">
        <v>285</v>
      </c>
      <c r="CGE3051" s="2">
        <v>285</v>
      </c>
      <c r="CGF3051" s="2">
        <v>280</v>
      </c>
      <c r="CGG3051" s="2">
        <v>275</v>
      </c>
      <c r="CGH3051" s="2">
        <v>275</v>
      </c>
      <c r="CGI3051" s="2">
        <v>275</v>
      </c>
      <c r="CGJ3051" s="2">
        <v>280</v>
      </c>
      <c r="CGK3051" s="2">
        <v>285</v>
      </c>
      <c r="CGL3051" s="2">
        <v>280</v>
      </c>
      <c r="CGM3051" s="2">
        <v>280</v>
      </c>
      <c r="CGN3051" s="2">
        <v>280</v>
      </c>
      <c r="CGO3051" s="2">
        <v>280</v>
      </c>
      <c r="CGP3051" s="2">
        <v>290</v>
      </c>
      <c r="CGQ3051" s="2">
        <v>300</v>
      </c>
      <c r="CGR3051" s="2">
        <v>300</v>
      </c>
      <c r="CGS3051" s="2">
        <v>300</v>
      </c>
      <c r="CGT3051" s="2">
        <v>300</v>
      </c>
      <c r="CGU3051" s="2">
        <v>310</v>
      </c>
      <c r="CGV3051" s="2">
        <v>310</v>
      </c>
      <c r="CGW3051" s="2">
        <v>310</v>
      </c>
      <c r="CGX3051" s="2">
        <v>310</v>
      </c>
      <c r="CGY3051" s="2">
        <v>310</v>
      </c>
      <c r="CGZ3051" s="2">
        <v>310</v>
      </c>
      <c r="CHA3051" s="2">
        <v>315</v>
      </c>
      <c r="CHB3051" s="2">
        <v>320</v>
      </c>
      <c r="CHC3051" s="2">
        <v>320</v>
      </c>
      <c r="CHD3051" s="2">
        <v>325</v>
      </c>
      <c r="CHE3051" s="2">
        <v>350</v>
      </c>
      <c r="CHF3051" s="2">
        <v>350</v>
      </c>
      <c r="CHG3051" s="2">
        <v>345</v>
      </c>
      <c r="CHH3051" s="2">
        <v>345</v>
      </c>
      <c r="CHI3051" s="2">
        <v>340</v>
      </c>
      <c r="CHJ3051" s="2">
        <v>340</v>
      </c>
      <c r="CHK3051" s="2">
        <v>350</v>
      </c>
      <c r="CHL3051" s="2">
        <v>355</v>
      </c>
      <c r="CHM3051" s="2">
        <v>355</v>
      </c>
      <c r="CHN3051" s="2">
        <v>355</v>
      </c>
      <c r="CHO3051" s="2">
        <v>460</v>
      </c>
      <c r="CHP3051" s="2">
        <v>465</v>
      </c>
      <c r="CHQ3051" s="2">
        <v>445</v>
      </c>
      <c r="CHR3051" s="2">
        <v>420</v>
      </c>
      <c r="CHS3051" s="2">
        <v>410</v>
      </c>
      <c r="CHT3051" s="2">
        <v>410</v>
      </c>
      <c r="CHU3051" s="2">
        <v>380</v>
      </c>
      <c r="CHV3051" s="2">
        <v>380</v>
      </c>
      <c r="CHW3051" s="2">
        <v>390</v>
      </c>
      <c r="CHX3051" s="2">
        <v>390</v>
      </c>
      <c r="CHY3051" s="2">
        <v>400</v>
      </c>
      <c r="CHZ3051" s="2">
        <v>395</v>
      </c>
      <c r="CIA3051" s="2">
        <v>395</v>
      </c>
      <c r="CIB3051" s="2">
        <v>390</v>
      </c>
      <c r="CIC3051" s="2">
        <v>380</v>
      </c>
      <c r="CID3051" s="2">
        <v>380</v>
      </c>
      <c r="CIE3051" s="2">
        <v>380</v>
      </c>
      <c r="CIF3051" s="2">
        <v>380</v>
      </c>
      <c r="CIG3051" s="2">
        <v>380</v>
      </c>
      <c r="CIH3051" s="2">
        <v>380</v>
      </c>
      <c r="CII3051" s="2">
        <v>385</v>
      </c>
      <c r="CIJ3051" s="2">
        <v>385</v>
      </c>
      <c r="CIK3051" s="2">
        <v>385</v>
      </c>
      <c r="CIL3051" s="2">
        <v>385</v>
      </c>
      <c r="CIM3051" s="2">
        <v>395</v>
      </c>
      <c r="CIN3051" s="2">
        <v>400</v>
      </c>
      <c r="CIO3051" s="2">
        <v>420</v>
      </c>
      <c r="CIP3051" s="2">
        <v>420</v>
      </c>
      <c r="CIQ3051" s="2">
        <v>415</v>
      </c>
      <c r="CIR3051" s="2">
        <v>420</v>
      </c>
      <c r="CIS3051" s="2">
        <v>430</v>
      </c>
      <c r="CIT3051" s="2">
        <v>445</v>
      </c>
      <c r="CIU3051" s="2">
        <v>475</v>
      </c>
      <c r="CIV3051" s="2">
        <v>475</v>
      </c>
      <c r="CIW3051" s="2">
        <v>470</v>
      </c>
      <c r="CIX3051" s="2">
        <v>450</v>
      </c>
      <c r="CIY3051" s="2">
        <v>430</v>
      </c>
      <c r="CIZ3051" s="2">
        <v>450</v>
      </c>
      <c r="CJA3051" s="2">
        <v>460</v>
      </c>
      <c r="CJB3051" s="2">
        <v>455</v>
      </c>
      <c r="CJC3051" s="2">
        <v>440</v>
      </c>
      <c r="CJD3051" s="2">
        <v>430</v>
      </c>
      <c r="CJE3051" s="2">
        <v>420</v>
      </c>
      <c r="CJF3051" s="2">
        <v>390</v>
      </c>
      <c r="CJG3051" s="2">
        <v>380</v>
      </c>
      <c r="CJH3051" s="2">
        <v>380</v>
      </c>
      <c r="CJI3051" s="2">
        <v>380</v>
      </c>
      <c r="CJJ3051" s="2">
        <v>380</v>
      </c>
      <c r="CJK3051" s="2">
        <v>380</v>
      </c>
      <c r="CJL3051" s="2">
        <v>390</v>
      </c>
      <c r="CJM3051" s="2">
        <v>390</v>
      </c>
      <c r="CJN3051" s="2">
        <v>390</v>
      </c>
      <c r="CJO3051" s="2">
        <v>390</v>
      </c>
      <c r="CJP3051" s="2">
        <v>365</v>
      </c>
      <c r="CJQ3051" s="2">
        <v>355</v>
      </c>
      <c r="CJR3051" s="2">
        <v>355</v>
      </c>
      <c r="CJS3051" s="2">
        <v>350</v>
      </c>
      <c r="CJT3051" s="2">
        <v>355</v>
      </c>
      <c r="CJU3051" s="2">
        <v>355</v>
      </c>
      <c r="CJV3051" s="2">
        <v>345</v>
      </c>
      <c r="CJW3051" s="2">
        <v>345</v>
      </c>
      <c r="CJX3051" s="2">
        <v>345</v>
      </c>
      <c r="CJY3051" s="2">
        <v>330</v>
      </c>
      <c r="CJZ3051" s="2">
        <v>335</v>
      </c>
      <c r="CKA3051" s="2">
        <v>335</v>
      </c>
      <c r="CKB3051" s="2">
        <v>335</v>
      </c>
      <c r="CKC3051" s="2">
        <v>335</v>
      </c>
      <c r="CKD3051" s="2">
        <v>350</v>
      </c>
      <c r="CKE3051" s="2">
        <v>350</v>
      </c>
      <c r="CKF3051" s="2">
        <v>340</v>
      </c>
      <c r="CKG3051" s="2">
        <v>345</v>
      </c>
      <c r="CKH3051" s="2">
        <v>345</v>
      </c>
      <c r="CKI3051" s="2">
        <v>335</v>
      </c>
      <c r="CKJ3051" s="2">
        <v>335</v>
      </c>
      <c r="CKK3051" s="2">
        <v>345</v>
      </c>
      <c r="CKL3051" s="2">
        <v>345</v>
      </c>
      <c r="CKM3051" s="2">
        <v>345</v>
      </c>
      <c r="CKN3051" s="2">
        <v>350</v>
      </c>
      <c r="CKO3051" s="2">
        <v>355</v>
      </c>
      <c r="CKP3051" s="2">
        <v>360</v>
      </c>
      <c r="CKQ3051" s="2">
        <v>370</v>
      </c>
      <c r="CKR3051" s="2">
        <v>370</v>
      </c>
      <c r="CKS3051" s="2">
        <v>380</v>
      </c>
      <c r="CKT3051" s="2">
        <v>380</v>
      </c>
      <c r="CKU3051" s="2">
        <v>380</v>
      </c>
      <c r="CKV3051" s="2">
        <v>380</v>
      </c>
      <c r="CKW3051" s="2">
        <v>380</v>
      </c>
      <c r="CKX3051" s="2">
        <v>380</v>
      </c>
      <c r="CKY3051" s="2">
        <v>385</v>
      </c>
      <c r="CKZ3051" s="2">
        <v>395</v>
      </c>
      <c r="CLA3051" s="2">
        <v>390</v>
      </c>
      <c r="CLB3051" s="2">
        <v>390</v>
      </c>
      <c r="CLC3051" s="2">
        <v>385</v>
      </c>
      <c r="CLD3051" s="2">
        <v>380</v>
      </c>
      <c r="CLE3051" s="2">
        <v>380</v>
      </c>
      <c r="CLF3051" s="2">
        <v>385</v>
      </c>
      <c r="CLG3051" s="2">
        <v>380</v>
      </c>
      <c r="CLH3051" s="2">
        <v>385</v>
      </c>
      <c r="CLI3051" s="2">
        <v>385</v>
      </c>
      <c r="CLJ3051" s="2">
        <v>395</v>
      </c>
      <c r="CLK3051" s="2">
        <v>400</v>
      </c>
      <c r="CLL3051" s="2">
        <v>400</v>
      </c>
      <c r="CLM3051" s="2">
        <v>400</v>
      </c>
      <c r="CLN3051" s="2">
        <v>405</v>
      </c>
      <c r="CLO3051" s="2">
        <v>405</v>
      </c>
      <c r="CLP3051" s="2">
        <v>400</v>
      </c>
      <c r="CLQ3051" s="2">
        <v>405</v>
      </c>
      <c r="CLR3051" s="2">
        <v>405</v>
      </c>
      <c r="CLS3051" s="2">
        <v>405</v>
      </c>
      <c r="CLT3051" s="2">
        <v>405</v>
      </c>
      <c r="CLU3051" s="2">
        <v>395</v>
      </c>
      <c r="CLV3051" s="2">
        <v>395</v>
      </c>
      <c r="CLW3051" s="2">
        <v>390</v>
      </c>
      <c r="CLX3051" s="2">
        <v>395</v>
      </c>
      <c r="CLY3051" s="2">
        <v>395</v>
      </c>
      <c r="CLZ3051" s="2">
        <v>395</v>
      </c>
      <c r="CMA3051" s="2">
        <v>395</v>
      </c>
      <c r="CMB3051" s="2">
        <v>395</v>
      </c>
      <c r="CMC3051" s="2">
        <v>390</v>
      </c>
      <c r="CMD3051" s="2">
        <v>390</v>
      </c>
      <c r="CME3051" s="2">
        <v>385</v>
      </c>
      <c r="CMF3051" s="2">
        <v>385</v>
      </c>
      <c r="CMG3051" s="2">
        <v>380</v>
      </c>
      <c r="CMH3051" s="2">
        <v>380</v>
      </c>
      <c r="CMI3051" s="2">
        <v>380</v>
      </c>
      <c r="CMJ3051" s="2">
        <v>375</v>
      </c>
      <c r="CMK3051" s="2">
        <v>380</v>
      </c>
      <c r="CML3051" s="2">
        <v>380</v>
      </c>
      <c r="CMM3051" s="2">
        <v>380</v>
      </c>
      <c r="CMN3051" s="2">
        <v>370</v>
      </c>
      <c r="CMO3051" s="2">
        <v>370</v>
      </c>
      <c r="CMP3051" s="2">
        <v>360</v>
      </c>
      <c r="CMQ3051" s="2">
        <v>355</v>
      </c>
      <c r="CMR3051" s="2">
        <v>350</v>
      </c>
      <c r="CMS3051" s="2">
        <v>350</v>
      </c>
      <c r="CMT3051" s="2">
        <v>360</v>
      </c>
      <c r="CMU3051" s="2">
        <v>360</v>
      </c>
      <c r="CMV3051" s="2">
        <v>365</v>
      </c>
      <c r="CMW3051" s="2">
        <v>365</v>
      </c>
      <c r="CMX3051" s="2">
        <v>370</v>
      </c>
      <c r="CMY3051" s="2">
        <v>370</v>
      </c>
      <c r="CMZ3051" s="2">
        <v>375</v>
      </c>
      <c r="CNA3051" s="2">
        <v>375</v>
      </c>
      <c r="CNB3051" s="2">
        <v>365</v>
      </c>
      <c r="CNC3051" s="2">
        <v>370</v>
      </c>
      <c r="CND3051" s="2">
        <v>365</v>
      </c>
      <c r="CNE3051" s="2">
        <v>365</v>
      </c>
      <c r="CNF3051" s="2">
        <v>365</v>
      </c>
      <c r="CNG3051" s="2">
        <v>365</v>
      </c>
      <c r="CNH3051" s="2">
        <v>370</v>
      </c>
      <c r="CNI3051" s="2">
        <v>370</v>
      </c>
      <c r="CNJ3051" s="2">
        <v>365</v>
      </c>
      <c r="CNK3051" s="2">
        <v>360</v>
      </c>
      <c r="CNL3051" s="2">
        <v>370</v>
      </c>
      <c r="CNM3051" s="2">
        <v>370</v>
      </c>
      <c r="CNN3051" s="2">
        <v>370</v>
      </c>
      <c r="CNO3051" s="2">
        <v>370</v>
      </c>
      <c r="CNP3051" s="2">
        <v>370</v>
      </c>
      <c r="CNQ3051" s="2">
        <v>375</v>
      </c>
      <c r="CNR3051" s="2">
        <v>380</v>
      </c>
      <c r="CNS3051" s="2">
        <v>380</v>
      </c>
      <c r="CNT3051" s="2">
        <v>380</v>
      </c>
      <c r="CNU3051" s="2">
        <v>380</v>
      </c>
      <c r="CNV3051" s="2">
        <v>380</v>
      </c>
      <c r="CNW3051" s="2">
        <v>380</v>
      </c>
      <c r="CNX3051" s="2">
        <v>380</v>
      </c>
      <c r="CNY3051" s="2">
        <v>380</v>
      </c>
      <c r="CNZ3051" s="2">
        <v>380</v>
      </c>
      <c r="COA3051" s="2">
        <v>385</v>
      </c>
      <c r="COB3051" s="2">
        <v>395</v>
      </c>
      <c r="COC3051" s="2">
        <v>405</v>
      </c>
      <c r="COD3051" s="2">
        <v>410</v>
      </c>
      <c r="COE3051" s="2">
        <v>440</v>
      </c>
      <c r="COF3051" s="2">
        <v>440</v>
      </c>
      <c r="COG3051" s="2">
        <v>430</v>
      </c>
      <c r="COH3051" s="2">
        <v>420</v>
      </c>
      <c r="COI3051" s="2">
        <v>415</v>
      </c>
      <c r="COJ3051" s="2">
        <v>410</v>
      </c>
      <c r="COK3051" s="2">
        <v>405</v>
      </c>
      <c r="COL3051" s="2">
        <v>415</v>
      </c>
      <c r="COM3051" s="2">
        <v>425</v>
      </c>
      <c r="CON3051" s="2">
        <v>435</v>
      </c>
      <c r="COO3051" s="2">
        <v>440</v>
      </c>
      <c r="COP3051" s="2">
        <v>455</v>
      </c>
      <c r="COQ3051" s="2">
        <v>450</v>
      </c>
      <c r="COR3051" s="2">
        <v>440</v>
      </c>
      <c r="COS3051" s="2">
        <v>445</v>
      </c>
      <c r="COT3051" s="2">
        <v>445</v>
      </c>
      <c r="COU3051" s="2">
        <v>445</v>
      </c>
      <c r="COV3051" s="2">
        <v>440</v>
      </c>
      <c r="COW3051" s="2">
        <v>450</v>
      </c>
      <c r="COX3051" s="2">
        <v>450</v>
      </c>
      <c r="COY3051" s="2">
        <v>440</v>
      </c>
      <c r="COZ3051" s="2">
        <v>465</v>
      </c>
      <c r="CPA3051" s="2">
        <v>465</v>
      </c>
      <c r="CPB3051" s="2">
        <v>460</v>
      </c>
      <c r="CPC3051" s="2">
        <v>460</v>
      </c>
      <c r="CPD3051" s="2">
        <v>460</v>
      </c>
      <c r="CPE3051" s="2">
        <v>455</v>
      </c>
      <c r="CPF3051" s="2">
        <v>450</v>
      </c>
      <c r="CPG3051" s="2">
        <v>450</v>
      </c>
      <c r="CPH3051" s="2">
        <v>445</v>
      </c>
      <c r="CPI3051" s="2">
        <v>440</v>
      </c>
      <c r="CPJ3051" s="2">
        <v>435</v>
      </c>
      <c r="CPK3051" s="2">
        <v>435</v>
      </c>
      <c r="CPL3051" s="2">
        <v>440</v>
      </c>
      <c r="CPM3051" s="2">
        <v>440</v>
      </c>
      <c r="CPN3051" s="2">
        <v>435</v>
      </c>
      <c r="CPO3051" s="2">
        <v>435</v>
      </c>
      <c r="CPP3051" s="2">
        <v>435</v>
      </c>
      <c r="CPQ3051" s="2">
        <v>435</v>
      </c>
      <c r="CPR3051" s="2">
        <v>435</v>
      </c>
      <c r="CPS3051" s="2">
        <v>435</v>
      </c>
      <c r="CPT3051" s="2">
        <v>445</v>
      </c>
      <c r="CPU3051" s="2">
        <v>450</v>
      </c>
      <c r="CPV3051" s="2">
        <v>455</v>
      </c>
      <c r="CPW3051" s="2">
        <v>455</v>
      </c>
      <c r="CPX3051" s="2">
        <v>475</v>
      </c>
      <c r="CPY3051" s="2">
        <v>470</v>
      </c>
      <c r="CPZ3051" s="2">
        <v>465</v>
      </c>
      <c r="CQA3051" s="2">
        <v>465</v>
      </c>
      <c r="CQB3051" s="2">
        <v>460</v>
      </c>
      <c r="CQC3051" s="2">
        <v>460</v>
      </c>
      <c r="CQD3051" s="2">
        <v>450</v>
      </c>
      <c r="CQE3051" s="2">
        <v>460</v>
      </c>
      <c r="CQF3051" s="2">
        <v>460</v>
      </c>
      <c r="CQG3051" s="2">
        <v>460</v>
      </c>
      <c r="CQH3051" s="2">
        <v>455</v>
      </c>
      <c r="CQI3051" s="2">
        <v>450</v>
      </c>
      <c r="CQJ3051" s="2">
        <v>445</v>
      </c>
      <c r="CQK3051" s="2">
        <v>450</v>
      </c>
      <c r="CQL3051" s="2">
        <v>455</v>
      </c>
      <c r="CQM3051" s="2">
        <v>455</v>
      </c>
      <c r="CQN3051" s="2">
        <v>465</v>
      </c>
      <c r="CQO3051" s="2">
        <v>495</v>
      </c>
      <c r="CQP3051" s="2">
        <v>495</v>
      </c>
      <c r="CQQ3051" s="2">
        <v>495</v>
      </c>
      <c r="CQR3051" s="2">
        <v>495</v>
      </c>
      <c r="CQS3051" s="2">
        <v>495</v>
      </c>
      <c r="CQT3051" s="2">
        <v>500</v>
      </c>
      <c r="CQU3051" s="2">
        <v>510</v>
      </c>
      <c r="CQV3051" s="2">
        <v>505</v>
      </c>
      <c r="CQW3051" s="2">
        <v>495</v>
      </c>
      <c r="CQX3051" s="2">
        <v>485</v>
      </c>
      <c r="CQY3051" s="2">
        <v>490</v>
      </c>
      <c r="CQZ3051" s="2">
        <v>480</v>
      </c>
      <c r="CRA3051" s="2">
        <v>480</v>
      </c>
      <c r="CRB3051" s="2">
        <v>480</v>
      </c>
      <c r="CRC3051" s="2">
        <v>475</v>
      </c>
      <c r="CRD3051" s="2">
        <v>465</v>
      </c>
      <c r="CRE3051" s="2">
        <v>455</v>
      </c>
      <c r="CRF3051" s="2">
        <v>455</v>
      </c>
      <c r="CRG3051" s="2">
        <v>450</v>
      </c>
      <c r="CRH3051" s="2">
        <v>450</v>
      </c>
      <c r="CRI3051" s="2">
        <v>455</v>
      </c>
      <c r="CRJ3051" s="2">
        <v>455</v>
      </c>
      <c r="CRK3051" s="2">
        <v>465</v>
      </c>
      <c r="CRL3051" s="2">
        <v>465</v>
      </c>
      <c r="CRM3051" s="2">
        <v>465</v>
      </c>
      <c r="CRN3051" s="2">
        <v>465</v>
      </c>
      <c r="CRO3051" s="2">
        <v>455</v>
      </c>
      <c r="CRP3051" s="2">
        <v>440</v>
      </c>
      <c r="CRQ3051" s="2">
        <v>440</v>
      </c>
      <c r="CRR3051" s="2">
        <v>440</v>
      </c>
      <c r="CRS3051" s="2">
        <v>420</v>
      </c>
      <c r="CRT3051" s="2">
        <v>410</v>
      </c>
      <c r="CRU3051" s="2">
        <v>410</v>
      </c>
      <c r="CRV3051" s="2">
        <v>410</v>
      </c>
      <c r="CRW3051" s="2">
        <v>410</v>
      </c>
      <c r="CRX3051" s="2">
        <v>400</v>
      </c>
      <c r="CRY3051" s="2">
        <v>405</v>
      </c>
      <c r="CRZ3051" s="2">
        <v>400</v>
      </c>
      <c r="CSA3051" s="2">
        <v>385</v>
      </c>
      <c r="CSB3051" s="2">
        <v>370</v>
      </c>
      <c r="CSC3051" s="2">
        <v>365</v>
      </c>
      <c r="CSD3051" s="2">
        <v>340</v>
      </c>
      <c r="CSE3051" s="2">
        <v>340</v>
      </c>
      <c r="CSF3051" s="2">
        <v>340</v>
      </c>
      <c r="CSG3051" s="2">
        <v>320</v>
      </c>
      <c r="CSH3051" s="2">
        <v>315</v>
      </c>
      <c r="CSI3051" s="2">
        <v>315</v>
      </c>
      <c r="CSJ3051" s="2">
        <v>320</v>
      </c>
      <c r="CSK3051" s="2">
        <v>340</v>
      </c>
      <c r="CSL3051" s="2">
        <v>335</v>
      </c>
      <c r="CSM3051" s="2">
        <v>335</v>
      </c>
      <c r="CSN3051" s="2">
        <v>340</v>
      </c>
      <c r="CSO3051" s="2">
        <v>345</v>
      </c>
      <c r="CSP3051" s="2">
        <v>355</v>
      </c>
      <c r="CSQ3051" s="2">
        <v>360</v>
      </c>
      <c r="CSR3051" s="2">
        <v>350</v>
      </c>
      <c r="CSS3051" s="2">
        <v>320</v>
      </c>
      <c r="CST3051" s="2">
        <v>300</v>
      </c>
      <c r="CSU3051" s="2">
        <v>300</v>
      </c>
      <c r="CSV3051" s="2">
        <v>300</v>
      </c>
      <c r="CSW3051" s="2">
        <v>300</v>
      </c>
      <c r="CSX3051" s="2">
        <v>295</v>
      </c>
      <c r="CSY3051" s="2">
        <v>295</v>
      </c>
      <c r="CSZ3051" s="2">
        <v>295</v>
      </c>
      <c r="CTA3051" s="2">
        <v>295</v>
      </c>
      <c r="CTB3051" s="2">
        <v>310</v>
      </c>
      <c r="CTC3051" s="2">
        <v>305</v>
      </c>
      <c r="CTD3051" s="2">
        <v>310</v>
      </c>
      <c r="CTE3051" s="2">
        <v>315</v>
      </c>
      <c r="CTF3051" s="2">
        <v>315</v>
      </c>
      <c r="CTG3051" s="2">
        <v>310</v>
      </c>
      <c r="CTH3051" s="2">
        <v>305</v>
      </c>
      <c r="CTI3051" s="2">
        <v>305</v>
      </c>
      <c r="CTJ3051" s="2">
        <v>305</v>
      </c>
      <c r="CTK3051" s="2">
        <v>300</v>
      </c>
      <c r="CTL3051" s="2">
        <v>300</v>
      </c>
      <c r="CTM3051" s="2">
        <v>305</v>
      </c>
      <c r="CTN3051" s="2">
        <v>305</v>
      </c>
      <c r="CTO3051" s="2">
        <v>305</v>
      </c>
      <c r="CTP3051" s="2">
        <v>305</v>
      </c>
      <c r="CTQ3051" s="2">
        <v>300</v>
      </c>
      <c r="CTR3051" s="2">
        <v>300</v>
      </c>
      <c r="CTS3051" s="2">
        <v>300</v>
      </c>
      <c r="CTT3051" s="2">
        <v>295</v>
      </c>
      <c r="CTU3051" s="2">
        <v>295</v>
      </c>
      <c r="CTV3051" s="2">
        <v>295</v>
      </c>
      <c r="CTW3051" s="2">
        <v>295</v>
      </c>
      <c r="CTX3051" s="2">
        <v>305</v>
      </c>
      <c r="CTY3051" s="2">
        <v>305</v>
      </c>
      <c r="CTZ3051" s="2">
        <v>300</v>
      </c>
      <c r="CUA3051" s="2">
        <v>300</v>
      </c>
      <c r="CUB3051" s="2">
        <v>300</v>
      </c>
      <c r="CUC3051" s="2">
        <v>300</v>
      </c>
      <c r="CUD3051" s="2">
        <v>310</v>
      </c>
      <c r="CUE3051" s="2">
        <v>317</v>
      </c>
      <c r="CUF3051" s="2">
        <v>327</v>
      </c>
      <c r="CUG3051" s="2">
        <v>322</v>
      </c>
      <c r="CUH3051" s="2">
        <v>327</v>
      </c>
      <c r="CUI3051" s="2">
        <v>322</v>
      </c>
      <c r="CUJ3051" s="2">
        <v>322</v>
      </c>
      <c r="CUK3051" s="2">
        <v>322</v>
      </c>
      <c r="CUL3051" s="2">
        <v>327</v>
      </c>
      <c r="CUM3051" s="2">
        <v>327</v>
      </c>
      <c r="CUN3051" s="2">
        <v>330</v>
      </c>
      <c r="CUO3051" s="2">
        <v>330</v>
      </c>
      <c r="CUP3051" s="2">
        <v>330</v>
      </c>
      <c r="CUQ3051" s="2">
        <v>330</v>
      </c>
      <c r="CUR3051" s="2">
        <v>330</v>
      </c>
      <c r="CUS3051" s="2">
        <v>330</v>
      </c>
      <c r="CUT3051" s="2">
        <v>345</v>
      </c>
      <c r="CUU3051" s="2">
        <v>345</v>
      </c>
      <c r="CUV3051" s="2">
        <v>343</v>
      </c>
      <c r="CUW3051" s="2">
        <v>340</v>
      </c>
      <c r="CUX3051" s="2">
        <v>343</v>
      </c>
      <c r="CUY3051" s="2">
        <v>340</v>
      </c>
      <c r="CUZ3051" s="2">
        <v>345</v>
      </c>
      <c r="CVA3051" s="2">
        <v>345</v>
      </c>
      <c r="CVB3051" s="2">
        <v>345</v>
      </c>
      <c r="CVC3051" s="2">
        <v>365</v>
      </c>
      <c r="CVD3051" s="2">
        <v>365</v>
      </c>
      <c r="CVE3051" s="2">
        <v>370</v>
      </c>
      <c r="CVF3051" s="2">
        <v>370</v>
      </c>
      <c r="CVG3051" s="2">
        <v>400</v>
      </c>
      <c r="CVH3051" s="2">
        <v>400</v>
      </c>
      <c r="CVI3051" s="2">
        <v>400</v>
      </c>
      <c r="CVJ3051" s="2">
        <v>410</v>
      </c>
      <c r="CVK3051" s="2">
        <v>400</v>
      </c>
      <c r="CVL3051" s="2">
        <v>400</v>
      </c>
      <c r="CVM3051" s="2">
        <v>395</v>
      </c>
      <c r="CVN3051" s="2">
        <v>395</v>
      </c>
      <c r="CVO3051" s="2">
        <v>410</v>
      </c>
      <c r="CVP3051" s="2">
        <v>415</v>
      </c>
      <c r="CVQ3051" s="2">
        <v>425</v>
      </c>
      <c r="CVR3051" s="2">
        <v>425</v>
      </c>
      <c r="CVS3051" s="2">
        <v>405</v>
      </c>
      <c r="CVT3051" s="2">
        <v>410</v>
      </c>
      <c r="CVU3051" s="2">
        <v>410</v>
      </c>
      <c r="CVV3051" s="2">
        <v>405</v>
      </c>
      <c r="CVW3051" s="2">
        <v>400</v>
      </c>
      <c r="CVX3051" s="2">
        <v>395</v>
      </c>
      <c r="CVY3051" s="2">
        <v>405</v>
      </c>
      <c r="CVZ3051" s="2">
        <v>410</v>
      </c>
      <c r="CWA3051" s="2">
        <v>405</v>
      </c>
      <c r="CWB3051" s="2">
        <v>405</v>
      </c>
      <c r="CWC3051" s="2">
        <v>400</v>
      </c>
      <c r="CWD3051" s="2">
        <v>395</v>
      </c>
      <c r="CWE3051" s="2">
        <v>385</v>
      </c>
      <c r="CWF3051" s="2">
        <v>385</v>
      </c>
      <c r="CWG3051" s="2">
        <v>388</v>
      </c>
      <c r="CWH3051" s="2">
        <v>378</v>
      </c>
      <c r="CWI3051" s="2">
        <v>368</v>
      </c>
      <c r="CWJ3051" s="2">
        <v>358</v>
      </c>
      <c r="CWK3051" s="2">
        <v>358</v>
      </c>
      <c r="CWL3051" s="2">
        <v>355</v>
      </c>
      <c r="CWM3051" s="2">
        <v>350</v>
      </c>
      <c r="CWN3051" s="2">
        <v>338</v>
      </c>
      <c r="CWO3051" s="2">
        <v>323</v>
      </c>
      <c r="CWP3051" s="2">
        <v>318</v>
      </c>
      <c r="CWQ3051" s="2">
        <v>308</v>
      </c>
      <c r="CWR3051" s="2">
        <v>308</v>
      </c>
      <c r="CWS3051" s="2">
        <v>300</v>
      </c>
      <c r="CWT3051" s="2">
        <v>300</v>
      </c>
      <c r="CWU3051" s="2">
        <v>300</v>
      </c>
      <c r="CWV3051" s="2">
        <v>305</v>
      </c>
      <c r="CWW3051" s="2">
        <v>295</v>
      </c>
      <c r="CWX3051" s="2">
        <v>290</v>
      </c>
      <c r="CWY3051" s="2">
        <v>283</v>
      </c>
      <c r="CWZ3051" s="2">
        <v>283</v>
      </c>
      <c r="CXA3051" s="2">
        <v>283</v>
      </c>
      <c r="CXB3051" s="2">
        <v>278</v>
      </c>
      <c r="CXC3051" s="2">
        <v>278</v>
      </c>
      <c r="CXD3051" s="2">
        <v>273</v>
      </c>
      <c r="CXE3051" s="2">
        <v>281</v>
      </c>
      <c r="CXF3051" s="2">
        <v>291</v>
      </c>
      <c r="CXG3051" s="2">
        <v>291</v>
      </c>
      <c r="CXH3051" s="2">
        <v>288</v>
      </c>
      <c r="CXI3051" s="2">
        <v>283</v>
      </c>
      <c r="CXJ3051" s="2">
        <v>278</v>
      </c>
      <c r="CXK3051" s="2">
        <v>275</v>
      </c>
      <c r="CXL3051" s="2">
        <v>275</v>
      </c>
      <c r="CXM3051" s="2">
        <v>275</v>
      </c>
      <c r="CXN3051" s="2">
        <v>275</v>
      </c>
      <c r="CXO3051" s="2">
        <v>275</v>
      </c>
      <c r="CXP3051" s="2">
        <v>280</v>
      </c>
      <c r="CXQ3051" s="2">
        <v>280</v>
      </c>
      <c r="CXR3051" s="2">
        <v>280</v>
      </c>
      <c r="CXS3051" s="2">
        <v>280</v>
      </c>
      <c r="CXT3051" s="2">
        <v>280</v>
      </c>
      <c r="CXU3051" s="2">
        <v>280</v>
      </c>
      <c r="CXV3051" s="2">
        <v>280</v>
      </c>
      <c r="CXW3051" s="2">
        <v>275</v>
      </c>
      <c r="CXX3051" s="2">
        <v>275</v>
      </c>
      <c r="CXY3051" s="2">
        <v>270</v>
      </c>
      <c r="CXZ3051" s="2">
        <v>275</v>
      </c>
      <c r="CYA3051" s="2">
        <v>280</v>
      </c>
      <c r="CYB3051" s="2">
        <v>280</v>
      </c>
      <c r="CYC3051" s="2">
        <v>285</v>
      </c>
      <c r="CYD3051" s="2">
        <v>285</v>
      </c>
      <c r="CYE3051" s="2">
        <v>290</v>
      </c>
      <c r="CYF3051" s="2">
        <v>290</v>
      </c>
      <c r="CYG3051" s="2">
        <v>300</v>
      </c>
      <c r="CYH3051" s="2">
        <v>310</v>
      </c>
      <c r="CYI3051" s="2">
        <v>310</v>
      </c>
      <c r="CYJ3051" s="2">
        <v>335</v>
      </c>
      <c r="CYK3051" s="2">
        <v>330</v>
      </c>
      <c r="CYL3051" s="2">
        <v>320</v>
      </c>
      <c r="CYM3051" s="2">
        <v>310</v>
      </c>
      <c r="CYN3051" s="2">
        <v>315</v>
      </c>
      <c r="CYO3051" s="2">
        <v>315</v>
      </c>
      <c r="CYP3051" s="2">
        <v>315</v>
      </c>
      <c r="CYQ3051" s="2">
        <v>315</v>
      </c>
      <c r="CYR3051" s="2">
        <v>315</v>
      </c>
      <c r="CYS3051" s="2">
        <v>315</v>
      </c>
      <c r="CYT3051" s="2">
        <v>335</v>
      </c>
      <c r="CYU3051" s="2">
        <v>335</v>
      </c>
      <c r="CYV3051" s="2">
        <v>335</v>
      </c>
      <c r="CYW3051" s="2">
        <v>335</v>
      </c>
      <c r="CYX3051" s="2">
        <v>335</v>
      </c>
      <c r="CYY3051" s="2">
        <v>335</v>
      </c>
      <c r="CYZ3051" s="2">
        <v>330</v>
      </c>
      <c r="CZA3051" s="2">
        <v>330</v>
      </c>
      <c r="CZB3051" s="2">
        <v>325</v>
      </c>
      <c r="CZC3051" s="2">
        <v>333</v>
      </c>
      <c r="CZD3051" s="2">
        <v>338</v>
      </c>
      <c r="CZE3051" s="2">
        <v>335</v>
      </c>
      <c r="CZF3051" s="2">
        <v>335</v>
      </c>
      <c r="CZG3051" s="2">
        <v>340</v>
      </c>
      <c r="CZH3051" s="2">
        <v>345</v>
      </c>
      <c r="CZI3051" s="2">
        <v>348</v>
      </c>
      <c r="CZJ3051" s="2">
        <v>353</v>
      </c>
      <c r="CZK3051" s="2">
        <v>356</v>
      </c>
      <c r="CZL3051" s="2">
        <v>356</v>
      </c>
      <c r="CZM3051" s="2">
        <v>351</v>
      </c>
      <c r="CZN3051" s="2">
        <v>351</v>
      </c>
      <c r="CZO3051" s="2">
        <v>345</v>
      </c>
      <c r="CZP3051" s="2">
        <v>345</v>
      </c>
      <c r="CZQ3051" s="2">
        <v>345</v>
      </c>
      <c r="CZR3051" s="2">
        <v>350</v>
      </c>
      <c r="CZS3051" s="2">
        <v>347</v>
      </c>
      <c r="CZT3051" s="2">
        <v>347</v>
      </c>
      <c r="CZU3051" s="2">
        <v>352</v>
      </c>
      <c r="CZV3051" s="2">
        <v>352</v>
      </c>
      <c r="CZW3051" s="2">
        <v>352</v>
      </c>
      <c r="CZX3051" s="2">
        <v>352</v>
      </c>
      <c r="CZY3051" s="2">
        <v>349</v>
      </c>
      <c r="CZZ3051" s="2">
        <v>351</v>
      </c>
      <c r="DAA3051" s="2">
        <v>354</v>
      </c>
      <c r="DAB3051" s="2">
        <v>360</v>
      </c>
      <c r="DAC3051" s="2">
        <v>358</v>
      </c>
      <c r="DAD3051" s="2">
        <v>358</v>
      </c>
      <c r="DAE3051" s="2">
        <v>358</v>
      </c>
      <c r="DAF3051" s="2">
        <v>363</v>
      </c>
      <c r="DAG3051" s="2">
        <v>363</v>
      </c>
      <c r="DAH3051" s="2">
        <v>363</v>
      </c>
      <c r="DAI3051" s="2">
        <v>363</v>
      </c>
      <c r="DAJ3051" s="2">
        <v>363</v>
      </c>
      <c r="DAK3051" s="2"/>
      <c r="DAL3051" s="2">
        <v>366</v>
      </c>
      <c r="DAM3051" s="2">
        <v>373</v>
      </c>
      <c r="DAN3051" s="2">
        <v>378</v>
      </c>
      <c r="DAO3051" s="2">
        <v>383</v>
      </c>
      <c r="DAP3051" s="2">
        <v>381</v>
      </c>
      <c r="DAQ3051" s="2">
        <v>378</v>
      </c>
      <c r="DAR3051" s="2">
        <v>380</v>
      </c>
      <c r="DAS3051" s="2">
        <v>373</v>
      </c>
      <c r="DAT3051" s="2">
        <v>363</v>
      </c>
      <c r="DAU3051" s="2">
        <v>363</v>
      </c>
      <c r="DAV3051" s="2">
        <v>363</v>
      </c>
      <c r="DAW3051" s="2">
        <v>353</v>
      </c>
      <c r="DAX3051" s="2">
        <v>333</v>
      </c>
      <c r="DAY3051" s="2">
        <v>333</v>
      </c>
      <c r="DAZ3051" s="2">
        <v>333</v>
      </c>
      <c r="DBA3051" s="2">
        <v>333</v>
      </c>
      <c r="DBB3051" s="2">
        <v>338</v>
      </c>
      <c r="DBC3051" s="2">
        <v>338</v>
      </c>
      <c r="DBD3051" s="2">
        <v>318</v>
      </c>
      <c r="DBE3051" s="2">
        <v>313</v>
      </c>
      <c r="DBF3051" s="2">
        <v>313</v>
      </c>
      <c r="DBG3051" s="2">
        <v>313</v>
      </c>
      <c r="DBH3051" s="2">
        <v>293</v>
      </c>
      <c r="DBI3051" s="2">
        <v>288</v>
      </c>
      <c r="DBJ3051" s="2">
        <v>293</v>
      </c>
      <c r="DBK3051" s="2">
        <v>293</v>
      </c>
      <c r="DBL3051" s="2">
        <v>293</v>
      </c>
      <c r="DBM3051" s="2">
        <v>301</v>
      </c>
      <c r="DBN3051" s="2">
        <v>306</v>
      </c>
      <c r="DBO3051" s="2">
        <v>306</v>
      </c>
      <c r="DBP3051" s="2">
        <v>306</v>
      </c>
      <c r="DBQ3051" s="2">
        <v>306</v>
      </c>
      <c r="DBR3051" s="2">
        <v>306</v>
      </c>
      <c r="DBS3051" s="2">
        <v>316</v>
      </c>
      <c r="DBT3051" s="2">
        <v>321</v>
      </c>
      <c r="DBU3051" s="2">
        <v>321</v>
      </c>
      <c r="DBV3051" s="2">
        <v>326</v>
      </c>
      <c r="DBW3051" s="2">
        <v>326</v>
      </c>
      <c r="DBX3051" s="2">
        <v>326</v>
      </c>
      <c r="DBY3051" s="2">
        <v>329</v>
      </c>
      <c r="DBZ3051" s="2">
        <v>351</v>
      </c>
      <c r="DCA3051" s="2">
        <v>344</v>
      </c>
      <c r="DCB3051" s="2">
        <v>361</v>
      </c>
      <c r="DCC3051" s="2">
        <v>356</v>
      </c>
      <c r="DCD3051" s="2">
        <v>356</v>
      </c>
      <c r="DCE3051" s="2">
        <v>356</v>
      </c>
      <c r="DCF3051" s="2">
        <v>351</v>
      </c>
      <c r="DCG3051" s="2">
        <v>354</v>
      </c>
      <c r="DCH3051" s="2">
        <v>364</v>
      </c>
      <c r="DCI3051" s="2">
        <v>364</v>
      </c>
      <c r="DCJ3051" s="2">
        <v>361</v>
      </c>
      <c r="DCK3051" s="2">
        <v>361</v>
      </c>
      <c r="DCL3051" s="2">
        <v>364</v>
      </c>
      <c r="DCM3051" s="2">
        <v>367</v>
      </c>
      <c r="DCN3051" s="2">
        <v>367</v>
      </c>
      <c r="DCO3051" s="2">
        <v>377</v>
      </c>
      <c r="DCP3051" s="2">
        <v>377</v>
      </c>
      <c r="DCQ3051" s="2">
        <v>375</v>
      </c>
      <c r="DCR3051" s="2">
        <v>375</v>
      </c>
      <c r="DCS3051" s="2">
        <v>375</v>
      </c>
      <c r="DCT3051" s="2">
        <v>375</v>
      </c>
      <c r="DCU3051" s="2">
        <v>370</v>
      </c>
      <c r="DCV3051" s="2">
        <v>364</v>
      </c>
      <c r="DCW3051" s="2">
        <v>359</v>
      </c>
      <c r="DCX3051" s="2">
        <v>364</v>
      </c>
      <c r="DCY3051" s="2">
        <v>364</v>
      </c>
      <c r="DCZ3051" s="2">
        <v>364</v>
      </c>
      <c r="DDA3051" s="2">
        <v>369</v>
      </c>
      <c r="DDB3051" s="2">
        <v>367</v>
      </c>
      <c r="DDC3051" s="2">
        <v>369</v>
      </c>
      <c r="DDD3051" s="2">
        <v>369</v>
      </c>
      <c r="DDE3051" s="2">
        <v>369</v>
      </c>
      <c r="DDF3051" s="2">
        <v>371</v>
      </c>
      <c r="DDG3051" s="2">
        <v>374</v>
      </c>
      <c r="DDH3051" s="2">
        <v>379</v>
      </c>
      <c r="DDI3051" s="2">
        <v>379</v>
      </c>
      <c r="DDJ3051" s="2">
        <v>379</v>
      </c>
      <c r="DDK3051" s="2">
        <v>384</v>
      </c>
      <c r="DDL3051" s="2">
        <v>387</v>
      </c>
      <c r="DDM3051" s="2">
        <v>390</v>
      </c>
      <c r="DDN3051" s="2">
        <v>395</v>
      </c>
      <c r="DDO3051" s="2">
        <v>385</v>
      </c>
      <c r="DDP3051" s="2">
        <v>385</v>
      </c>
      <c r="DDQ3051" s="2">
        <v>385</v>
      </c>
      <c r="DDR3051" s="2">
        <v>385</v>
      </c>
      <c r="DDS3051" s="2">
        <v>389</v>
      </c>
      <c r="DDT3051" s="2">
        <v>389</v>
      </c>
      <c r="DDU3051" s="2">
        <v>389</v>
      </c>
      <c r="DDV3051" s="2">
        <v>389</v>
      </c>
      <c r="DDW3051" s="2">
        <v>394</v>
      </c>
      <c r="DDX3051" s="2">
        <v>394</v>
      </c>
      <c r="DDY3051" s="2">
        <v>394</v>
      </c>
      <c r="DDZ3051" s="2">
        <v>394</v>
      </c>
      <c r="DEA3051" s="2">
        <v>394</v>
      </c>
      <c r="DEB3051" s="2">
        <v>394</v>
      </c>
      <c r="DEC3051" s="2">
        <v>394</v>
      </c>
      <c r="DED3051" s="2">
        <v>394</v>
      </c>
      <c r="DEE3051" s="2">
        <v>394</v>
      </c>
      <c r="DEF3051" s="2">
        <v>394</v>
      </c>
      <c r="DEG3051" s="2">
        <v>394</v>
      </c>
      <c r="DEH3051" s="2">
        <v>394</v>
      </c>
      <c r="DEI3051" s="2">
        <v>394</v>
      </c>
      <c r="DEJ3051" s="2">
        <v>394</v>
      </c>
      <c r="DEK3051" s="2">
        <v>396</v>
      </c>
      <c r="DEL3051" s="2">
        <v>396</v>
      </c>
      <c r="DEM3051" s="2">
        <v>396</v>
      </c>
      <c r="DEN3051" s="2">
        <v>396</v>
      </c>
      <c r="DEO3051" s="2">
        <v>396</v>
      </c>
      <c r="DEP3051" s="2">
        <v>396</v>
      </c>
      <c r="DEQ3051" s="2">
        <v>405</v>
      </c>
      <c r="DER3051" s="2">
        <v>405</v>
      </c>
      <c r="DES3051" s="2">
        <v>411</v>
      </c>
      <c r="DET3051" s="2">
        <v>406</v>
      </c>
      <c r="DEU3051" s="2">
        <v>406</v>
      </c>
      <c r="DEV3051" s="2">
        <v>416</v>
      </c>
      <c r="DEW3051" s="2">
        <v>426</v>
      </c>
      <c r="DEX3051" s="2">
        <v>429</v>
      </c>
      <c r="DEY3051" s="2">
        <v>426</v>
      </c>
      <c r="DEZ3051" s="2">
        <v>426</v>
      </c>
      <c r="DFA3051" s="2">
        <v>421</v>
      </c>
      <c r="DFB3051" s="2">
        <v>426</v>
      </c>
      <c r="DFC3051" s="2">
        <v>419</v>
      </c>
      <c r="DFD3051" s="2">
        <v>415</v>
      </c>
      <c r="DFE3051" s="2">
        <v>411</v>
      </c>
      <c r="DFF3051" s="2">
        <v>416</v>
      </c>
      <c r="DFG3051" s="2">
        <v>420</v>
      </c>
      <c r="DFH3051" s="2">
        <v>417</v>
      </c>
      <c r="DFI3051" s="2">
        <v>407</v>
      </c>
      <c r="DFJ3051" s="2">
        <v>407</v>
      </c>
      <c r="DFK3051" s="2">
        <v>409</v>
      </c>
      <c r="DFL3051" s="2">
        <v>399</v>
      </c>
      <c r="DFM3051" s="2">
        <v>396</v>
      </c>
      <c r="DFN3051" s="2">
        <v>396</v>
      </c>
      <c r="DFO3051" s="2">
        <v>396</v>
      </c>
      <c r="DFP3051" s="2">
        <v>396</v>
      </c>
      <c r="DFQ3051" s="2">
        <v>396</v>
      </c>
      <c r="DFR3051" s="2">
        <v>396</v>
      </c>
      <c r="DFS3051" s="2">
        <v>396</v>
      </c>
      <c r="DFT3051" s="2">
        <v>402</v>
      </c>
      <c r="DFU3051" s="2">
        <v>402</v>
      </c>
      <c r="DFV3051" s="2">
        <v>403</v>
      </c>
      <c r="DFW3051" s="2">
        <v>400</v>
      </c>
      <c r="DFX3051" s="2">
        <v>400</v>
      </c>
      <c r="DFY3051" s="2">
        <v>403</v>
      </c>
      <c r="DFZ3051" s="2">
        <v>403</v>
      </c>
      <c r="DGA3051" s="2">
        <v>403</v>
      </c>
      <c r="DGB3051" s="2">
        <v>405</v>
      </c>
      <c r="DGC3051" s="2">
        <v>407</v>
      </c>
      <c r="DGD3051" s="2">
        <v>409</v>
      </c>
      <c r="DGE3051" s="2">
        <v>411</v>
      </c>
      <c r="DGF3051" s="2">
        <v>411</v>
      </c>
      <c r="DGG3051" s="2">
        <v>411</v>
      </c>
      <c r="DGH3051" s="2">
        <v>416</v>
      </c>
      <c r="DGI3051" s="2">
        <v>420</v>
      </c>
      <c r="DGJ3051" s="2">
        <v>420</v>
      </c>
      <c r="DGK3051" s="2">
        <v>420</v>
      </c>
      <c r="DGL3051" s="2">
        <v>420</v>
      </c>
      <c r="DGM3051" s="2">
        <v>430</v>
      </c>
      <c r="DGN3051" s="2">
        <v>432</v>
      </c>
      <c r="DGO3051" s="2">
        <v>432</v>
      </c>
      <c r="DGP3051" s="2">
        <v>435</v>
      </c>
      <c r="DGQ3051" s="2">
        <v>435</v>
      </c>
      <c r="DGR3051" s="2">
        <v>435</v>
      </c>
      <c r="DGS3051" s="2">
        <v>438</v>
      </c>
      <c r="DGT3051" s="2">
        <v>442</v>
      </c>
      <c r="DGU3051" s="2">
        <v>442</v>
      </c>
      <c r="DGV3051" s="2">
        <v>450</v>
      </c>
      <c r="DGW3051" s="2">
        <v>455</v>
      </c>
      <c r="DGX3051" s="2">
        <v>462</v>
      </c>
      <c r="DGY3051" s="2">
        <v>465</v>
      </c>
      <c r="DGZ3051" s="2">
        <v>470</v>
      </c>
      <c r="DHA3051" s="2">
        <v>470</v>
      </c>
      <c r="DHB3051" s="2">
        <v>468</v>
      </c>
      <c r="DHC3051" s="2">
        <v>465</v>
      </c>
      <c r="DHD3051" s="2">
        <v>463</v>
      </c>
      <c r="DHE3051" s="2">
        <v>460</v>
      </c>
      <c r="DHF3051" s="2">
        <v>464</v>
      </c>
      <c r="DHG3051" s="2">
        <v>464</v>
      </c>
      <c r="DHH3051" s="2">
        <v>464</v>
      </c>
      <c r="DHI3051" s="2">
        <v>467</v>
      </c>
      <c r="DHJ3051" s="2">
        <v>467</v>
      </c>
      <c r="DHK3051" s="2">
        <v>467</v>
      </c>
      <c r="DHL3051" s="2">
        <v>465</v>
      </c>
      <c r="DHM3051" s="2">
        <v>465</v>
      </c>
      <c r="DHN3051" s="2">
        <v>465</v>
      </c>
      <c r="DHO3051" s="2">
        <v>465</v>
      </c>
      <c r="DHP3051" s="2">
        <v>465</v>
      </c>
      <c r="DHQ3051" s="2">
        <v>460</v>
      </c>
      <c r="DHR3051" s="2">
        <v>460</v>
      </c>
      <c r="DHS3051" s="2">
        <v>460</v>
      </c>
      <c r="DHT3051" s="2">
        <v>445</v>
      </c>
      <c r="DHU3051" s="2">
        <v>425</v>
      </c>
      <c r="DHV3051" s="2">
        <v>412</v>
      </c>
      <c r="DHW3051" s="2">
        <v>412</v>
      </c>
      <c r="DHX3051" s="2">
        <v>410</v>
      </c>
      <c r="DHY3051" s="2">
        <v>410</v>
      </c>
      <c r="DHZ3051" s="2">
        <v>420</v>
      </c>
      <c r="DIA3051" s="2">
        <v>420</v>
      </c>
      <c r="DIB3051" s="2">
        <v>420</v>
      </c>
      <c r="DIC3051" s="2">
        <v>415</v>
      </c>
      <c r="DID3051" s="2">
        <v>415</v>
      </c>
      <c r="DIE3051" s="2">
        <v>415</v>
      </c>
      <c r="DIF3051" s="2">
        <v>413</v>
      </c>
      <c r="DIG3051" s="2">
        <v>413</v>
      </c>
      <c r="DIH3051" s="2">
        <v>417</v>
      </c>
      <c r="DII3051" s="2">
        <v>421</v>
      </c>
      <c r="DIJ3051" s="2">
        <v>427</v>
      </c>
      <c r="DIK3051" s="2">
        <v>427</v>
      </c>
      <c r="DIL3051" s="2">
        <v>427</v>
      </c>
      <c r="DIM3051" s="2">
        <v>432</v>
      </c>
      <c r="DIN3051" s="2">
        <v>434</v>
      </c>
      <c r="DIO3051" s="2">
        <v>431</v>
      </c>
      <c r="DIP3051" s="2">
        <v>431</v>
      </c>
      <c r="DIQ3051" s="2">
        <v>438</v>
      </c>
      <c r="DIR3051" s="2">
        <v>443</v>
      </c>
      <c r="DIS3051" s="2">
        <v>443</v>
      </c>
      <c r="DIT3051" s="2">
        <v>443</v>
      </c>
      <c r="DIU3051" s="2">
        <v>445</v>
      </c>
      <c r="DIV3051" s="2">
        <v>448</v>
      </c>
      <c r="DIW3051" s="2">
        <v>458</v>
      </c>
      <c r="DIX3051" s="2">
        <v>463</v>
      </c>
      <c r="DIY3051" s="2">
        <v>466</v>
      </c>
      <c r="DIZ3051" s="2">
        <v>466</v>
      </c>
      <c r="DJA3051" s="2">
        <v>466</v>
      </c>
      <c r="DJB3051" s="2">
        <v>466</v>
      </c>
      <c r="DJC3051" s="2">
        <v>466</v>
      </c>
      <c r="DJD3051" s="2">
        <v>466</v>
      </c>
      <c r="DJE3051" s="2">
        <v>466</v>
      </c>
      <c r="DJF3051" s="2">
        <v>466</v>
      </c>
      <c r="DJG3051" s="2">
        <v>466</v>
      </c>
      <c r="DJH3051" s="2">
        <v>468</v>
      </c>
      <c r="DJI3051" s="2">
        <v>464</v>
      </c>
      <c r="DJJ3051" s="2">
        <v>462</v>
      </c>
      <c r="DJK3051" s="2">
        <v>466</v>
      </c>
      <c r="DJL3051" s="2">
        <v>467</v>
      </c>
      <c r="DJM3051" s="2">
        <v>484</v>
      </c>
      <c r="DJN3051" s="2">
        <v>487</v>
      </c>
      <c r="DJO3051" s="2">
        <v>519</v>
      </c>
      <c r="DJP3051" s="2">
        <v>519</v>
      </c>
      <c r="DJQ3051" s="2">
        <v>542</v>
      </c>
      <c r="DJR3051" s="2">
        <v>542</v>
      </c>
      <c r="DJS3051" s="2">
        <v>542</v>
      </c>
      <c r="DJT3051" s="2">
        <v>587</v>
      </c>
      <c r="DJU3051" s="2">
        <v>587</v>
      </c>
      <c r="DJV3051" s="2">
        <v>580</v>
      </c>
      <c r="DJW3051" s="2">
        <v>580</v>
      </c>
      <c r="DJX3051" s="2">
        <v>580</v>
      </c>
      <c r="DJY3051" s="2">
        <v>582</v>
      </c>
      <c r="DJZ3051" s="2">
        <v>585</v>
      </c>
      <c r="DKA3051" s="2">
        <v>575</v>
      </c>
      <c r="DKB3051" s="2">
        <v>570</v>
      </c>
      <c r="DKC3051" s="2">
        <v>565</v>
      </c>
      <c r="DKD3051" s="2">
        <v>559</v>
      </c>
      <c r="DKE3051" s="2">
        <v>554</v>
      </c>
      <c r="DKF3051" s="2">
        <v>549</v>
      </c>
      <c r="DKG3051" s="2">
        <v>549</v>
      </c>
      <c r="DKH3051" s="2">
        <v>549</v>
      </c>
      <c r="DKI3051" s="2">
        <v>549</v>
      </c>
      <c r="DKJ3051" s="2">
        <v>547</v>
      </c>
      <c r="DKK3051" s="2">
        <v>542</v>
      </c>
      <c r="DKL3051" s="2">
        <v>547</v>
      </c>
      <c r="DKM3051" s="2">
        <v>547</v>
      </c>
      <c r="DKN3051" s="2">
        <v>542</v>
      </c>
      <c r="DKO3051" s="2">
        <v>545</v>
      </c>
      <c r="DKP3051" s="2">
        <v>542</v>
      </c>
      <c r="DKQ3051" s="2">
        <v>558</v>
      </c>
      <c r="DKR3051" s="2">
        <v>560</v>
      </c>
      <c r="DKS3051" s="2">
        <v>563</v>
      </c>
      <c r="DKT3051" s="2">
        <v>563</v>
      </c>
      <c r="DKU3051" s="2">
        <v>553</v>
      </c>
      <c r="DKV3051" s="2">
        <v>559</v>
      </c>
      <c r="DKW3051" s="2">
        <v>559</v>
      </c>
      <c r="DKX3051" s="2">
        <v>559</v>
      </c>
      <c r="DKY3051" s="2">
        <v>553</v>
      </c>
      <c r="DKZ3051" s="2">
        <v>553</v>
      </c>
      <c r="DLA3051" s="2">
        <v>550</v>
      </c>
      <c r="DLB3051" s="2">
        <v>562</v>
      </c>
      <c r="DLC3051" s="2">
        <v>562</v>
      </c>
      <c r="DLD3051" s="2">
        <v>569</v>
      </c>
      <c r="DLE3051" s="2">
        <v>586</v>
      </c>
      <c r="DLF3051" s="2">
        <v>588</v>
      </c>
      <c r="DLG3051" s="2">
        <v>610</v>
      </c>
      <c r="DLH3051" s="2">
        <v>610</v>
      </c>
      <c r="DLI3051" s="2">
        <v>608</v>
      </c>
      <c r="DLJ3051" s="2">
        <v>608</v>
      </c>
      <c r="DLK3051" s="2">
        <v>608</v>
      </c>
      <c r="DLL3051" s="2">
        <v>610</v>
      </c>
      <c r="DLM3051" s="2">
        <v>610</v>
      </c>
      <c r="DLN3051" s="2">
        <v>606</v>
      </c>
      <c r="DLO3051" s="2">
        <v>606</v>
      </c>
      <c r="DLP3051" s="2">
        <v>606</v>
      </c>
      <c r="DLQ3051" s="2">
        <v>614</v>
      </c>
      <c r="DLR3051" s="2">
        <v>614</v>
      </c>
    </row>
    <row r="3052" spans="1:3034">
      <c r="A3052" t="s">
        <v>3</v>
      </c>
      <c r="B3052" t="s">
        <v>3788</v>
      </c>
      <c r="C3052" s="2"/>
      <c r="D3052" s="2"/>
      <c r="E3052" s="2"/>
      <c r="F3052" s="2"/>
      <c r="G3052" s="2"/>
      <c r="H3052" s="2"/>
      <c r="I3052" s="2"/>
      <c r="J3052" s="2"/>
      <c r="K3052" s="2"/>
      <c r="L3052" s="2"/>
      <c r="M3052" s="2"/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  <c r="AH3052" s="2"/>
      <c r="AI3052" s="2"/>
      <c r="AJ3052" s="2"/>
      <c r="AK3052" s="2"/>
      <c r="AL3052" s="2"/>
      <c r="AM3052" s="2"/>
      <c r="AN3052" s="2"/>
      <c r="AO3052" s="2"/>
      <c r="AP3052" s="2"/>
      <c r="AQ3052" s="2"/>
      <c r="AR3052" s="2"/>
      <c r="AS3052" s="2"/>
      <c r="AT3052" s="2"/>
      <c r="AU3052" s="2"/>
      <c r="AV3052" s="2"/>
      <c r="AW3052" s="2"/>
      <c r="AX3052" s="2"/>
      <c r="AY3052" s="2"/>
      <c r="AZ3052" s="2"/>
      <c r="BA3052" s="2"/>
      <c r="BB3052" s="2"/>
      <c r="BC3052" s="2"/>
      <c r="BD3052" s="2"/>
      <c r="BE3052" s="2"/>
      <c r="BF3052" s="2"/>
      <c r="BG3052" s="2"/>
      <c r="BH3052" s="2"/>
      <c r="BI3052" s="2"/>
      <c r="BJ3052" s="2"/>
      <c r="BK3052" s="2"/>
      <c r="BL3052" s="2"/>
      <c r="BM3052" s="2"/>
      <c r="BN3052" s="2"/>
      <c r="BO3052" s="2"/>
      <c r="BP3052" s="2"/>
      <c r="BQ3052" s="2"/>
      <c r="BR3052" s="2"/>
      <c r="BS3052" s="2"/>
      <c r="BT3052" s="2"/>
      <c r="BU3052" s="2"/>
      <c r="BV3052" s="2"/>
      <c r="BW3052" s="2"/>
      <c r="BX3052" s="2"/>
      <c r="BY3052" s="2"/>
      <c r="BZ3052" s="2"/>
      <c r="CA3052" s="2"/>
      <c r="CB3052" s="2"/>
      <c r="CC3052" s="2"/>
      <c r="CD3052" s="2"/>
      <c r="CE3052" s="2"/>
      <c r="CF3052" s="2"/>
      <c r="CG3052" s="2"/>
      <c r="CH3052" s="2"/>
      <c r="CI3052" s="2"/>
      <c r="CJ3052" s="2"/>
      <c r="CK3052" s="2"/>
      <c r="CL3052" s="2"/>
      <c r="CM3052" s="2"/>
      <c r="CN3052" s="2"/>
      <c r="CO3052" s="2"/>
      <c r="CP3052" s="2"/>
      <c r="CQ3052" s="2"/>
      <c r="CR3052" s="2"/>
      <c r="CS3052" s="2"/>
      <c r="CT3052" s="2"/>
      <c r="CU3052" s="2"/>
      <c r="CV3052" s="2"/>
      <c r="CW3052" s="2"/>
      <c r="CX3052" s="2"/>
      <c r="CY3052" s="2"/>
      <c r="CZ3052" s="2"/>
      <c r="DA3052" s="2"/>
      <c r="DB3052" s="2"/>
      <c r="DC3052" s="2"/>
      <c r="DD3052" s="2"/>
      <c r="DE3052" s="2"/>
      <c r="DF3052" s="2"/>
      <c r="DG3052" s="2"/>
      <c r="DH3052" s="2"/>
      <c r="DI3052" s="2"/>
      <c r="DJ3052" s="2"/>
      <c r="DK3052" s="2"/>
      <c r="DL3052" s="2"/>
      <c r="DM3052" s="2"/>
      <c r="DN3052" s="2"/>
      <c r="DO3052" s="2"/>
      <c r="DP3052" s="2"/>
      <c r="DQ3052" s="2"/>
      <c r="DR3052" s="2"/>
      <c r="DS3052" s="2"/>
      <c r="DT3052" s="2"/>
      <c r="DU3052" s="2"/>
      <c r="DV3052" s="2"/>
      <c r="DW3052" s="2"/>
      <c r="DX3052" s="2"/>
      <c r="DY3052" s="2"/>
      <c r="DZ3052" s="2"/>
      <c r="EA3052" s="2"/>
      <c r="EB3052" s="2"/>
      <c r="EC3052" s="2"/>
      <c r="ED3052" s="2"/>
      <c r="EE3052" s="2"/>
      <c r="EF3052" s="2"/>
      <c r="EG3052" s="2"/>
      <c r="EH3052" s="2"/>
      <c r="EI3052" s="2"/>
      <c r="EJ3052" s="2"/>
      <c r="EK3052" s="2"/>
      <c r="EL3052" s="2"/>
      <c r="EM3052" s="2"/>
      <c r="EN3052" s="2"/>
      <c r="EO3052" s="2"/>
      <c r="EP3052" s="2"/>
      <c r="EQ3052" s="2"/>
      <c r="ER3052" s="2"/>
      <c r="ES3052" s="2"/>
      <c r="ET3052" s="2"/>
      <c r="EU3052" s="2"/>
      <c r="EV3052" s="2"/>
      <c r="EW3052" s="2"/>
      <c r="EX3052" s="2"/>
      <c r="EY3052" s="2"/>
      <c r="EZ3052" s="2"/>
      <c r="FA3052" s="2"/>
      <c r="FB3052" s="2"/>
      <c r="FC3052" s="2"/>
      <c r="FD3052" s="2"/>
      <c r="FE3052" s="2"/>
      <c r="FF3052" s="2"/>
      <c r="FG3052" s="2"/>
      <c r="FH3052" s="2"/>
      <c r="FI3052" s="2"/>
      <c r="FJ3052" s="2"/>
      <c r="FK3052" s="2"/>
      <c r="FL3052" s="2"/>
      <c r="FM3052" s="2"/>
      <c r="FN3052" s="2"/>
      <c r="FO3052" s="2"/>
      <c r="FP3052" s="2"/>
      <c r="FQ3052" s="2"/>
      <c r="FR3052" s="2"/>
      <c r="FS3052" s="2"/>
      <c r="FT3052" s="2"/>
      <c r="FU3052" s="2"/>
      <c r="FV3052" s="2"/>
      <c r="FW3052" s="2"/>
      <c r="FX3052" s="2"/>
      <c r="FY3052" s="2"/>
      <c r="FZ3052" s="2"/>
      <c r="GA3052" s="2"/>
      <c r="GB3052" s="2"/>
      <c r="GC3052" s="2"/>
      <c r="GD3052" s="2"/>
      <c r="GE3052" s="2"/>
      <c r="GF3052" s="2"/>
      <c r="GG3052" s="2"/>
      <c r="GH3052" s="2"/>
      <c r="GI3052" s="2"/>
      <c r="GJ3052" s="2"/>
      <c r="GK3052" s="2"/>
      <c r="GL3052" s="2"/>
      <c r="GM3052" s="2"/>
      <c r="GN3052" s="2"/>
      <c r="GO3052" s="2"/>
      <c r="GP3052" s="2"/>
      <c r="GQ3052" s="2"/>
      <c r="GR3052" s="2"/>
      <c r="GS3052" s="2"/>
      <c r="GT3052" s="2"/>
      <c r="GU3052" s="2"/>
      <c r="GV3052" s="2"/>
      <c r="GW3052" s="2"/>
      <c r="GX3052" s="2"/>
      <c r="GY3052" s="2"/>
      <c r="GZ3052" s="2"/>
      <c r="HA3052" s="2"/>
      <c r="HB3052" s="2"/>
      <c r="HC3052" s="2"/>
      <c r="HD3052" s="2"/>
      <c r="HE3052" s="2"/>
      <c r="HF3052" s="2"/>
      <c r="HG3052" s="2"/>
      <c r="HH3052" s="2"/>
      <c r="HI3052" s="2"/>
      <c r="HJ3052" s="2"/>
      <c r="HK3052" s="2"/>
      <c r="HL3052" s="2"/>
      <c r="HM3052" s="2"/>
      <c r="HN3052" s="2"/>
      <c r="HO3052" s="2"/>
      <c r="HP3052" s="2"/>
      <c r="HQ3052" s="2"/>
      <c r="HR3052" s="2"/>
      <c r="HS3052" s="2"/>
      <c r="HT3052" s="2"/>
      <c r="HU3052" s="2"/>
      <c r="HV3052" s="2"/>
      <c r="HW3052" s="2"/>
      <c r="HX3052" s="2"/>
      <c r="HY3052" s="2"/>
      <c r="HZ3052" s="2"/>
      <c r="IA3052" s="2"/>
      <c r="IB3052" s="2"/>
      <c r="IC3052" s="2"/>
      <c r="ID3052" s="2"/>
      <c r="IE3052" s="2"/>
      <c r="IF3052" s="2"/>
      <c r="IG3052" s="2"/>
      <c r="IH3052" s="2"/>
      <c r="II3052" s="2"/>
      <c r="IJ3052" s="2"/>
      <c r="IK3052" s="2"/>
      <c r="IL3052" s="2"/>
      <c r="IM3052" s="2"/>
      <c r="IN3052" s="2"/>
      <c r="IO3052" s="2"/>
      <c r="IP3052" s="2"/>
      <c r="IQ3052" s="2"/>
      <c r="IR3052" s="2"/>
      <c r="IS3052" s="2"/>
      <c r="IT3052" s="2"/>
      <c r="IU3052" s="2"/>
      <c r="IV3052" s="2"/>
      <c r="IW3052" s="2"/>
      <c r="IX3052" s="2"/>
      <c r="IY3052" s="2"/>
      <c r="IZ3052" s="2"/>
      <c r="JA3052" s="2"/>
      <c r="JB3052" s="2"/>
      <c r="JC3052" s="2"/>
      <c r="JD3052" s="2"/>
      <c r="JE3052" s="2"/>
      <c r="JF3052" s="2"/>
      <c r="JG3052" s="2"/>
      <c r="JH3052" s="2"/>
      <c r="JI3052" s="2"/>
      <c r="JJ3052" s="2"/>
      <c r="JK3052" s="2"/>
      <c r="JL3052" s="2"/>
      <c r="JM3052" s="2"/>
      <c r="JN3052" s="2"/>
      <c r="JO3052" s="2"/>
      <c r="JP3052" s="2"/>
      <c r="JQ3052" s="2"/>
      <c r="JR3052" s="2"/>
      <c r="JS3052" s="2"/>
      <c r="JT3052" s="2"/>
      <c r="JU3052" s="2"/>
      <c r="JV3052" s="2"/>
      <c r="JW3052" s="2"/>
      <c r="JX3052" s="2"/>
      <c r="JY3052" s="2"/>
      <c r="JZ3052" s="2"/>
      <c r="KA3052" s="2"/>
      <c r="KB3052" s="2"/>
      <c r="KC3052" s="2"/>
      <c r="KD3052" s="2"/>
      <c r="KE3052" s="2"/>
      <c r="KF3052" s="2"/>
      <c r="KG3052" s="2"/>
      <c r="KH3052" s="2"/>
      <c r="KI3052" s="2"/>
      <c r="KJ3052" s="2"/>
      <c r="KK3052" s="2"/>
      <c r="KL3052" s="2"/>
      <c r="KM3052" s="2"/>
      <c r="KN3052" s="2"/>
      <c r="KO3052" s="2"/>
      <c r="KP3052" s="2"/>
      <c r="KQ3052" s="2"/>
      <c r="KR3052" s="2"/>
      <c r="KS3052" s="2"/>
      <c r="KT3052" s="2"/>
      <c r="KU3052" s="2"/>
      <c r="KV3052" s="2"/>
      <c r="KW3052" s="2"/>
      <c r="KX3052" s="2"/>
      <c r="KY3052" s="2"/>
      <c r="KZ3052" s="2"/>
      <c r="LA3052" s="2"/>
      <c r="LB3052" s="2"/>
      <c r="LC3052" s="2"/>
      <c r="LD3052" s="2"/>
      <c r="LE3052" s="2"/>
      <c r="LF3052" s="2"/>
      <c r="LG3052" s="2"/>
      <c r="LH3052" s="2"/>
      <c r="LI3052" s="2"/>
      <c r="LJ3052" s="2"/>
      <c r="LK3052" s="2"/>
      <c r="LL3052" s="2"/>
      <c r="LM3052" s="2"/>
      <c r="LN3052" s="2"/>
      <c r="LO3052" s="2"/>
      <c r="LP3052" s="2"/>
      <c r="LQ3052" s="2"/>
      <c r="LR3052" s="2"/>
      <c r="LS3052" s="2"/>
      <c r="LT3052" s="2"/>
      <c r="LU3052" s="2"/>
      <c r="LV3052" s="2"/>
      <c r="LW3052" s="2"/>
      <c r="LX3052" s="2"/>
      <c r="LY3052" s="2"/>
      <c r="LZ3052" s="2"/>
      <c r="MA3052" s="2"/>
      <c r="MB3052" s="2"/>
      <c r="MC3052" s="2"/>
      <c r="MD3052" s="2"/>
      <c r="ME3052" s="2"/>
      <c r="MF3052" s="2"/>
      <c r="MG3052" s="2"/>
      <c r="MH3052" s="2"/>
      <c r="MI3052" s="2"/>
      <c r="MJ3052" s="2"/>
      <c r="MK3052" s="2"/>
      <c r="ML3052" s="2"/>
      <c r="MM3052" s="2"/>
      <c r="MN3052" s="2"/>
      <c r="MO3052" s="2"/>
      <c r="MP3052" s="2"/>
      <c r="MQ3052" s="2"/>
      <c r="MR3052" s="2"/>
      <c r="MS3052" s="2"/>
      <c r="MT3052" s="2"/>
      <c r="MU3052" s="2"/>
      <c r="MV3052" s="2"/>
      <c r="MW3052" s="2"/>
      <c r="MX3052" s="2"/>
      <c r="MY3052" s="2"/>
      <c r="MZ3052" s="2"/>
      <c r="NA3052" s="2"/>
      <c r="NB3052" s="2"/>
      <c r="NC3052" s="2"/>
      <c r="ND3052" s="2"/>
      <c r="NE3052" s="2"/>
      <c r="NF3052" s="2"/>
      <c r="NG3052" s="2"/>
      <c r="NH3052" s="2"/>
      <c r="NI3052" s="2"/>
      <c r="NJ3052" s="2"/>
      <c r="NK3052" s="2"/>
      <c r="NL3052" s="2"/>
      <c r="NM3052" s="2"/>
      <c r="NN3052" s="2"/>
      <c r="NO3052" s="2"/>
      <c r="NP3052" s="2"/>
      <c r="NQ3052" s="2"/>
      <c r="NR3052" s="2"/>
      <c r="NS3052" s="2"/>
      <c r="NT3052" s="2"/>
      <c r="NU3052" s="2"/>
      <c r="NV3052" s="2"/>
      <c r="NW3052" s="2"/>
      <c r="NX3052" s="2"/>
      <c r="NY3052" s="2"/>
      <c r="NZ3052" s="2"/>
      <c r="OA3052" s="2"/>
      <c r="OB3052" s="2"/>
      <c r="OC3052" s="2"/>
      <c r="OD3052" s="2"/>
      <c r="OE3052" s="2"/>
      <c r="OF3052" s="2"/>
      <c r="OG3052" s="2"/>
      <c r="OH3052" s="2"/>
      <c r="OI3052" s="2"/>
      <c r="OJ3052" s="2"/>
      <c r="OK3052" s="2"/>
      <c r="OL3052" s="2"/>
      <c r="OM3052" s="2"/>
      <c r="ON3052" s="2"/>
      <c r="OO3052" s="2"/>
      <c r="OP3052" s="2"/>
      <c r="OQ3052" s="2"/>
      <c r="OR3052" s="2"/>
      <c r="OS3052" s="2"/>
      <c r="OT3052" s="2"/>
      <c r="OU3052" s="2"/>
      <c r="OV3052" s="2"/>
      <c r="OW3052" s="2"/>
      <c r="OX3052" s="2"/>
      <c r="OY3052" s="2"/>
      <c r="OZ3052" s="2"/>
      <c r="PA3052" s="2"/>
      <c r="PB3052" s="2"/>
      <c r="PC3052" s="2"/>
      <c r="PD3052" s="2"/>
      <c r="PE3052" s="2"/>
      <c r="PF3052" s="2"/>
      <c r="PG3052" s="2"/>
      <c r="PH3052" s="2"/>
      <c r="PI3052" s="2"/>
      <c r="PJ3052" s="2"/>
      <c r="PK3052" s="2"/>
      <c r="PL3052" s="2"/>
      <c r="PM3052" s="2"/>
      <c r="PN3052" s="2"/>
      <c r="PO3052" s="2"/>
      <c r="PP3052" s="2"/>
      <c r="PQ3052" s="2"/>
      <c r="PR3052" s="2"/>
      <c r="PS3052" s="2"/>
      <c r="PT3052" s="2"/>
      <c r="PU3052" s="2"/>
      <c r="PV3052" s="2"/>
      <c r="PW3052" s="2"/>
      <c r="PX3052" s="2"/>
      <c r="PY3052" s="2"/>
      <c r="PZ3052" s="2"/>
      <c r="QA3052" s="2"/>
      <c r="QB3052" s="2"/>
      <c r="QC3052" s="2"/>
      <c r="QD3052" s="2"/>
      <c r="QE3052" s="2"/>
      <c r="QF3052" s="2"/>
      <c r="QG3052" s="2"/>
      <c r="QH3052" s="2"/>
      <c r="QI3052" s="2"/>
      <c r="QJ3052" s="2"/>
      <c r="QK3052" s="2"/>
      <c r="QL3052" s="2"/>
      <c r="QM3052" s="2"/>
      <c r="QN3052" s="2"/>
      <c r="QO3052" s="2"/>
      <c r="QP3052" s="2"/>
      <c r="QQ3052" s="2"/>
      <c r="QR3052" s="2"/>
      <c r="QS3052" s="2"/>
      <c r="QT3052" s="2"/>
      <c r="QU3052" s="2"/>
      <c r="QV3052" s="2"/>
      <c r="QW3052" s="2"/>
      <c r="QX3052" s="2"/>
      <c r="QY3052" s="2"/>
      <c r="QZ3052" s="2"/>
      <c r="RA3052" s="2"/>
      <c r="RB3052" s="2"/>
      <c r="RC3052" s="2"/>
      <c r="RD3052" s="2"/>
      <c r="RE3052" s="2"/>
      <c r="RF3052" s="2"/>
      <c r="RG3052" s="2"/>
      <c r="RH3052" s="2"/>
      <c r="RI3052" s="2"/>
      <c r="RJ3052" s="2"/>
      <c r="RK3052" s="2"/>
      <c r="RL3052" s="2"/>
      <c r="RM3052" s="2"/>
      <c r="RN3052" s="2"/>
      <c r="RO3052" s="2"/>
      <c r="RP3052" s="2"/>
      <c r="RQ3052" s="2"/>
      <c r="RR3052" s="2"/>
      <c r="RS3052" s="2"/>
      <c r="RT3052" s="2"/>
      <c r="RU3052" s="2"/>
      <c r="RV3052" s="2"/>
      <c r="RW3052" s="2"/>
      <c r="RX3052" s="2"/>
      <c r="RY3052" s="2"/>
      <c r="RZ3052" s="2"/>
      <c r="SA3052" s="2"/>
      <c r="SB3052" s="2"/>
      <c r="SC3052" s="2"/>
      <c r="SD3052" s="2"/>
      <c r="SE3052" s="2"/>
      <c r="SF3052" s="2"/>
      <c r="SG3052" s="2"/>
      <c r="SH3052" s="2"/>
      <c r="SI3052" s="2"/>
      <c r="SJ3052" s="2"/>
      <c r="SK3052" s="2"/>
      <c r="SL3052" s="2"/>
      <c r="SM3052" s="2"/>
      <c r="SN3052" s="2"/>
      <c r="SO3052" s="2"/>
      <c r="SP3052" s="2"/>
      <c r="SQ3052" s="2"/>
      <c r="SR3052" s="2"/>
      <c r="SS3052" s="2"/>
      <c r="ST3052" s="2"/>
      <c r="SU3052" s="2"/>
      <c r="SV3052" s="2"/>
      <c r="SW3052" s="2"/>
      <c r="SX3052" s="2"/>
      <c r="SY3052" s="2"/>
      <c r="SZ3052" s="2"/>
      <c r="TA3052" s="2"/>
      <c r="TB3052" s="2"/>
      <c r="TC3052" s="2"/>
      <c r="TD3052" s="2"/>
      <c r="TE3052" s="2"/>
      <c r="TF3052" s="2"/>
      <c r="TG3052" s="2"/>
      <c r="TH3052" s="2"/>
      <c r="TI3052" s="2"/>
      <c r="TJ3052" s="2"/>
      <c r="TK3052" s="2"/>
      <c r="TL3052" s="2"/>
      <c r="TM3052" s="2"/>
      <c r="TN3052" s="2"/>
      <c r="TO3052" s="2"/>
      <c r="TP3052" s="2"/>
      <c r="TQ3052" s="2"/>
      <c r="TR3052" s="2"/>
      <c r="TS3052" s="2"/>
      <c r="TT3052" s="2"/>
      <c r="TU3052" s="2"/>
      <c r="TV3052" s="2"/>
      <c r="TW3052" s="2"/>
      <c r="TX3052" s="2"/>
      <c r="TY3052" s="2"/>
      <c r="TZ3052" s="2"/>
      <c r="UA3052" s="2"/>
      <c r="UB3052" s="2"/>
      <c r="UC3052" s="2"/>
      <c r="UD3052" s="2"/>
      <c r="UE3052" s="2"/>
      <c r="UF3052" s="2"/>
      <c r="UG3052" s="2"/>
      <c r="UH3052" s="2"/>
      <c r="UI3052" s="2"/>
      <c r="UJ3052" s="2"/>
      <c r="UK3052" s="2"/>
      <c r="UL3052" s="2"/>
      <c r="UM3052" s="2"/>
      <c r="UN3052" s="2"/>
      <c r="UO3052" s="2"/>
      <c r="UP3052" s="2"/>
      <c r="UQ3052" s="2"/>
      <c r="UR3052" s="2"/>
      <c r="US3052" s="2"/>
      <c r="UT3052" s="2"/>
      <c r="UU3052" s="2"/>
      <c r="UV3052" s="2"/>
      <c r="UW3052" s="2"/>
      <c r="UX3052" s="2"/>
      <c r="UY3052" s="2"/>
      <c r="UZ3052" s="2"/>
      <c r="VA3052" s="2"/>
      <c r="VB3052" s="2"/>
      <c r="VC3052" s="2"/>
      <c r="VD3052" s="2"/>
      <c r="VE3052" s="2"/>
      <c r="VF3052" s="2"/>
      <c r="VG3052" s="2"/>
      <c r="VH3052" s="2"/>
      <c r="VI3052" s="2"/>
      <c r="VJ3052" s="2"/>
      <c r="VK3052" s="2"/>
      <c r="VL3052" s="2"/>
      <c r="VM3052" s="2"/>
      <c r="VN3052" s="2"/>
      <c r="VO3052" s="2"/>
      <c r="VP3052" s="2"/>
      <c r="VQ3052" s="2"/>
      <c r="VR3052" s="2"/>
      <c r="VS3052" s="2"/>
      <c r="VT3052" s="2"/>
      <c r="VU3052" s="2"/>
      <c r="VV3052" s="2"/>
      <c r="VW3052" s="2"/>
      <c r="VX3052" s="2"/>
      <c r="VY3052" s="2"/>
      <c r="VZ3052" s="2"/>
      <c r="WA3052" s="2"/>
      <c r="WB3052" s="2"/>
      <c r="WC3052" s="2"/>
      <c r="WD3052" s="2"/>
      <c r="WE3052" s="2"/>
      <c r="WF3052" s="2"/>
      <c r="WG3052" s="2"/>
      <c r="WH3052" s="2"/>
      <c r="WI3052" s="2"/>
      <c r="WJ3052" s="2"/>
      <c r="WK3052" s="2"/>
      <c r="WL3052" s="2"/>
      <c r="WM3052" s="2"/>
      <c r="WN3052" s="2"/>
      <c r="WO3052" s="2"/>
      <c r="WP3052" s="2"/>
      <c r="WQ3052" s="2"/>
      <c r="WR3052" s="2"/>
      <c r="WS3052" s="2"/>
      <c r="WT3052" s="2"/>
      <c r="WU3052" s="2"/>
      <c r="WV3052" s="2"/>
      <c r="WW3052" s="2"/>
      <c r="WX3052" s="2"/>
      <c r="WY3052" s="2"/>
      <c r="WZ3052" s="2"/>
      <c r="XA3052" s="2"/>
      <c r="XB3052" s="2"/>
      <c r="XC3052" s="2"/>
      <c r="XD3052" s="2"/>
      <c r="XE3052" s="2"/>
      <c r="XF3052" s="2"/>
      <c r="XG3052" s="2"/>
      <c r="XH3052" s="2"/>
      <c r="XI3052" s="2"/>
      <c r="XJ3052" s="2"/>
      <c r="XK3052" s="2"/>
      <c r="XL3052" s="2"/>
      <c r="XM3052" s="2"/>
      <c r="XN3052" s="2"/>
      <c r="XO3052" s="2"/>
      <c r="XP3052" s="2"/>
      <c r="XQ3052" s="2"/>
      <c r="XR3052" s="2"/>
      <c r="XS3052" s="2"/>
      <c r="XT3052" s="2"/>
      <c r="XU3052" s="2"/>
      <c r="XV3052" s="2"/>
      <c r="XW3052" s="2"/>
      <c r="XX3052" s="2"/>
      <c r="XY3052" s="2"/>
      <c r="XZ3052" s="2"/>
      <c r="YA3052" s="2"/>
      <c r="YB3052" s="2"/>
      <c r="YC3052" s="2"/>
      <c r="YD3052" s="2"/>
      <c r="YE3052" s="2"/>
      <c r="YF3052" s="2"/>
      <c r="YG3052" s="2"/>
      <c r="YH3052" s="2"/>
      <c r="YI3052" s="2"/>
      <c r="YJ3052" s="2"/>
      <c r="YK3052" s="2"/>
      <c r="YL3052" s="2"/>
      <c r="YM3052" s="2"/>
      <c r="YN3052" s="2"/>
      <c r="YO3052" s="2"/>
      <c r="YP3052" s="2"/>
      <c r="YQ3052" s="2"/>
      <c r="YR3052" s="2"/>
      <c r="YS3052" s="2"/>
      <c r="YT3052" s="2"/>
      <c r="YU3052" s="2"/>
      <c r="YV3052" s="2"/>
      <c r="YW3052" s="2"/>
      <c r="YX3052" s="2"/>
      <c r="YY3052" s="2"/>
      <c r="YZ3052" s="2"/>
      <c r="ZA3052" s="2"/>
      <c r="ZB3052" s="2"/>
      <c r="ZC3052" s="2"/>
      <c r="ZD3052" s="2"/>
      <c r="ZE3052" s="2"/>
      <c r="ZF3052" s="2"/>
      <c r="ZG3052" s="2"/>
      <c r="ZH3052" s="2"/>
      <c r="ZI3052" s="2"/>
      <c r="ZJ3052" s="2"/>
      <c r="ZK3052" s="2"/>
      <c r="ZL3052" s="2"/>
      <c r="ZM3052" s="2"/>
      <c r="ZN3052" s="2"/>
      <c r="ZO3052" s="2"/>
      <c r="ZP3052" s="2"/>
      <c r="ZQ3052" s="2"/>
      <c r="ZR3052" s="2"/>
      <c r="ZS3052" s="2"/>
      <c r="ZT3052" s="2"/>
      <c r="ZU3052" s="2"/>
      <c r="ZV3052" s="2"/>
      <c r="ZW3052" s="2"/>
      <c r="ZX3052" s="2"/>
      <c r="ZY3052" s="2"/>
      <c r="ZZ3052" s="2"/>
      <c r="AAA3052" s="2"/>
      <c r="AAB3052" s="2"/>
      <c r="AAC3052" s="2"/>
      <c r="AAD3052" s="2"/>
      <c r="AAE3052" s="2"/>
      <c r="AAF3052" s="2"/>
      <c r="AAG3052" s="2"/>
      <c r="AAH3052" s="2"/>
      <c r="AAI3052" s="2"/>
      <c r="AAJ3052" s="2"/>
      <c r="AAK3052" s="2"/>
      <c r="AAL3052" s="2"/>
      <c r="AAM3052" s="2"/>
      <c r="AAN3052" s="2"/>
      <c r="AAO3052" s="2"/>
      <c r="AAP3052" s="2"/>
      <c r="AAQ3052" s="2"/>
      <c r="AAR3052" s="2"/>
      <c r="AAS3052" s="2"/>
      <c r="AAT3052" s="2"/>
      <c r="AAU3052" s="2"/>
      <c r="AAV3052" s="2"/>
      <c r="AAW3052" s="2"/>
      <c r="AAX3052" s="2"/>
      <c r="AAY3052" s="2"/>
      <c r="AAZ3052" s="2"/>
      <c r="ABA3052" s="2"/>
      <c r="ABB3052" s="2"/>
      <c r="ABC3052" s="2"/>
      <c r="ABD3052" s="2"/>
      <c r="ABE3052" s="2"/>
      <c r="ABF3052" s="2"/>
      <c r="ABG3052" s="2"/>
      <c r="ABH3052" s="2"/>
      <c r="ABI3052" s="2"/>
      <c r="ABJ3052" s="2"/>
      <c r="ABK3052" s="2"/>
      <c r="ABL3052" s="2"/>
      <c r="ABM3052" s="2"/>
      <c r="ABN3052" s="2"/>
      <c r="ABO3052" s="2"/>
      <c r="ABP3052" s="2"/>
      <c r="ABQ3052" s="2"/>
      <c r="ABR3052" s="2"/>
      <c r="ABS3052" s="2"/>
      <c r="ABT3052" s="2"/>
      <c r="ABU3052" s="2"/>
      <c r="ABV3052" s="2"/>
      <c r="ABW3052" s="2"/>
      <c r="ABX3052" s="2"/>
      <c r="ABY3052" s="2"/>
      <c r="ABZ3052" s="2"/>
      <c r="ACA3052" s="2"/>
      <c r="ACB3052" s="2"/>
      <c r="ACC3052" s="2"/>
      <c r="ACD3052" s="2"/>
      <c r="ACE3052" s="2"/>
      <c r="ACF3052" s="2"/>
      <c r="ACG3052" s="2"/>
      <c r="ACH3052" s="2"/>
      <c r="ACI3052" s="2"/>
      <c r="ACJ3052" s="2"/>
      <c r="ACK3052" s="2"/>
      <c r="ACL3052" s="2"/>
      <c r="ACM3052" s="2"/>
      <c r="ACN3052" s="2"/>
      <c r="ACO3052" s="2"/>
      <c r="ACP3052" s="2"/>
      <c r="ACQ3052" s="2"/>
      <c r="ACR3052" s="2"/>
      <c r="ACS3052" s="2"/>
      <c r="ACT3052" s="2"/>
      <c r="ACU3052" s="2"/>
      <c r="ACV3052" s="2"/>
      <c r="ACW3052" s="2"/>
      <c r="ACX3052" s="2"/>
      <c r="ACY3052" s="2"/>
      <c r="ACZ3052" s="2"/>
      <c r="ADA3052" s="2"/>
      <c r="ADB3052" s="2"/>
      <c r="ADC3052" s="2"/>
      <c r="ADD3052" s="2"/>
      <c r="ADE3052" s="2"/>
      <c r="ADF3052" s="2"/>
      <c r="ADG3052" s="2"/>
      <c r="ADH3052" s="2"/>
      <c r="ADI3052" s="2"/>
      <c r="ADJ3052" s="2"/>
      <c r="ADK3052" s="2"/>
      <c r="ADL3052" s="2"/>
      <c r="ADM3052" s="2"/>
      <c r="ADN3052" s="2"/>
      <c r="ADO3052" s="2"/>
      <c r="ADP3052" s="2"/>
      <c r="ADQ3052" s="2"/>
      <c r="ADR3052" s="2"/>
      <c r="ADS3052" s="2"/>
      <c r="ADT3052" s="2"/>
      <c r="ADU3052" s="2"/>
      <c r="ADV3052" s="2"/>
      <c r="ADW3052" s="2"/>
      <c r="ADX3052" s="2"/>
      <c r="ADY3052" s="2"/>
      <c r="ADZ3052" s="2"/>
      <c r="AEA3052" s="2"/>
      <c r="AEB3052" s="2"/>
      <c r="AEC3052" s="2"/>
      <c r="AED3052" s="2"/>
      <c r="AEE3052" s="2"/>
      <c r="AEF3052" s="2"/>
      <c r="AEG3052" s="2"/>
      <c r="AEH3052" s="2"/>
      <c r="AEI3052" s="2"/>
      <c r="AEJ3052" s="2"/>
      <c r="AEK3052" s="2"/>
      <c r="AEL3052" s="2"/>
      <c r="AEM3052" s="2"/>
      <c r="AEN3052" s="2"/>
      <c r="AEO3052" s="2"/>
      <c r="AEP3052" s="2"/>
      <c r="AEQ3052" s="2"/>
      <c r="AER3052" s="2"/>
      <c r="AES3052" s="2"/>
      <c r="AET3052" s="2"/>
      <c r="AEU3052" s="2"/>
      <c r="AEV3052" s="2"/>
      <c r="AEW3052" s="2"/>
      <c r="AEX3052" s="2"/>
      <c r="AEY3052" s="2"/>
      <c r="AEZ3052" s="2"/>
      <c r="AFA3052" s="2"/>
      <c r="AFB3052" s="2"/>
      <c r="AFC3052" s="2"/>
      <c r="AFD3052" s="2"/>
      <c r="AFE3052" s="2"/>
      <c r="AFF3052" s="2"/>
      <c r="AFG3052" s="2"/>
      <c r="AFH3052" s="2"/>
      <c r="AFI3052" s="2"/>
      <c r="AFJ3052" s="2"/>
      <c r="AFK3052" s="2"/>
      <c r="AFL3052" s="2"/>
      <c r="AFM3052" s="2"/>
      <c r="AFN3052" s="2"/>
      <c r="AFO3052" s="2"/>
      <c r="AFP3052" s="2"/>
      <c r="AFQ3052" s="2"/>
      <c r="AFR3052" s="2"/>
      <c r="AFS3052" s="2"/>
      <c r="AFT3052" s="2"/>
      <c r="AFU3052" s="2"/>
      <c r="AFV3052" s="2"/>
      <c r="AFW3052" s="2"/>
      <c r="AFX3052" s="2"/>
      <c r="AFY3052" s="2"/>
      <c r="AFZ3052" s="2"/>
      <c r="AGA3052" s="2"/>
      <c r="AGB3052" s="2"/>
      <c r="AGC3052" s="2"/>
      <c r="AGD3052" s="2"/>
      <c r="AGE3052" s="2"/>
      <c r="AGF3052" s="2"/>
      <c r="AGG3052" s="2"/>
      <c r="AGH3052" s="2"/>
      <c r="AGI3052" s="2"/>
      <c r="AGJ3052" s="2"/>
      <c r="AGK3052" s="2"/>
      <c r="AGL3052" s="2"/>
      <c r="AGM3052" s="2"/>
      <c r="AGN3052" s="2"/>
      <c r="AGO3052" s="2"/>
      <c r="AGP3052" s="2"/>
      <c r="AGQ3052" s="2"/>
      <c r="AGR3052" s="2"/>
      <c r="AGS3052" s="2"/>
      <c r="AGT3052" s="2"/>
      <c r="AGU3052" s="2"/>
      <c r="AGV3052" s="2"/>
      <c r="AGW3052" s="2"/>
      <c r="AGX3052" s="2"/>
      <c r="AGY3052" s="2"/>
      <c r="AGZ3052" s="2"/>
      <c r="AHA3052" s="2"/>
      <c r="AHB3052" s="2"/>
      <c r="AHC3052" s="2"/>
      <c r="AHD3052" s="2"/>
      <c r="AHE3052" s="2"/>
      <c r="AHF3052" s="2"/>
      <c r="AHG3052" s="2"/>
      <c r="AHH3052" s="2"/>
      <c r="AHI3052" s="2"/>
      <c r="AHJ3052" s="2"/>
      <c r="AHK3052" s="2"/>
      <c r="AHL3052" s="2"/>
      <c r="AHM3052" s="2"/>
      <c r="AHN3052" s="2"/>
      <c r="AHO3052" s="2"/>
      <c r="AHP3052" s="2"/>
      <c r="AHQ3052" s="2"/>
      <c r="AHR3052" s="2"/>
      <c r="AHS3052" s="2"/>
      <c r="AHT3052" s="2"/>
      <c r="AHU3052" s="2"/>
      <c r="AHV3052" s="2"/>
      <c r="AHW3052" s="2"/>
      <c r="AHX3052" s="2"/>
      <c r="AHY3052" s="2"/>
      <c r="AHZ3052" s="2"/>
      <c r="AIA3052" s="2"/>
      <c r="AIB3052" s="2"/>
      <c r="AIC3052" s="2"/>
      <c r="AID3052" s="2"/>
      <c r="AIE3052" s="2"/>
      <c r="AIF3052" s="2"/>
      <c r="AIG3052" s="2"/>
      <c r="AIH3052" s="2"/>
      <c r="AII3052" s="2"/>
      <c r="AIJ3052" s="2"/>
      <c r="AIK3052" s="2"/>
      <c r="AIL3052" s="2"/>
      <c r="AIM3052" s="2"/>
      <c r="AIN3052" s="2"/>
      <c r="AIO3052" s="2"/>
      <c r="AIP3052" s="2"/>
      <c r="AIQ3052" s="2"/>
      <c r="AIR3052" s="2"/>
      <c r="AIS3052" s="2"/>
      <c r="AIT3052" s="2"/>
      <c r="AIU3052" s="2"/>
      <c r="AIV3052" s="2"/>
      <c r="AIW3052" s="2"/>
      <c r="AIX3052" s="2"/>
      <c r="AIY3052" s="2"/>
      <c r="AIZ3052" s="2"/>
      <c r="AJA3052" s="2"/>
      <c r="AJB3052" s="2"/>
      <c r="AJC3052" s="2"/>
      <c r="AJD3052" s="2"/>
      <c r="AJE3052" s="2"/>
      <c r="AJF3052" s="2"/>
      <c r="AJG3052" s="2"/>
      <c r="AJH3052" s="2"/>
      <c r="AJI3052" s="2"/>
      <c r="AJJ3052" s="2"/>
      <c r="AJK3052" s="2"/>
      <c r="AJL3052" s="2"/>
      <c r="AJM3052" s="2"/>
      <c r="AJN3052" s="2"/>
      <c r="AJO3052" s="2"/>
      <c r="AJP3052" s="2"/>
      <c r="AJQ3052" s="2"/>
      <c r="AJR3052" s="2"/>
      <c r="AJS3052" s="2"/>
      <c r="AJT3052" s="2"/>
      <c r="AJU3052" s="2"/>
      <c r="AJV3052" s="2"/>
      <c r="AJW3052" s="2"/>
      <c r="AJX3052" s="2"/>
      <c r="AJY3052" s="2"/>
      <c r="AJZ3052" s="2"/>
      <c r="AKA3052" s="2"/>
      <c r="AKB3052" s="2"/>
      <c r="AKC3052" s="2"/>
      <c r="AKD3052" s="2"/>
      <c r="AKE3052" s="2"/>
      <c r="AKF3052" s="2"/>
      <c r="AKG3052" s="2"/>
      <c r="AKH3052" s="2"/>
      <c r="AKI3052" s="2"/>
      <c r="AKJ3052" s="2"/>
      <c r="AKK3052" s="2"/>
      <c r="AKL3052" s="2"/>
      <c r="AKM3052" s="2"/>
      <c r="AKN3052" s="2"/>
      <c r="AKO3052" s="2"/>
      <c r="AKP3052" s="2"/>
      <c r="AKQ3052" s="2"/>
      <c r="AKR3052" s="2"/>
      <c r="AKS3052" s="2"/>
      <c r="AKT3052" s="2"/>
      <c r="AKU3052" s="2"/>
      <c r="AKV3052" s="2"/>
      <c r="AKW3052" s="2"/>
      <c r="AKX3052" s="2"/>
      <c r="AKY3052" s="2"/>
      <c r="AKZ3052" s="2"/>
      <c r="ALA3052" s="2"/>
      <c r="ALB3052" s="2"/>
      <c r="ALC3052" s="2"/>
      <c r="ALD3052" s="2"/>
      <c r="ALE3052" s="2"/>
      <c r="ALF3052" s="2"/>
      <c r="ALG3052" s="2"/>
      <c r="ALH3052" s="2"/>
      <c r="ALI3052" s="2"/>
      <c r="ALJ3052" s="2"/>
      <c r="ALK3052" s="2"/>
      <c r="ALL3052" s="2"/>
      <c r="ALM3052" s="2"/>
      <c r="ALN3052" s="2"/>
      <c r="ALO3052" s="2"/>
      <c r="ALP3052" s="2"/>
      <c r="ALQ3052" s="2"/>
      <c r="ALR3052" s="2"/>
      <c r="ALS3052" s="2"/>
      <c r="ALT3052" s="2"/>
      <c r="ALU3052" s="2"/>
      <c r="ALV3052" s="2"/>
      <c r="ALW3052" s="2"/>
      <c r="ALX3052" s="2"/>
      <c r="ALY3052" s="2"/>
      <c r="ALZ3052" s="2"/>
      <c r="AMA3052" s="2"/>
      <c r="AMB3052" s="2"/>
      <c r="AMC3052" s="2"/>
      <c r="AMD3052" s="2"/>
      <c r="AME3052" s="2"/>
      <c r="AMF3052" s="2"/>
      <c r="AMG3052" s="2"/>
      <c r="AMH3052" s="2"/>
      <c r="AMI3052" s="2"/>
      <c r="AMJ3052" s="2"/>
      <c r="AMK3052" s="2"/>
      <c r="AML3052" s="2"/>
      <c r="AMM3052" s="2"/>
      <c r="AMN3052" s="2"/>
      <c r="AMO3052" s="2"/>
      <c r="AMP3052" s="2"/>
      <c r="AMQ3052" s="2"/>
      <c r="AMR3052" s="2"/>
      <c r="AMS3052" s="2"/>
      <c r="AMT3052" s="2"/>
      <c r="AMU3052" s="2"/>
      <c r="AMV3052" s="2"/>
      <c r="AMW3052" s="2"/>
      <c r="AMX3052" s="2"/>
      <c r="AMY3052" s="2"/>
      <c r="AMZ3052" s="2"/>
      <c r="ANA3052" s="2"/>
      <c r="ANB3052" s="2"/>
      <c r="ANC3052" s="2"/>
      <c r="AND3052" s="2"/>
      <c r="ANE3052" s="2"/>
      <c r="ANF3052" s="2"/>
      <c r="ANG3052" s="2"/>
      <c r="ANH3052" s="2"/>
      <c r="ANI3052" s="2"/>
      <c r="ANJ3052" s="2"/>
      <c r="ANK3052" s="2"/>
      <c r="ANL3052" s="2"/>
      <c r="ANM3052" s="2"/>
      <c r="ANN3052" s="2"/>
      <c r="ANO3052" s="2"/>
      <c r="ANP3052" s="2"/>
      <c r="ANQ3052" s="2"/>
      <c r="ANR3052" s="2"/>
      <c r="ANS3052" s="2"/>
      <c r="ANT3052" s="2"/>
      <c r="ANU3052" s="2"/>
      <c r="ANV3052" s="2"/>
      <c r="ANW3052" s="2"/>
      <c r="ANX3052" s="2"/>
      <c r="ANY3052" s="2"/>
      <c r="ANZ3052" s="2"/>
      <c r="AOA3052" s="2"/>
      <c r="AOB3052" s="2"/>
      <c r="AOC3052" s="2"/>
      <c r="AOD3052" s="2"/>
      <c r="AOE3052" s="2"/>
      <c r="AOF3052" s="2"/>
      <c r="AOG3052" s="2"/>
      <c r="AOH3052" s="2"/>
      <c r="AOI3052" s="2"/>
      <c r="AOJ3052" s="2"/>
      <c r="AOK3052" s="2"/>
      <c r="AOL3052" s="2"/>
      <c r="AOM3052" s="2"/>
      <c r="AON3052" s="2"/>
      <c r="AOO3052" s="2"/>
      <c r="AOP3052" s="2"/>
      <c r="AOQ3052" s="2"/>
      <c r="AOR3052" s="2"/>
      <c r="AOS3052" s="2"/>
      <c r="AOT3052" s="2"/>
      <c r="AOU3052" s="2"/>
      <c r="AOV3052" s="2"/>
      <c r="AOW3052" s="2"/>
      <c r="AOX3052" s="2"/>
      <c r="AOY3052" s="2"/>
      <c r="AOZ3052" s="2"/>
      <c r="APA3052" s="2"/>
      <c r="APB3052" s="2"/>
      <c r="APC3052" s="2"/>
      <c r="APD3052" s="2"/>
      <c r="APE3052" s="2"/>
      <c r="APF3052" s="2"/>
      <c r="APG3052" s="2"/>
      <c r="APH3052" s="2"/>
      <c r="API3052" s="2"/>
      <c r="APJ3052" s="2"/>
      <c r="APK3052" s="2"/>
      <c r="APL3052" s="2"/>
      <c r="APM3052" s="2"/>
      <c r="APN3052" s="2"/>
      <c r="APO3052" s="2"/>
      <c r="APP3052" s="2"/>
      <c r="APQ3052" s="2"/>
      <c r="APR3052" s="2"/>
      <c r="APS3052" s="2"/>
      <c r="APT3052" s="2"/>
      <c r="APU3052" s="2"/>
      <c r="APV3052" s="2"/>
      <c r="APW3052" s="2"/>
      <c r="APX3052" s="2"/>
      <c r="APY3052" s="2"/>
      <c r="APZ3052" s="2"/>
      <c r="AQA3052" s="2"/>
      <c r="AQB3052" s="2"/>
      <c r="AQC3052" s="2"/>
      <c r="AQD3052" s="2"/>
      <c r="AQE3052" s="2"/>
      <c r="AQF3052" s="2"/>
      <c r="AQG3052" s="2"/>
      <c r="AQH3052" s="2"/>
      <c r="AQI3052" s="2"/>
      <c r="AQJ3052" s="2"/>
      <c r="AQK3052" s="2"/>
      <c r="AQL3052" s="2"/>
      <c r="AQM3052" s="2"/>
      <c r="AQN3052" s="2"/>
      <c r="AQO3052" s="2"/>
      <c r="AQP3052" s="2"/>
      <c r="AQQ3052" s="2"/>
      <c r="AQR3052" s="2"/>
      <c r="AQS3052" s="2"/>
      <c r="AQT3052" s="2"/>
      <c r="AQU3052" s="2"/>
      <c r="AQV3052" s="2"/>
      <c r="AQW3052" s="2"/>
      <c r="AQX3052" s="2"/>
      <c r="AQY3052" s="2"/>
      <c r="AQZ3052" s="2"/>
      <c r="ARA3052" s="2"/>
      <c r="ARB3052" s="2"/>
      <c r="ARC3052" s="2"/>
      <c r="ARD3052" s="2"/>
      <c r="ARE3052" s="2"/>
      <c r="ARF3052" s="2"/>
      <c r="ARG3052" s="2"/>
      <c r="ARH3052" s="2"/>
      <c r="ARI3052" s="2"/>
      <c r="ARJ3052" s="2"/>
      <c r="ARK3052" s="2"/>
      <c r="ARL3052" s="2"/>
      <c r="ARM3052" s="2"/>
      <c r="ARN3052" s="2"/>
      <c r="ARO3052" s="2"/>
      <c r="ARP3052" s="2"/>
      <c r="ARQ3052" s="2"/>
      <c r="ARR3052" s="2"/>
      <c r="ARS3052" s="2"/>
      <c r="ART3052" s="2"/>
      <c r="ARU3052" s="2"/>
      <c r="ARV3052" s="2"/>
      <c r="ARW3052" s="2"/>
      <c r="ARX3052" s="2"/>
      <c r="ARY3052" s="2"/>
      <c r="ARZ3052" s="2"/>
      <c r="ASA3052" s="2"/>
      <c r="ASB3052" s="2"/>
      <c r="ASC3052" s="2"/>
      <c r="ASD3052" s="2"/>
      <c r="ASE3052" s="2"/>
      <c r="ASF3052" s="2"/>
      <c r="ASG3052" s="2"/>
      <c r="ASH3052" s="2"/>
      <c r="ASI3052" s="2"/>
      <c r="ASJ3052" s="2"/>
      <c r="ASK3052" s="2"/>
      <c r="ASL3052" s="2"/>
      <c r="ASM3052" s="2"/>
      <c r="ASN3052" s="2"/>
      <c r="ASO3052" s="2"/>
      <c r="ASP3052" s="2"/>
      <c r="ASQ3052" s="2"/>
      <c r="ASR3052" s="2"/>
      <c r="ASS3052" s="2"/>
      <c r="AST3052" s="2"/>
      <c r="ASU3052" s="2"/>
      <c r="ASV3052" s="2"/>
      <c r="ASW3052" s="2"/>
      <c r="ASX3052" s="2"/>
      <c r="ASY3052" s="2"/>
      <c r="ASZ3052" s="2"/>
      <c r="ATA3052" s="2"/>
      <c r="ATB3052" s="2"/>
      <c r="ATC3052" s="2"/>
      <c r="ATD3052" s="2"/>
      <c r="ATE3052" s="2"/>
      <c r="ATF3052" s="2"/>
      <c r="ATG3052" s="2"/>
      <c r="ATH3052" s="2"/>
      <c r="ATI3052" s="2"/>
      <c r="ATJ3052" s="2"/>
      <c r="ATK3052" s="2"/>
      <c r="ATL3052" s="2"/>
      <c r="ATM3052" s="2"/>
      <c r="ATN3052" s="2"/>
      <c r="ATO3052" s="2"/>
      <c r="ATP3052" s="2"/>
      <c r="ATQ3052" s="2"/>
      <c r="ATR3052" s="2"/>
      <c r="ATS3052" s="2"/>
      <c r="ATT3052" s="2"/>
      <c r="ATU3052" s="2"/>
      <c r="ATV3052" s="2"/>
      <c r="ATW3052" s="2"/>
      <c r="ATX3052" s="2"/>
      <c r="ATY3052" s="2"/>
      <c r="ATZ3052" s="2"/>
      <c r="AUA3052" s="2"/>
      <c r="AUB3052" s="2"/>
      <c r="AUC3052" s="2"/>
      <c r="AUD3052" s="2"/>
      <c r="AUE3052" s="2"/>
      <c r="AUF3052" s="2"/>
      <c r="AUG3052" s="2"/>
      <c r="AUH3052" s="2"/>
      <c r="AUI3052" s="2"/>
      <c r="AUJ3052" s="2"/>
      <c r="AUK3052" s="2"/>
      <c r="AUL3052" s="2"/>
      <c r="AUM3052" s="2"/>
      <c r="AUN3052" s="2"/>
      <c r="AUO3052" s="2"/>
      <c r="AUP3052" s="2"/>
      <c r="AUQ3052" s="2"/>
      <c r="AUR3052" s="2"/>
      <c r="AUS3052" s="2"/>
      <c r="AUT3052" s="2"/>
      <c r="AUU3052" s="2"/>
      <c r="AUV3052" s="2"/>
      <c r="AUW3052" s="2"/>
      <c r="AUX3052" s="2"/>
      <c r="AUY3052" s="2"/>
      <c r="AUZ3052" s="2"/>
      <c r="AVA3052" s="2"/>
      <c r="AVB3052" s="2"/>
      <c r="AVC3052" s="2"/>
      <c r="AVD3052" s="2"/>
      <c r="AVE3052" s="2"/>
      <c r="AVF3052" s="2"/>
      <c r="AVG3052" s="2"/>
      <c r="AVH3052" s="2"/>
      <c r="AVI3052" s="2"/>
      <c r="AVJ3052" s="2"/>
      <c r="AVK3052" s="2"/>
      <c r="AVL3052" s="2"/>
      <c r="AVM3052" s="2"/>
      <c r="AVN3052" s="2"/>
      <c r="AVO3052" s="2"/>
      <c r="AVP3052" s="2"/>
      <c r="AVQ3052" s="2"/>
      <c r="AVR3052" s="2"/>
      <c r="AVS3052" s="2"/>
      <c r="AVT3052" s="2"/>
      <c r="AVU3052" s="2"/>
      <c r="AVV3052" s="2"/>
      <c r="AVW3052" s="2"/>
      <c r="AVX3052" s="2"/>
      <c r="AVY3052" s="2"/>
      <c r="AVZ3052" s="2"/>
      <c r="AWA3052" s="2"/>
      <c r="AWB3052" s="2"/>
      <c r="AWC3052" s="2"/>
      <c r="AWD3052" s="2"/>
      <c r="AWE3052" s="2"/>
      <c r="AWF3052" s="2"/>
      <c r="AWG3052" s="2"/>
      <c r="AWH3052" s="2"/>
      <c r="AWI3052" s="2"/>
      <c r="AWJ3052" s="2"/>
      <c r="AWK3052" s="2"/>
      <c r="AWL3052" s="2"/>
      <c r="AWM3052" s="2"/>
      <c r="AWN3052" s="2"/>
      <c r="AWO3052" s="2"/>
      <c r="AWP3052" s="2"/>
      <c r="AWQ3052" s="2"/>
      <c r="AWR3052" s="2"/>
      <c r="AWS3052" s="2"/>
      <c r="AWT3052" s="2"/>
      <c r="AWU3052" s="2"/>
      <c r="AWV3052" s="2"/>
      <c r="AWW3052" s="2"/>
      <c r="AWX3052" s="2"/>
      <c r="AWY3052" s="2"/>
      <c r="AWZ3052" s="2"/>
      <c r="AXA3052" s="2"/>
      <c r="AXB3052" s="2"/>
      <c r="AXC3052" s="2"/>
      <c r="AXD3052" s="2"/>
      <c r="AXE3052" s="2"/>
      <c r="AXF3052" s="2"/>
      <c r="AXG3052" s="2"/>
      <c r="AXH3052" s="2"/>
      <c r="AXI3052" s="2"/>
      <c r="AXJ3052" s="2"/>
      <c r="AXK3052" s="2"/>
      <c r="AXL3052" s="2"/>
      <c r="AXM3052" s="2"/>
      <c r="AXN3052" s="2"/>
      <c r="AXO3052" s="2"/>
      <c r="AXP3052" s="2"/>
      <c r="AXQ3052" s="2"/>
      <c r="AXR3052" s="2"/>
      <c r="AXS3052" s="2"/>
      <c r="AXT3052" s="2"/>
      <c r="AXU3052" s="2"/>
      <c r="AXV3052" s="2"/>
      <c r="AXW3052" s="2"/>
      <c r="AXX3052" s="2"/>
      <c r="AXY3052" s="2"/>
      <c r="AXZ3052" s="2"/>
      <c r="AYA3052" s="2"/>
      <c r="AYB3052" s="2"/>
      <c r="AYC3052" s="2"/>
      <c r="AYD3052" s="2"/>
      <c r="AYE3052" s="2"/>
      <c r="AYF3052" s="2"/>
      <c r="AYG3052" s="2"/>
      <c r="AYH3052" s="2"/>
      <c r="AYI3052" s="2"/>
      <c r="AYJ3052" s="2"/>
      <c r="AYK3052" s="2"/>
      <c r="AYL3052" s="2"/>
      <c r="AYM3052" s="2"/>
      <c r="AYN3052" s="2"/>
      <c r="AYO3052" s="2"/>
      <c r="AYP3052" s="2"/>
      <c r="AYQ3052" s="2"/>
      <c r="AYR3052" s="2"/>
      <c r="AYS3052" s="2"/>
      <c r="AYT3052" s="2"/>
      <c r="AYU3052" s="2"/>
      <c r="AYV3052" s="2"/>
      <c r="AYW3052" s="2"/>
      <c r="AYX3052" s="2"/>
      <c r="AYY3052" s="2"/>
      <c r="AYZ3052" s="2"/>
      <c r="AZA3052" s="2"/>
      <c r="AZB3052" s="2"/>
      <c r="AZC3052" s="2"/>
      <c r="AZD3052" s="2"/>
      <c r="AZE3052" s="2"/>
      <c r="AZF3052" s="2"/>
      <c r="AZG3052" s="2"/>
      <c r="AZH3052" s="2"/>
      <c r="AZI3052" s="2"/>
      <c r="AZJ3052" s="2"/>
      <c r="AZK3052" s="2"/>
      <c r="AZL3052" s="2"/>
      <c r="AZM3052" s="2"/>
      <c r="AZN3052" s="2"/>
      <c r="AZO3052" s="2"/>
      <c r="AZP3052" s="2"/>
      <c r="AZQ3052" s="2"/>
      <c r="AZR3052" s="2"/>
      <c r="AZS3052" s="2"/>
      <c r="AZT3052" s="2"/>
      <c r="AZU3052" s="2"/>
      <c r="AZV3052" s="2"/>
      <c r="AZW3052" s="2"/>
      <c r="AZX3052" s="2"/>
      <c r="AZY3052" s="2"/>
      <c r="AZZ3052" s="2"/>
      <c r="BAA3052" s="2"/>
      <c r="BAB3052" s="2"/>
      <c r="BAC3052" s="2"/>
      <c r="BAD3052" s="2"/>
      <c r="BAE3052" s="2"/>
      <c r="BAF3052" s="2"/>
      <c r="BAG3052" s="2"/>
      <c r="BAH3052" s="2"/>
      <c r="BAI3052" s="2"/>
      <c r="BAJ3052" s="2"/>
      <c r="BAK3052" s="2"/>
      <c r="BAL3052" s="2"/>
      <c r="BAM3052" s="2"/>
      <c r="BAN3052" s="2"/>
      <c r="BAO3052" s="2"/>
      <c r="BAP3052" s="2"/>
      <c r="BAQ3052" s="2"/>
      <c r="BAR3052" s="2"/>
      <c r="BAS3052" s="2"/>
      <c r="BAT3052" s="2"/>
      <c r="BAU3052" s="2"/>
      <c r="BAV3052" s="2"/>
      <c r="BAW3052" s="2"/>
      <c r="BAX3052" s="2"/>
      <c r="BAY3052" s="2"/>
      <c r="BAZ3052" s="2"/>
      <c r="BBA3052" s="2"/>
      <c r="BBB3052" s="2"/>
      <c r="BBC3052" s="2"/>
      <c r="BBD3052" s="2"/>
      <c r="BBE3052" s="2"/>
      <c r="BBF3052" s="2"/>
      <c r="BBG3052" s="2"/>
      <c r="BBH3052" s="2"/>
      <c r="BBI3052" s="2"/>
      <c r="BBJ3052" s="2"/>
      <c r="BBK3052" s="2"/>
      <c r="BBL3052" s="2"/>
      <c r="BBM3052" s="2"/>
      <c r="BBN3052" s="2"/>
      <c r="BBO3052" s="2"/>
      <c r="BBP3052" s="2"/>
      <c r="BBQ3052" s="2"/>
      <c r="BBR3052" s="2"/>
      <c r="BBS3052" s="2"/>
      <c r="BBT3052" s="2"/>
      <c r="BBU3052" s="2"/>
      <c r="BBV3052" s="2"/>
      <c r="BBW3052" s="2"/>
      <c r="BBX3052" s="2"/>
      <c r="BBY3052" s="2"/>
      <c r="BBZ3052" s="2"/>
      <c r="BCA3052" s="2"/>
      <c r="BCB3052" s="2"/>
      <c r="BCC3052" s="2"/>
      <c r="BCD3052" s="2"/>
      <c r="BCE3052" s="2"/>
      <c r="BCF3052" s="2"/>
      <c r="BCG3052" s="2"/>
      <c r="BCH3052" s="2"/>
      <c r="BCI3052" s="2"/>
      <c r="BCJ3052" s="2"/>
      <c r="BCK3052" s="2"/>
      <c r="BCL3052" s="2"/>
      <c r="BCM3052" s="2"/>
      <c r="BCN3052" s="2"/>
      <c r="BCO3052" s="2"/>
      <c r="BCP3052" s="2"/>
      <c r="BCQ3052" s="2"/>
      <c r="BCR3052" s="2"/>
      <c r="BCS3052" s="2"/>
      <c r="BCT3052" s="2"/>
      <c r="BCU3052" s="2"/>
      <c r="BCV3052" s="2"/>
      <c r="BCW3052" s="2"/>
      <c r="BCX3052" s="2"/>
      <c r="BCY3052" s="2"/>
      <c r="BCZ3052" s="2"/>
      <c r="BDA3052" s="2"/>
      <c r="BDB3052" s="2"/>
      <c r="BDC3052" s="2"/>
      <c r="BDD3052" s="2"/>
      <c r="BDE3052" s="2"/>
      <c r="BDF3052" s="2"/>
      <c r="BDG3052" s="2"/>
      <c r="BDH3052" s="2"/>
      <c r="BDI3052" s="2"/>
      <c r="BDJ3052" s="2"/>
      <c r="BDK3052" s="2"/>
      <c r="BDL3052" s="2"/>
      <c r="BDM3052" s="2"/>
      <c r="BDN3052" s="2"/>
      <c r="BDO3052" s="2"/>
      <c r="BDP3052" s="2"/>
      <c r="BDQ3052" s="2"/>
      <c r="BDR3052" s="2"/>
      <c r="BDS3052" s="2"/>
      <c r="BDT3052" s="2"/>
      <c r="BDU3052" s="2"/>
      <c r="BDV3052" s="2"/>
      <c r="BDW3052" s="2"/>
      <c r="BDX3052" s="2"/>
      <c r="BDY3052" s="2"/>
      <c r="BDZ3052" s="2"/>
      <c r="BEA3052" s="2"/>
      <c r="BEB3052" s="2"/>
      <c r="BEC3052" s="2"/>
      <c r="BED3052" s="2"/>
      <c r="BEE3052" s="2"/>
      <c r="BEF3052" s="2"/>
      <c r="BEG3052" s="2"/>
      <c r="BEH3052" s="2"/>
      <c r="BEI3052" s="2"/>
      <c r="BEJ3052" s="2"/>
      <c r="BEK3052" s="2"/>
      <c r="BEL3052" s="2"/>
      <c r="BEM3052" s="2"/>
      <c r="BEN3052" s="2"/>
      <c r="BEO3052" s="2"/>
      <c r="BEP3052" s="2"/>
      <c r="BEQ3052" s="2"/>
      <c r="BER3052" s="2"/>
      <c r="BES3052" s="2"/>
      <c r="BET3052" s="2"/>
      <c r="BEU3052" s="2"/>
      <c r="BEV3052" s="2"/>
      <c r="BEW3052" s="2"/>
      <c r="BEX3052" s="2"/>
      <c r="BEY3052" s="2"/>
      <c r="BEZ3052" s="2"/>
      <c r="BFA3052" s="2"/>
      <c r="BFB3052" s="2"/>
      <c r="BFC3052" s="2"/>
      <c r="BFD3052" s="2"/>
      <c r="BFE3052" s="2"/>
      <c r="BFF3052" s="2"/>
      <c r="BFG3052" s="2"/>
      <c r="BFH3052" s="2"/>
      <c r="BFI3052" s="2"/>
      <c r="BFJ3052" s="2"/>
      <c r="BFK3052" s="2"/>
      <c r="BFL3052" s="2"/>
      <c r="BFM3052" s="2"/>
      <c r="BFN3052" s="2"/>
      <c r="BFO3052" s="2"/>
      <c r="BFP3052" s="2"/>
      <c r="BFQ3052" s="2"/>
      <c r="BFR3052" s="2"/>
      <c r="BFS3052" s="2"/>
      <c r="BFT3052" s="2"/>
      <c r="BFU3052" s="2"/>
      <c r="BFV3052" s="2"/>
      <c r="BFW3052" s="2"/>
      <c r="BFX3052" s="2"/>
      <c r="BFY3052" s="2"/>
      <c r="BFZ3052" s="2"/>
      <c r="BGA3052" s="2"/>
      <c r="BGB3052" s="2"/>
      <c r="BGC3052" s="2"/>
      <c r="BGD3052" s="2"/>
      <c r="BGE3052" s="2"/>
      <c r="BGF3052" s="2"/>
      <c r="BGG3052" s="2"/>
      <c r="BGH3052" s="2"/>
      <c r="BGI3052" s="2"/>
      <c r="BGJ3052" s="2"/>
      <c r="BGK3052" s="2"/>
      <c r="BGL3052" s="2"/>
      <c r="BGM3052" s="2"/>
      <c r="BGN3052" s="2"/>
      <c r="BGO3052" s="2"/>
      <c r="BGP3052" s="2"/>
      <c r="BGQ3052" s="2"/>
      <c r="BGR3052" s="2"/>
      <c r="BGS3052" s="2"/>
      <c r="BGT3052" s="2"/>
      <c r="BGU3052" s="2"/>
      <c r="BGV3052" s="2"/>
      <c r="BGW3052" s="2"/>
      <c r="BGX3052" s="2"/>
      <c r="BGY3052" s="2"/>
      <c r="BGZ3052" s="2"/>
      <c r="BHA3052" s="2"/>
      <c r="BHB3052" s="2"/>
      <c r="BHC3052" s="2"/>
      <c r="BHD3052" s="2"/>
      <c r="BHE3052" s="2"/>
      <c r="BHF3052" s="2"/>
      <c r="BHG3052" s="2"/>
      <c r="BHH3052" s="2"/>
      <c r="BHI3052" s="2"/>
      <c r="BHJ3052" s="2"/>
      <c r="BHK3052" s="2"/>
      <c r="BHL3052" s="2"/>
      <c r="BHM3052" s="2"/>
      <c r="BHN3052" s="2"/>
      <c r="BHO3052" s="2"/>
      <c r="BHP3052" s="2"/>
      <c r="BHQ3052" s="2"/>
      <c r="BHR3052" s="2"/>
      <c r="BHS3052" s="2"/>
      <c r="BHT3052" s="2"/>
      <c r="BHU3052" s="2"/>
      <c r="BHV3052" s="2"/>
      <c r="BHW3052" s="2"/>
      <c r="BHX3052" s="2"/>
      <c r="BHY3052" s="2"/>
      <c r="BHZ3052" s="2"/>
      <c r="BIA3052" s="2"/>
      <c r="BIB3052" s="2"/>
      <c r="BIC3052" s="2"/>
      <c r="BID3052" s="2"/>
      <c r="BIE3052" s="2"/>
      <c r="BIF3052" s="2"/>
      <c r="BIG3052" s="2"/>
      <c r="BIH3052" s="2"/>
      <c r="BII3052" s="2"/>
      <c r="BIJ3052" s="2"/>
      <c r="BIK3052" s="2"/>
      <c r="BIL3052" s="2"/>
      <c r="BIM3052" s="2"/>
      <c r="BIN3052" s="2"/>
      <c r="BIO3052" s="2"/>
      <c r="BIP3052" s="2"/>
      <c r="BIQ3052" s="2"/>
      <c r="BIR3052" s="2"/>
      <c r="BIS3052" s="2"/>
      <c r="BIT3052" s="2"/>
      <c r="BIU3052" s="2"/>
      <c r="BIV3052" s="2"/>
      <c r="BIW3052" s="2"/>
      <c r="BIX3052" s="2"/>
      <c r="BIY3052" s="2"/>
      <c r="BIZ3052" s="2"/>
      <c r="BJA3052" s="2"/>
      <c r="BJB3052" s="2"/>
      <c r="BJC3052" s="2"/>
      <c r="BJD3052" s="2"/>
      <c r="BJE3052" s="2"/>
      <c r="BJF3052" s="2"/>
      <c r="BJG3052" s="2"/>
      <c r="BJH3052" s="2"/>
      <c r="BJI3052" s="2"/>
      <c r="BJJ3052" s="2"/>
      <c r="BJK3052" s="2"/>
      <c r="BJL3052" s="2"/>
      <c r="BJM3052" s="2"/>
      <c r="BJN3052" s="2"/>
      <c r="BJO3052" s="2"/>
      <c r="BJP3052" s="2"/>
      <c r="BJQ3052" s="2"/>
      <c r="BJR3052" s="2"/>
      <c r="BJS3052" s="2"/>
      <c r="BJT3052" s="2"/>
      <c r="BJU3052" s="2"/>
      <c r="BJV3052" s="2"/>
      <c r="BJW3052" s="2"/>
      <c r="BJX3052" s="2"/>
      <c r="BJY3052" s="2"/>
      <c r="BJZ3052" s="2"/>
      <c r="BKA3052" s="2"/>
      <c r="BKB3052" s="2"/>
      <c r="BKC3052" s="2"/>
      <c r="BKD3052" s="2"/>
      <c r="BKE3052" s="2"/>
      <c r="BKF3052" s="2"/>
      <c r="BKG3052" s="2"/>
      <c r="BKH3052" s="2"/>
      <c r="BKI3052" s="2"/>
      <c r="BKJ3052" s="2"/>
      <c r="BKK3052" s="2"/>
      <c r="BKL3052" s="2"/>
      <c r="BKM3052" s="2"/>
      <c r="BKN3052" s="2"/>
      <c r="BKO3052" s="2"/>
      <c r="BKP3052" s="2"/>
      <c r="BKQ3052" s="2"/>
      <c r="BKR3052" s="2"/>
      <c r="BKS3052" s="2"/>
      <c r="BKT3052" s="2"/>
      <c r="BKU3052" s="2"/>
      <c r="BKV3052" s="2"/>
      <c r="BKW3052" s="2"/>
      <c r="BKX3052" s="2"/>
      <c r="BKY3052" s="2"/>
      <c r="BKZ3052" s="2"/>
      <c r="BLA3052" s="2"/>
      <c r="BLB3052" s="2"/>
      <c r="BLC3052" s="2"/>
      <c r="BLD3052" s="2"/>
      <c r="BLE3052" s="2"/>
      <c r="BLF3052" s="2"/>
      <c r="BLG3052" s="2"/>
      <c r="BLH3052" s="2"/>
      <c r="BLI3052" s="2"/>
      <c r="BLJ3052" s="2"/>
      <c r="BLK3052" s="2"/>
      <c r="BLL3052" s="2"/>
      <c r="BLM3052" s="2"/>
      <c r="BLN3052" s="2"/>
      <c r="BLO3052" s="2"/>
      <c r="BLP3052" s="2"/>
      <c r="BLQ3052" s="2"/>
      <c r="BLR3052" s="2"/>
      <c r="BLS3052" s="2"/>
      <c r="BLT3052" s="2"/>
      <c r="BLU3052" s="2"/>
      <c r="BLV3052" s="2"/>
      <c r="BLW3052" s="2"/>
      <c r="BLX3052" s="2"/>
      <c r="BLY3052" s="2"/>
      <c r="BLZ3052" s="2"/>
      <c r="BMA3052" s="2"/>
      <c r="BMB3052" s="2"/>
      <c r="BMC3052" s="2"/>
      <c r="BMD3052" s="2"/>
      <c r="BME3052" s="2"/>
      <c r="BMF3052" s="2"/>
      <c r="BMG3052" s="2"/>
      <c r="BMH3052" s="2">
        <v>830</v>
      </c>
      <c r="BMI3052" s="2">
        <v>825</v>
      </c>
      <c r="BMJ3052" s="2">
        <v>825</v>
      </c>
      <c r="BMK3052" s="2">
        <v>820</v>
      </c>
      <c r="BML3052" s="2">
        <v>815</v>
      </c>
      <c r="BMM3052" s="2">
        <v>815</v>
      </c>
      <c r="BMN3052" s="2">
        <v>810</v>
      </c>
      <c r="BMO3052" s="2">
        <v>810</v>
      </c>
      <c r="BMP3052" s="2">
        <v>810</v>
      </c>
      <c r="BMQ3052" s="2">
        <v>810</v>
      </c>
      <c r="BMR3052" s="2">
        <v>810</v>
      </c>
      <c r="BMS3052" s="2">
        <v>815</v>
      </c>
      <c r="BMT3052" s="2">
        <v>820</v>
      </c>
      <c r="BMU3052" s="2">
        <v>820</v>
      </c>
      <c r="BMV3052" s="2">
        <v>820</v>
      </c>
      <c r="BMW3052" s="2">
        <v>820</v>
      </c>
      <c r="BMX3052" s="2">
        <v>820</v>
      </c>
      <c r="BMY3052" s="2">
        <v>815</v>
      </c>
      <c r="BMZ3052" s="2">
        <v>815</v>
      </c>
      <c r="BNA3052" s="2">
        <v>815</v>
      </c>
      <c r="BNB3052" s="2">
        <v>815</v>
      </c>
      <c r="BNC3052" s="2">
        <v>815</v>
      </c>
      <c r="BND3052" s="2">
        <v>810</v>
      </c>
      <c r="BNE3052" s="2">
        <v>810</v>
      </c>
      <c r="BNF3052" s="2">
        <v>805</v>
      </c>
      <c r="BNG3052" s="2">
        <v>800</v>
      </c>
      <c r="BNH3052" s="2">
        <v>795</v>
      </c>
      <c r="BNI3052" s="2">
        <v>785</v>
      </c>
      <c r="BNJ3052" s="2">
        <v>785</v>
      </c>
      <c r="BNK3052" s="2">
        <v>795</v>
      </c>
      <c r="BNL3052" s="2">
        <v>795</v>
      </c>
      <c r="BNM3052" s="2">
        <v>795</v>
      </c>
      <c r="BNN3052" s="2">
        <v>790</v>
      </c>
      <c r="BNO3052" s="2">
        <v>790</v>
      </c>
      <c r="BNP3052" s="2">
        <v>790</v>
      </c>
      <c r="BNQ3052" s="2">
        <v>790</v>
      </c>
      <c r="BNR3052" s="2">
        <v>785</v>
      </c>
      <c r="BNS3052" s="2">
        <v>780</v>
      </c>
      <c r="BNT3052" s="2">
        <v>775</v>
      </c>
      <c r="BNU3052" s="2">
        <v>770</v>
      </c>
      <c r="BNV3052" s="2">
        <v>770</v>
      </c>
      <c r="BNW3052" s="2">
        <v>770</v>
      </c>
      <c r="BNX3052" s="2">
        <v>770</v>
      </c>
      <c r="BNY3052" s="2">
        <v>770</v>
      </c>
      <c r="BNZ3052" s="2">
        <v>770</v>
      </c>
      <c r="BOA3052" s="2">
        <v>765</v>
      </c>
      <c r="BOB3052" s="2">
        <v>760</v>
      </c>
      <c r="BOC3052" s="2">
        <v>755</v>
      </c>
      <c r="BOD3052" s="2">
        <v>745</v>
      </c>
      <c r="BOE3052" s="2">
        <v>740</v>
      </c>
      <c r="BOF3052" s="2">
        <v>735</v>
      </c>
      <c r="BOG3052" s="2">
        <v>735</v>
      </c>
      <c r="BOH3052" s="2">
        <v>730</v>
      </c>
      <c r="BOI3052" s="2">
        <v>725</v>
      </c>
      <c r="BOJ3052" s="2">
        <v>715</v>
      </c>
      <c r="BOK3052" s="2">
        <v>710</v>
      </c>
      <c r="BOL3052" s="2">
        <v>705</v>
      </c>
      <c r="BOM3052" s="2">
        <v>675</v>
      </c>
      <c r="BON3052" s="2">
        <v>660</v>
      </c>
      <c r="BOO3052" s="2">
        <v>660</v>
      </c>
      <c r="BOP3052" s="2">
        <v>665</v>
      </c>
      <c r="BOQ3052" s="2">
        <v>670</v>
      </c>
      <c r="BOR3052" s="2">
        <v>670</v>
      </c>
      <c r="BOS3052" s="2">
        <v>670</v>
      </c>
      <c r="BOT3052" s="2">
        <v>665</v>
      </c>
      <c r="BOU3052" s="2">
        <v>660</v>
      </c>
      <c r="BOV3052" s="2">
        <v>660</v>
      </c>
      <c r="BOW3052" s="2">
        <v>660</v>
      </c>
      <c r="BOX3052" s="2">
        <v>665</v>
      </c>
      <c r="BOY3052" s="2">
        <v>670</v>
      </c>
      <c r="BOZ3052" s="2">
        <v>670</v>
      </c>
      <c r="BPA3052" s="2">
        <v>670</v>
      </c>
      <c r="BPB3052" s="2">
        <v>685</v>
      </c>
      <c r="BPC3052" s="2">
        <v>705</v>
      </c>
      <c r="BPD3052" s="2">
        <v>695</v>
      </c>
      <c r="BPE3052" s="2">
        <v>690</v>
      </c>
      <c r="BPF3052" s="2">
        <v>700</v>
      </c>
      <c r="BPG3052" s="2">
        <v>720</v>
      </c>
      <c r="BPH3052" s="2">
        <v>730</v>
      </c>
      <c r="BPI3052" s="2">
        <v>730</v>
      </c>
      <c r="BPJ3052" s="2">
        <v>730</v>
      </c>
      <c r="BPK3052" s="2">
        <v>725</v>
      </c>
      <c r="BPL3052" s="2">
        <v>720</v>
      </c>
      <c r="BPM3052" s="2">
        <v>705</v>
      </c>
      <c r="BPN3052" s="2">
        <v>705</v>
      </c>
      <c r="BPO3052" s="2">
        <v>695</v>
      </c>
      <c r="BPP3052" s="2">
        <v>690</v>
      </c>
      <c r="BPQ3052" s="2">
        <v>680</v>
      </c>
      <c r="BPR3052" s="2">
        <v>675</v>
      </c>
      <c r="BPS3052" s="2">
        <v>675</v>
      </c>
      <c r="BPT3052" s="2">
        <v>675</v>
      </c>
      <c r="BPU3052" s="2">
        <v>665</v>
      </c>
      <c r="BPV3052" s="2">
        <v>655</v>
      </c>
      <c r="BPW3052" s="2">
        <v>655</v>
      </c>
      <c r="BPX3052" s="2">
        <v>655</v>
      </c>
      <c r="BPY3052" s="2">
        <v>650</v>
      </c>
      <c r="BPZ3052" s="2">
        <v>645</v>
      </c>
      <c r="BQA3052" s="2">
        <v>645</v>
      </c>
      <c r="BQB3052" s="2">
        <v>640</v>
      </c>
      <c r="BQC3052" s="2">
        <v>640</v>
      </c>
      <c r="BQD3052" s="2">
        <v>630</v>
      </c>
      <c r="BQE3052" s="2">
        <v>630</v>
      </c>
      <c r="BQF3052" s="2">
        <v>630</v>
      </c>
      <c r="BQG3052" s="2">
        <v>625</v>
      </c>
      <c r="BQH3052" s="2">
        <v>625</v>
      </c>
      <c r="BQI3052" s="2">
        <v>615</v>
      </c>
      <c r="BQJ3052" s="2">
        <v>610</v>
      </c>
      <c r="BQK3052" s="2">
        <v>610</v>
      </c>
      <c r="BQL3052" s="2">
        <v>610</v>
      </c>
      <c r="BQM3052" s="2">
        <v>600</v>
      </c>
      <c r="BQN3052" s="2">
        <v>595</v>
      </c>
      <c r="BQO3052" s="2">
        <v>590</v>
      </c>
      <c r="BQP3052" s="2">
        <v>590</v>
      </c>
      <c r="BQQ3052" s="2">
        <v>585</v>
      </c>
      <c r="BQR3052" s="2">
        <v>575</v>
      </c>
      <c r="BQS3052" s="2">
        <v>570</v>
      </c>
      <c r="BQT3052" s="2">
        <v>570</v>
      </c>
      <c r="BQU3052" s="2">
        <v>570</v>
      </c>
      <c r="BQV3052" s="2">
        <v>570</v>
      </c>
      <c r="BQW3052" s="2">
        <v>570</v>
      </c>
      <c r="BQX3052" s="2">
        <v>570</v>
      </c>
      <c r="BQY3052" s="2">
        <v>560</v>
      </c>
      <c r="BQZ3052" s="2">
        <v>550</v>
      </c>
      <c r="BRA3052" s="2">
        <v>540</v>
      </c>
      <c r="BRB3052" s="2">
        <v>540</v>
      </c>
      <c r="BRC3052" s="2">
        <v>535</v>
      </c>
      <c r="BRD3052" s="2">
        <v>535</v>
      </c>
      <c r="BRE3052" s="2">
        <v>535</v>
      </c>
      <c r="BRF3052" s="2">
        <v>535</v>
      </c>
      <c r="BRG3052" s="2">
        <v>545</v>
      </c>
      <c r="BRH3052" s="2">
        <v>545</v>
      </c>
      <c r="BRI3052" s="2">
        <v>545</v>
      </c>
      <c r="BRJ3052" s="2">
        <v>555</v>
      </c>
      <c r="BRK3052" s="2">
        <v>555</v>
      </c>
      <c r="BRL3052" s="2">
        <v>550</v>
      </c>
      <c r="BRM3052" s="2">
        <v>545</v>
      </c>
      <c r="BRN3052" s="2">
        <v>550</v>
      </c>
      <c r="BRO3052" s="2">
        <v>565</v>
      </c>
      <c r="BRP3052" s="2">
        <v>565</v>
      </c>
      <c r="BRQ3052" s="2">
        <v>565</v>
      </c>
      <c r="BRR3052" s="2">
        <v>565</v>
      </c>
      <c r="BRS3052" s="2">
        <v>565</v>
      </c>
      <c r="BRT3052" s="2">
        <v>565</v>
      </c>
      <c r="BRU3052" s="2">
        <v>565</v>
      </c>
      <c r="BRV3052" s="2">
        <v>570</v>
      </c>
      <c r="BRW3052" s="2">
        <v>570</v>
      </c>
      <c r="BRX3052" s="2">
        <v>575</v>
      </c>
      <c r="BRY3052" s="2">
        <v>575</v>
      </c>
      <c r="BRZ3052" s="2">
        <v>570</v>
      </c>
      <c r="BSA3052" s="2">
        <v>565</v>
      </c>
      <c r="BSB3052" s="2">
        <v>560</v>
      </c>
      <c r="BSC3052" s="2">
        <v>555</v>
      </c>
      <c r="BSD3052" s="2">
        <v>550</v>
      </c>
      <c r="BSE3052" s="2">
        <v>550</v>
      </c>
      <c r="BSF3052" s="2">
        <v>555</v>
      </c>
      <c r="BSG3052" s="2">
        <v>560</v>
      </c>
      <c r="BSH3052" s="2">
        <v>560</v>
      </c>
      <c r="BSI3052" s="2">
        <v>560</v>
      </c>
      <c r="BSJ3052" s="2">
        <v>560</v>
      </c>
      <c r="BSK3052" s="2">
        <v>560</v>
      </c>
      <c r="BSL3052" s="2">
        <v>565</v>
      </c>
      <c r="BSM3052" s="2">
        <v>565</v>
      </c>
      <c r="BSN3052" s="2">
        <v>565</v>
      </c>
      <c r="BSO3052" s="2">
        <v>565</v>
      </c>
      <c r="BSP3052" s="2">
        <v>565</v>
      </c>
      <c r="BSQ3052" s="2">
        <v>555</v>
      </c>
      <c r="BSR3052" s="2">
        <v>555</v>
      </c>
      <c r="BSS3052" s="2">
        <v>550</v>
      </c>
      <c r="BST3052" s="2">
        <v>545</v>
      </c>
      <c r="BSU3052" s="2">
        <v>545</v>
      </c>
      <c r="BSV3052" s="2">
        <v>545</v>
      </c>
      <c r="BSW3052" s="2">
        <v>545</v>
      </c>
      <c r="BSX3052" s="2">
        <v>535</v>
      </c>
      <c r="BSY3052" s="2">
        <v>535</v>
      </c>
      <c r="BSZ3052" s="2">
        <v>530</v>
      </c>
      <c r="BTA3052" s="2">
        <v>530</v>
      </c>
      <c r="BTB3052" s="2">
        <v>530</v>
      </c>
      <c r="BTC3052" s="2">
        <v>525</v>
      </c>
      <c r="BTD3052" s="2">
        <v>520</v>
      </c>
      <c r="BTE3052" s="2">
        <v>520</v>
      </c>
      <c r="BTF3052" s="2">
        <v>520</v>
      </c>
      <c r="BTG3052" s="2">
        <v>515</v>
      </c>
      <c r="BTH3052" s="2">
        <v>515</v>
      </c>
      <c r="BTI3052" s="2">
        <v>505</v>
      </c>
      <c r="BTJ3052" s="2">
        <v>505</v>
      </c>
      <c r="BTK3052" s="2">
        <v>500</v>
      </c>
      <c r="BTL3052" s="2">
        <v>495</v>
      </c>
      <c r="BTM3052" s="2">
        <v>500</v>
      </c>
      <c r="BTN3052" s="2">
        <v>510</v>
      </c>
      <c r="BTO3052" s="2">
        <v>510</v>
      </c>
      <c r="BTP3052" s="2">
        <v>510</v>
      </c>
      <c r="BTQ3052" s="2">
        <v>510</v>
      </c>
      <c r="BTR3052" s="2">
        <v>505</v>
      </c>
      <c r="BTS3052" s="2">
        <v>500</v>
      </c>
      <c r="BTT3052" s="2">
        <v>495</v>
      </c>
      <c r="BTU3052" s="2">
        <v>490</v>
      </c>
      <c r="BTV3052" s="2">
        <v>485</v>
      </c>
      <c r="BTW3052" s="2">
        <v>485</v>
      </c>
      <c r="BTX3052" s="2">
        <v>485</v>
      </c>
      <c r="BTY3052" s="2">
        <v>485</v>
      </c>
      <c r="BTZ3052" s="2">
        <v>495</v>
      </c>
      <c r="BUA3052" s="2">
        <v>490</v>
      </c>
      <c r="BUB3052" s="2">
        <v>490</v>
      </c>
      <c r="BUC3052" s="2">
        <v>490</v>
      </c>
      <c r="BUD3052" s="2">
        <v>495</v>
      </c>
      <c r="BUE3052" s="2">
        <v>505</v>
      </c>
      <c r="BUF3052" s="2">
        <v>505</v>
      </c>
      <c r="BUG3052" s="2">
        <v>505</v>
      </c>
      <c r="BUH3052" s="2">
        <v>500</v>
      </c>
      <c r="BUI3052" s="2">
        <v>495</v>
      </c>
      <c r="BUJ3052" s="2">
        <v>495</v>
      </c>
      <c r="BUK3052" s="2">
        <v>495</v>
      </c>
      <c r="BUL3052" s="2">
        <v>495</v>
      </c>
      <c r="BUM3052" s="2">
        <v>490</v>
      </c>
      <c r="BUN3052" s="2">
        <v>490</v>
      </c>
      <c r="BUO3052" s="2">
        <v>485</v>
      </c>
      <c r="BUP3052" s="2">
        <v>485</v>
      </c>
      <c r="BUQ3052" s="2">
        <v>480</v>
      </c>
      <c r="BUR3052" s="2">
        <v>475</v>
      </c>
      <c r="BUS3052" s="2">
        <v>475</v>
      </c>
      <c r="BUT3052" s="2">
        <v>475</v>
      </c>
      <c r="BUU3052" s="2">
        <v>470</v>
      </c>
      <c r="BUV3052" s="2">
        <v>470</v>
      </c>
      <c r="BUW3052" s="2">
        <v>470</v>
      </c>
      <c r="BUX3052" s="2">
        <v>470</v>
      </c>
      <c r="BUY3052" s="2">
        <v>465</v>
      </c>
      <c r="BUZ3052" s="2">
        <v>465</v>
      </c>
      <c r="BVA3052" s="2">
        <v>465</v>
      </c>
      <c r="BVB3052" s="2">
        <v>465</v>
      </c>
      <c r="BVC3052" s="2">
        <v>465</v>
      </c>
      <c r="BVD3052" s="2">
        <v>465</v>
      </c>
      <c r="BVE3052" s="2">
        <v>465</v>
      </c>
      <c r="BVF3052" s="2">
        <v>460</v>
      </c>
      <c r="BVG3052" s="2">
        <v>460</v>
      </c>
      <c r="BVH3052" s="2">
        <v>455</v>
      </c>
      <c r="BVI3052" s="2">
        <v>455</v>
      </c>
      <c r="BVJ3052" s="2">
        <v>450</v>
      </c>
      <c r="BVK3052" s="2">
        <v>440</v>
      </c>
      <c r="BVL3052" s="2">
        <v>445</v>
      </c>
      <c r="BVM3052" s="2">
        <v>445</v>
      </c>
      <c r="BVN3052" s="2">
        <v>445</v>
      </c>
      <c r="BVO3052" s="2">
        <v>445</v>
      </c>
      <c r="BVP3052" s="2">
        <v>440</v>
      </c>
      <c r="BVQ3052" s="2">
        <v>440</v>
      </c>
      <c r="BVR3052" s="2">
        <v>440</v>
      </c>
      <c r="BVS3052" s="2">
        <v>440</v>
      </c>
      <c r="BVT3052" s="2">
        <v>435</v>
      </c>
      <c r="BVU3052" s="2">
        <v>430</v>
      </c>
      <c r="BVV3052" s="2">
        <v>430</v>
      </c>
      <c r="BVW3052" s="2">
        <v>430</v>
      </c>
      <c r="BVX3052" s="2">
        <v>430</v>
      </c>
      <c r="BVY3052" s="2">
        <v>430</v>
      </c>
      <c r="BVZ3052" s="2">
        <v>425</v>
      </c>
      <c r="BWA3052" s="2">
        <v>425</v>
      </c>
      <c r="BWB3052" s="2">
        <v>425</v>
      </c>
      <c r="BWC3052" s="2">
        <v>425</v>
      </c>
      <c r="BWD3052" s="2">
        <v>420</v>
      </c>
      <c r="BWE3052" s="2">
        <v>420</v>
      </c>
      <c r="BWF3052" s="2">
        <v>420</v>
      </c>
      <c r="BWG3052" s="2">
        <v>420</v>
      </c>
      <c r="BWH3052" s="2">
        <v>425</v>
      </c>
      <c r="BWI3052" s="2">
        <v>435</v>
      </c>
      <c r="BWJ3052" s="2">
        <v>435</v>
      </c>
      <c r="BWK3052" s="2">
        <v>435</v>
      </c>
      <c r="BWL3052" s="2">
        <v>435</v>
      </c>
      <c r="BWM3052" s="2">
        <v>440</v>
      </c>
      <c r="BWN3052" s="2">
        <v>440</v>
      </c>
      <c r="BWO3052" s="2">
        <v>440</v>
      </c>
      <c r="BWP3052" s="2">
        <v>435</v>
      </c>
      <c r="BWQ3052" s="2">
        <v>430</v>
      </c>
      <c r="BWR3052" s="2">
        <v>425</v>
      </c>
      <c r="BWS3052" s="2">
        <v>425</v>
      </c>
      <c r="BWT3052" s="2">
        <v>425</v>
      </c>
      <c r="BWU3052" s="2">
        <v>425</v>
      </c>
      <c r="BWV3052" s="2">
        <v>425</v>
      </c>
      <c r="BWW3052" s="2">
        <v>425</v>
      </c>
      <c r="BWX3052" s="2">
        <v>420</v>
      </c>
      <c r="BWY3052" s="2">
        <v>415</v>
      </c>
      <c r="BWZ3052" s="2">
        <v>415</v>
      </c>
      <c r="BXA3052" s="2">
        <v>410</v>
      </c>
      <c r="BXB3052" s="2">
        <v>405</v>
      </c>
      <c r="BXC3052" s="2">
        <v>405</v>
      </c>
      <c r="BXD3052" s="2">
        <v>405</v>
      </c>
      <c r="BXE3052" s="2">
        <v>405</v>
      </c>
      <c r="BXF3052" s="2">
        <v>405</v>
      </c>
      <c r="BXG3052" s="2">
        <v>405</v>
      </c>
      <c r="BXH3052" s="2">
        <v>405</v>
      </c>
      <c r="BXI3052" s="2">
        <v>405</v>
      </c>
      <c r="BXJ3052" s="2">
        <v>405</v>
      </c>
      <c r="BXK3052" s="2">
        <v>405</v>
      </c>
      <c r="BXL3052" s="2">
        <v>405</v>
      </c>
      <c r="BXM3052" s="2">
        <v>405</v>
      </c>
      <c r="BXN3052" s="2">
        <v>405</v>
      </c>
      <c r="BXO3052" s="2">
        <v>405</v>
      </c>
      <c r="BXP3052" s="2">
        <v>405</v>
      </c>
      <c r="BXQ3052" s="2">
        <v>405</v>
      </c>
      <c r="BXR3052" s="2">
        <v>405</v>
      </c>
      <c r="BXS3052" s="2">
        <v>405</v>
      </c>
      <c r="BXT3052" s="2">
        <v>405</v>
      </c>
      <c r="BXU3052" s="2">
        <v>405</v>
      </c>
      <c r="BXV3052" s="2">
        <v>405</v>
      </c>
      <c r="BXW3052" s="2">
        <v>405</v>
      </c>
      <c r="BXX3052" s="2">
        <v>400</v>
      </c>
      <c r="BXY3052" s="2">
        <v>400</v>
      </c>
      <c r="BXZ3052" s="2">
        <v>395</v>
      </c>
      <c r="BYA3052" s="2">
        <v>390</v>
      </c>
      <c r="BYB3052" s="2">
        <v>390</v>
      </c>
      <c r="BYC3052" s="2">
        <v>385</v>
      </c>
      <c r="BYD3052" s="2">
        <v>385</v>
      </c>
      <c r="BYE3052" s="2">
        <v>385</v>
      </c>
      <c r="BYF3052" s="2">
        <v>385</v>
      </c>
      <c r="BYG3052" s="2">
        <v>375</v>
      </c>
      <c r="BYH3052" s="2">
        <v>375</v>
      </c>
      <c r="BYI3052" s="2">
        <v>375</v>
      </c>
      <c r="BYJ3052" s="2">
        <v>375</v>
      </c>
      <c r="BYK3052" s="2">
        <v>375</v>
      </c>
      <c r="BYL3052" s="2">
        <v>370</v>
      </c>
      <c r="BYM3052" s="2">
        <v>370</v>
      </c>
      <c r="BYN3052" s="2">
        <v>370</v>
      </c>
      <c r="BYO3052" s="2">
        <v>370</v>
      </c>
      <c r="BYP3052" s="2">
        <v>370</v>
      </c>
      <c r="BYQ3052" s="2">
        <v>360</v>
      </c>
      <c r="BYR3052" s="2">
        <v>355</v>
      </c>
      <c r="BYS3052" s="2">
        <v>345</v>
      </c>
      <c r="BYT3052" s="2">
        <v>340</v>
      </c>
      <c r="BYU3052" s="2">
        <v>330</v>
      </c>
      <c r="BYV3052" s="2">
        <v>330</v>
      </c>
      <c r="BYW3052" s="2">
        <v>330</v>
      </c>
      <c r="BYX3052" s="2">
        <v>325</v>
      </c>
      <c r="BYY3052" s="2">
        <v>325</v>
      </c>
      <c r="BYZ3052" s="2">
        <v>325</v>
      </c>
      <c r="BZA3052" s="2">
        <v>335</v>
      </c>
      <c r="BZB3052" s="2">
        <v>340</v>
      </c>
      <c r="BZC3052" s="2">
        <v>340</v>
      </c>
      <c r="BZD3052" s="2">
        <v>340</v>
      </c>
      <c r="BZE3052" s="2">
        <v>340</v>
      </c>
      <c r="BZF3052" s="2">
        <v>340</v>
      </c>
      <c r="BZG3052" s="2">
        <v>345</v>
      </c>
      <c r="BZH3052" s="2">
        <v>350</v>
      </c>
      <c r="BZI3052" s="2">
        <v>360</v>
      </c>
      <c r="BZJ3052" s="2">
        <v>380</v>
      </c>
      <c r="BZK3052" s="2">
        <v>380</v>
      </c>
      <c r="BZL3052" s="2">
        <v>375</v>
      </c>
      <c r="BZM3052" s="2">
        <v>370</v>
      </c>
      <c r="BZN3052" s="2">
        <v>375</v>
      </c>
      <c r="BZO3052" s="2">
        <v>385</v>
      </c>
      <c r="BZP3052" s="2">
        <v>390</v>
      </c>
      <c r="BZQ3052" s="2">
        <v>390</v>
      </c>
      <c r="BZR3052" s="2">
        <v>390</v>
      </c>
      <c r="BZS3052" s="2">
        <v>400</v>
      </c>
      <c r="BZT3052" s="2">
        <v>400</v>
      </c>
      <c r="BZU3052" s="2">
        <v>400</v>
      </c>
      <c r="BZV3052" s="2">
        <v>400</v>
      </c>
      <c r="BZW3052" s="2">
        <v>400</v>
      </c>
      <c r="BZX3052" s="2">
        <v>400</v>
      </c>
      <c r="BZY3052" s="2">
        <v>395</v>
      </c>
      <c r="BZZ3052" s="2">
        <v>390</v>
      </c>
      <c r="CAA3052" s="2">
        <v>390</v>
      </c>
      <c r="CAB3052" s="2">
        <v>390</v>
      </c>
      <c r="CAC3052" s="2">
        <v>390</v>
      </c>
      <c r="CAD3052" s="2">
        <v>400</v>
      </c>
      <c r="CAE3052" s="2">
        <v>400</v>
      </c>
      <c r="CAF3052" s="2">
        <v>395</v>
      </c>
      <c r="CAG3052" s="2">
        <v>395</v>
      </c>
      <c r="CAH3052" s="2">
        <v>400</v>
      </c>
      <c r="CAI3052" s="2">
        <v>405</v>
      </c>
      <c r="CAJ3052" s="2">
        <v>405</v>
      </c>
      <c r="CAK3052" s="2">
        <v>405</v>
      </c>
      <c r="CAL3052" s="2">
        <v>405</v>
      </c>
      <c r="CAM3052" s="2">
        <v>405</v>
      </c>
      <c r="CAN3052" s="2">
        <v>405</v>
      </c>
      <c r="CAO3052" s="2">
        <v>415</v>
      </c>
      <c r="CAP3052" s="2">
        <v>415</v>
      </c>
      <c r="CAQ3052" s="2">
        <v>415</v>
      </c>
      <c r="CAR3052" s="2">
        <v>425</v>
      </c>
      <c r="CAS3052" s="2">
        <v>435</v>
      </c>
      <c r="CAT3052" s="2">
        <v>425</v>
      </c>
      <c r="CAU3052" s="2">
        <v>420</v>
      </c>
      <c r="CAV3052" s="2">
        <v>420</v>
      </c>
      <c r="CAW3052" s="2">
        <v>420</v>
      </c>
      <c r="CAX3052" s="2">
        <v>420</v>
      </c>
      <c r="CAY3052" s="2">
        <v>420</v>
      </c>
      <c r="CAZ3052" s="2">
        <v>420</v>
      </c>
      <c r="CBA3052" s="2">
        <v>420</v>
      </c>
      <c r="CBB3052" s="2">
        <v>415</v>
      </c>
      <c r="CBC3052" s="2">
        <v>410</v>
      </c>
      <c r="CBD3052" s="2">
        <v>405</v>
      </c>
      <c r="CBE3052" s="2">
        <v>400</v>
      </c>
      <c r="CBF3052" s="2">
        <v>390</v>
      </c>
      <c r="CBG3052" s="2">
        <v>375</v>
      </c>
      <c r="CBH3052" s="2">
        <v>350</v>
      </c>
      <c r="CBI3052" s="2">
        <v>365</v>
      </c>
      <c r="CBJ3052" s="2">
        <v>365</v>
      </c>
      <c r="CBK3052" s="2">
        <v>360</v>
      </c>
      <c r="CBL3052" s="2">
        <v>360</v>
      </c>
      <c r="CBM3052" s="2">
        <v>360</v>
      </c>
      <c r="CBN3052" s="2">
        <v>360</v>
      </c>
      <c r="CBO3052" s="2">
        <v>355</v>
      </c>
      <c r="CBP3052" s="2">
        <v>370</v>
      </c>
      <c r="CBQ3052" s="2">
        <v>370</v>
      </c>
      <c r="CBR3052" s="2">
        <v>370</v>
      </c>
      <c r="CBS3052" s="2">
        <v>370</v>
      </c>
      <c r="CBT3052" s="2">
        <v>370</v>
      </c>
      <c r="CBU3052" s="2">
        <v>370</v>
      </c>
      <c r="CBV3052" s="2">
        <v>370</v>
      </c>
      <c r="CBW3052" s="2">
        <v>385</v>
      </c>
      <c r="CBX3052" s="2">
        <v>390</v>
      </c>
      <c r="CBY3052" s="2">
        <v>390</v>
      </c>
      <c r="CBZ3052" s="2">
        <v>395</v>
      </c>
      <c r="CCA3052" s="2">
        <v>395</v>
      </c>
      <c r="CCB3052" s="2">
        <v>395</v>
      </c>
      <c r="CCC3052" s="2">
        <v>395</v>
      </c>
      <c r="CCD3052" s="2">
        <v>395</v>
      </c>
      <c r="CCE3052" s="2">
        <v>395</v>
      </c>
      <c r="CCF3052" s="2">
        <v>395</v>
      </c>
      <c r="CCG3052" s="2">
        <v>395</v>
      </c>
      <c r="CCH3052" s="2">
        <v>400</v>
      </c>
      <c r="CCI3052" s="2">
        <v>400</v>
      </c>
      <c r="CCJ3052" s="2">
        <v>400</v>
      </c>
      <c r="CCK3052" s="2">
        <v>400</v>
      </c>
      <c r="CCL3052" s="2">
        <v>400</v>
      </c>
      <c r="CCM3052" s="2">
        <v>395</v>
      </c>
      <c r="CCN3052" s="2">
        <v>395</v>
      </c>
      <c r="CCO3052" s="2">
        <v>390</v>
      </c>
      <c r="CCP3052" s="2">
        <v>390</v>
      </c>
      <c r="CCQ3052" s="2">
        <v>380</v>
      </c>
      <c r="CCR3052" s="2">
        <v>380</v>
      </c>
      <c r="CCS3052" s="2">
        <v>380</v>
      </c>
      <c r="CCT3052" s="2">
        <v>390</v>
      </c>
      <c r="CCU3052" s="2">
        <v>395</v>
      </c>
      <c r="CCV3052" s="2">
        <v>395</v>
      </c>
      <c r="CCW3052" s="2">
        <v>400</v>
      </c>
      <c r="CCX3052" s="2">
        <v>400</v>
      </c>
      <c r="CCY3052" s="2">
        <v>400</v>
      </c>
      <c r="CCZ3052" s="2">
        <v>410</v>
      </c>
      <c r="CDA3052" s="2">
        <v>410</v>
      </c>
      <c r="CDB3052" s="2">
        <v>410</v>
      </c>
      <c r="CDC3052" s="2">
        <v>410</v>
      </c>
      <c r="CDD3052" s="2">
        <v>405</v>
      </c>
      <c r="CDE3052" s="2">
        <v>400</v>
      </c>
      <c r="CDF3052" s="2">
        <v>400</v>
      </c>
      <c r="CDG3052" s="2">
        <v>400</v>
      </c>
      <c r="CDH3052" s="2">
        <v>400</v>
      </c>
      <c r="CDI3052" s="2">
        <v>400</v>
      </c>
      <c r="CDJ3052" s="2">
        <v>395</v>
      </c>
      <c r="CDK3052" s="2">
        <v>390</v>
      </c>
      <c r="CDL3052" s="2">
        <v>390</v>
      </c>
      <c r="CDM3052" s="2">
        <v>390</v>
      </c>
      <c r="CDN3052" s="2">
        <v>390</v>
      </c>
      <c r="CDO3052" s="2">
        <v>390</v>
      </c>
      <c r="CDP3052" s="2">
        <v>390</v>
      </c>
      <c r="CDQ3052" s="2">
        <v>390</v>
      </c>
      <c r="CDR3052" s="2">
        <v>390</v>
      </c>
      <c r="CDS3052" s="2">
        <v>390</v>
      </c>
      <c r="CDT3052" s="2">
        <v>390</v>
      </c>
      <c r="CDU3052" s="2">
        <v>390</v>
      </c>
      <c r="CDV3052" s="2">
        <v>390</v>
      </c>
      <c r="CDW3052" s="2">
        <v>385</v>
      </c>
      <c r="CDX3052" s="2">
        <v>385</v>
      </c>
      <c r="CDY3052" s="2">
        <v>385</v>
      </c>
      <c r="CDZ3052" s="2">
        <v>375</v>
      </c>
      <c r="CEA3052" s="2">
        <v>370</v>
      </c>
      <c r="CEB3052" s="2">
        <v>370</v>
      </c>
      <c r="CEC3052" s="2">
        <v>370</v>
      </c>
      <c r="CED3052" s="2">
        <v>360</v>
      </c>
      <c r="CEE3052" s="2">
        <v>360</v>
      </c>
      <c r="CEF3052" s="2">
        <v>355</v>
      </c>
      <c r="CEG3052" s="2">
        <v>355</v>
      </c>
      <c r="CEH3052" s="2">
        <v>355</v>
      </c>
      <c r="CEI3052" s="2">
        <v>345</v>
      </c>
      <c r="CEJ3052" s="2">
        <v>340</v>
      </c>
      <c r="CEK3052" s="2">
        <v>340</v>
      </c>
      <c r="CEL3052" s="2">
        <v>340</v>
      </c>
      <c r="CEM3052" s="2">
        <v>340</v>
      </c>
      <c r="CEN3052" s="2">
        <v>340</v>
      </c>
      <c r="CEO3052" s="2">
        <v>340</v>
      </c>
      <c r="CEP3052" s="2">
        <v>330</v>
      </c>
      <c r="CEQ3052" s="2">
        <v>330</v>
      </c>
      <c r="CER3052" s="2">
        <v>330</v>
      </c>
      <c r="CES3052" s="2">
        <v>330</v>
      </c>
      <c r="CET3052" s="2">
        <v>325</v>
      </c>
      <c r="CEU3052" s="2">
        <v>320</v>
      </c>
      <c r="CEV3052" s="2">
        <v>320</v>
      </c>
      <c r="CEW3052" s="2">
        <v>315</v>
      </c>
      <c r="CEX3052" s="2">
        <v>315</v>
      </c>
      <c r="CEY3052" s="2">
        <v>315</v>
      </c>
      <c r="CEZ3052" s="2">
        <v>315</v>
      </c>
      <c r="CFA3052" s="2">
        <v>315</v>
      </c>
      <c r="CFB3052" s="2">
        <v>310</v>
      </c>
      <c r="CFC3052" s="2">
        <v>305</v>
      </c>
      <c r="CFD3052" s="2">
        <v>295</v>
      </c>
      <c r="CFE3052" s="2">
        <v>290</v>
      </c>
      <c r="CFF3052" s="2">
        <v>285</v>
      </c>
      <c r="CFG3052" s="2">
        <v>285</v>
      </c>
      <c r="CFH3052" s="2">
        <v>280</v>
      </c>
      <c r="CFI3052" s="2">
        <v>280</v>
      </c>
      <c r="CFJ3052" s="2">
        <v>275</v>
      </c>
      <c r="CFK3052" s="2">
        <v>275</v>
      </c>
      <c r="CFL3052" s="2">
        <v>270</v>
      </c>
      <c r="CFM3052" s="2">
        <v>275</v>
      </c>
      <c r="CFN3052" s="2">
        <v>275</v>
      </c>
      <c r="CFO3052" s="2">
        <v>275</v>
      </c>
      <c r="CFP3052" s="2">
        <v>280</v>
      </c>
      <c r="CFQ3052" s="2">
        <v>280</v>
      </c>
      <c r="CFR3052" s="2">
        <v>280</v>
      </c>
      <c r="CFS3052" s="2">
        <v>280</v>
      </c>
      <c r="CFT3052" s="2">
        <v>280</v>
      </c>
      <c r="CFU3052" s="2">
        <v>280</v>
      </c>
      <c r="CFV3052" s="2">
        <v>283</v>
      </c>
      <c r="CFW3052" s="2">
        <v>293</v>
      </c>
      <c r="CFX3052" s="2">
        <v>295</v>
      </c>
      <c r="CFY3052" s="2">
        <v>305</v>
      </c>
      <c r="CFZ3052" s="2">
        <v>305</v>
      </c>
      <c r="CGA3052" s="2">
        <v>300</v>
      </c>
      <c r="CGB3052" s="2">
        <v>300</v>
      </c>
      <c r="CGC3052" s="2">
        <v>300</v>
      </c>
      <c r="CGD3052" s="2">
        <v>295</v>
      </c>
      <c r="CGE3052" s="2">
        <v>295</v>
      </c>
      <c r="CGF3052" s="2">
        <v>290</v>
      </c>
      <c r="CGG3052" s="2">
        <v>285</v>
      </c>
      <c r="CGH3052" s="2">
        <v>280</v>
      </c>
      <c r="CGI3052" s="2">
        <v>280</v>
      </c>
      <c r="CGJ3052" s="2">
        <v>290</v>
      </c>
      <c r="CGK3052" s="2">
        <v>290</v>
      </c>
      <c r="CGL3052" s="2">
        <v>290</v>
      </c>
      <c r="CGM3052" s="2">
        <v>285</v>
      </c>
      <c r="CGN3052" s="2">
        <v>280</v>
      </c>
      <c r="CGO3052" s="2">
        <v>280</v>
      </c>
      <c r="CGP3052" s="2">
        <v>280</v>
      </c>
      <c r="CGQ3052" s="2">
        <v>280</v>
      </c>
      <c r="CGR3052" s="2">
        <v>285</v>
      </c>
      <c r="CGS3052" s="2">
        <v>290</v>
      </c>
      <c r="CGT3052" s="2">
        <v>290</v>
      </c>
      <c r="CGU3052" s="2">
        <v>290</v>
      </c>
      <c r="CGV3052" s="2">
        <v>300</v>
      </c>
      <c r="CGW3052" s="2">
        <v>300</v>
      </c>
      <c r="CGX3052" s="2">
        <v>300</v>
      </c>
      <c r="CGY3052" s="2">
        <v>300</v>
      </c>
      <c r="CGZ3052" s="2">
        <v>305</v>
      </c>
      <c r="CHA3052" s="2">
        <v>305</v>
      </c>
      <c r="CHB3052" s="2">
        <v>305</v>
      </c>
      <c r="CHC3052" s="2">
        <v>305</v>
      </c>
      <c r="CHD3052" s="2">
        <v>315</v>
      </c>
      <c r="CHE3052" s="2">
        <v>335</v>
      </c>
      <c r="CHF3052" s="2">
        <v>335</v>
      </c>
      <c r="CHG3052" s="2">
        <v>335</v>
      </c>
      <c r="CHH3052" s="2">
        <v>330</v>
      </c>
      <c r="CHI3052" s="2">
        <v>320</v>
      </c>
      <c r="CHJ3052" s="2">
        <v>320</v>
      </c>
      <c r="CHK3052" s="2">
        <v>325</v>
      </c>
      <c r="CHL3052" s="2">
        <v>330</v>
      </c>
      <c r="CHM3052" s="2">
        <v>335</v>
      </c>
      <c r="CHN3052" s="2">
        <v>335</v>
      </c>
      <c r="CHO3052" s="2">
        <v>435</v>
      </c>
      <c r="CHP3052" s="2">
        <v>440</v>
      </c>
      <c r="CHQ3052" s="2">
        <v>420</v>
      </c>
      <c r="CHR3052" s="2">
        <v>400</v>
      </c>
      <c r="CHS3052" s="2">
        <v>385</v>
      </c>
      <c r="CHT3052" s="2">
        <v>380</v>
      </c>
      <c r="CHU3052" s="2">
        <v>375</v>
      </c>
      <c r="CHV3052" s="2">
        <v>370</v>
      </c>
      <c r="CHW3052" s="2">
        <v>390</v>
      </c>
      <c r="CHX3052" s="2">
        <v>390</v>
      </c>
      <c r="CHY3052" s="2">
        <v>390</v>
      </c>
      <c r="CHZ3052" s="2">
        <v>380</v>
      </c>
      <c r="CIA3052" s="2">
        <v>380</v>
      </c>
      <c r="CIB3052" s="2">
        <v>370</v>
      </c>
      <c r="CIC3052" s="2">
        <v>370</v>
      </c>
      <c r="CID3052" s="2">
        <v>370</v>
      </c>
      <c r="CIE3052" s="2">
        <v>360</v>
      </c>
      <c r="CIF3052" s="2">
        <v>360</v>
      </c>
      <c r="CIG3052" s="2">
        <v>360</v>
      </c>
      <c r="CIH3052" s="2">
        <v>365</v>
      </c>
      <c r="CII3052" s="2">
        <v>370</v>
      </c>
      <c r="CIJ3052" s="2">
        <v>360</v>
      </c>
      <c r="CIK3052" s="2">
        <v>360</v>
      </c>
      <c r="CIL3052" s="2">
        <v>360</v>
      </c>
      <c r="CIM3052" s="2">
        <v>370</v>
      </c>
      <c r="CIN3052" s="2">
        <v>385</v>
      </c>
      <c r="CIO3052" s="2">
        <v>390</v>
      </c>
      <c r="CIP3052" s="2">
        <v>390</v>
      </c>
      <c r="CIQ3052" s="2">
        <v>390</v>
      </c>
      <c r="CIR3052" s="2">
        <v>400</v>
      </c>
      <c r="CIS3052" s="2">
        <v>405</v>
      </c>
      <c r="CIT3052" s="2">
        <v>420</v>
      </c>
      <c r="CIU3052" s="2">
        <v>440</v>
      </c>
      <c r="CIV3052" s="2">
        <v>440</v>
      </c>
      <c r="CIW3052" s="2">
        <v>435</v>
      </c>
      <c r="CIX3052" s="2">
        <v>425</v>
      </c>
      <c r="CIY3052" s="2">
        <v>420</v>
      </c>
      <c r="CIZ3052" s="2">
        <v>420</v>
      </c>
      <c r="CJA3052" s="2">
        <v>425</v>
      </c>
      <c r="CJB3052" s="2">
        <v>415</v>
      </c>
      <c r="CJC3052" s="2">
        <v>390</v>
      </c>
      <c r="CJD3052" s="2">
        <v>385</v>
      </c>
      <c r="CJE3052" s="2">
        <v>380</v>
      </c>
      <c r="CJF3052" s="2">
        <v>355</v>
      </c>
      <c r="CJG3052" s="2">
        <v>340</v>
      </c>
      <c r="CJH3052" s="2">
        <v>340</v>
      </c>
      <c r="CJI3052" s="2">
        <v>340</v>
      </c>
      <c r="CJJ3052" s="2">
        <v>335</v>
      </c>
      <c r="CJK3052" s="2">
        <v>325</v>
      </c>
      <c r="CJL3052" s="2">
        <v>325</v>
      </c>
      <c r="CJM3052" s="2">
        <v>325</v>
      </c>
      <c r="CJN3052" s="2">
        <v>320</v>
      </c>
      <c r="CJO3052" s="2">
        <v>320</v>
      </c>
      <c r="CJP3052" s="2">
        <v>300</v>
      </c>
      <c r="CJQ3052" s="2">
        <v>295</v>
      </c>
      <c r="CJR3052" s="2">
        <v>295</v>
      </c>
      <c r="CJS3052" s="2">
        <v>285</v>
      </c>
      <c r="CJT3052" s="2">
        <v>290</v>
      </c>
      <c r="CJU3052" s="2">
        <v>290</v>
      </c>
      <c r="CJV3052" s="2">
        <v>290</v>
      </c>
      <c r="CJW3052" s="2">
        <v>290</v>
      </c>
      <c r="CJX3052" s="2">
        <v>290</v>
      </c>
      <c r="CJY3052" s="2">
        <v>290</v>
      </c>
      <c r="CJZ3052" s="2">
        <v>305</v>
      </c>
      <c r="CKA3052" s="2">
        <v>310</v>
      </c>
      <c r="CKB3052" s="2">
        <v>320</v>
      </c>
      <c r="CKC3052" s="2">
        <v>320</v>
      </c>
      <c r="CKD3052" s="2">
        <v>320</v>
      </c>
      <c r="CKE3052" s="2">
        <v>310</v>
      </c>
      <c r="CKF3052" s="2">
        <v>305</v>
      </c>
      <c r="CKG3052" s="2">
        <v>310</v>
      </c>
      <c r="CKH3052" s="2">
        <v>310</v>
      </c>
      <c r="CKI3052" s="2">
        <v>310</v>
      </c>
      <c r="CKJ3052" s="2">
        <v>315</v>
      </c>
      <c r="CKK3052" s="2">
        <v>325</v>
      </c>
      <c r="CKL3052" s="2">
        <v>325</v>
      </c>
      <c r="CKM3052" s="2">
        <v>325</v>
      </c>
      <c r="CKN3052" s="2">
        <v>330</v>
      </c>
      <c r="CKO3052" s="2">
        <v>345</v>
      </c>
      <c r="CKP3052" s="2">
        <v>350</v>
      </c>
      <c r="CKQ3052" s="2">
        <v>350</v>
      </c>
      <c r="CKR3052" s="2">
        <v>345</v>
      </c>
      <c r="CKS3052" s="2">
        <v>355</v>
      </c>
      <c r="CKT3052" s="2">
        <v>355</v>
      </c>
      <c r="CKU3052" s="2">
        <v>355</v>
      </c>
      <c r="CKV3052" s="2">
        <v>355</v>
      </c>
      <c r="CKW3052" s="2">
        <v>355</v>
      </c>
      <c r="CKX3052" s="2">
        <v>365</v>
      </c>
      <c r="CKY3052" s="2">
        <v>370</v>
      </c>
      <c r="CKZ3052" s="2">
        <v>385</v>
      </c>
      <c r="CLA3052" s="2">
        <v>385</v>
      </c>
      <c r="CLB3052" s="2">
        <v>380</v>
      </c>
      <c r="CLC3052" s="2">
        <v>375</v>
      </c>
      <c r="CLD3052" s="2">
        <v>370</v>
      </c>
      <c r="CLE3052" s="2">
        <v>365</v>
      </c>
      <c r="CLF3052" s="2">
        <v>370</v>
      </c>
      <c r="CLG3052" s="2">
        <v>360</v>
      </c>
      <c r="CLH3052" s="2">
        <v>365</v>
      </c>
      <c r="CLI3052" s="2">
        <v>365</v>
      </c>
      <c r="CLJ3052" s="2">
        <v>375</v>
      </c>
      <c r="CLK3052" s="2">
        <v>380</v>
      </c>
      <c r="CLL3052" s="2">
        <v>380</v>
      </c>
      <c r="CLM3052" s="2">
        <v>385</v>
      </c>
      <c r="CLN3052" s="2">
        <v>390</v>
      </c>
      <c r="CLO3052" s="2">
        <v>390</v>
      </c>
      <c r="CLP3052" s="2">
        <v>380</v>
      </c>
      <c r="CLQ3052" s="2">
        <v>385</v>
      </c>
      <c r="CLR3052" s="2">
        <v>400</v>
      </c>
      <c r="CLS3052" s="2">
        <v>400</v>
      </c>
      <c r="CLT3052" s="2">
        <v>400</v>
      </c>
      <c r="CLU3052" s="2">
        <v>395</v>
      </c>
      <c r="CLV3052" s="2">
        <v>390</v>
      </c>
      <c r="CLW3052" s="2">
        <v>385</v>
      </c>
      <c r="CLX3052" s="2">
        <v>390</v>
      </c>
      <c r="CLY3052" s="2">
        <v>390</v>
      </c>
      <c r="CLZ3052" s="2">
        <v>390</v>
      </c>
      <c r="CMA3052" s="2">
        <v>390</v>
      </c>
      <c r="CMB3052" s="2">
        <v>395</v>
      </c>
      <c r="CMC3052" s="2">
        <v>395</v>
      </c>
      <c r="CMD3052" s="2">
        <v>395</v>
      </c>
      <c r="CME3052" s="2">
        <v>390</v>
      </c>
      <c r="CMF3052" s="2">
        <v>390</v>
      </c>
      <c r="CMG3052" s="2">
        <v>385</v>
      </c>
      <c r="CMH3052" s="2">
        <v>385</v>
      </c>
      <c r="CMI3052" s="2">
        <v>380</v>
      </c>
      <c r="CMJ3052" s="2">
        <v>380</v>
      </c>
      <c r="CMK3052" s="2">
        <v>385</v>
      </c>
      <c r="CML3052" s="2">
        <v>385</v>
      </c>
      <c r="CMM3052" s="2">
        <v>385</v>
      </c>
      <c r="CMN3052" s="2">
        <v>380</v>
      </c>
      <c r="CMO3052" s="2">
        <v>375</v>
      </c>
      <c r="CMP3052" s="2">
        <v>375</v>
      </c>
      <c r="CMQ3052" s="2">
        <v>375</v>
      </c>
      <c r="CMR3052" s="2">
        <v>370</v>
      </c>
      <c r="CMS3052" s="2">
        <v>370</v>
      </c>
      <c r="CMT3052" s="2">
        <v>370</v>
      </c>
      <c r="CMU3052" s="2">
        <v>370</v>
      </c>
      <c r="CMV3052" s="2">
        <v>375</v>
      </c>
      <c r="CMW3052" s="2">
        <v>375</v>
      </c>
      <c r="CMX3052" s="2">
        <v>380</v>
      </c>
      <c r="CMY3052" s="2">
        <v>380</v>
      </c>
      <c r="CMZ3052" s="2">
        <v>385</v>
      </c>
      <c r="CNA3052" s="2">
        <v>385</v>
      </c>
      <c r="CNB3052" s="2">
        <v>380</v>
      </c>
      <c r="CNC3052" s="2">
        <v>385</v>
      </c>
      <c r="CND3052" s="2">
        <v>380</v>
      </c>
      <c r="CNE3052" s="2">
        <v>380</v>
      </c>
      <c r="CNF3052" s="2">
        <v>380</v>
      </c>
      <c r="CNG3052" s="2">
        <v>385</v>
      </c>
      <c r="CNH3052" s="2">
        <v>385</v>
      </c>
      <c r="CNI3052" s="2">
        <v>390</v>
      </c>
      <c r="CNJ3052" s="2">
        <v>390</v>
      </c>
      <c r="CNK3052" s="2">
        <v>390</v>
      </c>
      <c r="CNL3052" s="2">
        <v>400</v>
      </c>
      <c r="CNM3052" s="2">
        <v>400</v>
      </c>
      <c r="CNN3052" s="2">
        <v>400</v>
      </c>
      <c r="CNO3052" s="2">
        <v>400</v>
      </c>
      <c r="CNP3052" s="2">
        <v>400</v>
      </c>
      <c r="CNQ3052" s="2">
        <v>405</v>
      </c>
      <c r="CNR3052" s="2">
        <v>410</v>
      </c>
      <c r="CNS3052" s="2">
        <v>410</v>
      </c>
      <c r="CNT3052" s="2">
        <v>410</v>
      </c>
      <c r="CNU3052" s="2">
        <v>410</v>
      </c>
      <c r="CNV3052" s="2">
        <v>410</v>
      </c>
      <c r="CNW3052" s="2">
        <v>415</v>
      </c>
      <c r="CNX3052" s="2">
        <v>415</v>
      </c>
      <c r="CNY3052" s="2">
        <v>415</v>
      </c>
      <c r="CNZ3052" s="2">
        <v>415</v>
      </c>
      <c r="COA3052" s="2">
        <v>430</v>
      </c>
      <c r="COB3052" s="2">
        <v>440</v>
      </c>
      <c r="COC3052" s="2">
        <v>455</v>
      </c>
      <c r="COD3052" s="2">
        <v>470</v>
      </c>
      <c r="COE3052" s="2">
        <v>495</v>
      </c>
      <c r="COF3052" s="2">
        <v>505</v>
      </c>
      <c r="COG3052" s="2">
        <v>500</v>
      </c>
      <c r="COH3052" s="2">
        <v>470</v>
      </c>
      <c r="COI3052" s="2">
        <v>465</v>
      </c>
      <c r="COJ3052" s="2">
        <v>460</v>
      </c>
      <c r="COK3052" s="2">
        <v>455</v>
      </c>
      <c r="COL3052" s="2">
        <v>470</v>
      </c>
      <c r="COM3052" s="2">
        <v>480</v>
      </c>
      <c r="CON3052" s="2">
        <v>490</v>
      </c>
      <c r="COO3052" s="2">
        <v>500</v>
      </c>
      <c r="COP3052" s="2">
        <v>515</v>
      </c>
      <c r="COQ3052" s="2">
        <v>505</v>
      </c>
      <c r="COR3052" s="2">
        <v>490</v>
      </c>
      <c r="COS3052" s="2">
        <v>500</v>
      </c>
      <c r="COT3052" s="2">
        <v>510</v>
      </c>
      <c r="COU3052" s="2">
        <v>510</v>
      </c>
      <c r="COV3052" s="2">
        <v>505</v>
      </c>
      <c r="COW3052" s="2">
        <v>510</v>
      </c>
      <c r="COX3052" s="2">
        <v>505</v>
      </c>
      <c r="COY3052" s="2">
        <v>495</v>
      </c>
      <c r="COZ3052" s="2">
        <v>515</v>
      </c>
      <c r="CPA3052" s="2">
        <v>510</v>
      </c>
      <c r="CPB3052" s="2">
        <v>500</v>
      </c>
      <c r="CPC3052" s="2">
        <v>500</v>
      </c>
      <c r="CPD3052" s="2">
        <v>500</v>
      </c>
      <c r="CPE3052" s="2">
        <v>495</v>
      </c>
      <c r="CPF3052" s="2">
        <v>490</v>
      </c>
      <c r="CPG3052" s="2">
        <v>490</v>
      </c>
      <c r="CPH3052" s="2">
        <v>485</v>
      </c>
      <c r="CPI3052" s="2">
        <v>485</v>
      </c>
      <c r="CPJ3052" s="2">
        <v>480</v>
      </c>
      <c r="CPK3052" s="2">
        <v>480</v>
      </c>
      <c r="CPL3052" s="2">
        <v>485</v>
      </c>
      <c r="CPM3052" s="2">
        <v>480</v>
      </c>
      <c r="CPN3052" s="2">
        <v>475</v>
      </c>
      <c r="CPO3052" s="2">
        <v>475</v>
      </c>
      <c r="CPP3052" s="2">
        <v>470</v>
      </c>
      <c r="CPQ3052" s="2">
        <v>475</v>
      </c>
      <c r="CPR3052" s="2">
        <v>475</v>
      </c>
      <c r="CPS3052" s="2">
        <v>475</v>
      </c>
      <c r="CPT3052" s="2">
        <v>485</v>
      </c>
      <c r="CPU3052" s="2">
        <v>485</v>
      </c>
      <c r="CPV3052" s="2">
        <v>495</v>
      </c>
      <c r="CPW3052" s="2">
        <v>495</v>
      </c>
      <c r="CPX3052" s="2">
        <v>515</v>
      </c>
      <c r="CPY3052" s="2">
        <v>540</v>
      </c>
      <c r="CPZ3052" s="2">
        <v>540</v>
      </c>
      <c r="CQA3052" s="2">
        <v>535</v>
      </c>
      <c r="CQB3052" s="2">
        <v>530</v>
      </c>
      <c r="CQC3052" s="2">
        <v>530</v>
      </c>
      <c r="CQD3052" s="2">
        <v>525</v>
      </c>
      <c r="CQE3052" s="2">
        <v>535</v>
      </c>
      <c r="CQF3052" s="2">
        <v>535</v>
      </c>
      <c r="CQG3052" s="2">
        <v>535</v>
      </c>
      <c r="CQH3052" s="2">
        <v>530</v>
      </c>
      <c r="CQI3052" s="2">
        <v>525</v>
      </c>
      <c r="CQJ3052" s="2">
        <v>520</v>
      </c>
      <c r="CQK3052" s="2">
        <v>525</v>
      </c>
      <c r="CQL3052" s="2">
        <v>530</v>
      </c>
      <c r="CQM3052" s="2">
        <v>535</v>
      </c>
      <c r="CQN3052" s="2">
        <v>545</v>
      </c>
      <c r="CQO3052" s="2">
        <v>575</v>
      </c>
      <c r="CQP3052" s="2">
        <v>575</v>
      </c>
      <c r="CQQ3052" s="2">
        <v>575</v>
      </c>
      <c r="CQR3052" s="2">
        <v>575</v>
      </c>
      <c r="CQS3052" s="2">
        <v>575</v>
      </c>
      <c r="CQT3052" s="2">
        <v>580</v>
      </c>
      <c r="CQU3052" s="2">
        <v>595</v>
      </c>
      <c r="CQV3052" s="2">
        <v>590</v>
      </c>
      <c r="CQW3052" s="2">
        <v>585</v>
      </c>
      <c r="CQX3052" s="2">
        <v>570</v>
      </c>
      <c r="CQY3052" s="2">
        <v>580</v>
      </c>
      <c r="CQZ3052" s="2">
        <v>570</v>
      </c>
      <c r="CRA3052" s="2">
        <v>570</v>
      </c>
      <c r="CRB3052" s="2">
        <v>575</v>
      </c>
      <c r="CRC3052" s="2">
        <v>570</v>
      </c>
      <c r="CRD3052" s="2">
        <v>560</v>
      </c>
      <c r="CRE3052" s="2">
        <v>555</v>
      </c>
      <c r="CRF3052" s="2">
        <v>545</v>
      </c>
      <c r="CRG3052" s="2">
        <v>535</v>
      </c>
      <c r="CRH3052" s="2">
        <v>535</v>
      </c>
      <c r="CRI3052" s="2">
        <v>540</v>
      </c>
      <c r="CRJ3052" s="2">
        <v>545</v>
      </c>
      <c r="CRK3052" s="2">
        <v>555</v>
      </c>
      <c r="CRL3052" s="2">
        <v>555</v>
      </c>
      <c r="CRM3052" s="2">
        <v>555</v>
      </c>
      <c r="CRN3052" s="2">
        <v>555</v>
      </c>
      <c r="CRO3052" s="2">
        <v>545</v>
      </c>
      <c r="CRP3052" s="2">
        <v>530</v>
      </c>
      <c r="CRQ3052" s="2">
        <v>530</v>
      </c>
      <c r="CRR3052" s="2">
        <v>525</v>
      </c>
      <c r="CRS3052" s="2">
        <v>505</v>
      </c>
      <c r="CRT3052" s="2">
        <v>500</v>
      </c>
      <c r="CRU3052" s="2">
        <v>500</v>
      </c>
      <c r="CRV3052" s="2">
        <v>500</v>
      </c>
      <c r="CRW3052" s="2">
        <v>500</v>
      </c>
      <c r="CRX3052" s="2">
        <v>490</v>
      </c>
      <c r="CRY3052" s="2">
        <v>495</v>
      </c>
      <c r="CRZ3052" s="2">
        <v>485</v>
      </c>
      <c r="CSA3052" s="2">
        <v>475</v>
      </c>
      <c r="CSB3052" s="2">
        <v>455</v>
      </c>
      <c r="CSC3052" s="2">
        <v>445</v>
      </c>
      <c r="CSD3052" s="2">
        <v>420</v>
      </c>
      <c r="CSE3052" s="2">
        <v>400</v>
      </c>
      <c r="CSF3052" s="2">
        <v>400</v>
      </c>
      <c r="CSG3052" s="2">
        <v>380</v>
      </c>
      <c r="CSH3052" s="2">
        <v>355</v>
      </c>
      <c r="CSI3052" s="2">
        <v>355</v>
      </c>
      <c r="CSJ3052" s="2">
        <v>355</v>
      </c>
      <c r="CSK3052" s="2">
        <v>375</v>
      </c>
      <c r="CSL3052" s="2">
        <v>370</v>
      </c>
      <c r="CSM3052" s="2">
        <v>370</v>
      </c>
      <c r="CSN3052" s="2">
        <v>375</v>
      </c>
      <c r="CSO3052" s="2">
        <v>380</v>
      </c>
      <c r="CSP3052" s="2">
        <v>390</v>
      </c>
      <c r="CSQ3052" s="2">
        <v>400</v>
      </c>
      <c r="CSR3052" s="2">
        <v>390</v>
      </c>
      <c r="CSS3052" s="2">
        <v>370</v>
      </c>
      <c r="CST3052" s="2">
        <v>355</v>
      </c>
      <c r="CSU3052" s="2">
        <v>355</v>
      </c>
      <c r="CSV3052" s="2">
        <v>355</v>
      </c>
      <c r="CSW3052" s="2">
        <v>360</v>
      </c>
      <c r="CSX3052" s="2">
        <v>350</v>
      </c>
      <c r="CSY3052" s="2">
        <v>350</v>
      </c>
      <c r="CSZ3052" s="2">
        <v>350</v>
      </c>
      <c r="CTA3052" s="2">
        <v>350</v>
      </c>
      <c r="CTB3052" s="2">
        <v>360</v>
      </c>
      <c r="CTC3052" s="2">
        <v>360</v>
      </c>
      <c r="CTD3052" s="2">
        <v>365</v>
      </c>
      <c r="CTE3052" s="2">
        <v>370</v>
      </c>
      <c r="CTF3052" s="2">
        <v>365</v>
      </c>
      <c r="CTG3052" s="2">
        <v>355</v>
      </c>
      <c r="CTH3052" s="2">
        <v>350</v>
      </c>
      <c r="CTI3052" s="2">
        <v>350</v>
      </c>
      <c r="CTJ3052" s="2">
        <v>350</v>
      </c>
      <c r="CTK3052" s="2">
        <v>340</v>
      </c>
      <c r="CTL3052" s="2">
        <v>335</v>
      </c>
      <c r="CTM3052" s="2">
        <v>335</v>
      </c>
      <c r="CTN3052" s="2">
        <v>340</v>
      </c>
      <c r="CTO3052" s="2">
        <v>340</v>
      </c>
      <c r="CTP3052" s="2">
        <v>340</v>
      </c>
      <c r="CTQ3052" s="2">
        <v>340</v>
      </c>
      <c r="CTR3052" s="2">
        <v>340</v>
      </c>
      <c r="CTS3052" s="2">
        <v>335</v>
      </c>
      <c r="CTT3052" s="2">
        <v>332</v>
      </c>
      <c r="CTU3052" s="2">
        <v>332</v>
      </c>
      <c r="CTV3052" s="2">
        <v>332</v>
      </c>
      <c r="CTW3052" s="2">
        <v>335</v>
      </c>
      <c r="CTX3052" s="2">
        <v>347</v>
      </c>
      <c r="CTY3052" s="2">
        <v>345</v>
      </c>
      <c r="CTZ3052" s="2">
        <v>343</v>
      </c>
      <c r="CUA3052" s="2">
        <v>348</v>
      </c>
      <c r="CUB3052" s="2">
        <v>348</v>
      </c>
      <c r="CUC3052" s="2">
        <v>348</v>
      </c>
      <c r="CUD3052" s="2">
        <v>358</v>
      </c>
      <c r="CUE3052" s="2">
        <v>365</v>
      </c>
      <c r="CUF3052" s="2">
        <v>378</v>
      </c>
      <c r="CUG3052" s="2">
        <v>370</v>
      </c>
      <c r="CUH3052" s="2">
        <v>370</v>
      </c>
      <c r="CUI3052" s="2">
        <v>377</v>
      </c>
      <c r="CUJ3052" s="2">
        <v>370</v>
      </c>
      <c r="CUK3052" s="2">
        <v>370</v>
      </c>
      <c r="CUL3052" s="2">
        <v>370</v>
      </c>
      <c r="CUM3052" s="2">
        <v>375</v>
      </c>
      <c r="CUN3052" s="2">
        <v>385</v>
      </c>
      <c r="CUO3052" s="2">
        <v>385</v>
      </c>
      <c r="CUP3052" s="2">
        <v>390</v>
      </c>
      <c r="CUQ3052" s="2">
        <v>390</v>
      </c>
      <c r="CUR3052" s="2">
        <v>400</v>
      </c>
      <c r="CUS3052" s="2">
        <v>400</v>
      </c>
      <c r="CUT3052" s="2">
        <v>418</v>
      </c>
      <c r="CUU3052" s="2">
        <v>415</v>
      </c>
      <c r="CUV3052" s="2">
        <v>412</v>
      </c>
      <c r="CUW3052" s="2">
        <v>412</v>
      </c>
      <c r="CUX3052" s="2">
        <v>418</v>
      </c>
      <c r="CUY3052" s="2">
        <v>415</v>
      </c>
      <c r="CUZ3052" s="2">
        <v>415</v>
      </c>
      <c r="CVA3052" s="2">
        <v>418</v>
      </c>
      <c r="CVB3052" s="2">
        <v>418</v>
      </c>
      <c r="CVC3052" s="2">
        <v>438</v>
      </c>
      <c r="CVD3052" s="2">
        <v>438</v>
      </c>
      <c r="CVE3052" s="2">
        <v>443</v>
      </c>
      <c r="CVF3052" s="2">
        <v>443</v>
      </c>
      <c r="CVG3052" s="2">
        <v>453</v>
      </c>
      <c r="CVH3052" s="2">
        <v>458</v>
      </c>
      <c r="CVI3052" s="2">
        <v>453</v>
      </c>
      <c r="CVJ3052" s="2">
        <v>453</v>
      </c>
      <c r="CVK3052" s="2">
        <v>456</v>
      </c>
      <c r="CVL3052" s="2">
        <v>448</v>
      </c>
      <c r="CVM3052" s="2">
        <v>441</v>
      </c>
      <c r="CVN3052" s="2">
        <v>441</v>
      </c>
      <c r="CVO3052" s="2">
        <v>446</v>
      </c>
      <c r="CVP3052" s="2">
        <v>458</v>
      </c>
      <c r="CVQ3052" s="2">
        <v>463</v>
      </c>
      <c r="CVR3052" s="2">
        <v>470</v>
      </c>
      <c r="CVS3052" s="2">
        <v>455</v>
      </c>
      <c r="CVT3052" s="2">
        <v>455</v>
      </c>
      <c r="CVU3052" s="2">
        <v>455</v>
      </c>
      <c r="CVV3052" s="2">
        <v>450</v>
      </c>
      <c r="CVW3052" s="2">
        <v>450</v>
      </c>
      <c r="CVX3052" s="2">
        <v>435</v>
      </c>
      <c r="CVY3052" s="2">
        <v>435</v>
      </c>
      <c r="CVZ3052" s="2">
        <v>445</v>
      </c>
      <c r="CWA3052" s="2">
        <v>450</v>
      </c>
      <c r="CWB3052" s="2">
        <v>440</v>
      </c>
      <c r="CWC3052" s="2">
        <v>440</v>
      </c>
      <c r="CWD3052" s="2">
        <v>425</v>
      </c>
      <c r="CWE3052" s="2">
        <v>420</v>
      </c>
      <c r="CWF3052" s="2">
        <v>415</v>
      </c>
      <c r="CWG3052" s="2">
        <v>425</v>
      </c>
      <c r="CWH3052" s="2">
        <v>425</v>
      </c>
      <c r="CWI3052" s="2">
        <v>420</v>
      </c>
      <c r="CWJ3052" s="2">
        <v>415</v>
      </c>
      <c r="CWK3052" s="2">
        <v>405</v>
      </c>
      <c r="CWL3052" s="2">
        <v>405</v>
      </c>
      <c r="CWM3052" s="2">
        <v>398</v>
      </c>
      <c r="CWN3052" s="2">
        <v>395</v>
      </c>
      <c r="CWO3052" s="2">
        <v>375</v>
      </c>
      <c r="CWP3052" s="2">
        <v>370</v>
      </c>
      <c r="CWQ3052" s="2">
        <v>370</v>
      </c>
      <c r="CWR3052" s="2">
        <v>365</v>
      </c>
      <c r="CWS3052" s="2">
        <v>370</v>
      </c>
      <c r="CWT3052" s="2">
        <v>370</v>
      </c>
      <c r="CWU3052" s="2">
        <v>365</v>
      </c>
      <c r="CWV3052" s="2">
        <v>365</v>
      </c>
      <c r="CWW3052" s="2">
        <v>365</v>
      </c>
      <c r="CWX3052" s="2">
        <v>358</v>
      </c>
      <c r="CWY3052" s="2">
        <v>353</v>
      </c>
      <c r="CWZ3052" s="2">
        <v>350</v>
      </c>
      <c r="CXA3052" s="2">
        <v>355</v>
      </c>
      <c r="CXB3052" s="2">
        <v>350</v>
      </c>
      <c r="CXC3052" s="2">
        <v>353</v>
      </c>
      <c r="CXD3052" s="2">
        <v>348</v>
      </c>
      <c r="CXE3052" s="2">
        <v>345</v>
      </c>
      <c r="CXF3052" s="2">
        <v>350</v>
      </c>
      <c r="CXG3052" s="2">
        <v>350</v>
      </c>
      <c r="CXH3052" s="2">
        <v>350</v>
      </c>
      <c r="CXI3052" s="2">
        <v>350</v>
      </c>
      <c r="CXJ3052" s="2">
        <v>345</v>
      </c>
      <c r="CXK3052" s="2">
        <v>345</v>
      </c>
      <c r="CXL3052" s="2">
        <v>340</v>
      </c>
      <c r="CXM3052" s="2">
        <v>340</v>
      </c>
      <c r="CXN3052" s="2">
        <v>340</v>
      </c>
      <c r="CXO3052" s="2">
        <v>342</v>
      </c>
      <c r="CXP3052" s="2">
        <v>342</v>
      </c>
      <c r="CXQ3052" s="2">
        <v>345</v>
      </c>
      <c r="CXR3052" s="2">
        <v>345</v>
      </c>
      <c r="CXS3052" s="2">
        <v>340</v>
      </c>
      <c r="CXT3052" s="2">
        <v>340</v>
      </c>
      <c r="CXU3052" s="2">
        <v>340</v>
      </c>
      <c r="CXV3052" s="2">
        <v>340</v>
      </c>
      <c r="CXW3052" s="2">
        <v>340</v>
      </c>
      <c r="CXX3052" s="2">
        <v>333</v>
      </c>
      <c r="CXY3052" s="2">
        <v>328</v>
      </c>
      <c r="CXZ3052" s="2">
        <v>328</v>
      </c>
      <c r="CYA3052" s="2">
        <v>325</v>
      </c>
      <c r="CYB3052" s="2">
        <v>325</v>
      </c>
      <c r="CYC3052" s="2">
        <v>325</v>
      </c>
      <c r="CYD3052" s="2">
        <v>328</v>
      </c>
      <c r="CYE3052" s="2">
        <v>335</v>
      </c>
      <c r="CYF3052" s="2">
        <v>330</v>
      </c>
      <c r="CYG3052" s="2">
        <v>330</v>
      </c>
      <c r="CYH3052" s="2">
        <v>335</v>
      </c>
      <c r="CYI3052" s="2">
        <v>338</v>
      </c>
      <c r="CYJ3052" s="2">
        <v>338</v>
      </c>
      <c r="CYK3052" s="2">
        <v>353</v>
      </c>
      <c r="CYL3052" s="2">
        <v>335</v>
      </c>
      <c r="CYM3052" s="2">
        <v>335</v>
      </c>
      <c r="CYN3052" s="2">
        <v>325</v>
      </c>
      <c r="CYO3052" s="2">
        <v>330</v>
      </c>
      <c r="CYP3052" s="2">
        <v>330</v>
      </c>
      <c r="CYQ3052" s="2">
        <v>330</v>
      </c>
      <c r="CYR3052" s="2">
        <v>333</v>
      </c>
      <c r="CYS3052" s="2">
        <v>333</v>
      </c>
      <c r="CYT3052" s="2">
        <v>343</v>
      </c>
      <c r="CYU3052" s="2">
        <v>341</v>
      </c>
      <c r="CYV3052" s="2">
        <v>341</v>
      </c>
      <c r="CYW3052" s="2">
        <v>341</v>
      </c>
      <c r="CYX3052" s="2">
        <v>343</v>
      </c>
      <c r="CYY3052" s="2">
        <v>343</v>
      </c>
      <c r="CYZ3052" s="2">
        <v>335</v>
      </c>
      <c r="CZA3052" s="2">
        <v>332</v>
      </c>
      <c r="CZB3052" s="2">
        <v>330</v>
      </c>
      <c r="CZC3052" s="2">
        <v>335</v>
      </c>
      <c r="CZD3052" s="2">
        <v>335</v>
      </c>
      <c r="CZE3052" s="2">
        <v>343</v>
      </c>
      <c r="CZF3052" s="2">
        <v>343</v>
      </c>
      <c r="CZG3052" s="2">
        <v>350</v>
      </c>
      <c r="CZH3052" s="2">
        <v>353</v>
      </c>
      <c r="CZI3052" s="2">
        <v>353</v>
      </c>
      <c r="CZJ3052" s="2">
        <v>355</v>
      </c>
      <c r="CZK3052" s="2">
        <v>355</v>
      </c>
      <c r="CZL3052" s="2">
        <v>355</v>
      </c>
      <c r="CZM3052" s="2">
        <v>347</v>
      </c>
      <c r="CZN3052" s="2">
        <v>347</v>
      </c>
      <c r="CZO3052" s="2">
        <v>347</v>
      </c>
      <c r="CZP3052" s="2">
        <v>352</v>
      </c>
      <c r="CZQ3052" s="2">
        <v>352</v>
      </c>
      <c r="CZR3052" s="2">
        <v>352</v>
      </c>
      <c r="CZS3052" s="2">
        <v>352</v>
      </c>
      <c r="CZT3052" s="2">
        <v>352</v>
      </c>
      <c r="CZU3052" s="2">
        <v>353</v>
      </c>
      <c r="CZV3052" s="2">
        <v>353</v>
      </c>
      <c r="CZW3052" s="2">
        <v>350</v>
      </c>
      <c r="CZX3052" s="2">
        <v>350</v>
      </c>
      <c r="CZY3052" s="2">
        <v>350</v>
      </c>
      <c r="CZZ3052" s="2">
        <v>350</v>
      </c>
      <c r="DAA3052" s="2">
        <v>353</v>
      </c>
      <c r="DAB3052" s="2">
        <v>355</v>
      </c>
      <c r="DAC3052" s="2">
        <v>355</v>
      </c>
      <c r="DAD3052" s="2">
        <v>355</v>
      </c>
      <c r="DAE3052" s="2">
        <v>355</v>
      </c>
      <c r="DAF3052" s="2">
        <v>355</v>
      </c>
      <c r="DAG3052" s="2">
        <v>355</v>
      </c>
      <c r="DAH3052" s="2">
        <v>355</v>
      </c>
      <c r="DAI3052" s="2">
        <v>355</v>
      </c>
      <c r="DAJ3052" s="2">
        <v>355</v>
      </c>
      <c r="DAK3052" s="2"/>
      <c r="DAL3052" s="2">
        <v>355</v>
      </c>
      <c r="DAM3052" s="2">
        <v>360</v>
      </c>
      <c r="DAN3052" s="2">
        <v>365</v>
      </c>
      <c r="DAO3052" s="2">
        <v>375</v>
      </c>
      <c r="DAP3052" s="2">
        <v>372</v>
      </c>
      <c r="DAQ3052" s="2">
        <v>372</v>
      </c>
      <c r="DAR3052" s="2">
        <v>375</v>
      </c>
      <c r="DAS3052" s="2">
        <v>375</v>
      </c>
      <c r="DAT3052" s="2">
        <v>365</v>
      </c>
      <c r="DAU3052" s="2">
        <v>360</v>
      </c>
      <c r="DAV3052" s="2">
        <v>360</v>
      </c>
      <c r="DAW3052" s="2">
        <v>350</v>
      </c>
      <c r="DAX3052" s="2">
        <v>340</v>
      </c>
      <c r="DAY3052" s="2">
        <v>335</v>
      </c>
      <c r="DAZ3052" s="2">
        <v>335</v>
      </c>
      <c r="DBA3052" s="2">
        <v>335</v>
      </c>
      <c r="DBB3052" s="2">
        <v>333</v>
      </c>
      <c r="DBC3052" s="2">
        <v>333</v>
      </c>
      <c r="DBD3052" s="2">
        <v>328</v>
      </c>
      <c r="DBE3052" s="2">
        <v>323</v>
      </c>
      <c r="DBF3052" s="2">
        <v>323</v>
      </c>
      <c r="DBG3052" s="2">
        <v>323</v>
      </c>
      <c r="DBH3052" s="2">
        <v>311</v>
      </c>
      <c r="DBI3052" s="2">
        <v>306</v>
      </c>
      <c r="DBJ3052" s="2">
        <v>306</v>
      </c>
      <c r="DBK3052" s="2">
        <v>306</v>
      </c>
      <c r="DBL3052" s="2">
        <v>306</v>
      </c>
      <c r="DBM3052" s="2">
        <v>306</v>
      </c>
      <c r="DBN3052" s="2">
        <v>308</v>
      </c>
      <c r="DBO3052" s="2">
        <v>305</v>
      </c>
      <c r="DBP3052" s="2">
        <v>305</v>
      </c>
      <c r="DBQ3052" s="2">
        <v>305</v>
      </c>
      <c r="DBR3052" s="2">
        <v>305</v>
      </c>
      <c r="DBS3052" s="2">
        <v>308</v>
      </c>
      <c r="DBT3052" s="2">
        <v>308</v>
      </c>
      <c r="DBU3052" s="2">
        <v>305</v>
      </c>
      <c r="DBV3052" s="2">
        <v>308</v>
      </c>
      <c r="DBW3052" s="2">
        <v>308</v>
      </c>
      <c r="DBX3052" s="2">
        <v>308</v>
      </c>
      <c r="DBY3052" s="2">
        <v>308</v>
      </c>
      <c r="DBZ3052" s="2">
        <v>318</v>
      </c>
      <c r="DCA3052" s="2">
        <v>315</v>
      </c>
      <c r="DCB3052" s="2">
        <v>320</v>
      </c>
      <c r="DCC3052" s="2">
        <v>317</v>
      </c>
      <c r="DCD3052" s="2">
        <v>317</v>
      </c>
      <c r="DCE3052" s="2">
        <v>315</v>
      </c>
      <c r="DCF3052" s="2">
        <v>315</v>
      </c>
      <c r="DCG3052" s="2">
        <v>313</v>
      </c>
      <c r="DCH3052" s="2">
        <v>318</v>
      </c>
      <c r="DCI3052" s="2">
        <v>321</v>
      </c>
      <c r="DCJ3052" s="2">
        <v>321</v>
      </c>
      <c r="DCK3052" s="2">
        <v>323</v>
      </c>
      <c r="DCL3052" s="2">
        <v>323</v>
      </c>
      <c r="DCM3052" s="2">
        <v>323</v>
      </c>
      <c r="DCN3052" s="2">
        <v>320</v>
      </c>
      <c r="DCO3052" s="2">
        <v>325</v>
      </c>
      <c r="DCP3052" s="2">
        <v>328</v>
      </c>
      <c r="DCQ3052" s="2">
        <v>328</v>
      </c>
      <c r="DCR3052" s="2">
        <v>326</v>
      </c>
      <c r="DCS3052" s="2">
        <v>326</v>
      </c>
      <c r="DCT3052" s="2">
        <v>326</v>
      </c>
      <c r="DCU3052" s="2">
        <v>323</v>
      </c>
      <c r="DCV3052" s="2">
        <v>323</v>
      </c>
      <c r="DCW3052" s="2">
        <v>321</v>
      </c>
      <c r="DCX3052" s="2">
        <v>321</v>
      </c>
      <c r="DCY3052" s="2">
        <v>321</v>
      </c>
      <c r="DCZ3052" s="2">
        <v>319</v>
      </c>
      <c r="DDA3052" s="2">
        <v>319</v>
      </c>
      <c r="DDB3052" s="2">
        <v>319</v>
      </c>
      <c r="DDC3052" s="2">
        <v>329</v>
      </c>
      <c r="DDD3052" s="2">
        <v>331</v>
      </c>
      <c r="DDE3052" s="2">
        <v>331</v>
      </c>
      <c r="DDF3052" s="2">
        <v>334</v>
      </c>
      <c r="DDG3052" s="2">
        <v>336</v>
      </c>
      <c r="DDH3052" s="2">
        <v>338</v>
      </c>
      <c r="DDI3052" s="2">
        <v>333</v>
      </c>
      <c r="DDJ3052" s="2">
        <v>336</v>
      </c>
      <c r="DDK3052" s="2">
        <v>339</v>
      </c>
      <c r="DDL3052" s="2">
        <v>339</v>
      </c>
      <c r="DDM3052" s="2">
        <v>339</v>
      </c>
      <c r="DDN3052" s="2">
        <v>339</v>
      </c>
      <c r="DDO3052" s="2">
        <v>333</v>
      </c>
      <c r="DDP3052" s="2">
        <v>333</v>
      </c>
      <c r="DDQ3052" s="2">
        <v>333</v>
      </c>
      <c r="DDR3052" s="2">
        <v>335</v>
      </c>
      <c r="DDS3052" s="2">
        <v>338</v>
      </c>
      <c r="DDT3052" s="2">
        <v>338</v>
      </c>
      <c r="DDU3052" s="2">
        <v>338</v>
      </c>
      <c r="DDV3052" s="2">
        <v>340</v>
      </c>
      <c r="DDW3052" s="2">
        <v>343</v>
      </c>
      <c r="DDX3052" s="2">
        <v>343</v>
      </c>
      <c r="DDY3052" s="2">
        <v>345</v>
      </c>
      <c r="DDZ3052" s="2">
        <v>345</v>
      </c>
      <c r="DEA3052" s="2">
        <v>348</v>
      </c>
      <c r="DEB3052" s="2">
        <v>348</v>
      </c>
      <c r="DEC3052" s="2">
        <v>350</v>
      </c>
      <c r="DED3052" s="2">
        <v>350</v>
      </c>
      <c r="DEE3052" s="2">
        <v>348</v>
      </c>
      <c r="DEF3052" s="2">
        <v>348</v>
      </c>
      <c r="DEG3052" s="2">
        <v>350</v>
      </c>
      <c r="DEH3052" s="2">
        <v>352</v>
      </c>
      <c r="DEI3052" s="2">
        <v>352</v>
      </c>
      <c r="DEJ3052" s="2">
        <v>348</v>
      </c>
      <c r="DEK3052" s="2">
        <v>348</v>
      </c>
      <c r="DEL3052" s="2">
        <v>348</v>
      </c>
      <c r="DEM3052" s="2">
        <v>350</v>
      </c>
      <c r="DEN3052" s="2">
        <v>350</v>
      </c>
      <c r="DEO3052" s="2">
        <v>350</v>
      </c>
      <c r="DEP3052" s="2">
        <v>350</v>
      </c>
      <c r="DEQ3052" s="2">
        <v>358</v>
      </c>
      <c r="DER3052" s="2">
        <v>358</v>
      </c>
      <c r="DES3052" s="2">
        <v>358</v>
      </c>
      <c r="DET3052" s="2">
        <v>356</v>
      </c>
      <c r="DEU3052" s="2">
        <v>356</v>
      </c>
      <c r="DEV3052" s="2">
        <v>358</v>
      </c>
      <c r="DEW3052" s="2">
        <v>368</v>
      </c>
      <c r="DEX3052" s="2">
        <v>370</v>
      </c>
      <c r="DEY3052" s="2">
        <v>370</v>
      </c>
      <c r="DEZ3052" s="2">
        <v>373</v>
      </c>
      <c r="DFA3052" s="2">
        <v>375</v>
      </c>
      <c r="DFB3052" s="2">
        <v>385</v>
      </c>
      <c r="DFC3052" s="2">
        <v>380</v>
      </c>
      <c r="DFD3052" s="2">
        <v>378</v>
      </c>
      <c r="DFE3052" s="2">
        <v>378</v>
      </c>
      <c r="DFF3052" s="2">
        <v>380</v>
      </c>
      <c r="DFG3052" s="2">
        <v>380</v>
      </c>
      <c r="DFH3052" s="2">
        <v>376</v>
      </c>
      <c r="DFI3052" s="2">
        <v>373</v>
      </c>
      <c r="DFJ3052" s="2">
        <v>373</v>
      </c>
      <c r="DFK3052" s="2">
        <v>375</v>
      </c>
      <c r="DFL3052" s="2">
        <v>373</v>
      </c>
      <c r="DFM3052" s="2">
        <v>373</v>
      </c>
      <c r="DFN3052" s="2">
        <v>373</v>
      </c>
      <c r="DFO3052" s="2">
        <v>373</v>
      </c>
      <c r="DFP3052" s="2">
        <v>373</v>
      </c>
      <c r="DFQ3052" s="2">
        <v>373</v>
      </c>
      <c r="DFR3052" s="2">
        <v>373</v>
      </c>
      <c r="DFS3052" s="2">
        <v>373</v>
      </c>
      <c r="DFT3052" s="2">
        <v>376</v>
      </c>
      <c r="DFU3052" s="2">
        <v>376</v>
      </c>
      <c r="DFV3052" s="2">
        <v>376</v>
      </c>
      <c r="DFW3052" s="2">
        <v>376</v>
      </c>
      <c r="DFX3052" s="2">
        <v>373</v>
      </c>
      <c r="DFY3052" s="2">
        <v>375</v>
      </c>
      <c r="DFZ3052" s="2">
        <v>377</v>
      </c>
      <c r="DGA3052" s="2">
        <v>377</v>
      </c>
      <c r="DGB3052" s="2">
        <v>379</v>
      </c>
      <c r="DGC3052" s="2">
        <v>379</v>
      </c>
      <c r="DGD3052" s="2">
        <v>379</v>
      </c>
      <c r="DGE3052" s="2">
        <v>381</v>
      </c>
      <c r="DGF3052" s="2">
        <v>381</v>
      </c>
      <c r="DGG3052" s="2">
        <v>381</v>
      </c>
      <c r="DGH3052" s="2">
        <v>383</v>
      </c>
      <c r="DGI3052" s="2">
        <v>384</v>
      </c>
      <c r="DGJ3052" s="2">
        <v>384</v>
      </c>
      <c r="DGK3052" s="2">
        <v>384</v>
      </c>
      <c r="DGL3052" s="2">
        <v>384</v>
      </c>
      <c r="DGM3052" s="2">
        <v>389</v>
      </c>
      <c r="DGN3052" s="2">
        <v>391</v>
      </c>
      <c r="DGO3052" s="2">
        <v>391</v>
      </c>
      <c r="DGP3052" s="2">
        <v>393</v>
      </c>
      <c r="DGQ3052" s="2">
        <v>393</v>
      </c>
      <c r="DGR3052" s="2">
        <v>393</v>
      </c>
      <c r="DGS3052" s="2">
        <v>398</v>
      </c>
      <c r="DGT3052" s="2">
        <v>402</v>
      </c>
      <c r="DGU3052" s="2">
        <v>402</v>
      </c>
      <c r="DGV3052" s="2">
        <v>410</v>
      </c>
      <c r="DGW3052" s="2">
        <v>410</v>
      </c>
      <c r="DGX3052" s="2">
        <v>416</v>
      </c>
      <c r="DGY3052" s="2">
        <v>420</v>
      </c>
      <c r="DGZ3052" s="2">
        <v>424</v>
      </c>
      <c r="DHA3052" s="2">
        <v>430</v>
      </c>
      <c r="DHB3052" s="2">
        <v>430</v>
      </c>
      <c r="DHC3052" s="2">
        <v>430</v>
      </c>
      <c r="DHD3052" s="2">
        <v>428</v>
      </c>
      <c r="DHE3052" s="2">
        <v>425</v>
      </c>
      <c r="DHF3052" s="2">
        <v>425</v>
      </c>
      <c r="DHG3052" s="2">
        <v>425</v>
      </c>
      <c r="DHH3052" s="2">
        <v>425</v>
      </c>
      <c r="DHI3052" s="2">
        <v>425</v>
      </c>
      <c r="DHJ3052" s="2">
        <v>430</v>
      </c>
      <c r="DHK3052" s="2">
        <v>427</v>
      </c>
      <c r="DHL3052" s="2">
        <v>425</v>
      </c>
      <c r="DHM3052" s="2">
        <v>422</v>
      </c>
      <c r="DHN3052" s="2">
        <v>422</v>
      </c>
      <c r="DHO3052" s="2">
        <v>422</v>
      </c>
      <c r="DHP3052" s="2">
        <v>428</v>
      </c>
      <c r="DHQ3052" s="2">
        <v>422</v>
      </c>
      <c r="DHR3052" s="2">
        <v>422</v>
      </c>
      <c r="DHS3052" s="2">
        <v>422</v>
      </c>
      <c r="DHT3052" s="2">
        <v>410</v>
      </c>
      <c r="DHU3052" s="2">
        <v>380</v>
      </c>
      <c r="DHV3052" s="2">
        <v>370</v>
      </c>
      <c r="DHW3052" s="2">
        <v>372</v>
      </c>
      <c r="DHX3052" s="2">
        <v>375</v>
      </c>
      <c r="DHY3052" s="2">
        <v>375</v>
      </c>
      <c r="DHZ3052" s="2">
        <v>385</v>
      </c>
      <c r="DIA3052" s="2">
        <v>385</v>
      </c>
      <c r="DIB3052" s="2">
        <v>385</v>
      </c>
      <c r="DIC3052" s="2">
        <v>386</v>
      </c>
      <c r="DID3052" s="2">
        <v>388</v>
      </c>
      <c r="DIE3052" s="2">
        <v>385</v>
      </c>
      <c r="DIF3052" s="2">
        <v>385</v>
      </c>
      <c r="DIG3052" s="2">
        <v>387</v>
      </c>
      <c r="DIH3052" s="2">
        <v>387</v>
      </c>
      <c r="DII3052" s="2">
        <v>393</v>
      </c>
      <c r="DIJ3052" s="2">
        <v>400</v>
      </c>
      <c r="DIK3052" s="2">
        <v>400</v>
      </c>
      <c r="DIL3052" s="2">
        <v>400</v>
      </c>
      <c r="DIM3052" s="2">
        <v>405</v>
      </c>
      <c r="DIN3052" s="2">
        <v>413</v>
      </c>
      <c r="DIO3052" s="2">
        <v>410</v>
      </c>
      <c r="DIP3052" s="2">
        <v>410</v>
      </c>
      <c r="DIQ3052" s="2">
        <v>410</v>
      </c>
      <c r="DIR3052" s="2">
        <v>413</v>
      </c>
      <c r="DIS3052" s="2">
        <v>413</v>
      </c>
      <c r="DIT3052" s="2">
        <v>413</v>
      </c>
      <c r="DIU3052" s="2">
        <v>415</v>
      </c>
      <c r="DIV3052" s="2">
        <v>418</v>
      </c>
      <c r="DIW3052" s="2">
        <v>423</v>
      </c>
      <c r="DIX3052" s="2">
        <v>428</v>
      </c>
      <c r="DIY3052" s="2">
        <v>435</v>
      </c>
      <c r="DIZ3052" s="2">
        <v>435</v>
      </c>
      <c r="DJA3052" s="2">
        <v>440</v>
      </c>
      <c r="DJB3052" s="2">
        <v>440</v>
      </c>
      <c r="DJC3052" s="2">
        <v>443</v>
      </c>
      <c r="DJD3052" s="2">
        <v>445</v>
      </c>
      <c r="DJE3052" s="2">
        <v>450</v>
      </c>
      <c r="DJF3052" s="2">
        <v>450</v>
      </c>
      <c r="DJG3052" s="2">
        <v>460</v>
      </c>
      <c r="DJH3052" s="2">
        <v>467</v>
      </c>
      <c r="DJI3052" s="2">
        <v>465</v>
      </c>
      <c r="DJJ3052" s="2">
        <v>465</v>
      </c>
      <c r="DJK3052" s="2">
        <v>465</v>
      </c>
      <c r="DJL3052" s="2">
        <v>467</v>
      </c>
      <c r="DJM3052" s="2">
        <v>486</v>
      </c>
      <c r="DJN3052" s="2">
        <v>490</v>
      </c>
      <c r="DJO3052" s="2">
        <v>519</v>
      </c>
      <c r="DJP3052" s="2">
        <v>519</v>
      </c>
      <c r="DJQ3052" s="2">
        <v>530</v>
      </c>
      <c r="DJR3052" s="2">
        <v>530</v>
      </c>
      <c r="DJS3052" s="2">
        <v>530</v>
      </c>
      <c r="DJT3052" s="2">
        <v>590</v>
      </c>
      <c r="DJU3052" s="2">
        <v>590</v>
      </c>
      <c r="DJV3052" s="2">
        <v>587</v>
      </c>
      <c r="DJW3052" s="2">
        <v>590</v>
      </c>
      <c r="DJX3052" s="2">
        <v>590</v>
      </c>
      <c r="DJY3052" s="2">
        <v>590</v>
      </c>
      <c r="DJZ3052" s="2">
        <v>590</v>
      </c>
      <c r="DKA3052" s="2">
        <v>584</v>
      </c>
      <c r="DKB3052" s="2">
        <v>590</v>
      </c>
      <c r="DKC3052" s="2">
        <v>589</v>
      </c>
      <c r="DKD3052" s="2">
        <v>586</v>
      </c>
      <c r="DKE3052" s="2">
        <v>575</v>
      </c>
      <c r="DKF3052" s="2">
        <v>565</v>
      </c>
      <c r="DKG3052" s="2">
        <v>565</v>
      </c>
      <c r="DKH3052" s="2">
        <v>570</v>
      </c>
      <c r="DKI3052" s="2">
        <v>575</v>
      </c>
      <c r="DKJ3052" s="2">
        <v>575</v>
      </c>
      <c r="DKK3052" s="2">
        <v>575</v>
      </c>
      <c r="DKL3052" s="2">
        <v>575</v>
      </c>
      <c r="DKM3052" s="2">
        <v>575</v>
      </c>
      <c r="DKN3052" s="2">
        <v>570</v>
      </c>
      <c r="DKO3052" s="2">
        <v>570</v>
      </c>
      <c r="DKP3052" s="2">
        <v>573</v>
      </c>
      <c r="DKQ3052" s="2">
        <v>575</v>
      </c>
      <c r="DKR3052" s="2">
        <v>580</v>
      </c>
      <c r="DKS3052" s="2">
        <v>586</v>
      </c>
      <c r="DKT3052" s="2">
        <v>586</v>
      </c>
      <c r="DKU3052" s="2">
        <v>576</v>
      </c>
      <c r="DKV3052" s="2">
        <v>576</v>
      </c>
      <c r="DKW3052" s="2">
        <v>572</v>
      </c>
      <c r="DKX3052" s="2">
        <v>570</v>
      </c>
      <c r="DKY3052" s="2">
        <v>565</v>
      </c>
      <c r="DKZ3052" s="2">
        <v>568</v>
      </c>
      <c r="DLA3052" s="2">
        <v>570</v>
      </c>
      <c r="DLB3052" s="2">
        <v>578</v>
      </c>
      <c r="DLC3052" s="2">
        <v>578</v>
      </c>
      <c r="DLD3052" s="2">
        <v>581</v>
      </c>
      <c r="DLE3052" s="2">
        <v>597</v>
      </c>
      <c r="DLF3052" s="2">
        <v>597</v>
      </c>
      <c r="DLG3052" s="2">
        <v>619</v>
      </c>
      <c r="DLH3052" s="2">
        <v>619</v>
      </c>
      <c r="DLI3052" s="2">
        <v>610</v>
      </c>
      <c r="DLJ3052" s="2">
        <v>610</v>
      </c>
      <c r="DLK3052" s="2">
        <v>608</v>
      </c>
      <c r="DLL3052" s="2">
        <v>613</v>
      </c>
      <c r="DLM3052" s="2">
        <v>613</v>
      </c>
      <c r="DLN3052" s="2">
        <v>608</v>
      </c>
      <c r="DLO3052" s="2">
        <v>606</v>
      </c>
      <c r="DLP3052" s="2">
        <v>606</v>
      </c>
      <c r="DLQ3052" s="2">
        <v>612</v>
      </c>
      <c r="DLR3052" s="2">
        <v>612</v>
      </c>
    </row>
    <row r="3053" spans="1:3034">
      <c r="A3053" t="s">
        <v>11</v>
      </c>
      <c r="B3053" t="s">
        <v>3789</v>
      </c>
      <c r="C3053" s="2"/>
      <c r="D3053" s="2"/>
      <c r="E3053" s="2"/>
      <c r="F3053" s="2"/>
      <c r="G3053" s="2"/>
      <c r="H3053" s="2"/>
      <c r="I3053" s="2"/>
      <c r="J3053" s="2"/>
      <c r="K3053" s="2"/>
      <c r="L3053" s="2"/>
      <c r="M3053" s="2"/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  <c r="AH3053" s="2"/>
      <c r="AI3053" s="2"/>
      <c r="AJ3053" s="2"/>
      <c r="AK3053" s="2"/>
      <c r="AL3053" s="2"/>
      <c r="AM3053" s="2"/>
      <c r="AN3053" s="2"/>
      <c r="AO3053" s="2"/>
      <c r="AP3053" s="2"/>
      <c r="AQ3053" s="2"/>
      <c r="AR3053" s="2"/>
      <c r="AS3053" s="2"/>
      <c r="AT3053" s="2"/>
      <c r="AU3053" s="2"/>
      <c r="AV3053" s="2"/>
      <c r="AW3053" s="2"/>
      <c r="AX3053" s="2"/>
      <c r="AY3053" s="2"/>
      <c r="AZ3053" s="2"/>
      <c r="BA3053" s="2"/>
      <c r="BB3053" s="2"/>
      <c r="BC3053" s="2"/>
      <c r="BD3053" s="2"/>
      <c r="BE3053" s="2"/>
      <c r="BF3053" s="2"/>
      <c r="BG3053" s="2"/>
      <c r="BH3053" s="2"/>
      <c r="BI3053" s="2"/>
      <c r="BJ3053" s="2"/>
      <c r="BK3053" s="2"/>
      <c r="BL3053" s="2"/>
      <c r="BM3053" s="2"/>
      <c r="BN3053" s="2"/>
      <c r="BO3053" s="2"/>
      <c r="BP3053" s="2"/>
      <c r="BQ3053" s="2"/>
      <c r="BR3053" s="2"/>
      <c r="BS3053" s="2"/>
      <c r="BT3053" s="2"/>
      <c r="BU3053" s="2"/>
      <c r="BV3053" s="2"/>
      <c r="BW3053" s="2"/>
      <c r="BX3053" s="2"/>
      <c r="BY3053" s="2"/>
      <c r="BZ3053" s="2"/>
      <c r="CA3053" s="2"/>
      <c r="CB3053" s="2"/>
      <c r="CC3053" s="2"/>
      <c r="CD3053" s="2"/>
      <c r="CE3053" s="2"/>
      <c r="CF3053" s="2"/>
      <c r="CG3053" s="2"/>
      <c r="CH3053" s="2"/>
      <c r="CI3053" s="2"/>
      <c r="CJ3053" s="2"/>
      <c r="CK3053" s="2"/>
      <c r="CL3053" s="2"/>
      <c r="CM3053" s="2"/>
      <c r="CN3053" s="2"/>
      <c r="CO3053" s="2"/>
      <c r="CP3053" s="2"/>
      <c r="CQ3053" s="2"/>
      <c r="CR3053" s="2"/>
      <c r="CS3053" s="2"/>
      <c r="CT3053" s="2"/>
      <c r="CU3053" s="2"/>
      <c r="CV3053" s="2"/>
      <c r="CW3053" s="2"/>
      <c r="CX3053" s="2"/>
      <c r="CY3053" s="2"/>
      <c r="CZ3053" s="2"/>
      <c r="DA3053" s="2"/>
      <c r="DB3053" s="2"/>
      <c r="DC3053" s="2"/>
      <c r="DD3053" s="2"/>
      <c r="DE3053" s="2"/>
      <c r="DF3053" s="2"/>
      <c r="DG3053" s="2"/>
      <c r="DH3053" s="2"/>
      <c r="DI3053" s="2"/>
      <c r="DJ3053" s="2"/>
      <c r="DK3053" s="2"/>
      <c r="DL3053" s="2"/>
      <c r="DM3053" s="2"/>
      <c r="DN3053" s="2"/>
      <c r="DO3053" s="2"/>
      <c r="DP3053" s="2"/>
      <c r="DQ3053" s="2"/>
      <c r="DR3053" s="2"/>
      <c r="DS3053" s="2"/>
      <c r="DT3053" s="2"/>
      <c r="DU3053" s="2"/>
      <c r="DV3053" s="2"/>
      <c r="DW3053" s="2"/>
      <c r="DX3053" s="2"/>
      <c r="DY3053" s="2"/>
      <c r="DZ3053" s="2"/>
      <c r="EA3053" s="2"/>
      <c r="EB3053" s="2"/>
      <c r="EC3053" s="2"/>
      <c r="ED3053" s="2"/>
      <c r="EE3053" s="2"/>
      <c r="EF3053" s="2"/>
      <c r="EG3053" s="2"/>
      <c r="EH3053" s="2"/>
      <c r="EI3053" s="2"/>
      <c r="EJ3053" s="2"/>
      <c r="EK3053" s="2"/>
      <c r="EL3053" s="2"/>
      <c r="EM3053" s="2"/>
      <c r="EN3053" s="2"/>
      <c r="EO3053" s="2"/>
      <c r="EP3053" s="2"/>
      <c r="EQ3053" s="2"/>
      <c r="ER3053" s="2"/>
      <c r="ES3053" s="2"/>
      <c r="ET3053" s="2"/>
      <c r="EU3053" s="2"/>
      <c r="EV3053" s="2"/>
      <c r="EW3053" s="2"/>
      <c r="EX3053" s="2"/>
      <c r="EY3053" s="2"/>
      <c r="EZ3053" s="2"/>
      <c r="FA3053" s="2"/>
      <c r="FB3053" s="2"/>
      <c r="FC3053" s="2"/>
      <c r="FD3053" s="2"/>
      <c r="FE3053" s="2"/>
      <c r="FF3053" s="2"/>
      <c r="FG3053" s="2"/>
      <c r="FH3053" s="2"/>
      <c r="FI3053" s="2"/>
      <c r="FJ3053" s="2"/>
      <c r="FK3053" s="2"/>
      <c r="FL3053" s="2"/>
      <c r="FM3053" s="2"/>
      <c r="FN3053" s="2"/>
      <c r="FO3053" s="2"/>
      <c r="FP3053" s="2"/>
      <c r="FQ3053" s="2"/>
      <c r="FR3053" s="2"/>
      <c r="FS3053" s="2"/>
      <c r="FT3053" s="2"/>
      <c r="FU3053" s="2"/>
      <c r="FV3053" s="2"/>
      <c r="FW3053" s="2"/>
      <c r="FX3053" s="2"/>
      <c r="FY3053" s="2"/>
      <c r="FZ3053" s="2"/>
      <c r="GA3053" s="2"/>
      <c r="GB3053" s="2"/>
      <c r="GC3053" s="2"/>
      <c r="GD3053" s="2"/>
      <c r="GE3053" s="2"/>
      <c r="GF3053" s="2"/>
      <c r="GG3053" s="2"/>
      <c r="GH3053" s="2"/>
      <c r="GI3053" s="2"/>
      <c r="GJ3053" s="2"/>
      <c r="GK3053" s="2"/>
      <c r="GL3053" s="2"/>
      <c r="GM3053" s="2"/>
      <c r="GN3053" s="2"/>
      <c r="GO3053" s="2"/>
      <c r="GP3053" s="2"/>
      <c r="GQ3053" s="2"/>
      <c r="GR3053" s="2"/>
      <c r="GS3053" s="2"/>
      <c r="GT3053" s="2"/>
      <c r="GU3053" s="2"/>
      <c r="GV3053" s="2"/>
      <c r="GW3053" s="2"/>
      <c r="GX3053" s="2"/>
      <c r="GY3053" s="2"/>
      <c r="GZ3053" s="2"/>
      <c r="HA3053" s="2"/>
      <c r="HB3053" s="2"/>
      <c r="HC3053" s="2"/>
      <c r="HD3053" s="2"/>
      <c r="HE3053" s="2"/>
      <c r="HF3053" s="2"/>
      <c r="HG3053" s="2"/>
      <c r="HH3053" s="2"/>
      <c r="HI3053" s="2"/>
      <c r="HJ3053" s="2"/>
      <c r="HK3053" s="2"/>
      <c r="HL3053" s="2"/>
      <c r="HM3053" s="2"/>
      <c r="HN3053" s="2"/>
      <c r="HO3053" s="2"/>
      <c r="HP3053" s="2"/>
      <c r="HQ3053" s="2"/>
      <c r="HR3053" s="2"/>
      <c r="HS3053" s="2"/>
      <c r="HT3053" s="2"/>
      <c r="HU3053" s="2"/>
      <c r="HV3053" s="2"/>
      <c r="HW3053" s="2"/>
      <c r="HX3053" s="2"/>
      <c r="HY3053" s="2"/>
      <c r="HZ3053" s="2"/>
      <c r="IA3053" s="2"/>
      <c r="IB3053" s="2"/>
      <c r="IC3053" s="2"/>
      <c r="ID3053" s="2"/>
      <c r="IE3053" s="2"/>
      <c r="IF3053" s="2"/>
      <c r="IG3053" s="2"/>
      <c r="IH3053" s="2"/>
      <c r="II3053" s="2"/>
      <c r="IJ3053" s="2"/>
      <c r="IK3053" s="2"/>
      <c r="IL3053" s="2"/>
      <c r="IM3053" s="2"/>
      <c r="IN3053" s="2"/>
      <c r="IO3053" s="2"/>
      <c r="IP3053" s="2"/>
      <c r="IQ3053" s="2"/>
      <c r="IR3053" s="2"/>
      <c r="IS3053" s="2"/>
      <c r="IT3053" s="2"/>
      <c r="IU3053" s="2"/>
      <c r="IV3053" s="2"/>
      <c r="IW3053" s="2"/>
      <c r="IX3053" s="2"/>
      <c r="IY3053" s="2"/>
      <c r="IZ3053" s="2"/>
      <c r="JA3053" s="2"/>
      <c r="JB3053" s="2"/>
      <c r="JC3053" s="2"/>
      <c r="JD3053" s="2"/>
      <c r="JE3053" s="2"/>
      <c r="JF3053" s="2"/>
      <c r="JG3053" s="2"/>
      <c r="JH3053" s="2"/>
      <c r="JI3053" s="2"/>
      <c r="JJ3053" s="2"/>
      <c r="JK3053" s="2"/>
      <c r="JL3053" s="2"/>
      <c r="JM3053" s="2"/>
      <c r="JN3053" s="2"/>
      <c r="JO3053" s="2"/>
      <c r="JP3053" s="2"/>
      <c r="JQ3053" s="2"/>
      <c r="JR3053" s="2"/>
      <c r="JS3053" s="2"/>
      <c r="JT3053" s="2"/>
      <c r="JU3053" s="2"/>
      <c r="JV3053" s="2"/>
      <c r="JW3053" s="2"/>
      <c r="JX3053" s="2"/>
      <c r="JY3053" s="2"/>
      <c r="JZ3053" s="2"/>
      <c r="KA3053" s="2"/>
      <c r="KB3053" s="2"/>
      <c r="KC3053" s="2"/>
      <c r="KD3053" s="2"/>
      <c r="KE3053" s="2"/>
      <c r="KF3053" s="2"/>
      <c r="KG3053" s="2"/>
      <c r="KH3053" s="2"/>
      <c r="KI3053" s="2"/>
      <c r="KJ3053" s="2"/>
      <c r="KK3053" s="2"/>
      <c r="KL3053" s="2"/>
      <c r="KM3053" s="2"/>
      <c r="KN3053" s="2"/>
      <c r="KO3053" s="2"/>
      <c r="KP3053" s="2"/>
      <c r="KQ3053" s="2"/>
      <c r="KR3053" s="2"/>
      <c r="KS3053" s="2"/>
      <c r="KT3053" s="2"/>
      <c r="KU3053" s="2"/>
      <c r="KV3053" s="2"/>
      <c r="KW3053" s="2"/>
      <c r="KX3053" s="2"/>
      <c r="KY3053" s="2"/>
      <c r="KZ3053" s="2"/>
      <c r="LA3053" s="2"/>
      <c r="LB3053" s="2"/>
      <c r="LC3053" s="2"/>
      <c r="LD3053" s="2"/>
      <c r="LE3053" s="2"/>
      <c r="LF3053" s="2"/>
      <c r="LG3053" s="2"/>
      <c r="LH3053" s="2"/>
      <c r="LI3053" s="2"/>
      <c r="LJ3053" s="2"/>
      <c r="LK3053" s="2"/>
      <c r="LL3053" s="2"/>
      <c r="LM3053" s="2"/>
      <c r="LN3053" s="2"/>
      <c r="LO3053" s="2"/>
      <c r="LP3053" s="2"/>
      <c r="LQ3053" s="2"/>
      <c r="LR3053" s="2"/>
      <c r="LS3053" s="2"/>
      <c r="LT3053" s="2"/>
      <c r="LU3053" s="2"/>
      <c r="LV3053" s="2"/>
      <c r="LW3053" s="2"/>
      <c r="LX3053" s="2"/>
      <c r="LY3053" s="2"/>
      <c r="LZ3053" s="2"/>
      <c r="MA3053" s="2"/>
      <c r="MB3053" s="2"/>
      <c r="MC3053" s="2"/>
      <c r="MD3053" s="2"/>
      <c r="ME3053" s="2"/>
      <c r="MF3053" s="2"/>
      <c r="MG3053" s="2"/>
      <c r="MH3053" s="2"/>
      <c r="MI3053" s="2"/>
      <c r="MJ3053" s="2"/>
      <c r="MK3053" s="2"/>
      <c r="ML3053" s="2"/>
      <c r="MM3053" s="2"/>
      <c r="MN3053" s="2"/>
      <c r="MO3053" s="2"/>
      <c r="MP3053" s="2"/>
      <c r="MQ3053" s="2"/>
      <c r="MR3053" s="2"/>
      <c r="MS3053" s="2"/>
      <c r="MT3053" s="2"/>
      <c r="MU3053" s="2"/>
      <c r="MV3053" s="2"/>
      <c r="MW3053" s="2"/>
      <c r="MX3053" s="2"/>
      <c r="MY3053" s="2"/>
      <c r="MZ3053" s="2"/>
      <c r="NA3053" s="2"/>
      <c r="NB3053" s="2"/>
      <c r="NC3053" s="2"/>
      <c r="ND3053" s="2"/>
      <c r="NE3053" s="2"/>
      <c r="NF3053" s="2"/>
      <c r="NG3053" s="2"/>
      <c r="NH3053" s="2"/>
      <c r="NI3053" s="2"/>
      <c r="NJ3053" s="2"/>
      <c r="NK3053" s="2"/>
      <c r="NL3053" s="2"/>
      <c r="NM3053" s="2"/>
      <c r="NN3053" s="2"/>
      <c r="NO3053" s="2"/>
      <c r="NP3053" s="2"/>
      <c r="NQ3053" s="2"/>
      <c r="NR3053" s="2"/>
      <c r="NS3053" s="2"/>
      <c r="NT3053" s="2"/>
      <c r="NU3053" s="2"/>
      <c r="NV3053" s="2"/>
      <c r="NW3053" s="2"/>
      <c r="NX3053" s="2"/>
      <c r="NY3053" s="2"/>
      <c r="NZ3053" s="2"/>
      <c r="OA3053" s="2"/>
      <c r="OB3053" s="2"/>
      <c r="OC3053" s="2"/>
      <c r="OD3053" s="2"/>
      <c r="OE3053" s="2"/>
      <c r="OF3053" s="2"/>
      <c r="OG3053" s="2"/>
      <c r="OH3053" s="2"/>
      <c r="OI3053" s="2"/>
      <c r="OJ3053" s="2"/>
      <c r="OK3053" s="2"/>
      <c r="OL3053" s="2"/>
      <c r="OM3053" s="2"/>
      <c r="ON3053" s="2"/>
      <c r="OO3053" s="2"/>
      <c r="OP3053" s="2"/>
      <c r="OQ3053" s="2"/>
      <c r="OR3053" s="2"/>
      <c r="OS3053" s="2"/>
      <c r="OT3053" s="2"/>
      <c r="OU3053" s="2"/>
      <c r="OV3053" s="2"/>
      <c r="OW3053" s="2"/>
      <c r="OX3053" s="2"/>
      <c r="OY3053" s="2"/>
      <c r="OZ3053" s="2"/>
      <c r="PA3053" s="2"/>
      <c r="PB3053" s="2"/>
      <c r="PC3053" s="2"/>
      <c r="PD3053" s="2"/>
      <c r="PE3053" s="2"/>
      <c r="PF3053" s="2"/>
      <c r="PG3053" s="2"/>
      <c r="PH3053" s="2"/>
      <c r="PI3053" s="2"/>
      <c r="PJ3053" s="2"/>
      <c r="PK3053" s="2"/>
      <c r="PL3053" s="2"/>
      <c r="PM3053" s="2"/>
      <c r="PN3053" s="2"/>
      <c r="PO3053" s="2"/>
      <c r="PP3053" s="2"/>
      <c r="PQ3053" s="2"/>
      <c r="PR3053" s="2"/>
      <c r="PS3053" s="2"/>
      <c r="PT3053" s="2"/>
      <c r="PU3053" s="2"/>
      <c r="PV3053" s="2"/>
      <c r="PW3053" s="2"/>
      <c r="PX3053" s="2"/>
      <c r="PY3053" s="2"/>
      <c r="PZ3053" s="2"/>
      <c r="QA3053" s="2"/>
      <c r="QB3053" s="2"/>
      <c r="QC3053" s="2"/>
      <c r="QD3053" s="2"/>
      <c r="QE3053" s="2"/>
      <c r="QF3053" s="2"/>
      <c r="QG3053" s="2"/>
      <c r="QH3053" s="2"/>
      <c r="QI3053" s="2"/>
      <c r="QJ3053" s="2"/>
      <c r="QK3053" s="2"/>
      <c r="QL3053" s="2"/>
      <c r="QM3053" s="2"/>
      <c r="QN3053" s="2"/>
      <c r="QO3053" s="2"/>
      <c r="QP3053" s="2"/>
      <c r="QQ3053" s="2"/>
      <c r="QR3053" s="2"/>
      <c r="QS3053" s="2"/>
      <c r="QT3053" s="2"/>
      <c r="QU3053" s="2"/>
      <c r="QV3053" s="2"/>
      <c r="QW3053" s="2"/>
      <c r="QX3053" s="2"/>
      <c r="QY3053" s="2"/>
      <c r="QZ3053" s="2"/>
      <c r="RA3053" s="2"/>
      <c r="RB3053" s="2"/>
      <c r="RC3053" s="2"/>
      <c r="RD3053" s="2"/>
      <c r="RE3053" s="2"/>
      <c r="RF3053" s="2"/>
      <c r="RG3053" s="2"/>
      <c r="RH3053" s="2"/>
      <c r="RI3053" s="2"/>
      <c r="RJ3053" s="2"/>
      <c r="RK3053" s="2"/>
      <c r="RL3053" s="2"/>
      <c r="RM3053" s="2"/>
      <c r="RN3053" s="2"/>
      <c r="RO3053" s="2"/>
      <c r="RP3053" s="2"/>
      <c r="RQ3053" s="2"/>
      <c r="RR3053" s="2"/>
      <c r="RS3053" s="2"/>
      <c r="RT3053" s="2"/>
      <c r="RU3053" s="2"/>
      <c r="RV3053" s="2"/>
      <c r="RW3053" s="2"/>
      <c r="RX3053" s="2"/>
      <c r="RY3053" s="2"/>
      <c r="RZ3053" s="2"/>
      <c r="SA3053" s="2"/>
      <c r="SB3053" s="2"/>
      <c r="SC3053" s="2"/>
      <c r="SD3053" s="2"/>
      <c r="SE3053" s="2"/>
      <c r="SF3053" s="2"/>
      <c r="SG3053" s="2"/>
      <c r="SH3053" s="2"/>
      <c r="SI3053" s="2"/>
      <c r="SJ3053" s="2"/>
      <c r="SK3053" s="2"/>
      <c r="SL3053" s="2"/>
      <c r="SM3053" s="2"/>
      <c r="SN3053" s="2"/>
      <c r="SO3053" s="2"/>
      <c r="SP3053" s="2"/>
      <c r="SQ3053" s="2"/>
      <c r="SR3053" s="2"/>
      <c r="SS3053" s="2"/>
      <c r="ST3053" s="2"/>
      <c r="SU3053" s="2"/>
      <c r="SV3053" s="2"/>
      <c r="SW3053" s="2"/>
      <c r="SX3053" s="2"/>
      <c r="SY3053" s="2"/>
      <c r="SZ3053" s="2"/>
      <c r="TA3053" s="2"/>
      <c r="TB3053" s="2"/>
      <c r="TC3053" s="2"/>
      <c r="TD3053" s="2"/>
      <c r="TE3053" s="2"/>
      <c r="TF3053" s="2"/>
      <c r="TG3053" s="2"/>
      <c r="TH3053" s="2"/>
      <c r="TI3053" s="2"/>
      <c r="TJ3053" s="2"/>
      <c r="TK3053" s="2"/>
      <c r="TL3053" s="2"/>
      <c r="TM3053" s="2"/>
      <c r="TN3053" s="2"/>
      <c r="TO3053" s="2"/>
      <c r="TP3053" s="2"/>
      <c r="TQ3053" s="2"/>
      <c r="TR3053" s="2"/>
      <c r="TS3053" s="2"/>
      <c r="TT3053" s="2"/>
      <c r="TU3053" s="2"/>
      <c r="TV3053" s="2"/>
      <c r="TW3053" s="2"/>
      <c r="TX3053" s="2"/>
      <c r="TY3053" s="2"/>
      <c r="TZ3053" s="2"/>
      <c r="UA3053" s="2"/>
      <c r="UB3053" s="2"/>
      <c r="UC3053" s="2"/>
      <c r="UD3053" s="2"/>
      <c r="UE3053" s="2"/>
      <c r="UF3053" s="2"/>
      <c r="UG3053" s="2"/>
      <c r="UH3053" s="2"/>
      <c r="UI3053" s="2"/>
      <c r="UJ3053" s="2"/>
      <c r="UK3053" s="2"/>
      <c r="UL3053" s="2"/>
      <c r="UM3053" s="2"/>
      <c r="UN3053" s="2"/>
      <c r="UO3053" s="2"/>
      <c r="UP3053" s="2"/>
      <c r="UQ3053" s="2"/>
      <c r="UR3053" s="2"/>
      <c r="US3053" s="2"/>
      <c r="UT3053" s="2"/>
      <c r="UU3053" s="2"/>
      <c r="UV3053" s="2"/>
      <c r="UW3053" s="2"/>
      <c r="UX3053" s="2"/>
      <c r="UY3053" s="2"/>
      <c r="UZ3053" s="2"/>
      <c r="VA3053" s="2"/>
      <c r="VB3053" s="2"/>
      <c r="VC3053" s="2"/>
      <c r="VD3053" s="2"/>
      <c r="VE3053" s="2"/>
      <c r="VF3053" s="2"/>
      <c r="VG3053" s="2"/>
      <c r="VH3053" s="2"/>
      <c r="VI3053" s="2"/>
      <c r="VJ3053" s="2"/>
      <c r="VK3053" s="2"/>
      <c r="VL3053" s="2"/>
      <c r="VM3053" s="2"/>
      <c r="VN3053" s="2"/>
      <c r="VO3053" s="2"/>
      <c r="VP3053" s="2"/>
      <c r="VQ3053" s="2"/>
      <c r="VR3053" s="2"/>
      <c r="VS3053" s="2"/>
      <c r="VT3053" s="2"/>
      <c r="VU3053" s="2"/>
      <c r="VV3053" s="2"/>
      <c r="VW3053" s="2"/>
      <c r="VX3053" s="2"/>
      <c r="VY3053" s="2"/>
      <c r="VZ3053" s="2"/>
      <c r="WA3053" s="2"/>
      <c r="WB3053" s="2"/>
      <c r="WC3053" s="2"/>
      <c r="WD3053" s="2"/>
      <c r="WE3053" s="2"/>
      <c r="WF3053" s="2"/>
      <c r="WG3053" s="2"/>
      <c r="WH3053" s="2"/>
      <c r="WI3053" s="2"/>
      <c r="WJ3053" s="2"/>
      <c r="WK3053" s="2"/>
      <c r="WL3053" s="2"/>
      <c r="WM3053" s="2"/>
      <c r="WN3053" s="2"/>
      <c r="WO3053" s="2"/>
      <c r="WP3053" s="2"/>
      <c r="WQ3053" s="2"/>
      <c r="WR3053" s="2"/>
      <c r="WS3053" s="2"/>
      <c r="WT3053" s="2"/>
      <c r="WU3053" s="2"/>
      <c r="WV3053" s="2"/>
      <c r="WW3053" s="2"/>
      <c r="WX3053" s="2"/>
      <c r="WY3053" s="2"/>
      <c r="WZ3053" s="2"/>
      <c r="XA3053" s="2"/>
      <c r="XB3053" s="2"/>
      <c r="XC3053" s="2"/>
      <c r="XD3053" s="2"/>
      <c r="XE3053" s="2"/>
      <c r="XF3053" s="2"/>
      <c r="XG3053" s="2"/>
      <c r="XH3053" s="2"/>
      <c r="XI3053" s="2"/>
      <c r="XJ3053" s="2"/>
      <c r="XK3053" s="2"/>
      <c r="XL3053" s="2"/>
      <c r="XM3053" s="2"/>
      <c r="XN3053" s="2"/>
      <c r="XO3053" s="2"/>
      <c r="XP3053" s="2"/>
      <c r="XQ3053" s="2"/>
      <c r="XR3053" s="2"/>
      <c r="XS3053" s="2"/>
      <c r="XT3053" s="2"/>
      <c r="XU3053" s="2"/>
      <c r="XV3053" s="2"/>
      <c r="XW3053" s="2"/>
      <c r="XX3053" s="2"/>
      <c r="XY3053" s="2"/>
      <c r="XZ3053" s="2"/>
      <c r="YA3053" s="2"/>
      <c r="YB3053" s="2"/>
      <c r="YC3053" s="2"/>
      <c r="YD3053" s="2"/>
      <c r="YE3053" s="2"/>
      <c r="YF3053" s="2"/>
      <c r="YG3053" s="2"/>
      <c r="YH3053" s="2"/>
      <c r="YI3053" s="2"/>
      <c r="YJ3053" s="2"/>
      <c r="YK3053" s="2"/>
      <c r="YL3053" s="2"/>
      <c r="YM3053" s="2"/>
      <c r="YN3053" s="2"/>
      <c r="YO3053" s="2"/>
      <c r="YP3053" s="2"/>
      <c r="YQ3053" s="2"/>
      <c r="YR3053" s="2"/>
      <c r="YS3053" s="2"/>
      <c r="YT3053" s="2"/>
      <c r="YU3053" s="2"/>
      <c r="YV3053" s="2"/>
      <c r="YW3053" s="2"/>
      <c r="YX3053" s="2"/>
      <c r="YY3053" s="2"/>
      <c r="YZ3053" s="2"/>
      <c r="ZA3053" s="2"/>
      <c r="ZB3053" s="2"/>
      <c r="ZC3053" s="2"/>
      <c r="ZD3053" s="2"/>
      <c r="ZE3053" s="2"/>
      <c r="ZF3053" s="2"/>
      <c r="ZG3053" s="2"/>
      <c r="ZH3053" s="2"/>
      <c r="ZI3053" s="2"/>
      <c r="ZJ3053" s="2"/>
      <c r="ZK3053" s="2"/>
      <c r="ZL3053" s="2"/>
      <c r="ZM3053" s="2"/>
      <c r="ZN3053" s="2"/>
      <c r="ZO3053" s="2"/>
      <c r="ZP3053" s="2"/>
      <c r="ZQ3053" s="2"/>
      <c r="ZR3053" s="2"/>
      <c r="ZS3053" s="2"/>
      <c r="ZT3053" s="2"/>
      <c r="ZU3053" s="2"/>
      <c r="ZV3053" s="2"/>
      <c r="ZW3053" s="2"/>
      <c r="ZX3053" s="2"/>
      <c r="ZY3053" s="2"/>
      <c r="ZZ3053" s="2"/>
      <c r="AAA3053" s="2"/>
      <c r="AAB3053" s="2"/>
      <c r="AAC3053" s="2"/>
      <c r="AAD3053" s="2"/>
      <c r="AAE3053" s="2"/>
      <c r="AAF3053" s="2"/>
      <c r="AAG3053" s="2"/>
      <c r="AAH3053" s="2"/>
      <c r="AAI3053" s="2"/>
      <c r="AAJ3053" s="2"/>
      <c r="AAK3053" s="2"/>
      <c r="AAL3053" s="2"/>
      <c r="AAM3053" s="2"/>
      <c r="AAN3053" s="2"/>
      <c r="AAO3053" s="2"/>
      <c r="AAP3053" s="2"/>
      <c r="AAQ3053" s="2"/>
      <c r="AAR3053" s="2"/>
      <c r="AAS3053" s="2"/>
      <c r="AAT3053" s="2"/>
      <c r="AAU3053" s="2"/>
      <c r="AAV3053" s="2"/>
      <c r="AAW3053" s="2"/>
      <c r="AAX3053" s="2"/>
      <c r="AAY3053" s="2"/>
      <c r="AAZ3053" s="2"/>
      <c r="ABA3053" s="2"/>
      <c r="ABB3053" s="2"/>
      <c r="ABC3053" s="2"/>
      <c r="ABD3053" s="2"/>
      <c r="ABE3053" s="2"/>
      <c r="ABF3053" s="2"/>
      <c r="ABG3053" s="2"/>
      <c r="ABH3053" s="2"/>
      <c r="ABI3053" s="2"/>
      <c r="ABJ3053" s="2"/>
      <c r="ABK3053" s="2"/>
      <c r="ABL3053" s="2"/>
      <c r="ABM3053" s="2"/>
      <c r="ABN3053" s="2"/>
      <c r="ABO3053" s="2"/>
      <c r="ABP3053" s="2"/>
      <c r="ABQ3053" s="2"/>
      <c r="ABR3053" s="2"/>
      <c r="ABS3053" s="2"/>
      <c r="ABT3053" s="2"/>
      <c r="ABU3053" s="2"/>
      <c r="ABV3053" s="2"/>
      <c r="ABW3053" s="2"/>
      <c r="ABX3053" s="2"/>
      <c r="ABY3053" s="2"/>
      <c r="ABZ3053" s="2"/>
      <c r="ACA3053" s="2"/>
      <c r="ACB3053" s="2"/>
      <c r="ACC3053" s="2"/>
      <c r="ACD3053" s="2"/>
      <c r="ACE3053" s="2"/>
      <c r="ACF3053" s="2"/>
      <c r="ACG3053" s="2"/>
      <c r="ACH3053" s="2"/>
      <c r="ACI3053" s="2"/>
      <c r="ACJ3053" s="2"/>
      <c r="ACK3053" s="2"/>
      <c r="ACL3053" s="2"/>
      <c r="ACM3053" s="2"/>
      <c r="ACN3053" s="2"/>
      <c r="ACO3053" s="2"/>
      <c r="ACP3053" s="2"/>
      <c r="ACQ3053" s="2"/>
      <c r="ACR3053" s="2"/>
      <c r="ACS3053" s="2"/>
      <c r="ACT3053" s="2"/>
      <c r="ACU3053" s="2"/>
      <c r="ACV3053" s="2"/>
      <c r="ACW3053" s="2"/>
      <c r="ACX3053" s="2"/>
      <c r="ACY3053" s="2"/>
      <c r="ACZ3053" s="2"/>
      <c r="ADA3053" s="2"/>
      <c r="ADB3053" s="2"/>
      <c r="ADC3053" s="2"/>
      <c r="ADD3053" s="2"/>
      <c r="ADE3053" s="2"/>
      <c r="ADF3053" s="2"/>
      <c r="ADG3053" s="2"/>
      <c r="ADH3053" s="2"/>
      <c r="ADI3053" s="2"/>
      <c r="ADJ3053" s="2"/>
      <c r="ADK3053" s="2"/>
      <c r="ADL3053" s="2"/>
      <c r="ADM3053" s="2"/>
      <c r="ADN3053" s="2"/>
      <c r="ADO3053" s="2"/>
      <c r="ADP3053" s="2"/>
      <c r="ADQ3053" s="2"/>
      <c r="ADR3053" s="2"/>
      <c r="ADS3053" s="2"/>
      <c r="ADT3053" s="2"/>
      <c r="ADU3053" s="2"/>
      <c r="ADV3053" s="2"/>
      <c r="ADW3053" s="2"/>
      <c r="ADX3053" s="2"/>
      <c r="ADY3053" s="2"/>
      <c r="ADZ3053" s="2"/>
      <c r="AEA3053" s="2"/>
      <c r="AEB3053" s="2"/>
      <c r="AEC3053" s="2"/>
      <c r="AED3053" s="2"/>
      <c r="AEE3053" s="2"/>
      <c r="AEF3053" s="2"/>
      <c r="AEG3053" s="2"/>
      <c r="AEH3053" s="2"/>
      <c r="AEI3053" s="2"/>
      <c r="AEJ3053" s="2"/>
      <c r="AEK3053" s="2"/>
      <c r="AEL3053" s="2"/>
      <c r="AEM3053" s="2"/>
      <c r="AEN3053" s="2"/>
      <c r="AEO3053" s="2"/>
      <c r="AEP3053" s="2"/>
      <c r="AEQ3053" s="2"/>
      <c r="AER3053" s="2"/>
      <c r="AES3053" s="2"/>
      <c r="AET3053" s="2"/>
      <c r="AEU3053" s="2"/>
      <c r="AEV3053" s="2"/>
      <c r="AEW3053" s="2"/>
      <c r="AEX3053" s="2"/>
      <c r="AEY3053" s="2"/>
      <c r="AEZ3053" s="2"/>
      <c r="AFA3053" s="2"/>
      <c r="AFB3053" s="2"/>
      <c r="AFC3053" s="2"/>
      <c r="AFD3053" s="2"/>
      <c r="AFE3053" s="2"/>
      <c r="AFF3053" s="2"/>
      <c r="AFG3053" s="2"/>
      <c r="AFH3053" s="2"/>
      <c r="AFI3053" s="2"/>
      <c r="AFJ3053" s="2"/>
      <c r="AFK3053" s="2"/>
      <c r="AFL3053" s="2"/>
      <c r="AFM3053" s="2"/>
      <c r="AFN3053" s="2"/>
      <c r="AFO3053" s="2"/>
      <c r="AFP3053" s="2"/>
      <c r="AFQ3053" s="2"/>
      <c r="AFR3053" s="2"/>
      <c r="AFS3053" s="2"/>
      <c r="AFT3053" s="2"/>
      <c r="AFU3053" s="2"/>
      <c r="AFV3053" s="2"/>
      <c r="AFW3053" s="2"/>
      <c r="AFX3053" s="2"/>
      <c r="AFY3053" s="2"/>
      <c r="AFZ3053" s="2"/>
      <c r="AGA3053" s="2"/>
      <c r="AGB3053" s="2"/>
      <c r="AGC3053" s="2"/>
      <c r="AGD3053" s="2"/>
      <c r="AGE3053" s="2"/>
      <c r="AGF3053" s="2"/>
      <c r="AGG3053" s="2"/>
      <c r="AGH3053" s="2"/>
      <c r="AGI3053" s="2"/>
      <c r="AGJ3053" s="2"/>
      <c r="AGK3053" s="2"/>
      <c r="AGL3053" s="2"/>
      <c r="AGM3053" s="2"/>
      <c r="AGN3053" s="2"/>
      <c r="AGO3053" s="2"/>
      <c r="AGP3053" s="2"/>
      <c r="AGQ3053" s="2"/>
      <c r="AGR3053" s="2"/>
      <c r="AGS3053" s="2"/>
      <c r="AGT3053" s="2"/>
      <c r="AGU3053" s="2"/>
      <c r="AGV3053" s="2"/>
      <c r="AGW3053" s="2"/>
      <c r="AGX3053" s="2"/>
      <c r="AGY3053" s="2"/>
      <c r="AGZ3053" s="2"/>
      <c r="AHA3053" s="2"/>
      <c r="AHB3053" s="2"/>
      <c r="AHC3053" s="2"/>
      <c r="AHD3053" s="2"/>
      <c r="AHE3053" s="2"/>
      <c r="AHF3053" s="2"/>
      <c r="AHG3053" s="2"/>
      <c r="AHH3053" s="2"/>
      <c r="AHI3053" s="2"/>
      <c r="AHJ3053" s="2"/>
      <c r="AHK3053" s="2"/>
      <c r="AHL3053" s="2"/>
      <c r="AHM3053" s="2"/>
      <c r="AHN3053" s="2"/>
      <c r="AHO3053" s="2"/>
      <c r="AHP3053" s="2"/>
      <c r="AHQ3053" s="2"/>
      <c r="AHR3053" s="2"/>
      <c r="AHS3053" s="2"/>
      <c r="AHT3053" s="2"/>
      <c r="AHU3053" s="2"/>
      <c r="AHV3053" s="2"/>
      <c r="AHW3053" s="2"/>
      <c r="AHX3053" s="2"/>
      <c r="AHY3053" s="2"/>
      <c r="AHZ3053" s="2"/>
      <c r="AIA3053" s="2"/>
      <c r="AIB3053" s="2"/>
      <c r="AIC3053" s="2"/>
      <c r="AID3053" s="2"/>
      <c r="AIE3053" s="2"/>
      <c r="AIF3053" s="2"/>
      <c r="AIG3053" s="2"/>
      <c r="AIH3053" s="2"/>
      <c r="AII3053" s="2"/>
      <c r="AIJ3053" s="2"/>
      <c r="AIK3053" s="2"/>
      <c r="AIL3053" s="2"/>
      <c r="AIM3053" s="2"/>
      <c r="AIN3053" s="2"/>
      <c r="AIO3053" s="2"/>
      <c r="AIP3053" s="2"/>
      <c r="AIQ3053" s="2"/>
      <c r="AIR3053" s="2"/>
      <c r="AIS3053" s="2"/>
      <c r="AIT3053" s="2"/>
      <c r="AIU3053" s="2"/>
      <c r="AIV3053" s="2"/>
      <c r="AIW3053" s="2"/>
      <c r="AIX3053" s="2"/>
      <c r="AIY3053" s="2"/>
      <c r="AIZ3053" s="2"/>
      <c r="AJA3053" s="2"/>
      <c r="AJB3053" s="2"/>
      <c r="AJC3053" s="2"/>
      <c r="AJD3053" s="2"/>
      <c r="AJE3053" s="2"/>
      <c r="AJF3053" s="2"/>
      <c r="AJG3053" s="2"/>
      <c r="AJH3053" s="2"/>
      <c r="AJI3053" s="2"/>
      <c r="AJJ3053" s="2"/>
      <c r="AJK3053" s="2"/>
      <c r="AJL3053" s="2"/>
      <c r="AJM3053" s="2"/>
      <c r="AJN3053" s="2"/>
      <c r="AJO3053" s="2"/>
      <c r="AJP3053" s="2"/>
      <c r="AJQ3053" s="2"/>
      <c r="AJR3053" s="2"/>
      <c r="AJS3053" s="2"/>
      <c r="AJT3053" s="2"/>
      <c r="AJU3053" s="2"/>
      <c r="AJV3053" s="2"/>
      <c r="AJW3053" s="2"/>
      <c r="AJX3053" s="2"/>
      <c r="AJY3053" s="2"/>
      <c r="AJZ3053" s="2"/>
      <c r="AKA3053" s="2"/>
      <c r="AKB3053" s="2"/>
      <c r="AKC3053" s="2"/>
      <c r="AKD3053" s="2"/>
      <c r="AKE3053" s="2"/>
      <c r="AKF3053" s="2"/>
      <c r="AKG3053" s="2"/>
      <c r="AKH3053" s="2"/>
      <c r="AKI3053" s="2"/>
      <c r="AKJ3053" s="2"/>
      <c r="AKK3053" s="2"/>
      <c r="AKL3053" s="2"/>
      <c r="AKM3053" s="2"/>
      <c r="AKN3053" s="2"/>
      <c r="AKO3053" s="2"/>
      <c r="AKP3053" s="2"/>
      <c r="AKQ3053" s="2"/>
      <c r="AKR3053" s="2"/>
      <c r="AKS3053" s="2"/>
      <c r="AKT3053" s="2"/>
      <c r="AKU3053" s="2"/>
      <c r="AKV3053" s="2"/>
      <c r="AKW3053" s="2"/>
      <c r="AKX3053" s="2"/>
      <c r="AKY3053" s="2"/>
      <c r="AKZ3053" s="2"/>
      <c r="ALA3053" s="2"/>
      <c r="ALB3053" s="2"/>
      <c r="ALC3053" s="2"/>
      <c r="ALD3053" s="2"/>
      <c r="ALE3053" s="2"/>
      <c r="ALF3053" s="2"/>
      <c r="ALG3053" s="2"/>
      <c r="ALH3053" s="2"/>
      <c r="ALI3053" s="2"/>
      <c r="ALJ3053" s="2"/>
      <c r="ALK3053" s="2"/>
      <c r="ALL3053" s="2"/>
      <c r="ALM3053" s="2"/>
      <c r="ALN3053" s="2"/>
      <c r="ALO3053" s="2"/>
      <c r="ALP3053" s="2"/>
      <c r="ALQ3053" s="2"/>
      <c r="ALR3053" s="2"/>
      <c r="ALS3053" s="2"/>
      <c r="ALT3053" s="2"/>
      <c r="ALU3053" s="2"/>
      <c r="ALV3053" s="2"/>
      <c r="ALW3053" s="2"/>
      <c r="ALX3053" s="2"/>
      <c r="ALY3053" s="2"/>
      <c r="ALZ3053" s="2"/>
      <c r="AMA3053" s="2"/>
      <c r="AMB3053" s="2"/>
      <c r="AMC3053" s="2"/>
      <c r="AMD3053" s="2"/>
      <c r="AME3053" s="2"/>
      <c r="AMF3053" s="2"/>
      <c r="AMG3053" s="2"/>
      <c r="AMH3053" s="2"/>
      <c r="AMI3053" s="2"/>
      <c r="AMJ3053" s="2"/>
      <c r="AMK3053" s="2"/>
      <c r="AML3053" s="2"/>
      <c r="AMM3053" s="2"/>
      <c r="AMN3053" s="2"/>
      <c r="AMO3053" s="2"/>
      <c r="AMP3053" s="2"/>
      <c r="AMQ3053" s="2"/>
      <c r="AMR3053" s="2"/>
      <c r="AMS3053" s="2"/>
      <c r="AMT3053" s="2"/>
      <c r="AMU3053" s="2"/>
      <c r="AMV3053" s="2"/>
      <c r="AMW3053" s="2"/>
      <c r="AMX3053" s="2"/>
      <c r="AMY3053" s="2"/>
      <c r="AMZ3053" s="2"/>
      <c r="ANA3053" s="2"/>
      <c r="ANB3053" s="2"/>
      <c r="ANC3053" s="2"/>
      <c r="AND3053" s="2"/>
      <c r="ANE3053" s="2"/>
      <c r="ANF3053" s="2"/>
      <c r="ANG3053" s="2"/>
      <c r="ANH3053" s="2"/>
      <c r="ANI3053" s="2"/>
      <c r="ANJ3053" s="2"/>
      <c r="ANK3053" s="2"/>
      <c r="ANL3053" s="2"/>
      <c r="ANM3053" s="2"/>
      <c r="ANN3053" s="2"/>
      <c r="ANO3053" s="2"/>
      <c r="ANP3053" s="2"/>
      <c r="ANQ3053" s="2"/>
      <c r="ANR3053" s="2"/>
      <c r="ANS3053" s="2"/>
      <c r="ANT3053" s="2"/>
      <c r="ANU3053" s="2"/>
      <c r="ANV3053" s="2"/>
      <c r="ANW3053" s="2"/>
      <c r="ANX3053" s="2"/>
      <c r="ANY3053" s="2"/>
      <c r="ANZ3053" s="2"/>
      <c r="AOA3053" s="2"/>
      <c r="AOB3053" s="2"/>
      <c r="AOC3053" s="2"/>
      <c r="AOD3053" s="2"/>
      <c r="AOE3053" s="2"/>
      <c r="AOF3053" s="2"/>
      <c r="AOG3053" s="2"/>
      <c r="AOH3053" s="2"/>
      <c r="AOI3053" s="2"/>
      <c r="AOJ3053" s="2"/>
      <c r="AOK3053" s="2"/>
      <c r="AOL3053" s="2"/>
      <c r="AOM3053" s="2"/>
      <c r="AON3053" s="2"/>
      <c r="AOO3053" s="2"/>
      <c r="AOP3053" s="2"/>
      <c r="AOQ3053" s="2"/>
      <c r="AOR3053" s="2"/>
      <c r="AOS3053" s="2"/>
      <c r="AOT3053" s="2"/>
      <c r="AOU3053" s="2"/>
      <c r="AOV3053" s="2"/>
      <c r="AOW3053" s="2"/>
      <c r="AOX3053" s="2"/>
      <c r="AOY3053" s="2"/>
      <c r="AOZ3053" s="2"/>
      <c r="APA3053" s="2"/>
      <c r="APB3053" s="2"/>
      <c r="APC3053" s="2"/>
      <c r="APD3053" s="2"/>
      <c r="APE3053" s="2"/>
      <c r="APF3053" s="2"/>
      <c r="APG3053" s="2"/>
      <c r="APH3053" s="2"/>
      <c r="API3053" s="2"/>
      <c r="APJ3053" s="2"/>
      <c r="APK3053" s="2"/>
      <c r="APL3053" s="2"/>
      <c r="APM3053" s="2"/>
      <c r="APN3053" s="2"/>
      <c r="APO3053" s="2"/>
      <c r="APP3053" s="2"/>
      <c r="APQ3053" s="2"/>
      <c r="APR3053" s="2"/>
      <c r="APS3053" s="2"/>
      <c r="APT3053" s="2"/>
      <c r="APU3053" s="2"/>
      <c r="APV3053" s="2"/>
      <c r="APW3053" s="2"/>
      <c r="APX3053" s="2"/>
      <c r="APY3053" s="2"/>
      <c r="APZ3053" s="2"/>
      <c r="AQA3053" s="2"/>
      <c r="AQB3053" s="2"/>
      <c r="AQC3053" s="2"/>
      <c r="AQD3053" s="2"/>
      <c r="AQE3053" s="2"/>
      <c r="AQF3053" s="2"/>
      <c r="AQG3053" s="2"/>
      <c r="AQH3053" s="2"/>
      <c r="AQI3053" s="2"/>
      <c r="AQJ3053" s="2"/>
      <c r="AQK3053" s="2"/>
      <c r="AQL3053" s="2"/>
      <c r="AQM3053" s="2"/>
      <c r="AQN3053" s="2"/>
      <c r="AQO3053" s="2"/>
      <c r="AQP3053" s="2"/>
      <c r="AQQ3053" s="2"/>
      <c r="AQR3053" s="2"/>
      <c r="AQS3053" s="2"/>
      <c r="AQT3053" s="2"/>
      <c r="AQU3053" s="2"/>
      <c r="AQV3053" s="2"/>
      <c r="AQW3053" s="2"/>
      <c r="AQX3053" s="2"/>
      <c r="AQY3053" s="2"/>
      <c r="AQZ3053" s="2"/>
      <c r="ARA3053" s="2"/>
      <c r="ARB3053" s="2"/>
      <c r="ARC3053" s="2"/>
      <c r="ARD3053" s="2"/>
      <c r="ARE3053" s="2"/>
      <c r="ARF3053" s="2"/>
      <c r="ARG3053" s="2"/>
      <c r="ARH3053" s="2"/>
      <c r="ARI3053" s="2"/>
      <c r="ARJ3053" s="2"/>
      <c r="ARK3053" s="2"/>
      <c r="ARL3053" s="2"/>
      <c r="ARM3053" s="2"/>
      <c r="ARN3053" s="2"/>
      <c r="ARO3053" s="2"/>
      <c r="ARP3053" s="2"/>
      <c r="ARQ3053" s="2"/>
      <c r="ARR3053" s="2"/>
      <c r="ARS3053" s="2"/>
      <c r="ART3053" s="2"/>
      <c r="ARU3053" s="2"/>
      <c r="ARV3053" s="2"/>
      <c r="ARW3053" s="2"/>
      <c r="ARX3053" s="2"/>
      <c r="ARY3053" s="2"/>
      <c r="ARZ3053" s="2"/>
      <c r="ASA3053" s="2"/>
      <c r="ASB3053" s="2"/>
      <c r="ASC3053" s="2"/>
      <c r="ASD3053" s="2"/>
      <c r="ASE3053" s="2"/>
      <c r="ASF3053" s="2"/>
      <c r="ASG3053" s="2"/>
      <c r="ASH3053" s="2"/>
      <c r="ASI3053" s="2"/>
      <c r="ASJ3053" s="2"/>
      <c r="ASK3053" s="2"/>
      <c r="ASL3053" s="2"/>
      <c r="ASM3053" s="2"/>
      <c r="ASN3053" s="2"/>
      <c r="ASO3053" s="2"/>
      <c r="ASP3053" s="2"/>
      <c r="ASQ3053" s="2"/>
      <c r="ASR3053" s="2"/>
      <c r="ASS3053" s="2"/>
      <c r="AST3053" s="2"/>
      <c r="ASU3053" s="2"/>
      <c r="ASV3053" s="2"/>
      <c r="ASW3053" s="2"/>
      <c r="ASX3053" s="2"/>
      <c r="ASY3053" s="2"/>
      <c r="ASZ3053" s="2"/>
      <c r="ATA3053" s="2"/>
      <c r="ATB3053" s="2"/>
      <c r="ATC3053" s="2"/>
      <c r="ATD3053" s="2"/>
      <c r="ATE3053" s="2"/>
      <c r="ATF3053" s="2"/>
      <c r="ATG3053" s="2"/>
      <c r="ATH3053" s="2"/>
      <c r="ATI3053" s="2"/>
      <c r="ATJ3053" s="2"/>
      <c r="ATK3053" s="2"/>
      <c r="ATL3053" s="2"/>
      <c r="ATM3053" s="2"/>
      <c r="ATN3053" s="2"/>
      <c r="ATO3053" s="2"/>
      <c r="ATP3053" s="2"/>
      <c r="ATQ3053" s="2"/>
      <c r="ATR3053" s="2"/>
      <c r="ATS3053" s="2"/>
      <c r="ATT3053" s="2"/>
      <c r="ATU3053" s="2"/>
      <c r="ATV3053" s="2"/>
      <c r="ATW3053" s="2"/>
      <c r="ATX3053" s="2"/>
      <c r="ATY3053" s="2"/>
      <c r="ATZ3053" s="2"/>
      <c r="AUA3053" s="2"/>
      <c r="AUB3053" s="2"/>
      <c r="AUC3053" s="2"/>
      <c r="AUD3053" s="2"/>
      <c r="AUE3053" s="2"/>
      <c r="AUF3053" s="2"/>
      <c r="AUG3053" s="2"/>
      <c r="AUH3053" s="2"/>
      <c r="AUI3053" s="2"/>
      <c r="AUJ3053" s="2"/>
      <c r="AUK3053" s="2"/>
      <c r="AUL3053" s="2"/>
      <c r="AUM3053" s="2"/>
      <c r="AUN3053" s="2"/>
      <c r="AUO3053" s="2"/>
      <c r="AUP3053" s="2"/>
      <c r="AUQ3053" s="2"/>
      <c r="AUR3053" s="2"/>
      <c r="AUS3053" s="2"/>
      <c r="AUT3053" s="2"/>
      <c r="AUU3053" s="2"/>
      <c r="AUV3053" s="2"/>
      <c r="AUW3053" s="2"/>
      <c r="AUX3053" s="2"/>
      <c r="AUY3053" s="2"/>
      <c r="AUZ3053" s="2"/>
      <c r="AVA3053" s="2"/>
      <c r="AVB3053" s="2"/>
      <c r="AVC3053" s="2"/>
      <c r="AVD3053" s="2"/>
      <c r="AVE3053" s="2"/>
      <c r="AVF3053" s="2"/>
      <c r="AVG3053" s="2"/>
      <c r="AVH3053" s="2"/>
      <c r="AVI3053" s="2"/>
      <c r="AVJ3053" s="2"/>
      <c r="AVK3053" s="2"/>
      <c r="AVL3053" s="2"/>
      <c r="AVM3053" s="2"/>
      <c r="AVN3053" s="2"/>
      <c r="AVO3053" s="2"/>
      <c r="AVP3053" s="2"/>
      <c r="AVQ3053" s="2"/>
      <c r="AVR3053" s="2"/>
      <c r="AVS3053" s="2"/>
      <c r="AVT3053" s="2"/>
      <c r="AVU3053" s="2"/>
      <c r="AVV3053" s="2"/>
      <c r="AVW3053" s="2"/>
      <c r="AVX3053" s="2"/>
      <c r="AVY3053" s="2"/>
      <c r="AVZ3053" s="2"/>
      <c r="AWA3053" s="2"/>
      <c r="AWB3053" s="2"/>
      <c r="AWC3053" s="2"/>
      <c r="AWD3053" s="2"/>
      <c r="AWE3053" s="2"/>
      <c r="AWF3053" s="2"/>
      <c r="AWG3053" s="2"/>
      <c r="AWH3053" s="2"/>
      <c r="AWI3053" s="2"/>
      <c r="AWJ3053" s="2"/>
      <c r="AWK3053" s="2"/>
      <c r="AWL3053" s="2"/>
      <c r="AWM3053" s="2"/>
      <c r="AWN3053" s="2"/>
      <c r="AWO3053" s="2"/>
      <c r="AWP3053" s="2"/>
      <c r="AWQ3053" s="2"/>
      <c r="AWR3053" s="2"/>
      <c r="AWS3053" s="2"/>
      <c r="AWT3053" s="2"/>
      <c r="AWU3053" s="2"/>
      <c r="AWV3053" s="2"/>
      <c r="AWW3053" s="2"/>
      <c r="AWX3053" s="2"/>
      <c r="AWY3053" s="2"/>
      <c r="AWZ3053" s="2"/>
      <c r="AXA3053" s="2"/>
      <c r="AXB3053" s="2"/>
      <c r="AXC3053" s="2"/>
      <c r="AXD3053" s="2"/>
      <c r="AXE3053" s="2"/>
      <c r="AXF3053" s="2"/>
      <c r="AXG3053" s="2"/>
      <c r="AXH3053" s="2"/>
      <c r="AXI3053" s="2"/>
      <c r="AXJ3053" s="2"/>
      <c r="AXK3053" s="2"/>
      <c r="AXL3053" s="2"/>
      <c r="AXM3053" s="2"/>
      <c r="AXN3053" s="2"/>
      <c r="AXO3053" s="2"/>
      <c r="AXP3053" s="2"/>
      <c r="AXQ3053" s="2">
        <v>1035</v>
      </c>
      <c r="AXR3053" s="2">
        <v>1035</v>
      </c>
      <c r="AXS3053" s="2">
        <v>1035</v>
      </c>
      <c r="AXT3053" s="2">
        <v>1035</v>
      </c>
      <c r="AXU3053" s="2">
        <v>1035</v>
      </c>
      <c r="AXV3053" s="2">
        <v>1035</v>
      </c>
      <c r="AXW3053" s="2">
        <v>1040</v>
      </c>
      <c r="AXX3053" s="2">
        <v>1040</v>
      </c>
      <c r="AXY3053" s="2">
        <v>1050</v>
      </c>
      <c r="AXZ3053" s="2">
        <v>1060</v>
      </c>
      <c r="AYA3053" s="2">
        <v>1060</v>
      </c>
      <c r="AYB3053" s="2">
        <v>1060</v>
      </c>
      <c r="AYC3053" s="2">
        <v>1060</v>
      </c>
      <c r="AYD3053" s="2">
        <v>1055</v>
      </c>
      <c r="AYE3053" s="2">
        <v>1050</v>
      </c>
      <c r="AYF3053" s="2">
        <v>1050</v>
      </c>
      <c r="AYG3053" s="2">
        <v>1050</v>
      </c>
      <c r="AYH3053" s="2">
        <v>1050</v>
      </c>
      <c r="AYI3053" s="2">
        <v>1050</v>
      </c>
      <c r="AYJ3053" s="2">
        <v>1050</v>
      </c>
      <c r="AYK3053" s="2">
        <v>1050</v>
      </c>
      <c r="AYL3053" s="2">
        <v>1050</v>
      </c>
      <c r="AYM3053" s="2">
        <v>1045</v>
      </c>
      <c r="AYN3053" s="2">
        <v>1045</v>
      </c>
      <c r="AYO3053" s="2">
        <v>1045</v>
      </c>
      <c r="AYP3053" s="2">
        <v>1045</v>
      </c>
      <c r="AYQ3053" s="2">
        <v>1040</v>
      </c>
      <c r="AYR3053" s="2">
        <v>1035</v>
      </c>
      <c r="AYS3053" s="2">
        <v>1025</v>
      </c>
      <c r="AYT3053" s="2">
        <v>1015</v>
      </c>
      <c r="AYU3053" s="2">
        <v>1005</v>
      </c>
      <c r="AYV3053" s="2">
        <v>985</v>
      </c>
      <c r="AYW3053" s="2">
        <v>965</v>
      </c>
      <c r="AYX3053" s="2">
        <v>955</v>
      </c>
      <c r="AYY3053" s="2">
        <v>945</v>
      </c>
      <c r="AYZ3053" s="2">
        <v>935</v>
      </c>
      <c r="AZA3053" s="2">
        <v>935</v>
      </c>
      <c r="AZB3053" s="2">
        <v>945</v>
      </c>
      <c r="AZC3053" s="2">
        <v>950</v>
      </c>
      <c r="AZD3053" s="2">
        <v>950</v>
      </c>
      <c r="AZE3053" s="2">
        <v>940</v>
      </c>
      <c r="AZF3053" s="2">
        <v>940</v>
      </c>
      <c r="AZG3053" s="2">
        <v>940</v>
      </c>
      <c r="AZH3053" s="2">
        <v>935</v>
      </c>
      <c r="AZI3053" s="2">
        <v>935</v>
      </c>
      <c r="AZJ3053" s="2">
        <v>925</v>
      </c>
      <c r="AZK3053" s="2">
        <v>920</v>
      </c>
      <c r="AZL3053" s="2">
        <v>915</v>
      </c>
      <c r="AZM3053" s="2">
        <v>905</v>
      </c>
      <c r="AZN3053" s="2">
        <v>895</v>
      </c>
      <c r="AZO3053" s="2">
        <v>890</v>
      </c>
      <c r="AZP3053" s="2">
        <v>890</v>
      </c>
      <c r="AZQ3053" s="2">
        <v>880</v>
      </c>
      <c r="AZR3053" s="2">
        <v>865</v>
      </c>
      <c r="AZS3053" s="2">
        <v>850</v>
      </c>
      <c r="AZT3053" s="2">
        <v>830</v>
      </c>
      <c r="AZU3053" s="2">
        <v>820</v>
      </c>
      <c r="AZV3053" s="2">
        <v>795</v>
      </c>
      <c r="AZW3053" s="2">
        <v>770</v>
      </c>
      <c r="AZX3053" s="2">
        <v>760</v>
      </c>
      <c r="AZY3053" s="2">
        <v>750</v>
      </c>
      <c r="AZZ3053" s="2">
        <v>740</v>
      </c>
      <c r="BAA3053" s="2">
        <v>740</v>
      </c>
      <c r="BAB3053" s="2">
        <v>740</v>
      </c>
      <c r="BAC3053" s="2">
        <v>735</v>
      </c>
      <c r="BAD3053" s="2">
        <v>735</v>
      </c>
      <c r="BAE3053" s="2">
        <v>740</v>
      </c>
      <c r="BAF3053" s="2">
        <v>810</v>
      </c>
      <c r="BAG3053" s="2">
        <v>830</v>
      </c>
      <c r="BAH3053" s="2">
        <v>820</v>
      </c>
      <c r="BAI3053" s="2">
        <v>815</v>
      </c>
      <c r="BAJ3053" s="2">
        <v>855</v>
      </c>
      <c r="BAK3053" s="2">
        <v>885</v>
      </c>
      <c r="BAL3053" s="2">
        <v>905</v>
      </c>
      <c r="BAM3053" s="2">
        <v>915</v>
      </c>
      <c r="BAN3053" s="2">
        <v>895</v>
      </c>
      <c r="BAO3053" s="2">
        <v>890</v>
      </c>
      <c r="BAP3053" s="2">
        <v>880</v>
      </c>
      <c r="BAQ3053" s="2">
        <v>880</v>
      </c>
      <c r="BAR3053" s="2">
        <v>880</v>
      </c>
      <c r="BAS3053" s="2">
        <v>880</v>
      </c>
      <c r="BAT3053" s="2">
        <v>875</v>
      </c>
      <c r="BAU3053" s="2">
        <v>895</v>
      </c>
      <c r="BAV3053" s="2">
        <v>925</v>
      </c>
      <c r="BAW3053" s="2">
        <v>925</v>
      </c>
      <c r="BAX3053" s="2">
        <v>925</v>
      </c>
      <c r="BAY3053" s="2">
        <v>920</v>
      </c>
      <c r="BAZ3053" s="2">
        <v>895</v>
      </c>
      <c r="BBA3053" s="2">
        <v>885</v>
      </c>
      <c r="BBB3053" s="2">
        <v>875</v>
      </c>
      <c r="BBC3053" s="2">
        <v>880</v>
      </c>
      <c r="BBD3053" s="2">
        <v>890</v>
      </c>
      <c r="BBE3053" s="2">
        <v>900</v>
      </c>
      <c r="BBF3053" s="2">
        <v>910</v>
      </c>
      <c r="BBG3053" s="2">
        <v>920</v>
      </c>
      <c r="BBH3053" s="2">
        <v>920</v>
      </c>
      <c r="BBI3053" s="2">
        <v>915</v>
      </c>
      <c r="BBJ3053" s="2">
        <v>915</v>
      </c>
      <c r="BBK3053" s="2">
        <v>910</v>
      </c>
      <c r="BBL3053" s="2">
        <v>910</v>
      </c>
      <c r="BBM3053" s="2">
        <v>905</v>
      </c>
      <c r="BBN3053" s="2">
        <v>910</v>
      </c>
      <c r="BBO3053" s="2">
        <v>915</v>
      </c>
      <c r="BBP3053" s="2">
        <v>915</v>
      </c>
      <c r="BBQ3053" s="2">
        <v>915</v>
      </c>
      <c r="BBR3053" s="2">
        <v>915</v>
      </c>
      <c r="BBS3053" s="2">
        <v>915</v>
      </c>
      <c r="BBT3053" s="2">
        <v>915</v>
      </c>
      <c r="BBU3053" s="2">
        <v>915</v>
      </c>
      <c r="BBV3053" s="2">
        <v>915</v>
      </c>
      <c r="BBW3053" s="2">
        <v>915</v>
      </c>
      <c r="BBX3053" s="2">
        <v>915</v>
      </c>
      <c r="BBY3053" s="2">
        <v>905</v>
      </c>
      <c r="BBZ3053" s="2">
        <v>895</v>
      </c>
      <c r="BCA3053" s="2">
        <v>890</v>
      </c>
      <c r="BCB3053" s="2">
        <v>890</v>
      </c>
      <c r="BCC3053" s="2">
        <v>890</v>
      </c>
      <c r="BCD3053" s="2">
        <v>885</v>
      </c>
      <c r="BCE3053" s="2">
        <v>885</v>
      </c>
      <c r="BCF3053" s="2">
        <v>885</v>
      </c>
      <c r="BCG3053" s="2">
        <v>885</v>
      </c>
      <c r="BCH3053" s="2">
        <v>880</v>
      </c>
      <c r="BCI3053" s="2">
        <v>875</v>
      </c>
      <c r="BCJ3053" s="2">
        <v>875</v>
      </c>
      <c r="BCK3053" s="2">
        <v>875</v>
      </c>
      <c r="BCL3053" s="2">
        <v>875</v>
      </c>
      <c r="BCM3053" s="2">
        <v>880</v>
      </c>
      <c r="BCN3053" s="2">
        <v>890</v>
      </c>
      <c r="BCO3053" s="2">
        <v>905</v>
      </c>
      <c r="BCP3053" s="2">
        <v>905</v>
      </c>
      <c r="BCQ3053" s="2">
        <v>915</v>
      </c>
      <c r="BCR3053" s="2">
        <v>925</v>
      </c>
      <c r="BCS3053" s="2">
        <v>955</v>
      </c>
      <c r="BCT3053" s="2">
        <v>990</v>
      </c>
      <c r="BCU3053" s="2">
        <v>990</v>
      </c>
      <c r="BCV3053" s="2">
        <v>1000</v>
      </c>
      <c r="BCW3053" s="2">
        <v>1000</v>
      </c>
      <c r="BCX3053" s="2">
        <v>1000</v>
      </c>
      <c r="BCY3053" s="2">
        <v>1000</v>
      </c>
      <c r="BCZ3053" s="2">
        <v>1000</v>
      </c>
      <c r="BDA3053" s="2">
        <v>1020</v>
      </c>
      <c r="BDB3053" s="2">
        <v>1030</v>
      </c>
      <c r="BDC3053" s="2">
        <v>1030</v>
      </c>
      <c r="BDD3053" s="2">
        <v>1070</v>
      </c>
      <c r="BDE3053" s="2">
        <v>1095</v>
      </c>
      <c r="BDF3053" s="2">
        <v>1105</v>
      </c>
      <c r="BDG3053" s="2">
        <v>1130</v>
      </c>
      <c r="BDH3053" s="2">
        <v>1130</v>
      </c>
      <c r="BDI3053" s="2">
        <v>1145</v>
      </c>
      <c r="BDJ3053" s="2">
        <v>1145</v>
      </c>
      <c r="BDK3053" s="2">
        <v>1135</v>
      </c>
      <c r="BDL3053" s="2">
        <v>1125</v>
      </c>
      <c r="BDM3053" s="2">
        <v>1115</v>
      </c>
      <c r="BDN3053" s="2">
        <v>1105</v>
      </c>
      <c r="BDO3053" s="2">
        <v>1090</v>
      </c>
      <c r="BDP3053" s="2">
        <v>1065</v>
      </c>
      <c r="BDQ3053" s="2">
        <v>1065</v>
      </c>
      <c r="BDR3053" s="2">
        <v>1075</v>
      </c>
      <c r="BDS3053" s="2">
        <v>1080</v>
      </c>
      <c r="BDT3053" s="2">
        <v>1085</v>
      </c>
      <c r="BDU3053" s="2">
        <v>1090</v>
      </c>
      <c r="BDV3053" s="2">
        <v>1090</v>
      </c>
      <c r="BDW3053" s="2">
        <v>1090</v>
      </c>
      <c r="BDX3053" s="2">
        <v>1090</v>
      </c>
      <c r="BDY3053" s="2">
        <v>1090</v>
      </c>
      <c r="BDZ3053" s="2">
        <v>1090</v>
      </c>
      <c r="BEA3053" s="2">
        <v>1090</v>
      </c>
      <c r="BEB3053" s="2">
        <v>1100</v>
      </c>
      <c r="BEC3053" s="2">
        <v>1100</v>
      </c>
      <c r="BED3053" s="2">
        <v>1100</v>
      </c>
      <c r="BEE3053" s="2">
        <v>1100</v>
      </c>
      <c r="BEF3053" s="2">
        <v>1100</v>
      </c>
      <c r="BEG3053" s="2">
        <v>1110</v>
      </c>
      <c r="BEH3053" s="2">
        <v>1120</v>
      </c>
      <c r="BEI3053" s="2">
        <v>1130</v>
      </c>
      <c r="BEJ3053" s="2">
        <v>1145</v>
      </c>
      <c r="BEK3053" s="2">
        <v>1145</v>
      </c>
      <c r="BEL3053" s="2">
        <v>1135</v>
      </c>
      <c r="BEM3053" s="2">
        <v>1125</v>
      </c>
      <c r="BEN3053" s="2">
        <v>1115</v>
      </c>
      <c r="BEO3053" s="2">
        <v>1110</v>
      </c>
      <c r="BEP3053" s="2">
        <v>1110</v>
      </c>
      <c r="BEQ3053" s="2">
        <v>1105</v>
      </c>
      <c r="BER3053" s="2">
        <v>1105</v>
      </c>
      <c r="BES3053" s="2">
        <v>1100</v>
      </c>
      <c r="BET3053" s="2">
        <v>1090</v>
      </c>
      <c r="BEU3053" s="2">
        <v>1090</v>
      </c>
      <c r="BEV3053" s="2">
        <v>1090</v>
      </c>
      <c r="BEW3053" s="2">
        <v>1090</v>
      </c>
      <c r="BEX3053" s="2">
        <v>1085</v>
      </c>
      <c r="BEY3053" s="2">
        <v>1075</v>
      </c>
      <c r="BEZ3053" s="2">
        <v>1065</v>
      </c>
      <c r="BFA3053" s="2">
        <v>1025</v>
      </c>
      <c r="BFB3053" s="2">
        <v>1025</v>
      </c>
      <c r="BFC3053" s="2">
        <v>1005</v>
      </c>
      <c r="BFD3053" s="2">
        <v>1000</v>
      </c>
      <c r="BFE3053" s="2">
        <v>1000</v>
      </c>
      <c r="BFF3053" s="2">
        <v>1000</v>
      </c>
      <c r="BFG3053" s="2">
        <v>1005</v>
      </c>
      <c r="BFH3053" s="2">
        <v>1005</v>
      </c>
      <c r="BFI3053" s="2">
        <v>1015</v>
      </c>
      <c r="BFJ3053" s="2">
        <v>1025</v>
      </c>
      <c r="BFK3053" s="2">
        <v>1020</v>
      </c>
      <c r="BFL3053" s="2">
        <v>1015</v>
      </c>
      <c r="BFM3053" s="2">
        <v>1010</v>
      </c>
      <c r="BFN3053" s="2">
        <v>1010</v>
      </c>
      <c r="BFO3053" s="2">
        <v>1015</v>
      </c>
      <c r="BFP3053" s="2">
        <v>1015</v>
      </c>
      <c r="BFQ3053" s="2">
        <v>1025</v>
      </c>
      <c r="BFR3053" s="2">
        <v>1035</v>
      </c>
      <c r="BFS3053" s="2">
        <v>1045</v>
      </c>
      <c r="BFT3053" s="2">
        <v>1045</v>
      </c>
      <c r="BFU3053" s="2">
        <v>1045</v>
      </c>
      <c r="BFV3053" s="2">
        <v>1045</v>
      </c>
      <c r="BFW3053" s="2">
        <v>1035</v>
      </c>
      <c r="BFX3053" s="2">
        <v>1035</v>
      </c>
      <c r="BFY3053" s="2">
        <v>1035</v>
      </c>
      <c r="BFZ3053" s="2">
        <v>1025</v>
      </c>
      <c r="BGA3053" s="2">
        <v>1020</v>
      </c>
      <c r="BGB3053" s="2">
        <v>1015</v>
      </c>
      <c r="BGC3053" s="2">
        <v>1015</v>
      </c>
      <c r="BGD3053" s="2">
        <v>1010</v>
      </c>
      <c r="BGE3053" s="2">
        <v>1005</v>
      </c>
      <c r="BGF3053" s="2">
        <v>1005</v>
      </c>
      <c r="BGG3053" s="2">
        <v>1000</v>
      </c>
      <c r="BGH3053" s="2">
        <v>995</v>
      </c>
      <c r="BGI3053" s="2">
        <v>985</v>
      </c>
      <c r="BGJ3053" s="2">
        <v>985</v>
      </c>
      <c r="BGK3053" s="2">
        <v>985</v>
      </c>
      <c r="BGL3053" s="2">
        <v>985</v>
      </c>
      <c r="BGM3053" s="2">
        <v>990</v>
      </c>
      <c r="BGN3053" s="2">
        <v>990</v>
      </c>
      <c r="BGO3053" s="2">
        <v>985</v>
      </c>
      <c r="BGP3053" s="2">
        <v>985</v>
      </c>
      <c r="BGQ3053" s="2">
        <v>985</v>
      </c>
      <c r="BGR3053" s="2">
        <v>975</v>
      </c>
      <c r="BGS3053" s="2">
        <v>970</v>
      </c>
      <c r="BGT3053" s="2">
        <v>960</v>
      </c>
      <c r="BGU3053" s="2">
        <v>960</v>
      </c>
      <c r="BGV3053" s="2">
        <v>955</v>
      </c>
      <c r="BGW3053" s="2">
        <v>955</v>
      </c>
      <c r="BGX3053" s="2">
        <v>955</v>
      </c>
      <c r="BGY3053" s="2">
        <v>945</v>
      </c>
      <c r="BGZ3053" s="2">
        <v>930</v>
      </c>
      <c r="BHA3053" s="2">
        <v>925</v>
      </c>
      <c r="BHB3053" s="2">
        <v>895</v>
      </c>
      <c r="BHC3053" s="2">
        <v>895</v>
      </c>
      <c r="BHD3053" s="2">
        <v>905</v>
      </c>
      <c r="BHE3053" s="2">
        <v>920</v>
      </c>
      <c r="BHF3053" s="2">
        <v>920</v>
      </c>
      <c r="BHG3053" s="2">
        <v>910</v>
      </c>
      <c r="BHH3053" s="2">
        <v>900</v>
      </c>
      <c r="BHI3053" s="2">
        <v>890</v>
      </c>
      <c r="BHJ3053" s="2">
        <v>890</v>
      </c>
      <c r="BHK3053" s="2">
        <v>900</v>
      </c>
      <c r="BHL3053" s="2">
        <v>910</v>
      </c>
      <c r="BHM3053" s="2">
        <v>915</v>
      </c>
      <c r="BHN3053" s="2">
        <v>920</v>
      </c>
      <c r="BHO3053" s="2">
        <v>925</v>
      </c>
      <c r="BHP3053" s="2">
        <v>925</v>
      </c>
      <c r="BHQ3053" s="2">
        <v>915</v>
      </c>
      <c r="BHR3053" s="2">
        <v>905</v>
      </c>
      <c r="BHS3053" s="2">
        <v>895</v>
      </c>
      <c r="BHT3053" s="2">
        <v>890</v>
      </c>
      <c r="BHU3053" s="2">
        <v>895</v>
      </c>
      <c r="BHV3053" s="2">
        <v>905</v>
      </c>
      <c r="BHW3053" s="2">
        <v>915</v>
      </c>
      <c r="BHX3053" s="2">
        <v>915</v>
      </c>
      <c r="BHY3053" s="2">
        <v>925</v>
      </c>
      <c r="BHZ3053" s="2">
        <v>925</v>
      </c>
      <c r="BIA3053" s="2">
        <v>925</v>
      </c>
      <c r="BIB3053" s="2">
        <v>925</v>
      </c>
      <c r="BIC3053" s="2">
        <v>925</v>
      </c>
      <c r="BID3053" s="2">
        <v>925</v>
      </c>
      <c r="BIE3053" s="2">
        <v>935</v>
      </c>
      <c r="BIF3053" s="2">
        <v>940</v>
      </c>
      <c r="BIG3053" s="2">
        <v>945</v>
      </c>
      <c r="BIH3053" s="2">
        <v>945</v>
      </c>
      <c r="BII3053" s="2">
        <v>955</v>
      </c>
      <c r="BIJ3053" s="2">
        <v>970</v>
      </c>
      <c r="BIK3053" s="2">
        <v>970</v>
      </c>
      <c r="BIL3053" s="2">
        <v>970</v>
      </c>
      <c r="BIM3053" s="2">
        <v>970</v>
      </c>
      <c r="BIN3053" s="2">
        <v>980</v>
      </c>
      <c r="BIO3053" s="2">
        <v>980</v>
      </c>
      <c r="BIP3053" s="2">
        <v>980</v>
      </c>
      <c r="BIQ3053" s="2">
        <v>970</v>
      </c>
      <c r="BIR3053" s="2">
        <v>970</v>
      </c>
      <c r="BIS3053" s="2">
        <v>960</v>
      </c>
      <c r="BIT3053" s="2">
        <v>955</v>
      </c>
      <c r="BIU3053" s="2">
        <v>955</v>
      </c>
      <c r="BIV3053" s="2">
        <v>960</v>
      </c>
      <c r="BIW3053" s="2">
        <v>965</v>
      </c>
      <c r="BIX3053" s="2">
        <v>975</v>
      </c>
      <c r="BIY3053" s="2">
        <v>975</v>
      </c>
      <c r="BIZ3053" s="2">
        <v>980</v>
      </c>
      <c r="BJA3053" s="2">
        <v>990</v>
      </c>
      <c r="BJB3053" s="2">
        <v>1010</v>
      </c>
      <c r="BJC3053" s="2">
        <v>1030</v>
      </c>
      <c r="BJD3053" s="2">
        <v>1030</v>
      </c>
      <c r="BJE3053" s="2">
        <v>1020</v>
      </c>
      <c r="BJF3053" s="2">
        <v>1020</v>
      </c>
      <c r="BJG3053" s="2">
        <v>1020</v>
      </c>
      <c r="BJH3053" s="2">
        <v>1015</v>
      </c>
      <c r="BJI3053" s="2">
        <v>1015</v>
      </c>
      <c r="BJJ3053" s="2">
        <v>1015</v>
      </c>
      <c r="BJK3053" s="2">
        <v>1015</v>
      </c>
      <c r="BJL3053" s="2">
        <v>1015</v>
      </c>
      <c r="BJM3053" s="2">
        <v>1020</v>
      </c>
      <c r="BJN3053" s="2">
        <v>1020</v>
      </c>
      <c r="BJO3053" s="2">
        <v>1015</v>
      </c>
      <c r="BJP3053" s="2">
        <v>1025</v>
      </c>
      <c r="BJQ3053" s="2">
        <v>1025</v>
      </c>
      <c r="BJR3053" s="2">
        <v>1025</v>
      </c>
      <c r="BJS3053" s="2">
        <v>1020</v>
      </c>
      <c r="BJT3053" s="2">
        <v>1020</v>
      </c>
      <c r="BJU3053" s="2">
        <v>1020</v>
      </c>
      <c r="BJV3053" s="2">
        <v>1015</v>
      </c>
      <c r="BJW3053" s="2">
        <v>1015</v>
      </c>
      <c r="BJX3053" s="2">
        <v>1010</v>
      </c>
      <c r="BJY3053" s="2">
        <v>1010</v>
      </c>
      <c r="BJZ3053" s="2">
        <v>1010</v>
      </c>
      <c r="BKA3053" s="2">
        <v>1005</v>
      </c>
      <c r="BKB3053" s="2">
        <v>1005</v>
      </c>
      <c r="BKC3053" s="2">
        <v>1005</v>
      </c>
      <c r="BKD3053" s="2">
        <v>1005</v>
      </c>
      <c r="BKE3053" s="2">
        <v>1005</v>
      </c>
      <c r="BKF3053" s="2">
        <v>1000</v>
      </c>
      <c r="BKG3053" s="2">
        <v>1000</v>
      </c>
      <c r="BKH3053" s="2">
        <v>1000</v>
      </c>
      <c r="BKI3053" s="2">
        <v>1000</v>
      </c>
      <c r="BKJ3053" s="2">
        <v>1000</v>
      </c>
      <c r="BKK3053" s="2">
        <v>995</v>
      </c>
      <c r="BKL3053" s="2">
        <v>995</v>
      </c>
      <c r="BKM3053" s="2">
        <v>1000</v>
      </c>
      <c r="BKN3053" s="2">
        <v>1005</v>
      </c>
      <c r="BKO3053" s="2">
        <v>1005</v>
      </c>
      <c r="BKP3053" s="2">
        <v>1005</v>
      </c>
      <c r="BKQ3053" s="2">
        <v>1005</v>
      </c>
      <c r="BKR3053" s="2">
        <v>1005</v>
      </c>
      <c r="BKS3053" s="2">
        <v>1005</v>
      </c>
      <c r="BKT3053" s="2">
        <v>1005</v>
      </c>
      <c r="BKU3053" s="2">
        <v>1005</v>
      </c>
      <c r="BKV3053" s="2">
        <v>1005</v>
      </c>
      <c r="BKW3053" s="2">
        <v>1005</v>
      </c>
      <c r="BKX3053" s="2">
        <v>1000</v>
      </c>
      <c r="BKY3053" s="2">
        <v>1000</v>
      </c>
      <c r="BKZ3053" s="2">
        <v>1000</v>
      </c>
      <c r="BLA3053" s="2">
        <v>1000</v>
      </c>
      <c r="BLB3053" s="2">
        <v>1010</v>
      </c>
      <c r="BLC3053" s="2">
        <v>1020</v>
      </c>
      <c r="BLD3053" s="2">
        <v>1025</v>
      </c>
      <c r="BLE3053" s="2">
        <v>1035</v>
      </c>
      <c r="BLF3053" s="2">
        <v>1035</v>
      </c>
      <c r="BLG3053" s="2">
        <v>1040</v>
      </c>
      <c r="BLH3053" s="2">
        <v>1040</v>
      </c>
      <c r="BLI3053" s="2">
        <v>1040</v>
      </c>
      <c r="BLJ3053" s="2">
        <v>1035</v>
      </c>
      <c r="BLK3053" s="2">
        <v>1035</v>
      </c>
      <c r="BLL3053" s="2">
        <v>1035</v>
      </c>
      <c r="BLM3053" s="2">
        <v>1035</v>
      </c>
      <c r="BLN3053" s="2">
        <v>1035</v>
      </c>
      <c r="BLO3053" s="2">
        <v>1030</v>
      </c>
      <c r="BLP3053" s="2">
        <v>1025</v>
      </c>
      <c r="BLQ3053" s="2">
        <v>1025</v>
      </c>
      <c r="BLR3053" s="2">
        <v>1025</v>
      </c>
      <c r="BLS3053" s="2">
        <v>1025</v>
      </c>
      <c r="BLT3053" s="2">
        <v>1025</v>
      </c>
      <c r="BLU3053" s="2">
        <v>1030</v>
      </c>
      <c r="BLV3053" s="2">
        <v>1030</v>
      </c>
      <c r="BLW3053" s="2">
        <v>1035</v>
      </c>
      <c r="BLX3053" s="2">
        <v>1035</v>
      </c>
      <c r="BLY3053" s="2">
        <v>1035</v>
      </c>
      <c r="BLZ3053" s="2">
        <v>1035</v>
      </c>
      <c r="BMA3053" s="2">
        <v>1035</v>
      </c>
      <c r="BMB3053" s="2">
        <v>1035</v>
      </c>
      <c r="BMC3053" s="2">
        <v>1035</v>
      </c>
      <c r="BMD3053" s="2">
        <v>1035</v>
      </c>
      <c r="BME3053" s="2">
        <v>1035</v>
      </c>
      <c r="BMF3053" s="2">
        <v>1035</v>
      </c>
      <c r="BMG3053" s="2">
        <v>1035</v>
      </c>
      <c r="BMH3053" s="2">
        <v>1035</v>
      </c>
      <c r="BMI3053" s="2">
        <v>1030</v>
      </c>
      <c r="BMJ3053" s="2">
        <v>1030</v>
      </c>
      <c r="BMK3053" s="2">
        <v>1025</v>
      </c>
      <c r="BML3053" s="2">
        <v>1020</v>
      </c>
      <c r="BMM3053" s="2">
        <v>1020</v>
      </c>
      <c r="BMN3053" s="2">
        <v>1015</v>
      </c>
      <c r="BMO3053" s="2">
        <v>1010</v>
      </c>
      <c r="BMP3053" s="2">
        <v>1010</v>
      </c>
      <c r="BMQ3053" s="2">
        <v>1010</v>
      </c>
      <c r="BMR3053" s="2">
        <v>1010</v>
      </c>
      <c r="BMS3053" s="2">
        <v>1010</v>
      </c>
      <c r="BMT3053" s="2">
        <v>1015</v>
      </c>
      <c r="BMU3053" s="2">
        <v>1015</v>
      </c>
      <c r="BMV3053" s="2">
        <v>1020</v>
      </c>
      <c r="BMW3053" s="2">
        <v>1020</v>
      </c>
      <c r="BMX3053" s="2">
        <v>1020</v>
      </c>
      <c r="BMY3053" s="2">
        <v>1015</v>
      </c>
      <c r="BMZ3053" s="2">
        <v>1015</v>
      </c>
      <c r="BNA3053" s="2">
        <v>1015</v>
      </c>
      <c r="BNB3053" s="2">
        <v>1010</v>
      </c>
      <c r="BNC3053" s="2">
        <v>1005</v>
      </c>
      <c r="BND3053" s="2">
        <v>1005</v>
      </c>
      <c r="BNE3053" s="2">
        <v>1005</v>
      </c>
      <c r="BNF3053" s="2">
        <v>1000</v>
      </c>
      <c r="BNG3053" s="2">
        <v>995</v>
      </c>
      <c r="BNH3053" s="2">
        <v>990</v>
      </c>
      <c r="BNI3053" s="2">
        <v>985</v>
      </c>
      <c r="BNJ3053" s="2">
        <v>985</v>
      </c>
      <c r="BNK3053" s="2">
        <v>985</v>
      </c>
      <c r="BNL3053" s="2">
        <v>985</v>
      </c>
      <c r="BNM3053" s="2">
        <v>985</v>
      </c>
      <c r="BNN3053" s="2">
        <v>980</v>
      </c>
      <c r="BNO3053" s="2">
        <v>980</v>
      </c>
      <c r="BNP3053" s="2">
        <v>980</v>
      </c>
      <c r="BNQ3053" s="2">
        <v>975</v>
      </c>
      <c r="BNR3053" s="2">
        <v>965</v>
      </c>
      <c r="BNS3053" s="2">
        <v>960</v>
      </c>
      <c r="BNT3053" s="2">
        <v>955</v>
      </c>
      <c r="BNU3053" s="2">
        <v>950</v>
      </c>
      <c r="BNV3053" s="2">
        <v>950</v>
      </c>
      <c r="BNW3053" s="2">
        <v>950</v>
      </c>
      <c r="BNX3053" s="2">
        <v>950</v>
      </c>
      <c r="BNY3053" s="2">
        <v>950</v>
      </c>
      <c r="BNZ3053" s="2">
        <v>950</v>
      </c>
      <c r="BOA3053" s="2">
        <v>940</v>
      </c>
      <c r="BOB3053" s="2">
        <v>935</v>
      </c>
      <c r="BOC3053" s="2">
        <v>930</v>
      </c>
      <c r="BOD3053" s="2">
        <v>915</v>
      </c>
      <c r="BOE3053" s="2">
        <v>905</v>
      </c>
      <c r="BOF3053" s="2">
        <v>905</v>
      </c>
      <c r="BOG3053" s="2">
        <v>905</v>
      </c>
      <c r="BOH3053" s="2">
        <v>900</v>
      </c>
      <c r="BOI3053" s="2">
        <v>895</v>
      </c>
      <c r="BOJ3053" s="2">
        <v>885</v>
      </c>
      <c r="BOK3053" s="2">
        <v>880</v>
      </c>
      <c r="BOL3053" s="2">
        <v>875</v>
      </c>
      <c r="BOM3053" s="2">
        <v>850</v>
      </c>
      <c r="BON3053" s="2">
        <v>830</v>
      </c>
      <c r="BOO3053" s="2">
        <v>825</v>
      </c>
      <c r="BOP3053" s="2">
        <v>835</v>
      </c>
      <c r="BOQ3053" s="2">
        <v>840</v>
      </c>
      <c r="BOR3053" s="2">
        <v>840</v>
      </c>
      <c r="BOS3053" s="2">
        <v>840</v>
      </c>
      <c r="BOT3053" s="2">
        <v>830</v>
      </c>
      <c r="BOU3053" s="2">
        <v>825</v>
      </c>
      <c r="BOV3053" s="2">
        <v>820</v>
      </c>
      <c r="BOW3053" s="2">
        <v>820</v>
      </c>
      <c r="BOX3053" s="2">
        <v>825</v>
      </c>
      <c r="BOY3053" s="2">
        <v>830</v>
      </c>
      <c r="BOZ3053" s="2">
        <v>830</v>
      </c>
      <c r="BPA3053" s="2">
        <v>830</v>
      </c>
      <c r="BPB3053" s="2">
        <v>840</v>
      </c>
      <c r="BPC3053" s="2">
        <v>850</v>
      </c>
      <c r="BPD3053" s="2">
        <v>845</v>
      </c>
      <c r="BPE3053" s="2">
        <v>840</v>
      </c>
      <c r="BPF3053" s="2">
        <v>850</v>
      </c>
      <c r="BPG3053" s="2">
        <v>870</v>
      </c>
      <c r="BPH3053" s="2">
        <v>880</v>
      </c>
      <c r="BPI3053" s="2">
        <v>880</v>
      </c>
      <c r="BPJ3053" s="2">
        <v>880</v>
      </c>
      <c r="BPK3053" s="2">
        <v>875</v>
      </c>
      <c r="BPL3053" s="2">
        <v>870</v>
      </c>
      <c r="BPM3053" s="2">
        <v>855</v>
      </c>
      <c r="BPN3053" s="2">
        <v>855</v>
      </c>
      <c r="BPO3053" s="2">
        <v>845</v>
      </c>
      <c r="BPP3053" s="2">
        <v>840</v>
      </c>
      <c r="BPQ3053" s="2">
        <v>830</v>
      </c>
      <c r="BPR3053" s="2">
        <v>825</v>
      </c>
      <c r="BPS3053" s="2">
        <v>825</v>
      </c>
      <c r="BPT3053" s="2">
        <v>825</v>
      </c>
      <c r="BPU3053" s="2">
        <v>815</v>
      </c>
      <c r="BPV3053" s="2">
        <v>805</v>
      </c>
      <c r="BPW3053" s="2">
        <v>800</v>
      </c>
      <c r="BPX3053" s="2">
        <v>800</v>
      </c>
      <c r="BPY3053" s="2">
        <v>800</v>
      </c>
      <c r="BPZ3053" s="2">
        <v>795</v>
      </c>
      <c r="BQA3053" s="2">
        <v>785</v>
      </c>
      <c r="BQB3053" s="2">
        <v>775</v>
      </c>
      <c r="BQC3053" s="2">
        <v>775</v>
      </c>
      <c r="BQD3053" s="2">
        <v>760</v>
      </c>
      <c r="BQE3053" s="2">
        <v>760</v>
      </c>
      <c r="BQF3053" s="2">
        <v>755</v>
      </c>
      <c r="BQG3053" s="2">
        <v>750</v>
      </c>
      <c r="BQH3053" s="2">
        <v>750</v>
      </c>
      <c r="BQI3053" s="2">
        <v>740</v>
      </c>
      <c r="BQJ3053" s="2">
        <v>735</v>
      </c>
      <c r="BQK3053" s="2">
        <v>730</v>
      </c>
      <c r="BQL3053" s="2">
        <v>730</v>
      </c>
      <c r="BQM3053" s="2">
        <v>725</v>
      </c>
      <c r="BQN3053" s="2">
        <v>725</v>
      </c>
      <c r="BQO3053" s="2">
        <v>720</v>
      </c>
      <c r="BQP3053" s="2">
        <v>720</v>
      </c>
      <c r="BQQ3053" s="2">
        <v>720</v>
      </c>
      <c r="BQR3053" s="2">
        <v>710</v>
      </c>
      <c r="BQS3053" s="2">
        <v>705</v>
      </c>
      <c r="BQT3053" s="2">
        <v>705</v>
      </c>
      <c r="BQU3053" s="2">
        <v>705</v>
      </c>
      <c r="BQV3053" s="2">
        <v>710</v>
      </c>
      <c r="BQW3053" s="2">
        <v>710</v>
      </c>
      <c r="BQX3053" s="2">
        <v>710</v>
      </c>
      <c r="BQY3053" s="2">
        <v>710</v>
      </c>
      <c r="BQZ3053" s="2">
        <v>705</v>
      </c>
      <c r="BRA3053" s="2">
        <v>695</v>
      </c>
      <c r="BRB3053" s="2">
        <v>695</v>
      </c>
      <c r="BRC3053" s="2">
        <v>690</v>
      </c>
      <c r="BRD3053" s="2">
        <v>690</v>
      </c>
      <c r="BRE3053" s="2">
        <v>690</v>
      </c>
      <c r="BRF3053" s="2">
        <v>690</v>
      </c>
      <c r="BRG3053" s="2">
        <v>700</v>
      </c>
      <c r="BRH3053" s="2">
        <v>700</v>
      </c>
      <c r="BRI3053" s="2">
        <v>700</v>
      </c>
      <c r="BRJ3053" s="2">
        <v>710</v>
      </c>
      <c r="BRK3053" s="2">
        <v>710</v>
      </c>
      <c r="BRL3053" s="2">
        <v>705</v>
      </c>
      <c r="BRM3053" s="2">
        <v>700</v>
      </c>
      <c r="BRN3053" s="2">
        <v>710</v>
      </c>
      <c r="BRO3053" s="2">
        <v>730</v>
      </c>
      <c r="BRP3053" s="2">
        <v>730</v>
      </c>
      <c r="BRQ3053" s="2">
        <v>730</v>
      </c>
      <c r="BRR3053" s="2">
        <v>730</v>
      </c>
      <c r="BRS3053" s="2">
        <v>730</v>
      </c>
      <c r="BRT3053" s="2">
        <v>730</v>
      </c>
      <c r="BRU3053" s="2">
        <v>735</v>
      </c>
      <c r="BRV3053" s="2">
        <v>740</v>
      </c>
      <c r="BRW3053" s="2">
        <v>740</v>
      </c>
      <c r="BRX3053" s="2">
        <v>745</v>
      </c>
      <c r="BRY3053" s="2">
        <v>745</v>
      </c>
      <c r="BRZ3053" s="2">
        <v>740</v>
      </c>
      <c r="BSA3053" s="2">
        <v>735</v>
      </c>
      <c r="BSB3053" s="2">
        <v>730</v>
      </c>
      <c r="BSC3053" s="2">
        <v>725</v>
      </c>
      <c r="BSD3053" s="2">
        <v>720</v>
      </c>
      <c r="BSE3053" s="2">
        <v>720</v>
      </c>
      <c r="BSF3053" s="2">
        <v>720</v>
      </c>
      <c r="BSG3053" s="2">
        <v>725</v>
      </c>
      <c r="BSH3053" s="2">
        <v>725</v>
      </c>
      <c r="BSI3053" s="2">
        <v>725</v>
      </c>
      <c r="BSJ3053" s="2">
        <v>725</v>
      </c>
      <c r="BSK3053" s="2">
        <v>725</v>
      </c>
      <c r="BSL3053" s="2">
        <v>725</v>
      </c>
      <c r="BSM3053" s="2">
        <v>725</v>
      </c>
      <c r="BSN3053" s="2">
        <v>725</v>
      </c>
      <c r="BSO3053" s="2">
        <v>725</v>
      </c>
      <c r="BSP3053" s="2">
        <v>725</v>
      </c>
      <c r="BSQ3053" s="2">
        <v>720</v>
      </c>
      <c r="BSR3053" s="2">
        <v>715</v>
      </c>
      <c r="BSS3053" s="2">
        <v>710</v>
      </c>
      <c r="BST3053" s="2">
        <v>710</v>
      </c>
      <c r="BSU3053" s="2">
        <v>710</v>
      </c>
      <c r="BSV3053" s="2">
        <v>710</v>
      </c>
      <c r="BSW3053" s="2">
        <v>710</v>
      </c>
      <c r="BSX3053" s="2">
        <v>705</v>
      </c>
      <c r="BSY3053" s="2">
        <v>705</v>
      </c>
      <c r="BSZ3053" s="2">
        <v>705</v>
      </c>
      <c r="BTA3053" s="2">
        <v>700</v>
      </c>
      <c r="BTB3053" s="2">
        <v>700</v>
      </c>
      <c r="BTC3053" s="2">
        <v>695</v>
      </c>
      <c r="BTD3053" s="2">
        <v>695</v>
      </c>
      <c r="BTE3053" s="2">
        <v>695</v>
      </c>
      <c r="BTF3053" s="2">
        <v>695</v>
      </c>
      <c r="BTG3053" s="2">
        <v>690</v>
      </c>
      <c r="BTH3053" s="2">
        <v>690</v>
      </c>
      <c r="BTI3053" s="2">
        <v>680</v>
      </c>
      <c r="BTJ3053" s="2">
        <v>680</v>
      </c>
      <c r="BTK3053" s="2">
        <v>680</v>
      </c>
      <c r="BTL3053" s="2">
        <v>680</v>
      </c>
      <c r="BTM3053" s="2">
        <v>685</v>
      </c>
      <c r="BTN3053" s="2">
        <v>700</v>
      </c>
      <c r="BTO3053" s="2">
        <v>700</v>
      </c>
      <c r="BTP3053" s="2">
        <v>695</v>
      </c>
      <c r="BTQ3053" s="2">
        <v>695</v>
      </c>
      <c r="BTR3053" s="2">
        <v>690</v>
      </c>
      <c r="BTS3053" s="2">
        <v>680</v>
      </c>
      <c r="BTT3053" s="2">
        <v>675</v>
      </c>
      <c r="BTU3053" s="2">
        <v>670</v>
      </c>
      <c r="BTV3053" s="2">
        <v>670</v>
      </c>
      <c r="BTW3053" s="2">
        <v>670</v>
      </c>
      <c r="BTX3053" s="2">
        <v>665</v>
      </c>
      <c r="BTY3053" s="2">
        <v>665</v>
      </c>
      <c r="BTZ3053" s="2">
        <v>675</v>
      </c>
      <c r="BUA3053" s="2">
        <v>670</v>
      </c>
      <c r="BUB3053" s="2">
        <v>665</v>
      </c>
      <c r="BUC3053" s="2">
        <v>665</v>
      </c>
      <c r="BUD3053" s="2">
        <v>670</v>
      </c>
      <c r="BUE3053" s="2">
        <v>680</v>
      </c>
      <c r="BUF3053" s="2">
        <v>680</v>
      </c>
      <c r="BUG3053" s="2">
        <v>680</v>
      </c>
      <c r="BUH3053" s="2">
        <v>675</v>
      </c>
      <c r="BUI3053" s="2">
        <v>670</v>
      </c>
      <c r="BUJ3053" s="2">
        <v>665</v>
      </c>
      <c r="BUK3053" s="2">
        <v>665</v>
      </c>
      <c r="BUL3053" s="2">
        <v>660</v>
      </c>
      <c r="BUM3053" s="2">
        <v>655</v>
      </c>
      <c r="BUN3053" s="2">
        <v>655</v>
      </c>
      <c r="BUO3053" s="2">
        <v>650</v>
      </c>
      <c r="BUP3053" s="2">
        <v>645</v>
      </c>
      <c r="BUQ3053" s="2">
        <v>645</v>
      </c>
      <c r="BUR3053" s="2">
        <v>640</v>
      </c>
      <c r="BUS3053" s="2">
        <v>640</v>
      </c>
      <c r="BUT3053" s="2">
        <v>640</v>
      </c>
      <c r="BUU3053" s="2">
        <v>635</v>
      </c>
      <c r="BUV3053" s="2">
        <v>630</v>
      </c>
      <c r="BUW3053" s="2">
        <v>625</v>
      </c>
      <c r="BUX3053" s="2">
        <v>625</v>
      </c>
      <c r="BUY3053" s="2">
        <v>620</v>
      </c>
      <c r="BUZ3053" s="2">
        <v>620</v>
      </c>
      <c r="BVA3053" s="2">
        <v>620</v>
      </c>
      <c r="BVB3053" s="2">
        <v>620</v>
      </c>
      <c r="BVC3053" s="2">
        <v>620</v>
      </c>
      <c r="BVD3053" s="2">
        <v>620</v>
      </c>
      <c r="BVE3053" s="2">
        <v>620</v>
      </c>
      <c r="BVF3053" s="2">
        <v>610</v>
      </c>
      <c r="BVG3053" s="2">
        <v>605</v>
      </c>
      <c r="BVH3053" s="2">
        <v>605</v>
      </c>
      <c r="BVI3053" s="2">
        <v>600</v>
      </c>
      <c r="BVJ3053" s="2">
        <v>595</v>
      </c>
      <c r="BVK3053" s="2">
        <v>585</v>
      </c>
      <c r="BVL3053" s="2">
        <v>590</v>
      </c>
      <c r="BVM3053" s="2">
        <v>590</v>
      </c>
      <c r="BVN3053" s="2">
        <v>590</v>
      </c>
      <c r="BVO3053" s="2">
        <v>590</v>
      </c>
      <c r="BVP3053" s="2">
        <v>585</v>
      </c>
      <c r="BVQ3053" s="2">
        <v>585</v>
      </c>
      <c r="BVR3053" s="2">
        <v>585</v>
      </c>
      <c r="BVS3053" s="2">
        <v>585</v>
      </c>
      <c r="BVT3053" s="2">
        <v>580</v>
      </c>
      <c r="BVU3053" s="2">
        <v>575</v>
      </c>
      <c r="BVV3053" s="2">
        <v>575</v>
      </c>
      <c r="BVW3053" s="2">
        <v>575</v>
      </c>
      <c r="BVX3053" s="2">
        <v>575</v>
      </c>
      <c r="BVY3053" s="2">
        <v>570</v>
      </c>
      <c r="BVZ3053" s="2">
        <v>565</v>
      </c>
      <c r="BWA3053" s="2">
        <v>565</v>
      </c>
      <c r="BWB3053" s="2">
        <v>565</v>
      </c>
      <c r="BWC3053" s="2">
        <v>565</v>
      </c>
      <c r="BWD3053" s="2">
        <v>560</v>
      </c>
      <c r="BWE3053" s="2">
        <v>560</v>
      </c>
      <c r="BWF3053" s="2">
        <v>555</v>
      </c>
      <c r="BWG3053" s="2">
        <v>555</v>
      </c>
      <c r="BWH3053" s="2">
        <v>565</v>
      </c>
      <c r="BWI3053" s="2">
        <v>575</v>
      </c>
      <c r="BWJ3053" s="2">
        <v>575</v>
      </c>
      <c r="BWK3053" s="2">
        <v>575</v>
      </c>
      <c r="BWL3053" s="2">
        <v>575</v>
      </c>
      <c r="BWM3053" s="2">
        <v>580</v>
      </c>
      <c r="BWN3053" s="2">
        <v>580</v>
      </c>
      <c r="BWO3053" s="2">
        <v>580</v>
      </c>
      <c r="BWP3053" s="2">
        <v>575</v>
      </c>
      <c r="BWQ3053" s="2">
        <v>570</v>
      </c>
      <c r="BWR3053" s="2">
        <v>565</v>
      </c>
      <c r="BWS3053" s="2">
        <v>565</v>
      </c>
      <c r="BWT3053" s="2">
        <v>565</v>
      </c>
      <c r="BWU3053" s="2">
        <v>565</v>
      </c>
      <c r="BWV3053" s="2">
        <v>565</v>
      </c>
      <c r="BWW3053" s="2">
        <v>555</v>
      </c>
      <c r="BWX3053" s="2">
        <v>550</v>
      </c>
      <c r="BWY3053" s="2">
        <v>540</v>
      </c>
      <c r="BWZ3053" s="2">
        <v>540</v>
      </c>
      <c r="BXA3053" s="2">
        <v>535</v>
      </c>
      <c r="BXB3053" s="2">
        <v>530</v>
      </c>
      <c r="BXC3053" s="2">
        <v>525</v>
      </c>
      <c r="BXD3053" s="2">
        <v>525</v>
      </c>
      <c r="BXE3053" s="2">
        <v>525</v>
      </c>
      <c r="BXF3053" s="2">
        <v>525</v>
      </c>
      <c r="BXG3053" s="2">
        <v>525</v>
      </c>
      <c r="BXH3053" s="2">
        <v>525</v>
      </c>
      <c r="BXI3053" s="2">
        <v>525</v>
      </c>
      <c r="BXJ3053" s="2">
        <v>525</v>
      </c>
      <c r="BXK3053" s="2">
        <v>520</v>
      </c>
      <c r="BXL3053" s="2">
        <v>520</v>
      </c>
      <c r="BXM3053" s="2">
        <v>520</v>
      </c>
      <c r="BXN3053" s="2">
        <v>520</v>
      </c>
      <c r="BXO3053" s="2">
        <v>520</v>
      </c>
      <c r="BXP3053" s="2">
        <v>520</v>
      </c>
      <c r="BXQ3053" s="2">
        <v>520</v>
      </c>
      <c r="BXR3053" s="2">
        <v>520</v>
      </c>
      <c r="BXS3053" s="2">
        <v>520</v>
      </c>
      <c r="BXT3053" s="2">
        <v>520</v>
      </c>
      <c r="BXU3053" s="2">
        <v>515</v>
      </c>
      <c r="BXV3053" s="2">
        <v>515</v>
      </c>
      <c r="BXW3053" s="2">
        <v>515</v>
      </c>
      <c r="BXX3053" s="2">
        <v>515</v>
      </c>
      <c r="BXY3053" s="2">
        <v>515</v>
      </c>
      <c r="BXZ3053" s="2">
        <v>510</v>
      </c>
      <c r="BYA3053" s="2">
        <v>505</v>
      </c>
      <c r="BYB3053" s="2">
        <v>495</v>
      </c>
      <c r="BYC3053" s="2">
        <v>490</v>
      </c>
      <c r="BYD3053" s="2">
        <v>490</v>
      </c>
      <c r="BYE3053" s="2">
        <v>490</v>
      </c>
      <c r="BYF3053" s="2">
        <v>490</v>
      </c>
      <c r="BYG3053" s="2">
        <v>490</v>
      </c>
      <c r="BYH3053" s="2">
        <v>490</v>
      </c>
      <c r="BYI3053" s="2">
        <v>490</v>
      </c>
      <c r="BYJ3053" s="2">
        <v>490</v>
      </c>
      <c r="BYK3053" s="2">
        <v>490</v>
      </c>
      <c r="BYL3053" s="2">
        <v>475</v>
      </c>
      <c r="BYM3053" s="2">
        <v>460</v>
      </c>
      <c r="BYN3053" s="2">
        <v>455</v>
      </c>
      <c r="BYO3053" s="2">
        <v>455</v>
      </c>
      <c r="BYP3053" s="2">
        <v>455</v>
      </c>
      <c r="BYQ3053" s="2">
        <v>440</v>
      </c>
      <c r="BYR3053" s="2">
        <v>430</v>
      </c>
      <c r="BYS3053" s="2">
        <v>425</v>
      </c>
      <c r="BYT3053" s="2">
        <v>410</v>
      </c>
      <c r="BYU3053" s="2">
        <v>405</v>
      </c>
      <c r="BYV3053" s="2">
        <v>400</v>
      </c>
      <c r="BYW3053" s="2">
        <v>400</v>
      </c>
      <c r="BYX3053" s="2">
        <v>400</v>
      </c>
      <c r="BYY3053" s="2">
        <v>400</v>
      </c>
      <c r="BYZ3053" s="2">
        <v>400</v>
      </c>
      <c r="BZA3053" s="2">
        <v>415</v>
      </c>
      <c r="BZB3053" s="2">
        <v>415</v>
      </c>
      <c r="BZC3053" s="2">
        <v>415</v>
      </c>
      <c r="BZD3053" s="2">
        <v>415</v>
      </c>
      <c r="BZE3053" s="2">
        <v>415</v>
      </c>
      <c r="BZF3053" s="2">
        <v>415</v>
      </c>
      <c r="BZG3053" s="2">
        <v>420</v>
      </c>
      <c r="BZH3053" s="2">
        <v>430</v>
      </c>
      <c r="BZI3053" s="2">
        <v>445</v>
      </c>
      <c r="BZJ3053" s="2">
        <v>465</v>
      </c>
      <c r="BZK3053" s="2">
        <v>470</v>
      </c>
      <c r="BZL3053" s="2">
        <v>465</v>
      </c>
      <c r="BZM3053" s="2">
        <v>460</v>
      </c>
      <c r="BZN3053" s="2">
        <v>470</v>
      </c>
      <c r="BZO3053" s="2">
        <v>475</v>
      </c>
      <c r="BZP3053" s="2">
        <v>485</v>
      </c>
      <c r="BZQ3053" s="2">
        <v>485</v>
      </c>
      <c r="BZR3053" s="2">
        <v>485</v>
      </c>
      <c r="BZS3053" s="2">
        <v>490</v>
      </c>
      <c r="BZT3053" s="2">
        <v>495</v>
      </c>
      <c r="BZU3053" s="2">
        <v>495</v>
      </c>
      <c r="BZV3053" s="2">
        <v>485</v>
      </c>
      <c r="BZW3053" s="2">
        <v>485</v>
      </c>
      <c r="BZX3053" s="2">
        <v>485</v>
      </c>
      <c r="BZY3053" s="2">
        <v>485</v>
      </c>
      <c r="BZZ3053" s="2">
        <v>480</v>
      </c>
      <c r="CAA3053" s="2">
        <v>480</v>
      </c>
      <c r="CAB3053" s="2">
        <v>480</v>
      </c>
      <c r="CAC3053" s="2">
        <v>485</v>
      </c>
      <c r="CAD3053" s="2">
        <v>495</v>
      </c>
      <c r="CAE3053" s="2">
        <v>495</v>
      </c>
      <c r="CAF3053" s="2">
        <v>495</v>
      </c>
      <c r="CAG3053" s="2">
        <v>495</v>
      </c>
      <c r="CAH3053" s="2">
        <v>500</v>
      </c>
      <c r="CAI3053" s="2">
        <v>500</v>
      </c>
      <c r="CAJ3053" s="2">
        <v>505</v>
      </c>
      <c r="CAK3053" s="2">
        <v>505</v>
      </c>
      <c r="CAL3053" s="2">
        <v>505</v>
      </c>
      <c r="CAM3053" s="2">
        <v>505</v>
      </c>
      <c r="CAN3053" s="2">
        <v>505</v>
      </c>
      <c r="CAO3053" s="2">
        <v>510</v>
      </c>
      <c r="CAP3053" s="2">
        <v>510</v>
      </c>
      <c r="CAQ3053" s="2">
        <v>510</v>
      </c>
      <c r="CAR3053" s="2">
        <v>510</v>
      </c>
      <c r="CAS3053" s="2">
        <v>515</v>
      </c>
      <c r="CAT3053" s="2">
        <v>510</v>
      </c>
      <c r="CAU3053" s="2">
        <v>505</v>
      </c>
      <c r="CAV3053" s="2">
        <v>505</v>
      </c>
      <c r="CAW3053" s="2">
        <v>505</v>
      </c>
      <c r="CAX3053" s="2">
        <v>515</v>
      </c>
      <c r="CAY3053" s="2">
        <v>515</v>
      </c>
      <c r="CAZ3053" s="2">
        <v>515</v>
      </c>
      <c r="CBA3053" s="2">
        <v>510</v>
      </c>
      <c r="CBB3053" s="2">
        <v>500</v>
      </c>
      <c r="CBC3053" s="2">
        <v>495</v>
      </c>
      <c r="CBD3053" s="2">
        <v>495</v>
      </c>
      <c r="CBE3053" s="2">
        <v>490</v>
      </c>
      <c r="CBF3053" s="2">
        <v>480</v>
      </c>
      <c r="CBG3053" s="2">
        <v>460</v>
      </c>
      <c r="CBH3053" s="2">
        <v>445</v>
      </c>
      <c r="CBI3053" s="2">
        <v>450</v>
      </c>
      <c r="CBJ3053" s="2">
        <v>450</v>
      </c>
      <c r="CBK3053" s="2">
        <v>450</v>
      </c>
      <c r="CBL3053" s="2">
        <v>450</v>
      </c>
      <c r="CBM3053" s="2">
        <v>450</v>
      </c>
      <c r="CBN3053" s="2">
        <v>450</v>
      </c>
      <c r="CBO3053" s="2">
        <v>445</v>
      </c>
      <c r="CBP3053" s="2">
        <v>455</v>
      </c>
      <c r="CBQ3053" s="2">
        <v>455</v>
      </c>
      <c r="CBR3053" s="2">
        <v>450</v>
      </c>
      <c r="CBS3053" s="2">
        <v>450</v>
      </c>
      <c r="CBT3053" s="2">
        <v>450</v>
      </c>
      <c r="CBU3053" s="2">
        <v>450</v>
      </c>
      <c r="CBV3053" s="2">
        <v>450</v>
      </c>
      <c r="CBW3053" s="2">
        <v>465</v>
      </c>
      <c r="CBX3053" s="2">
        <v>465</v>
      </c>
      <c r="CBY3053" s="2">
        <v>465</v>
      </c>
      <c r="CBZ3053" s="2">
        <v>475</v>
      </c>
      <c r="CCA3053" s="2">
        <v>470</v>
      </c>
      <c r="CCB3053" s="2">
        <v>470</v>
      </c>
      <c r="CCC3053" s="2">
        <v>470</v>
      </c>
      <c r="CCD3053" s="2">
        <v>470</v>
      </c>
      <c r="CCE3053" s="2">
        <v>465</v>
      </c>
      <c r="CCF3053" s="2">
        <v>465</v>
      </c>
      <c r="CCG3053" s="2">
        <v>460</v>
      </c>
      <c r="CCH3053" s="2">
        <v>465</v>
      </c>
      <c r="CCI3053" s="2">
        <v>465</v>
      </c>
      <c r="CCJ3053" s="2">
        <v>465</v>
      </c>
      <c r="CCK3053" s="2">
        <v>465</v>
      </c>
      <c r="CCL3053" s="2">
        <v>465</v>
      </c>
      <c r="CCM3053" s="2">
        <v>460</v>
      </c>
      <c r="CCN3053" s="2">
        <v>460</v>
      </c>
      <c r="CCO3053" s="2">
        <v>455</v>
      </c>
      <c r="CCP3053" s="2">
        <v>455</v>
      </c>
      <c r="CCQ3053" s="2">
        <v>455</v>
      </c>
      <c r="CCR3053" s="2">
        <v>455</v>
      </c>
      <c r="CCS3053" s="2">
        <v>455</v>
      </c>
      <c r="CCT3053" s="2">
        <v>455</v>
      </c>
      <c r="CCU3053" s="2">
        <v>465</v>
      </c>
      <c r="CCV3053" s="2">
        <v>470</v>
      </c>
      <c r="CCW3053" s="2">
        <v>470</v>
      </c>
      <c r="CCX3053" s="2">
        <v>470</v>
      </c>
      <c r="CCY3053" s="2">
        <v>470</v>
      </c>
      <c r="CCZ3053" s="2">
        <v>480</v>
      </c>
      <c r="CDA3053" s="2">
        <v>480</v>
      </c>
      <c r="CDB3053" s="2">
        <v>480</v>
      </c>
      <c r="CDC3053" s="2">
        <v>480</v>
      </c>
      <c r="CDD3053" s="2">
        <v>480</v>
      </c>
      <c r="CDE3053" s="2">
        <v>480</v>
      </c>
      <c r="CDF3053" s="2">
        <v>480</v>
      </c>
      <c r="CDG3053" s="2">
        <v>480</v>
      </c>
      <c r="CDH3053" s="2">
        <v>480</v>
      </c>
      <c r="CDI3053" s="2">
        <v>480</v>
      </c>
      <c r="CDJ3053" s="2">
        <v>475</v>
      </c>
      <c r="CDK3053" s="2">
        <v>470</v>
      </c>
      <c r="CDL3053" s="2">
        <v>470</v>
      </c>
      <c r="CDM3053" s="2">
        <v>465</v>
      </c>
      <c r="CDN3053" s="2">
        <v>465</v>
      </c>
      <c r="CDO3053" s="2">
        <v>465</v>
      </c>
      <c r="CDP3053" s="2">
        <v>465</v>
      </c>
      <c r="CDQ3053" s="2">
        <v>465</v>
      </c>
      <c r="CDR3053" s="2">
        <v>465</v>
      </c>
      <c r="CDS3053" s="2">
        <v>465</v>
      </c>
      <c r="CDT3053" s="2">
        <v>460</v>
      </c>
      <c r="CDU3053" s="2">
        <v>455</v>
      </c>
      <c r="CDV3053" s="2">
        <v>450</v>
      </c>
      <c r="CDW3053" s="2">
        <v>445</v>
      </c>
      <c r="CDX3053" s="2">
        <v>445</v>
      </c>
      <c r="CDY3053" s="2">
        <v>445</v>
      </c>
      <c r="CDZ3053" s="2">
        <v>440</v>
      </c>
      <c r="CEA3053" s="2">
        <v>440</v>
      </c>
      <c r="CEB3053" s="2">
        <v>440</v>
      </c>
      <c r="CEC3053" s="2">
        <v>440</v>
      </c>
      <c r="CED3053" s="2">
        <v>430</v>
      </c>
      <c r="CEE3053" s="2">
        <v>425</v>
      </c>
      <c r="CEF3053" s="2">
        <v>415</v>
      </c>
      <c r="CEG3053" s="2">
        <v>415</v>
      </c>
      <c r="CEH3053" s="2">
        <v>415</v>
      </c>
      <c r="CEI3053" s="2">
        <v>405</v>
      </c>
      <c r="CEJ3053" s="2">
        <v>405</v>
      </c>
      <c r="CEK3053" s="2">
        <v>395</v>
      </c>
      <c r="CEL3053" s="2">
        <v>390</v>
      </c>
      <c r="CEM3053" s="2">
        <v>390</v>
      </c>
      <c r="CEN3053" s="2">
        <v>390</v>
      </c>
      <c r="CEO3053" s="2">
        <v>390</v>
      </c>
      <c r="CEP3053" s="2">
        <v>390</v>
      </c>
      <c r="CEQ3053" s="2">
        <v>390</v>
      </c>
      <c r="CER3053" s="2">
        <v>390</v>
      </c>
      <c r="CES3053" s="2">
        <v>385</v>
      </c>
      <c r="CET3053" s="2">
        <v>385</v>
      </c>
      <c r="CEU3053" s="2">
        <v>380</v>
      </c>
      <c r="CEV3053" s="2">
        <v>380</v>
      </c>
      <c r="CEW3053" s="2">
        <v>380</v>
      </c>
      <c r="CEX3053" s="2">
        <v>375</v>
      </c>
      <c r="CEY3053" s="2">
        <v>370</v>
      </c>
      <c r="CEZ3053" s="2">
        <v>370</v>
      </c>
      <c r="CFA3053" s="2">
        <v>370</v>
      </c>
      <c r="CFB3053" s="2">
        <v>360</v>
      </c>
      <c r="CFC3053" s="2">
        <v>360</v>
      </c>
      <c r="CFD3053" s="2">
        <v>360</v>
      </c>
      <c r="CFE3053" s="2">
        <v>350</v>
      </c>
      <c r="CFF3053" s="2">
        <v>340</v>
      </c>
      <c r="CFG3053" s="2">
        <v>340</v>
      </c>
      <c r="CFH3053" s="2">
        <v>340</v>
      </c>
      <c r="CFI3053" s="2">
        <v>340</v>
      </c>
      <c r="CFJ3053" s="2">
        <v>335</v>
      </c>
      <c r="CFK3053" s="2">
        <v>335</v>
      </c>
      <c r="CFL3053" s="2">
        <v>335</v>
      </c>
      <c r="CFM3053" s="2">
        <v>335</v>
      </c>
      <c r="CFN3053" s="2">
        <v>330</v>
      </c>
      <c r="CFO3053" s="2">
        <v>335</v>
      </c>
      <c r="CFP3053" s="2">
        <v>345</v>
      </c>
      <c r="CFQ3053" s="2">
        <v>345</v>
      </c>
      <c r="CFR3053" s="2">
        <v>345</v>
      </c>
      <c r="CFS3053" s="2">
        <v>345</v>
      </c>
      <c r="CFT3053" s="2">
        <v>340</v>
      </c>
      <c r="CFU3053" s="2">
        <v>340</v>
      </c>
      <c r="CFV3053" s="2">
        <v>345</v>
      </c>
      <c r="CFW3053" s="2">
        <v>353</v>
      </c>
      <c r="CFX3053" s="2">
        <v>353</v>
      </c>
      <c r="CFY3053" s="2">
        <v>355</v>
      </c>
      <c r="CFZ3053" s="2">
        <v>355</v>
      </c>
      <c r="CGA3053" s="2">
        <v>355</v>
      </c>
      <c r="CGB3053" s="2">
        <v>355</v>
      </c>
      <c r="CGC3053" s="2">
        <v>355</v>
      </c>
      <c r="CGD3053" s="2">
        <v>345</v>
      </c>
      <c r="CGE3053" s="2">
        <v>345</v>
      </c>
      <c r="CGF3053" s="2">
        <v>335</v>
      </c>
      <c r="CGG3053" s="2">
        <v>335</v>
      </c>
      <c r="CGH3053" s="2">
        <v>335</v>
      </c>
      <c r="CGI3053" s="2">
        <v>338</v>
      </c>
      <c r="CGJ3053" s="2">
        <v>345</v>
      </c>
      <c r="CGK3053" s="2">
        <v>345</v>
      </c>
      <c r="CGL3053" s="2">
        <v>345</v>
      </c>
      <c r="CGM3053" s="2">
        <v>345</v>
      </c>
      <c r="CGN3053" s="2">
        <v>345</v>
      </c>
      <c r="CGO3053" s="2">
        <v>345</v>
      </c>
      <c r="CGP3053" s="2">
        <v>345</v>
      </c>
      <c r="CGQ3053" s="2">
        <v>345</v>
      </c>
      <c r="CGR3053" s="2">
        <v>350</v>
      </c>
      <c r="CGS3053" s="2">
        <v>350</v>
      </c>
      <c r="CGT3053" s="2">
        <v>350</v>
      </c>
      <c r="CGU3053" s="2">
        <v>350</v>
      </c>
      <c r="CGV3053" s="2">
        <v>355</v>
      </c>
      <c r="CGW3053" s="2">
        <v>355</v>
      </c>
      <c r="CGX3053" s="2">
        <v>355</v>
      </c>
      <c r="CGY3053" s="2">
        <v>355</v>
      </c>
      <c r="CGZ3053" s="2">
        <v>360</v>
      </c>
      <c r="CHA3053" s="2">
        <v>365</v>
      </c>
      <c r="CHB3053" s="2">
        <v>370</v>
      </c>
      <c r="CHC3053" s="2">
        <v>370</v>
      </c>
      <c r="CHD3053" s="2">
        <v>375</v>
      </c>
      <c r="CHE3053" s="2">
        <v>395</v>
      </c>
      <c r="CHF3053" s="2">
        <v>395</v>
      </c>
      <c r="CHG3053" s="2">
        <v>390</v>
      </c>
      <c r="CHH3053" s="2">
        <v>390</v>
      </c>
      <c r="CHI3053" s="2">
        <v>385</v>
      </c>
      <c r="CHJ3053" s="2">
        <v>380</v>
      </c>
      <c r="CHK3053" s="2">
        <v>390</v>
      </c>
      <c r="CHL3053" s="2">
        <v>395</v>
      </c>
      <c r="CHM3053" s="2">
        <v>400</v>
      </c>
      <c r="CHN3053" s="2">
        <v>400</v>
      </c>
      <c r="CHO3053" s="2">
        <v>510</v>
      </c>
      <c r="CHP3053" s="2">
        <v>515</v>
      </c>
      <c r="CHQ3053" s="2">
        <v>495</v>
      </c>
      <c r="CHR3053" s="2">
        <v>480</v>
      </c>
      <c r="CHS3053" s="2">
        <v>475</v>
      </c>
      <c r="CHT3053" s="2">
        <v>475</v>
      </c>
      <c r="CHU3053" s="2">
        <v>450</v>
      </c>
      <c r="CHV3053" s="2">
        <v>450</v>
      </c>
      <c r="CHW3053" s="2">
        <v>465</v>
      </c>
      <c r="CHX3053" s="2">
        <v>465</v>
      </c>
      <c r="CHY3053" s="2">
        <v>470</v>
      </c>
      <c r="CHZ3053" s="2">
        <v>465</v>
      </c>
      <c r="CIA3053" s="2">
        <v>465</v>
      </c>
      <c r="CIB3053" s="2">
        <v>460</v>
      </c>
      <c r="CIC3053" s="2">
        <v>455</v>
      </c>
      <c r="CID3053" s="2">
        <v>460</v>
      </c>
      <c r="CIE3053" s="2">
        <v>455</v>
      </c>
      <c r="CIF3053" s="2">
        <v>450</v>
      </c>
      <c r="CIG3053" s="2">
        <v>450</v>
      </c>
      <c r="CIH3053" s="2">
        <v>450</v>
      </c>
      <c r="CII3053" s="2">
        <v>455</v>
      </c>
      <c r="CIJ3053" s="2">
        <v>450</v>
      </c>
      <c r="CIK3053" s="2">
        <v>450</v>
      </c>
      <c r="CIL3053" s="2">
        <v>450</v>
      </c>
      <c r="CIM3053" s="2">
        <v>460</v>
      </c>
      <c r="CIN3053" s="2">
        <v>475</v>
      </c>
      <c r="CIO3053" s="2">
        <v>490</v>
      </c>
      <c r="CIP3053" s="2">
        <v>490</v>
      </c>
      <c r="CIQ3053" s="2">
        <v>485</v>
      </c>
      <c r="CIR3053" s="2">
        <v>495</v>
      </c>
      <c r="CIS3053" s="2">
        <v>505</v>
      </c>
      <c r="CIT3053" s="2">
        <v>525</v>
      </c>
      <c r="CIU3053" s="2">
        <v>555</v>
      </c>
      <c r="CIV3053" s="2">
        <v>555</v>
      </c>
      <c r="CIW3053" s="2">
        <v>550</v>
      </c>
      <c r="CIX3053" s="2">
        <v>545</v>
      </c>
      <c r="CIY3053" s="2">
        <v>530</v>
      </c>
      <c r="CIZ3053" s="2">
        <v>550</v>
      </c>
      <c r="CJA3053" s="2">
        <v>550</v>
      </c>
      <c r="CJB3053" s="2">
        <v>545</v>
      </c>
      <c r="CJC3053" s="2">
        <v>540</v>
      </c>
      <c r="CJD3053" s="2">
        <v>520</v>
      </c>
      <c r="CJE3053" s="2">
        <v>515</v>
      </c>
      <c r="CJF3053" s="2">
        <v>490</v>
      </c>
      <c r="CJG3053" s="2">
        <v>465</v>
      </c>
      <c r="CJH3053" s="2">
        <v>465</v>
      </c>
      <c r="CJI3053" s="2">
        <v>460</v>
      </c>
      <c r="CJJ3053" s="2">
        <v>455</v>
      </c>
      <c r="CJK3053" s="2">
        <v>455</v>
      </c>
      <c r="CJL3053" s="2">
        <v>465</v>
      </c>
      <c r="CJM3053" s="2">
        <v>465</v>
      </c>
      <c r="CJN3053" s="2">
        <v>460</v>
      </c>
      <c r="CJO3053" s="2">
        <v>460</v>
      </c>
      <c r="CJP3053" s="2">
        <v>440</v>
      </c>
      <c r="CJQ3053" s="2">
        <v>430</v>
      </c>
      <c r="CJR3053" s="2">
        <v>425</v>
      </c>
      <c r="CJS3053" s="2">
        <v>420</v>
      </c>
      <c r="CJT3053" s="2">
        <v>420</v>
      </c>
      <c r="CJU3053" s="2">
        <v>420</v>
      </c>
      <c r="CJV3053" s="2">
        <v>420</v>
      </c>
      <c r="CJW3053" s="2">
        <v>420</v>
      </c>
      <c r="CJX3053" s="2">
        <v>420</v>
      </c>
      <c r="CJY3053" s="2">
        <v>420</v>
      </c>
      <c r="CJZ3053" s="2">
        <v>430</v>
      </c>
      <c r="CKA3053" s="2">
        <v>435</v>
      </c>
      <c r="CKB3053" s="2">
        <v>435</v>
      </c>
      <c r="CKC3053" s="2">
        <v>435</v>
      </c>
      <c r="CKD3053" s="2">
        <v>435</v>
      </c>
      <c r="CKE3053" s="2">
        <v>430</v>
      </c>
      <c r="CKF3053" s="2">
        <v>430</v>
      </c>
      <c r="CKG3053" s="2">
        <v>435</v>
      </c>
      <c r="CKH3053" s="2">
        <v>435</v>
      </c>
      <c r="CKI3053" s="2">
        <v>435</v>
      </c>
      <c r="CKJ3053" s="2">
        <v>435</v>
      </c>
      <c r="CKK3053" s="2">
        <v>435</v>
      </c>
      <c r="CKL3053" s="2">
        <v>440</v>
      </c>
      <c r="CKM3053" s="2">
        <v>440</v>
      </c>
      <c r="CKN3053" s="2">
        <v>450</v>
      </c>
      <c r="CKO3053" s="2">
        <v>460</v>
      </c>
      <c r="CKP3053" s="2">
        <v>460</v>
      </c>
      <c r="CKQ3053" s="2">
        <v>470</v>
      </c>
      <c r="CKR3053" s="2">
        <v>465</v>
      </c>
      <c r="CKS3053" s="2">
        <v>480</v>
      </c>
      <c r="CKT3053" s="2">
        <v>480</v>
      </c>
      <c r="CKU3053" s="2">
        <v>480</v>
      </c>
      <c r="CKV3053" s="2">
        <v>485</v>
      </c>
      <c r="CKW3053" s="2">
        <v>485</v>
      </c>
      <c r="CKX3053" s="2">
        <v>485</v>
      </c>
      <c r="CKY3053" s="2">
        <v>490</v>
      </c>
      <c r="CKZ3053" s="2">
        <v>510</v>
      </c>
      <c r="CLA3053" s="2">
        <v>510</v>
      </c>
      <c r="CLB3053" s="2">
        <v>505</v>
      </c>
      <c r="CLC3053" s="2">
        <v>495</v>
      </c>
      <c r="CLD3053" s="2">
        <v>485</v>
      </c>
      <c r="CLE3053" s="2">
        <v>480</v>
      </c>
      <c r="CLF3053" s="2">
        <v>495</v>
      </c>
      <c r="CLG3053" s="2">
        <v>490</v>
      </c>
      <c r="CLH3053" s="2">
        <v>495</v>
      </c>
      <c r="CLI3053" s="2">
        <v>495</v>
      </c>
      <c r="CLJ3053" s="2">
        <v>505</v>
      </c>
      <c r="CLK3053" s="2">
        <v>510</v>
      </c>
      <c r="CLL3053" s="2">
        <v>510</v>
      </c>
      <c r="CLM3053" s="2">
        <v>520</v>
      </c>
      <c r="CLN3053" s="2">
        <v>525</v>
      </c>
      <c r="CLO3053" s="2">
        <v>520</v>
      </c>
      <c r="CLP3053" s="2">
        <v>515</v>
      </c>
      <c r="CLQ3053" s="2">
        <v>520</v>
      </c>
      <c r="CLR3053" s="2">
        <v>525</v>
      </c>
      <c r="CLS3053" s="2">
        <v>525</v>
      </c>
      <c r="CLT3053" s="2">
        <v>520</v>
      </c>
      <c r="CLU3053" s="2">
        <v>510</v>
      </c>
      <c r="CLV3053" s="2">
        <v>505</v>
      </c>
      <c r="CLW3053" s="2">
        <v>505</v>
      </c>
      <c r="CLX3053" s="2">
        <v>510</v>
      </c>
      <c r="CLY3053" s="2">
        <v>510</v>
      </c>
      <c r="CLZ3053" s="2">
        <v>510</v>
      </c>
      <c r="CMA3053" s="2">
        <v>510</v>
      </c>
      <c r="CMB3053" s="2">
        <v>510</v>
      </c>
      <c r="CMC3053" s="2">
        <v>510</v>
      </c>
      <c r="CMD3053" s="2">
        <v>510</v>
      </c>
      <c r="CME3053" s="2">
        <v>505</v>
      </c>
      <c r="CMF3053" s="2">
        <v>505</v>
      </c>
      <c r="CMG3053" s="2">
        <v>500</v>
      </c>
      <c r="CMH3053" s="2">
        <v>500</v>
      </c>
      <c r="CMI3053" s="2">
        <v>500</v>
      </c>
      <c r="CMJ3053" s="2">
        <v>500</v>
      </c>
      <c r="CMK3053" s="2">
        <v>505</v>
      </c>
      <c r="CML3053" s="2">
        <v>505</v>
      </c>
      <c r="CMM3053" s="2">
        <v>510</v>
      </c>
      <c r="CMN3053" s="2">
        <v>505</v>
      </c>
      <c r="CMO3053" s="2">
        <v>505</v>
      </c>
      <c r="CMP3053" s="2">
        <v>505</v>
      </c>
      <c r="CMQ3053" s="2">
        <v>500</v>
      </c>
      <c r="CMR3053" s="2">
        <v>500</v>
      </c>
      <c r="CMS3053" s="2">
        <v>500</v>
      </c>
      <c r="CMT3053" s="2">
        <v>500</v>
      </c>
      <c r="CMU3053" s="2">
        <v>505</v>
      </c>
      <c r="CMV3053" s="2">
        <v>510</v>
      </c>
      <c r="CMW3053" s="2">
        <v>510</v>
      </c>
      <c r="CMX3053" s="2">
        <v>515</v>
      </c>
      <c r="CMY3053" s="2">
        <v>515</v>
      </c>
      <c r="CMZ3053" s="2">
        <v>520</v>
      </c>
      <c r="CNA3053" s="2">
        <v>525</v>
      </c>
      <c r="CNB3053" s="2">
        <v>530</v>
      </c>
      <c r="CNC3053" s="2">
        <v>535</v>
      </c>
      <c r="CND3053" s="2">
        <v>530</v>
      </c>
      <c r="CNE3053" s="2">
        <v>535</v>
      </c>
      <c r="CNF3053" s="2">
        <v>535</v>
      </c>
      <c r="CNG3053" s="2">
        <v>540</v>
      </c>
      <c r="CNH3053" s="2">
        <v>545</v>
      </c>
      <c r="CNI3053" s="2">
        <v>550</v>
      </c>
      <c r="CNJ3053" s="2">
        <v>550</v>
      </c>
      <c r="CNK3053" s="2">
        <v>555</v>
      </c>
      <c r="CNL3053" s="2">
        <v>560</v>
      </c>
      <c r="CNM3053" s="2">
        <v>560</v>
      </c>
      <c r="CNN3053" s="2">
        <v>560</v>
      </c>
      <c r="CNO3053" s="2">
        <v>560</v>
      </c>
      <c r="CNP3053" s="2">
        <v>560</v>
      </c>
      <c r="CNQ3053" s="2">
        <v>560</v>
      </c>
      <c r="CNR3053" s="2">
        <v>565</v>
      </c>
      <c r="CNS3053" s="2">
        <v>580</v>
      </c>
      <c r="CNT3053" s="2">
        <v>590</v>
      </c>
      <c r="CNU3053" s="2">
        <v>600</v>
      </c>
      <c r="CNV3053" s="2">
        <v>605</v>
      </c>
      <c r="CNW3053" s="2">
        <v>610</v>
      </c>
      <c r="CNX3053" s="2">
        <v>610</v>
      </c>
      <c r="CNY3053" s="2">
        <v>610</v>
      </c>
      <c r="CNZ3053" s="2">
        <v>610</v>
      </c>
      <c r="COA3053" s="2">
        <v>615</v>
      </c>
      <c r="COB3053" s="2">
        <v>625</v>
      </c>
      <c r="COC3053" s="2">
        <v>660</v>
      </c>
      <c r="COD3053" s="2">
        <v>685</v>
      </c>
      <c r="COE3053" s="2">
        <v>700</v>
      </c>
      <c r="COF3053" s="2">
        <v>710</v>
      </c>
      <c r="COG3053" s="2">
        <v>710</v>
      </c>
      <c r="COH3053" s="2">
        <v>700</v>
      </c>
      <c r="COI3053" s="2">
        <v>695</v>
      </c>
      <c r="COJ3053" s="2">
        <v>690</v>
      </c>
      <c r="COK3053" s="2">
        <v>690</v>
      </c>
      <c r="COL3053" s="2">
        <v>705</v>
      </c>
      <c r="COM3053" s="2">
        <v>715</v>
      </c>
      <c r="CON3053" s="2">
        <v>730</v>
      </c>
      <c r="COO3053" s="2">
        <v>740</v>
      </c>
      <c r="COP3053" s="2">
        <v>755</v>
      </c>
      <c r="COQ3053" s="2">
        <v>750</v>
      </c>
      <c r="COR3053" s="2">
        <v>740</v>
      </c>
      <c r="COS3053" s="2">
        <v>745</v>
      </c>
      <c r="COT3053" s="2">
        <v>745</v>
      </c>
      <c r="COU3053" s="2">
        <v>745</v>
      </c>
      <c r="COV3053" s="2">
        <v>745</v>
      </c>
      <c r="COW3053" s="2">
        <v>750</v>
      </c>
      <c r="COX3053" s="2">
        <v>750</v>
      </c>
      <c r="COY3053" s="2">
        <v>740</v>
      </c>
      <c r="COZ3053" s="2">
        <v>760</v>
      </c>
      <c r="CPA3053" s="2">
        <v>755</v>
      </c>
      <c r="CPB3053" s="2">
        <v>745</v>
      </c>
      <c r="CPC3053" s="2">
        <v>745</v>
      </c>
      <c r="CPD3053" s="2">
        <v>745</v>
      </c>
      <c r="CPE3053" s="2">
        <v>740</v>
      </c>
      <c r="CPF3053" s="2">
        <v>735</v>
      </c>
      <c r="CPG3053" s="2">
        <v>735</v>
      </c>
      <c r="CPH3053" s="2">
        <v>730</v>
      </c>
      <c r="CPI3053" s="2">
        <v>730</v>
      </c>
      <c r="CPJ3053" s="2">
        <v>725</v>
      </c>
      <c r="CPK3053" s="2">
        <v>725</v>
      </c>
      <c r="CPL3053" s="2">
        <v>725</v>
      </c>
      <c r="CPM3053" s="2">
        <v>725</v>
      </c>
      <c r="CPN3053" s="2">
        <v>720</v>
      </c>
      <c r="CPO3053" s="2">
        <v>720</v>
      </c>
      <c r="CPP3053" s="2">
        <v>720</v>
      </c>
      <c r="CPQ3053" s="2">
        <v>720</v>
      </c>
      <c r="CPR3053" s="2">
        <v>720</v>
      </c>
      <c r="CPS3053" s="2">
        <v>725</v>
      </c>
      <c r="CPT3053" s="2">
        <v>735</v>
      </c>
      <c r="CPU3053" s="2">
        <v>740</v>
      </c>
      <c r="CPV3053" s="2">
        <v>745</v>
      </c>
      <c r="CPW3053" s="2">
        <v>745</v>
      </c>
      <c r="CPX3053" s="2">
        <v>765</v>
      </c>
      <c r="CPY3053" s="2">
        <v>765</v>
      </c>
      <c r="CPZ3053" s="2">
        <v>755</v>
      </c>
      <c r="CQA3053" s="2">
        <v>755</v>
      </c>
      <c r="CQB3053" s="2">
        <v>750</v>
      </c>
      <c r="CQC3053" s="2">
        <v>750</v>
      </c>
      <c r="CQD3053" s="2">
        <v>745</v>
      </c>
      <c r="CQE3053" s="2">
        <v>755</v>
      </c>
      <c r="CQF3053" s="2">
        <v>755</v>
      </c>
      <c r="CQG3053" s="2">
        <v>755</v>
      </c>
      <c r="CQH3053" s="2">
        <v>750</v>
      </c>
      <c r="CQI3053" s="2">
        <v>750</v>
      </c>
      <c r="CQJ3053" s="2">
        <v>745</v>
      </c>
      <c r="CQK3053" s="2">
        <v>750</v>
      </c>
      <c r="CQL3053" s="2">
        <v>755</v>
      </c>
      <c r="CQM3053" s="2">
        <v>760</v>
      </c>
      <c r="CQN3053" s="2">
        <v>770</v>
      </c>
      <c r="CQO3053" s="2">
        <v>800</v>
      </c>
      <c r="CQP3053" s="2">
        <v>800</v>
      </c>
      <c r="CQQ3053" s="2">
        <v>800</v>
      </c>
      <c r="CQR3053" s="2">
        <v>800</v>
      </c>
      <c r="CQS3053" s="2">
        <v>800</v>
      </c>
      <c r="CQT3053" s="2">
        <v>805</v>
      </c>
      <c r="CQU3053" s="2">
        <v>815</v>
      </c>
      <c r="CQV3053" s="2">
        <v>810</v>
      </c>
      <c r="CQW3053" s="2">
        <v>805</v>
      </c>
      <c r="CQX3053" s="2">
        <v>795</v>
      </c>
      <c r="CQY3053" s="2">
        <v>800</v>
      </c>
      <c r="CQZ3053" s="2">
        <v>795</v>
      </c>
      <c r="CRA3053" s="2">
        <v>795</v>
      </c>
      <c r="CRB3053" s="2">
        <v>795</v>
      </c>
      <c r="CRC3053" s="2">
        <v>790</v>
      </c>
      <c r="CRD3053" s="2">
        <v>780</v>
      </c>
      <c r="CRE3053" s="2">
        <v>775</v>
      </c>
      <c r="CRF3053" s="2">
        <v>775</v>
      </c>
      <c r="CRG3053" s="2">
        <v>765</v>
      </c>
      <c r="CRH3053" s="2">
        <v>765</v>
      </c>
      <c r="CRI3053" s="2">
        <v>770</v>
      </c>
      <c r="CRJ3053" s="2">
        <v>770</v>
      </c>
      <c r="CRK3053" s="2">
        <v>780</v>
      </c>
      <c r="CRL3053" s="2">
        <v>780</v>
      </c>
      <c r="CRM3053" s="2">
        <v>780</v>
      </c>
      <c r="CRN3053" s="2">
        <v>780</v>
      </c>
      <c r="CRO3053" s="2">
        <v>775</v>
      </c>
      <c r="CRP3053" s="2">
        <v>755</v>
      </c>
      <c r="CRQ3053" s="2">
        <v>755</v>
      </c>
      <c r="CRR3053" s="2">
        <v>750</v>
      </c>
      <c r="CRS3053" s="2">
        <v>725</v>
      </c>
      <c r="CRT3053" s="2">
        <v>715</v>
      </c>
      <c r="CRU3053" s="2">
        <v>715</v>
      </c>
      <c r="CRV3053" s="2">
        <v>715</v>
      </c>
      <c r="CRW3053" s="2">
        <v>715</v>
      </c>
      <c r="CRX3053" s="2">
        <v>705</v>
      </c>
      <c r="CRY3053" s="2">
        <v>710</v>
      </c>
      <c r="CRZ3053" s="2">
        <v>710</v>
      </c>
      <c r="CSA3053" s="2">
        <v>705</v>
      </c>
      <c r="CSB3053" s="2">
        <v>685</v>
      </c>
      <c r="CSC3053" s="2">
        <v>680</v>
      </c>
      <c r="CSD3053" s="2">
        <v>665</v>
      </c>
      <c r="CSE3053" s="2">
        <v>665</v>
      </c>
      <c r="CSF3053" s="2">
        <v>665</v>
      </c>
      <c r="CSG3053" s="2">
        <v>645</v>
      </c>
      <c r="CSH3053" s="2">
        <v>620</v>
      </c>
      <c r="CSI3053" s="2">
        <v>620</v>
      </c>
      <c r="CSJ3053" s="2">
        <v>625</v>
      </c>
      <c r="CSK3053" s="2">
        <v>645</v>
      </c>
      <c r="CSL3053" s="2">
        <v>640</v>
      </c>
      <c r="CSM3053" s="2">
        <v>640</v>
      </c>
      <c r="CSN3053" s="2">
        <v>645</v>
      </c>
      <c r="CSO3053" s="2">
        <v>655</v>
      </c>
      <c r="CSP3053" s="2">
        <v>670</v>
      </c>
      <c r="CSQ3053" s="2">
        <v>670</v>
      </c>
      <c r="CSR3053" s="2">
        <v>665</v>
      </c>
      <c r="CSS3053" s="2">
        <v>635</v>
      </c>
      <c r="CST3053" s="2">
        <v>615</v>
      </c>
      <c r="CSU3053" s="2">
        <v>615</v>
      </c>
      <c r="CSV3053" s="2">
        <v>610</v>
      </c>
      <c r="CSW3053" s="2">
        <v>610</v>
      </c>
      <c r="CSX3053" s="2">
        <v>610</v>
      </c>
      <c r="CSY3053" s="2">
        <v>610</v>
      </c>
      <c r="CSZ3053" s="2">
        <v>610</v>
      </c>
      <c r="CTA3053" s="2">
        <v>617</v>
      </c>
      <c r="CTB3053" s="2">
        <v>627</v>
      </c>
      <c r="CTC3053" s="2">
        <v>625</v>
      </c>
      <c r="CTD3053" s="2">
        <v>635</v>
      </c>
      <c r="CTE3053" s="2">
        <v>645</v>
      </c>
      <c r="CTF3053" s="2">
        <v>640</v>
      </c>
      <c r="CTG3053" s="2">
        <v>625</v>
      </c>
      <c r="CTH3053" s="2">
        <v>620</v>
      </c>
      <c r="CTI3053" s="2">
        <v>620</v>
      </c>
      <c r="CTJ3053" s="2">
        <v>620</v>
      </c>
      <c r="CTK3053" s="2">
        <v>610</v>
      </c>
      <c r="CTL3053" s="2">
        <v>605</v>
      </c>
      <c r="CTM3053" s="2">
        <v>605</v>
      </c>
      <c r="CTN3053" s="2">
        <v>605</v>
      </c>
      <c r="CTO3053" s="2">
        <v>600</v>
      </c>
      <c r="CTP3053" s="2">
        <v>600</v>
      </c>
      <c r="CTQ3053" s="2">
        <v>595</v>
      </c>
      <c r="CTR3053" s="2">
        <v>580</v>
      </c>
      <c r="CTS3053" s="2">
        <v>575</v>
      </c>
      <c r="CTT3053" s="2">
        <v>570</v>
      </c>
      <c r="CTU3053" s="2">
        <v>570</v>
      </c>
      <c r="CTV3053" s="2">
        <v>570</v>
      </c>
      <c r="CTW3053" s="2">
        <v>570</v>
      </c>
      <c r="CTX3053" s="2">
        <v>575</v>
      </c>
      <c r="CTY3053" s="2">
        <v>565</v>
      </c>
      <c r="CTZ3053" s="2">
        <v>560</v>
      </c>
      <c r="CUA3053" s="2">
        <v>560</v>
      </c>
      <c r="CUB3053" s="2">
        <v>560</v>
      </c>
      <c r="CUC3053" s="2">
        <v>560</v>
      </c>
      <c r="CUD3053" s="2">
        <v>570</v>
      </c>
      <c r="CUE3053" s="2">
        <v>585</v>
      </c>
      <c r="CUF3053" s="2">
        <v>600</v>
      </c>
      <c r="CUG3053" s="2">
        <v>600</v>
      </c>
      <c r="CUH3053" s="2">
        <v>610</v>
      </c>
      <c r="CUI3053" s="2">
        <v>605</v>
      </c>
      <c r="CUJ3053" s="2">
        <v>610</v>
      </c>
      <c r="CUK3053" s="2">
        <v>610</v>
      </c>
      <c r="CUL3053" s="2">
        <v>620</v>
      </c>
      <c r="CUM3053" s="2">
        <v>623</v>
      </c>
      <c r="CUN3053" s="2">
        <v>628</v>
      </c>
      <c r="CUO3053" s="2">
        <v>628</v>
      </c>
      <c r="CUP3053" s="2">
        <v>628</v>
      </c>
      <c r="CUQ3053" s="2">
        <v>623</v>
      </c>
      <c r="CUR3053" s="2">
        <v>643</v>
      </c>
      <c r="CUS3053" s="2">
        <v>663</v>
      </c>
      <c r="CUT3053" s="2">
        <v>663</v>
      </c>
      <c r="CUU3053" s="2">
        <v>665</v>
      </c>
      <c r="CUV3053" s="2">
        <v>660</v>
      </c>
      <c r="CUW3053" s="2">
        <v>660</v>
      </c>
      <c r="CUX3053" s="2">
        <v>683</v>
      </c>
      <c r="CUY3053" s="2">
        <v>673</v>
      </c>
      <c r="CUZ3053" s="2">
        <v>678</v>
      </c>
      <c r="CVA3053" s="2">
        <v>678</v>
      </c>
      <c r="CVB3053" s="2">
        <v>705</v>
      </c>
      <c r="CVC3053" s="2">
        <v>705</v>
      </c>
      <c r="CVD3053" s="2">
        <v>705</v>
      </c>
      <c r="CVE3053" s="2">
        <v>705</v>
      </c>
      <c r="CVF3053" s="2">
        <v>710</v>
      </c>
      <c r="CVG3053" s="2">
        <v>735</v>
      </c>
      <c r="CVH3053" s="2">
        <v>735</v>
      </c>
      <c r="CVI3053" s="2">
        <v>745</v>
      </c>
      <c r="CVJ3053" s="2">
        <v>750</v>
      </c>
      <c r="CVK3053" s="2">
        <v>745</v>
      </c>
      <c r="CVL3053" s="2">
        <v>745</v>
      </c>
      <c r="CVM3053" s="2">
        <v>745</v>
      </c>
      <c r="CVN3053" s="2">
        <v>755</v>
      </c>
      <c r="CVO3053" s="2">
        <v>780</v>
      </c>
      <c r="CVP3053" s="2">
        <v>785</v>
      </c>
      <c r="CVQ3053" s="2">
        <v>795</v>
      </c>
      <c r="CVR3053" s="2">
        <v>795</v>
      </c>
      <c r="CVS3053" s="2">
        <v>785</v>
      </c>
      <c r="CVT3053" s="2">
        <v>790</v>
      </c>
      <c r="CVU3053" s="2">
        <v>790</v>
      </c>
      <c r="CVV3053" s="2">
        <v>780</v>
      </c>
      <c r="CVW3053" s="2">
        <v>770</v>
      </c>
      <c r="CVX3053" s="2">
        <v>770</v>
      </c>
      <c r="CVY3053" s="2">
        <v>780</v>
      </c>
      <c r="CVZ3053" s="2">
        <v>790</v>
      </c>
      <c r="CWA3053" s="2">
        <v>785</v>
      </c>
      <c r="CWB3053" s="2">
        <v>785</v>
      </c>
      <c r="CWC3053" s="2">
        <v>777</v>
      </c>
      <c r="CWD3053" s="2">
        <v>772</v>
      </c>
      <c r="CWE3053" s="2">
        <v>767</v>
      </c>
      <c r="CWF3053" s="2">
        <v>769</v>
      </c>
      <c r="CWG3053" s="2">
        <v>772</v>
      </c>
      <c r="CWH3053" s="2">
        <v>762</v>
      </c>
      <c r="CWI3053" s="2">
        <v>755</v>
      </c>
      <c r="CWJ3053" s="2">
        <v>745</v>
      </c>
      <c r="CWK3053" s="2">
        <v>750</v>
      </c>
      <c r="CWL3053" s="2">
        <v>747</v>
      </c>
      <c r="CWM3053" s="2">
        <v>742</v>
      </c>
      <c r="CWN3053" s="2">
        <v>730</v>
      </c>
      <c r="CWO3053" s="2">
        <v>730</v>
      </c>
      <c r="CWP3053" s="2">
        <v>730</v>
      </c>
      <c r="CWQ3053" s="2">
        <v>725</v>
      </c>
      <c r="CWR3053" s="2">
        <v>725</v>
      </c>
      <c r="CWS3053" s="2">
        <v>720</v>
      </c>
      <c r="CWT3053" s="2">
        <v>720</v>
      </c>
      <c r="CWU3053" s="2">
        <v>720</v>
      </c>
      <c r="CWV3053" s="2">
        <v>714</v>
      </c>
      <c r="CWW3053" s="2">
        <v>704</v>
      </c>
      <c r="CWX3053" s="2">
        <v>694</v>
      </c>
      <c r="CWY3053" s="2">
        <v>687</v>
      </c>
      <c r="CWZ3053" s="2">
        <v>684</v>
      </c>
      <c r="CXA3053" s="2">
        <v>687</v>
      </c>
      <c r="CXB3053" s="2">
        <v>682</v>
      </c>
      <c r="CXC3053" s="2">
        <v>682</v>
      </c>
      <c r="CXD3053" s="2">
        <v>672</v>
      </c>
      <c r="CXE3053" s="2">
        <v>677</v>
      </c>
      <c r="CXF3053" s="2">
        <v>677</v>
      </c>
      <c r="CXG3053" s="2">
        <v>677</v>
      </c>
      <c r="CXH3053" s="2">
        <v>674</v>
      </c>
      <c r="CXI3053" s="2">
        <v>669</v>
      </c>
      <c r="CXJ3053" s="2">
        <v>659</v>
      </c>
      <c r="CXK3053" s="2">
        <v>649</v>
      </c>
      <c r="CXL3053" s="2">
        <v>649</v>
      </c>
      <c r="CXM3053" s="2">
        <v>649</v>
      </c>
      <c r="CXN3053" s="2">
        <v>649</v>
      </c>
      <c r="CXO3053" s="2">
        <v>645</v>
      </c>
      <c r="CXP3053" s="2">
        <v>650</v>
      </c>
      <c r="CXQ3053" s="2">
        <v>650</v>
      </c>
      <c r="CXR3053" s="2">
        <v>650</v>
      </c>
      <c r="CXS3053" s="2">
        <v>650</v>
      </c>
      <c r="CXT3053" s="2">
        <v>650</v>
      </c>
      <c r="CXU3053" s="2">
        <v>645</v>
      </c>
      <c r="CXV3053" s="2">
        <v>640</v>
      </c>
      <c r="CXW3053" s="2">
        <v>632</v>
      </c>
      <c r="CXX3053" s="2">
        <v>632</v>
      </c>
      <c r="CXY3053" s="2">
        <v>627</v>
      </c>
      <c r="CXZ3053" s="2">
        <v>625</v>
      </c>
      <c r="CYA3053" s="2">
        <v>625</v>
      </c>
      <c r="CYB3053" s="2">
        <v>625</v>
      </c>
      <c r="CYC3053" s="2">
        <v>630</v>
      </c>
      <c r="CYD3053" s="2">
        <v>635</v>
      </c>
      <c r="CYE3053" s="2">
        <v>640</v>
      </c>
      <c r="CYF3053" s="2">
        <v>635</v>
      </c>
      <c r="CYG3053" s="2">
        <v>635</v>
      </c>
      <c r="CYH3053" s="2">
        <v>635</v>
      </c>
      <c r="CYI3053" s="2">
        <v>635</v>
      </c>
      <c r="CYJ3053" s="2">
        <v>645</v>
      </c>
      <c r="CYK3053" s="2">
        <v>640</v>
      </c>
      <c r="CYL3053" s="2">
        <v>630</v>
      </c>
      <c r="CYM3053" s="2">
        <v>630</v>
      </c>
      <c r="CYN3053" s="2">
        <v>635</v>
      </c>
      <c r="CYO3053" s="2">
        <v>630</v>
      </c>
      <c r="CYP3053" s="2">
        <v>630</v>
      </c>
      <c r="CYQ3053" s="2">
        <v>630</v>
      </c>
      <c r="CYR3053" s="2">
        <v>630</v>
      </c>
      <c r="CYS3053" s="2">
        <v>630</v>
      </c>
      <c r="CYT3053" s="2">
        <v>650</v>
      </c>
      <c r="CYU3053" s="2">
        <v>650</v>
      </c>
      <c r="CYV3053" s="2">
        <v>650</v>
      </c>
      <c r="CYW3053" s="2">
        <v>650</v>
      </c>
      <c r="CYX3053" s="2">
        <v>650</v>
      </c>
      <c r="CYY3053" s="2">
        <v>645</v>
      </c>
      <c r="CYZ3053" s="2">
        <v>645</v>
      </c>
      <c r="CZA3053" s="2">
        <v>640</v>
      </c>
      <c r="CZB3053" s="2">
        <v>640</v>
      </c>
      <c r="CZC3053" s="2">
        <v>650</v>
      </c>
      <c r="CZD3053" s="2">
        <v>655</v>
      </c>
      <c r="CZE3053" s="2">
        <v>655</v>
      </c>
      <c r="CZF3053" s="2">
        <v>658</v>
      </c>
      <c r="CZG3053" s="2">
        <v>663</v>
      </c>
      <c r="CZH3053" s="2">
        <v>668</v>
      </c>
      <c r="CZI3053" s="2">
        <v>671</v>
      </c>
      <c r="CZJ3053" s="2">
        <v>671</v>
      </c>
      <c r="CZK3053" s="2">
        <v>671</v>
      </c>
      <c r="CZL3053" s="2">
        <v>666</v>
      </c>
      <c r="CZM3053" s="2">
        <v>661</v>
      </c>
      <c r="CZN3053" s="2">
        <v>661</v>
      </c>
      <c r="CZO3053" s="2">
        <v>655</v>
      </c>
      <c r="CZP3053" s="2">
        <v>660</v>
      </c>
      <c r="CZQ3053" s="2">
        <v>665</v>
      </c>
      <c r="CZR3053" s="2">
        <v>665</v>
      </c>
      <c r="CZS3053" s="2">
        <v>655</v>
      </c>
      <c r="CZT3053" s="2">
        <v>655</v>
      </c>
      <c r="CZU3053" s="2">
        <v>655</v>
      </c>
      <c r="CZV3053" s="2">
        <v>655</v>
      </c>
      <c r="CZW3053" s="2">
        <v>655</v>
      </c>
      <c r="CZX3053" s="2">
        <v>655</v>
      </c>
      <c r="CZY3053" s="2">
        <v>650</v>
      </c>
      <c r="CZZ3053" s="2">
        <v>650</v>
      </c>
      <c r="DAA3053" s="2">
        <v>653</v>
      </c>
      <c r="DAB3053" s="2">
        <v>655</v>
      </c>
      <c r="DAC3053" s="2">
        <v>655</v>
      </c>
      <c r="DAD3053" s="2">
        <v>655</v>
      </c>
      <c r="DAE3053" s="2">
        <v>658</v>
      </c>
      <c r="DAF3053" s="2">
        <v>663</v>
      </c>
      <c r="DAG3053" s="2">
        <v>663</v>
      </c>
      <c r="DAH3053" s="2">
        <v>663</v>
      </c>
      <c r="DAI3053" s="2">
        <v>663</v>
      </c>
      <c r="DAJ3053" s="2">
        <v>663</v>
      </c>
      <c r="DAK3053" s="2"/>
      <c r="DAL3053" s="2">
        <v>663</v>
      </c>
      <c r="DAM3053" s="2">
        <v>670</v>
      </c>
      <c r="DAN3053" s="2">
        <v>675</v>
      </c>
      <c r="DAO3053" s="2">
        <v>678</v>
      </c>
      <c r="DAP3053" s="2">
        <v>678</v>
      </c>
      <c r="DAQ3053" s="2">
        <v>678</v>
      </c>
      <c r="DAR3053" s="2">
        <v>683</v>
      </c>
      <c r="DAS3053" s="2">
        <v>680</v>
      </c>
      <c r="DAT3053" s="2">
        <v>670</v>
      </c>
      <c r="DAU3053" s="2">
        <v>670</v>
      </c>
      <c r="DAV3053" s="2">
        <v>668</v>
      </c>
      <c r="DAW3053" s="2">
        <v>658</v>
      </c>
      <c r="DAX3053" s="2">
        <v>638</v>
      </c>
      <c r="DAY3053" s="2">
        <v>635</v>
      </c>
      <c r="DAZ3053" s="2">
        <v>635</v>
      </c>
      <c r="DBA3053" s="2">
        <v>640</v>
      </c>
      <c r="DBB3053" s="2">
        <v>640</v>
      </c>
      <c r="DBC3053" s="2">
        <v>640</v>
      </c>
      <c r="DBD3053" s="2">
        <v>625</v>
      </c>
      <c r="DBE3053" s="2">
        <v>620</v>
      </c>
      <c r="DBF3053" s="2">
        <v>620</v>
      </c>
      <c r="DBG3053" s="2">
        <v>620</v>
      </c>
      <c r="DBH3053" s="2">
        <v>600</v>
      </c>
      <c r="DBI3053" s="2">
        <v>590</v>
      </c>
      <c r="DBJ3053" s="2">
        <v>590</v>
      </c>
      <c r="DBK3053" s="2">
        <v>585</v>
      </c>
      <c r="DBL3053" s="2">
        <v>585</v>
      </c>
      <c r="DBM3053" s="2">
        <v>585</v>
      </c>
      <c r="DBN3053" s="2">
        <v>585</v>
      </c>
      <c r="DBO3053" s="2">
        <v>578</v>
      </c>
      <c r="DBP3053" s="2">
        <v>573</v>
      </c>
      <c r="DBQ3053" s="2">
        <v>573</v>
      </c>
      <c r="DBR3053" s="2">
        <v>573</v>
      </c>
      <c r="DBS3053" s="2">
        <v>578</v>
      </c>
      <c r="DBT3053" s="2">
        <v>578</v>
      </c>
      <c r="DBU3053" s="2">
        <v>574</v>
      </c>
      <c r="DBV3053" s="2">
        <v>574</v>
      </c>
      <c r="DBW3053" s="2">
        <v>574</v>
      </c>
      <c r="DBX3053" s="2">
        <v>570</v>
      </c>
      <c r="DBY3053" s="2">
        <v>573</v>
      </c>
      <c r="DBZ3053" s="2">
        <v>590</v>
      </c>
      <c r="DCA3053" s="2">
        <v>583</v>
      </c>
      <c r="DCB3053" s="2">
        <v>600</v>
      </c>
      <c r="DCC3053" s="2">
        <v>600</v>
      </c>
      <c r="DCD3053" s="2">
        <v>600</v>
      </c>
      <c r="DCE3053" s="2">
        <v>590</v>
      </c>
      <c r="DCF3053" s="2">
        <v>585</v>
      </c>
      <c r="DCG3053" s="2">
        <v>588</v>
      </c>
      <c r="DCH3053" s="2">
        <v>600</v>
      </c>
      <c r="DCI3053" s="2">
        <v>600</v>
      </c>
      <c r="DCJ3053" s="2">
        <v>597</v>
      </c>
      <c r="DCK3053" s="2">
        <v>600</v>
      </c>
      <c r="DCL3053" s="2">
        <v>600</v>
      </c>
      <c r="DCM3053" s="2">
        <v>603</v>
      </c>
      <c r="DCN3053" s="2">
        <v>603</v>
      </c>
      <c r="DCO3053" s="2">
        <v>610</v>
      </c>
      <c r="DCP3053" s="2">
        <v>610</v>
      </c>
      <c r="DCQ3053" s="2">
        <v>610</v>
      </c>
      <c r="DCR3053" s="2">
        <v>610</v>
      </c>
      <c r="DCS3053" s="2">
        <v>608</v>
      </c>
      <c r="DCT3053" s="2">
        <v>606</v>
      </c>
      <c r="DCU3053" s="2">
        <v>606</v>
      </c>
      <c r="DCV3053" s="2">
        <v>603</v>
      </c>
      <c r="DCW3053" s="2">
        <v>603</v>
      </c>
      <c r="DCX3053" s="2">
        <v>605</v>
      </c>
      <c r="DCY3053" s="2">
        <v>605</v>
      </c>
      <c r="DCZ3053" s="2">
        <v>605</v>
      </c>
      <c r="DDA3053" s="2">
        <v>610</v>
      </c>
      <c r="DDB3053" s="2">
        <v>608</v>
      </c>
      <c r="DDC3053" s="2">
        <v>610</v>
      </c>
      <c r="DDD3053" s="2">
        <v>610</v>
      </c>
      <c r="DDE3053" s="2">
        <v>610</v>
      </c>
      <c r="DDF3053" s="2">
        <v>612</v>
      </c>
      <c r="DDG3053" s="2">
        <v>615</v>
      </c>
      <c r="DDH3053" s="2">
        <v>625</v>
      </c>
      <c r="DDI3053" s="2">
        <v>620</v>
      </c>
      <c r="DDJ3053" s="2">
        <v>625</v>
      </c>
      <c r="DDK3053" s="2">
        <v>625</v>
      </c>
      <c r="DDL3053" s="2">
        <v>625</v>
      </c>
      <c r="DDM3053" s="2">
        <v>628</v>
      </c>
      <c r="DDN3053" s="2">
        <v>633</v>
      </c>
      <c r="DDO3053" s="2">
        <v>623</v>
      </c>
      <c r="DDP3053" s="2">
        <v>623</v>
      </c>
      <c r="DDQ3053" s="2">
        <v>623</v>
      </c>
      <c r="DDR3053" s="2">
        <v>623</v>
      </c>
      <c r="DDS3053" s="2">
        <v>633</v>
      </c>
      <c r="DDT3053" s="2">
        <v>643</v>
      </c>
      <c r="DDU3053" s="2">
        <v>650</v>
      </c>
      <c r="DDV3053" s="2">
        <v>655</v>
      </c>
      <c r="DDW3053" s="2">
        <v>660</v>
      </c>
      <c r="DDX3053" s="2">
        <v>666</v>
      </c>
      <c r="DDY3053" s="2">
        <v>671</v>
      </c>
      <c r="DDZ3053" s="2">
        <v>671</v>
      </c>
      <c r="DEA3053" s="2">
        <v>671</v>
      </c>
      <c r="DEB3053" s="2">
        <v>674</v>
      </c>
      <c r="DEC3053" s="2">
        <v>674</v>
      </c>
      <c r="DED3053" s="2">
        <v>676</v>
      </c>
      <c r="DEE3053" s="2">
        <v>676</v>
      </c>
      <c r="DEF3053" s="2">
        <v>676</v>
      </c>
      <c r="DEG3053" s="2">
        <v>676</v>
      </c>
      <c r="DEH3053" s="2">
        <v>680</v>
      </c>
      <c r="DEI3053" s="2">
        <v>680</v>
      </c>
      <c r="DEJ3053" s="2">
        <v>685</v>
      </c>
      <c r="DEK3053" s="2">
        <v>688</v>
      </c>
      <c r="DEL3053" s="2">
        <v>688</v>
      </c>
      <c r="DEM3053" s="2">
        <v>690</v>
      </c>
      <c r="DEN3053" s="2">
        <v>690</v>
      </c>
      <c r="DEO3053" s="2">
        <v>695</v>
      </c>
      <c r="DEP3053" s="2">
        <v>700</v>
      </c>
      <c r="DEQ3053" s="2">
        <v>718</v>
      </c>
      <c r="DER3053" s="2">
        <v>718</v>
      </c>
      <c r="DES3053" s="2">
        <v>720</v>
      </c>
      <c r="DET3053" s="2">
        <v>725</v>
      </c>
      <c r="DEU3053" s="2">
        <v>725</v>
      </c>
      <c r="DEV3053" s="2">
        <v>735</v>
      </c>
      <c r="DEW3053" s="2">
        <v>745</v>
      </c>
      <c r="DEX3053" s="2">
        <v>748</v>
      </c>
      <c r="DEY3053" s="2">
        <v>745</v>
      </c>
      <c r="DEZ3053" s="2">
        <v>745</v>
      </c>
      <c r="DFA3053" s="2">
        <v>745</v>
      </c>
      <c r="DFB3053" s="2">
        <v>753</v>
      </c>
      <c r="DFC3053" s="2">
        <v>746</v>
      </c>
      <c r="DFD3053" s="2">
        <v>742</v>
      </c>
      <c r="DFE3053" s="2">
        <v>738</v>
      </c>
      <c r="DFF3053" s="2">
        <v>743</v>
      </c>
      <c r="DFG3053" s="2">
        <v>747</v>
      </c>
      <c r="DFH3053" s="2">
        <v>744</v>
      </c>
      <c r="DFI3053" s="2">
        <v>734</v>
      </c>
      <c r="DFJ3053" s="2">
        <v>734</v>
      </c>
      <c r="DFK3053" s="2">
        <v>736</v>
      </c>
      <c r="DFL3053" s="2">
        <v>726</v>
      </c>
      <c r="DFM3053" s="2">
        <v>730</v>
      </c>
      <c r="DFN3053" s="2">
        <v>730</v>
      </c>
      <c r="DFO3053" s="2">
        <v>730</v>
      </c>
      <c r="DFP3053" s="2">
        <v>730</v>
      </c>
      <c r="DFQ3053" s="2">
        <v>730</v>
      </c>
      <c r="DFR3053" s="2">
        <v>730</v>
      </c>
      <c r="DFS3053" s="2">
        <v>731</v>
      </c>
      <c r="DFT3053" s="2">
        <v>737</v>
      </c>
      <c r="DFU3053" s="2">
        <v>737</v>
      </c>
      <c r="DFV3053" s="2">
        <v>738</v>
      </c>
      <c r="DFW3053" s="2">
        <v>735</v>
      </c>
      <c r="DFX3053" s="2">
        <v>732</v>
      </c>
      <c r="DFY3053" s="2">
        <v>732</v>
      </c>
      <c r="DFZ3053" s="2">
        <v>740</v>
      </c>
      <c r="DGA3053" s="2">
        <v>740</v>
      </c>
      <c r="DGB3053" s="2">
        <v>740</v>
      </c>
      <c r="DGC3053" s="2">
        <v>740</v>
      </c>
      <c r="DGD3053" s="2">
        <v>740</v>
      </c>
      <c r="DGE3053" s="2">
        <v>740</v>
      </c>
      <c r="DGF3053" s="2">
        <v>735</v>
      </c>
      <c r="DGG3053" s="2">
        <v>735</v>
      </c>
      <c r="DGH3053" s="2">
        <v>735</v>
      </c>
      <c r="DGI3053" s="2">
        <v>735</v>
      </c>
      <c r="DGJ3053" s="2">
        <v>735</v>
      </c>
      <c r="DGK3053" s="2">
        <v>735</v>
      </c>
      <c r="DGL3053" s="2">
        <v>735</v>
      </c>
      <c r="DGM3053" s="2">
        <v>738</v>
      </c>
      <c r="DGN3053" s="2">
        <v>740</v>
      </c>
      <c r="DGO3053" s="2">
        <v>740</v>
      </c>
      <c r="DGP3053" s="2">
        <v>743</v>
      </c>
      <c r="DGQ3053" s="2">
        <v>743</v>
      </c>
      <c r="DGR3053" s="2">
        <v>743</v>
      </c>
      <c r="DGS3053" s="2">
        <v>746</v>
      </c>
      <c r="DGT3053" s="2">
        <v>750</v>
      </c>
      <c r="DGU3053" s="2">
        <v>750</v>
      </c>
      <c r="DGV3053" s="2">
        <v>756</v>
      </c>
      <c r="DGW3053" s="2">
        <v>752</v>
      </c>
      <c r="DGX3053" s="2">
        <v>752</v>
      </c>
      <c r="DGY3053" s="2">
        <v>755</v>
      </c>
      <c r="DGZ3053" s="2">
        <v>755</v>
      </c>
      <c r="DHA3053" s="2">
        <v>755</v>
      </c>
      <c r="DHB3053" s="2">
        <v>752</v>
      </c>
      <c r="DHC3053" s="2">
        <v>749</v>
      </c>
      <c r="DHD3053" s="2">
        <v>745</v>
      </c>
      <c r="DHE3053" s="2">
        <v>742</v>
      </c>
      <c r="DHF3053" s="2">
        <v>746</v>
      </c>
      <c r="DHG3053" s="2">
        <v>746</v>
      </c>
      <c r="DHH3053" s="2">
        <v>746</v>
      </c>
      <c r="DHI3053" s="2">
        <v>746</v>
      </c>
      <c r="DHJ3053" s="2">
        <v>746</v>
      </c>
      <c r="DHK3053" s="2">
        <v>746</v>
      </c>
      <c r="DHL3053" s="2">
        <v>744</v>
      </c>
      <c r="DHM3053" s="2">
        <v>740</v>
      </c>
      <c r="DHN3053" s="2">
        <v>740</v>
      </c>
      <c r="DHO3053" s="2">
        <v>740</v>
      </c>
      <c r="DHP3053" s="2">
        <v>742</v>
      </c>
      <c r="DHQ3053" s="2">
        <v>734</v>
      </c>
      <c r="DHR3053" s="2">
        <v>734</v>
      </c>
      <c r="DHS3053" s="2">
        <v>724</v>
      </c>
      <c r="DHT3053" s="2">
        <v>702</v>
      </c>
      <c r="DHU3053" s="2">
        <v>677</v>
      </c>
      <c r="DHV3053" s="2">
        <v>670</v>
      </c>
      <c r="DHW3053" s="2">
        <v>670</v>
      </c>
      <c r="DHX3053" s="2">
        <v>660</v>
      </c>
      <c r="DHY3053" s="2">
        <v>655</v>
      </c>
      <c r="DHZ3053" s="2">
        <v>665</v>
      </c>
      <c r="DIA3053" s="2">
        <v>665</v>
      </c>
      <c r="DIB3053" s="2">
        <v>665</v>
      </c>
      <c r="DIC3053" s="2">
        <v>660</v>
      </c>
      <c r="DID3053" s="2">
        <v>660</v>
      </c>
      <c r="DIE3053" s="2">
        <v>655</v>
      </c>
      <c r="DIF3053" s="2">
        <v>645</v>
      </c>
      <c r="DIG3053" s="2">
        <v>645</v>
      </c>
      <c r="DIH3053" s="2">
        <v>645</v>
      </c>
      <c r="DII3053" s="2">
        <v>645</v>
      </c>
      <c r="DIJ3053" s="2">
        <v>649</v>
      </c>
      <c r="DIK3053" s="2">
        <v>646</v>
      </c>
      <c r="DIL3053" s="2">
        <v>644</v>
      </c>
      <c r="DIM3053" s="2">
        <v>644</v>
      </c>
      <c r="DIN3053" s="2">
        <v>647</v>
      </c>
      <c r="DIO3053" s="2">
        <v>647</v>
      </c>
      <c r="DIP3053" s="2">
        <v>647</v>
      </c>
      <c r="DIQ3053" s="2">
        <v>649</v>
      </c>
      <c r="DIR3053" s="2">
        <v>649</v>
      </c>
      <c r="DIS3053" s="2">
        <v>649</v>
      </c>
      <c r="DIT3053" s="2">
        <v>649</v>
      </c>
      <c r="DIU3053" s="2">
        <v>649</v>
      </c>
      <c r="DIV3053" s="2">
        <v>652</v>
      </c>
      <c r="DIW3053" s="2">
        <v>655</v>
      </c>
      <c r="DIX3053" s="2">
        <v>662</v>
      </c>
      <c r="DIY3053" s="2">
        <v>665</v>
      </c>
      <c r="DIZ3053" s="2">
        <v>662</v>
      </c>
      <c r="DJA3053" s="2">
        <v>662</v>
      </c>
      <c r="DJB3053" s="2">
        <v>666</v>
      </c>
      <c r="DJC3053" s="2">
        <v>668</v>
      </c>
      <c r="DJD3053" s="2">
        <v>670</v>
      </c>
      <c r="DJE3053" s="2">
        <v>674</v>
      </c>
      <c r="DJF3053" s="2">
        <v>672</v>
      </c>
      <c r="DJG3053" s="2">
        <v>675</v>
      </c>
      <c r="DJH3053" s="2">
        <v>680</v>
      </c>
      <c r="DJI3053" s="2">
        <v>676</v>
      </c>
      <c r="DJJ3053" s="2">
        <v>674</v>
      </c>
      <c r="DJK3053" s="2">
        <v>680</v>
      </c>
      <c r="DJL3053" s="2">
        <v>680</v>
      </c>
      <c r="DJM3053" s="2">
        <v>697</v>
      </c>
      <c r="DJN3053" s="2">
        <v>700</v>
      </c>
      <c r="DJO3053" s="2">
        <v>732</v>
      </c>
      <c r="DJP3053" s="2">
        <v>732</v>
      </c>
      <c r="DJQ3053" s="2">
        <v>755</v>
      </c>
      <c r="DJR3053" s="2">
        <v>755</v>
      </c>
      <c r="DJS3053" s="2">
        <v>755</v>
      </c>
      <c r="DJT3053" s="2">
        <v>791</v>
      </c>
      <c r="DJU3053" s="2">
        <v>772</v>
      </c>
      <c r="DJV3053" s="2">
        <v>755</v>
      </c>
      <c r="DJW3053" s="2">
        <v>751</v>
      </c>
      <c r="DJX3053" s="2">
        <v>751</v>
      </c>
      <c r="DJY3053" s="2">
        <v>749</v>
      </c>
      <c r="DJZ3053" s="2">
        <v>754</v>
      </c>
      <c r="DKA3053" s="2">
        <v>742</v>
      </c>
      <c r="DKB3053" s="2">
        <v>740</v>
      </c>
      <c r="DKC3053" s="2">
        <v>735</v>
      </c>
      <c r="DKD3053" s="2">
        <v>729</v>
      </c>
      <c r="DKE3053" s="2">
        <v>723</v>
      </c>
      <c r="DKF3053" s="2">
        <v>720</v>
      </c>
      <c r="DKG3053" s="2">
        <v>724</v>
      </c>
      <c r="DKH3053" s="2">
        <v>734</v>
      </c>
      <c r="DKI3053" s="2">
        <v>732</v>
      </c>
      <c r="DKJ3053" s="2">
        <v>725</v>
      </c>
      <c r="DKK3053" s="2">
        <v>715</v>
      </c>
      <c r="DKL3053" s="2">
        <v>720</v>
      </c>
      <c r="DKM3053" s="2">
        <v>715</v>
      </c>
      <c r="DKN3053" s="2">
        <v>704</v>
      </c>
      <c r="DKO3053" s="2">
        <v>710</v>
      </c>
      <c r="DKP3053" s="2">
        <v>707</v>
      </c>
      <c r="DKQ3053" s="2">
        <v>712</v>
      </c>
      <c r="DKR3053" s="2">
        <v>712</v>
      </c>
      <c r="DKS3053" s="2">
        <v>720</v>
      </c>
      <c r="DKT3053" s="2">
        <v>720</v>
      </c>
      <c r="DKU3053" s="2">
        <v>700</v>
      </c>
      <c r="DKV3053" s="2">
        <v>706</v>
      </c>
      <c r="DKW3053" s="2">
        <v>706</v>
      </c>
      <c r="DKX3053" s="2">
        <v>706</v>
      </c>
      <c r="DKY3053" s="2">
        <v>700</v>
      </c>
      <c r="DKZ3053" s="2">
        <v>703</v>
      </c>
      <c r="DLA3053" s="2">
        <v>700</v>
      </c>
      <c r="DLB3053" s="2">
        <v>712</v>
      </c>
      <c r="DLC3053" s="2">
        <v>719</v>
      </c>
      <c r="DLD3053" s="2">
        <v>726</v>
      </c>
      <c r="DLE3053" s="2">
        <v>738</v>
      </c>
      <c r="DLF3053" s="2">
        <v>740</v>
      </c>
      <c r="DLG3053" s="2">
        <v>752</v>
      </c>
      <c r="DLH3053" s="2">
        <v>748</v>
      </c>
      <c r="DLI3053" s="2">
        <v>758</v>
      </c>
      <c r="DLJ3053" s="2">
        <v>763</v>
      </c>
      <c r="DLK3053" s="2">
        <v>770</v>
      </c>
      <c r="DLL3053" s="2">
        <v>782</v>
      </c>
      <c r="DLM3053" s="2">
        <v>779</v>
      </c>
      <c r="DLN3053" s="2">
        <v>777</v>
      </c>
      <c r="DLO3053" s="2">
        <v>775</v>
      </c>
      <c r="DLP3053" s="2">
        <v>775</v>
      </c>
      <c r="DLQ3053" s="2">
        <v>781</v>
      </c>
      <c r="DLR3053" s="2">
        <v>781</v>
      </c>
    </row>
    <row r="3054" spans="1:3034">
      <c r="A3054" t="s">
        <v>6</v>
      </c>
      <c r="B3054" t="s">
        <v>3790</v>
      </c>
      <c r="C3054" s="2"/>
      <c r="D3054" s="2"/>
      <c r="E3054" s="2"/>
      <c r="F3054" s="2"/>
      <c r="G3054" s="2"/>
      <c r="H3054" s="2"/>
      <c r="I3054" s="2"/>
      <c r="J3054" s="2"/>
      <c r="K3054" s="2"/>
      <c r="L3054" s="2"/>
      <c r="M3054" s="2"/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  <c r="AH3054" s="2"/>
      <c r="AI3054" s="2"/>
      <c r="AJ3054" s="2"/>
      <c r="AK3054" s="2"/>
      <c r="AL3054" s="2"/>
      <c r="AM3054" s="2"/>
      <c r="AN3054" s="2"/>
      <c r="AO3054" s="2"/>
      <c r="AP3054" s="2"/>
      <c r="AQ3054" s="2"/>
      <c r="AR3054" s="2"/>
      <c r="AS3054" s="2"/>
      <c r="AT3054" s="2"/>
      <c r="AU3054" s="2"/>
      <c r="AV3054" s="2"/>
      <c r="AW3054" s="2"/>
      <c r="AX3054" s="2"/>
      <c r="AY3054" s="2"/>
      <c r="AZ3054" s="2"/>
      <c r="BA3054" s="2"/>
      <c r="BB3054" s="2"/>
      <c r="BC3054" s="2"/>
      <c r="BD3054" s="2"/>
      <c r="BE3054" s="2"/>
      <c r="BF3054" s="2"/>
      <c r="BG3054" s="2"/>
      <c r="BH3054" s="2"/>
      <c r="BI3054" s="2"/>
      <c r="BJ3054" s="2"/>
      <c r="BK3054" s="2"/>
      <c r="BL3054" s="2"/>
      <c r="BM3054" s="2"/>
      <c r="BN3054" s="2"/>
      <c r="BO3054" s="2"/>
      <c r="BP3054" s="2"/>
      <c r="BQ3054" s="2"/>
      <c r="BR3054" s="2"/>
      <c r="BS3054" s="2"/>
      <c r="BT3054" s="2"/>
      <c r="BU3054" s="2"/>
      <c r="BV3054" s="2"/>
      <c r="BW3054" s="2"/>
      <c r="BX3054" s="2"/>
      <c r="BY3054" s="2"/>
      <c r="BZ3054" s="2"/>
      <c r="CA3054" s="2"/>
      <c r="CB3054" s="2"/>
      <c r="CC3054" s="2"/>
      <c r="CD3054" s="2"/>
      <c r="CE3054" s="2"/>
      <c r="CF3054" s="2"/>
      <c r="CG3054" s="2"/>
      <c r="CH3054" s="2"/>
      <c r="CI3054" s="2"/>
      <c r="CJ3054" s="2"/>
      <c r="CK3054" s="2"/>
      <c r="CL3054" s="2"/>
      <c r="CM3054" s="2"/>
      <c r="CN3054" s="2"/>
      <c r="CO3054" s="2"/>
      <c r="CP3054" s="2"/>
      <c r="CQ3054" s="2"/>
      <c r="CR3054" s="2"/>
      <c r="CS3054" s="2"/>
      <c r="CT3054" s="2"/>
      <c r="CU3054" s="2"/>
      <c r="CV3054" s="2"/>
      <c r="CW3054" s="2"/>
      <c r="CX3054" s="2"/>
      <c r="CY3054" s="2"/>
      <c r="CZ3054" s="2"/>
      <c r="DA3054" s="2"/>
      <c r="DB3054" s="2"/>
      <c r="DC3054" s="2"/>
      <c r="DD3054" s="2"/>
      <c r="DE3054" s="2"/>
      <c r="DF3054" s="2"/>
      <c r="DG3054" s="2"/>
      <c r="DH3054" s="2"/>
      <c r="DI3054" s="2"/>
      <c r="DJ3054" s="2"/>
      <c r="DK3054" s="2"/>
      <c r="DL3054" s="2"/>
      <c r="DM3054" s="2"/>
      <c r="DN3054" s="2"/>
      <c r="DO3054" s="2"/>
      <c r="DP3054" s="2"/>
      <c r="DQ3054" s="2"/>
      <c r="DR3054" s="2"/>
      <c r="DS3054" s="2"/>
      <c r="DT3054" s="2"/>
      <c r="DU3054" s="2"/>
      <c r="DV3054" s="2"/>
      <c r="DW3054" s="2"/>
      <c r="DX3054" s="2"/>
      <c r="DY3054" s="2"/>
      <c r="DZ3054" s="2"/>
      <c r="EA3054" s="2"/>
      <c r="EB3054" s="2"/>
      <c r="EC3054" s="2"/>
      <c r="ED3054" s="2"/>
      <c r="EE3054" s="2"/>
      <c r="EF3054" s="2"/>
      <c r="EG3054" s="2"/>
      <c r="EH3054" s="2"/>
      <c r="EI3054" s="2"/>
      <c r="EJ3054" s="2"/>
      <c r="EK3054" s="2"/>
      <c r="EL3054" s="2"/>
      <c r="EM3054" s="2"/>
      <c r="EN3054" s="2"/>
      <c r="EO3054" s="2"/>
      <c r="EP3054" s="2"/>
      <c r="EQ3054" s="2"/>
      <c r="ER3054" s="2"/>
      <c r="ES3054" s="2"/>
      <c r="ET3054" s="2"/>
      <c r="EU3054" s="2"/>
      <c r="EV3054" s="2"/>
      <c r="EW3054" s="2"/>
      <c r="EX3054" s="2"/>
      <c r="EY3054" s="2"/>
      <c r="EZ3054" s="2"/>
      <c r="FA3054" s="2"/>
      <c r="FB3054" s="2"/>
      <c r="FC3054" s="2"/>
      <c r="FD3054" s="2"/>
      <c r="FE3054" s="2"/>
      <c r="FF3054" s="2"/>
      <c r="FG3054" s="2"/>
      <c r="FH3054" s="2"/>
      <c r="FI3054" s="2"/>
      <c r="FJ3054" s="2"/>
      <c r="FK3054" s="2"/>
      <c r="FL3054" s="2"/>
      <c r="FM3054" s="2"/>
      <c r="FN3054" s="2"/>
      <c r="FO3054" s="2"/>
      <c r="FP3054" s="2"/>
      <c r="FQ3054" s="2"/>
      <c r="FR3054" s="2"/>
      <c r="FS3054" s="2"/>
      <c r="FT3054" s="2"/>
      <c r="FU3054" s="2"/>
      <c r="FV3054" s="2"/>
      <c r="FW3054" s="2"/>
      <c r="FX3054" s="2"/>
      <c r="FY3054" s="2"/>
      <c r="FZ3054" s="2"/>
      <c r="GA3054" s="2"/>
      <c r="GB3054" s="2"/>
      <c r="GC3054" s="2"/>
      <c r="GD3054" s="2"/>
      <c r="GE3054" s="2"/>
      <c r="GF3054" s="2"/>
      <c r="GG3054" s="2"/>
      <c r="GH3054" s="2"/>
      <c r="GI3054" s="2"/>
      <c r="GJ3054" s="2"/>
      <c r="GK3054" s="2"/>
      <c r="GL3054" s="2"/>
      <c r="GM3054" s="2"/>
      <c r="GN3054" s="2"/>
      <c r="GO3054" s="2"/>
      <c r="GP3054" s="2"/>
      <c r="GQ3054" s="2"/>
      <c r="GR3054" s="2"/>
      <c r="GS3054" s="2"/>
      <c r="GT3054" s="2"/>
      <c r="GU3054" s="2"/>
      <c r="GV3054" s="2"/>
      <c r="GW3054" s="2"/>
      <c r="GX3054" s="2"/>
      <c r="GY3054" s="2"/>
      <c r="GZ3054" s="2"/>
      <c r="HA3054" s="2"/>
      <c r="HB3054" s="2"/>
      <c r="HC3054" s="2"/>
      <c r="HD3054" s="2"/>
      <c r="HE3054" s="2"/>
      <c r="HF3054" s="2"/>
      <c r="HG3054" s="2"/>
      <c r="HH3054" s="2"/>
      <c r="HI3054" s="2"/>
      <c r="HJ3054" s="2"/>
      <c r="HK3054" s="2"/>
      <c r="HL3054" s="2"/>
      <c r="HM3054" s="2"/>
      <c r="HN3054" s="2"/>
      <c r="HO3054" s="2"/>
      <c r="HP3054" s="2"/>
      <c r="HQ3054" s="2"/>
      <c r="HR3054" s="2"/>
      <c r="HS3054" s="2"/>
      <c r="HT3054" s="2"/>
      <c r="HU3054" s="2"/>
      <c r="HV3054" s="2"/>
      <c r="HW3054" s="2"/>
      <c r="HX3054" s="2"/>
      <c r="HY3054" s="2"/>
      <c r="HZ3054" s="2"/>
      <c r="IA3054" s="2"/>
      <c r="IB3054" s="2"/>
      <c r="IC3054" s="2"/>
      <c r="ID3054" s="2"/>
      <c r="IE3054" s="2"/>
      <c r="IF3054" s="2"/>
      <c r="IG3054" s="2"/>
      <c r="IH3054" s="2"/>
      <c r="II3054" s="2"/>
      <c r="IJ3054" s="2"/>
      <c r="IK3054" s="2"/>
      <c r="IL3054" s="2"/>
      <c r="IM3054" s="2"/>
      <c r="IN3054" s="2"/>
      <c r="IO3054" s="2"/>
      <c r="IP3054" s="2"/>
      <c r="IQ3054" s="2"/>
      <c r="IR3054" s="2"/>
      <c r="IS3054" s="2"/>
      <c r="IT3054" s="2"/>
      <c r="IU3054" s="2"/>
      <c r="IV3054" s="2"/>
      <c r="IW3054" s="2"/>
      <c r="IX3054" s="2"/>
      <c r="IY3054" s="2"/>
      <c r="IZ3054" s="2"/>
      <c r="JA3054" s="2"/>
      <c r="JB3054" s="2"/>
      <c r="JC3054" s="2"/>
      <c r="JD3054" s="2"/>
      <c r="JE3054" s="2"/>
      <c r="JF3054" s="2"/>
      <c r="JG3054" s="2"/>
      <c r="JH3054" s="2"/>
      <c r="JI3054" s="2"/>
      <c r="JJ3054" s="2"/>
      <c r="JK3054" s="2"/>
      <c r="JL3054" s="2"/>
      <c r="JM3054" s="2"/>
      <c r="JN3054" s="2"/>
      <c r="JO3054" s="2"/>
      <c r="JP3054" s="2"/>
      <c r="JQ3054" s="2"/>
      <c r="JR3054" s="2"/>
      <c r="JS3054" s="2"/>
      <c r="JT3054" s="2"/>
      <c r="JU3054" s="2"/>
      <c r="JV3054" s="2"/>
      <c r="JW3054" s="2"/>
      <c r="JX3054" s="2"/>
      <c r="JY3054" s="2"/>
      <c r="JZ3054" s="2"/>
      <c r="KA3054" s="2"/>
      <c r="KB3054" s="2"/>
      <c r="KC3054" s="2"/>
      <c r="KD3054" s="2"/>
      <c r="KE3054" s="2"/>
      <c r="KF3054" s="2"/>
      <c r="KG3054" s="2"/>
      <c r="KH3054" s="2"/>
      <c r="KI3054" s="2"/>
      <c r="KJ3054" s="2"/>
      <c r="KK3054" s="2"/>
      <c r="KL3054" s="2"/>
      <c r="KM3054" s="2"/>
      <c r="KN3054" s="2"/>
      <c r="KO3054" s="2"/>
      <c r="KP3054" s="2"/>
      <c r="KQ3054" s="2"/>
      <c r="KR3054" s="2"/>
      <c r="KS3054" s="2"/>
      <c r="KT3054" s="2"/>
      <c r="KU3054" s="2"/>
      <c r="KV3054" s="2"/>
      <c r="KW3054" s="2"/>
      <c r="KX3054" s="2"/>
      <c r="KY3054" s="2"/>
      <c r="KZ3054" s="2"/>
      <c r="LA3054" s="2"/>
      <c r="LB3054" s="2"/>
      <c r="LC3054" s="2"/>
      <c r="LD3054" s="2"/>
      <c r="LE3054" s="2"/>
      <c r="LF3054" s="2"/>
      <c r="LG3054" s="2"/>
      <c r="LH3054" s="2"/>
      <c r="LI3054" s="2"/>
      <c r="LJ3054" s="2"/>
      <c r="LK3054" s="2"/>
      <c r="LL3054" s="2"/>
      <c r="LM3054" s="2"/>
      <c r="LN3054" s="2"/>
      <c r="LO3054" s="2"/>
      <c r="LP3054" s="2"/>
      <c r="LQ3054" s="2"/>
      <c r="LR3054" s="2"/>
      <c r="LS3054" s="2"/>
      <c r="LT3054" s="2"/>
      <c r="LU3054" s="2"/>
      <c r="LV3054" s="2"/>
      <c r="LW3054" s="2"/>
      <c r="LX3054" s="2"/>
      <c r="LY3054" s="2"/>
      <c r="LZ3054" s="2"/>
      <c r="MA3054" s="2"/>
      <c r="MB3054" s="2"/>
      <c r="MC3054" s="2"/>
      <c r="MD3054" s="2"/>
      <c r="ME3054" s="2"/>
      <c r="MF3054" s="2"/>
      <c r="MG3054" s="2"/>
      <c r="MH3054" s="2"/>
      <c r="MI3054" s="2"/>
      <c r="MJ3054" s="2"/>
      <c r="MK3054" s="2"/>
      <c r="ML3054" s="2"/>
      <c r="MM3054" s="2"/>
      <c r="MN3054" s="2"/>
      <c r="MO3054" s="2"/>
      <c r="MP3054" s="2"/>
      <c r="MQ3054" s="2"/>
      <c r="MR3054" s="2"/>
      <c r="MS3054" s="2"/>
      <c r="MT3054" s="2"/>
      <c r="MU3054" s="2"/>
      <c r="MV3054" s="2"/>
      <c r="MW3054" s="2"/>
      <c r="MX3054" s="2"/>
      <c r="MY3054" s="2"/>
      <c r="MZ3054" s="2"/>
      <c r="NA3054" s="2"/>
      <c r="NB3054" s="2"/>
      <c r="NC3054" s="2"/>
      <c r="ND3054" s="2"/>
      <c r="NE3054" s="2"/>
      <c r="NF3054" s="2"/>
      <c r="NG3054" s="2"/>
      <c r="NH3054" s="2"/>
      <c r="NI3054" s="2"/>
      <c r="NJ3054" s="2"/>
      <c r="NK3054" s="2"/>
      <c r="NL3054" s="2"/>
      <c r="NM3054" s="2"/>
      <c r="NN3054" s="2"/>
      <c r="NO3054" s="2"/>
      <c r="NP3054" s="2"/>
      <c r="NQ3054" s="2"/>
      <c r="NR3054" s="2"/>
      <c r="NS3054" s="2"/>
      <c r="NT3054" s="2"/>
      <c r="NU3054" s="2"/>
      <c r="NV3054" s="2"/>
      <c r="NW3054" s="2"/>
      <c r="NX3054" s="2"/>
      <c r="NY3054" s="2"/>
      <c r="NZ3054" s="2"/>
      <c r="OA3054" s="2"/>
      <c r="OB3054" s="2"/>
      <c r="OC3054" s="2"/>
      <c r="OD3054" s="2"/>
      <c r="OE3054" s="2"/>
      <c r="OF3054" s="2"/>
      <c r="OG3054" s="2"/>
      <c r="OH3054" s="2"/>
      <c r="OI3054" s="2"/>
      <c r="OJ3054" s="2"/>
      <c r="OK3054" s="2"/>
      <c r="OL3054" s="2"/>
      <c r="OM3054" s="2"/>
      <c r="ON3054" s="2"/>
      <c r="OO3054" s="2"/>
      <c r="OP3054" s="2"/>
      <c r="OQ3054" s="2"/>
      <c r="OR3054" s="2"/>
      <c r="OS3054" s="2"/>
      <c r="OT3054" s="2"/>
      <c r="OU3054" s="2"/>
      <c r="OV3054" s="2"/>
      <c r="OW3054" s="2"/>
      <c r="OX3054" s="2"/>
      <c r="OY3054" s="2"/>
      <c r="OZ3054" s="2"/>
      <c r="PA3054" s="2"/>
      <c r="PB3054" s="2"/>
      <c r="PC3054" s="2"/>
      <c r="PD3054" s="2"/>
      <c r="PE3054" s="2"/>
      <c r="PF3054" s="2"/>
      <c r="PG3054" s="2"/>
      <c r="PH3054" s="2"/>
      <c r="PI3054" s="2"/>
      <c r="PJ3054" s="2"/>
      <c r="PK3054" s="2"/>
      <c r="PL3054" s="2"/>
      <c r="PM3054" s="2"/>
      <c r="PN3054" s="2"/>
      <c r="PO3054" s="2"/>
      <c r="PP3054" s="2"/>
      <c r="PQ3054" s="2"/>
      <c r="PR3054" s="2"/>
      <c r="PS3054" s="2"/>
      <c r="PT3054" s="2"/>
      <c r="PU3054" s="2"/>
      <c r="PV3054" s="2"/>
      <c r="PW3054" s="2"/>
      <c r="PX3054" s="2"/>
      <c r="PY3054" s="2"/>
      <c r="PZ3054" s="2"/>
      <c r="QA3054" s="2"/>
      <c r="QB3054" s="2"/>
      <c r="QC3054" s="2"/>
      <c r="QD3054" s="2"/>
      <c r="QE3054" s="2"/>
      <c r="QF3054" s="2"/>
      <c r="QG3054" s="2"/>
      <c r="QH3054" s="2"/>
      <c r="QI3054" s="2"/>
      <c r="QJ3054" s="2"/>
      <c r="QK3054" s="2"/>
      <c r="QL3054" s="2"/>
      <c r="QM3054" s="2"/>
      <c r="QN3054" s="2"/>
      <c r="QO3054" s="2"/>
      <c r="QP3054" s="2"/>
      <c r="QQ3054" s="2"/>
      <c r="QR3054" s="2"/>
      <c r="QS3054" s="2"/>
      <c r="QT3054" s="2"/>
      <c r="QU3054" s="2"/>
      <c r="QV3054" s="2"/>
      <c r="QW3054" s="2"/>
      <c r="QX3054" s="2"/>
      <c r="QY3054" s="2"/>
      <c r="QZ3054" s="2"/>
      <c r="RA3054" s="2"/>
      <c r="RB3054" s="2"/>
      <c r="RC3054" s="2"/>
      <c r="RD3054" s="2"/>
      <c r="RE3054" s="2"/>
      <c r="RF3054" s="2"/>
      <c r="RG3054" s="2"/>
      <c r="RH3054" s="2"/>
      <c r="RI3054" s="2"/>
      <c r="RJ3054" s="2"/>
      <c r="RK3054" s="2"/>
      <c r="RL3054" s="2"/>
      <c r="RM3054" s="2"/>
      <c r="RN3054" s="2"/>
      <c r="RO3054" s="2"/>
      <c r="RP3054" s="2"/>
      <c r="RQ3054" s="2"/>
      <c r="RR3054" s="2"/>
      <c r="RS3054" s="2"/>
      <c r="RT3054" s="2"/>
      <c r="RU3054" s="2"/>
      <c r="RV3054" s="2"/>
      <c r="RW3054" s="2"/>
      <c r="RX3054" s="2"/>
      <c r="RY3054" s="2"/>
      <c r="RZ3054" s="2"/>
      <c r="SA3054" s="2"/>
      <c r="SB3054" s="2"/>
      <c r="SC3054" s="2"/>
      <c r="SD3054" s="2"/>
      <c r="SE3054" s="2"/>
      <c r="SF3054" s="2"/>
      <c r="SG3054" s="2"/>
      <c r="SH3054" s="2"/>
      <c r="SI3054" s="2"/>
      <c r="SJ3054" s="2"/>
      <c r="SK3054" s="2"/>
      <c r="SL3054" s="2"/>
      <c r="SM3054" s="2"/>
      <c r="SN3054" s="2"/>
      <c r="SO3054" s="2"/>
      <c r="SP3054" s="2"/>
      <c r="SQ3054" s="2"/>
      <c r="SR3054" s="2"/>
      <c r="SS3054" s="2"/>
      <c r="ST3054" s="2"/>
      <c r="SU3054" s="2"/>
      <c r="SV3054" s="2"/>
      <c r="SW3054" s="2"/>
      <c r="SX3054" s="2"/>
      <c r="SY3054" s="2"/>
      <c r="SZ3054" s="2"/>
      <c r="TA3054" s="2"/>
      <c r="TB3054" s="2"/>
      <c r="TC3054" s="2"/>
      <c r="TD3054" s="2"/>
      <c r="TE3054" s="2"/>
      <c r="TF3054" s="2"/>
      <c r="TG3054" s="2"/>
      <c r="TH3054" s="2"/>
      <c r="TI3054" s="2"/>
      <c r="TJ3054" s="2"/>
      <c r="TK3054" s="2"/>
      <c r="TL3054" s="2"/>
      <c r="TM3054" s="2"/>
      <c r="TN3054" s="2"/>
      <c r="TO3054" s="2"/>
      <c r="TP3054" s="2"/>
      <c r="TQ3054" s="2"/>
      <c r="TR3054" s="2"/>
      <c r="TS3054" s="2"/>
      <c r="TT3054" s="2"/>
      <c r="TU3054" s="2"/>
      <c r="TV3054" s="2"/>
      <c r="TW3054" s="2"/>
      <c r="TX3054" s="2"/>
      <c r="TY3054" s="2"/>
      <c r="TZ3054" s="2"/>
      <c r="UA3054" s="2"/>
      <c r="UB3054" s="2"/>
      <c r="UC3054" s="2"/>
      <c r="UD3054" s="2"/>
      <c r="UE3054" s="2"/>
      <c r="UF3054" s="2"/>
      <c r="UG3054" s="2"/>
      <c r="UH3054" s="2"/>
      <c r="UI3054" s="2"/>
      <c r="UJ3054" s="2"/>
      <c r="UK3054" s="2"/>
      <c r="UL3054" s="2"/>
      <c r="UM3054" s="2"/>
      <c r="UN3054" s="2"/>
      <c r="UO3054" s="2"/>
      <c r="UP3054" s="2"/>
      <c r="UQ3054" s="2"/>
      <c r="UR3054" s="2"/>
      <c r="US3054" s="2"/>
      <c r="UT3054" s="2"/>
      <c r="UU3054" s="2"/>
      <c r="UV3054" s="2"/>
      <c r="UW3054" s="2"/>
      <c r="UX3054" s="2"/>
      <c r="UY3054" s="2"/>
      <c r="UZ3054" s="2"/>
      <c r="VA3054" s="2"/>
      <c r="VB3054" s="2"/>
      <c r="VC3054" s="2"/>
      <c r="VD3054" s="2"/>
      <c r="VE3054" s="2"/>
      <c r="VF3054" s="2"/>
      <c r="VG3054" s="2"/>
      <c r="VH3054" s="2"/>
      <c r="VI3054" s="2"/>
      <c r="VJ3054" s="2"/>
      <c r="VK3054" s="2"/>
      <c r="VL3054" s="2"/>
      <c r="VM3054" s="2"/>
      <c r="VN3054" s="2"/>
      <c r="VO3054" s="2"/>
      <c r="VP3054" s="2"/>
      <c r="VQ3054" s="2"/>
      <c r="VR3054" s="2"/>
      <c r="VS3054" s="2"/>
      <c r="VT3054" s="2"/>
      <c r="VU3054" s="2"/>
      <c r="VV3054" s="2"/>
      <c r="VW3054" s="2"/>
      <c r="VX3054" s="2"/>
      <c r="VY3054" s="2"/>
      <c r="VZ3054" s="2"/>
      <c r="WA3054" s="2"/>
      <c r="WB3054" s="2"/>
      <c r="WC3054" s="2"/>
      <c r="WD3054" s="2"/>
      <c r="WE3054" s="2"/>
      <c r="WF3054" s="2"/>
      <c r="WG3054" s="2"/>
      <c r="WH3054" s="2"/>
      <c r="WI3054" s="2"/>
      <c r="WJ3054" s="2"/>
      <c r="WK3054" s="2"/>
      <c r="WL3054" s="2"/>
      <c r="WM3054" s="2"/>
      <c r="WN3054" s="2"/>
      <c r="WO3054" s="2"/>
      <c r="WP3054" s="2"/>
      <c r="WQ3054" s="2"/>
      <c r="WR3054" s="2"/>
      <c r="WS3054" s="2"/>
      <c r="WT3054" s="2"/>
      <c r="WU3054" s="2"/>
      <c r="WV3054" s="2"/>
      <c r="WW3054" s="2"/>
      <c r="WX3054" s="2"/>
      <c r="WY3054" s="2"/>
      <c r="WZ3054" s="2"/>
      <c r="XA3054" s="2"/>
      <c r="XB3054" s="2"/>
      <c r="XC3054" s="2"/>
      <c r="XD3054" s="2"/>
      <c r="XE3054" s="2"/>
      <c r="XF3054" s="2"/>
      <c r="XG3054" s="2"/>
      <c r="XH3054" s="2"/>
      <c r="XI3054" s="2"/>
      <c r="XJ3054" s="2"/>
      <c r="XK3054" s="2"/>
      <c r="XL3054" s="2"/>
      <c r="XM3054" s="2"/>
      <c r="XN3054" s="2"/>
      <c r="XO3054" s="2"/>
      <c r="XP3054" s="2"/>
      <c r="XQ3054" s="2"/>
      <c r="XR3054" s="2"/>
      <c r="XS3054" s="2"/>
      <c r="XT3054" s="2"/>
      <c r="XU3054" s="2"/>
      <c r="XV3054" s="2"/>
      <c r="XW3054" s="2"/>
      <c r="XX3054" s="2"/>
      <c r="XY3054" s="2"/>
      <c r="XZ3054" s="2"/>
      <c r="YA3054" s="2"/>
      <c r="YB3054" s="2"/>
      <c r="YC3054" s="2"/>
      <c r="YD3054" s="2"/>
      <c r="YE3054" s="2"/>
      <c r="YF3054" s="2"/>
      <c r="YG3054" s="2"/>
      <c r="YH3054" s="2"/>
      <c r="YI3054" s="2"/>
      <c r="YJ3054" s="2"/>
      <c r="YK3054" s="2"/>
      <c r="YL3054" s="2"/>
      <c r="YM3054" s="2"/>
      <c r="YN3054" s="2"/>
      <c r="YO3054" s="2"/>
      <c r="YP3054" s="2"/>
      <c r="YQ3054" s="2"/>
      <c r="YR3054" s="2"/>
      <c r="YS3054" s="2"/>
      <c r="YT3054" s="2"/>
      <c r="YU3054" s="2"/>
      <c r="YV3054" s="2"/>
      <c r="YW3054" s="2"/>
      <c r="YX3054" s="2"/>
      <c r="YY3054" s="2"/>
      <c r="YZ3054" s="2"/>
      <c r="ZA3054" s="2"/>
      <c r="ZB3054" s="2"/>
      <c r="ZC3054" s="2"/>
      <c r="ZD3054" s="2"/>
      <c r="ZE3054" s="2"/>
      <c r="ZF3054" s="2"/>
      <c r="ZG3054" s="2"/>
      <c r="ZH3054" s="2"/>
      <c r="ZI3054" s="2"/>
      <c r="ZJ3054" s="2"/>
      <c r="ZK3054" s="2"/>
      <c r="ZL3054" s="2"/>
      <c r="ZM3054" s="2"/>
      <c r="ZN3054" s="2"/>
      <c r="ZO3054" s="2"/>
      <c r="ZP3054" s="2"/>
      <c r="ZQ3054" s="2"/>
      <c r="ZR3054" s="2"/>
      <c r="ZS3054" s="2"/>
      <c r="ZT3054" s="2"/>
      <c r="ZU3054" s="2"/>
      <c r="ZV3054" s="2"/>
      <c r="ZW3054" s="2"/>
      <c r="ZX3054" s="2"/>
      <c r="ZY3054" s="2"/>
      <c r="ZZ3054" s="2"/>
      <c r="AAA3054" s="2"/>
      <c r="AAB3054" s="2"/>
      <c r="AAC3054" s="2"/>
      <c r="AAD3054" s="2"/>
      <c r="AAE3054" s="2"/>
      <c r="AAF3054" s="2"/>
      <c r="AAG3054" s="2"/>
      <c r="AAH3054" s="2"/>
      <c r="AAI3054" s="2"/>
      <c r="AAJ3054" s="2"/>
      <c r="AAK3054" s="2"/>
      <c r="AAL3054" s="2"/>
      <c r="AAM3054" s="2"/>
      <c r="AAN3054" s="2"/>
      <c r="AAO3054" s="2"/>
      <c r="AAP3054" s="2"/>
      <c r="AAQ3054" s="2"/>
      <c r="AAR3054" s="2"/>
      <c r="AAS3054" s="2"/>
      <c r="AAT3054" s="2"/>
      <c r="AAU3054" s="2"/>
      <c r="AAV3054" s="2"/>
      <c r="AAW3054" s="2"/>
      <c r="AAX3054" s="2"/>
      <c r="AAY3054" s="2"/>
      <c r="AAZ3054" s="2"/>
      <c r="ABA3054" s="2"/>
      <c r="ABB3054" s="2"/>
      <c r="ABC3054" s="2"/>
      <c r="ABD3054" s="2"/>
      <c r="ABE3054" s="2"/>
      <c r="ABF3054" s="2"/>
      <c r="ABG3054" s="2"/>
      <c r="ABH3054" s="2"/>
      <c r="ABI3054" s="2"/>
      <c r="ABJ3054" s="2"/>
      <c r="ABK3054" s="2"/>
      <c r="ABL3054" s="2"/>
      <c r="ABM3054" s="2"/>
      <c r="ABN3054" s="2"/>
      <c r="ABO3054" s="2"/>
      <c r="ABP3054" s="2"/>
      <c r="ABQ3054" s="2"/>
      <c r="ABR3054" s="2"/>
      <c r="ABS3054" s="2"/>
      <c r="ABT3054" s="2"/>
      <c r="ABU3054" s="2"/>
      <c r="ABV3054" s="2"/>
      <c r="ABW3054" s="2"/>
      <c r="ABX3054" s="2"/>
      <c r="ABY3054" s="2"/>
      <c r="ABZ3054" s="2"/>
      <c r="ACA3054" s="2"/>
      <c r="ACB3054" s="2"/>
      <c r="ACC3054" s="2"/>
      <c r="ACD3054" s="2"/>
      <c r="ACE3054" s="2"/>
      <c r="ACF3054" s="2"/>
      <c r="ACG3054" s="2"/>
      <c r="ACH3054" s="2"/>
      <c r="ACI3054" s="2"/>
      <c r="ACJ3054" s="2"/>
      <c r="ACK3054" s="2"/>
      <c r="ACL3054" s="2"/>
      <c r="ACM3054" s="2"/>
      <c r="ACN3054" s="2"/>
      <c r="ACO3054" s="2"/>
      <c r="ACP3054" s="2"/>
      <c r="ACQ3054" s="2"/>
      <c r="ACR3054" s="2"/>
      <c r="ACS3054" s="2"/>
      <c r="ACT3054" s="2"/>
      <c r="ACU3054" s="2"/>
      <c r="ACV3054" s="2"/>
      <c r="ACW3054" s="2"/>
      <c r="ACX3054" s="2"/>
      <c r="ACY3054" s="2"/>
      <c r="ACZ3054" s="2"/>
      <c r="ADA3054" s="2"/>
      <c r="ADB3054" s="2"/>
      <c r="ADC3054" s="2"/>
      <c r="ADD3054" s="2"/>
      <c r="ADE3054" s="2"/>
      <c r="ADF3054" s="2"/>
      <c r="ADG3054" s="2"/>
      <c r="ADH3054" s="2"/>
      <c r="ADI3054" s="2"/>
      <c r="ADJ3054" s="2"/>
      <c r="ADK3054" s="2"/>
      <c r="ADL3054" s="2"/>
      <c r="ADM3054" s="2"/>
      <c r="ADN3054" s="2"/>
      <c r="ADO3054" s="2"/>
      <c r="ADP3054" s="2"/>
      <c r="ADQ3054" s="2"/>
      <c r="ADR3054" s="2"/>
      <c r="ADS3054" s="2"/>
      <c r="ADT3054" s="2"/>
      <c r="ADU3054" s="2"/>
      <c r="ADV3054" s="2"/>
      <c r="ADW3054" s="2"/>
      <c r="ADX3054" s="2"/>
      <c r="ADY3054" s="2"/>
      <c r="ADZ3054" s="2"/>
      <c r="AEA3054" s="2"/>
      <c r="AEB3054" s="2"/>
      <c r="AEC3054" s="2"/>
      <c r="AED3054" s="2"/>
      <c r="AEE3054" s="2"/>
      <c r="AEF3054" s="2"/>
      <c r="AEG3054" s="2"/>
      <c r="AEH3054" s="2"/>
      <c r="AEI3054" s="2"/>
      <c r="AEJ3054" s="2"/>
      <c r="AEK3054" s="2"/>
      <c r="AEL3054" s="2"/>
      <c r="AEM3054" s="2"/>
      <c r="AEN3054" s="2"/>
      <c r="AEO3054" s="2"/>
      <c r="AEP3054" s="2"/>
      <c r="AEQ3054" s="2"/>
      <c r="AER3054" s="2"/>
      <c r="AES3054" s="2"/>
      <c r="AET3054" s="2"/>
      <c r="AEU3054" s="2"/>
      <c r="AEV3054" s="2"/>
      <c r="AEW3054" s="2"/>
      <c r="AEX3054" s="2"/>
      <c r="AEY3054" s="2"/>
      <c r="AEZ3054" s="2"/>
      <c r="AFA3054" s="2"/>
      <c r="AFB3054" s="2"/>
      <c r="AFC3054" s="2"/>
      <c r="AFD3054" s="2"/>
      <c r="AFE3054" s="2"/>
      <c r="AFF3054" s="2"/>
      <c r="AFG3054" s="2"/>
      <c r="AFH3054" s="2"/>
      <c r="AFI3054" s="2"/>
      <c r="AFJ3054" s="2"/>
      <c r="AFK3054" s="2"/>
      <c r="AFL3054" s="2"/>
      <c r="AFM3054" s="2"/>
      <c r="AFN3054" s="2"/>
      <c r="AFO3054" s="2"/>
      <c r="AFP3054" s="2"/>
      <c r="AFQ3054" s="2"/>
      <c r="AFR3054" s="2"/>
      <c r="AFS3054" s="2"/>
      <c r="AFT3054" s="2"/>
      <c r="AFU3054" s="2"/>
      <c r="AFV3054" s="2"/>
      <c r="AFW3054" s="2"/>
      <c r="AFX3054" s="2"/>
      <c r="AFY3054" s="2"/>
      <c r="AFZ3054" s="2"/>
      <c r="AGA3054" s="2"/>
      <c r="AGB3054" s="2"/>
      <c r="AGC3054" s="2"/>
      <c r="AGD3054" s="2"/>
      <c r="AGE3054" s="2"/>
      <c r="AGF3054" s="2"/>
      <c r="AGG3054" s="2"/>
      <c r="AGH3054" s="2"/>
      <c r="AGI3054" s="2"/>
      <c r="AGJ3054" s="2"/>
      <c r="AGK3054" s="2"/>
      <c r="AGL3054" s="2"/>
      <c r="AGM3054" s="2"/>
      <c r="AGN3054" s="2"/>
      <c r="AGO3054" s="2"/>
      <c r="AGP3054" s="2"/>
      <c r="AGQ3054" s="2"/>
      <c r="AGR3054" s="2"/>
      <c r="AGS3054" s="2"/>
      <c r="AGT3054" s="2"/>
      <c r="AGU3054" s="2"/>
      <c r="AGV3054" s="2"/>
      <c r="AGW3054" s="2"/>
      <c r="AGX3054" s="2"/>
      <c r="AGY3054" s="2"/>
      <c r="AGZ3054" s="2"/>
      <c r="AHA3054" s="2"/>
      <c r="AHB3054" s="2"/>
      <c r="AHC3054" s="2"/>
      <c r="AHD3054" s="2"/>
      <c r="AHE3054" s="2"/>
      <c r="AHF3054" s="2"/>
      <c r="AHG3054" s="2"/>
      <c r="AHH3054" s="2"/>
      <c r="AHI3054" s="2"/>
      <c r="AHJ3054" s="2"/>
      <c r="AHK3054" s="2"/>
      <c r="AHL3054" s="2"/>
      <c r="AHM3054" s="2"/>
      <c r="AHN3054" s="2"/>
      <c r="AHO3054" s="2"/>
      <c r="AHP3054" s="2"/>
      <c r="AHQ3054" s="2"/>
      <c r="AHR3054" s="2"/>
      <c r="AHS3054" s="2"/>
      <c r="AHT3054" s="2"/>
      <c r="AHU3054" s="2"/>
      <c r="AHV3054" s="2"/>
      <c r="AHW3054" s="2"/>
      <c r="AHX3054" s="2"/>
      <c r="AHY3054" s="2"/>
      <c r="AHZ3054" s="2"/>
      <c r="AIA3054" s="2"/>
      <c r="AIB3054" s="2"/>
      <c r="AIC3054" s="2"/>
      <c r="AID3054" s="2"/>
      <c r="AIE3054" s="2"/>
      <c r="AIF3054" s="2"/>
      <c r="AIG3054" s="2"/>
      <c r="AIH3054" s="2"/>
      <c r="AII3054" s="2"/>
      <c r="AIJ3054" s="2"/>
      <c r="AIK3054" s="2"/>
      <c r="AIL3054" s="2"/>
      <c r="AIM3054" s="2"/>
      <c r="AIN3054" s="2"/>
      <c r="AIO3054" s="2"/>
      <c r="AIP3054" s="2"/>
      <c r="AIQ3054" s="2"/>
      <c r="AIR3054" s="2"/>
      <c r="AIS3054" s="2"/>
      <c r="AIT3054" s="2"/>
      <c r="AIU3054" s="2"/>
      <c r="AIV3054" s="2"/>
      <c r="AIW3054" s="2"/>
      <c r="AIX3054" s="2"/>
      <c r="AIY3054" s="2"/>
      <c r="AIZ3054" s="2"/>
      <c r="AJA3054" s="2"/>
      <c r="AJB3054" s="2"/>
      <c r="AJC3054" s="2"/>
      <c r="AJD3054" s="2"/>
      <c r="AJE3054" s="2"/>
      <c r="AJF3054" s="2"/>
      <c r="AJG3054" s="2"/>
      <c r="AJH3054" s="2"/>
      <c r="AJI3054" s="2"/>
      <c r="AJJ3054" s="2"/>
      <c r="AJK3054" s="2"/>
      <c r="AJL3054" s="2"/>
      <c r="AJM3054" s="2"/>
      <c r="AJN3054" s="2"/>
      <c r="AJO3054" s="2"/>
      <c r="AJP3054" s="2"/>
      <c r="AJQ3054" s="2"/>
      <c r="AJR3054" s="2"/>
      <c r="AJS3054" s="2"/>
      <c r="AJT3054" s="2"/>
      <c r="AJU3054" s="2"/>
      <c r="AJV3054" s="2"/>
      <c r="AJW3054" s="2"/>
      <c r="AJX3054" s="2"/>
      <c r="AJY3054" s="2"/>
      <c r="AJZ3054" s="2"/>
      <c r="AKA3054" s="2"/>
      <c r="AKB3054" s="2"/>
      <c r="AKC3054" s="2"/>
      <c r="AKD3054" s="2"/>
      <c r="AKE3054" s="2"/>
      <c r="AKF3054" s="2"/>
      <c r="AKG3054" s="2"/>
      <c r="AKH3054" s="2"/>
      <c r="AKI3054" s="2"/>
      <c r="AKJ3054" s="2"/>
      <c r="AKK3054" s="2"/>
      <c r="AKL3054" s="2"/>
      <c r="AKM3054" s="2"/>
      <c r="AKN3054" s="2"/>
      <c r="AKO3054" s="2"/>
      <c r="AKP3054" s="2"/>
      <c r="AKQ3054" s="2"/>
      <c r="AKR3054" s="2"/>
      <c r="AKS3054" s="2"/>
      <c r="AKT3054" s="2"/>
      <c r="AKU3054" s="2"/>
      <c r="AKV3054" s="2"/>
      <c r="AKW3054" s="2"/>
      <c r="AKX3054" s="2"/>
      <c r="AKY3054" s="2"/>
      <c r="AKZ3054" s="2"/>
      <c r="ALA3054" s="2"/>
      <c r="ALB3054" s="2"/>
      <c r="ALC3054" s="2"/>
      <c r="ALD3054" s="2"/>
      <c r="ALE3054" s="2"/>
      <c r="ALF3054" s="2"/>
      <c r="ALG3054" s="2"/>
      <c r="ALH3054" s="2"/>
      <c r="ALI3054" s="2"/>
      <c r="ALJ3054" s="2"/>
      <c r="ALK3054" s="2"/>
      <c r="ALL3054" s="2"/>
      <c r="ALM3054" s="2"/>
      <c r="ALN3054" s="2"/>
      <c r="ALO3054" s="2"/>
      <c r="ALP3054" s="2"/>
      <c r="ALQ3054" s="2"/>
      <c r="ALR3054" s="2"/>
      <c r="ALS3054" s="2"/>
      <c r="ALT3054" s="2"/>
      <c r="ALU3054" s="2"/>
      <c r="ALV3054" s="2"/>
      <c r="ALW3054" s="2"/>
      <c r="ALX3054" s="2"/>
      <c r="ALY3054" s="2"/>
      <c r="ALZ3054" s="2"/>
      <c r="AMA3054" s="2"/>
      <c r="AMB3054" s="2"/>
      <c r="AMC3054" s="2"/>
      <c r="AMD3054" s="2"/>
      <c r="AME3054" s="2"/>
      <c r="AMF3054" s="2"/>
      <c r="AMG3054" s="2"/>
      <c r="AMH3054" s="2"/>
      <c r="AMI3054" s="2"/>
      <c r="AMJ3054" s="2"/>
      <c r="AMK3054" s="2"/>
      <c r="AML3054" s="2"/>
      <c r="AMM3054" s="2"/>
      <c r="AMN3054" s="2"/>
      <c r="AMO3054" s="2"/>
      <c r="AMP3054" s="2"/>
      <c r="AMQ3054" s="2"/>
      <c r="AMR3054" s="2"/>
      <c r="AMS3054" s="2"/>
      <c r="AMT3054" s="2"/>
      <c r="AMU3054" s="2"/>
      <c r="AMV3054" s="2"/>
      <c r="AMW3054" s="2"/>
      <c r="AMX3054" s="2"/>
      <c r="AMY3054" s="2"/>
      <c r="AMZ3054" s="2"/>
      <c r="ANA3054" s="2"/>
      <c r="ANB3054" s="2"/>
      <c r="ANC3054" s="2"/>
      <c r="AND3054" s="2"/>
      <c r="ANE3054" s="2"/>
      <c r="ANF3054" s="2"/>
      <c r="ANG3054" s="2"/>
      <c r="ANH3054" s="2"/>
      <c r="ANI3054" s="2"/>
      <c r="ANJ3054" s="2"/>
      <c r="ANK3054" s="2"/>
      <c r="ANL3054" s="2"/>
      <c r="ANM3054" s="2"/>
      <c r="ANN3054" s="2"/>
      <c r="ANO3054" s="2"/>
      <c r="ANP3054" s="2"/>
      <c r="ANQ3054" s="2"/>
      <c r="ANR3054" s="2"/>
      <c r="ANS3054" s="2"/>
      <c r="ANT3054" s="2"/>
      <c r="ANU3054" s="2"/>
      <c r="ANV3054" s="2"/>
      <c r="ANW3054" s="2"/>
      <c r="ANX3054" s="2"/>
      <c r="ANY3054" s="2"/>
      <c r="ANZ3054" s="2"/>
      <c r="AOA3054" s="2"/>
      <c r="AOB3054" s="2"/>
      <c r="AOC3054" s="2"/>
      <c r="AOD3054" s="2"/>
      <c r="AOE3054" s="2"/>
      <c r="AOF3054" s="2"/>
      <c r="AOG3054" s="2"/>
      <c r="AOH3054" s="2"/>
      <c r="AOI3054" s="2"/>
      <c r="AOJ3054" s="2"/>
      <c r="AOK3054" s="2"/>
      <c r="AOL3054" s="2"/>
      <c r="AOM3054" s="2"/>
      <c r="AON3054" s="2"/>
      <c r="AOO3054" s="2"/>
      <c r="AOP3054" s="2"/>
      <c r="AOQ3054" s="2"/>
      <c r="AOR3054" s="2"/>
      <c r="AOS3054" s="2"/>
      <c r="AOT3054" s="2"/>
      <c r="AOU3054" s="2"/>
      <c r="AOV3054" s="2"/>
      <c r="AOW3054" s="2"/>
      <c r="AOX3054" s="2"/>
      <c r="AOY3054" s="2"/>
      <c r="AOZ3054" s="2"/>
      <c r="APA3054" s="2"/>
      <c r="APB3054" s="2"/>
      <c r="APC3054" s="2"/>
      <c r="APD3054" s="2"/>
      <c r="APE3054" s="2"/>
      <c r="APF3054" s="2"/>
      <c r="APG3054" s="2"/>
      <c r="APH3054" s="2"/>
      <c r="API3054" s="2"/>
      <c r="APJ3054" s="2"/>
      <c r="APK3054" s="2"/>
      <c r="APL3054" s="2"/>
      <c r="APM3054" s="2"/>
      <c r="APN3054" s="2"/>
      <c r="APO3054" s="2"/>
      <c r="APP3054" s="2"/>
      <c r="APQ3054" s="2"/>
      <c r="APR3054" s="2"/>
      <c r="APS3054" s="2"/>
      <c r="APT3054" s="2"/>
      <c r="APU3054" s="2"/>
      <c r="APV3054" s="2"/>
      <c r="APW3054" s="2"/>
      <c r="APX3054" s="2"/>
      <c r="APY3054" s="2"/>
      <c r="APZ3054" s="2"/>
      <c r="AQA3054" s="2"/>
      <c r="AQB3054" s="2"/>
      <c r="AQC3054" s="2"/>
      <c r="AQD3054" s="2"/>
      <c r="AQE3054" s="2"/>
      <c r="AQF3054" s="2"/>
      <c r="AQG3054" s="2"/>
      <c r="AQH3054" s="2"/>
      <c r="AQI3054" s="2"/>
      <c r="AQJ3054" s="2"/>
      <c r="AQK3054" s="2"/>
      <c r="AQL3054" s="2"/>
      <c r="AQM3054" s="2"/>
      <c r="AQN3054" s="2"/>
      <c r="AQO3054" s="2"/>
      <c r="AQP3054" s="2"/>
      <c r="AQQ3054" s="2"/>
      <c r="AQR3054" s="2"/>
      <c r="AQS3054" s="2"/>
      <c r="AQT3054" s="2"/>
      <c r="AQU3054" s="2"/>
      <c r="AQV3054" s="2"/>
      <c r="AQW3054" s="2"/>
      <c r="AQX3054" s="2"/>
      <c r="AQY3054" s="2"/>
      <c r="AQZ3054" s="2"/>
      <c r="ARA3054" s="2"/>
      <c r="ARB3054" s="2"/>
      <c r="ARC3054" s="2"/>
      <c r="ARD3054" s="2"/>
      <c r="ARE3054" s="2"/>
      <c r="ARF3054" s="2"/>
      <c r="ARG3054" s="2"/>
      <c r="ARH3054" s="2"/>
      <c r="ARI3054" s="2"/>
      <c r="ARJ3054" s="2"/>
      <c r="ARK3054" s="2"/>
      <c r="ARL3054" s="2"/>
      <c r="ARM3054" s="2"/>
      <c r="ARN3054" s="2"/>
      <c r="ARO3054" s="2"/>
      <c r="ARP3054" s="2"/>
      <c r="ARQ3054" s="2"/>
      <c r="ARR3054" s="2"/>
      <c r="ARS3054" s="2"/>
      <c r="ART3054" s="2"/>
      <c r="ARU3054" s="2"/>
      <c r="ARV3054" s="2"/>
      <c r="ARW3054" s="2"/>
      <c r="ARX3054" s="2"/>
      <c r="ARY3054" s="2"/>
      <c r="ARZ3054" s="2"/>
      <c r="ASA3054" s="2"/>
      <c r="ASB3054" s="2"/>
      <c r="ASC3054" s="2"/>
      <c r="ASD3054" s="2"/>
      <c r="ASE3054" s="2"/>
      <c r="ASF3054" s="2"/>
      <c r="ASG3054" s="2"/>
      <c r="ASH3054" s="2"/>
      <c r="ASI3054" s="2"/>
      <c r="ASJ3054" s="2"/>
      <c r="ASK3054" s="2"/>
      <c r="ASL3054" s="2"/>
      <c r="ASM3054" s="2"/>
      <c r="ASN3054" s="2"/>
      <c r="ASO3054" s="2"/>
      <c r="ASP3054" s="2"/>
      <c r="ASQ3054" s="2"/>
      <c r="ASR3054" s="2"/>
      <c r="ASS3054" s="2"/>
      <c r="AST3054" s="2"/>
      <c r="ASU3054" s="2"/>
      <c r="ASV3054" s="2"/>
      <c r="ASW3054" s="2"/>
      <c r="ASX3054" s="2"/>
      <c r="ASY3054" s="2"/>
      <c r="ASZ3054" s="2"/>
      <c r="ATA3054" s="2"/>
      <c r="ATB3054" s="2"/>
      <c r="ATC3054" s="2"/>
      <c r="ATD3054" s="2"/>
      <c r="ATE3054" s="2"/>
      <c r="ATF3054" s="2"/>
      <c r="ATG3054" s="2"/>
      <c r="ATH3054" s="2"/>
      <c r="ATI3054" s="2"/>
      <c r="ATJ3054" s="2"/>
      <c r="ATK3054" s="2"/>
      <c r="ATL3054" s="2"/>
      <c r="ATM3054" s="2"/>
      <c r="ATN3054" s="2"/>
      <c r="ATO3054" s="2"/>
      <c r="ATP3054" s="2"/>
      <c r="ATQ3054" s="2"/>
      <c r="ATR3054" s="2"/>
      <c r="ATS3054" s="2"/>
      <c r="ATT3054" s="2"/>
      <c r="ATU3054" s="2"/>
      <c r="ATV3054" s="2"/>
      <c r="ATW3054" s="2"/>
      <c r="ATX3054" s="2"/>
      <c r="ATY3054" s="2"/>
      <c r="ATZ3054" s="2"/>
      <c r="AUA3054" s="2"/>
      <c r="AUB3054" s="2"/>
      <c r="AUC3054" s="2"/>
      <c r="AUD3054" s="2"/>
      <c r="AUE3054" s="2"/>
      <c r="AUF3054" s="2"/>
      <c r="AUG3054" s="2"/>
      <c r="AUH3054" s="2"/>
      <c r="AUI3054" s="2"/>
      <c r="AUJ3054" s="2"/>
      <c r="AUK3054" s="2"/>
      <c r="AUL3054" s="2"/>
      <c r="AUM3054" s="2"/>
      <c r="AUN3054" s="2"/>
      <c r="AUO3054" s="2"/>
      <c r="AUP3054" s="2"/>
      <c r="AUQ3054" s="2"/>
      <c r="AUR3054" s="2"/>
      <c r="AUS3054" s="2"/>
      <c r="AUT3054" s="2"/>
      <c r="AUU3054" s="2"/>
      <c r="AUV3054" s="2"/>
      <c r="AUW3054" s="2"/>
      <c r="AUX3054" s="2"/>
      <c r="AUY3054" s="2"/>
      <c r="AUZ3054" s="2"/>
      <c r="AVA3054" s="2"/>
      <c r="AVB3054" s="2"/>
      <c r="AVC3054" s="2"/>
      <c r="AVD3054" s="2"/>
      <c r="AVE3054" s="2"/>
      <c r="AVF3054" s="2"/>
      <c r="AVG3054" s="2"/>
      <c r="AVH3054" s="2"/>
      <c r="AVI3054" s="2"/>
      <c r="AVJ3054" s="2"/>
      <c r="AVK3054" s="2"/>
      <c r="AVL3054" s="2"/>
      <c r="AVM3054" s="2"/>
      <c r="AVN3054" s="2"/>
      <c r="AVO3054" s="2"/>
      <c r="AVP3054" s="2"/>
      <c r="AVQ3054" s="2"/>
      <c r="AVR3054" s="2"/>
      <c r="AVS3054" s="2"/>
      <c r="AVT3054" s="2"/>
      <c r="AVU3054" s="2"/>
      <c r="AVV3054" s="2"/>
      <c r="AVW3054" s="2"/>
      <c r="AVX3054" s="2"/>
      <c r="AVY3054" s="2"/>
      <c r="AVZ3054" s="2"/>
      <c r="AWA3054" s="2"/>
      <c r="AWB3054" s="2"/>
      <c r="AWC3054" s="2"/>
      <c r="AWD3054" s="2"/>
      <c r="AWE3054" s="2"/>
      <c r="AWF3054" s="2"/>
      <c r="AWG3054" s="2"/>
      <c r="AWH3054" s="2"/>
      <c r="AWI3054" s="2"/>
      <c r="AWJ3054" s="2"/>
      <c r="AWK3054" s="2"/>
      <c r="AWL3054" s="2"/>
      <c r="AWM3054" s="2"/>
      <c r="AWN3054" s="2"/>
      <c r="AWO3054" s="2"/>
      <c r="AWP3054" s="2"/>
      <c r="AWQ3054" s="2"/>
      <c r="AWR3054" s="2"/>
      <c r="AWS3054" s="2"/>
      <c r="AWT3054" s="2"/>
      <c r="AWU3054" s="2"/>
      <c r="AWV3054" s="2"/>
      <c r="AWW3054" s="2"/>
      <c r="AWX3054" s="2"/>
      <c r="AWY3054" s="2"/>
      <c r="AWZ3054" s="2"/>
      <c r="AXA3054" s="2"/>
      <c r="AXB3054" s="2"/>
      <c r="AXC3054" s="2"/>
      <c r="AXD3054" s="2"/>
      <c r="AXE3054" s="2"/>
      <c r="AXF3054" s="2"/>
      <c r="AXG3054" s="2"/>
      <c r="AXH3054" s="2"/>
      <c r="AXI3054" s="2"/>
      <c r="AXJ3054" s="2"/>
      <c r="AXK3054" s="2"/>
      <c r="AXL3054" s="2"/>
      <c r="AXM3054" s="2"/>
      <c r="AXN3054" s="2"/>
      <c r="AXO3054" s="2"/>
      <c r="AXP3054" s="2"/>
      <c r="AXQ3054" s="2"/>
      <c r="AXR3054" s="2"/>
      <c r="AXS3054" s="2"/>
      <c r="AXT3054" s="2"/>
      <c r="AXU3054" s="2"/>
      <c r="AXV3054" s="2"/>
      <c r="AXW3054" s="2"/>
      <c r="AXX3054" s="2"/>
      <c r="AXY3054" s="2"/>
      <c r="AXZ3054" s="2"/>
      <c r="AYA3054" s="2"/>
      <c r="AYB3054" s="2"/>
      <c r="AYC3054" s="2"/>
      <c r="AYD3054" s="2"/>
      <c r="AYE3054" s="2"/>
      <c r="AYF3054" s="2"/>
      <c r="AYG3054" s="2"/>
      <c r="AYH3054" s="2"/>
      <c r="AYI3054" s="2"/>
      <c r="AYJ3054" s="2"/>
      <c r="AYK3054" s="2"/>
      <c r="AYL3054" s="2"/>
      <c r="AYM3054" s="2"/>
      <c r="AYN3054" s="2"/>
      <c r="AYO3054" s="2"/>
      <c r="AYP3054" s="2"/>
      <c r="AYQ3054" s="2"/>
      <c r="AYR3054" s="2"/>
      <c r="AYS3054" s="2"/>
      <c r="AYT3054" s="2"/>
      <c r="AYU3054" s="2"/>
      <c r="AYV3054" s="2"/>
      <c r="AYW3054" s="2"/>
      <c r="AYX3054" s="2"/>
      <c r="AYY3054" s="2"/>
      <c r="AYZ3054" s="2"/>
      <c r="AZA3054" s="2"/>
      <c r="AZB3054" s="2"/>
      <c r="AZC3054" s="2"/>
      <c r="AZD3054" s="2"/>
      <c r="AZE3054" s="2"/>
      <c r="AZF3054" s="2"/>
      <c r="AZG3054" s="2"/>
      <c r="AZH3054" s="2"/>
      <c r="AZI3054" s="2"/>
      <c r="AZJ3054" s="2"/>
      <c r="AZK3054" s="2"/>
      <c r="AZL3054" s="2"/>
      <c r="AZM3054" s="2"/>
      <c r="AZN3054" s="2"/>
      <c r="AZO3054" s="2"/>
      <c r="AZP3054" s="2"/>
      <c r="AZQ3054" s="2"/>
      <c r="AZR3054" s="2"/>
      <c r="AZS3054" s="2"/>
      <c r="AZT3054" s="2"/>
      <c r="AZU3054" s="2"/>
      <c r="AZV3054" s="2"/>
      <c r="AZW3054" s="2"/>
      <c r="AZX3054" s="2"/>
      <c r="AZY3054" s="2"/>
      <c r="AZZ3054" s="2"/>
      <c r="BAA3054" s="2"/>
      <c r="BAB3054" s="2"/>
      <c r="BAC3054" s="2"/>
      <c r="BAD3054" s="2"/>
      <c r="BAE3054" s="2"/>
      <c r="BAF3054" s="2"/>
      <c r="BAG3054" s="2"/>
      <c r="BAH3054" s="2"/>
      <c r="BAI3054" s="2"/>
      <c r="BAJ3054" s="2"/>
      <c r="BAK3054" s="2"/>
      <c r="BAL3054" s="2"/>
      <c r="BAM3054" s="2"/>
      <c r="BAN3054" s="2"/>
      <c r="BAO3054" s="2"/>
      <c r="BAP3054" s="2"/>
      <c r="BAQ3054" s="2"/>
      <c r="BAR3054" s="2"/>
      <c r="BAS3054" s="2"/>
      <c r="BAT3054" s="2"/>
      <c r="BAU3054" s="2"/>
      <c r="BAV3054" s="2"/>
      <c r="BAW3054" s="2"/>
      <c r="BAX3054" s="2"/>
      <c r="BAY3054" s="2"/>
      <c r="BAZ3054" s="2"/>
      <c r="BBA3054" s="2"/>
      <c r="BBB3054" s="2"/>
      <c r="BBC3054" s="2"/>
      <c r="BBD3054" s="2"/>
      <c r="BBE3054" s="2"/>
      <c r="BBF3054" s="2"/>
      <c r="BBG3054" s="2"/>
      <c r="BBH3054" s="2"/>
      <c r="BBI3054" s="2"/>
      <c r="BBJ3054" s="2"/>
      <c r="BBK3054" s="2"/>
      <c r="BBL3054" s="2"/>
      <c r="BBM3054" s="2"/>
      <c r="BBN3054" s="2"/>
      <c r="BBO3054" s="2"/>
      <c r="BBP3054" s="2"/>
      <c r="BBQ3054" s="2"/>
      <c r="BBR3054" s="2"/>
      <c r="BBS3054" s="2"/>
      <c r="BBT3054" s="2"/>
      <c r="BBU3054" s="2"/>
      <c r="BBV3054" s="2"/>
      <c r="BBW3054" s="2"/>
      <c r="BBX3054" s="2"/>
      <c r="BBY3054" s="2"/>
      <c r="BBZ3054" s="2"/>
      <c r="BCA3054" s="2"/>
      <c r="BCB3054" s="2"/>
      <c r="BCC3054" s="2"/>
      <c r="BCD3054" s="2"/>
      <c r="BCE3054" s="2"/>
      <c r="BCF3054" s="2"/>
      <c r="BCG3054" s="2"/>
      <c r="BCH3054" s="2"/>
      <c r="BCI3054" s="2"/>
      <c r="BCJ3054" s="2"/>
      <c r="BCK3054" s="2"/>
      <c r="BCL3054" s="2"/>
      <c r="BCM3054" s="2"/>
      <c r="BCN3054" s="2"/>
      <c r="BCO3054" s="2"/>
      <c r="BCP3054" s="2"/>
      <c r="BCQ3054" s="2"/>
      <c r="BCR3054" s="2"/>
      <c r="BCS3054" s="2"/>
      <c r="BCT3054" s="2"/>
      <c r="BCU3054" s="2"/>
      <c r="BCV3054" s="2"/>
      <c r="BCW3054" s="2"/>
      <c r="BCX3054" s="2"/>
      <c r="BCY3054" s="2"/>
      <c r="BCZ3054" s="2"/>
      <c r="BDA3054" s="2"/>
      <c r="BDB3054" s="2"/>
      <c r="BDC3054" s="2"/>
      <c r="BDD3054" s="2"/>
      <c r="BDE3054" s="2"/>
      <c r="BDF3054" s="2"/>
      <c r="BDG3054" s="2"/>
      <c r="BDH3054" s="2"/>
      <c r="BDI3054" s="2"/>
      <c r="BDJ3054" s="2"/>
      <c r="BDK3054" s="2"/>
      <c r="BDL3054" s="2"/>
      <c r="BDM3054" s="2"/>
      <c r="BDN3054" s="2"/>
      <c r="BDO3054" s="2"/>
      <c r="BDP3054" s="2"/>
      <c r="BDQ3054" s="2"/>
      <c r="BDR3054" s="2"/>
      <c r="BDS3054" s="2"/>
      <c r="BDT3054" s="2"/>
      <c r="BDU3054" s="2"/>
      <c r="BDV3054" s="2"/>
      <c r="BDW3054" s="2"/>
      <c r="BDX3054" s="2"/>
      <c r="BDY3054" s="2"/>
      <c r="BDZ3054" s="2"/>
      <c r="BEA3054" s="2"/>
      <c r="BEB3054" s="2"/>
      <c r="BEC3054" s="2"/>
      <c r="BED3054" s="2"/>
      <c r="BEE3054" s="2"/>
      <c r="BEF3054" s="2"/>
      <c r="BEG3054" s="2"/>
      <c r="BEH3054" s="2"/>
      <c r="BEI3054" s="2"/>
      <c r="BEJ3054" s="2"/>
      <c r="BEK3054" s="2"/>
      <c r="BEL3054" s="2"/>
      <c r="BEM3054" s="2"/>
      <c r="BEN3054" s="2"/>
      <c r="BEO3054" s="2"/>
      <c r="BEP3054" s="2"/>
      <c r="BEQ3054" s="2"/>
      <c r="BER3054" s="2"/>
      <c r="BES3054" s="2"/>
      <c r="BET3054" s="2"/>
      <c r="BEU3054" s="2"/>
      <c r="BEV3054" s="2"/>
      <c r="BEW3054" s="2"/>
      <c r="BEX3054" s="2"/>
      <c r="BEY3054" s="2"/>
      <c r="BEZ3054" s="2"/>
      <c r="BFA3054" s="2"/>
      <c r="BFB3054" s="2"/>
      <c r="BFC3054" s="2"/>
      <c r="BFD3054" s="2"/>
      <c r="BFE3054" s="2"/>
      <c r="BFF3054" s="2"/>
      <c r="BFG3054" s="2"/>
      <c r="BFH3054" s="2"/>
      <c r="BFI3054" s="2"/>
      <c r="BFJ3054" s="2"/>
      <c r="BFK3054" s="2"/>
      <c r="BFL3054" s="2"/>
      <c r="BFM3054" s="2"/>
      <c r="BFN3054" s="2"/>
      <c r="BFO3054" s="2"/>
      <c r="BFP3054" s="2"/>
      <c r="BFQ3054" s="2"/>
      <c r="BFR3054" s="2"/>
      <c r="BFS3054" s="2"/>
      <c r="BFT3054" s="2"/>
      <c r="BFU3054" s="2"/>
      <c r="BFV3054" s="2"/>
      <c r="BFW3054" s="2"/>
      <c r="BFX3054" s="2"/>
      <c r="BFY3054" s="2"/>
      <c r="BFZ3054" s="2"/>
      <c r="BGA3054" s="2"/>
      <c r="BGB3054" s="2"/>
      <c r="BGC3054" s="2"/>
      <c r="BGD3054" s="2"/>
      <c r="BGE3054" s="2"/>
      <c r="BGF3054" s="2"/>
      <c r="BGG3054" s="2"/>
      <c r="BGH3054" s="2"/>
      <c r="BGI3054" s="2"/>
      <c r="BGJ3054" s="2"/>
      <c r="BGK3054" s="2"/>
      <c r="BGL3054" s="2"/>
      <c r="BGM3054" s="2"/>
      <c r="BGN3054" s="2"/>
      <c r="BGO3054" s="2"/>
      <c r="BGP3054" s="2"/>
      <c r="BGQ3054" s="2"/>
      <c r="BGR3054" s="2"/>
      <c r="BGS3054" s="2"/>
      <c r="BGT3054" s="2"/>
      <c r="BGU3054" s="2"/>
      <c r="BGV3054" s="2"/>
      <c r="BGW3054" s="2"/>
      <c r="BGX3054" s="2"/>
      <c r="BGY3054" s="2"/>
      <c r="BGZ3054" s="2"/>
      <c r="BHA3054" s="2"/>
      <c r="BHB3054" s="2"/>
      <c r="BHC3054" s="2"/>
      <c r="BHD3054" s="2"/>
      <c r="BHE3054" s="2"/>
      <c r="BHF3054" s="2"/>
      <c r="BHG3054" s="2"/>
      <c r="BHH3054" s="2"/>
      <c r="BHI3054" s="2"/>
      <c r="BHJ3054" s="2"/>
      <c r="BHK3054" s="2"/>
      <c r="BHL3054" s="2"/>
      <c r="BHM3054" s="2"/>
      <c r="BHN3054" s="2"/>
      <c r="BHO3054" s="2"/>
      <c r="BHP3054" s="2"/>
      <c r="BHQ3054" s="2"/>
      <c r="BHR3054" s="2"/>
      <c r="BHS3054" s="2"/>
      <c r="BHT3054" s="2"/>
      <c r="BHU3054" s="2"/>
      <c r="BHV3054" s="2"/>
      <c r="BHW3054" s="2"/>
      <c r="BHX3054" s="2"/>
      <c r="BHY3054" s="2"/>
      <c r="BHZ3054" s="2"/>
      <c r="BIA3054" s="2"/>
      <c r="BIB3054" s="2"/>
      <c r="BIC3054" s="2"/>
      <c r="BID3054" s="2"/>
      <c r="BIE3054" s="2"/>
      <c r="BIF3054" s="2"/>
      <c r="BIG3054" s="2"/>
      <c r="BIH3054" s="2"/>
      <c r="BII3054" s="2"/>
      <c r="BIJ3054" s="2"/>
      <c r="BIK3054" s="2"/>
      <c r="BIL3054" s="2"/>
      <c r="BIM3054" s="2"/>
      <c r="BIN3054" s="2"/>
      <c r="BIO3054" s="2"/>
      <c r="BIP3054" s="2"/>
      <c r="BIQ3054" s="2"/>
      <c r="BIR3054" s="2"/>
      <c r="BIS3054" s="2"/>
      <c r="BIT3054" s="2"/>
      <c r="BIU3054" s="2"/>
      <c r="BIV3054" s="2"/>
      <c r="BIW3054" s="2"/>
      <c r="BIX3054" s="2"/>
      <c r="BIY3054" s="2"/>
      <c r="BIZ3054" s="2"/>
      <c r="BJA3054" s="2"/>
      <c r="BJB3054" s="2"/>
      <c r="BJC3054" s="2"/>
      <c r="BJD3054" s="2"/>
      <c r="BJE3054" s="2"/>
      <c r="BJF3054" s="2"/>
      <c r="BJG3054" s="2"/>
      <c r="BJH3054" s="2"/>
      <c r="BJI3054" s="2"/>
      <c r="BJJ3054" s="2"/>
      <c r="BJK3054" s="2"/>
      <c r="BJL3054" s="2"/>
      <c r="BJM3054" s="2"/>
      <c r="BJN3054" s="2"/>
      <c r="BJO3054" s="2"/>
      <c r="BJP3054" s="2"/>
      <c r="BJQ3054" s="2"/>
      <c r="BJR3054" s="2"/>
      <c r="BJS3054" s="2"/>
      <c r="BJT3054" s="2"/>
      <c r="BJU3054" s="2"/>
      <c r="BJV3054" s="2"/>
      <c r="BJW3054" s="2"/>
      <c r="BJX3054" s="2"/>
      <c r="BJY3054" s="2"/>
      <c r="BJZ3054" s="2"/>
      <c r="BKA3054" s="2"/>
      <c r="BKB3054" s="2"/>
      <c r="BKC3054" s="2"/>
      <c r="BKD3054" s="2"/>
      <c r="BKE3054" s="2"/>
      <c r="BKF3054" s="2"/>
      <c r="BKG3054" s="2"/>
      <c r="BKH3054" s="2"/>
      <c r="BKI3054" s="2"/>
      <c r="BKJ3054" s="2"/>
      <c r="BKK3054" s="2"/>
      <c r="BKL3054" s="2"/>
      <c r="BKM3054" s="2"/>
      <c r="BKN3054" s="2"/>
      <c r="BKO3054" s="2"/>
      <c r="BKP3054" s="2"/>
      <c r="BKQ3054" s="2"/>
      <c r="BKR3054" s="2"/>
      <c r="BKS3054" s="2"/>
      <c r="BKT3054" s="2"/>
      <c r="BKU3054" s="2"/>
      <c r="BKV3054" s="2"/>
      <c r="BKW3054" s="2"/>
      <c r="BKX3054" s="2"/>
      <c r="BKY3054" s="2"/>
      <c r="BKZ3054" s="2"/>
      <c r="BLA3054" s="2"/>
      <c r="BLB3054" s="2"/>
      <c r="BLC3054" s="2"/>
      <c r="BLD3054" s="2"/>
      <c r="BLE3054" s="2"/>
      <c r="BLF3054" s="2"/>
      <c r="BLG3054" s="2"/>
      <c r="BLH3054" s="2"/>
      <c r="BLI3054" s="2"/>
      <c r="BLJ3054" s="2"/>
      <c r="BLK3054" s="2"/>
      <c r="BLL3054" s="2"/>
      <c r="BLM3054" s="2"/>
      <c r="BLN3054" s="2"/>
      <c r="BLO3054" s="2"/>
      <c r="BLP3054" s="2"/>
      <c r="BLQ3054" s="2"/>
      <c r="BLR3054" s="2"/>
      <c r="BLS3054" s="2"/>
      <c r="BLT3054" s="2"/>
      <c r="BLU3054" s="2"/>
      <c r="BLV3054" s="2"/>
      <c r="BLW3054" s="2"/>
      <c r="BLX3054" s="2"/>
      <c r="BLY3054" s="2"/>
      <c r="BLZ3054" s="2"/>
      <c r="BMA3054" s="2"/>
      <c r="BMB3054" s="2"/>
      <c r="BMC3054" s="2"/>
      <c r="BMD3054" s="2"/>
      <c r="BME3054" s="2"/>
      <c r="BMF3054" s="2"/>
      <c r="BMG3054" s="2"/>
      <c r="BMH3054" s="2"/>
      <c r="BMI3054" s="2"/>
      <c r="BMJ3054" s="2"/>
      <c r="BMK3054" s="2"/>
      <c r="BML3054" s="2"/>
      <c r="BMM3054" s="2"/>
      <c r="BMN3054" s="2"/>
      <c r="BMO3054" s="2"/>
      <c r="BMP3054" s="2"/>
      <c r="BMQ3054" s="2"/>
      <c r="BMR3054" s="2"/>
      <c r="BMS3054" s="2"/>
      <c r="BMT3054" s="2"/>
      <c r="BMU3054" s="2"/>
      <c r="BMV3054" s="2"/>
      <c r="BMW3054" s="2"/>
      <c r="BMX3054" s="2"/>
      <c r="BMY3054" s="2"/>
      <c r="BMZ3054" s="2"/>
      <c r="BNA3054" s="2"/>
      <c r="BNB3054" s="2"/>
      <c r="BNC3054" s="2"/>
      <c r="BND3054" s="2"/>
      <c r="BNE3054" s="2"/>
      <c r="BNF3054" s="2"/>
      <c r="BNG3054" s="2"/>
      <c r="BNH3054" s="2"/>
      <c r="BNI3054" s="2"/>
      <c r="BNJ3054" s="2"/>
      <c r="BNK3054" s="2"/>
      <c r="BNL3054" s="2"/>
      <c r="BNM3054" s="2"/>
      <c r="BNN3054" s="2"/>
      <c r="BNO3054" s="2"/>
      <c r="BNP3054" s="2"/>
      <c r="BNQ3054" s="2"/>
      <c r="BNR3054" s="2"/>
      <c r="BNS3054" s="2"/>
      <c r="BNT3054" s="2"/>
      <c r="BNU3054" s="2"/>
      <c r="BNV3054" s="2"/>
      <c r="BNW3054" s="2"/>
      <c r="BNX3054" s="2"/>
      <c r="BNY3054" s="2"/>
      <c r="BNZ3054" s="2"/>
      <c r="BOA3054" s="2"/>
      <c r="BOB3054" s="2"/>
      <c r="BOC3054" s="2"/>
      <c r="BOD3054" s="2"/>
      <c r="BOE3054" s="2"/>
      <c r="BOF3054" s="2"/>
      <c r="BOG3054" s="2"/>
      <c r="BOH3054" s="2"/>
      <c r="BOI3054" s="2"/>
      <c r="BOJ3054" s="2"/>
      <c r="BOK3054" s="2"/>
      <c r="BOL3054" s="2"/>
      <c r="BOM3054" s="2"/>
      <c r="BON3054" s="2"/>
      <c r="BOO3054" s="2"/>
      <c r="BOP3054" s="2"/>
      <c r="BOQ3054" s="2"/>
      <c r="BOR3054" s="2"/>
      <c r="BOS3054" s="2"/>
      <c r="BOT3054" s="2"/>
      <c r="BOU3054" s="2"/>
      <c r="BOV3054" s="2"/>
      <c r="BOW3054" s="2"/>
      <c r="BOX3054" s="2"/>
      <c r="BOY3054" s="2"/>
      <c r="BOZ3054" s="2"/>
      <c r="BPA3054" s="2"/>
      <c r="BPB3054" s="2"/>
      <c r="BPC3054" s="2"/>
      <c r="BPD3054" s="2"/>
      <c r="BPE3054" s="2"/>
      <c r="BPF3054" s="2"/>
      <c r="BPG3054" s="2"/>
      <c r="BPH3054" s="2"/>
      <c r="BPI3054" s="2"/>
      <c r="BPJ3054" s="2"/>
      <c r="BPK3054" s="2"/>
      <c r="BPL3054" s="2"/>
      <c r="BPM3054" s="2"/>
      <c r="BPN3054" s="2"/>
      <c r="BPO3054" s="2"/>
      <c r="BPP3054" s="2"/>
      <c r="BPQ3054" s="2"/>
      <c r="BPR3054" s="2"/>
      <c r="BPS3054" s="2"/>
      <c r="BPT3054" s="2"/>
      <c r="BPU3054" s="2"/>
      <c r="BPV3054" s="2"/>
      <c r="BPW3054" s="2"/>
      <c r="BPX3054" s="2"/>
      <c r="BPY3054" s="2"/>
      <c r="BPZ3054" s="2"/>
      <c r="BQA3054" s="2"/>
      <c r="BQB3054" s="2"/>
      <c r="BQC3054" s="2"/>
      <c r="BQD3054" s="2"/>
      <c r="BQE3054" s="2"/>
      <c r="BQF3054" s="2"/>
      <c r="BQG3054" s="2"/>
      <c r="BQH3054" s="2"/>
      <c r="BQI3054" s="2"/>
      <c r="BQJ3054" s="2"/>
      <c r="BQK3054" s="2"/>
      <c r="BQL3054" s="2"/>
      <c r="BQM3054" s="2"/>
      <c r="BQN3054" s="2"/>
      <c r="BQO3054" s="2"/>
      <c r="BQP3054" s="2"/>
      <c r="BQQ3054" s="2"/>
      <c r="BQR3054" s="2"/>
      <c r="BQS3054" s="2"/>
      <c r="BQT3054" s="2"/>
      <c r="BQU3054" s="2"/>
      <c r="BQV3054" s="2"/>
      <c r="BQW3054" s="2"/>
      <c r="BQX3054" s="2"/>
      <c r="BQY3054" s="2"/>
      <c r="BQZ3054" s="2"/>
      <c r="BRA3054" s="2"/>
      <c r="BRB3054" s="2"/>
      <c r="BRC3054" s="2"/>
      <c r="BRD3054" s="2"/>
      <c r="BRE3054" s="2"/>
      <c r="BRF3054" s="2"/>
      <c r="BRG3054" s="2"/>
      <c r="BRH3054" s="2"/>
      <c r="BRI3054" s="2"/>
      <c r="BRJ3054" s="2"/>
      <c r="BRK3054" s="2"/>
      <c r="BRL3054" s="2"/>
      <c r="BRM3054" s="2"/>
      <c r="BRN3054" s="2"/>
      <c r="BRO3054" s="2"/>
      <c r="BRP3054" s="2"/>
      <c r="BRQ3054" s="2"/>
      <c r="BRR3054" s="2"/>
      <c r="BRS3054" s="2"/>
      <c r="BRT3054" s="2"/>
      <c r="BRU3054" s="2"/>
      <c r="BRV3054" s="2"/>
      <c r="BRW3054" s="2"/>
      <c r="BRX3054" s="2"/>
      <c r="BRY3054" s="2"/>
      <c r="BRZ3054" s="2"/>
      <c r="BSA3054" s="2"/>
      <c r="BSB3054" s="2"/>
      <c r="BSC3054" s="2"/>
      <c r="BSD3054" s="2"/>
      <c r="BSE3054" s="2"/>
      <c r="BSF3054" s="2"/>
      <c r="BSG3054" s="2"/>
      <c r="BSH3054" s="2"/>
      <c r="BSI3054" s="2"/>
      <c r="BSJ3054" s="2"/>
      <c r="BSK3054" s="2"/>
      <c r="BSL3054" s="2"/>
      <c r="BSM3054" s="2"/>
      <c r="BSN3054" s="2"/>
      <c r="BSO3054" s="2"/>
      <c r="BSP3054" s="2"/>
      <c r="BSQ3054" s="2"/>
      <c r="BSR3054" s="2"/>
      <c r="BSS3054" s="2"/>
      <c r="BST3054" s="2"/>
      <c r="BSU3054" s="2"/>
      <c r="BSV3054" s="2"/>
      <c r="BSW3054" s="2"/>
      <c r="BSX3054" s="2"/>
      <c r="BSY3054" s="2"/>
      <c r="BSZ3054" s="2"/>
      <c r="BTA3054" s="2"/>
      <c r="BTB3054" s="2"/>
      <c r="BTC3054" s="2"/>
      <c r="BTD3054" s="2"/>
      <c r="BTE3054" s="2"/>
      <c r="BTF3054" s="2"/>
      <c r="BTG3054" s="2"/>
      <c r="BTH3054" s="2"/>
      <c r="BTI3054" s="2"/>
      <c r="BTJ3054" s="2"/>
      <c r="BTK3054" s="2"/>
      <c r="BTL3054" s="2"/>
      <c r="BTM3054" s="2"/>
      <c r="BTN3054" s="2"/>
      <c r="BTO3054" s="2"/>
      <c r="BTP3054" s="2"/>
      <c r="BTQ3054" s="2"/>
      <c r="BTR3054" s="2"/>
      <c r="BTS3054" s="2"/>
      <c r="BTT3054" s="2"/>
      <c r="BTU3054" s="2"/>
      <c r="BTV3054" s="2"/>
      <c r="BTW3054" s="2"/>
      <c r="BTX3054" s="2"/>
      <c r="BTY3054" s="2"/>
      <c r="BTZ3054" s="2"/>
      <c r="BUA3054" s="2"/>
      <c r="BUB3054" s="2"/>
      <c r="BUC3054" s="2"/>
      <c r="BUD3054" s="2"/>
      <c r="BUE3054" s="2"/>
      <c r="BUF3054" s="2"/>
      <c r="BUG3054" s="2"/>
      <c r="BUH3054" s="2"/>
      <c r="BUI3054" s="2"/>
      <c r="BUJ3054" s="2"/>
      <c r="BUK3054" s="2"/>
      <c r="BUL3054" s="2"/>
      <c r="BUM3054" s="2"/>
      <c r="BUN3054" s="2"/>
      <c r="BUO3054" s="2"/>
      <c r="BUP3054" s="2"/>
      <c r="BUQ3054" s="2"/>
      <c r="BUR3054" s="2"/>
      <c r="BUS3054" s="2"/>
      <c r="BUT3054" s="2"/>
      <c r="BUU3054" s="2"/>
      <c r="BUV3054" s="2"/>
      <c r="BUW3054" s="2"/>
      <c r="BUX3054" s="2"/>
      <c r="BUY3054" s="2"/>
      <c r="BUZ3054" s="2"/>
      <c r="BVA3054" s="2"/>
      <c r="BVB3054" s="2"/>
      <c r="BVC3054" s="2"/>
      <c r="BVD3054" s="2"/>
      <c r="BVE3054" s="2"/>
      <c r="BVF3054" s="2"/>
      <c r="BVG3054" s="2"/>
      <c r="BVH3054" s="2"/>
      <c r="BVI3054" s="2"/>
      <c r="BVJ3054" s="2"/>
      <c r="BVK3054" s="2"/>
      <c r="BVL3054" s="2"/>
      <c r="BVM3054" s="2"/>
      <c r="BVN3054" s="2"/>
      <c r="BVO3054" s="2"/>
      <c r="BVP3054" s="2"/>
      <c r="BVQ3054" s="2"/>
      <c r="BVR3054" s="2"/>
      <c r="BVS3054" s="2"/>
      <c r="BVT3054" s="2"/>
      <c r="BVU3054" s="2"/>
      <c r="BVV3054" s="2"/>
      <c r="BVW3054" s="2"/>
      <c r="BVX3054" s="2"/>
      <c r="BVY3054" s="2"/>
      <c r="BVZ3054" s="2"/>
      <c r="BWA3054" s="2"/>
      <c r="BWB3054" s="2"/>
      <c r="BWC3054" s="2"/>
      <c r="BWD3054" s="2"/>
      <c r="BWE3054" s="2"/>
      <c r="BWF3054" s="2"/>
      <c r="BWG3054" s="2"/>
      <c r="BWH3054" s="2"/>
      <c r="BWI3054" s="2"/>
      <c r="BWJ3054" s="2"/>
      <c r="BWK3054" s="2"/>
      <c r="BWL3054" s="2"/>
      <c r="BWM3054" s="2"/>
      <c r="BWN3054" s="2"/>
      <c r="BWO3054" s="2"/>
      <c r="BWP3054" s="2"/>
      <c r="BWQ3054" s="2"/>
      <c r="BWR3054" s="2"/>
      <c r="BWS3054" s="2"/>
      <c r="BWT3054" s="2"/>
      <c r="BWU3054" s="2"/>
      <c r="BWV3054" s="2"/>
      <c r="BWW3054" s="2"/>
      <c r="BWX3054" s="2"/>
      <c r="BWY3054" s="2"/>
      <c r="BWZ3054" s="2"/>
      <c r="BXA3054" s="2"/>
      <c r="BXB3054" s="2"/>
      <c r="BXC3054" s="2"/>
      <c r="BXD3054" s="2"/>
      <c r="BXE3054" s="2"/>
      <c r="BXF3054" s="2"/>
      <c r="BXG3054" s="2"/>
      <c r="BXH3054" s="2"/>
      <c r="BXI3054" s="2"/>
      <c r="BXJ3054" s="2"/>
      <c r="BXK3054" s="2"/>
      <c r="BXL3054" s="2"/>
      <c r="BXM3054" s="2"/>
      <c r="BXN3054" s="2"/>
      <c r="BXO3054" s="2"/>
      <c r="BXP3054" s="2"/>
      <c r="BXQ3054" s="2"/>
      <c r="BXR3054" s="2"/>
      <c r="BXS3054" s="2"/>
      <c r="BXT3054" s="2"/>
      <c r="BXU3054" s="2"/>
      <c r="BXV3054" s="2"/>
      <c r="BXW3054" s="2"/>
      <c r="BXX3054" s="2"/>
      <c r="BXY3054" s="2"/>
      <c r="BXZ3054" s="2"/>
      <c r="BYA3054" s="2"/>
      <c r="BYB3054" s="2"/>
      <c r="BYC3054" s="2"/>
      <c r="BYD3054" s="2"/>
      <c r="BYE3054" s="2"/>
      <c r="BYF3054" s="2"/>
      <c r="BYG3054" s="2"/>
      <c r="BYH3054" s="2"/>
      <c r="BYI3054" s="2"/>
      <c r="BYJ3054" s="2"/>
      <c r="BYK3054" s="2"/>
      <c r="BYL3054" s="2"/>
      <c r="BYM3054" s="2"/>
      <c r="BYN3054" s="2"/>
      <c r="BYO3054" s="2"/>
      <c r="BYP3054" s="2"/>
      <c r="BYQ3054" s="2"/>
      <c r="BYR3054" s="2"/>
      <c r="BYS3054" s="2"/>
      <c r="BYT3054" s="2"/>
      <c r="BYU3054" s="2"/>
      <c r="BYV3054" s="2"/>
      <c r="BYW3054" s="2"/>
      <c r="BYX3054" s="2"/>
      <c r="BYY3054" s="2"/>
      <c r="BYZ3054" s="2"/>
      <c r="BZA3054" s="2"/>
      <c r="BZB3054" s="2"/>
      <c r="BZC3054" s="2"/>
      <c r="BZD3054" s="2"/>
      <c r="BZE3054" s="2"/>
      <c r="BZF3054" s="2"/>
      <c r="BZG3054" s="2"/>
      <c r="BZH3054" s="2"/>
      <c r="BZI3054" s="2"/>
      <c r="BZJ3054" s="2"/>
      <c r="BZK3054" s="2"/>
      <c r="BZL3054" s="2"/>
      <c r="BZM3054" s="2"/>
      <c r="BZN3054" s="2"/>
      <c r="BZO3054" s="2"/>
      <c r="BZP3054" s="2"/>
      <c r="BZQ3054" s="2"/>
      <c r="BZR3054" s="2"/>
      <c r="BZS3054" s="2"/>
      <c r="BZT3054" s="2"/>
      <c r="BZU3054" s="2"/>
      <c r="BZV3054" s="2"/>
      <c r="BZW3054" s="2"/>
      <c r="BZX3054" s="2"/>
      <c r="BZY3054" s="2"/>
      <c r="BZZ3054" s="2"/>
      <c r="CAA3054" s="2"/>
      <c r="CAB3054" s="2"/>
      <c r="CAC3054" s="2"/>
      <c r="CAD3054" s="2"/>
      <c r="CAE3054" s="2"/>
      <c r="CAF3054" s="2"/>
      <c r="CAG3054" s="2"/>
      <c r="CAH3054" s="2"/>
      <c r="CAI3054" s="2"/>
      <c r="CAJ3054" s="2"/>
      <c r="CAK3054" s="2"/>
      <c r="CAL3054" s="2"/>
      <c r="CAM3054" s="2"/>
      <c r="CAN3054" s="2"/>
      <c r="CAO3054" s="2"/>
      <c r="CAP3054" s="2"/>
      <c r="CAQ3054" s="2"/>
      <c r="CAR3054" s="2"/>
      <c r="CAS3054" s="2"/>
      <c r="CAT3054" s="2"/>
      <c r="CAU3054" s="2"/>
      <c r="CAV3054" s="2"/>
      <c r="CAW3054" s="2"/>
      <c r="CAX3054" s="2"/>
      <c r="CAY3054" s="2"/>
      <c r="CAZ3054" s="2"/>
      <c r="CBA3054" s="2"/>
      <c r="CBB3054" s="2"/>
      <c r="CBC3054" s="2"/>
      <c r="CBD3054" s="2"/>
      <c r="CBE3054" s="2"/>
      <c r="CBF3054" s="2"/>
      <c r="CBG3054" s="2"/>
      <c r="CBH3054" s="2"/>
      <c r="CBI3054" s="2"/>
      <c r="CBJ3054" s="2"/>
      <c r="CBK3054" s="2"/>
      <c r="CBL3054" s="2"/>
      <c r="CBM3054" s="2"/>
      <c r="CBN3054" s="2"/>
      <c r="CBO3054" s="2"/>
      <c r="CBP3054" s="2"/>
      <c r="CBQ3054" s="2"/>
      <c r="CBR3054" s="2"/>
      <c r="CBS3054" s="2"/>
      <c r="CBT3054" s="2"/>
      <c r="CBU3054" s="2"/>
      <c r="CBV3054" s="2"/>
      <c r="CBW3054" s="2"/>
      <c r="CBX3054" s="2"/>
      <c r="CBY3054" s="2"/>
      <c r="CBZ3054" s="2"/>
      <c r="CCA3054" s="2"/>
      <c r="CCB3054" s="2"/>
      <c r="CCC3054" s="2"/>
      <c r="CCD3054" s="2"/>
      <c r="CCE3054" s="2"/>
      <c r="CCF3054" s="2"/>
      <c r="CCG3054" s="2"/>
      <c r="CCH3054" s="2"/>
      <c r="CCI3054" s="2"/>
      <c r="CCJ3054" s="2"/>
      <c r="CCK3054" s="2"/>
      <c r="CCL3054" s="2"/>
      <c r="CCM3054" s="2"/>
      <c r="CCN3054" s="2"/>
      <c r="CCO3054" s="2"/>
      <c r="CCP3054" s="2"/>
      <c r="CCQ3054" s="2"/>
      <c r="CCR3054" s="2"/>
      <c r="CCS3054" s="2"/>
      <c r="CCT3054" s="2"/>
      <c r="CCU3054" s="2"/>
      <c r="CCV3054" s="2"/>
      <c r="CCW3054" s="2"/>
      <c r="CCX3054" s="2"/>
      <c r="CCY3054" s="2"/>
      <c r="CCZ3054" s="2"/>
      <c r="CDA3054" s="2"/>
      <c r="CDB3054" s="2"/>
      <c r="CDC3054" s="2"/>
      <c r="CDD3054" s="2"/>
      <c r="CDE3054" s="2"/>
      <c r="CDF3054" s="2"/>
      <c r="CDG3054" s="2"/>
      <c r="CDH3054" s="2"/>
      <c r="CDI3054" s="2"/>
      <c r="CDJ3054" s="2"/>
      <c r="CDK3054" s="2"/>
      <c r="CDL3054" s="2"/>
      <c r="CDM3054" s="2"/>
      <c r="CDN3054" s="2"/>
      <c r="CDO3054" s="2"/>
      <c r="CDP3054" s="2"/>
      <c r="CDQ3054" s="2"/>
      <c r="CDR3054" s="2"/>
      <c r="CDS3054" s="2"/>
      <c r="CDT3054" s="2"/>
      <c r="CDU3054" s="2"/>
      <c r="CDV3054" s="2"/>
      <c r="CDW3054" s="2"/>
      <c r="CDX3054" s="2"/>
      <c r="CDY3054" s="2"/>
      <c r="CDZ3054" s="2"/>
      <c r="CEA3054" s="2"/>
      <c r="CEB3054" s="2"/>
      <c r="CEC3054" s="2"/>
      <c r="CED3054" s="2"/>
      <c r="CEE3054" s="2"/>
      <c r="CEF3054" s="2"/>
      <c r="CEG3054" s="2"/>
      <c r="CEH3054" s="2"/>
      <c r="CEI3054" s="2"/>
      <c r="CEJ3054" s="2"/>
      <c r="CEK3054" s="2"/>
      <c r="CEL3054" s="2"/>
      <c r="CEM3054" s="2"/>
      <c r="CEN3054" s="2"/>
      <c r="CEO3054" s="2"/>
      <c r="CEP3054" s="2"/>
      <c r="CEQ3054" s="2"/>
      <c r="CER3054" s="2"/>
      <c r="CES3054" s="2"/>
      <c r="CET3054" s="2"/>
      <c r="CEU3054" s="2"/>
      <c r="CEV3054" s="2"/>
      <c r="CEW3054" s="2"/>
      <c r="CEX3054" s="2"/>
      <c r="CEY3054" s="2"/>
      <c r="CEZ3054" s="2"/>
      <c r="CFA3054" s="2"/>
      <c r="CFB3054" s="2"/>
      <c r="CFC3054" s="2"/>
      <c r="CFD3054" s="2"/>
      <c r="CFE3054" s="2"/>
      <c r="CFF3054" s="2"/>
      <c r="CFG3054" s="2"/>
      <c r="CFH3054" s="2"/>
      <c r="CFI3054" s="2"/>
      <c r="CFJ3054" s="2"/>
      <c r="CFK3054" s="2"/>
      <c r="CFL3054" s="2"/>
      <c r="CFM3054" s="2"/>
      <c r="CFN3054" s="2"/>
      <c r="CFO3054" s="2"/>
      <c r="CFP3054" s="2"/>
      <c r="CFQ3054" s="2"/>
      <c r="CFR3054" s="2"/>
      <c r="CFS3054" s="2"/>
      <c r="CFT3054" s="2"/>
      <c r="CFU3054" s="2"/>
      <c r="CFV3054" s="2"/>
      <c r="CFW3054" s="2"/>
      <c r="CFX3054" s="2"/>
      <c r="CFY3054" s="2"/>
      <c r="CFZ3054" s="2"/>
      <c r="CGA3054" s="2"/>
      <c r="CGB3054" s="2"/>
      <c r="CGC3054" s="2"/>
      <c r="CGD3054" s="2"/>
      <c r="CGE3054" s="2"/>
      <c r="CGF3054" s="2"/>
      <c r="CGG3054" s="2"/>
      <c r="CGH3054" s="2"/>
      <c r="CGI3054" s="2"/>
      <c r="CGJ3054" s="2"/>
      <c r="CGK3054" s="2"/>
      <c r="CGL3054" s="2"/>
      <c r="CGM3054" s="2"/>
      <c r="CGN3054" s="2"/>
      <c r="CGO3054" s="2"/>
      <c r="CGP3054" s="2"/>
      <c r="CGQ3054" s="2"/>
      <c r="CGR3054" s="2"/>
      <c r="CGS3054" s="2"/>
      <c r="CGT3054" s="2"/>
      <c r="CGU3054" s="2"/>
      <c r="CGV3054" s="2"/>
      <c r="CGW3054" s="2"/>
      <c r="CGX3054" s="2"/>
      <c r="CGY3054" s="2"/>
      <c r="CGZ3054" s="2"/>
      <c r="CHA3054" s="2"/>
      <c r="CHB3054" s="2"/>
      <c r="CHC3054" s="2"/>
      <c r="CHD3054" s="2"/>
      <c r="CHE3054" s="2"/>
      <c r="CHF3054" s="2"/>
      <c r="CHG3054" s="2"/>
      <c r="CHH3054" s="2"/>
      <c r="CHI3054" s="2"/>
      <c r="CHJ3054" s="2"/>
      <c r="CHK3054" s="2"/>
      <c r="CHL3054" s="2"/>
      <c r="CHM3054" s="2"/>
      <c r="CHN3054" s="2"/>
      <c r="CHO3054" s="2"/>
      <c r="CHP3054" s="2"/>
      <c r="CHQ3054" s="2"/>
      <c r="CHR3054" s="2"/>
      <c r="CHS3054" s="2"/>
      <c r="CHT3054" s="2"/>
      <c r="CHU3054" s="2"/>
      <c r="CHV3054" s="2"/>
      <c r="CHW3054" s="2"/>
      <c r="CHX3054" s="2"/>
      <c r="CHY3054" s="2"/>
      <c r="CHZ3054" s="2"/>
      <c r="CIA3054" s="2"/>
      <c r="CIB3054" s="2"/>
      <c r="CIC3054" s="2"/>
      <c r="CID3054" s="2"/>
      <c r="CIE3054" s="2"/>
      <c r="CIF3054" s="2"/>
      <c r="CIG3054" s="2"/>
      <c r="CIH3054" s="2"/>
      <c r="CII3054" s="2"/>
      <c r="CIJ3054" s="2"/>
      <c r="CIK3054" s="2"/>
      <c r="CIL3054" s="2"/>
      <c r="CIM3054" s="2"/>
      <c r="CIN3054" s="2"/>
      <c r="CIO3054" s="2"/>
      <c r="CIP3054" s="2"/>
      <c r="CIQ3054" s="2"/>
      <c r="CIR3054" s="2"/>
      <c r="CIS3054" s="2"/>
      <c r="CIT3054" s="2"/>
      <c r="CIU3054" s="2"/>
      <c r="CIV3054" s="2"/>
      <c r="CIW3054" s="2"/>
      <c r="CIX3054" s="2"/>
      <c r="CIY3054" s="2"/>
      <c r="CIZ3054" s="2"/>
      <c r="CJA3054" s="2"/>
      <c r="CJB3054" s="2"/>
      <c r="CJC3054" s="2"/>
      <c r="CJD3054" s="2"/>
      <c r="CJE3054" s="2"/>
      <c r="CJF3054" s="2"/>
      <c r="CJG3054" s="2"/>
      <c r="CJH3054" s="2"/>
      <c r="CJI3054" s="2"/>
      <c r="CJJ3054" s="2"/>
      <c r="CJK3054" s="2"/>
      <c r="CJL3054" s="2"/>
      <c r="CJM3054" s="2"/>
      <c r="CJN3054" s="2"/>
      <c r="CJO3054" s="2"/>
      <c r="CJP3054" s="2"/>
      <c r="CJQ3054" s="2"/>
      <c r="CJR3054" s="2"/>
      <c r="CJS3054" s="2"/>
      <c r="CJT3054" s="2"/>
      <c r="CJU3054" s="2"/>
      <c r="CJV3054" s="2"/>
      <c r="CJW3054" s="2"/>
      <c r="CJX3054" s="2"/>
      <c r="CJY3054" s="2"/>
      <c r="CJZ3054" s="2"/>
      <c r="CKA3054" s="2"/>
      <c r="CKB3054" s="2"/>
      <c r="CKC3054" s="2"/>
      <c r="CKD3054" s="2"/>
      <c r="CKE3054" s="2"/>
      <c r="CKF3054" s="2"/>
      <c r="CKG3054" s="2"/>
      <c r="CKH3054" s="2"/>
      <c r="CKI3054" s="2"/>
      <c r="CKJ3054" s="2"/>
      <c r="CKK3054" s="2"/>
      <c r="CKL3054" s="2"/>
      <c r="CKM3054" s="2"/>
      <c r="CKN3054" s="2"/>
      <c r="CKO3054" s="2"/>
      <c r="CKP3054" s="2"/>
      <c r="CKQ3054" s="2"/>
      <c r="CKR3054" s="2"/>
      <c r="CKS3054" s="2"/>
      <c r="CKT3054" s="2"/>
      <c r="CKU3054" s="2"/>
      <c r="CKV3054" s="2"/>
      <c r="CKW3054" s="2"/>
      <c r="CKX3054" s="2"/>
      <c r="CKY3054" s="2"/>
      <c r="CKZ3054" s="2"/>
      <c r="CLA3054" s="2"/>
      <c r="CLB3054" s="2"/>
      <c r="CLC3054" s="2"/>
      <c r="CLD3054" s="2"/>
      <c r="CLE3054" s="2"/>
      <c r="CLF3054" s="2"/>
      <c r="CLG3054" s="2"/>
      <c r="CLH3054" s="2"/>
      <c r="CLI3054" s="2"/>
      <c r="CLJ3054" s="2"/>
      <c r="CLK3054" s="2"/>
      <c r="CLL3054" s="2"/>
      <c r="CLM3054" s="2"/>
      <c r="CLN3054" s="2"/>
      <c r="CLO3054" s="2"/>
      <c r="CLP3054" s="2"/>
      <c r="CLQ3054" s="2"/>
      <c r="CLR3054" s="2"/>
      <c r="CLS3054" s="2"/>
      <c r="CLT3054" s="2"/>
      <c r="CLU3054" s="2"/>
      <c r="CLV3054" s="2"/>
      <c r="CLW3054" s="2"/>
      <c r="CLX3054" s="2"/>
      <c r="CLY3054" s="2"/>
      <c r="CLZ3054" s="2"/>
      <c r="CMA3054" s="2"/>
      <c r="CMB3054" s="2"/>
      <c r="CMC3054" s="2"/>
      <c r="CMD3054" s="2"/>
      <c r="CME3054" s="2"/>
      <c r="CMF3054" s="2"/>
      <c r="CMG3054" s="2"/>
      <c r="CMH3054" s="2"/>
      <c r="CMI3054" s="2"/>
      <c r="CMJ3054" s="2"/>
      <c r="CMK3054" s="2"/>
      <c r="CML3054" s="2"/>
      <c r="CMM3054" s="2"/>
      <c r="CMN3054" s="2"/>
      <c r="CMO3054" s="2"/>
      <c r="CMP3054" s="2"/>
      <c r="CMQ3054" s="2"/>
      <c r="CMR3054" s="2"/>
      <c r="CMS3054" s="2"/>
      <c r="CMT3054" s="2"/>
      <c r="CMU3054" s="2"/>
      <c r="CMV3054" s="2"/>
      <c r="CMW3054" s="2"/>
      <c r="CMX3054" s="2"/>
      <c r="CMY3054" s="2"/>
      <c r="CMZ3054" s="2"/>
      <c r="CNA3054" s="2"/>
      <c r="CNB3054" s="2"/>
      <c r="CNC3054" s="2"/>
      <c r="CND3054" s="2"/>
      <c r="CNE3054" s="2"/>
      <c r="CNF3054" s="2"/>
      <c r="CNG3054" s="2"/>
      <c r="CNH3054" s="2"/>
      <c r="CNI3054" s="2"/>
      <c r="CNJ3054" s="2"/>
      <c r="CNK3054" s="2"/>
      <c r="CNL3054" s="2"/>
      <c r="CNM3054" s="2"/>
      <c r="CNN3054" s="2"/>
      <c r="CNO3054" s="2"/>
      <c r="CNP3054" s="2"/>
      <c r="CNQ3054" s="2"/>
      <c r="CNR3054" s="2"/>
      <c r="CNS3054" s="2"/>
      <c r="CNT3054" s="2"/>
      <c r="CNU3054" s="2"/>
      <c r="CNV3054" s="2"/>
      <c r="CNW3054" s="2"/>
      <c r="CNX3054" s="2"/>
      <c r="CNY3054" s="2"/>
      <c r="CNZ3054" s="2"/>
      <c r="COA3054" s="2"/>
      <c r="COB3054" s="2"/>
      <c r="COC3054" s="2"/>
      <c r="COD3054" s="2"/>
      <c r="COE3054" s="2"/>
      <c r="COF3054" s="2"/>
      <c r="COG3054" s="2"/>
      <c r="COH3054" s="2"/>
      <c r="COI3054" s="2"/>
      <c r="COJ3054" s="2"/>
      <c r="COK3054" s="2"/>
      <c r="COL3054" s="2"/>
      <c r="COM3054" s="2"/>
      <c r="CON3054" s="2"/>
      <c r="COO3054" s="2"/>
      <c r="COP3054" s="2"/>
      <c r="COQ3054" s="2"/>
      <c r="COR3054" s="2"/>
      <c r="COS3054" s="2"/>
      <c r="COT3054" s="2"/>
      <c r="COU3054" s="2"/>
      <c r="COV3054" s="2"/>
      <c r="COW3054" s="2"/>
      <c r="COX3054" s="2"/>
      <c r="COY3054" s="2"/>
      <c r="COZ3054" s="2"/>
      <c r="CPA3054" s="2"/>
      <c r="CPB3054" s="2"/>
      <c r="CPC3054" s="2"/>
      <c r="CPD3054" s="2"/>
      <c r="CPE3054" s="2"/>
      <c r="CPF3054" s="2"/>
      <c r="CPG3054" s="2"/>
      <c r="CPH3054" s="2"/>
      <c r="CPI3054" s="2"/>
      <c r="CPJ3054" s="2"/>
      <c r="CPK3054" s="2"/>
      <c r="CPL3054" s="2"/>
      <c r="CPM3054" s="2"/>
      <c r="CPN3054" s="2"/>
      <c r="CPO3054" s="2"/>
      <c r="CPP3054" s="2"/>
      <c r="CPQ3054" s="2"/>
      <c r="CPR3054" s="2"/>
      <c r="CPS3054" s="2"/>
      <c r="CPT3054" s="2"/>
      <c r="CPU3054" s="2"/>
      <c r="CPV3054" s="2"/>
      <c r="CPW3054" s="2"/>
      <c r="CPX3054" s="2"/>
      <c r="CPY3054" s="2"/>
      <c r="CPZ3054" s="2"/>
      <c r="CQA3054" s="2"/>
      <c r="CQB3054" s="2"/>
      <c r="CQC3054" s="2"/>
      <c r="CQD3054" s="2"/>
      <c r="CQE3054" s="2"/>
      <c r="CQF3054" s="2"/>
      <c r="CQG3054" s="2"/>
      <c r="CQH3054" s="2"/>
      <c r="CQI3054" s="2"/>
      <c r="CQJ3054" s="2"/>
      <c r="CQK3054" s="2"/>
      <c r="CQL3054" s="2"/>
      <c r="CQM3054" s="2"/>
      <c r="CQN3054" s="2"/>
      <c r="CQO3054" s="2"/>
      <c r="CQP3054" s="2"/>
      <c r="CQQ3054" s="2"/>
      <c r="CQR3054" s="2"/>
      <c r="CQS3054" s="2"/>
      <c r="CQT3054" s="2"/>
      <c r="CQU3054" s="2"/>
      <c r="CQV3054" s="2"/>
      <c r="CQW3054" s="2"/>
      <c r="CQX3054" s="2"/>
      <c r="CQY3054" s="2"/>
      <c r="CQZ3054" s="2"/>
      <c r="CRA3054" s="2"/>
      <c r="CRB3054" s="2"/>
      <c r="CRC3054" s="2"/>
      <c r="CRD3054" s="2"/>
      <c r="CRE3054" s="2"/>
      <c r="CRF3054" s="2"/>
      <c r="CRG3054" s="2"/>
      <c r="CRH3054" s="2"/>
      <c r="CRI3054" s="2"/>
      <c r="CRJ3054" s="2"/>
      <c r="CRK3054" s="2"/>
      <c r="CRL3054" s="2"/>
      <c r="CRM3054" s="2"/>
      <c r="CRN3054" s="2"/>
      <c r="CRO3054" s="2"/>
      <c r="CRP3054" s="2"/>
      <c r="CRQ3054" s="2"/>
      <c r="CRR3054" s="2"/>
      <c r="CRS3054" s="2"/>
      <c r="CRT3054" s="2"/>
      <c r="CRU3054" s="2"/>
      <c r="CRV3054" s="2"/>
      <c r="CRW3054" s="2"/>
      <c r="CRX3054" s="2"/>
      <c r="CRY3054" s="2"/>
      <c r="CRZ3054" s="2"/>
      <c r="CSA3054" s="2"/>
      <c r="CSB3054" s="2"/>
      <c r="CSC3054" s="2"/>
      <c r="CSD3054" s="2"/>
      <c r="CSE3054" s="2"/>
      <c r="CSF3054" s="2"/>
      <c r="CSG3054" s="2"/>
      <c r="CSH3054" s="2"/>
      <c r="CSI3054" s="2"/>
      <c r="CSJ3054" s="2"/>
      <c r="CSK3054" s="2"/>
      <c r="CSL3054" s="2"/>
      <c r="CSM3054" s="2"/>
      <c r="CSN3054" s="2"/>
      <c r="CSO3054" s="2"/>
      <c r="CSP3054" s="2"/>
      <c r="CSQ3054" s="2"/>
      <c r="CSR3054" s="2"/>
      <c r="CSS3054" s="2"/>
      <c r="CST3054" s="2"/>
      <c r="CSU3054" s="2"/>
      <c r="CSV3054" s="2"/>
      <c r="CSW3054" s="2"/>
      <c r="CSX3054" s="2"/>
      <c r="CSY3054" s="2"/>
      <c r="CSZ3054" s="2"/>
      <c r="CTA3054" s="2"/>
      <c r="CTB3054" s="2"/>
      <c r="CTC3054" s="2"/>
      <c r="CTD3054" s="2"/>
      <c r="CTE3054" s="2"/>
      <c r="CTF3054" s="2"/>
      <c r="CTG3054" s="2"/>
      <c r="CTH3054" s="2"/>
      <c r="CTI3054" s="2"/>
      <c r="CTJ3054" s="2"/>
      <c r="CTK3054" s="2"/>
      <c r="CTL3054" s="2"/>
      <c r="CTM3054" s="2"/>
      <c r="CTN3054" s="2"/>
      <c r="CTO3054" s="2"/>
      <c r="CTP3054" s="2"/>
      <c r="CTQ3054" s="2"/>
      <c r="CTR3054" s="2"/>
      <c r="CTS3054" s="2"/>
      <c r="CTT3054" s="2"/>
      <c r="CTU3054" s="2"/>
      <c r="CTV3054" s="2"/>
      <c r="CTW3054" s="2"/>
      <c r="CTX3054" s="2"/>
      <c r="CTY3054" s="2">
        <v>390</v>
      </c>
      <c r="CTZ3054" s="2">
        <v>390</v>
      </c>
      <c r="CUA3054" s="2">
        <v>395</v>
      </c>
      <c r="CUB3054" s="2">
        <v>395</v>
      </c>
      <c r="CUC3054" s="2">
        <v>395</v>
      </c>
      <c r="CUD3054" s="2">
        <v>408</v>
      </c>
      <c r="CUE3054" s="2">
        <v>418</v>
      </c>
      <c r="CUF3054" s="2">
        <v>438</v>
      </c>
      <c r="CUG3054" s="2">
        <v>433</v>
      </c>
      <c r="CUH3054" s="2">
        <v>433</v>
      </c>
      <c r="CUI3054" s="2">
        <v>428</v>
      </c>
      <c r="CUJ3054" s="2">
        <v>428</v>
      </c>
      <c r="CUK3054" s="2">
        <v>428</v>
      </c>
      <c r="CUL3054" s="2">
        <v>435</v>
      </c>
      <c r="CUM3054" s="2">
        <v>435</v>
      </c>
      <c r="CUN3054" s="2">
        <v>445</v>
      </c>
      <c r="CUO3054" s="2">
        <v>445</v>
      </c>
      <c r="CUP3054" s="2">
        <v>445</v>
      </c>
      <c r="CUQ3054" s="2">
        <v>445</v>
      </c>
      <c r="CUR3054" s="2">
        <v>452</v>
      </c>
      <c r="CUS3054" s="2">
        <v>470</v>
      </c>
      <c r="CUT3054" s="2">
        <v>470</v>
      </c>
      <c r="CUU3054" s="2">
        <v>475</v>
      </c>
      <c r="CUV3054" s="2">
        <v>470</v>
      </c>
      <c r="CUW3054" s="2">
        <v>470</v>
      </c>
      <c r="CUX3054" s="2">
        <v>470</v>
      </c>
      <c r="CUY3054" s="2">
        <v>471</v>
      </c>
      <c r="CUZ3054" s="2">
        <v>471</v>
      </c>
      <c r="CVA3054" s="2">
        <v>476</v>
      </c>
      <c r="CVB3054" s="2">
        <v>476</v>
      </c>
      <c r="CVC3054" s="2">
        <v>500</v>
      </c>
      <c r="CVD3054" s="2">
        <v>500</v>
      </c>
      <c r="CVE3054" s="2">
        <v>500</v>
      </c>
      <c r="CVF3054" s="2">
        <v>510</v>
      </c>
      <c r="CVG3054" s="2">
        <v>535</v>
      </c>
      <c r="CVH3054" s="2">
        <v>530</v>
      </c>
      <c r="CVI3054" s="2">
        <v>530</v>
      </c>
      <c r="CVJ3054" s="2">
        <v>538</v>
      </c>
      <c r="CVK3054" s="2">
        <v>525</v>
      </c>
      <c r="CVL3054" s="2">
        <v>525</v>
      </c>
      <c r="CVM3054" s="2">
        <v>525</v>
      </c>
      <c r="CVN3054" s="2">
        <v>520</v>
      </c>
      <c r="CVO3054" s="2">
        <v>535</v>
      </c>
      <c r="CVP3054" s="2">
        <v>540</v>
      </c>
      <c r="CVQ3054" s="2">
        <v>550</v>
      </c>
      <c r="CVR3054" s="2">
        <v>550</v>
      </c>
      <c r="CVS3054" s="2">
        <v>525</v>
      </c>
      <c r="CVT3054" s="2">
        <v>532</v>
      </c>
      <c r="CVU3054" s="2">
        <v>532</v>
      </c>
      <c r="CVV3054" s="2">
        <v>527</v>
      </c>
      <c r="CVW3054" s="2">
        <v>520</v>
      </c>
      <c r="CVX3054" s="2">
        <v>520</v>
      </c>
      <c r="CVY3054" s="2">
        <v>530</v>
      </c>
      <c r="CVZ3054" s="2">
        <v>538</v>
      </c>
      <c r="CWA3054" s="2">
        <v>530</v>
      </c>
      <c r="CWB3054" s="2">
        <v>530</v>
      </c>
      <c r="CWC3054" s="2">
        <v>521</v>
      </c>
      <c r="CWD3054" s="2">
        <v>518</v>
      </c>
      <c r="CWE3054" s="2">
        <v>513</v>
      </c>
      <c r="CWF3054" s="2">
        <v>515</v>
      </c>
      <c r="CWG3054" s="2">
        <v>518</v>
      </c>
      <c r="CWH3054" s="2">
        <v>518</v>
      </c>
      <c r="CWI3054" s="2">
        <v>508</v>
      </c>
      <c r="CWJ3054" s="2">
        <v>503</v>
      </c>
      <c r="CWK3054" s="2">
        <v>503</v>
      </c>
      <c r="CWL3054" s="2">
        <v>503</v>
      </c>
      <c r="CWM3054" s="2">
        <v>493</v>
      </c>
      <c r="CWN3054" s="2">
        <v>478</v>
      </c>
      <c r="CWO3054" s="2">
        <v>458</v>
      </c>
      <c r="CWP3054" s="2">
        <v>453</v>
      </c>
      <c r="CWQ3054" s="2">
        <v>443</v>
      </c>
      <c r="CWR3054" s="2">
        <v>443</v>
      </c>
      <c r="CWS3054" s="2">
        <v>435</v>
      </c>
      <c r="CWT3054" s="2">
        <v>435</v>
      </c>
      <c r="CWU3054" s="2">
        <v>435</v>
      </c>
      <c r="CWV3054" s="2">
        <v>438</v>
      </c>
      <c r="CWW3054" s="2">
        <v>428</v>
      </c>
      <c r="CWX3054" s="2">
        <v>425</v>
      </c>
      <c r="CWY3054" s="2">
        <v>420</v>
      </c>
      <c r="CWZ3054" s="2">
        <v>422</v>
      </c>
      <c r="CXA3054" s="2">
        <v>422</v>
      </c>
      <c r="CXB3054" s="2">
        <v>417</v>
      </c>
      <c r="CXC3054" s="2">
        <v>422</v>
      </c>
      <c r="CXD3054" s="2">
        <v>412</v>
      </c>
      <c r="CXE3054" s="2">
        <v>422</v>
      </c>
      <c r="CXF3054" s="2">
        <v>428</v>
      </c>
      <c r="CXG3054" s="2">
        <v>428</v>
      </c>
      <c r="CXH3054" s="2">
        <v>428</v>
      </c>
      <c r="CXI3054" s="2">
        <v>425</v>
      </c>
      <c r="CXJ3054" s="2">
        <v>415</v>
      </c>
      <c r="CXK3054" s="2">
        <v>410</v>
      </c>
      <c r="CXL3054" s="2">
        <v>410</v>
      </c>
      <c r="CXM3054" s="2">
        <v>410</v>
      </c>
      <c r="CXN3054" s="2">
        <v>415</v>
      </c>
      <c r="CXO3054" s="2">
        <v>415</v>
      </c>
      <c r="CXP3054" s="2">
        <v>422</v>
      </c>
      <c r="CXQ3054" s="2">
        <v>422</v>
      </c>
      <c r="CXR3054" s="2">
        <v>422</v>
      </c>
      <c r="CXS3054" s="2">
        <v>419</v>
      </c>
      <c r="CXT3054" s="2">
        <v>417</v>
      </c>
      <c r="CXU3054" s="2">
        <v>419</v>
      </c>
      <c r="CXV3054" s="2">
        <v>419</v>
      </c>
      <c r="CXW3054" s="2">
        <v>414</v>
      </c>
      <c r="CXX3054" s="2">
        <v>416</v>
      </c>
      <c r="CXY3054" s="2">
        <v>414</v>
      </c>
      <c r="CXZ3054" s="2">
        <v>414</v>
      </c>
      <c r="CYA3054" s="2">
        <v>414</v>
      </c>
      <c r="CYB3054" s="2">
        <v>419</v>
      </c>
      <c r="CYC3054" s="2">
        <v>429</v>
      </c>
      <c r="CYD3054" s="2">
        <v>429</v>
      </c>
      <c r="CYE3054" s="2">
        <v>429</v>
      </c>
      <c r="CYF3054" s="2">
        <v>429</v>
      </c>
      <c r="CYG3054" s="2">
        <v>429</v>
      </c>
      <c r="CYH3054" s="2">
        <v>434</v>
      </c>
      <c r="CYI3054" s="2">
        <v>439</v>
      </c>
      <c r="CYJ3054" s="2">
        <v>464</v>
      </c>
      <c r="CYK3054" s="2">
        <v>456</v>
      </c>
      <c r="CYL3054" s="2">
        <v>456</v>
      </c>
      <c r="CYM3054" s="2">
        <v>424</v>
      </c>
      <c r="CYN3054" s="2">
        <v>424</v>
      </c>
      <c r="CYO3054" s="2">
        <v>429</v>
      </c>
      <c r="CYP3054" s="2">
        <v>426</v>
      </c>
      <c r="CYQ3054" s="2">
        <v>431</v>
      </c>
      <c r="CYR3054" s="2">
        <v>436</v>
      </c>
      <c r="CYS3054" s="2">
        <v>436</v>
      </c>
      <c r="CYT3054" s="2">
        <v>441</v>
      </c>
      <c r="CYU3054" s="2">
        <v>449</v>
      </c>
      <c r="CYV3054" s="2">
        <v>449</v>
      </c>
      <c r="CYW3054" s="2">
        <v>449</v>
      </c>
      <c r="CYX3054" s="2">
        <v>449</v>
      </c>
      <c r="CYY3054" s="2">
        <v>454</v>
      </c>
      <c r="CYZ3054" s="2">
        <v>447</v>
      </c>
      <c r="CZA3054" s="2">
        <v>440</v>
      </c>
      <c r="CZB3054" s="2">
        <v>442</v>
      </c>
      <c r="CZC3054" s="2">
        <v>452</v>
      </c>
      <c r="CZD3054" s="2">
        <v>460</v>
      </c>
      <c r="CZE3054" s="2">
        <v>457</v>
      </c>
      <c r="CZF3054" s="2">
        <v>459</v>
      </c>
      <c r="CZG3054" s="2">
        <v>464</v>
      </c>
      <c r="CZH3054" s="2">
        <v>473</v>
      </c>
      <c r="CZI3054" s="2">
        <v>480</v>
      </c>
      <c r="CZJ3054" s="2">
        <v>480</v>
      </c>
      <c r="CZK3054" s="2">
        <v>480</v>
      </c>
      <c r="CZL3054" s="2">
        <v>473</v>
      </c>
      <c r="CZM3054" s="2">
        <v>468</v>
      </c>
      <c r="CZN3054" s="2">
        <v>464</v>
      </c>
      <c r="CZO3054" s="2">
        <v>464</v>
      </c>
      <c r="CZP3054" s="2">
        <v>469</v>
      </c>
      <c r="CZQ3054" s="2">
        <v>473</v>
      </c>
      <c r="CZR3054" s="2">
        <v>478</v>
      </c>
      <c r="CZS3054" s="2">
        <v>468</v>
      </c>
      <c r="CZT3054" s="2">
        <v>468</v>
      </c>
      <c r="CZU3054" s="2">
        <v>473</v>
      </c>
      <c r="CZV3054" s="2">
        <v>467</v>
      </c>
      <c r="CZW3054" s="2">
        <v>470</v>
      </c>
      <c r="CZX3054" s="2">
        <v>470</v>
      </c>
      <c r="CZY3054" s="2">
        <v>467</v>
      </c>
      <c r="CZZ3054" s="2">
        <v>469</v>
      </c>
      <c r="DAA3054" s="2">
        <v>472</v>
      </c>
      <c r="DAB3054" s="2">
        <v>478</v>
      </c>
      <c r="DAC3054" s="2">
        <v>476</v>
      </c>
      <c r="DAD3054" s="2">
        <v>476</v>
      </c>
      <c r="DAE3054" s="2">
        <v>476</v>
      </c>
      <c r="DAF3054" s="2">
        <v>481</v>
      </c>
      <c r="DAG3054" s="2">
        <v>481</v>
      </c>
      <c r="DAH3054" s="2">
        <v>481</v>
      </c>
      <c r="DAI3054" s="2">
        <v>481</v>
      </c>
      <c r="DAJ3054" s="2">
        <v>481</v>
      </c>
      <c r="DAK3054" s="2"/>
      <c r="DAL3054" s="2">
        <v>484</v>
      </c>
      <c r="DAM3054" s="2">
        <v>491</v>
      </c>
      <c r="DAN3054" s="2">
        <v>496</v>
      </c>
      <c r="DAO3054" s="2">
        <v>501</v>
      </c>
      <c r="DAP3054" s="2">
        <v>499</v>
      </c>
      <c r="DAQ3054" s="2">
        <v>499</v>
      </c>
      <c r="DAR3054" s="2">
        <v>501</v>
      </c>
      <c r="DAS3054" s="2">
        <v>501</v>
      </c>
      <c r="DAT3054" s="2">
        <v>491</v>
      </c>
      <c r="DAU3054" s="2">
        <v>488</v>
      </c>
      <c r="DAV3054" s="2">
        <v>488</v>
      </c>
      <c r="DAW3054" s="2">
        <v>478</v>
      </c>
      <c r="DAX3054" s="2">
        <v>458</v>
      </c>
      <c r="DAY3054" s="2">
        <v>450</v>
      </c>
      <c r="DAZ3054" s="2">
        <v>450</v>
      </c>
      <c r="DBA3054" s="2">
        <v>458</v>
      </c>
      <c r="DBB3054" s="2">
        <v>458</v>
      </c>
      <c r="DBC3054" s="2">
        <v>455</v>
      </c>
      <c r="DBD3054" s="2">
        <v>435</v>
      </c>
      <c r="DBE3054" s="2">
        <v>430</v>
      </c>
      <c r="DBF3054" s="2">
        <v>430</v>
      </c>
      <c r="DBG3054" s="2">
        <v>430</v>
      </c>
      <c r="DBH3054" s="2">
        <v>410</v>
      </c>
      <c r="DBI3054" s="2">
        <v>405</v>
      </c>
      <c r="DBJ3054" s="2">
        <v>410</v>
      </c>
      <c r="DBK3054" s="2">
        <v>410</v>
      </c>
      <c r="DBL3054" s="2">
        <v>410</v>
      </c>
      <c r="DBM3054" s="2">
        <v>413</v>
      </c>
      <c r="DBN3054" s="2">
        <v>418</v>
      </c>
      <c r="DBO3054" s="2">
        <v>413</v>
      </c>
      <c r="DBP3054" s="2">
        <v>413</v>
      </c>
      <c r="DBQ3054" s="2">
        <v>411</v>
      </c>
      <c r="DBR3054" s="2">
        <v>411</v>
      </c>
      <c r="DBS3054" s="2">
        <v>411</v>
      </c>
      <c r="DBT3054" s="2">
        <v>411</v>
      </c>
      <c r="DBU3054" s="2">
        <v>407</v>
      </c>
      <c r="DBV3054" s="2">
        <v>412</v>
      </c>
      <c r="DBW3054" s="2">
        <v>407</v>
      </c>
      <c r="DBX3054" s="2">
        <v>407</v>
      </c>
      <c r="DBY3054" s="2">
        <v>410</v>
      </c>
      <c r="DBZ3054" s="2">
        <v>432</v>
      </c>
      <c r="DCA3054" s="2">
        <v>425</v>
      </c>
      <c r="DCB3054" s="2">
        <v>439</v>
      </c>
      <c r="DCC3054" s="2">
        <v>434</v>
      </c>
      <c r="DCD3054" s="2">
        <v>434</v>
      </c>
      <c r="DCE3054" s="2">
        <v>429</v>
      </c>
      <c r="DCF3054" s="2">
        <v>424</v>
      </c>
      <c r="DCG3054" s="2">
        <v>427</v>
      </c>
      <c r="DCH3054" s="2">
        <v>437</v>
      </c>
      <c r="DCI3054" s="2">
        <v>437</v>
      </c>
      <c r="DCJ3054" s="2">
        <v>434</v>
      </c>
      <c r="DCK3054" s="2">
        <v>434</v>
      </c>
      <c r="DCL3054" s="2">
        <v>437</v>
      </c>
      <c r="DCM3054" s="2">
        <v>434</v>
      </c>
      <c r="DCN3054" s="2">
        <v>431</v>
      </c>
      <c r="DCO3054" s="2">
        <v>438</v>
      </c>
      <c r="DCP3054" s="2">
        <v>441</v>
      </c>
      <c r="DCQ3054" s="2">
        <v>439</v>
      </c>
      <c r="DCR3054" s="2">
        <v>439</v>
      </c>
      <c r="DCS3054" s="2">
        <v>436</v>
      </c>
      <c r="DCT3054" s="2">
        <v>434</v>
      </c>
      <c r="DCU3054" s="2">
        <v>429</v>
      </c>
      <c r="DCV3054" s="2">
        <v>423</v>
      </c>
      <c r="DCW3054" s="2">
        <v>421</v>
      </c>
      <c r="DCX3054" s="2">
        <v>423</v>
      </c>
      <c r="DCY3054" s="2">
        <v>423</v>
      </c>
      <c r="DCZ3054" s="2">
        <v>420</v>
      </c>
      <c r="DDA3054" s="2">
        <v>425</v>
      </c>
      <c r="DDB3054" s="2">
        <v>420</v>
      </c>
      <c r="DDC3054" s="2">
        <v>422</v>
      </c>
      <c r="DDD3054" s="2">
        <v>422</v>
      </c>
      <c r="DDE3054" s="2">
        <v>420</v>
      </c>
      <c r="DDF3054" s="2">
        <v>425</v>
      </c>
      <c r="DDG3054" s="2">
        <v>428</v>
      </c>
      <c r="DDH3054" s="2">
        <v>428</v>
      </c>
      <c r="DDI3054" s="2">
        <v>423</v>
      </c>
      <c r="DDJ3054" s="2">
        <v>427</v>
      </c>
      <c r="DDK3054" s="2">
        <v>427</v>
      </c>
      <c r="DDL3054" s="2">
        <v>427</v>
      </c>
      <c r="DDM3054" s="2">
        <v>430</v>
      </c>
      <c r="DDN3054" s="2">
        <v>430</v>
      </c>
      <c r="DDO3054" s="2">
        <v>417</v>
      </c>
      <c r="DDP3054" s="2">
        <v>417</v>
      </c>
      <c r="DDQ3054" s="2">
        <v>417</v>
      </c>
      <c r="DDR3054" s="2">
        <v>420</v>
      </c>
      <c r="DDS3054" s="2">
        <v>426</v>
      </c>
      <c r="DDT3054" s="2">
        <v>423</v>
      </c>
      <c r="DDU3054" s="2">
        <v>423</v>
      </c>
      <c r="DDV3054" s="2">
        <v>423</v>
      </c>
      <c r="DDW3054" s="2">
        <v>426</v>
      </c>
      <c r="DDX3054" s="2">
        <v>421</v>
      </c>
      <c r="DDY3054" s="2">
        <v>421</v>
      </c>
      <c r="DDZ3054" s="2">
        <v>421</v>
      </c>
      <c r="DEA3054" s="2">
        <v>419</v>
      </c>
      <c r="DEB3054" s="2">
        <v>421</v>
      </c>
      <c r="DEC3054" s="2">
        <v>421</v>
      </c>
      <c r="DED3054" s="2">
        <v>421</v>
      </c>
      <c r="DEE3054" s="2">
        <v>421</v>
      </c>
      <c r="DEF3054" s="2">
        <v>421</v>
      </c>
      <c r="DEG3054" s="2">
        <v>421</v>
      </c>
      <c r="DEH3054" s="2">
        <v>423</v>
      </c>
      <c r="DEI3054" s="2">
        <v>423</v>
      </c>
      <c r="DEJ3054" s="2">
        <v>423</v>
      </c>
      <c r="DEK3054" s="2">
        <v>423</v>
      </c>
      <c r="DEL3054" s="2">
        <v>423</v>
      </c>
      <c r="DEM3054" s="2">
        <v>425</v>
      </c>
      <c r="DEN3054" s="2">
        <v>425</v>
      </c>
      <c r="DEO3054" s="2">
        <v>427</v>
      </c>
      <c r="DEP3054" s="2">
        <v>427</v>
      </c>
      <c r="DEQ3054" s="2">
        <v>436</v>
      </c>
      <c r="DER3054" s="2">
        <v>436</v>
      </c>
      <c r="DES3054" s="2">
        <v>436</v>
      </c>
      <c r="DET3054" s="2">
        <v>432</v>
      </c>
      <c r="DEU3054" s="2">
        <v>432</v>
      </c>
      <c r="DEV3054" s="2">
        <v>438</v>
      </c>
      <c r="DEW3054" s="2">
        <v>448</v>
      </c>
      <c r="DEX3054" s="2">
        <v>453</v>
      </c>
      <c r="DEY3054" s="2">
        <v>451</v>
      </c>
      <c r="DEZ3054" s="2">
        <v>457</v>
      </c>
      <c r="DFA3054" s="2">
        <v>454</v>
      </c>
      <c r="DFB3054" s="2">
        <v>459</v>
      </c>
      <c r="DFC3054" s="2">
        <v>452</v>
      </c>
      <c r="DFD3054" s="2">
        <v>448</v>
      </c>
      <c r="DFE3054" s="2">
        <v>444</v>
      </c>
      <c r="DFF3054" s="2">
        <v>451</v>
      </c>
      <c r="DFG3054" s="2">
        <v>453</v>
      </c>
      <c r="DFH3054" s="2">
        <v>448</v>
      </c>
      <c r="DFI3054" s="2">
        <v>446</v>
      </c>
      <c r="DFJ3054" s="2">
        <v>446</v>
      </c>
      <c r="DFK3054" s="2">
        <v>449</v>
      </c>
      <c r="DFL3054" s="2">
        <v>439</v>
      </c>
      <c r="DFM3054" s="2">
        <v>443</v>
      </c>
      <c r="DFN3054" s="2">
        <v>443</v>
      </c>
      <c r="DFO3054" s="2">
        <v>443</v>
      </c>
      <c r="DFP3054" s="2">
        <v>443</v>
      </c>
      <c r="DFQ3054" s="2">
        <v>443</v>
      </c>
      <c r="DFR3054" s="2">
        <v>443</v>
      </c>
      <c r="DFS3054" s="2">
        <v>444</v>
      </c>
      <c r="DFT3054" s="2">
        <v>452</v>
      </c>
      <c r="DFU3054" s="2">
        <v>452</v>
      </c>
      <c r="DFV3054" s="2">
        <v>453</v>
      </c>
      <c r="DFW3054" s="2">
        <v>448</v>
      </c>
      <c r="DFX3054" s="2">
        <v>445</v>
      </c>
      <c r="DFY3054" s="2">
        <v>445</v>
      </c>
      <c r="DFZ3054" s="2">
        <v>457</v>
      </c>
      <c r="DGA3054" s="2">
        <v>457</v>
      </c>
      <c r="DGB3054" s="2">
        <v>457</v>
      </c>
      <c r="DGC3054" s="2">
        <v>457</v>
      </c>
      <c r="DGD3054" s="2">
        <v>457</v>
      </c>
      <c r="DGE3054" s="2">
        <v>459</v>
      </c>
      <c r="DGF3054" s="2">
        <v>455</v>
      </c>
      <c r="DGG3054" s="2">
        <v>455</v>
      </c>
      <c r="DGH3054" s="2">
        <v>462</v>
      </c>
      <c r="DGI3054" s="2">
        <v>465</v>
      </c>
      <c r="DGJ3054" s="2">
        <v>467</v>
      </c>
      <c r="DGK3054" s="2">
        <v>467</v>
      </c>
      <c r="DGL3054" s="2">
        <v>467</v>
      </c>
      <c r="DGM3054" s="2">
        <v>474</v>
      </c>
      <c r="DGN3054" s="2">
        <v>477</v>
      </c>
      <c r="DGO3054" s="2">
        <v>477</v>
      </c>
      <c r="DGP3054" s="2">
        <v>481</v>
      </c>
      <c r="DGQ3054" s="2">
        <v>481</v>
      </c>
      <c r="DGR3054" s="2">
        <v>481</v>
      </c>
      <c r="DGS3054" s="2">
        <v>491</v>
      </c>
      <c r="DGT3054" s="2">
        <v>495</v>
      </c>
      <c r="DGU3054" s="2">
        <v>495</v>
      </c>
      <c r="DGV3054" s="2">
        <v>501</v>
      </c>
      <c r="DGW3054" s="2">
        <v>501</v>
      </c>
      <c r="DGX3054" s="2">
        <v>513</v>
      </c>
      <c r="DGY3054" s="2">
        <v>518</v>
      </c>
      <c r="DGZ3054" s="2">
        <v>528</v>
      </c>
      <c r="DHA3054" s="2">
        <v>536</v>
      </c>
      <c r="DHB3054" s="2">
        <v>536</v>
      </c>
      <c r="DHC3054" s="2">
        <v>536</v>
      </c>
      <c r="DHD3054" s="2">
        <v>530</v>
      </c>
      <c r="DHE3054" s="2">
        <v>523</v>
      </c>
      <c r="DHF3054" s="2">
        <v>528</v>
      </c>
      <c r="DHG3054" s="2">
        <v>528</v>
      </c>
      <c r="DHH3054" s="2">
        <v>528</v>
      </c>
      <c r="DHI3054" s="2">
        <v>530</v>
      </c>
      <c r="DHJ3054" s="2">
        <v>533</v>
      </c>
      <c r="DHK3054" s="2">
        <v>530</v>
      </c>
      <c r="DHL3054" s="2">
        <v>530</v>
      </c>
      <c r="DHM3054" s="2">
        <v>530</v>
      </c>
      <c r="DHN3054" s="2">
        <v>530</v>
      </c>
      <c r="DHO3054" s="2">
        <v>533</v>
      </c>
      <c r="DHP3054" s="2">
        <v>533</v>
      </c>
      <c r="DHQ3054" s="2">
        <v>525</v>
      </c>
      <c r="DHR3054" s="2">
        <v>527</v>
      </c>
      <c r="DHS3054" s="2">
        <v>520</v>
      </c>
      <c r="DHT3054" s="2">
        <v>508</v>
      </c>
      <c r="DHU3054" s="2">
        <v>488</v>
      </c>
      <c r="DHV3054" s="2">
        <v>485</v>
      </c>
      <c r="DHW3054" s="2">
        <v>485</v>
      </c>
      <c r="DHX3054" s="2">
        <v>487</v>
      </c>
      <c r="DHY3054" s="2">
        <v>487</v>
      </c>
      <c r="DHZ3054" s="2">
        <v>499</v>
      </c>
      <c r="DIA3054" s="2">
        <v>502</v>
      </c>
      <c r="DIB3054" s="2">
        <v>502</v>
      </c>
      <c r="DIC3054" s="2">
        <v>500</v>
      </c>
      <c r="DID3054" s="2">
        <v>502</v>
      </c>
      <c r="DIE3054" s="2">
        <v>500</v>
      </c>
      <c r="DIF3054" s="2">
        <v>500</v>
      </c>
      <c r="DIG3054" s="2">
        <v>500</v>
      </c>
      <c r="DIH3054" s="2">
        <v>500</v>
      </c>
      <c r="DII3054" s="2">
        <v>504</v>
      </c>
      <c r="DIJ3054" s="2">
        <v>511</v>
      </c>
      <c r="DIK3054" s="2">
        <v>508</v>
      </c>
      <c r="DIL3054" s="2">
        <v>508</v>
      </c>
      <c r="DIM3054" s="2">
        <v>508</v>
      </c>
      <c r="DIN3054" s="2">
        <v>510</v>
      </c>
      <c r="DIO3054" s="2">
        <v>507</v>
      </c>
      <c r="DIP3054" s="2">
        <v>503</v>
      </c>
      <c r="DIQ3054" s="2">
        <v>505</v>
      </c>
      <c r="DIR3054" s="2">
        <v>506</v>
      </c>
      <c r="DIS3054" s="2">
        <v>504</v>
      </c>
      <c r="DIT3054" s="2">
        <v>504</v>
      </c>
      <c r="DIU3054" s="2">
        <v>506</v>
      </c>
      <c r="DIV3054" s="2">
        <v>509</v>
      </c>
      <c r="DIW3054" s="2">
        <v>514</v>
      </c>
      <c r="DIX3054" s="2">
        <v>519</v>
      </c>
      <c r="DIY3054" s="2">
        <v>524</v>
      </c>
      <c r="DIZ3054" s="2">
        <v>524</v>
      </c>
      <c r="DJA3054" s="2">
        <v>524</v>
      </c>
      <c r="DJB3054" s="2">
        <v>524</v>
      </c>
      <c r="DJC3054" s="2">
        <v>524</v>
      </c>
      <c r="DJD3054" s="2">
        <v>524</v>
      </c>
      <c r="DJE3054" s="2">
        <v>524</v>
      </c>
      <c r="DJF3054" s="2">
        <v>524</v>
      </c>
      <c r="DJG3054" s="2">
        <v>528</v>
      </c>
      <c r="DJH3054" s="2">
        <v>533</v>
      </c>
      <c r="DJI3054" s="2">
        <v>529</v>
      </c>
      <c r="DJJ3054" s="2">
        <v>525</v>
      </c>
      <c r="DJK3054" s="2">
        <v>528</v>
      </c>
      <c r="DJL3054" s="2">
        <v>529</v>
      </c>
      <c r="DJM3054" s="2">
        <v>551</v>
      </c>
      <c r="DJN3054" s="2">
        <v>554</v>
      </c>
      <c r="DJO3054" s="2">
        <v>590</v>
      </c>
      <c r="DJP3054" s="2">
        <v>590</v>
      </c>
      <c r="DJQ3054" s="2">
        <v>613</v>
      </c>
      <c r="DJR3054" s="2">
        <v>613</v>
      </c>
      <c r="DJS3054" s="2">
        <v>613</v>
      </c>
      <c r="DJT3054" s="2">
        <v>647</v>
      </c>
      <c r="DJU3054" s="2">
        <v>637</v>
      </c>
      <c r="DJV3054" s="2">
        <v>613</v>
      </c>
      <c r="DJW3054" s="2">
        <v>611</v>
      </c>
      <c r="DJX3054" s="2">
        <v>611</v>
      </c>
      <c r="DJY3054" s="2">
        <v>614</v>
      </c>
      <c r="DJZ3054" s="2">
        <v>617</v>
      </c>
      <c r="DKA3054" s="2">
        <v>610</v>
      </c>
      <c r="DKB3054" s="2">
        <v>606</v>
      </c>
      <c r="DKC3054" s="2">
        <v>601</v>
      </c>
      <c r="DKD3054" s="2">
        <v>593</v>
      </c>
      <c r="DKE3054" s="2">
        <v>590</v>
      </c>
      <c r="DKF3054" s="2">
        <v>591</v>
      </c>
      <c r="DKG3054" s="2">
        <v>597</v>
      </c>
      <c r="DKH3054" s="2">
        <v>611</v>
      </c>
      <c r="DKI3054" s="2">
        <v>609</v>
      </c>
      <c r="DKJ3054" s="2">
        <v>605</v>
      </c>
      <c r="DKK3054" s="2">
        <v>600</v>
      </c>
      <c r="DKL3054" s="2">
        <v>605</v>
      </c>
      <c r="DKM3054" s="2">
        <v>602</v>
      </c>
      <c r="DKN3054" s="2">
        <v>591</v>
      </c>
      <c r="DKO3054" s="2">
        <v>599</v>
      </c>
      <c r="DKP3054" s="2">
        <v>594</v>
      </c>
      <c r="DKQ3054" s="2">
        <v>611</v>
      </c>
      <c r="DKR3054" s="2">
        <v>611</v>
      </c>
      <c r="DKS3054" s="2">
        <v>616</v>
      </c>
      <c r="DKT3054" s="2">
        <v>616</v>
      </c>
      <c r="DKU3054" s="2">
        <v>598</v>
      </c>
      <c r="DKV3054" s="2">
        <v>601</v>
      </c>
      <c r="DKW3054" s="2">
        <v>601</v>
      </c>
      <c r="DKX3054" s="2">
        <v>599</v>
      </c>
      <c r="DKY3054" s="2">
        <v>596</v>
      </c>
      <c r="DKZ3054" s="2">
        <v>599</v>
      </c>
      <c r="DLA3054" s="2">
        <v>595</v>
      </c>
      <c r="DLB3054" s="2">
        <v>607</v>
      </c>
      <c r="DLC3054" s="2">
        <v>610</v>
      </c>
      <c r="DLD3054" s="2">
        <v>613</v>
      </c>
      <c r="DLE3054" s="2">
        <v>630</v>
      </c>
      <c r="DLF3054" s="2">
        <v>626</v>
      </c>
      <c r="DLG3054" s="2">
        <v>648</v>
      </c>
      <c r="DLH3054" s="2">
        <v>648</v>
      </c>
      <c r="DLI3054" s="2">
        <v>647</v>
      </c>
      <c r="DLJ3054" s="2">
        <v>649</v>
      </c>
      <c r="DLK3054" s="2">
        <v>649</v>
      </c>
      <c r="DLL3054" s="2">
        <v>649</v>
      </c>
      <c r="DLM3054" s="2">
        <v>644</v>
      </c>
      <c r="DLN3054" s="2">
        <v>633</v>
      </c>
      <c r="DLO3054" s="2">
        <v>628</v>
      </c>
      <c r="DLP3054" s="2">
        <v>630</v>
      </c>
      <c r="DLQ3054" s="2">
        <v>640</v>
      </c>
      <c r="DLR3054" s="2">
        <v>640</v>
      </c>
    </row>
    <row r="3055" spans="1:3034">
      <c r="A3055" t="s">
        <v>5</v>
      </c>
      <c r="B3055" t="s">
        <v>3791</v>
      </c>
      <c r="C3055" s="2"/>
      <c r="D3055" s="2"/>
      <c r="E3055" s="2"/>
      <c r="F3055" s="2"/>
      <c r="G3055" s="2"/>
      <c r="H3055" s="2"/>
      <c r="I3055" s="2"/>
      <c r="J3055" s="2"/>
      <c r="K3055" s="2"/>
      <c r="L3055" s="2"/>
      <c r="M3055" s="2"/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  <c r="AH3055" s="2"/>
      <c r="AI3055" s="2"/>
      <c r="AJ3055" s="2"/>
      <c r="AK3055" s="2"/>
      <c r="AL3055" s="2"/>
      <c r="AM3055" s="2"/>
      <c r="AN3055" s="2"/>
      <c r="AO3055" s="2"/>
      <c r="AP3055" s="2"/>
      <c r="AQ3055" s="2"/>
      <c r="AR3055" s="2"/>
      <c r="AS3055" s="2"/>
      <c r="AT3055" s="2"/>
      <c r="AU3055" s="2"/>
      <c r="AV3055" s="2"/>
      <c r="AW3055" s="2"/>
      <c r="AX3055" s="2"/>
      <c r="AY3055" s="2"/>
      <c r="AZ3055" s="2"/>
      <c r="BA3055" s="2"/>
      <c r="BB3055" s="2"/>
      <c r="BC3055" s="2"/>
      <c r="BD3055" s="2"/>
      <c r="BE3055" s="2"/>
      <c r="BF3055" s="2"/>
      <c r="BG3055" s="2"/>
      <c r="BH3055" s="2"/>
      <c r="BI3055" s="2"/>
      <c r="BJ3055" s="2"/>
      <c r="BK3055" s="2"/>
      <c r="BL3055" s="2"/>
      <c r="BM3055" s="2"/>
      <c r="BN3055" s="2"/>
      <c r="BO3055" s="2"/>
      <c r="BP3055" s="2"/>
      <c r="BQ3055" s="2"/>
      <c r="BR3055" s="2"/>
      <c r="BS3055" s="2"/>
      <c r="BT3055" s="2"/>
      <c r="BU3055" s="2"/>
      <c r="BV3055" s="2"/>
      <c r="BW3055" s="2"/>
      <c r="BX3055" s="2"/>
      <c r="BY3055" s="2"/>
      <c r="BZ3055" s="2"/>
      <c r="CA3055" s="2"/>
      <c r="CB3055" s="2"/>
      <c r="CC3055" s="2"/>
      <c r="CD3055" s="2"/>
      <c r="CE3055" s="2"/>
      <c r="CF3055" s="2"/>
      <c r="CG3055" s="2"/>
      <c r="CH3055" s="2"/>
      <c r="CI3055" s="2"/>
      <c r="CJ3055" s="2"/>
      <c r="CK3055" s="2"/>
      <c r="CL3055" s="2"/>
      <c r="CM3055" s="2"/>
      <c r="CN3055" s="2"/>
      <c r="CO3055" s="2"/>
      <c r="CP3055" s="2"/>
      <c r="CQ3055" s="2"/>
      <c r="CR3055" s="2"/>
      <c r="CS3055" s="2"/>
      <c r="CT3055" s="2"/>
      <c r="CU3055" s="2"/>
      <c r="CV3055" s="2"/>
      <c r="CW3055" s="2"/>
      <c r="CX3055" s="2"/>
      <c r="CY3055" s="2"/>
      <c r="CZ3055" s="2"/>
      <c r="DA3055" s="2"/>
      <c r="DB3055" s="2"/>
      <c r="DC3055" s="2"/>
      <c r="DD3055" s="2"/>
      <c r="DE3055" s="2"/>
      <c r="DF3055" s="2"/>
      <c r="DG3055" s="2"/>
      <c r="DH3055" s="2"/>
      <c r="DI3055" s="2"/>
      <c r="DJ3055" s="2"/>
      <c r="DK3055" s="2"/>
      <c r="DL3055" s="2"/>
      <c r="DM3055" s="2"/>
      <c r="DN3055" s="2"/>
      <c r="DO3055" s="2"/>
      <c r="DP3055" s="2"/>
      <c r="DQ3055" s="2"/>
      <c r="DR3055" s="2"/>
      <c r="DS3055" s="2"/>
      <c r="DT3055" s="2"/>
      <c r="DU3055" s="2"/>
      <c r="DV3055" s="2"/>
      <c r="DW3055" s="2"/>
      <c r="DX3055" s="2"/>
      <c r="DY3055" s="2"/>
      <c r="DZ3055" s="2"/>
      <c r="EA3055" s="2"/>
      <c r="EB3055" s="2"/>
      <c r="EC3055" s="2"/>
      <c r="ED3055" s="2"/>
      <c r="EE3055" s="2"/>
      <c r="EF3055" s="2"/>
      <c r="EG3055" s="2"/>
      <c r="EH3055" s="2"/>
      <c r="EI3055" s="2"/>
      <c r="EJ3055" s="2"/>
      <c r="EK3055" s="2"/>
      <c r="EL3055" s="2"/>
      <c r="EM3055" s="2"/>
      <c r="EN3055" s="2"/>
      <c r="EO3055" s="2"/>
      <c r="EP3055" s="2"/>
      <c r="EQ3055" s="2"/>
      <c r="ER3055" s="2"/>
      <c r="ES3055" s="2"/>
      <c r="ET3055" s="2"/>
      <c r="EU3055" s="2"/>
      <c r="EV3055" s="2"/>
      <c r="EW3055" s="2"/>
      <c r="EX3055" s="2"/>
      <c r="EY3055" s="2"/>
      <c r="EZ3055" s="2"/>
      <c r="FA3055" s="2"/>
      <c r="FB3055" s="2"/>
      <c r="FC3055" s="2"/>
      <c r="FD3055" s="2"/>
      <c r="FE3055" s="2"/>
      <c r="FF3055" s="2"/>
      <c r="FG3055" s="2"/>
      <c r="FH3055" s="2"/>
      <c r="FI3055" s="2"/>
      <c r="FJ3055" s="2"/>
      <c r="FK3055" s="2"/>
      <c r="FL3055" s="2"/>
      <c r="FM3055" s="2"/>
      <c r="FN3055" s="2"/>
      <c r="FO3055" s="2"/>
      <c r="FP3055" s="2"/>
      <c r="FQ3055" s="2"/>
      <c r="FR3055" s="2"/>
      <c r="FS3055" s="2"/>
      <c r="FT3055" s="2"/>
      <c r="FU3055" s="2"/>
      <c r="FV3055" s="2"/>
      <c r="FW3055" s="2"/>
      <c r="FX3055" s="2"/>
      <c r="FY3055" s="2"/>
      <c r="FZ3055" s="2"/>
      <c r="GA3055" s="2"/>
      <c r="GB3055" s="2"/>
      <c r="GC3055" s="2"/>
      <c r="GD3055" s="2"/>
      <c r="GE3055" s="2"/>
      <c r="GF3055" s="2"/>
      <c r="GG3055" s="2"/>
      <c r="GH3055" s="2"/>
      <c r="GI3055" s="2"/>
      <c r="GJ3055" s="2"/>
      <c r="GK3055" s="2"/>
      <c r="GL3055" s="2"/>
      <c r="GM3055" s="2"/>
      <c r="GN3055" s="2"/>
      <c r="GO3055" s="2"/>
      <c r="GP3055" s="2"/>
      <c r="GQ3055" s="2"/>
      <c r="GR3055" s="2"/>
      <c r="GS3055" s="2"/>
      <c r="GT3055" s="2"/>
      <c r="GU3055" s="2"/>
      <c r="GV3055" s="2"/>
      <c r="GW3055" s="2"/>
      <c r="GX3055" s="2"/>
      <c r="GY3055" s="2"/>
      <c r="GZ3055" s="2"/>
      <c r="HA3055" s="2"/>
      <c r="HB3055" s="2"/>
      <c r="HC3055" s="2"/>
      <c r="HD3055" s="2"/>
      <c r="HE3055" s="2"/>
      <c r="HF3055" s="2"/>
      <c r="HG3055" s="2"/>
      <c r="HH3055" s="2"/>
      <c r="HI3055" s="2"/>
      <c r="HJ3055" s="2"/>
      <c r="HK3055" s="2"/>
      <c r="HL3055" s="2"/>
      <c r="HM3055" s="2"/>
      <c r="HN3055" s="2"/>
      <c r="HO3055" s="2"/>
      <c r="HP3055" s="2"/>
      <c r="HQ3055" s="2"/>
      <c r="HR3055" s="2"/>
      <c r="HS3055" s="2"/>
      <c r="HT3055" s="2"/>
      <c r="HU3055" s="2"/>
      <c r="HV3055" s="2"/>
      <c r="HW3055" s="2"/>
      <c r="HX3055" s="2"/>
      <c r="HY3055" s="2"/>
      <c r="HZ3055" s="2"/>
      <c r="IA3055" s="2"/>
      <c r="IB3055" s="2"/>
      <c r="IC3055" s="2"/>
      <c r="ID3055" s="2"/>
      <c r="IE3055" s="2"/>
      <c r="IF3055" s="2"/>
      <c r="IG3055" s="2"/>
      <c r="IH3055" s="2"/>
      <c r="II3055" s="2"/>
      <c r="IJ3055" s="2"/>
      <c r="IK3055" s="2"/>
      <c r="IL3055" s="2"/>
      <c r="IM3055" s="2"/>
      <c r="IN3055" s="2"/>
      <c r="IO3055" s="2"/>
      <c r="IP3055" s="2"/>
      <c r="IQ3055" s="2"/>
      <c r="IR3055" s="2"/>
      <c r="IS3055" s="2"/>
      <c r="IT3055" s="2"/>
      <c r="IU3055" s="2"/>
      <c r="IV3055" s="2"/>
      <c r="IW3055" s="2"/>
      <c r="IX3055" s="2"/>
      <c r="IY3055" s="2"/>
      <c r="IZ3055" s="2"/>
      <c r="JA3055" s="2"/>
      <c r="JB3055" s="2"/>
      <c r="JC3055" s="2"/>
      <c r="JD3055" s="2"/>
      <c r="JE3055" s="2"/>
      <c r="JF3055" s="2"/>
      <c r="JG3055" s="2"/>
      <c r="JH3055" s="2"/>
      <c r="JI3055" s="2"/>
      <c r="JJ3055" s="2"/>
      <c r="JK3055" s="2"/>
      <c r="JL3055" s="2"/>
      <c r="JM3055" s="2"/>
      <c r="JN3055" s="2"/>
      <c r="JO3055" s="2"/>
      <c r="JP3055" s="2"/>
      <c r="JQ3055" s="2"/>
      <c r="JR3055" s="2"/>
      <c r="JS3055" s="2"/>
      <c r="JT3055" s="2"/>
      <c r="JU3055" s="2"/>
      <c r="JV3055" s="2"/>
      <c r="JW3055" s="2"/>
      <c r="JX3055" s="2"/>
      <c r="JY3055" s="2"/>
      <c r="JZ3055" s="2"/>
      <c r="KA3055" s="2"/>
      <c r="KB3055" s="2"/>
      <c r="KC3055" s="2"/>
      <c r="KD3055" s="2"/>
      <c r="KE3055" s="2"/>
      <c r="KF3055" s="2"/>
      <c r="KG3055" s="2"/>
      <c r="KH3055" s="2"/>
      <c r="KI3055" s="2"/>
      <c r="KJ3055" s="2"/>
      <c r="KK3055" s="2"/>
      <c r="KL3055" s="2"/>
      <c r="KM3055" s="2"/>
      <c r="KN3055" s="2"/>
      <c r="KO3055" s="2"/>
      <c r="KP3055" s="2"/>
      <c r="KQ3055" s="2"/>
      <c r="KR3055" s="2"/>
      <c r="KS3055" s="2"/>
      <c r="KT3055" s="2"/>
      <c r="KU3055" s="2"/>
      <c r="KV3055" s="2"/>
      <c r="KW3055" s="2"/>
      <c r="KX3055" s="2"/>
      <c r="KY3055" s="2"/>
      <c r="KZ3055" s="2"/>
      <c r="LA3055" s="2"/>
      <c r="LB3055" s="2"/>
      <c r="LC3055" s="2"/>
      <c r="LD3055" s="2"/>
      <c r="LE3055" s="2"/>
      <c r="LF3055" s="2"/>
      <c r="LG3055" s="2"/>
      <c r="LH3055" s="2"/>
      <c r="LI3055" s="2"/>
      <c r="LJ3055" s="2"/>
      <c r="LK3055" s="2"/>
      <c r="LL3055" s="2"/>
      <c r="LM3055" s="2"/>
      <c r="LN3055" s="2"/>
      <c r="LO3055" s="2"/>
      <c r="LP3055" s="2"/>
      <c r="LQ3055" s="2"/>
      <c r="LR3055" s="2"/>
      <c r="LS3055" s="2"/>
      <c r="LT3055" s="2"/>
      <c r="LU3055" s="2"/>
      <c r="LV3055" s="2"/>
      <c r="LW3055" s="2"/>
      <c r="LX3055" s="2"/>
      <c r="LY3055" s="2"/>
      <c r="LZ3055" s="2"/>
      <c r="MA3055" s="2"/>
      <c r="MB3055" s="2"/>
      <c r="MC3055" s="2"/>
      <c r="MD3055" s="2"/>
      <c r="ME3055" s="2"/>
      <c r="MF3055" s="2"/>
      <c r="MG3055" s="2"/>
      <c r="MH3055" s="2"/>
      <c r="MI3055" s="2"/>
      <c r="MJ3055" s="2"/>
      <c r="MK3055" s="2"/>
      <c r="ML3055" s="2"/>
      <c r="MM3055" s="2"/>
      <c r="MN3055" s="2"/>
      <c r="MO3055" s="2"/>
      <c r="MP3055" s="2"/>
      <c r="MQ3055" s="2"/>
      <c r="MR3055" s="2"/>
      <c r="MS3055" s="2"/>
      <c r="MT3055" s="2"/>
      <c r="MU3055" s="2"/>
      <c r="MV3055" s="2"/>
      <c r="MW3055" s="2"/>
      <c r="MX3055" s="2"/>
      <c r="MY3055" s="2"/>
      <c r="MZ3055" s="2"/>
      <c r="NA3055" s="2"/>
      <c r="NB3055" s="2"/>
      <c r="NC3055" s="2"/>
      <c r="ND3055" s="2"/>
      <c r="NE3055" s="2"/>
      <c r="NF3055" s="2"/>
      <c r="NG3055" s="2"/>
      <c r="NH3055" s="2"/>
      <c r="NI3055" s="2"/>
      <c r="NJ3055" s="2"/>
      <c r="NK3055" s="2"/>
      <c r="NL3055" s="2"/>
      <c r="NM3055" s="2"/>
      <c r="NN3055" s="2"/>
      <c r="NO3055" s="2"/>
      <c r="NP3055" s="2"/>
      <c r="NQ3055" s="2"/>
      <c r="NR3055" s="2"/>
      <c r="NS3055" s="2"/>
      <c r="NT3055" s="2"/>
      <c r="NU3055" s="2"/>
      <c r="NV3055" s="2"/>
      <c r="NW3055" s="2"/>
      <c r="NX3055" s="2"/>
      <c r="NY3055" s="2"/>
      <c r="NZ3055" s="2"/>
      <c r="OA3055" s="2"/>
      <c r="OB3055" s="2"/>
      <c r="OC3055" s="2"/>
      <c r="OD3055" s="2"/>
      <c r="OE3055" s="2"/>
      <c r="OF3055" s="2"/>
      <c r="OG3055" s="2"/>
      <c r="OH3055" s="2"/>
      <c r="OI3055" s="2"/>
      <c r="OJ3055" s="2"/>
      <c r="OK3055" s="2"/>
      <c r="OL3055" s="2"/>
      <c r="OM3055" s="2"/>
      <c r="ON3055" s="2"/>
      <c r="OO3055" s="2"/>
      <c r="OP3055" s="2"/>
      <c r="OQ3055" s="2"/>
      <c r="OR3055" s="2"/>
      <c r="OS3055" s="2"/>
      <c r="OT3055" s="2"/>
      <c r="OU3055" s="2"/>
      <c r="OV3055" s="2"/>
      <c r="OW3055" s="2"/>
      <c r="OX3055" s="2"/>
      <c r="OY3055" s="2"/>
      <c r="OZ3055" s="2"/>
      <c r="PA3055" s="2"/>
      <c r="PB3055" s="2"/>
      <c r="PC3055" s="2"/>
      <c r="PD3055" s="2"/>
      <c r="PE3055" s="2"/>
      <c r="PF3055" s="2"/>
      <c r="PG3055" s="2"/>
      <c r="PH3055" s="2"/>
      <c r="PI3055" s="2"/>
      <c r="PJ3055" s="2"/>
      <c r="PK3055" s="2"/>
      <c r="PL3055" s="2"/>
      <c r="PM3055" s="2"/>
      <c r="PN3055" s="2"/>
      <c r="PO3055" s="2"/>
      <c r="PP3055" s="2"/>
      <c r="PQ3055" s="2"/>
      <c r="PR3055" s="2"/>
      <c r="PS3055" s="2"/>
      <c r="PT3055" s="2"/>
      <c r="PU3055" s="2"/>
      <c r="PV3055" s="2"/>
      <c r="PW3055" s="2"/>
      <c r="PX3055" s="2"/>
      <c r="PY3055" s="2"/>
      <c r="PZ3055" s="2"/>
      <c r="QA3055" s="2"/>
      <c r="QB3055" s="2"/>
      <c r="QC3055" s="2"/>
      <c r="QD3055" s="2"/>
      <c r="QE3055" s="2"/>
      <c r="QF3055" s="2"/>
      <c r="QG3055" s="2"/>
      <c r="QH3055" s="2"/>
      <c r="QI3055" s="2"/>
      <c r="QJ3055" s="2"/>
      <c r="QK3055" s="2"/>
      <c r="QL3055" s="2"/>
      <c r="QM3055" s="2"/>
      <c r="QN3055" s="2"/>
      <c r="QO3055" s="2"/>
      <c r="QP3055" s="2"/>
      <c r="QQ3055" s="2"/>
      <c r="QR3055" s="2"/>
      <c r="QS3055" s="2"/>
      <c r="QT3055" s="2"/>
      <c r="QU3055" s="2"/>
      <c r="QV3055" s="2"/>
      <c r="QW3055" s="2"/>
      <c r="QX3055" s="2"/>
      <c r="QY3055" s="2"/>
      <c r="QZ3055" s="2"/>
      <c r="RA3055" s="2"/>
      <c r="RB3055" s="2"/>
      <c r="RC3055" s="2"/>
      <c r="RD3055" s="2"/>
      <c r="RE3055" s="2"/>
      <c r="RF3055" s="2"/>
      <c r="RG3055" s="2"/>
      <c r="RH3055" s="2"/>
      <c r="RI3055" s="2"/>
      <c r="RJ3055" s="2"/>
      <c r="RK3055" s="2"/>
      <c r="RL3055" s="2"/>
      <c r="RM3055" s="2"/>
      <c r="RN3055" s="2"/>
      <c r="RO3055" s="2"/>
      <c r="RP3055" s="2"/>
      <c r="RQ3055" s="2"/>
      <c r="RR3055" s="2"/>
      <c r="RS3055" s="2"/>
      <c r="RT3055" s="2"/>
      <c r="RU3055" s="2"/>
      <c r="RV3055" s="2"/>
      <c r="RW3055" s="2"/>
      <c r="RX3055" s="2"/>
      <c r="RY3055" s="2"/>
      <c r="RZ3055" s="2"/>
      <c r="SA3055" s="2"/>
      <c r="SB3055" s="2"/>
      <c r="SC3055" s="2"/>
      <c r="SD3055" s="2"/>
      <c r="SE3055" s="2"/>
      <c r="SF3055" s="2"/>
      <c r="SG3055" s="2"/>
      <c r="SH3055" s="2"/>
      <c r="SI3055" s="2"/>
      <c r="SJ3055" s="2"/>
      <c r="SK3055" s="2"/>
      <c r="SL3055" s="2"/>
      <c r="SM3055" s="2"/>
      <c r="SN3055" s="2"/>
      <c r="SO3055" s="2"/>
      <c r="SP3055" s="2"/>
      <c r="SQ3055" s="2"/>
      <c r="SR3055" s="2"/>
      <c r="SS3055" s="2"/>
      <c r="ST3055" s="2"/>
      <c r="SU3055" s="2"/>
      <c r="SV3055" s="2"/>
      <c r="SW3055" s="2"/>
      <c r="SX3055" s="2"/>
      <c r="SY3055" s="2"/>
      <c r="SZ3055" s="2"/>
      <c r="TA3055" s="2"/>
      <c r="TB3055" s="2"/>
      <c r="TC3055" s="2"/>
      <c r="TD3055" s="2"/>
      <c r="TE3055" s="2"/>
      <c r="TF3055" s="2"/>
      <c r="TG3055" s="2"/>
      <c r="TH3055" s="2"/>
      <c r="TI3055" s="2"/>
      <c r="TJ3055" s="2"/>
      <c r="TK3055" s="2"/>
      <c r="TL3055" s="2"/>
      <c r="TM3055" s="2"/>
      <c r="TN3055" s="2"/>
      <c r="TO3055" s="2"/>
      <c r="TP3055" s="2"/>
      <c r="TQ3055" s="2"/>
      <c r="TR3055" s="2"/>
      <c r="TS3055" s="2"/>
      <c r="TT3055" s="2"/>
      <c r="TU3055" s="2"/>
      <c r="TV3055" s="2"/>
      <c r="TW3055" s="2"/>
      <c r="TX3055" s="2"/>
      <c r="TY3055" s="2"/>
      <c r="TZ3055" s="2"/>
      <c r="UA3055" s="2"/>
      <c r="UB3055" s="2"/>
      <c r="UC3055" s="2"/>
      <c r="UD3055" s="2"/>
      <c r="UE3055" s="2"/>
      <c r="UF3055" s="2"/>
      <c r="UG3055" s="2"/>
      <c r="UH3055" s="2"/>
      <c r="UI3055" s="2"/>
      <c r="UJ3055" s="2"/>
      <c r="UK3055" s="2"/>
      <c r="UL3055" s="2"/>
      <c r="UM3055" s="2"/>
      <c r="UN3055" s="2"/>
      <c r="UO3055" s="2"/>
      <c r="UP3055" s="2"/>
      <c r="UQ3055" s="2"/>
      <c r="UR3055" s="2"/>
      <c r="US3055" s="2"/>
      <c r="UT3055" s="2"/>
      <c r="UU3055" s="2"/>
      <c r="UV3055" s="2"/>
      <c r="UW3055" s="2"/>
      <c r="UX3055" s="2"/>
      <c r="UY3055" s="2"/>
      <c r="UZ3055" s="2"/>
      <c r="VA3055" s="2"/>
      <c r="VB3055" s="2"/>
      <c r="VC3055" s="2"/>
      <c r="VD3055" s="2"/>
      <c r="VE3055" s="2"/>
      <c r="VF3055" s="2"/>
      <c r="VG3055" s="2"/>
      <c r="VH3055" s="2"/>
      <c r="VI3055" s="2"/>
      <c r="VJ3055" s="2"/>
      <c r="VK3055" s="2"/>
      <c r="VL3055" s="2"/>
      <c r="VM3055" s="2"/>
      <c r="VN3055" s="2"/>
      <c r="VO3055" s="2"/>
      <c r="VP3055" s="2"/>
      <c r="VQ3055" s="2"/>
      <c r="VR3055" s="2"/>
      <c r="VS3055" s="2"/>
      <c r="VT3055" s="2"/>
      <c r="VU3055" s="2"/>
      <c r="VV3055" s="2"/>
      <c r="VW3055" s="2"/>
      <c r="VX3055" s="2"/>
      <c r="VY3055" s="2"/>
      <c r="VZ3055" s="2"/>
      <c r="WA3055" s="2"/>
      <c r="WB3055" s="2"/>
      <c r="WC3055" s="2"/>
      <c r="WD3055" s="2"/>
      <c r="WE3055" s="2"/>
      <c r="WF3055" s="2"/>
      <c r="WG3055" s="2"/>
      <c r="WH3055" s="2"/>
      <c r="WI3055" s="2"/>
      <c r="WJ3055" s="2"/>
      <c r="WK3055" s="2"/>
      <c r="WL3055" s="2"/>
      <c r="WM3055" s="2"/>
      <c r="WN3055" s="2"/>
      <c r="WO3055" s="2"/>
      <c r="WP3055" s="2"/>
      <c r="WQ3055" s="2"/>
      <c r="WR3055" s="2"/>
      <c r="WS3055" s="2"/>
      <c r="WT3055" s="2"/>
      <c r="WU3055" s="2"/>
      <c r="WV3055" s="2"/>
      <c r="WW3055" s="2"/>
      <c r="WX3055" s="2"/>
      <c r="WY3055" s="2"/>
      <c r="WZ3055" s="2"/>
      <c r="XA3055" s="2"/>
      <c r="XB3055" s="2"/>
      <c r="XC3055" s="2"/>
      <c r="XD3055" s="2"/>
      <c r="XE3055" s="2"/>
      <c r="XF3055" s="2"/>
      <c r="XG3055" s="2"/>
      <c r="XH3055" s="2"/>
      <c r="XI3055" s="2"/>
      <c r="XJ3055" s="2"/>
      <c r="XK3055" s="2"/>
      <c r="XL3055" s="2"/>
      <c r="XM3055" s="2"/>
      <c r="XN3055" s="2"/>
      <c r="XO3055" s="2"/>
      <c r="XP3055" s="2"/>
      <c r="XQ3055" s="2"/>
      <c r="XR3055" s="2"/>
      <c r="XS3055" s="2"/>
      <c r="XT3055" s="2"/>
      <c r="XU3055" s="2"/>
      <c r="XV3055" s="2"/>
      <c r="XW3055" s="2"/>
      <c r="XX3055" s="2"/>
      <c r="XY3055" s="2"/>
      <c r="XZ3055" s="2"/>
      <c r="YA3055" s="2"/>
      <c r="YB3055" s="2"/>
      <c r="YC3055" s="2"/>
      <c r="YD3055" s="2"/>
      <c r="YE3055" s="2"/>
      <c r="YF3055" s="2"/>
      <c r="YG3055" s="2"/>
      <c r="YH3055" s="2"/>
      <c r="YI3055" s="2"/>
      <c r="YJ3055" s="2"/>
      <c r="YK3055" s="2"/>
      <c r="YL3055" s="2"/>
      <c r="YM3055" s="2"/>
      <c r="YN3055" s="2"/>
      <c r="YO3055" s="2"/>
      <c r="YP3055" s="2"/>
      <c r="YQ3055" s="2"/>
      <c r="YR3055" s="2"/>
      <c r="YS3055" s="2"/>
      <c r="YT3055" s="2"/>
      <c r="YU3055" s="2"/>
      <c r="YV3055" s="2"/>
      <c r="YW3055" s="2"/>
      <c r="YX3055" s="2"/>
      <c r="YY3055" s="2"/>
      <c r="YZ3055" s="2"/>
      <c r="ZA3055" s="2"/>
      <c r="ZB3055" s="2"/>
      <c r="ZC3055" s="2"/>
      <c r="ZD3055" s="2"/>
      <c r="ZE3055" s="2"/>
      <c r="ZF3055" s="2"/>
      <c r="ZG3055" s="2"/>
      <c r="ZH3055" s="2"/>
      <c r="ZI3055" s="2"/>
      <c r="ZJ3055" s="2"/>
      <c r="ZK3055" s="2"/>
      <c r="ZL3055" s="2"/>
      <c r="ZM3055" s="2"/>
      <c r="ZN3055" s="2"/>
      <c r="ZO3055" s="2"/>
      <c r="ZP3055" s="2"/>
      <c r="ZQ3055" s="2"/>
      <c r="ZR3055" s="2"/>
      <c r="ZS3055" s="2"/>
      <c r="ZT3055" s="2"/>
      <c r="ZU3055" s="2"/>
      <c r="ZV3055" s="2"/>
      <c r="ZW3055" s="2"/>
      <c r="ZX3055" s="2"/>
      <c r="ZY3055" s="2"/>
      <c r="ZZ3055" s="2"/>
      <c r="AAA3055" s="2"/>
      <c r="AAB3055" s="2"/>
      <c r="AAC3055" s="2"/>
      <c r="AAD3055" s="2"/>
      <c r="AAE3055" s="2"/>
      <c r="AAF3055" s="2"/>
      <c r="AAG3055" s="2"/>
      <c r="AAH3055" s="2"/>
      <c r="AAI3055" s="2"/>
      <c r="AAJ3055" s="2"/>
      <c r="AAK3055" s="2"/>
      <c r="AAL3055" s="2"/>
      <c r="AAM3055" s="2"/>
      <c r="AAN3055" s="2"/>
      <c r="AAO3055" s="2"/>
      <c r="AAP3055" s="2"/>
      <c r="AAQ3055" s="2"/>
      <c r="AAR3055" s="2"/>
      <c r="AAS3055" s="2"/>
      <c r="AAT3055" s="2"/>
      <c r="AAU3055" s="2"/>
      <c r="AAV3055" s="2"/>
      <c r="AAW3055" s="2"/>
      <c r="AAX3055" s="2"/>
      <c r="AAY3055" s="2"/>
      <c r="AAZ3055" s="2"/>
      <c r="ABA3055" s="2"/>
      <c r="ABB3055" s="2"/>
      <c r="ABC3055" s="2"/>
      <c r="ABD3055" s="2"/>
      <c r="ABE3055" s="2"/>
      <c r="ABF3055" s="2"/>
      <c r="ABG3055" s="2"/>
      <c r="ABH3055" s="2"/>
      <c r="ABI3055" s="2"/>
      <c r="ABJ3055" s="2"/>
      <c r="ABK3055" s="2"/>
      <c r="ABL3055" s="2"/>
      <c r="ABM3055" s="2"/>
      <c r="ABN3055" s="2"/>
      <c r="ABO3055" s="2"/>
      <c r="ABP3055" s="2"/>
      <c r="ABQ3055" s="2"/>
      <c r="ABR3055" s="2"/>
      <c r="ABS3055" s="2"/>
      <c r="ABT3055" s="2"/>
      <c r="ABU3055" s="2"/>
      <c r="ABV3055" s="2"/>
      <c r="ABW3055" s="2"/>
      <c r="ABX3055" s="2"/>
      <c r="ABY3055" s="2"/>
      <c r="ABZ3055" s="2"/>
      <c r="ACA3055" s="2"/>
      <c r="ACB3055" s="2"/>
      <c r="ACC3055" s="2"/>
      <c r="ACD3055" s="2"/>
      <c r="ACE3055" s="2"/>
      <c r="ACF3055" s="2"/>
      <c r="ACG3055" s="2"/>
      <c r="ACH3055" s="2"/>
      <c r="ACI3055" s="2"/>
      <c r="ACJ3055" s="2"/>
      <c r="ACK3055" s="2"/>
      <c r="ACL3055" s="2"/>
      <c r="ACM3055" s="2"/>
      <c r="ACN3055" s="2"/>
      <c r="ACO3055" s="2"/>
      <c r="ACP3055" s="2"/>
      <c r="ACQ3055" s="2"/>
      <c r="ACR3055" s="2"/>
      <c r="ACS3055" s="2"/>
      <c r="ACT3055" s="2"/>
      <c r="ACU3055" s="2"/>
      <c r="ACV3055" s="2"/>
      <c r="ACW3055" s="2"/>
      <c r="ACX3055" s="2"/>
      <c r="ACY3055" s="2"/>
      <c r="ACZ3055" s="2"/>
      <c r="ADA3055" s="2"/>
      <c r="ADB3055" s="2"/>
      <c r="ADC3055" s="2"/>
      <c r="ADD3055" s="2"/>
      <c r="ADE3055" s="2"/>
      <c r="ADF3055" s="2"/>
      <c r="ADG3055" s="2"/>
      <c r="ADH3055" s="2"/>
      <c r="ADI3055" s="2"/>
      <c r="ADJ3055" s="2"/>
      <c r="ADK3055" s="2"/>
      <c r="ADL3055" s="2"/>
      <c r="ADM3055" s="2"/>
      <c r="ADN3055" s="2"/>
      <c r="ADO3055" s="2"/>
      <c r="ADP3055" s="2"/>
      <c r="ADQ3055" s="2"/>
      <c r="ADR3055" s="2"/>
      <c r="ADS3055" s="2"/>
      <c r="ADT3055" s="2"/>
      <c r="ADU3055" s="2"/>
      <c r="ADV3055" s="2"/>
      <c r="ADW3055" s="2"/>
      <c r="ADX3055" s="2"/>
      <c r="ADY3055" s="2"/>
      <c r="ADZ3055" s="2"/>
      <c r="AEA3055" s="2"/>
      <c r="AEB3055" s="2"/>
      <c r="AEC3055" s="2"/>
      <c r="AED3055" s="2"/>
      <c r="AEE3055" s="2"/>
      <c r="AEF3055" s="2"/>
      <c r="AEG3055" s="2"/>
      <c r="AEH3055" s="2"/>
      <c r="AEI3055" s="2"/>
      <c r="AEJ3055" s="2"/>
      <c r="AEK3055" s="2"/>
      <c r="AEL3055" s="2"/>
      <c r="AEM3055" s="2"/>
      <c r="AEN3055" s="2"/>
      <c r="AEO3055" s="2"/>
      <c r="AEP3055" s="2"/>
      <c r="AEQ3055" s="2"/>
      <c r="AER3055" s="2"/>
      <c r="AES3055" s="2"/>
      <c r="AET3055" s="2"/>
      <c r="AEU3055" s="2"/>
      <c r="AEV3055" s="2"/>
      <c r="AEW3055" s="2"/>
      <c r="AEX3055" s="2"/>
      <c r="AEY3055" s="2"/>
      <c r="AEZ3055" s="2"/>
      <c r="AFA3055" s="2"/>
      <c r="AFB3055" s="2"/>
      <c r="AFC3055" s="2"/>
      <c r="AFD3055" s="2"/>
      <c r="AFE3055" s="2"/>
      <c r="AFF3055" s="2"/>
      <c r="AFG3055" s="2"/>
      <c r="AFH3055" s="2"/>
      <c r="AFI3055" s="2"/>
      <c r="AFJ3055" s="2"/>
      <c r="AFK3055" s="2"/>
      <c r="AFL3055" s="2"/>
      <c r="AFM3055" s="2"/>
      <c r="AFN3055" s="2"/>
      <c r="AFO3055" s="2"/>
      <c r="AFP3055" s="2"/>
      <c r="AFQ3055" s="2"/>
      <c r="AFR3055" s="2"/>
      <c r="AFS3055" s="2"/>
      <c r="AFT3055" s="2"/>
      <c r="AFU3055" s="2"/>
      <c r="AFV3055" s="2"/>
      <c r="AFW3055" s="2"/>
      <c r="AFX3055" s="2"/>
      <c r="AFY3055" s="2"/>
      <c r="AFZ3055" s="2"/>
      <c r="AGA3055" s="2"/>
      <c r="AGB3055" s="2"/>
      <c r="AGC3055" s="2"/>
      <c r="AGD3055" s="2"/>
      <c r="AGE3055" s="2"/>
      <c r="AGF3055" s="2"/>
      <c r="AGG3055" s="2"/>
      <c r="AGH3055" s="2"/>
      <c r="AGI3055" s="2"/>
      <c r="AGJ3055" s="2"/>
      <c r="AGK3055" s="2"/>
      <c r="AGL3055" s="2"/>
      <c r="AGM3055" s="2"/>
      <c r="AGN3055" s="2"/>
      <c r="AGO3055" s="2"/>
      <c r="AGP3055" s="2"/>
      <c r="AGQ3055" s="2"/>
      <c r="AGR3055" s="2"/>
      <c r="AGS3055" s="2"/>
      <c r="AGT3055" s="2"/>
      <c r="AGU3055" s="2"/>
      <c r="AGV3055" s="2"/>
      <c r="AGW3055" s="2"/>
      <c r="AGX3055" s="2"/>
      <c r="AGY3055" s="2"/>
      <c r="AGZ3055" s="2"/>
      <c r="AHA3055" s="2"/>
      <c r="AHB3055" s="2"/>
      <c r="AHC3055" s="2"/>
      <c r="AHD3055" s="2"/>
      <c r="AHE3055" s="2"/>
      <c r="AHF3055" s="2"/>
      <c r="AHG3055" s="2"/>
      <c r="AHH3055" s="2"/>
      <c r="AHI3055" s="2"/>
      <c r="AHJ3055" s="2"/>
      <c r="AHK3055" s="2"/>
      <c r="AHL3055" s="2"/>
      <c r="AHM3055" s="2"/>
      <c r="AHN3055" s="2"/>
      <c r="AHO3055" s="2"/>
      <c r="AHP3055" s="2"/>
      <c r="AHQ3055" s="2"/>
      <c r="AHR3055" s="2"/>
      <c r="AHS3055" s="2"/>
      <c r="AHT3055" s="2"/>
      <c r="AHU3055" s="2"/>
      <c r="AHV3055" s="2"/>
      <c r="AHW3055" s="2"/>
      <c r="AHX3055" s="2"/>
      <c r="AHY3055" s="2"/>
      <c r="AHZ3055" s="2"/>
      <c r="AIA3055" s="2"/>
      <c r="AIB3055" s="2"/>
      <c r="AIC3055" s="2"/>
      <c r="AID3055" s="2"/>
      <c r="AIE3055" s="2"/>
      <c r="AIF3055" s="2"/>
      <c r="AIG3055" s="2"/>
      <c r="AIH3055" s="2"/>
      <c r="AII3055" s="2"/>
      <c r="AIJ3055" s="2"/>
      <c r="AIK3055" s="2"/>
      <c r="AIL3055" s="2"/>
      <c r="AIM3055" s="2"/>
      <c r="AIN3055" s="2"/>
      <c r="AIO3055" s="2"/>
      <c r="AIP3055" s="2"/>
      <c r="AIQ3055" s="2"/>
      <c r="AIR3055" s="2"/>
      <c r="AIS3055" s="2"/>
      <c r="AIT3055" s="2"/>
      <c r="AIU3055" s="2"/>
      <c r="AIV3055" s="2"/>
      <c r="AIW3055" s="2"/>
      <c r="AIX3055" s="2"/>
      <c r="AIY3055" s="2"/>
      <c r="AIZ3055" s="2"/>
      <c r="AJA3055" s="2"/>
      <c r="AJB3055" s="2"/>
      <c r="AJC3055" s="2"/>
      <c r="AJD3055" s="2"/>
      <c r="AJE3055" s="2"/>
      <c r="AJF3055" s="2"/>
      <c r="AJG3055" s="2"/>
      <c r="AJH3055" s="2"/>
      <c r="AJI3055" s="2"/>
      <c r="AJJ3055" s="2"/>
      <c r="AJK3055" s="2"/>
      <c r="AJL3055" s="2"/>
      <c r="AJM3055" s="2"/>
      <c r="AJN3055" s="2"/>
      <c r="AJO3055" s="2"/>
      <c r="AJP3055" s="2"/>
      <c r="AJQ3055" s="2"/>
      <c r="AJR3055" s="2"/>
      <c r="AJS3055" s="2"/>
      <c r="AJT3055" s="2"/>
      <c r="AJU3055" s="2"/>
      <c r="AJV3055" s="2"/>
      <c r="AJW3055" s="2"/>
      <c r="AJX3055" s="2"/>
      <c r="AJY3055" s="2"/>
      <c r="AJZ3055" s="2"/>
      <c r="AKA3055" s="2"/>
      <c r="AKB3055" s="2"/>
      <c r="AKC3055" s="2"/>
      <c r="AKD3055" s="2"/>
      <c r="AKE3055" s="2"/>
      <c r="AKF3055" s="2"/>
      <c r="AKG3055" s="2"/>
      <c r="AKH3055" s="2"/>
      <c r="AKI3055" s="2"/>
      <c r="AKJ3055" s="2"/>
      <c r="AKK3055" s="2"/>
      <c r="AKL3055" s="2"/>
      <c r="AKM3055" s="2"/>
      <c r="AKN3055" s="2"/>
      <c r="AKO3055" s="2"/>
      <c r="AKP3055" s="2"/>
      <c r="AKQ3055" s="2"/>
      <c r="AKR3055" s="2"/>
      <c r="AKS3055" s="2"/>
      <c r="AKT3055" s="2"/>
      <c r="AKU3055" s="2"/>
      <c r="AKV3055" s="2"/>
      <c r="AKW3055" s="2"/>
      <c r="AKX3055" s="2"/>
      <c r="AKY3055" s="2"/>
      <c r="AKZ3055" s="2"/>
      <c r="ALA3055" s="2"/>
      <c r="ALB3055" s="2"/>
      <c r="ALC3055" s="2"/>
      <c r="ALD3055" s="2"/>
      <c r="ALE3055" s="2"/>
      <c r="ALF3055" s="2"/>
      <c r="ALG3055" s="2"/>
      <c r="ALH3055" s="2"/>
      <c r="ALI3055" s="2"/>
      <c r="ALJ3055" s="2"/>
      <c r="ALK3055" s="2"/>
      <c r="ALL3055" s="2"/>
      <c r="ALM3055" s="2"/>
      <c r="ALN3055" s="2"/>
      <c r="ALO3055" s="2"/>
      <c r="ALP3055" s="2"/>
      <c r="ALQ3055" s="2"/>
      <c r="ALR3055" s="2"/>
      <c r="ALS3055" s="2"/>
      <c r="ALT3055" s="2"/>
      <c r="ALU3055" s="2"/>
      <c r="ALV3055" s="2"/>
      <c r="ALW3055" s="2"/>
      <c r="ALX3055" s="2"/>
      <c r="ALY3055" s="2"/>
      <c r="ALZ3055" s="2"/>
      <c r="AMA3055" s="2"/>
      <c r="AMB3055" s="2"/>
      <c r="AMC3055" s="2"/>
      <c r="AMD3055" s="2"/>
      <c r="AME3055" s="2"/>
      <c r="AMF3055" s="2"/>
      <c r="AMG3055" s="2"/>
      <c r="AMH3055" s="2"/>
      <c r="AMI3055" s="2"/>
      <c r="AMJ3055" s="2"/>
      <c r="AMK3055" s="2"/>
      <c r="AML3055" s="2"/>
      <c r="AMM3055" s="2"/>
      <c r="AMN3055" s="2"/>
      <c r="AMO3055" s="2"/>
      <c r="AMP3055" s="2"/>
      <c r="AMQ3055" s="2"/>
      <c r="AMR3055" s="2"/>
      <c r="AMS3055" s="2"/>
      <c r="AMT3055" s="2"/>
      <c r="AMU3055" s="2"/>
      <c r="AMV3055" s="2"/>
      <c r="AMW3055" s="2"/>
      <c r="AMX3055" s="2"/>
      <c r="AMY3055" s="2"/>
      <c r="AMZ3055" s="2"/>
      <c r="ANA3055" s="2"/>
      <c r="ANB3055" s="2"/>
      <c r="ANC3055" s="2"/>
      <c r="AND3055" s="2"/>
      <c r="ANE3055" s="2"/>
      <c r="ANF3055" s="2"/>
      <c r="ANG3055" s="2"/>
      <c r="ANH3055" s="2"/>
      <c r="ANI3055" s="2"/>
      <c r="ANJ3055" s="2"/>
      <c r="ANK3055" s="2"/>
      <c r="ANL3055" s="2"/>
      <c r="ANM3055" s="2"/>
      <c r="ANN3055" s="2"/>
      <c r="ANO3055" s="2"/>
      <c r="ANP3055" s="2"/>
      <c r="ANQ3055" s="2"/>
      <c r="ANR3055" s="2"/>
      <c r="ANS3055" s="2"/>
      <c r="ANT3055" s="2"/>
      <c r="ANU3055" s="2"/>
      <c r="ANV3055" s="2"/>
      <c r="ANW3055" s="2"/>
      <c r="ANX3055" s="2"/>
      <c r="ANY3055" s="2"/>
      <c r="ANZ3055" s="2"/>
      <c r="AOA3055" s="2"/>
      <c r="AOB3055" s="2"/>
      <c r="AOC3055" s="2"/>
      <c r="AOD3055" s="2"/>
      <c r="AOE3055" s="2"/>
      <c r="AOF3055" s="2"/>
      <c r="AOG3055" s="2"/>
      <c r="AOH3055" s="2"/>
      <c r="AOI3055" s="2"/>
      <c r="AOJ3055" s="2"/>
      <c r="AOK3055" s="2"/>
      <c r="AOL3055" s="2"/>
      <c r="AOM3055" s="2"/>
      <c r="AON3055" s="2"/>
      <c r="AOO3055" s="2"/>
      <c r="AOP3055" s="2"/>
      <c r="AOQ3055" s="2"/>
      <c r="AOR3055" s="2"/>
      <c r="AOS3055" s="2"/>
      <c r="AOT3055" s="2"/>
      <c r="AOU3055" s="2"/>
      <c r="AOV3055" s="2"/>
      <c r="AOW3055" s="2"/>
      <c r="AOX3055" s="2"/>
      <c r="AOY3055" s="2"/>
      <c r="AOZ3055" s="2"/>
      <c r="APA3055" s="2"/>
      <c r="APB3055" s="2"/>
      <c r="APC3055" s="2"/>
      <c r="APD3055" s="2"/>
      <c r="APE3055" s="2"/>
      <c r="APF3055" s="2"/>
      <c r="APG3055" s="2"/>
      <c r="APH3055" s="2"/>
      <c r="API3055" s="2"/>
      <c r="APJ3055" s="2"/>
      <c r="APK3055" s="2"/>
      <c r="APL3055" s="2"/>
      <c r="APM3055" s="2"/>
      <c r="APN3055" s="2"/>
      <c r="APO3055" s="2"/>
      <c r="APP3055" s="2"/>
      <c r="APQ3055" s="2"/>
      <c r="APR3055" s="2"/>
      <c r="APS3055" s="2"/>
      <c r="APT3055" s="2"/>
      <c r="APU3055" s="2"/>
      <c r="APV3055" s="2"/>
      <c r="APW3055" s="2"/>
      <c r="APX3055" s="2"/>
      <c r="APY3055" s="2"/>
      <c r="APZ3055" s="2"/>
      <c r="AQA3055" s="2"/>
      <c r="AQB3055" s="2"/>
      <c r="AQC3055" s="2"/>
      <c r="AQD3055" s="2"/>
      <c r="AQE3055" s="2"/>
      <c r="AQF3055" s="2"/>
      <c r="AQG3055" s="2"/>
      <c r="AQH3055" s="2"/>
      <c r="AQI3055" s="2"/>
      <c r="AQJ3055" s="2"/>
      <c r="AQK3055" s="2"/>
      <c r="AQL3055" s="2"/>
      <c r="AQM3055" s="2"/>
      <c r="AQN3055" s="2"/>
      <c r="AQO3055" s="2"/>
      <c r="AQP3055" s="2"/>
      <c r="AQQ3055" s="2"/>
      <c r="AQR3055" s="2"/>
      <c r="AQS3055" s="2"/>
      <c r="AQT3055" s="2"/>
      <c r="AQU3055" s="2"/>
      <c r="AQV3055" s="2"/>
      <c r="AQW3055" s="2"/>
      <c r="AQX3055" s="2"/>
      <c r="AQY3055" s="2"/>
      <c r="AQZ3055" s="2"/>
      <c r="ARA3055" s="2"/>
      <c r="ARB3055" s="2"/>
      <c r="ARC3055" s="2"/>
      <c r="ARD3055" s="2"/>
      <c r="ARE3055" s="2"/>
      <c r="ARF3055" s="2"/>
      <c r="ARG3055" s="2"/>
      <c r="ARH3055" s="2"/>
      <c r="ARI3055" s="2"/>
      <c r="ARJ3055" s="2"/>
      <c r="ARK3055" s="2"/>
      <c r="ARL3055" s="2"/>
      <c r="ARM3055" s="2"/>
      <c r="ARN3055" s="2"/>
      <c r="ARO3055" s="2"/>
      <c r="ARP3055" s="2"/>
      <c r="ARQ3055" s="2"/>
      <c r="ARR3055" s="2"/>
      <c r="ARS3055" s="2"/>
      <c r="ART3055" s="2"/>
      <c r="ARU3055" s="2"/>
      <c r="ARV3055" s="2"/>
      <c r="ARW3055" s="2"/>
      <c r="ARX3055" s="2"/>
      <c r="ARY3055" s="2"/>
      <c r="ARZ3055" s="2"/>
      <c r="ASA3055" s="2"/>
      <c r="ASB3055" s="2"/>
      <c r="ASC3055" s="2"/>
      <c r="ASD3055" s="2"/>
      <c r="ASE3055" s="2"/>
      <c r="ASF3055" s="2"/>
      <c r="ASG3055" s="2"/>
      <c r="ASH3055" s="2"/>
      <c r="ASI3055" s="2"/>
      <c r="ASJ3055" s="2"/>
      <c r="ASK3055" s="2"/>
      <c r="ASL3055" s="2"/>
      <c r="ASM3055" s="2"/>
      <c r="ASN3055" s="2"/>
      <c r="ASO3055" s="2"/>
      <c r="ASP3055" s="2"/>
      <c r="ASQ3055" s="2"/>
      <c r="ASR3055" s="2"/>
      <c r="ASS3055" s="2"/>
      <c r="AST3055" s="2"/>
      <c r="ASU3055" s="2"/>
      <c r="ASV3055" s="2"/>
      <c r="ASW3055" s="2"/>
      <c r="ASX3055" s="2"/>
      <c r="ASY3055" s="2"/>
      <c r="ASZ3055" s="2"/>
      <c r="ATA3055" s="2"/>
      <c r="ATB3055" s="2"/>
      <c r="ATC3055" s="2"/>
      <c r="ATD3055" s="2"/>
      <c r="ATE3055" s="2"/>
      <c r="ATF3055" s="2"/>
      <c r="ATG3055" s="2"/>
      <c r="ATH3055" s="2"/>
      <c r="ATI3055" s="2"/>
      <c r="ATJ3055" s="2"/>
      <c r="ATK3055" s="2"/>
      <c r="ATL3055" s="2"/>
      <c r="ATM3055" s="2"/>
      <c r="ATN3055" s="2"/>
      <c r="ATO3055" s="2"/>
      <c r="ATP3055" s="2"/>
      <c r="ATQ3055" s="2"/>
      <c r="ATR3055" s="2"/>
      <c r="ATS3055" s="2"/>
      <c r="ATT3055" s="2"/>
      <c r="ATU3055" s="2"/>
      <c r="ATV3055" s="2"/>
      <c r="ATW3055" s="2"/>
      <c r="ATX3055" s="2"/>
      <c r="ATY3055" s="2"/>
      <c r="ATZ3055" s="2"/>
      <c r="AUA3055" s="2"/>
      <c r="AUB3055" s="2"/>
      <c r="AUC3055" s="2"/>
      <c r="AUD3055" s="2"/>
      <c r="AUE3055" s="2"/>
      <c r="AUF3055" s="2"/>
      <c r="AUG3055" s="2"/>
      <c r="AUH3055" s="2"/>
      <c r="AUI3055" s="2"/>
      <c r="AUJ3055" s="2"/>
      <c r="AUK3055" s="2"/>
      <c r="AUL3055" s="2"/>
      <c r="AUM3055" s="2"/>
      <c r="AUN3055" s="2"/>
      <c r="AUO3055" s="2"/>
      <c r="AUP3055" s="2"/>
      <c r="AUQ3055" s="2"/>
      <c r="AUR3055" s="2"/>
      <c r="AUS3055" s="2"/>
      <c r="AUT3055" s="2"/>
      <c r="AUU3055" s="2"/>
      <c r="AUV3055" s="2"/>
      <c r="AUW3055" s="2"/>
      <c r="AUX3055" s="2"/>
      <c r="AUY3055" s="2"/>
      <c r="AUZ3055" s="2"/>
      <c r="AVA3055" s="2"/>
      <c r="AVB3055" s="2"/>
      <c r="AVC3055" s="2"/>
      <c r="AVD3055" s="2"/>
      <c r="AVE3055" s="2"/>
      <c r="AVF3055" s="2"/>
      <c r="AVG3055" s="2"/>
      <c r="AVH3055" s="2"/>
      <c r="AVI3055" s="2"/>
      <c r="AVJ3055" s="2"/>
      <c r="AVK3055" s="2"/>
      <c r="AVL3055" s="2"/>
      <c r="AVM3055" s="2"/>
      <c r="AVN3055" s="2"/>
      <c r="AVO3055" s="2"/>
      <c r="AVP3055" s="2"/>
      <c r="AVQ3055" s="2"/>
      <c r="AVR3055" s="2"/>
      <c r="AVS3055" s="2"/>
      <c r="AVT3055" s="2"/>
      <c r="AVU3055" s="2"/>
      <c r="AVV3055" s="2"/>
      <c r="AVW3055" s="2"/>
      <c r="AVX3055" s="2"/>
      <c r="AVY3055" s="2"/>
      <c r="AVZ3055" s="2"/>
      <c r="AWA3055" s="2"/>
      <c r="AWB3055" s="2"/>
      <c r="AWC3055" s="2"/>
      <c r="AWD3055" s="2"/>
      <c r="AWE3055" s="2"/>
      <c r="AWF3055" s="2"/>
      <c r="AWG3055" s="2"/>
      <c r="AWH3055" s="2"/>
      <c r="AWI3055" s="2"/>
      <c r="AWJ3055" s="2"/>
      <c r="AWK3055" s="2"/>
      <c r="AWL3055" s="2"/>
      <c r="AWM3055" s="2"/>
      <c r="AWN3055" s="2"/>
      <c r="AWO3055" s="2"/>
      <c r="AWP3055" s="2"/>
      <c r="AWQ3055" s="2"/>
      <c r="AWR3055" s="2"/>
      <c r="AWS3055" s="2"/>
      <c r="AWT3055" s="2"/>
      <c r="AWU3055" s="2"/>
      <c r="AWV3055" s="2"/>
      <c r="AWW3055" s="2"/>
      <c r="AWX3055" s="2"/>
      <c r="AWY3055" s="2"/>
      <c r="AWZ3055" s="2"/>
      <c r="AXA3055" s="2"/>
      <c r="AXB3055" s="2"/>
      <c r="AXC3055" s="2"/>
      <c r="AXD3055" s="2"/>
      <c r="AXE3055" s="2"/>
      <c r="AXF3055" s="2"/>
      <c r="AXG3055" s="2"/>
      <c r="AXH3055" s="2"/>
      <c r="AXI3055" s="2"/>
      <c r="AXJ3055" s="2"/>
      <c r="AXK3055" s="2"/>
      <c r="AXL3055" s="2"/>
      <c r="AXM3055" s="2"/>
      <c r="AXN3055" s="2"/>
      <c r="AXO3055" s="2"/>
      <c r="AXP3055" s="2"/>
      <c r="AXQ3055" s="2"/>
      <c r="AXR3055" s="2"/>
      <c r="AXS3055" s="2"/>
      <c r="AXT3055" s="2"/>
      <c r="AXU3055" s="2"/>
      <c r="AXV3055" s="2"/>
      <c r="AXW3055" s="2"/>
      <c r="AXX3055" s="2"/>
      <c r="AXY3055" s="2"/>
      <c r="AXZ3055" s="2"/>
      <c r="AYA3055" s="2"/>
      <c r="AYB3055" s="2"/>
      <c r="AYC3055" s="2"/>
      <c r="AYD3055" s="2"/>
      <c r="AYE3055" s="2"/>
      <c r="AYF3055" s="2"/>
      <c r="AYG3055" s="2"/>
      <c r="AYH3055" s="2"/>
      <c r="AYI3055" s="2"/>
      <c r="AYJ3055" s="2"/>
      <c r="AYK3055" s="2"/>
      <c r="AYL3055" s="2"/>
      <c r="AYM3055" s="2"/>
      <c r="AYN3055" s="2"/>
      <c r="AYO3055" s="2"/>
      <c r="AYP3055" s="2"/>
      <c r="AYQ3055" s="2"/>
      <c r="AYR3055" s="2"/>
      <c r="AYS3055" s="2"/>
      <c r="AYT3055" s="2"/>
      <c r="AYU3055" s="2"/>
      <c r="AYV3055" s="2"/>
      <c r="AYW3055" s="2"/>
      <c r="AYX3055" s="2"/>
      <c r="AYY3055" s="2"/>
      <c r="AYZ3055" s="2"/>
      <c r="AZA3055" s="2"/>
      <c r="AZB3055" s="2"/>
      <c r="AZC3055" s="2"/>
      <c r="AZD3055" s="2"/>
      <c r="AZE3055" s="2"/>
      <c r="AZF3055" s="2"/>
      <c r="AZG3055" s="2"/>
      <c r="AZH3055" s="2"/>
      <c r="AZI3055" s="2"/>
      <c r="AZJ3055" s="2"/>
      <c r="AZK3055" s="2"/>
      <c r="AZL3055" s="2"/>
      <c r="AZM3055" s="2"/>
      <c r="AZN3055" s="2"/>
      <c r="AZO3055" s="2"/>
      <c r="AZP3055" s="2"/>
      <c r="AZQ3055" s="2"/>
      <c r="AZR3055" s="2"/>
      <c r="AZS3055" s="2"/>
      <c r="AZT3055" s="2"/>
      <c r="AZU3055" s="2"/>
      <c r="AZV3055" s="2"/>
      <c r="AZW3055" s="2"/>
      <c r="AZX3055" s="2"/>
      <c r="AZY3055" s="2"/>
      <c r="AZZ3055" s="2"/>
      <c r="BAA3055" s="2"/>
      <c r="BAB3055" s="2"/>
      <c r="BAC3055" s="2"/>
      <c r="BAD3055" s="2"/>
      <c r="BAE3055" s="2"/>
      <c r="BAF3055" s="2"/>
      <c r="BAG3055" s="2"/>
      <c r="BAH3055" s="2"/>
      <c r="BAI3055" s="2"/>
      <c r="BAJ3055" s="2"/>
      <c r="BAK3055" s="2"/>
      <c r="BAL3055" s="2"/>
      <c r="BAM3055" s="2"/>
      <c r="BAN3055" s="2"/>
      <c r="BAO3055" s="2"/>
      <c r="BAP3055" s="2"/>
      <c r="BAQ3055" s="2"/>
      <c r="BAR3055" s="2"/>
      <c r="BAS3055" s="2"/>
      <c r="BAT3055" s="2"/>
      <c r="BAU3055" s="2"/>
      <c r="BAV3055" s="2"/>
      <c r="BAW3055" s="2"/>
      <c r="BAX3055" s="2"/>
      <c r="BAY3055" s="2"/>
      <c r="BAZ3055" s="2"/>
      <c r="BBA3055" s="2"/>
      <c r="BBB3055" s="2"/>
      <c r="BBC3055" s="2"/>
      <c r="BBD3055" s="2"/>
      <c r="BBE3055" s="2"/>
      <c r="BBF3055" s="2"/>
      <c r="BBG3055" s="2"/>
      <c r="BBH3055" s="2"/>
      <c r="BBI3055" s="2"/>
      <c r="BBJ3055" s="2"/>
      <c r="BBK3055" s="2"/>
      <c r="BBL3055" s="2"/>
      <c r="BBM3055" s="2"/>
      <c r="BBN3055" s="2"/>
      <c r="BBO3055" s="2"/>
      <c r="BBP3055" s="2"/>
      <c r="BBQ3055" s="2"/>
      <c r="BBR3055" s="2"/>
      <c r="BBS3055" s="2"/>
      <c r="BBT3055" s="2"/>
      <c r="BBU3055" s="2"/>
      <c r="BBV3055" s="2"/>
      <c r="BBW3055" s="2"/>
      <c r="BBX3055" s="2"/>
      <c r="BBY3055" s="2"/>
      <c r="BBZ3055" s="2"/>
      <c r="BCA3055" s="2"/>
      <c r="BCB3055" s="2"/>
      <c r="BCC3055" s="2"/>
      <c r="BCD3055" s="2"/>
      <c r="BCE3055" s="2"/>
      <c r="BCF3055" s="2"/>
      <c r="BCG3055" s="2"/>
      <c r="BCH3055" s="2"/>
      <c r="BCI3055" s="2"/>
      <c r="BCJ3055" s="2"/>
      <c r="BCK3055" s="2"/>
      <c r="BCL3055" s="2"/>
      <c r="BCM3055" s="2"/>
      <c r="BCN3055" s="2"/>
      <c r="BCO3055" s="2"/>
      <c r="BCP3055" s="2"/>
      <c r="BCQ3055" s="2"/>
      <c r="BCR3055" s="2"/>
      <c r="BCS3055" s="2"/>
      <c r="BCT3055" s="2"/>
      <c r="BCU3055" s="2"/>
      <c r="BCV3055" s="2"/>
      <c r="BCW3055" s="2"/>
      <c r="BCX3055" s="2"/>
      <c r="BCY3055" s="2"/>
      <c r="BCZ3055" s="2"/>
      <c r="BDA3055" s="2"/>
      <c r="BDB3055" s="2"/>
      <c r="BDC3055" s="2"/>
      <c r="BDD3055" s="2"/>
      <c r="BDE3055" s="2"/>
      <c r="BDF3055" s="2"/>
      <c r="BDG3055" s="2"/>
      <c r="BDH3055" s="2"/>
      <c r="BDI3055" s="2"/>
      <c r="BDJ3055" s="2"/>
      <c r="BDK3055" s="2"/>
      <c r="BDL3055" s="2"/>
      <c r="BDM3055" s="2"/>
      <c r="BDN3055" s="2"/>
      <c r="BDO3055" s="2"/>
      <c r="BDP3055" s="2"/>
      <c r="BDQ3055" s="2"/>
      <c r="BDR3055" s="2"/>
      <c r="BDS3055" s="2"/>
      <c r="BDT3055" s="2"/>
      <c r="BDU3055" s="2"/>
      <c r="BDV3055" s="2"/>
      <c r="BDW3055" s="2"/>
      <c r="BDX3055" s="2"/>
      <c r="BDY3055" s="2"/>
      <c r="BDZ3055" s="2"/>
      <c r="BEA3055" s="2"/>
      <c r="BEB3055" s="2"/>
      <c r="BEC3055" s="2"/>
      <c r="BED3055" s="2"/>
      <c r="BEE3055" s="2"/>
      <c r="BEF3055" s="2"/>
      <c r="BEG3055" s="2"/>
      <c r="BEH3055" s="2"/>
      <c r="BEI3055" s="2"/>
      <c r="BEJ3055" s="2"/>
      <c r="BEK3055" s="2"/>
      <c r="BEL3055" s="2"/>
      <c r="BEM3055" s="2"/>
      <c r="BEN3055" s="2"/>
      <c r="BEO3055" s="2"/>
      <c r="BEP3055" s="2"/>
      <c r="BEQ3055" s="2"/>
      <c r="BER3055" s="2"/>
      <c r="BES3055" s="2"/>
      <c r="BET3055" s="2"/>
      <c r="BEU3055" s="2"/>
      <c r="BEV3055" s="2"/>
      <c r="BEW3055" s="2"/>
      <c r="BEX3055" s="2"/>
      <c r="BEY3055" s="2"/>
      <c r="BEZ3055" s="2"/>
      <c r="BFA3055" s="2"/>
      <c r="BFB3055" s="2"/>
      <c r="BFC3055" s="2"/>
      <c r="BFD3055" s="2"/>
      <c r="BFE3055" s="2"/>
      <c r="BFF3055" s="2"/>
      <c r="BFG3055" s="2"/>
      <c r="BFH3055" s="2"/>
      <c r="BFI3055" s="2"/>
      <c r="BFJ3055" s="2"/>
      <c r="BFK3055" s="2"/>
      <c r="BFL3055" s="2"/>
      <c r="BFM3055" s="2"/>
      <c r="BFN3055" s="2"/>
      <c r="BFO3055" s="2"/>
      <c r="BFP3055" s="2"/>
      <c r="BFQ3055" s="2"/>
      <c r="BFR3055" s="2"/>
      <c r="BFS3055" s="2"/>
      <c r="BFT3055" s="2"/>
      <c r="BFU3055" s="2"/>
      <c r="BFV3055" s="2"/>
      <c r="BFW3055" s="2"/>
      <c r="BFX3055" s="2"/>
      <c r="BFY3055" s="2"/>
      <c r="BFZ3055" s="2"/>
      <c r="BGA3055" s="2"/>
      <c r="BGB3055" s="2"/>
      <c r="BGC3055" s="2"/>
      <c r="BGD3055" s="2"/>
      <c r="BGE3055" s="2"/>
      <c r="BGF3055" s="2"/>
      <c r="BGG3055" s="2"/>
      <c r="BGH3055" s="2"/>
      <c r="BGI3055" s="2"/>
      <c r="BGJ3055" s="2"/>
      <c r="BGK3055" s="2"/>
      <c r="BGL3055" s="2"/>
      <c r="BGM3055" s="2"/>
      <c r="BGN3055" s="2"/>
      <c r="BGO3055" s="2"/>
      <c r="BGP3055" s="2"/>
      <c r="BGQ3055" s="2"/>
      <c r="BGR3055" s="2"/>
      <c r="BGS3055" s="2"/>
      <c r="BGT3055" s="2"/>
      <c r="BGU3055" s="2"/>
      <c r="BGV3055" s="2"/>
      <c r="BGW3055" s="2"/>
      <c r="BGX3055" s="2"/>
      <c r="BGY3055" s="2"/>
      <c r="BGZ3055" s="2"/>
      <c r="BHA3055" s="2"/>
      <c r="BHB3055" s="2"/>
      <c r="BHC3055" s="2"/>
      <c r="BHD3055" s="2"/>
      <c r="BHE3055" s="2"/>
      <c r="BHF3055" s="2"/>
      <c r="BHG3055" s="2"/>
      <c r="BHH3055" s="2"/>
      <c r="BHI3055" s="2"/>
      <c r="BHJ3055" s="2"/>
      <c r="BHK3055" s="2"/>
      <c r="BHL3055" s="2"/>
      <c r="BHM3055" s="2"/>
      <c r="BHN3055" s="2"/>
      <c r="BHO3055" s="2"/>
      <c r="BHP3055" s="2"/>
      <c r="BHQ3055" s="2"/>
      <c r="BHR3055" s="2"/>
      <c r="BHS3055" s="2"/>
      <c r="BHT3055" s="2"/>
      <c r="BHU3055" s="2"/>
      <c r="BHV3055" s="2"/>
      <c r="BHW3055" s="2"/>
      <c r="BHX3055" s="2"/>
      <c r="BHY3055" s="2"/>
      <c r="BHZ3055" s="2"/>
      <c r="BIA3055" s="2"/>
      <c r="BIB3055" s="2"/>
      <c r="BIC3055" s="2"/>
      <c r="BID3055" s="2"/>
      <c r="BIE3055" s="2"/>
      <c r="BIF3055" s="2"/>
      <c r="BIG3055" s="2"/>
      <c r="BIH3055" s="2"/>
      <c r="BII3055" s="2"/>
      <c r="BIJ3055" s="2"/>
      <c r="BIK3055" s="2"/>
      <c r="BIL3055" s="2"/>
      <c r="BIM3055" s="2"/>
      <c r="BIN3055" s="2"/>
      <c r="BIO3055" s="2"/>
      <c r="BIP3055" s="2"/>
      <c r="BIQ3055" s="2"/>
      <c r="BIR3055" s="2"/>
      <c r="BIS3055" s="2"/>
      <c r="BIT3055" s="2"/>
      <c r="BIU3055" s="2"/>
      <c r="BIV3055" s="2"/>
      <c r="BIW3055" s="2"/>
      <c r="BIX3055" s="2"/>
      <c r="BIY3055" s="2"/>
      <c r="BIZ3055" s="2"/>
      <c r="BJA3055" s="2"/>
      <c r="BJB3055" s="2"/>
      <c r="BJC3055" s="2"/>
      <c r="BJD3055" s="2"/>
      <c r="BJE3055" s="2"/>
      <c r="BJF3055" s="2"/>
      <c r="BJG3055" s="2"/>
      <c r="BJH3055" s="2"/>
      <c r="BJI3055" s="2"/>
      <c r="BJJ3055" s="2"/>
      <c r="BJK3055" s="2"/>
      <c r="BJL3055" s="2"/>
      <c r="BJM3055" s="2"/>
      <c r="BJN3055" s="2"/>
      <c r="BJO3055" s="2"/>
      <c r="BJP3055" s="2"/>
      <c r="BJQ3055" s="2"/>
      <c r="BJR3055" s="2"/>
      <c r="BJS3055" s="2"/>
      <c r="BJT3055" s="2"/>
      <c r="BJU3055" s="2"/>
      <c r="BJV3055" s="2"/>
      <c r="BJW3055" s="2"/>
      <c r="BJX3055" s="2"/>
      <c r="BJY3055" s="2"/>
      <c r="BJZ3055" s="2"/>
      <c r="BKA3055" s="2"/>
      <c r="BKB3055" s="2"/>
      <c r="BKC3055" s="2"/>
      <c r="BKD3055" s="2"/>
      <c r="BKE3055" s="2"/>
      <c r="BKF3055" s="2"/>
      <c r="BKG3055" s="2"/>
      <c r="BKH3055" s="2"/>
      <c r="BKI3055" s="2"/>
      <c r="BKJ3055" s="2"/>
      <c r="BKK3055" s="2"/>
      <c r="BKL3055" s="2"/>
      <c r="BKM3055" s="2"/>
      <c r="BKN3055" s="2"/>
      <c r="BKO3055" s="2"/>
      <c r="BKP3055" s="2"/>
      <c r="BKQ3055" s="2"/>
      <c r="BKR3055" s="2"/>
      <c r="BKS3055" s="2"/>
      <c r="BKT3055" s="2"/>
      <c r="BKU3055" s="2"/>
      <c r="BKV3055" s="2"/>
      <c r="BKW3055" s="2"/>
      <c r="BKX3055" s="2"/>
      <c r="BKY3055" s="2"/>
      <c r="BKZ3055" s="2"/>
      <c r="BLA3055" s="2"/>
      <c r="BLB3055" s="2"/>
      <c r="BLC3055" s="2"/>
      <c r="BLD3055" s="2"/>
      <c r="BLE3055" s="2"/>
      <c r="BLF3055" s="2"/>
      <c r="BLG3055" s="2"/>
      <c r="BLH3055" s="2"/>
      <c r="BLI3055" s="2"/>
      <c r="BLJ3055" s="2"/>
      <c r="BLK3055" s="2"/>
      <c r="BLL3055" s="2"/>
      <c r="BLM3055" s="2"/>
      <c r="BLN3055" s="2"/>
      <c r="BLO3055" s="2"/>
      <c r="BLP3055" s="2"/>
      <c r="BLQ3055" s="2"/>
      <c r="BLR3055" s="2"/>
      <c r="BLS3055" s="2"/>
      <c r="BLT3055" s="2"/>
      <c r="BLU3055" s="2"/>
      <c r="BLV3055" s="2"/>
      <c r="BLW3055" s="2"/>
      <c r="BLX3055" s="2"/>
      <c r="BLY3055" s="2"/>
      <c r="BLZ3055" s="2"/>
      <c r="BMA3055" s="2"/>
      <c r="BMB3055" s="2"/>
      <c r="BMC3055" s="2"/>
      <c r="BMD3055" s="2"/>
      <c r="BME3055" s="2"/>
      <c r="BMF3055" s="2"/>
      <c r="BMG3055" s="2"/>
      <c r="BMH3055" s="2"/>
      <c r="BMI3055" s="2"/>
      <c r="BMJ3055" s="2"/>
      <c r="BMK3055" s="2"/>
      <c r="BML3055" s="2"/>
      <c r="BMM3055" s="2"/>
      <c r="BMN3055" s="2"/>
      <c r="BMO3055" s="2"/>
      <c r="BMP3055" s="2"/>
      <c r="BMQ3055" s="2"/>
      <c r="BMR3055" s="2"/>
      <c r="BMS3055" s="2"/>
      <c r="BMT3055" s="2"/>
      <c r="BMU3055" s="2"/>
      <c r="BMV3055" s="2"/>
      <c r="BMW3055" s="2"/>
      <c r="BMX3055" s="2"/>
      <c r="BMY3055" s="2"/>
      <c r="BMZ3055" s="2"/>
      <c r="BNA3055" s="2"/>
      <c r="BNB3055" s="2"/>
      <c r="BNC3055" s="2"/>
      <c r="BND3055" s="2"/>
      <c r="BNE3055" s="2"/>
      <c r="BNF3055" s="2"/>
      <c r="BNG3055" s="2"/>
      <c r="BNH3055" s="2"/>
      <c r="BNI3055" s="2"/>
      <c r="BNJ3055" s="2"/>
      <c r="BNK3055" s="2"/>
      <c r="BNL3055" s="2"/>
      <c r="BNM3055" s="2"/>
      <c r="BNN3055" s="2"/>
      <c r="BNO3055" s="2"/>
      <c r="BNP3055" s="2"/>
      <c r="BNQ3055" s="2"/>
      <c r="BNR3055" s="2"/>
      <c r="BNS3055" s="2"/>
      <c r="BNT3055" s="2"/>
      <c r="BNU3055" s="2"/>
      <c r="BNV3055" s="2"/>
      <c r="BNW3055" s="2"/>
      <c r="BNX3055" s="2"/>
      <c r="BNY3055" s="2"/>
      <c r="BNZ3055" s="2"/>
      <c r="BOA3055" s="2"/>
      <c r="BOB3055" s="2"/>
      <c r="BOC3055" s="2"/>
      <c r="BOD3055" s="2"/>
      <c r="BOE3055" s="2"/>
      <c r="BOF3055" s="2"/>
      <c r="BOG3055" s="2"/>
      <c r="BOH3055" s="2"/>
      <c r="BOI3055" s="2"/>
      <c r="BOJ3055" s="2"/>
      <c r="BOK3055" s="2"/>
      <c r="BOL3055" s="2"/>
      <c r="BOM3055" s="2"/>
      <c r="BON3055" s="2"/>
      <c r="BOO3055" s="2"/>
      <c r="BOP3055" s="2"/>
      <c r="BOQ3055" s="2"/>
      <c r="BOR3055" s="2"/>
      <c r="BOS3055" s="2"/>
      <c r="BOT3055" s="2"/>
      <c r="BOU3055" s="2"/>
      <c r="BOV3055" s="2"/>
      <c r="BOW3055" s="2"/>
      <c r="BOX3055" s="2"/>
      <c r="BOY3055" s="2"/>
      <c r="BOZ3055" s="2"/>
      <c r="BPA3055" s="2"/>
      <c r="BPB3055" s="2"/>
      <c r="BPC3055" s="2"/>
      <c r="BPD3055" s="2"/>
      <c r="BPE3055" s="2"/>
      <c r="BPF3055" s="2"/>
      <c r="BPG3055" s="2"/>
      <c r="BPH3055" s="2"/>
      <c r="BPI3055" s="2"/>
      <c r="BPJ3055" s="2"/>
      <c r="BPK3055" s="2"/>
      <c r="BPL3055" s="2"/>
      <c r="BPM3055" s="2"/>
      <c r="BPN3055" s="2"/>
      <c r="BPO3055" s="2"/>
      <c r="BPP3055" s="2"/>
      <c r="BPQ3055" s="2"/>
      <c r="BPR3055" s="2"/>
      <c r="BPS3055" s="2"/>
      <c r="BPT3055" s="2"/>
      <c r="BPU3055" s="2"/>
      <c r="BPV3055" s="2"/>
      <c r="BPW3055" s="2"/>
      <c r="BPX3055" s="2"/>
      <c r="BPY3055" s="2"/>
      <c r="BPZ3055" s="2"/>
      <c r="BQA3055" s="2"/>
      <c r="BQB3055" s="2"/>
      <c r="BQC3055" s="2"/>
      <c r="BQD3055" s="2"/>
      <c r="BQE3055" s="2"/>
      <c r="BQF3055" s="2"/>
      <c r="BQG3055" s="2"/>
      <c r="BQH3055" s="2"/>
      <c r="BQI3055" s="2"/>
      <c r="BQJ3055" s="2"/>
      <c r="BQK3055" s="2"/>
      <c r="BQL3055" s="2"/>
      <c r="BQM3055" s="2"/>
      <c r="BQN3055" s="2"/>
      <c r="BQO3055" s="2"/>
      <c r="BQP3055" s="2"/>
      <c r="BQQ3055" s="2"/>
      <c r="BQR3055" s="2"/>
      <c r="BQS3055" s="2"/>
      <c r="BQT3055" s="2"/>
      <c r="BQU3055" s="2"/>
      <c r="BQV3055" s="2"/>
      <c r="BQW3055" s="2"/>
      <c r="BQX3055" s="2"/>
      <c r="BQY3055" s="2"/>
      <c r="BQZ3055" s="2"/>
      <c r="BRA3055" s="2"/>
      <c r="BRB3055" s="2"/>
      <c r="BRC3055" s="2"/>
      <c r="BRD3055" s="2"/>
      <c r="BRE3055" s="2"/>
      <c r="BRF3055" s="2"/>
      <c r="BRG3055" s="2"/>
      <c r="BRH3055" s="2"/>
      <c r="BRI3055" s="2"/>
      <c r="BRJ3055" s="2"/>
      <c r="BRK3055" s="2"/>
      <c r="BRL3055" s="2"/>
      <c r="BRM3055" s="2"/>
      <c r="BRN3055" s="2"/>
      <c r="BRO3055" s="2"/>
      <c r="BRP3055" s="2"/>
      <c r="BRQ3055" s="2"/>
      <c r="BRR3055" s="2"/>
      <c r="BRS3055" s="2"/>
      <c r="BRT3055" s="2"/>
      <c r="BRU3055" s="2"/>
      <c r="BRV3055" s="2"/>
      <c r="BRW3055" s="2"/>
      <c r="BRX3055" s="2"/>
      <c r="BRY3055" s="2"/>
      <c r="BRZ3055" s="2"/>
      <c r="BSA3055" s="2"/>
      <c r="BSB3055" s="2"/>
      <c r="BSC3055" s="2"/>
      <c r="BSD3055" s="2"/>
      <c r="BSE3055" s="2"/>
      <c r="BSF3055" s="2"/>
      <c r="BSG3055" s="2"/>
      <c r="BSH3055" s="2"/>
      <c r="BSI3055" s="2"/>
      <c r="BSJ3055" s="2"/>
      <c r="BSK3055" s="2"/>
      <c r="BSL3055" s="2"/>
      <c r="BSM3055" s="2"/>
      <c r="BSN3055" s="2"/>
      <c r="BSO3055" s="2"/>
      <c r="BSP3055" s="2"/>
      <c r="BSQ3055" s="2"/>
      <c r="BSR3055" s="2"/>
      <c r="BSS3055" s="2"/>
      <c r="BST3055" s="2"/>
      <c r="BSU3055" s="2"/>
      <c r="BSV3055" s="2"/>
      <c r="BSW3055" s="2"/>
      <c r="BSX3055" s="2"/>
      <c r="BSY3055" s="2"/>
      <c r="BSZ3055" s="2"/>
      <c r="BTA3055" s="2"/>
      <c r="BTB3055" s="2"/>
      <c r="BTC3055" s="2"/>
      <c r="BTD3055" s="2"/>
      <c r="BTE3055" s="2"/>
      <c r="BTF3055" s="2"/>
      <c r="BTG3055" s="2"/>
      <c r="BTH3055" s="2"/>
      <c r="BTI3055" s="2"/>
      <c r="BTJ3055" s="2"/>
      <c r="BTK3055" s="2"/>
      <c r="BTL3055" s="2"/>
      <c r="BTM3055" s="2"/>
      <c r="BTN3055" s="2"/>
      <c r="BTO3055" s="2"/>
      <c r="BTP3055" s="2"/>
      <c r="BTQ3055" s="2"/>
      <c r="BTR3055" s="2"/>
      <c r="BTS3055" s="2"/>
      <c r="BTT3055" s="2"/>
      <c r="BTU3055" s="2"/>
      <c r="BTV3055" s="2"/>
      <c r="BTW3055" s="2"/>
      <c r="BTX3055" s="2"/>
      <c r="BTY3055" s="2"/>
      <c r="BTZ3055" s="2"/>
      <c r="BUA3055" s="2"/>
      <c r="BUB3055" s="2"/>
      <c r="BUC3055" s="2"/>
      <c r="BUD3055" s="2"/>
      <c r="BUE3055" s="2"/>
      <c r="BUF3055" s="2"/>
      <c r="BUG3055" s="2"/>
      <c r="BUH3055" s="2"/>
      <c r="BUI3055" s="2"/>
      <c r="BUJ3055" s="2"/>
      <c r="BUK3055" s="2"/>
      <c r="BUL3055" s="2"/>
      <c r="BUM3055" s="2"/>
      <c r="BUN3055" s="2"/>
      <c r="BUO3055" s="2"/>
      <c r="BUP3055" s="2"/>
      <c r="BUQ3055" s="2"/>
      <c r="BUR3055" s="2"/>
      <c r="BUS3055" s="2"/>
      <c r="BUT3055" s="2"/>
      <c r="BUU3055" s="2"/>
      <c r="BUV3055" s="2"/>
      <c r="BUW3055" s="2"/>
      <c r="BUX3055" s="2"/>
      <c r="BUY3055" s="2"/>
      <c r="BUZ3055" s="2"/>
      <c r="BVA3055" s="2"/>
      <c r="BVB3055" s="2"/>
      <c r="BVC3055" s="2"/>
      <c r="BVD3055" s="2"/>
      <c r="BVE3055" s="2"/>
      <c r="BVF3055" s="2"/>
      <c r="BVG3055" s="2"/>
      <c r="BVH3055" s="2"/>
      <c r="BVI3055" s="2"/>
      <c r="BVJ3055" s="2"/>
      <c r="BVK3055" s="2"/>
      <c r="BVL3055" s="2"/>
      <c r="BVM3055" s="2"/>
      <c r="BVN3055" s="2"/>
      <c r="BVO3055" s="2"/>
      <c r="BVP3055" s="2"/>
      <c r="BVQ3055" s="2"/>
      <c r="BVR3055" s="2"/>
      <c r="BVS3055" s="2"/>
      <c r="BVT3055" s="2"/>
      <c r="BVU3055" s="2"/>
      <c r="BVV3055" s="2"/>
      <c r="BVW3055" s="2"/>
      <c r="BVX3055" s="2"/>
      <c r="BVY3055" s="2"/>
      <c r="BVZ3055" s="2"/>
      <c r="BWA3055" s="2"/>
      <c r="BWB3055" s="2"/>
      <c r="BWC3055" s="2"/>
      <c r="BWD3055" s="2"/>
      <c r="BWE3055" s="2"/>
      <c r="BWF3055" s="2"/>
      <c r="BWG3055" s="2"/>
      <c r="BWH3055" s="2"/>
      <c r="BWI3055" s="2"/>
      <c r="BWJ3055" s="2"/>
      <c r="BWK3055" s="2"/>
      <c r="BWL3055" s="2"/>
      <c r="BWM3055" s="2"/>
      <c r="BWN3055" s="2"/>
      <c r="BWO3055" s="2"/>
      <c r="BWP3055" s="2"/>
      <c r="BWQ3055" s="2"/>
      <c r="BWR3055" s="2"/>
      <c r="BWS3055" s="2"/>
      <c r="BWT3055" s="2"/>
      <c r="BWU3055" s="2"/>
      <c r="BWV3055" s="2"/>
      <c r="BWW3055" s="2"/>
      <c r="BWX3055" s="2"/>
      <c r="BWY3055" s="2"/>
      <c r="BWZ3055" s="2"/>
      <c r="BXA3055" s="2"/>
      <c r="BXB3055" s="2"/>
      <c r="BXC3055" s="2"/>
      <c r="BXD3055" s="2"/>
      <c r="BXE3055" s="2"/>
      <c r="BXF3055" s="2"/>
      <c r="BXG3055" s="2"/>
      <c r="BXH3055" s="2"/>
      <c r="BXI3055" s="2"/>
      <c r="BXJ3055" s="2"/>
      <c r="BXK3055" s="2"/>
      <c r="BXL3055" s="2"/>
      <c r="BXM3055" s="2"/>
      <c r="BXN3055" s="2"/>
      <c r="BXO3055" s="2"/>
      <c r="BXP3055" s="2"/>
      <c r="BXQ3055" s="2"/>
      <c r="BXR3055" s="2"/>
      <c r="BXS3055" s="2"/>
      <c r="BXT3055" s="2"/>
      <c r="BXU3055" s="2"/>
      <c r="BXV3055" s="2"/>
      <c r="BXW3055" s="2"/>
      <c r="BXX3055" s="2"/>
      <c r="BXY3055" s="2"/>
      <c r="BXZ3055" s="2"/>
      <c r="BYA3055" s="2"/>
      <c r="BYB3055" s="2"/>
      <c r="BYC3055" s="2"/>
      <c r="BYD3055" s="2"/>
      <c r="BYE3055" s="2"/>
      <c r="BYF3055" s="2"/>
      <c r="BYG3055" s="2"/>
      <c r="BYH3055" s="2"/>
      <c r="BYI3055" s="2"/>
      <c r="BYJ3055" s="2"/>
      <c r="BYK3055" s="2"/>
      <c r="BYL3055" s="2"/>
      <c r="BYM3055" s="2"/>
      <c r="BYN3055" s="2"/>
      <c r="BYO3055" s="2"/>
      <c r="BYP3055" s="2"/>
      <c r="BYQ3055" s="2"/>
      <c r="BYR3055" s="2"/>
      <c r="BYS3055" s="2"/>
      <c r="BYT3055" s="2"/>
      <c r="BYU3055" s="2"/>
      <c r="BYV3055" s="2"/>
      <c r="BYW3055" s="2"/>
      <c r="BYX3055" s="2"/>
      <c r="BYY3055" s="2"/>
      <c r="BYZ3055" s="2"/>
      <c r="BZA3055" s="2"/>
      <c r="BZB3055" s="2"/>
      <c r="BZC3055" s="2"/>
      <c r="BZD3055" s="2"/>
      <c r="BZE3055" s="2"/>
      <c r="BZF3055" s="2"/>
      <c r="BZG3055" s="2"/>
      <c r="BZH3055" s="2"/>
      <c r="BZI3055" s="2"/>
      <c r="BZJ3055" s="2"/>
      <c r="BZK3055" s="2"/>
      <c r="BZL3055" s="2"/>
      <c r="BZM3055" s="2"/>
      <c r="BZN3055" s="2"/>
      <c r="BZO3055" s="2"/>
      <c r="BZP3055" s="2"/>
      <c r="BZQ3055" s="2"/>
      <c r="BZR3055" s="2"/>
      <c r="BZS3055" s="2"/>
      <c r="BZT3055" s="2"/>
      <c r="BZU3055" s="2"/>
      <c r="BZV3055" s="2"/>
      <c r="BZW3055" s="2"/>
      <c r="BZX3055" s="2"/>
      <c r="BZY3055" s="2"/>
      <c r="BZZ3055" s="2"/>
      <c r="CAA3055" s="2"/>
      <c r="CAB3055" s="2"/>
      <c r="CAC3055" s="2"/>
      <c r="CAD3055" s="2"/>
      <c r="CAE3055" s="2"/>
      <c r="CAF3055" s="2"/>
      <c r="CAG3055" s="2"/>
      <c r="CAH3055" s="2"/>
      <c r="CAI3055" s="2"/>
      <c r="CAJ3055" s="2"/>
      <c r="CAK3055" s="2"/>
      <c r="CAL3055" s="2"/>
      <c r="CAM3055" s="2"/>
      <c r="CAN3055" s="2"/>
      <c r="CAO3055" s="2"/>
      <c r="CAP3055" s="2"/>
      <c r="CAQ3055" s="2"/>
      <c r="CAR3055" s="2"/>
      <c r="CAS3055" s="2"/>
      <c r="CAT3055" s="2"/>
      <c r="CAU3055" s="2"/>
      <c r="CAV3055" s="2"/>
      <c r="CAW3055" s="2"/>
      <c r="CAX3055" s="2"/>
      <c r="CAY3055" s="2"/>
      <c r="CAZ3055" s="2"/>
      <c r="CBA3055" s="2"/>
      <c r="CBB3055" s="2"/>
      <c r="CBC3055" s="2"/>
      <c r="CBD3055" s="2"/>
      <c r="CBE3055" s="2"/>
      <c r="CBF3055" s="2"/>
      <c r="CBG3055" s="2"/>
      <c r="CBH3055" s="2"/>
      <c r="CBI3055" s="2"/>
      <c r="CBJ3055" s="2"/>
      <c r="CBK3055" s="2"/>
      <c r="CBL3055" s="2"/>
      <c r="CBM3055" s="2"/>
      <c r="CBN3055" s="2"/>
      <c r="CBO3055" s="2"/>
      <c r="CBP3055" s="2"/>
      <c r="CBQ3055" s="2"/>
      <c r="CBR3055" s="2"/>
      <c r="CBS3055" s="2"/>
      <c r="CBT3055" s="2"/>
      <c r="CBU3055" s="2"/>
      <c r="CBV3055" s="2"/>
      <c r="CBW3055" s="2"/>
      <c r="CBX3055" s="2"/>
      <c r="CBY3055" s="2"/>
      <c r="CBZ3055" s="2"/>
      <c r="CCA3055" s="2"/>
      <c r="CCB3055" s="2"/>
      <c r="CCC3055" s="2"/>
      <c r="CCD3055" s="2"/>
      <c r="CCE3055" s="2"/>
      <c r="CCF3055" s="2"/>
      <c r="CCG3055" s="2"/>
      <c r="CCH3055" s="2"/>
      <c r="CCI3055" s="2"/>
      <c r="CCJ3055" s="2"/>
      <c r="CCK3055" s="2"/>
      <c r="CCL3055" s="2"/>
      <c r="CCM3055" s="2"/>
      <c r="CCN3055" s="2"/>
      <c r="CCO3055" s="2"/>
      <c r="CCP3055" s="2"/>
      <c r="CCQ3055" s="2"/>
      <c r="CCR3055" s="2"/>
      <c r="CCS3055" s="2"/>
      <c r="CCT3055" s="2"/>
      <c r="CCU3055" s="2"/>
      <c r="CCV3055" s="2"/>
      <c r="CCW3055" s="2"/>
      <c r="CCX3055" s="2"/>
      <c r="CCY3055" s="2"/>
      <c r="CCZ3055" s="2"/>
      <c r="CDA3055" s="2"/>
      <c r="CDB3055" s="2"/>
      <c r="CDC3055" s="2"/>
      <c r="CDD3055" s="2"/>
      <c r="CDE3055" s="2"/>
      <c r="CDF3055" s="2"/>
      <c r="CDG3055" s="2"/>
      <c r="CDH3055" s="2"/>
      <c r="CDI3055" s="2"/>
      <c r="CDJ3055" s="2"/>
      <c r="CDK3055" s="2"/>
      <c r="CDL3055" s="2"/>
      <c r="CDM3055" s="2"/>
      <c r="CDN3055" s="2"/>
      <c r="CDO3055" s="2"/>
      <c r="CDP3055" s="2"/>
      <c r="CDQ3055" s="2"/>
      <c r="CDR3055" s="2"/>
      <c r="CDS3055" s="2"/>
      <c r="CDT3055" s="2"/>
      <c r="CDU3055" s="2"/>
      <c r="CDV3055" s="2"/>
      <c r="CDW3055" s="2"/>
      <c r="CDX3055" s="2"/>
      <c r="CDY3055" s="2"/>
      <c r="CDZ3055" s="2"/>
      <c r="CEA3055" s="2"/>
      <c r="CEB3055" s="2"/>
      <c r="CEC3055" s="2"/>
      <c r="CED3055" s="2"/>
      <c r="CEE3055" s="2"/>
      <c r="CEF3055" s="2"/>
      <c r="CEG3055" s="2"/>
      <c r="CEH3055" s="2"/>
      <c r="CEI3055" s="2"/>
      <c r="CEJ3055" s="2"/>
      <c r="CEK3055" s="2"/>
      <c r="CEL3055" s="2"/>
      <c r="CEM3055" s="2"/>
      <c r="CEN3055" s="2"/>
      <c r="CEO3055" s="2"/>
      <c r="CEP3055" s="2"/>
      <c r="CEQ3055" s="2"/>
      <c r="CER3055" s="2"/>
      <c r="CES3055" s="2"/>
      <c r="CET3055" s="2"/>
      <c r="CEU3055" s="2"/>
      <c r="CEV3055" s="2"/>
      <c r="CEW3055" s="2"/>
      <c r="CEX3055" s="2"/>
      <c r="CEY3055" s="2"/>
      <c r="CEZ3055" s="2"/>
      <c r="CFA3055" s="2"/>
      <c r="CFB3055" s="2"/>
      <c r="CFC3055" s="2"/>
      <c r="CFD3055" s="2"/>
      <c r="CFE3055" s="2"/>
      <c r="CFF3055" s="2"/>
      <c r="CFG3055" s="2"/>
      <c r="CFH3055" s="2"/>
      <c r="CFI3055" s="2"/>
      <c r="CFJ3055" s="2"/>
      <c r="CFK3055" s="2"/>
      <c r="CFL3055" s="2"/>
      <c r="CFM3055" s="2"/>
      <c r="CFN3055" s="2"/>
      <c r="CFO3055" s="2"/>
      <c r="CFP3055" s="2"/>
      <c r="CFQ3055" s="2"/>
      <c r="CFR3055" s="2"/>
      <c r="CFS3055" s="2"/>
      <c r="CFT3055" s="2"/>
      <c r="CFU3055" s="2"/>
      <c r="CFV3055" s="2"/>
      <c r="CFW3055" s="2"/>
      <c r="CFX3055" s="2"/>
      <c r="CFY3055" s="2"/>
      <c r="CFZ3055" s="2"/>
      <c r="CGA3055" s="2"/>
      <c r="CGB3055" s="2"/>
      <c r="CGC3055" s="2"/>
      <c r="CGD3055" s="2"/>
      <c r="CGE3055" s="2"/>
      <c r="CGF3055" s="2"/>
      <c r="CGG3055" s="2"/>
      <c r="CGH3055" s="2"/>
      <c r="CGI3055" s="2"/>
      <c r="CGJ3055" s="2"/>
      <c r="CGK3055" s="2"/>
      <c r="CGL3055" s="2"/>
      <c r="CGM3055" s="2"/>
      <c r="CGN3055" s="2"/>
      <c r="CGO3055" s="2"/>
      <c r="CGP3055" s="2"/>
      <c r="CGQ3055" s="2"/>
      <c r="CGR3055" s="2"/>
      <c r="CGS3055" s="2"/>
      <c r="CGT3055" s="2"/>
      <c r="CGU3055" s="2"/>
      <c r="CGV3055" s="2"/>
      <c r="CGW3055" s="2"/>
      <c r="CGX3055" s="2"/>
      <c r="CGY3055" s="2"/>
      <c r="CGZ3055" s="2"/>
      <c r="CHA3055" s="2"/>
      <c r="CHB3055" s="2"/>
      <c r="CHC3055" s="2"/>
      <c r="CHD3055" s="2"/>
      <c r="CHE3055" s="2"/>
      <c r="CHF3055" s="2"/>
      <c r="CHG3055" s="2"/>
      <c r="CHH3055" s="2"/>
      <c r="CHI3055" s="2"/>
      <c r="CHJ3055" s="2"/>
      <c r="CHK3055" s="2"/>
      <c r="CHL3055" s="2"/>
      <c r="CHM3055" s="2"/>
      <c r="CHN3055" s="2"/>
      <c r="CHO3055" s="2"/>
      <c r="CHP3055" s="2"/>
      <c r="CHQ3055" s="2"/>
      <c r="CHR3055" s="2"/>
      <c r="CHS3055" s="2"/>
      <c r="CHT3055" s="2"/>
      <c r="CHU3055" s="2"/>
      <c r="CHV3055" s="2"/>
      <c r="CHW3055" s="2"/>
      <c r="CHX3055" s="2"/>
      <c r="CHY3055" s="2"/>
      <c r="CHZ3055" s="2"/>
      <c r="CIA3055" s="2"/>
      <c r="CIB3055" s="2"/>
      <c r="CIC3055" s="2"/>
      <c r="CID3055" s="2"/>
      <c r="CIE3055" s="2"/>
      <c r="CIF3055" s="2"/>
      <c r="CIG3055" s="2"/>
      <c r="CIH3055" s="2"/>
      <c r="CII3055" s="2"/>
      <c r="CIJ3055" s="2"/>
      <c r="CIK3055" s="2"/>
      <c r="CIL3055" s="2"/>
      <c r="CIM3055" s="2"/>
      <c r="CIN3055" s="2"/>
      <c r="CIO3055" s="2"/>
      <c r="CIP3055" s="2"/>
      <c r="CIQ3055" s="2"/>
      <c r="CIR3055" s="2"/>
      <c r="CIS3055" s="2"/>
      <c r="CIT3055" s="2"/>
      <c r="CIU3055" s="2"/>
      <c r="CIV3055" s="2"/>
      <c r="CIW3055" s="2"/>
      <c r="CIX3055" s="2"/>
      <c r="CIY3055" s="2"/>
      <c r="CIZ3055" s="2"/>
      <c r="CJA3055" s="2"/>
      <c r="CJB3055" s="2"/>
      <c r="CJC3055" s="2"/>
      <c r="CJD3055" s="2"/>
      <c r="CJE3055" s="2"/>
      <c r="CJF3055" s="2"/>
      <c r="CJG3055" s="2"/>
      <c r="CJH3055" s="2"/>
      <c r="CJI3055" s="2"/>
      <c r="CJJ3055" s="2"/>
      <c r="CJK3055" s="2"/>
      <c r="CJL3055" s="2"/>
      <c r="CJM3055" s="2"/>
      <c r="CJN3055" s="2"/>
      <c r="CJO3055" s="2"/>
      <c r="CJP3055" s="2"/>
      <c r="CJQ3055" s="2"/>
      <c r="CJR3055" s="2"/>
      <c r="CJS3055" s="2"/>
      <c r="CJT3055" s="2"/>
      <c r="CJU3055" s="2"/>
      <c r="CJV3055" s="2"/>
      <c r="CJW3055" s="2"/>
      <c r="CJX3055" s="2"/>
      <c r="CJY3055" s="2"/>
      <c r="CJZ3055" s="2"/>
      <c r="CKA3055" s="2"/>
      <c r="CKB3055" s="2"/>
      <c r="CKC3055" s="2"/>
      <c r="CKD3055" s="2"/>
      <c r="CKE3055" s="2"/>
      <c r="CKF3055" s="2"/>
      <c r="CKG3055" s="2"/>
      <c r="CKH3055" s="2"/>
      <c r="CKI3055" s="2"/>
      <c r="CKJ3055" s="2"/>
      <c r="CKK3055" s="2"/>
      <c r="CKL3055" s="2"/>
      <c r="CKM3055" s="2"/>
      <c r="CKN3055" s="2"/>
      <c r="CKO3055" s="2"/>
      <c r="CKP3055" s="2"/>
      <c r="CKQ3055" s="2"/>
      <c r="CKR3055" s="2"/>
      <c r="CKS3055" s="2"/>
      <c r="CKT3055" s="2"/>
      <c r="CKU3055" s="2"/>
      <c r="CKV3055" s="2"/>
      <c r="CKW3055" s="2"/>
      <c r="CKX3055" s="2"/>
      <c r="CKY3055" s="2"/>
      <c r="CKZ3055" s="2"/>
      <c r="CLA3055" s="2"/>
      <c r="CLB3055" s="2"/>
      <c r="CLC3055" s="2"/>
      <c r="CLD3055" s="2"/>
      <c r="CLE3055" s="2"/>
      <c r="CLF3055" s="2"/>
      <c r="CLG3055" s="2"/>
      <c r="CLH3055" s="2"/>
      <c r="CLI3055" s="2"/>
      <c r="CLJ3055" s="2"/>
      <c r="CLK3055" s="2"/>
      <c r="CLL3055" s="2"/>
      <c r="CLM3055" s="2"/>
      <c r="CLN3055" s="2"/>
      <c r="CLO3055" s="2"/>
      <c r="CLP3055" s="2"/>
      <c r="CLQ3055" s="2"/>
      <c r="CLR3055" s="2"/>
      <c r="CLS3055" s="2"/>
      <c r="CLT3055" s="2"/>
      <c r="CLU3055" s="2"/>
      <c r="CLV3055" s="2"/>
      <c r="CLW3055" s="2"/>
      <c r="CLX3055" s="2"/>
      <c r="CLY3055" s="2"/>
      <c r="CLZ3055" s="2"/>
      <c r="CMA3055" s="2"/>
      <c r="CMB3055" s="2"/>
      <c r="CMC3055" s="2"/>
      <c r="CMD3055" s="2"/>
      <c r="CME3055" s="2"/>
      <c r="CMF3055" s="2"/>
      <c r="CMG3055" s="2"/>
      <c r="CMH3055" s="2"/>
      <c r="CMI3055" s="2"/>
      <c r="CMJ3055" s="2"/>
      <c r="CMK3055" s="2"/>
      <c r="CML3055" s="2"/>
      <c r="CMM3055" s="2"/>
      <c r="CMN3055" s="2"/>
      <c r="CMO3055" s="2"/>
      <c r="CMP3055" s="2"/>
      <c r="CMQ3055" s="2"/>
      <c r="CMR3055" s="2"/>
      <c r="CMS3055" s="2"/>
      <c r="CMT3055" s="2"/>
      <c r="CMU3055" s="2"/>
      <c r="CMV3055" s="2"/>
      <c r="CMW3055" s="2"/>
      <c r="CMX3055" s="2"/>
      <c r="CMY3055" s="2"/>
      <c r="CMZ3055" s="2"/>
      <c r="CNA3055" s="2"/>
      <c r="CNB3055" s="2"/>
      <c r="CNC3055" s="2"/>
      <c r="CND3055" s="2"/>
      <c r="CNE3055" s="2"/>
      <c r="CNF3055" s="2"/>
      <c r="CNG3055" s="2"/>
      <c r="CNH3055" s="2"/>
      <c r="CNI3055" s="2"/>
      <c r="CNJ3055" s="2"/>
      <c r="CNK3055" s="2"/>
      <c r="CNL3055" s="2"/>
      <c r="CNM3055" s="2"/>
      <c r="CNN3055" s="2"/>
      <c r="CNO3055" s="2"/>
      <c r="CNP3055" s="2"/>
      <c r="CNQ3055" s="2"/>
      <c r="CNR3055" s="2"/>
      <c r="CNS3055" s="2"/>
      <c r="CNT3055" s="2"/>
      <c r="CNU3055" s="2"/>
      <c r="CNV3055" s="2"/>
      <c r="CNW3055" s="2"/>
      <c r="CNX3055" s="2"/>
      <c r="CNY3055" s="2"/>
      <c r="CNZ3055" s="2"/>
      <c r="COA3055" s="2"/>
      <c r="COB3055" s="2"/>
      <c r="COC3055" s="2"/>
      <c r="COD3055" s="2"/>
      <c r="COE3055" s="2"/>
      <c r="COF3055" s="2"/>
      <c r="COG3055" s="2"/>
      <c r="COH3055" s="2"/>
      <c r="COI3055" s="2"/>
      <c r="COJ3055" s="2"/>
      <c r="COK3055" s="2"/>
      <c r="COL3055" s="2"/>
      <c r="COM3055" s="2"/>
      <c r="CON3055" s="2"/>
      <c r="COO3055" s="2"/>
      <c r="COP3055" s="2"/>
      <c r="COQ3055" s="2"/>
      <c r="COR3055" s="2"/>
      <c r="COS3055" s="2"/>
      <c r="COT3055" s="2"/>
      <c r="COU3055" s="2"/>
      <c r="COV3055" s="2"/>
      <c r="COW3055" s="2"/>
      <c r="COX3055" s="2"/>
      <c r="COY3055" s="2"/>
      <c r="COZ3055" s="2"/>
      <c r="CPA3055" s="2"/>
      <c r="CPB3055" s="2"/>
      <c r="CPC3055" s="2"/>
      <c r="CPD3055" s="2"/>
      <c r="CPE3055" s="2"/>
      <c r="CPF3055" s="2"/>
      <c r="CPG3055" s="2"/>
      <c r="CPH3055" s="2"/>
      <c r="CPI3055" s="2"/>
      <c r="CPJ3055" s="2"/>
      <c r="CPK3055" s="2"/>
      <c r="CPL3055" s="2"/>
      <c r="CPM3055" s="2"/>
      <c r="CPN3055" s="2"/>
      <c r="CPO3055" s="2"/>
      <c r="CPP3055" s="2"/>
      <c r="CPQ3055" s="2"/>
      <c r="CPR3055" s="2"/>
      <c r="CPS3055" s="2"/>
      <c r="CPT3055" s="2"/>
      <c r="CPU3055" s="2"/>
      <c r="CPV3055" s="2"/>
      <c r="CPW3055" s="2"/>
      <c r="CPX3055" s="2"/>
      <c r="CPY3055" s="2"/>
      <c r="CPZ3055" s="2"/>
      <c r="CQA3055" s="2"/>
      <c r="CQB3055" s="2"/>
      <c r="CQC3055" s="2"/>
      <c r="CQD3055" s="2"/>
      <c r="CQE3055" s="2"/>
      <c r="CQF3055" s="2"/>
      <c r="CQG3055" s="2"/>
      <c r="CQH3055" s="2"/>
      <c r="CQI3055" s="2"/>
      <c r="CQJ3055" s="2"/>
      <c r="CQK3055" s="2"/>
      <c r="CQL3055" s="2"/>
      <c r="CQM3055" s="2"/>
      <c r="CQN3055" s="2"/>
      <c r="CQO3055" s="2"/>
      <c r="CQP3055" s="2"/>
      <c r="CQQ3055" s="2"/>
      <c r="CQR3055" s="2"/>
      <c r="CQS3055" s="2"/>
      <c r="CQT3055" s="2"/>
      <c r="CQU3055" s="2"/>
      <c r="CQV3055" s="2"/>
      <c r="CQW3055" s="2"/>
      <c r="CQX3055" s="2"/>
      <c r="CQY3055" s="2"/>
      <c r="CQZ3055" s="2"/>
      <c r="CRA3055" s="2"/>
      <c r="CRB3055" s="2"/>
      <c r="CRC3055" s="2"/>
      <c r="CRD3055" s="2"/>
      <c r="CRE3055" s="2"/>
      <c r="CRF3055" s="2"/>
      <c r="CRG3055" s="2"/>
      <c r="CRH3055" s="2"/>
      <c r="CRI3055" s="2"/>
      <c r="CRJ3055" s="2"/>
      <c r="CRK3055" s="2"/>
      <c r="CRL3055" s="2"/>
      <c r="CRM3055" s="2"/>
      <c r="CRN3055" s="2"/>
      <c r="CRO3055" s="2"/>
      <c r="CRP3055" s="2"/>
      <c r="CRQ3055" s="2"/>
      <c r="CRR3055" s="2"/>
      <c r="CRS3055" s="2"/>
      <c r="CRT3055" s="2"/>
      <c r="CRU3055" s="2"/>
      <c r="CRV3055" s="2"/>
      <c r="CRW3055" s="2"/>
      <c r="CRX3055" s="2"/>
      <c r="CRY3055" s="2"/>
      <c r="CRZ3055" s="2"/>
      <c r="CSA3055" s="2"/>
      <c r="CSB3055" s="2"/>
      <c r="CSC3055" s="2"/>
      <c r="CSD3055" s="2"/>
      <c r="CSE3055" s="2"/>
      <c r="CSF3055" s="2"/>
      <c r="CSG3055" s="2"/>
      <c r="CSH3055" s="2"/>
      <c r="CSI3055" s="2"/>
      <c r="CSJ3055" s="2"/>
      <c r="CSK3055" s="2"/>
      <c r="CSL3055" s="2"/>
      <c r="CSM3055" s="2"/>
      <c r="CSN3055" s="2"/>
      <c r="CSO3055" s="2"/>
      <c r="CSP3055" s="2"/>
      <c r="CSQ3055" s="2"/>
      <c r="CSR3055" s="2"/>
      <c r="CSS3055" s="2"/>
      <c r="CST3055" s="2"/>
      <c r="CSU3055" s="2"/>
      <c r="CSV3055" s="2"/>
      <c r="CSW3055" s="2"/>
      <c r="CSX3055" s="2"/>
      <c r="CSY3055" s="2"/>
      <c r="CSZ3055" s="2"/>
      <c r="CTA3055" s="2"/>
      <c r="CTB3055" s="2"/>
      <c r="CTC3055" s="2"/>
      <c r="CTD3055" s="2"/>
      <c r="CTE3055" s="2"/>
      <c r="CTF3055" s="2"/>
      <c r="CTG3055" s="2"/>
      <c r="CTH3055" s="2"/>
      <c r="CTI3055" s="2"/>
      <c r="CTJ3055" s="2"/>
      <c r="CTK3055" s="2"/>
      <c r="CTL3055" s="2"/>
      <c r="CTM3055" s="2"/>
      <c r="CTN3055" s="2"/>
      <c r="CTO3055" s="2"/>
      <c r="CTP3055" s="2"/>
      <c r="CTQ3055" s="2"/>
      <c r="CTR3055" s="2"/>
      <c r="CTS3055" s="2"/>
      <c r="CTT3055" s="2"/>
      <c r="CTU3055" s="2"/>
      <c r="CTV3055" s="2"/>
      <c r="CTW3055" s="2"/>
      <c r="CTX3055" s="2"/>
      <c r="CTY3055" s="2">
        <v>550</v>
      </c>
      <c r="CTZ3055" s="2">
        <v>550</v>
      </c>
      <c r="CUA3055" s="2">
        <v>550</v>
      </c>
      <c r="CUB3055" s="2">
        <v>550</v>
      </c>
      <c r="CUC3055" s="2">
        <v>550</v>
      </c>
      <c r="CUD3055" s="2">
        <v>555</v>
      </c>
      <c r="CUE3055" s="2">
        <v>555</v>
      </c>
      <c r="CUF3055" s="2">
        <v>565</v>
      </c>
      <c r="CUG3055" s="2">
        <v>560</v>
      </c>
      <c r="CUH3055" s="2">
        <v>560</v>
      </c>
      <c r="CUI3055" s="2">
        <v>560</v>
      </c>
      <c r="CUJ3055" s="2">
        <v>560</v>
      </c>
      <c r="CUK3055" s="2">
        <v>560</v>
      </c>
      <c r="CUL3055" s="2">
        <v>570</v>
      </c>
      <c r="CUM3055" s="2">
        <v>570</v>
      </c>
      <c r="CUN3055" s="2">
        <v>570</v>
      </c>
      <c r="CUO3055" s="2">
        <v>575</v>
      </c>
      <c r="CUP3055" s="2">
        <v>575</v>
      </c>
      <c r="CUQ3055" s="2">
        <v>575</v>
      </c>
      <c r="CUR3055" s="2">
        <v>580</v>
      </c>
      <c r="CUS3055" s="2">
        <v>580</v>
      </c>
      <c r="CUT3055" s="2">
        <v>600</v>
      </c>
      <c r="CUU3055" s="2">
        <v>600</v>
      </c>
      <c r="CUV3055" s="2">
        <v>595</v>
      </c>
      <c r="CUW3055" s="2">
        <v>595</v>
      </c>
      <c r="CUX3055" s="2">
        <v>595</v>
      </c>
      <c r="CUY3055" s="2">
        <v>592</v>
      </c>
      <c r="CUZ3055" s="2">
        <v>592</v>
      </c>
      <c r="CVA3055" s="2">
        <v>592</v>
      </c>
      <c r="CVB3055" s="2">
        <v>615</v>
      </c>
      <c r="CVC3055" s="2">
        <v>615</v>
      </c>
      <c r="CVD3055" s="2">
        <v>615</v>
      </c>
      <c r="CVE3055" s="2">
        <v>615</v>
      </c>
      <c r="CVF3055" s="2">
        <v>625</v>
      </c>
      <c r="CVG3055" s="2">
        <v>635</v>
      </c>
      <c r="CVH3055" s="2">
        <v>650</v>
      </c>
      <c r="CVI3055" s="2">
        <v>645</v>
      </c>
      <c r="CVJ3055" s="2">
        <v>653</v>
      </c>
      <c r="CVK3055" s="2">
        <v>645</v>
      </c>
      <c r="CVL3055" s="2">
        <v>655</v>
      </c>
      <c r="CVM3055" s="2">
        <v>660</v>
      </c>
      <c r="CVN3055" s="2">
        <v>660</v>
      </c>
      <c r="CVO3055" s="2">
        <v>675</v>
      </c>
      <c r="CVP3055" s="2">
        <v>680</v>
      </c>
      <c r="CVQ3055" s="2">
        <v>685</v>
      </c>
      <c r="CVR3055" s="2">
        <v>685</v>
      </c>
      <c r="CVS3055" s="2">
        <v>675</v>
      </c>
      <c r="CVT3055" s="2">
        <v>682</v>
      </c>
      <c r="CVU3055" s="2">
        <v>682</v>
      </c>
      <c r="CVV3055" s="2">
        <v>682</v>
      </c>
      <c r="CVW3055" s="2">
        <v>675</v>
      </c>
      <c r="CVX3055" s="2">
        <v>675</v>
      </c>
      <c r="CVY3055" s="2">
        <v>685</v>
      </c>
      <c r="CVZ3055" s="2">
        <v>690</v>
      </c>
      <c r="CWA3055" s="2">
        <v>685</v>
      </c>
      <c r="CWB3055" s="2">
        <v>695</v>
      </c>
      <c r="CWC3055" s="2">
        <v>700</v>
      </c>
      <c r="CWD3055" s="2">
        <v>700</v>
      </c>
      <c r="CWE3055" s="2">
        <v>695</v>
      </c>
      <c r="CWF3055" s="2">
        <v>700</v>
      </c>
      <c r="CWG3055" s="2">
        <v>703</v>
      </c>
      <c r="CWH3055" s="2">
        <v>703</v>
      </c>
      <c r="CWI3055" s="2">
        <v>703</v>
      </c>
      <c r="CWJ3055" s="2">
        <v>703</v>
      </c>
      <c r="CWK3055" s="2">
        <v>708</v>
      </c>
      <c r="CWL3055" s="2">
        <v>705</v>
      </c>
      <c r="CWM3055" s="2">
        <v>705</v>
      </c>
      <c r="CWN3055" s="2">
        <v>690</v>
      </c>
      <c r="CWO3055" s="2">
        <v>665</v>
      </c>
      <c r="CWP3055" s="2">
        <v>670</v>
      </c>
      <c r="CWQ3055" s="2">
        <v>662</v>
      </c>
      <c r="CWR3055" s="2">
        <v>662</v>
      </c>
      <c r="CWS3055" s="2">
        <v>654</v>
      </c>
      <c r="CWT3055" s="2">
        <v>654</v>
      </c>
      <c r="CWU3055" s="2">
        <v>654</v>
      </c>
      <c r="CWV3055" s="2">
        <v>654</v>
      </c>
      <c r="CWW3055" s="2">
        <v>650</v>
      </c>
      <c r="CWX3055" s="2">
        <v>650</v>
      </c>
      <c r="CWY3055" s="2">
        <v>643</v>
      </c>
      <c r="CWZ3055" s="2">
        <v>640</v>
      </c>
      <c r="CXA3055" s="2">
        <v>640</v>
      </c>
      <c r="CXB3055" s="2">
        <v>635</v>
      </c>
      <c r="CXC3055" s="2">
        <v>635</v>
      </c>
      <c r="CXD3055" s="2">
        <v>625</v>
      </c>
      <c r="CXE3055" s="2">
        <v>630</v>
      </c>
      <c r="CXF3055" s="2">
        <v>630</v>
      </c>
      <c r="CXG3055" s="2">
        <v>625</v>
      </c>
      <c r="CXH3055" s="2">
        <v>620</v>
      </c>
      <c r="CXI3055" s="2">
        <v>610</v>
      </c>
      <c r="CXJ3055" s="2">
        <v>605</v>
      </c>
      <c r="CXK3055" s="2">
        <v>600</v>
      </c>
      <c r="CXL3055" s="2">
        <v>600</v>
      </c>
      <c r="CXM3055" s="2">
        <v>595</v>
      </c>
      <c r="CXN3055" s="2">
        <v>595</v>
      </c>
      <c r="CXO3055" s="2">
        <v>590</v>
      </c>
      <c r="CXP3055" s="2">
        <v>595</v>
      </c>
      <c r="CXQ3055" s="2">
        <v>595</v>
      </c>
      <c r="CXR3055" s="2">
        <v>595</v>
      </c>
      <c r="CXS3055" s="2">
        <v>595</v>
      </c>
      <c r="CXT3055" s="2">
        <v>595</v>
      </c>
      <c r="CXU3055" s="2">
        <v>589</v>
      </c>
      <c r="CXV3055" s="2">
        <v>589</v>
      </c>
      <c r="CXW3055" s="2">
        <v>579</v>
      </c>
      <c r="CXX3055" s="2">
        <v>579</v>
      </c>
      <c r="CXY3055" s="2">
        <v>579</v>
      </c>
      <c r="CXZ3055" s="2">
        <v>579</v>
      </c>
      <c r="CYA3055" s="2">
        <v>574</v>
      </c>
      <c r="CYB3055" s="2">
        <v>574</v>
      </c>
      <c r="CYC3055" s="2">
        <v>579</v>
      </c>
      <c r="CYD3055" s="2">
        <v>579</v>
      </c>
      <c r="CYE3055" s="2">
        <v>579</v>
      </c>
      <c r="CYF3055" s="2">
        <v>574</v>
      </c>
      <c r="CYG3055" s="2">
        <v>569</v>
      </c>
      <c r="CYH3055" s="2">
        <v>569</v>
      </c>
      <c r="CYI3055" s="2">
        <v>569</v>
      </c>
      <c r="CYJ3055" s="2">
        <v>569</v>
      </c>
      <c r="CYK3055" s="2">
        <v>574</v>
      </c>
      <c r="CYL3055" s="2">
        <v>554</v>
      </c>
      <c r="CYM3055" s="2">
        <v>554</v>
      </c>
      <c r="CYN3055" s="2">
        <v>544</v>
      </c>
      <c r="CYO3055" s="2">
        <v>541</v>
      </c>
      <c r="CYP3055" s="2">
        <v>541</v>
      </c>
      <c r="CYQ3055" s="2">
        <v>541</v>
      </c>
      <c r="CYR3055" s="2">
        <v>541</v>
      </c>
      <c r="CYS3055" s="2">
        <v>541</v>
      </c>
      <c r="CYT3055" s="2">
        <v>541</v>
      </c>
      <c r="CYU3055" s="2">
        <v>541</v>
      </c>
      <c r="CYV3055" s="2">
        <v>536</v>
      </c>
      <c r="CYW3055" s="2">
        <v>531</v>
      </c>
      <c r="CYX3055" s="2">
        <v>531</v>
      </c>
      <c r="CYY3055" s="2">
        <v>531</v>
      </c>
      <c r="CYZ3055" s="2">
        <v>531</v>
      </c>
      <c r="CZA3055" s="2">
        <v>531</v>
      </c>
      <c r="CZB3055" s="2">
        <v>531</v>
      </c>
      <c r="CZC3055" s="2">
        <v>541</v>
      </c>
      <c r="CZD3055" s="2">
        <v>551</v>
      </c>
      <c r="CZE3055" s="2">
        <v>551</v>
      </c>
      <c r="CZF3055" s="2">
        <v>556</v>
      </c>
      <c r="CZG3055" s="2">
        <v>556</v>
      </c>
      <c r="CZH3055" s="2">
        <v>561</v>
      </c>
      <c r="CZI3055" s="2">
        <v>568</v>
      </c>
      <c r="CZJ3055" s="2">
        <v>568</v>
      </c>
      <c r="CZK3055" s="2">
        <v>568</v>
      </c>
      <c r="CZL3055" s="2">
        <v>568</v>
      </c>
      <c r="CZM3055" s="2">
        <v>563</v>
      </c>
      <c r="CZN3055" s="2">
        <v>563</v>
      </c>
      <c r="CZO3055" s="2">
        <v>563</v>
      </c>
      <c r="CZP3055" s="2">
        <v>568</v>
      </c>
      <c r="CZQ3055" s="2">
        <v>568</v>
      </c>
      <c r="CZR3055" s="2">
        <v>573</v>
      </c>
      <c r="CZS3055" s="2">
        <v>563</v>
      </c>
      <c r="CZT3055" s="2">
        <v>563</v>
      </c>
      <c r="CZU3055" s="2">
        <v>570</v>
      </c>
      <c r="CZV3055" s="2">
        <v>570</v>
      </c>
      <c r="CZW3055" s="2">
        <v>570</v>
      </c>
      <c r="CZX3055" s="2">
        <v>570</v>
      </c>
      <c r="CZY3055" s="2">
        <v>570</v>
      </c>
      <c r="CZZ3055" s="2">
        <v>565</v>
      </c>
      <c r="DAA3055" s="2">
        <v>565</v>
      </c>
      <c r="DAB3055" s="2">
        <v>572</v>
      </c>
      <c r="DAC3055" s="2">
        <v>572</v>
      </c>
      <c r="DAD3055" s="2">
        <v>572</v>
      </c>
      <c r="DAE3055" s="2">
        <v>577</v>
      </c>
      <c r="DAF3055" s="2">
        <v>582</v>
      </c>
      <c r="DAG3055" s="2">
        <v>582</v>
      </c>
      <c r="DAH3055" s="2">
        <v>582</v>
      </c>
      <c r="DAI3055" s="2">
        <v>582</v>
      </c>
      <c r="DAJ3055" s="2">
        <v>582</v>
      </c>
      <c r="DAK3055" s="2"/>
      <c r="DAL3055" s="2">
        <v>587</v>
      </c>
      <c r="DAM3055" s="2">
        <v>594</v>
      </c>
      <c r="DAN3055" s="2">
        <v>599</v>
      </c>
      <c r="DAO3055" s="2">
        <v>602</v>
      </c>
      <c r="DAP3055" s="2">
        <v>602</v>
      </c>
      <c r="DAQ3055" s="2">
        <v>602</v>
      </c>
      <c r="DAR3055" s="2">
        <v>602</v>
      </c>
      <c r="DAS3055" s="2">
        <v>602</v>
      </c>
      <c r="DAT3055" s="2">
        <v>597</v>
      </c>
      <c r="DAU3055" s="2">
        <v>597</v>
      </c>
      <c r="DAV3055" s="2">
        <v>595</v>
      </c>
      <c r="DAW3055" s="2">
        <v>585</v>
      </c>
      <c r="DAX3055" s="2">
        <v>565</v>
      </c>
      <c r="DAY3055" s="2">
        <v>560</v>
      </c>
      <c r="DAZ3055" s="2">
        <v>560</v>
      </c>
      <c r="DBA3055" s="2">
        <v>567</v>
      </c>
      <c r="DBB3055" s="2">
        <v>567</v>
      </c>
      <c r="DBC3055" s="2">
        <v>567</v>
      </c>
      <c r="DBD3055" s="2">
        <v>547</v>
      </c>
      <c r="DBE3055" s="2">
        <v>542</v>
      </c>
      <c r="DBF3055" s="2">
        <v>542</v>
      </c>
      <c r="DBG3055" s="2">
        <v>542</v>
      </c>
      <c r="DBH3055" s="2">
        <v>522</v>
      </c>
      <c r="DBI3055" s="2">
        <v>517</v>
      </c>
      <c r="DBJ3055" s="2">
        <v>522</v>
      </c>
      <c r="DBK3055" s="2">
        <v>522</v>
      </c>
      <c r="DBL3055" s="2">
        <v>522</v>
      </c>
      <c r="DBM3055" s="2">
        <v>525</v>
      </c>
      <c r="DBN3055" s="2">
        <v>527</v>
      </c>
      <c r="DBO3055" s="2">
        <v>522</v>
      </c>
      <c r="DBP3055" s="2">
        <v>517</v>
      </c>
      <c r="DBQ3055" s="2">
        <v>517</v>
      </c>
      <c r="DBR3055" s="2">
        <v>517</v>
      </c>
      <c r="DBS3055" s="2">
        <v>517</v>
      </c>
      <c r="DBT3055" s="2">
        <v>517</v>
      </c>
      <c r="DBU3055" s="2">
        <v>512</v>
      </c>
      <c r="DBV3055" s="2">
        <v>512</v>
      </c>
      <c r="DBW3055" s="2">
        <v>507</v>
      </c>
      <c r="DBX3055" s="2">
        <v>507</v>
      </c>
      <c r="DBY3055" s="2">
        <v>512</v>
      </c>
      <c r="DBZ3055" s="2">
        <v>529</v>
      </c>
      <c r="DCA3055" s="2">
        <v>519</v>
      </c>
      <c r="DCB3055" s="2">
        <v>534</v>
      </c>
      <c r="DCC3055" s="2">
        <v>529</v>
      </c>
      <c r="DCD3055" s="2">
        <v>522</v>
      </c>
      <c r="DCE3055" s="2">
        <v>519</v>
      </c>
      <c r="DCF3055" s="2">
        <v>512</v>
      </c>
      <c r="DCG3055" s="2">
        <v>515</v>
      </c>
      <c r="DCH3055" s="2">
        <v>515</v>
      </c>
      <c r="DCI3055" s="2">
        <v>515</v>
      </c>
      <c r="DCJ3055" s="2">
        <v>512</v>
      </c>
      <c r="DCK3055" s="2">
        <v>515</v>
      </c>
      <c r="DCL3055" s="2">
        <v>518</v>
      </c>
      <c r="DCM3055" s="2">
        <v>515</v>
      </c>
      <c r="DCN3055" s="2">
        <v>512</v>
      </c>
      <c r="DCO3055" s="2">
        <v>519</v>
      </c>
      <c r="DCP3055" s="2">
        <v>519</v>
      </c>
      <c r="DCQ3055" s="2">
        <v>517</v>
      </c>
      <c r="DCR3055" s="2">
        <v>517</v>
      </c>
      <c r="DCS3055" s="2">
        <v>515</v>
      </c>
      <c r="DCT3055" s="2">
        <v>513</v>
      </c>
      <c r="DCU3055" s="2">
        <v>503</v>
      </c>
      <c r="DCV3055" s="2">
        <v>497</v>
      </c>
      <c r="DCW3055" s="2">
        <v>495</v>
      </c>
      <c r="DCX3055" s="2">
        <v>497</v>
      </c>
      <c r="DCY3055" s="2">
        <v>497</v>
      </c>
      <c r="DCZ3055" s="2">
        <v>497</v>
      </c>
      <c r="DDA3055" s="2">
        <v>502</v>
      </c>
      <c r="DDB3055" s="2">
        <v>497</v>
      </c>
      <c r="DDC3055" s="2">
        <v>499</v>
      </c>
      <c r="DDD3055" s="2">
        <v>499</v>
      </c>
      <c r="DDE3055" s="2">
        <v>497</v>
      </c>
      <c r="DDF3055" s="2">
        <v>505</v>
      </c>
      <c r="DDG3055" s="2">
        <v>510</v>
      </c>
      <c r="DDH3055" s="2">
        <v>510</v>
      </c>
      <c r="DDI3055" s="2">
        <v>505</v>
      </c>
      <c r="DDJ3055" s="2">
        <v>509</v>
      </c>
      <c r="DDK3055" s="2">
        <v>509</v>
      </c>
      <c r="DDL3055" s="2">
        <v>509</v>
      </c>
      <c r="DDM3055" s="2">
        <v>514</v>
      </c>
      <c r="DDN3055" s="2">
        <v>514</v>
      </c>
      <c r="DDO3055" s="2">
        <v>511</v>
      </c>
      <c r="DDP3055" s="2">
        <v>511</v>
      </c>
      <c r="DDQ3055" s="2">
        <v>511</v>
      </c>
      <c r="DDR3055" s="2">
        <v>514</v>
      </c>
      <c r="DDS3055" s="2">
        <v>519</v>
      </c>
      <c r="DDT3055" s="2">
        <v>516</v>
      </c>
      <c r="DDU3055" s="2">
        <v>519</v>
      </c>
      <c r="DDV3055" s="2">
        <v>524</v>
      </c>
      <c r="DDW3055" s="2">
        <v>532</v>
      </c>
      <c r="DDX3055" s="2">
        <v>535</v>
      </c>
      <c r="DDY3055" s="2">
        <v>535</v>
      </c>
      <c r="DDZ3055" s="2">
        <v>535</v>
      </c>
      <c r="DEA3055" s="2">
        <v>535</v>
      </c>
      <c r="DEB3055" s="2">
        <v>540</v>
      </c>
      <c r="DEC3055" s="2">
        <v>540</v>
      </c>
      <c r="DED3055" s="2">
        <v>540</v>
      </c>
      <c r="DEE3055" s="2">
        <v>540</v>
      </c>
      <c r="DEF3055" s="2">
        <v>540</v>
      </c>
      <c r="DEG3055" s="2">
        <v>540</v>
      </c>
      <c r="DEH3055" s="2">
        <v>542</v>
      </c>
      <c r="DEI3055" s="2">
        <v>537</v>
      </c>
      <c r="DEJ3055" s="2">
        <v>537</v>
      </c>
      <c r="DEK3055" s="2">
        <v>537</v>
      </c>
      <c r="DEL3055" s="2">
        <v>537</v>
      </c>
      <c r="DEM3055" s="2">
        <v>537</v>
      </c>
      <c r="DEN3055" s="2">
        <v>537</v>
      </c>
      <c r="DEO3055" s="2">
        <v>539</v>
      </c>
      <c r="DEP3055" s="2">
        <v>539</v>
      </c>
      <c r="DEQ3055" s="2">
        <v>544</v>
      </c>
      <c r="DER3055" s="2">
        <v>544</v>
      </c>
      <c r="DES3055" s="2">
        <v>544</v>
      </c>
      <c r="DET3055" s="2">
        <v>539</v>
      </c>
      <c r="DEU3055" s="2">
        <v>539</v>
      </c>
      <c r="DEV3055" s="2">
        <v>547</v>
      </c>
      <c r="DEW3055" s="2">
        <v>557</v>
      </c>
      <c r="DEX3055" s="2">
        <v>565</v>
      </c>
      <c r="DEY3055" s="2">
        <v>562</v>
      </c>
      <c r="DEZ3055" s="2">
        <v>565</v>
      </c>
      <c r="DFA3055" s="2">
        <v>570</v>
      </c>
      <c r="DFB3055" s="2">
        <v>580</v>
      </c>
      <c r="DFC3055" s="2">
        <v>578</v>
      </c>
      <c r="DFD3055" s="2">
        <v>575</v>
      </c>
      <c r="DFE3055" s="2">
        <v>570</v>
      </c>
      <c r="DFF3055" s="2">
        <v>575</v>
      </c>
      <c r="DFG3055" s="2">
        <v>577</v>
      </c>
      <c r="DFH3055" s="2">
        <v>574</v>
      </c>
      <c r="DFI3055" s="2">
        <v>572</v>
      </c>
      <c r="DFJ3055" s="2">
        <v>575</v>
      </c>
      <c r="DFK3055" s="2">
        <v>580</v>
      </c>
      <c r="DFL3055" s="2">
        <v>582</v>
      </c>
      <c r="DFM3055" s="2">
        <v>584</v>
      </c>
      <c r="DFN3055" s="2">
        <v>588</v>
      </c>
      <c r="DFO3055" s="2">
        <v>590</v>
      </c>
      <c r="DFP3055" s="2">
        <v>595</v>
      </c>
      <c r="DFQ3055" s="2">
        <v>604</v>
      </c>
      <c r="DFR3055" s="2">
        <v>604</v>
      </c>
      <c r="DFS3055" s="2">
        <v>607</v>
      </c>
      <c r="DFT3055" s="2">
        <v>612</v>
      </c>
      <c r="DFU3055" s="2">
        <v>612</v>
      </c>
      <c r="DFV3055" s="2">
        <v>614</v>
      </c>
      <c r="DFW3055" s="2">
        <v>610</v>
      </c>
      <c r="DFX3055" s="2">
        <v>600</v>
      </c>
      <c r="DFY3055" s="2">
        <v>600</v>
      </c>
      <c r="DFZ3055" s="2">
        <v>600</v>
      </c>
      <c r="DGA3055" s="2">
        <v>595</v>
      </c>
      <c r="DGB3055" s="2">
        <v>595</v>
      </c>
      <c r="DGC3055" s="2">
        <v>595</v>
      </c>
      <c r="DGD3055" s="2">
        <v>595</v>
      </c>
      <c r="DGE3055" s="2">
        <v>595</v>
      </c>
      <c r="DGF3055" s="2">
        <v>595</v>
      </c>
      <c r="DGG3055" s="2">
        <v>599</v>
      </c>
      <c r="DGH3055" s="2">
        <v>602</v>
      </c>
      <c r="DGI3055" s="2">
        <v>602</v>
      </c>
      <c r="DGJ3055" s="2">
        <v>604</v>
      </c>
      <c r="DGK3055" s="2">
        <v>604</v>
      </c>
      <c r="DGL3055" s="2">
        <v>604</v>
      </c>
      <c r="DGM3055" s="2">
        <v>604</v>
      </c>
      <c r="DGN3055" s="2">
        <v>604</v>
      </c>
      <c r="DGO3055" s="2">
        <v>604</v>
      </c>
      <c r="DGP3055" s="2">
        <v>609</v>
      </c>
      <c r="DGQ3055" s="2">
        <v>609</v>
      </c>
      <c r="DGR3055" s="2">
        <v>609</v>
      </c>
      <c r="DGS3055" s="2">
        <v>609</v>
      </c>
      <c r="DGT3055" s="2">
        <v>617</v>
      </c>
      <c r="DGU3055" s="2">
        <v>617</v>
      </c>
      <c r="DGV3055" s="2">
        <v>617</v>
      </c>
      <c r="DGW3055" s="2">
        <v>617</v>
      </c>
      <c r="DGX3055" s="2">
        <v>622</v>
      </c>
      <c r="DGY3055" s="2">
        <v>630</v>
      </c>
      <c r="DGZ3055" s="2">
        <v>635</v>
      </c>
      <c r="DHA3055" s="2">
        <v>641</v>
      </c>
      <c r="DHB3055" s="2">
        <v>641</v>
      </c>
      <c r="DHC3055" s="2">
        <v>638</v>
      </c>
      <c r="DHD3055" s="2">
        <v>633</v>
      </c>
      <c r="DHE3055" s="2">
        <v>628</v>
      </c>
      <c r="DHF3055" s="2">
        <v>628</v>
      </c>
      <c r="DHG3055" s="2">
        <v>628</v>
      </c>
      <c r="DHH3055" s="2">
        <v>628</v>
      </c>
      <c r="DHI3055" s="2">
        <v>630</v>
      </c>
      <c r="DHJ3055" s="2">
        <v>635</v>
      </c>
      <c r="DHK3055" s="2">
        <v>633</v>
      </c>
      <c r="DHL3055" s="2">
        <v>630</v>
      </c>
      <c r="DHM3055" s="2">
        <v>630</v>
      </c>
      <c r="DHN3055" s="2">
        <v>630</v>
      </c>
      <c r="DHO3055" s="2">
        <v>635</v>
      </c>
      <c r="DHP3055" s="2">
        <v>639</v>
      </c>
      <c r="DHQ3055" s="2">
        <v>624</v>
      </c>
      <c r="DHR3055" s="2">
        <v>624</v>
      </c>
      <c r="DHS3055" s="2">
        <v>619</v>
      </c>
      <c r="DHT3055" s="2">
        <v>604</v>
      </c>
      <c r="DHU3055" s="2">
        <v>571</v>
      </c>
      <c r="DHV3055" s="2">
        <v>571</v>
      </c>
      <c r="DHW3055" s="2">
        <v>571</v>
      </c>
      <c r="DHX3055" s="2">
        <v>571</v>
      </c>
      <c r="DHY3055" s="2">
        <v>561</v>
      </c>
      <c r="DHZ3055" s="2">
        <v>566</v>
      </c>
      <c r="DIA3055" s="2">
        <v>563</v>
      </c>
      <c r="DIB3055" s="2">
        <v>563</v>
      </c>
      <c r="DIC3055" s="2">
        <v>563</v>
      </c>
      <c r="DID3055" s="2">
        <v>567</v>
      </c>
      <c r="DIE3055" s="2">
        <v>567</v>
      </c>
      <c r="DIF3055" s="2">
        <v>570</v>
      </c>
      <c r="DIG3055" s="2">
        <v>574</v>
      </c>
      <c r="DIH3055" s="2">
        <v>577</v>
      </c>
      <c r="DII3055" s="2">
        <v>582</v>
      </c>
      <c r="DIJ3055" s="2">
        <v>582</v>
      </c>
      <c r="DIK3055" s="2">
        <v>582</v>
      </c>
      <c r="DIL3055" s="2">
        <v>582</v>
      </c>
      <c r="DIM3055" s="2">
        <v>585</v>
      </c>
      <c r="DIN3055" s="2">
        <v>590</v>
      </c>
      <c r="DIO3055" s="2">
        <v>590</v>
      </c>
      <c r="DIP3055" s="2">
        <v>588</v>
      </c>
      <c r="DIQ3055" s="2">
        <v>591</v>
      </c>
      <c r="DIR3055" s="2">
        <v>591</v>
      </c>
      <c r="DIS3055" s="2">
        <v>591</v>
      </c>
      <c r="DIT3055" s="2">
        <v>591</v>
      </c>
      <c r="DIU3055" s="2">
        <v>593</v>
      </c>
      <c r="DIV3055" s="2">
        <v>600</v>
      </c>
      <c r="DIW3055" s="2">
        <v>608</v>
      </c>
      <c r="DIX3055" s="2">
        <v>615</v>
      </c>
      <c r="DIY3055" s="2">
        <v>620</v>
      </c>
      <c r="DIZ3055" s="2">
        <v>620</v>
      </c>
      <c r="DJA3055" s="2">
        <v>620</v>
      </c>
      <c r="DJB3055" s="2">
        <v>625</v>
      </c>
      <c r="DJC3055" s="2">
        <v>625</v>
      </c>
      <c r="DJD3055" s="2">
        <v>630</v>
      </c>
      <c r="DJE3055" s="2">
        <v>630</v>
      </c>
      <c r="DJF3055" s="2">
        <v>628</v>
      </c>
      <c r="DJG3055" s="2">
        <v>635</v>
      </c>
      <c r="DJH3055" s="2">
        <v>633</v>
      </c>
      <c r="DJI3055" s="2">
        <v>631</v>
      </c>
      <c r="DJJ3055" s="2">
        <v>631</v>
      </c>
      <c r="DJK3055" s="2">
        <v>637</v>
      </c>
      <c r="DJL3055" s="2">
        <v>637</v>
      </c>
      <c r="DJM3055" s="2">
        <v>660</v>
      </c>
      <c r="DJN3055" s="2">
        <v>660</v>
      </c>
      <c r="DJO3055" s="2">
        <v>684</v>
      </c>
      <c r="DJP3055" s="2">
        <v>684</v>
      </c>
      <c r="DJQ3055" s="2">
        <v>699</v>
      </c>
      <c r="DJR3055" s="2">
        <v>699</v>
      </c>
      <c r="DJS3055" s="2">
        <v>699</v>
      </c>
      <c r="DJT3055" s="2">
        <v>744</v>
      </c>
      <c r="DJU3055" s="2">
        <v>730</v>
      </c>
      <c r="DJV3055" s="2">
        <v>730</v>
      </c>
      <c r="DJW3055" s="2">
        <v>735</v>
      </c>
      <c r="DJX3055" s="2">
        <v>733</v>
      </c>
      <c r="DJY3055" s="2">
        <v>745</v>
      </c>
      <c r="DJZ3055" s="2">
        <v>745</v>
      </c>
      <c r="DKA3055" s="2">
        <v>737</v>
      </c>
      <c r="DKB3055" s="2">
        <v>737</v>
      </c>
      <c r="DKC3055" s="2">
        <v>742</v>
      </c>
      <c r="DKD3055" s="2">
        <v>737</v>
      </c>
      <c r="DKE3055" s="2">
        <v>720</v>
      </c>
      <c r="DKF3055" s="2">
        <v>723</v>
      </c>
      <c r="DKG3055" s="2">
        <v>726</v>
      </c>
      <c r="DKH3055" s="2">
        <v>746</v>
      </c>
      <c r="DKI3055" s="2">
        <v>756</v>
      </c>
      <c r="DKJ3055" s="2">
        <v>754</v>
      </c>
      <c r="DKK3055" s="2">
        <v>754</v>
      </c>
      <c r="DKL3055" s="2">
        <v>764</v>
      </c>
      <c r="DKM3055" s="2">
        <v>764</v>
      </c>
      <c r="DKN3055" s="2">
        <v>762</v>
      </c>
      <c r="DKO3055" s="2">
        <v>764</v>
      </c>
      <c r="DKP3055" s="2">
        <v>764</v>
      </c>
      <c r="DKQ3055" s="2">
        <v>777</v>
      </c>
      <c r="DKR3055" s="2">
        <v>777</v>
      </c>
      <c r="DKS3055" s="2">
        <v>782</v>
      </c>
      <c r="DKT3055" s="2">
        <v>775</v>
      </c>
      <c r="DKU3055" s="2">
        <v>757</v>
      </c>
      <c r="DKV3055" s="2">
        <v>757</v>
      </c>
      <c r="DKW3055" s="2">
        <v>757</v>
      </c>
      <c r="DKX3055" s="2">
        <v>755</v>
      </c>
      <c r="DKY3055" s="2">
        <v>751</v>
      </c>
      <c r="DKZ3055" s="2">
        <v>754</v>
      </c>
      <c r="DLA3055" s="2">
        <v>754</v>
      </c>
      <c r="DLB3055" s="2">
        <v>766</v>
      </c>
      <c r="DLC3055" s="2">
        <v>766</v>
      </c>
      <c r="DLD3055" s="2">
        <v>770</v>
      </c>
      <c r="DLE3055" s="2">
        <v>780</v>
      </c>
      <c r="DLF3055" s="2">
        <v>778</v>
      </c>
      <c r="DLG3055" s="2">
        <v>793</v>
      </c>
      <c r="DLH3055" s="2">
        <v>788</v>
      </c>
      <c r="DLI3055" s="2">
        <v>788</v>
      </c>
      <c r="DLJ3055" s="2">
        <v>788</v>
      </c>
      <c r="DLK3055" s="2">
        <v>788</v>
      </c>
      <c r="DLL3055" s="2">
        <v>788</v>
      </c>
      <c r="DLM3055" s="2">
        <v>786</v>
      </c>
      <c r="DLN3055" s="2">
        <v>786</v>
      </c>
      <c r="DLO3055" s="2">
        <v>784</v>
      </c>
      <c r="DLP3055" s="2">
        <v>779</v>
      </c>
      <c r="DLQ3055" s="2">
        <v>800</v>
      </c>
      <c r="DLR3055" s="2">
        <v>800</v>
      </c>
    </row>
    <row r="3056" spans="1:3034">
      <c r="A3056" t="s">
        <v>41</v>
      </c>
      <c r="B3056" t="s">
        <v>3792</v>
      </c>
      <c r="C3056" s="2"/>
      <c r="D3056" s="2"/>
      <c r="E3056" s="2"/>
      <c r="F3056" s="2"/>
      <c r="G3056" s="2"/>
      <c r="H3056" s="2"/>
      <c r="I3056" s="2"/>
      <c r="J3056" s="2"/>
      <c r="K3056" s="2"/>
      <c r="L3056" s="2"/>
      <c r="M3056" s="2"/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  <c r="AH3056" s="2"/>
      <c r="AI3056" s="2"/>
      <c r="AJ3056" s="2"/>
      <c r="AK3056" s="2"/>
      <c r="AL3056" s="2"/>
      <c r="AM3056" s="2"/>
      <c r="AN3056" s="2"/>
      <c r="AO3056" s="2"/>
      <c r="AP3056" s="2"/>
      <c r="AQ3056" s="2"/>
      <c r="AR3056" s="2"/>
      <c r="AS3056" s="2"/>
      <c r="AT3056" s="2"/>
      <c r="AU3056" s="2"/>
      <c r="AV3056" s="2"/>
      <c r="AW3056" s="2"/>
      <c r="AX3056" s="2"/>
      <c r="AY3056" s="2"/>
      <c r="AZ3056" s="2"/>
      <c r="BA3056" s="2"/>
      <c r="BB3056" s="2"/>
      <c r="BC3056" s="2"/>
      <c r="BD3056" s="2"/>
      <c r="BE3056" s="2"/>
      <c r="BF3056" s="2"/>
      <c r="BG3056" s="2"/>
      <c r="BH3056" s="2"/>
      <c r="BI3056" s="2"/>
      <c r="BJ3056" s="2"/>
      <c r="BK3056" s="2"/>
      <c r="BL3056" s="2"/>
      <c r="BM3056" s="2"/>
      <c r="BN3056" s="2"/>
      <c r="BO3056" s="2"/>
      <c r="BP3056" s="2"/>
      <c r="BQ3056" s="2"/>
      <c r="BR3056" s="2"/>
      <c r="BS3056" s="2"/>
      <c r="BT3056" s="2"/>
      <c r="BU3056" s="2"/>
      <c r="BV3056" s="2"/>
      <c r="BW3056" s="2"/>
      <c r="BX3056" s="2"/>
      <c r="BY3056" s="2"/>
      <c r="BZ3056" s="2"/>
      <c r="CA3056" s="2"/>
      <c r="CB3056" s="2"/>
      <c r="CC3056" s="2"/>
      <c r="CD3056" s="2"/>
      <c r="CE3056" s="2"/>
      <c r="CF3056" s="2"/>
      <c r="CG3056" s="2"/>
      <c r="CH3056" s="2"/>
      <c r="CI3056" s="2"/>
      <c r="CJ3056" s="2"/>
      <c r="CK3056" s="2"/>
      <c r="CL3056" s="2"/>
      <c r="CM3056" s="2"/>
      <c r="CN3056" s="2"/>
      <c r="CO3056" s="2"/>
      <c r="CP3056" s="2"/>
      <c r="CQ3056" s="2"/>
      <c r="CR3056" s="2"/>
      <c r="CS3056" s="2"/>
      <c r="CT3056" s="2"/>
      <c r="CU3056" s="2"/>
      <c r="CV3056" s="2"/>
      <c r="CW3056" s="2"/>
      <c r="CX3056" s="2"/>
      <c r="CY3056" s="2"/>
      <c r="CZ3056" s="2"/>
      <c r="DA3056" s="2"/>
      <c r="DB3056" s="2"/>
      <c r="DC3056" s="2"/>
      <c r="DD3056" s="2"/>
      <c r="DE3056" s="2"/>
      <c r="DF3056" s="2"/>
      <c r="DG3056" s="2"/>
      <c r="DH3056" s="2"/>
      <c r="DI3056" s="2"/>
      <c r="DJ3056" s="2"/>
      <c r="DK3056" s="2"/>
      <c r="DL3056" s="2"/>
      <c r="DM3056" s="2"/>
      <c r="DN3056" s="2"/>
      <c r="DO3056" s="2"/>
      <c r="DP3056" s="2"/>
      <c r="DQ3056" s="2"/>
      <c r="DR3056" s="2"/>
      <c r="DS3056" s="2"/>
      <c r="DT3056" s="2"/>
      <c r="DU3056" s="2"/>
      <c r="DV3056" s="2"/>
      <c r="DW3056" s="2"/>
      <c r="DX3056" s="2"/>
      <c r="DY3056" s="2"/>
      <c r="DZ3056" s="2"/>
      <c r="EA3056" s="2"/>
      <c r="EB3056" s="2"/>
      <c r="EC3056" s="2"/>
      <c r="ED3056" s="2"/>
      <c r="EE3056" s="2"/>
      <c r="EF3056" s="2"/>
      <c r="EG3056" s="2"/>
      <c r="EH3056" s="2"/>
      <c r="EI3056" s="2"/>
      <c r="EJ3056" s="2"/>
      <c r="EK3056" s="2"/>
      <c r="EL3056" s="2"/>
      <c r="EM3056" s="2"/>
      <c r="EN3056" s="2"/>
      <c r="EO3056" s="2"/>
      <c r="EP3056" s="2"/>
      <c r="EQ3056" s="2"/>
      <c r="ER3056" s="2"/>
      <c r="ES3056" s="2"/>
      <c r="ET3056" s="2"/>
      <c r="EU3056" s="2"/>
      <c r="EV3056" s="2"/>
      <c r="EW3056" s="2"/>
      <c r="EX3056" s="2"/>
      <c r="EY3056" s="2"/>
      <c r="EZ3056" s="2"/>
      <c r="FA3056" s="2"/>
      <c r="FB3056" s="2"/>
      <c r="FC3056" s="2"/>
      <c r="FD3056" s="2"/>
      <c r="FE3056" s="2"/>
      <c r="FF3056" s="2"/>
      <c r="FG3056" s="2"/>
      <c r="FH3056" s="2"/>
      <c r="FI3056" s="2"/>
      <c r="FJ3056" s="2"/>
      <c r="FK3056" s="2"/>
      <c r="FL3056" s="2"/>
      <c r="FM3056" s="2"/>
      <c r="FN3056" s="2"/>
      <c r="FO3056" s="2"/>
      <c r="FP3056" s="2"/>
      <c r="FQ3056" s="2"/>
      <c r="FR3056" s="2"/>
      <c r="FS3056" s="2"/>
      <c r="FT3056" s="2"/>
      <c r="FU3056" s="2"/>
      <c r="FV3056" s="2"/>
      <c r="FW3056" s="2"/>
      <c r="FX3056" s="2"/>
      <c r="FY3056" s="2"/>
      <c r="FZ3056" s="2"/>
      <c r="GA3056" s="2"/>
      <c r="GB3056" s="2"/>
      <c r="GC3056" s="2"/>
      <c r="GD3056" s="2"/>
      <c r="GE3056" s="2"/>
      <c r="GF3056" s="2"/>
      <c r="GG3056" s="2"/>
      <c r="GH3056" s="2"/>
      <c r="GI3056" s="2"/>
      <c r="GJ3056" s="2"/>
      <c r="GK3056" s="2"/>
      <c r="GL3056" s="2"/>
      <c r="GM3056" s="2"/>
      <c r="GN3056" s="2"/>
      <c r="GO3056" s="2"/>
      <c r="GP3056" s="2"/>
      <c r="GQ3056" s="2"/>
      <c r="GR3056" s="2"/>
      <c r="GS3056" s="2"/>
      <c r="GT3056" s="2"/>
      <c r="GU3056" s="2"/>
      <c r="GV3056" s="2"/>
      <c r="GW3056" s="2"/>
      <c r="GX3056" s="2"/>
      <c r="GY3056" s="2"/>
      <c r="GZ3056" s="2"/>
      <c r="HA3056" s="2"/>
      <c r="HB3056" s="2"/>
      <c r="HC3056" s="2"/>
      <c r="HD3056" s="2"/>
      <c r="HE3056" s="2"/>
      <c r="HF3056" s="2"/>
      <c r="HG3056" s="2"/>
      <c r="HH3056" s="2"/>
      <c r="HI3056" s="2"/>
      <c r="HJ3056" s="2"/>
      <c r="HK3056" s="2"/>
      <c r="HL3056" s="2"/>
      <c r="HM3056" s="2"/>
      <c r="HN3056" s="2"/>
      <c r="HO3056" s="2"/>
      <c r="HP3056" s="2"/>
      <c r="HQ3056" s="2"/>
      <c r="HR3056" s="2"/>
      <c r="HS3056" s="2"/>
      <c r="HT3056" s="2"/>
      <c r="HU3056" s="2"/>
      <c r="HV3056" s="2"/>
      <c r="HW3056" s="2"/>
      <c r="HX3056" s="2"/>
      <c r="HY3056" s="2"/>
      <c r="HZ3056" s="2"/>
      <c r="IA3056" s="2"/>
      <c r="IB3056" s="2"/>
      <c r="IC3056" s="2"/>
      <c r="ID3056" s="2"/>
      <c r="IE3056" s="2"/>
      <c r="IF3056" s="2"/>
      <c r="IG3056" s="2"/>
      <c r="IH3056" s="2"/>
      <c r="II3056" s="2"/>
      <c r="IJ3056" s="2"/>
      <c r="IK3056" s="2"/>
      <c r="IL3056" s="2"/>
      <c r="IM3056" s="2"/>
      <c r="IN3056" s="2"/>
      <c r="IO3056" s="2"/>
      <c r="IP3056" s="2"/>
      <c r="IQ3056" s="2"/>
      <c r="IR3056" s="2"/>
      <c r="IS3056" s="2"/>
      <c r="IT3056" s="2"/>
      <c r="IU3056" s="2"/>
      <c r="IV3056" s="2"/>
      <c r="IW3056" s="2"/>
      <c r="IX3056" s="2"/>
      <c r="IY3056" s="2"/>
      <c r="IZ3056" s="2"/>
      <c r="JA3056" s="2"/>
      <c r="JB3056" s="2"/>
      <c r="JC3056" s="2"/>
      <c r="JD3056" s="2"/>
      <c r="JE3056" s="2"/>
      <c r="JF3056" s="2"/>
      <c r="JG3056" s="2"/>
      <c r="JH3056" s="2"/>
      <c r="JI3056" s="2"/>
      <c r="JJ3056" s="2"/>
      <c r="JK3056" s="2"/>
      <c r="JL3056" s="2"/>
      <c r="JM3056" s="2"/>
      <c r="JN3056" s="2"/>
      <c r="JO3056" s="2"/>
      <c r="JP3056" s="2"/>
      <c r="JQ3056" s="2"/>
      <c r="JR3056" s="2"/>
      <c r="JS3056" s="2"/>
      <c r="JT3056" s="2"/>
      <c r="JU3056" s="2"/>
      <c r="JV3056" s="2"/>
      <c r="JW3056" s="2"/>
      <c r="JX3056" s="2"/>
      <c r="JY3056" s="2"/>
      <c r="JZ3056" s="2"/>
      <c r="KA3056" s="2"/>
      <c r="KB3056" s="2"/>
      <c r="KC3056" s="2"/>
      <c r="KD3056" s="2"/>
      <c r="KE3056" s="2"/>
      <c r="KF3056" s="2"/>
      <c r="KG3056" s="2"/>
      <c r="KH3056" s="2"/>
      <c r="KI3056" s="2"/>
      <c r="KJ3056" s="2"/>
      <c r="KK3056" s="2"/>
      <c r="KL3056" s="2"/>
      <c r="KM3056" s="2"/>
      <c r="KN3056" s="2"/>
      <c r="KO3056" s="2"/>
      <c r="KP3056" s="2"/>
      <c r="KQ3056" s="2"/>
      <c r="KR3056" s="2"/>
      <c r="KS3056" s="2"/>
      <c r="KT3056" s="2"/>
      <c r="KU3056" s="2"/>
      <c r="KV3056" s="2"/>
      <c r="KW3056" s="2"/>
      <c r="KX3056" s="2"/>
      <c r="KY3056" s="2"/>
      <c r="KZ3056" s="2"/>
      <c r="LA3056" s="2"/>
      <c r="LB3056" s="2"/>
      <c r="LC3056" s="2"/>
      <c r="LD3056" s="2"/>
      <c r="LE3056" s="2"/>
      <c r="LF3056" s="2"/>
      <c r="LG3056" s="2"/>
      <c r="LH3056" s="2"/>
      <c r="LI3056" s="2"/>
      <c r="LJ3056" s="2"/>
      <c r="LK3056" s="2"/>
      <c r="LL3056" s="2"/>
      <c r="LM3056" s="2"/>
      <c r="LN3056" s="2"/>
      <c r="LO3056" s="2"/>
      <c r="LP3056" s="2"/>
      <c r="LQ3056" s="2"/>
      <c r="LR3056" s="2"/>
      <c r="LS3056" s="2"/>
      <c r="LT3056" s="2"/>
      <c r="LU3056" s="2"/>
      <c r="LV3056" s="2"/>
      <c r="LW3056" s="2"/>
      <c r="LX3056" s="2"/>
      <c r="LY3056" s="2"/>
      <c r="LZ3056" s="2"/>
      <c r="MA3056" s="2"/>
      <c r="MB3056" s="2"/>
      <c r="MC3056" s="2"/>
      <c r="MD3056" s="2"/>
      <c r="ME3056" s="2"/>
      <c r="MF3056" s="2"/>
      <c r="MG3056" s="2"/>
      <c r="MH3056" s="2"/>
      <c r="MI3056" s="2"/>
      <c r="MJ3056" s="2"/>
      <c r="MK3056" s="2"/>
      <c r="ML3056" s="2"/>
      <c r="MM3056" s="2"/>
      <c r="MN3056" s="2"/>
      <c r="MO3056" s="2"/>
      <c r="MP3056" s="2"/>
      <c r="MQ3056" s="2"/>
      <c r="MR3056" s="2"/>
      <c r="MS3056" s="2"/>
      <c r="MT3056" s="2"/>
      <c r="MU3056" s="2"/>
      <c r="MV3056" s="2"/>
      <c r="MW3056" s="2"/>
      <c r="MX3056" s="2"/>
      <c r="MY3056" s="2"/>
      <c r="MZ3056" s="2"/>
      <c r="NA3056" s="2"/>
      <c r="NB3056" s="2"/>
      <c r="NC3056" s="2"/>
      <c r="ND3056" s="2"/>
      <c r="NE3056" s="2"/>
      <c r="NF3056" s="2"/>
      <c r="NG3056" s="2"/>
      <c r="NH3056" s="2"/>
      <c r="NI3056" s="2"/>
      <c r="NJ3056" s="2"/>
      <c r="NK3056" s="2"/>
      <c r="NL3056" s="2"/>
      <c r="NM3056" s="2"/>
      <c r="NN3056" s="2"/>
      <c r="NO3056" s="2"/>
      <c r="NP3056" s="2"/>
      <c r="NQ3056" s="2"/>
      <c r="NR3056" s="2"/>
      <c r="NS3056" s="2"/>
      <c r="NT3056" s="2"/>
      <c r="NU3056" s="2"/>
      <c r="NV3056" s="2"/>
      <c r="NW3056" s="2"/>
      <c r="NX3056" s="2"/>
      <c r="NY3056" s="2"/>
      <c r="NZ3056" s="2"/>
      <c r="OA3056" s="2"/>
      <c r="OB3056" s="2"/>
      <c r="OC3056" s="2"/>
      <c r="OD3056" s="2"/>
      <c r="OE3056" s="2"/>
      <c r="OF3056" s="2"/>
      <c r="OG3056" s="2"/>
      <c r="OH3056" s="2"/>
      <c r="OI3056" s="2"/>
      <c r="OJ3056" s="2"/>
      <c r="OK3056" s="2"/>
      <c r="OL3056" s="2"/>
      <c r="OM3056" s="2"/>
      <c r="ON3056" s="2"/>
      <c r="OO3056" s="2"/>
      <c r="OP3056" s="2"/>
      <c r="OQ3056" s="2"/>
      <c r="OR3056" s="2"/>
      <c r="OS3056" s="2"/>
      <c r="OT3056" s="2"/>
      <c r="OU3056" s="2"/>
      <c r="OV3056" s="2"/>
      <c r="OW3056" s="2"/>
      <c r="OX3056" s="2"/>
      <c r="OY3056" s="2"/>
      <c r="OZ3056" s="2"/>
      <c r="PA3056" s="2"/>
      <c r="PB3056" s="2"/>
      <c r="PC3056" s="2"/>
      <c r="PD3056" s="2"/>
      <c r="PE3056" s="2"/>
      <c r="PF3056" s="2"/>
      <c r="PG3056" s="2"/>
      <c r="PH3056" s="2"/>
      <c r="PI3056" s="2"/>
      <c r="PJ3056" s="2"/>
      <c r="PK3056" s="2"/>
      <c r="PL3056" s="2"/>
      <c r="PM3056" s="2"/>
      <c r="PN3056" s="2"/>
      <c r="PO3056" s="2"/>
      <c r="PP3056" s="2"/>
      <c r="PQ3056" s="2"/>
      <c r="PR3056" s="2"/>
      <c r="PS3056" s="2"/>
      <c r="PT3056" s="2"/>
      <c r="PU3056" s="2"/>
      <c r="PV3056" s="2"/>
      <c r="PW3056" s="2"/>
      <c r="PX3056" s="2"/>
      <c r="PY3056" s="2"/>
      <c r="PZ3056" s="2"/>
      <c r="QA3056" s="2"/>
      <c r="QB3056" s="2"/>
      <c r="QC3056" s="2"/>
      <c r="QD3056" s="2"/>
      <c r="QE3056" s="2"/>
      <c r="QF3056" s="2"/>
      <c r="QG3056" s="2"/>
      <c r="QH3056" s="2"/>
      <c r="QI3056" s="2"/>
      <c r="QJ3056" s="2"/>
      <c r="QK3056" s="2"/>
      <c r="QL3056" s="2"/>
      <c r="QM3056" s="2"/>
      <c r="QN3056" s="2"/>
      <c r="QO3056" s="2"/>
      <c r="QP3056" s="2"/>
      <c r="QQ3056" s="2"/>
      <c r="QR3056" s="2"/>
      <c r="QS3056" s="2"/>
      <c r="QT3056" s="2"/>
      <c r="QU3056" s="2"/>
      <c r="QV3056" s="2"/>
      <c r="QW3056" s="2"/>
      <c r="QX3056" s="2"/>
      <c r="QY3056" s="2"/>
      <c r="QZ3056" s="2"/>
      <c r="RA3056" s="2"/>
      <c r="RB3056" s="2"/>
      <c r="RC3056" s="2"/>
      <c r="RD3056" s="2"/>
      <c r="RE3056" s="2"/>
      <c r="RF3056" s="2"/>
      <c r="RG3056" s="2"/>
      <c r="RH3056" s="2"/>
      <c r="RI3056" s="2"/>
      <c r="RJ3056" s="2"/>
      <c r="RK3056" s="2"/>
      <c r="RL3056" s="2"/>
      <c r="RM3056" s="2"/>
      <c r="RN3056" s="2"/>
      <c r="RO3056" s="2"/>
      <c r="RP3056" s="2"/>
      <c r="RQ3056" s="2"/>
      <c r="RR3056" s="2"/>
      <c r="RS3056" s="2"/>
      <c r="RT3056" s="2"/>
      <c r="RU3056" s="2"/>
      <c r="RV3056" s="2"/>
      <c r="RW3056" s="2"/>
      <c r="RX3056" s="2"/>
      <c r="RY3056" s="2"/>
      <c r="RZ3056" s="2"/>
      <c r="SA3056" s="2"/>
      <c r="SB3056" s="2"/>
      <c r="SC3056" s="2"/>
      <c r="SD3056" s="2"/>
      <c r="SE3056" s="2"/>
      <c r="SF3056" s="2"/>
      <c r="SG3056" s="2"/>
      <c r="SH3056" s="2"/>
      <c r="SI3056" s="2"/>
      <c r="SJ3056" s="2"/>
      <c r="SK3056" s="2"/>
      <c r="SL3056" s="2"/>
      <c r="SM3056" s="2"/>
      <c r="SN3056" s="2"/>
      <c r="SO3056" s="2"/>
      <c r="SP3056" s="2"/>
      <c r="SQ3056" s="2"/>
      <c r="SR3056" s="2"/>
      <c r="SS3056" s="2"/>
      <c r="ST3056" s="2"/>
      <c r="SU3056" s="2"/>
      <c r="SV3056" s="2"/>
      <c r="SW3056" s="2"/>
      <c r="SX3056" s="2"/>
      <c r="SY3056" s="2"/>
      <c r="SZ3056" s="2"/>
      <c r="TA3056" s="2"/>
      <c r="TB3056" s="2"/>
      <c r="TC3056" s="2"/>
      <c r="TD3056" s="2"/>
      <c r="TE3056" s="2"/>
      <c r="TF3056" s="2"/>
      <c r="TG3056" s="2"/>
      <c r="TH3056" s="2"/>
      <c r="TI3056" s="2"/>
      <c r="TJ3056" s="2"/>
      <c r="TK3056" s="2"/>
      <c r="TL3056" s="2"/>
      <c r="TM3056" s="2"/>
      <c r="TN3056" s="2"/>
      <c r="TO3056" s="2"/>
      <c r="TP3056" s="2"/>
      <c r="TQ3056" s="2"/>
      <c r="TR3056" s="2"/>
      <c r="TS3056" s="2"/>
      <c r="TT3056" s="2"/>
      <c r="TU3056" s="2"/>
      <c r="TV3056" s="2"/>
      <c r="TW3056" s="2"/>
      <c r="TX3056" s="2"/>
      <c r="TY3056" s="2"/>
      <c r="TZ3056" s="2"/>
      <c r="UA3056" s="2"/>
      <c r="UB3056" s="2"/>
      <c r="UC3056" s="2"/>
      <c r="UD3056" s="2"/>
      <c r="UE3056" s="2"/>
      <c r="UF3056" s="2"/>
      <c r="UG3056" s="2"/>
      <c r="UH3056" s="2"/>
      <c r="UI3056" s="2"/>
      <c r="UJ3056" s="2"/>
      <c r="UK3056" s="2"/>
      <c r="UL3056" s="2"/>
      <c r="UM3056" s="2"/>
      <c r="UN3056" s="2"/>
      <c r="UO3056" s="2"/>
      <c r="UP3056" s="2"/>
      <c r="UQ3056" s="2"/>
      <c r="UR3056" s="2"/>
      <c r="US3056" s="2"/>
      <c r="UT3056" s="2"/>
      <c r="UU3056" s="2"/>
      <c r="UV3056" s="2"/>
      <c r="UW3056" s="2"/>
      <c r="UX3056" s="2"/>
      <c r="UY3056" s="2"/>
      <c r="UZ3056" s="2"/>
      <c r="VA3056" s="2"/>
      <c r="VB3056" s="2"/>
      <c r="VC3056" s="2"/>
      <c r="VD3056" s="2"/>
      <c r="VE3056" s="2"/>
      <c r="VF3056" s="2"/>
      <c r="VG3056" s="2"/>
      <c r="VH3056" s="2"/>
      <c r="VI3056" s="2"/>
      <c r="VJ3056" s="2"/>
      <c r="VK3056" s="2"/>
      <c r="VL3056" s="2"/>
      <c r="VM3056" s="2"/>
      <c r="VN3056" s="2"/>
      <c r="VO3056" s="2"/>
      <c r="VP3056" s="2"/>
      <c r="VQ3056" s="2"/>
      <c r="VR3056" s="2"/>
      <c r="VS3056" s="2"/>
      <c r="VT3056" s="2"/>
      <c r="VU3056" s="2"/>
      <c r="VV3056" s="2"/>
      <c r="VW3056" s="2"/>
      <c r="VX3056" s="2"/>
      <c r="VY3056" s="2"/>
      <c r="VZ3056" s="2"/>
      <c r="WA3056" s="2"/>
      <c r="WB3056" s="2"/>
      <c r="WC3056" s="2"/>
      <c r="WD3056" s="2"/>
      <c r="WE3056" s="2"/>
      <c r="WF3056" s="2"/>
      <c r="WG3056" s="2"/>
      <c r="WH3056" s="2"/>
      <c r="WI3056" s="2"/>
      <c r="WJ3056" s="2"/>
      <c r="WK3056" s="2"/>
      <c r="WL3056" s="2"/>
      <c r="WM3056" s="2"/>
      <c r="WN3056" s="2"/>
      <c r="WO3056" s="2"/>
      <c r="WP3056" s="2"/>
      <c r="WQ3056" s="2"/>
      <c r="WR3056" s="2"/>
      <c r="WS3056" s="2"/>
      <c r="WT3056" s="2"/>
      <c r="WU3056" s="2"/>
      <c r="WV3056" s="2"/>
      <c r="WW3056" s="2"/>
      <c r="WX3056" s="2"/>
      <c r="WY3056" s="2"/>
      <c r="WZ3056" s="2"/>
      <c r="XA3056" s="2"/>
      <c r="XB3056" s="2"/>
      <c r="XC3056" s="2"/>
      <c r="XD3056" s="2"/>
      <c r="XE3056" s="2"/>
      <c r="XF3056" s="2"/>
      <c r="XG3056" s="2"/>
      <c r="XH3056" s="2"/>
      <c r="XI3056" s="2"/>
      <c r="XJ3056" s="2"/>
      <c r="XK3056" s="2"/>
      <c r="XL3056" s="2"/>
      <c r="XM3056" s="2"/>
      <c r="XN3056" s="2"/>
      <c r="XO3056" s="2"/>
      <c r="XP3056" s="2"/>
      <c r="XQ3056" s="2"/>
      <c r="XR3056" s="2"/>
      <c r="XS3056" s="2"/>
      <c r="XT3056" s="2"/>
      <c r="XU3056" s="2"/>
      <c r="XV3056" s="2"/>
      <c r="XW3056" s="2"/>
      <c r="XX3056" s="2"/>
      <c r="XY3056" s="2"/>
      <c r="XZ3056" s="2"/>
      <c r="YA3056" s="2"/>
      <c r="YB3056" s="2"/>
      <c r="YC3056" s="2"/>
      <c r="YD3056" s="2"/>
      <c r="YE3056" s="2"/>
      <c r="YF3056" s="2"/>
      <c r="YG3056" s="2"/>
      <c r="YH3056" s="2"/>
      <c r="YI3056" s="2"/>
      <c r="YJ3056" s="2"/>
      <c r="YK3056" s="2"/>
      <c r="YL3056" s="2"/>
      <c r="YM3056" s="2"/>
      <c r="YN3056" s="2"/>
      <c r="YO3056" s="2"/>
      <c r="YP3056" s="2"/>
      <c r="YQ3056" s="2"/>
      <c r="YR3056" s="2"/>
      <c r="YS3056" s="2"/>
      <c r="YT3056" s="2"/>
      <c r="YU3056" s="2"/>
      <c r="YV3056" s="2"/>
      <c r="YW3056" s="2"/>
      <c r="YX3056" s="2"/>
      <c r="YY3056" s="2"/>
      <c r="YZ3056" s="2"/>
      <c r="ZA3056" s="2"/>
      <c r="ZB3056" s="2"/>
      <c r="ZC3056" s="2"/>
      <c r="ZD3056" s="2"/>
      <c r="ZE3056" s="2"/>
      <c r="ZF3056" s="2"/>
      <c r="ZG3056" s="2"/>
      <c r="ZH3056" s="2"/>
      <c r="ZI3056" s="2"/>
      <c r="ZJ3056" s="2"/>
      <c r="ZK3056" s="2"/>
      <c r="ZL3056" s="2"/>
      <c r="ZM3056" s="2"/>
      <c r="ZN3056" s="2"/>
      <c r="ZO3056" s="2"/>
      <c r="ZP3056" s="2"/>
      <c r="ZQ3056" s="2"/>
      <c r="ZR3056" s="2"/>
      <c r="ZS3056" s="2"/>
      <c r="ZT3056" s="2"/>
      <c r="ZU3056" s="2"/>
      <c r="ZV3056" s="2"/>
      <c r="ZW3056" s="2"/>
      <c r="ZX3056" s="2"/>
      <c r="ZY3056" s="2"/>
      <c r="ZZ3056" s="2"/>
      <c r="AAA3056" s="2"/>
      <c r="AAB3056" s="2"/>
      <c r="AAC3056" s="2"/>
      <c r="AAD3056" s="2"/>
      <c r="AAE3056" s="2"/>
      <c r="AAF3056" s="2"/>
      <c r="AAG3056" s="2"/>
      <c r="AAH3056" s="2"/>
      <c r="AAI3056" s="2"/>
      <c r="AAJ3056" s="2"/>
      <c r="AAK3056" s="2"/>
      <c r="AAL3056" s="2"/>
      <c r="AAM3056" s="2"/>
      <c r="AAN3056" s="2"/>
      <c r="AAO3056" s="2"/>
      <c r="AAP3056" s="2"/>
      <c r="AAQ3056" s="2"/>
      <c r="AAR3056" s="2"/>
      <c r="AAS3056" s="2"/>
      <c r="AAT3056" s="2"/>
      <c r="AAU3056" s="2"/>
      <c r="AAV3056" s="2"/>
      <c r="AAW3056" s="2"/>
      <c r="AAX3056" s="2"/>
      <c r="AAY3056" s="2"/>
      <c r="AAZ3056" s="2"/>
      <c r="ABA3056" s="2"/>
      <c r="ABB3056" s="2"/>
      <c r="ABC3056" s="2"/>
      <c r="ABD3056" s="2"/>
      <c r="ABE3056" s="2"/>
      <c r="ABF3056" s="2"/>
      <c r="ABG3056" s="2"/>
      <c r="ABH3056" s="2"/>
      <c r="ABI3056" s="2"/>
      <c r="ABJ3056" s="2"/>
      <c r="ABK3056" s="2"/>
      <c r="ABL3056" s="2"/>
      <c r="ABM3056" s="2"/>
      <c r="ABN3056" s="2"/>
      <c r="ABO3056" s="2"/>
      <c r="ABP3056" s="2"/>
      <c r="ABQ3056" s="2"/>
      <c r="ABR3056" s="2"/>
      <c r="ABS3056" s="2"/>
      <c r="ABT3056" s="2"/>
      <c r="ABU3056" s="2"/>
      <c r="ABV3056" s="2"/>
      <c r="ABW3056" s="2"/>
      <c r="ABX3056" s="2"/>
      <c r="ABY3056" s="2"/>
      <c r="ABZ3056" s="2"/>
      <c r="ACA3056" s="2"/>
      <c r="ACB3056" s="2"/>
      <c r="ACC3056" s="2"/>
      <c r="ACD3056" s="2"/>
      <c r="ACE3056" s="2"/>
      <c r="ACF3056" s="2"/>
      <c r="ACG3056" s="2"/>
      <c r="ACH3056" s="2"/>
      <c r="ACI3056" s="2"/>
      <c r="ACJ3056" s="2"/>
      <c r="ACK3056" s="2"/>
      <c r="ACL3056" s="2"/>
      <c r="ACM3056" s="2"/>
      <c r="ACN3056" s="2"/>
      <c r="ACO3056" s="2"/>
      <c r="ACP3056" s="2"/>
      <c r="ACQ3056" s="2"/>
      <c r="ACR3056" s="2"/>
      <c r="ACS3056" s="2"/>
      <c r="ACT3056" s="2"/>
      <c r="ACU3056" s="2"/>
      <c r="ACV3056" s="2"/>
      <c r="ACW3056" s="2"/>
      <c r="ACX3056" s="2"/>
      <c r="ACY3056" s="2"/>
      <c r="ACZ3056" s="2"/>
      <c r="ADA3056" s="2"/>
      <c r="ADB3056" s="2"/>
      <c r="ADC3056" s="2"/>
      <c r="ADD3056" s="2"/>
      <c r="ADE3056" s="2"/>
      <c r="ADF3056" s="2"/>
      <c r="ADG3056" s="2"/>
      <c r="ADH3056" s="2"/>
      <c r="ADI3056" s="2"/>
      <c r="ADJ3056" s="2"/>
      <c r="ADK3056" s="2"/>
      <c r="ADL3056" s="2"/>
      <c r="ADM3056" s="2"/>
      <c r="ADN3056" s="2"/>
      <c r="ADO3056" s="2"/>
      <c r="ADP3056" s="2"/>
      <c r="ADQ3056" s="2"/>
      <c r="ADR3056" s="2"/>
      <c r="ADS3056" s="2"/>
      <c r="ADT3056" s="2"/>
      <c r="ADU3056" s="2"/>
      <c r="ADV3056" s="2"/>
      <c r="ADW3056" s="2"/>
      <c r="ADX3056" s="2"/>
      <c r="ADY3056" s="2"/>
      <c r="ADZ3056" s="2"/>
      <c r="AEA3056" s="2"/>
      <c r="AEB3056" s="2"/>
      <c r="AEC3056" s="2"/>
      <c r="AED3056" s="2"/>
      <c r="AEE3056" s="2"/>
      <c r="AEF3056" s="2"/>
      <c r="AEG3056" s="2"/>
      <c r="AEH3056" s="2"/>
      <c r="AEI3056" s="2"/>
      <c r="AEJ3056" s="2"/>
      <c r="AEK3056" s="2"/>
      <c r="AEL3056" s="2"/>
      <c r="AEM3056" s="2"/>
      <c r="AEN3056" s="2"/>
      <c r="AEO3056" s="2"/>
      <c r="AEP3056" s="2"/>
      <c r="AEQ3056" s="2"/>
      <c r="AER3056" s="2"/>
      <c r="AES3056" s="2"/>
      <c r="AET3056" s="2"/>
      <c r="AEU3056" s="2"/>
      <c r="AEV3056" s="2"/>
      <c r="AEW3056" s="2"/>
      <c r="AEX3056" s="2"/>
      <c r="AEY3056" s="2"/>
      <c r="AEZ3056" s="2"/>
      <c r="AFA3056" s="2"/>
      <c r="AFB3056" s="2"/>
      <c r="AFC3056" s="2"/>
      <c r="AFD3056" s="2"/>
      <c r="AFE3056" s="2"/>
      <c r="AFF3056" s="2"/>
      <c r="AFG3056" s="2"/>
      <c r="AFH3056" s="2"/>
      <c r="AFI3056" s="2"/>
      <c r="AFJ3056" s="2"/>
      <c r="AFK3056" s="2"/>
      <c r="AFL3056" s="2"/>
      <c r="AFM3056" s="2"/>
      <c r="AFN3056" s="2"/>
      <c r="AFO3056" s="2"/>
      <c r="AFP3056" s="2"/>
      <c r="AFQ3056" s="2"/>
      <c r="AFR3056" s="2"/>
      <c r="AFS3056" s="2"/>
      <c r="AFT3056" s="2"/>
      <c r="AFU3056" s="2"/>
      <c r="AFV3056" s="2"/>
      <c r="AFW3056" s="2"/>
      <c r="AFX3056" s="2"/>
      <c r="AFY3056" s="2"/>
      <c r="AFZ3056" s="2"/>
      <c r="AGA3056" s="2"/>
      <c r="AGB3056" s="2"/>
      <c r="AGC3056" s="2"/>
      <c r="AGD3056" s="2"/>
      <c r="AGE3056" s="2"/>
      <c r="AGF3056" s="2"/>
      <c r="AGG3056" s="2"/>
      <c r="AGH3056" s="2"/>
      <c r="AGI3056" s="2"/>
      <c r="AGJ3056" s="2"/>
      <c r="AGK3056" s="2"/>
      <c r="AGL3056" s="2"/>
      <c r="AGM3056" s="2"/>
      <c r="AGN3056" s="2"/>
      <c r="AGO3056" s="2"/>
      <c r="AGP3056" s="2"/>
      <c r="AGQ3056" s="2"/>
      <c r="AGR3056" s="2"/>
      <c r="AGS3056" s="2"/>
      <c r="AGT3056" s="2"/>
      <c r="AGU3056" s="2"/>
      <c r="AGV3056" s="2"/>
      <c r="AGW3056" s="2"/>
      <c r="AGX3056" s="2"/>
      <c r="AGY3056" s="2"/>
      <c r="AGZ3056" s="2"/>
      <c r="AHA3056" s="2"/>
      <c r="AHB3056" s="2"/>
      <c r="AHC3056" s="2"/>
      <c r="AHD3056" s="2"/>
      <c r="AHE3056" s="2"/>
      <c r="AHF3056" s="2"/>
      <c r="AHG3056" s="2"/>
      <c r="AHH3056" s="2"/>
      <c r="AHI3056" s="2"/>
      <c r="AHJ3056" s="2"/>
      <c r="AHK3056" s="2"/>
      <c r="AHL3056" s="2"/>
      <c r="AHM3056" s="2"/>
      <c r="AHN3056" s="2"/>
      <c r="AHO3056" s="2"/>
      <c r="AHP3056" s="2"/>
      <c r="AHQ3056" s="2"/>
      <c r="AHR3056" s="2"/>
      <c r="AHS3056" s="2"/>
      <c r="AHT3056" s="2"/>
      <c r="AHU3056" s="2"/>
      <c r="AHV3056" s="2"/>
      <c r="AHW3056" s="2"/>
      <c r="AHX3056" s="2"/>
      <c r="AHY3056" s="2"/>
      <c r="AHZ3056" s="2"/>
      <c r="AIA3056" s="2"/>
      <c r="AIB3056" s="2"/>
      <c r="AIC3056" s="2"/>
      <c r="AID3056" s="2"/>
      <c r="AIE3056" s="2"/>
      <c r="AIF3056" s="2"/>
      <c r="AIG3056" s="2"/>
      <c r="AIH3056" s="2"/>
      <c r="AII3056" s="2"/>
      <c r="AIJ3056" s="2"/>
      <c r="AIK3056" s="2"/>
      <c r="AIL3056" s="2"/>
      <c r="AIM3056" s="2"/>
      <c r="AIN3056" s="2"/>
      <c r="AIO3056" s="2"/>
      <c r="AIP3056" s="2"/>
      <c r="AIQ3056" s="2"/>
      <c r="AIR3056" s="2"/>
      <c r="AIS3056" s="2"/>
      <c r="AIT3056" s="2"/>
      <c r="AIU3056" s="2"/>
      <c r="AIV3056" s="2"/>
      <c r="AIW3056" s="2"/>
      <c r="AIX3056" s="2"/>
      <c r="AIY3056" s="2"/>
      <c r="AIZ3056" s="2"/>
      <c r="AJA3056" s="2"/>
      <c r="AJB3056" s="2"/>
      <c r="AJC3056" s="2"/>
      <c r="AJD3056" s="2"/>
      <c r="AJE3056" s="2"/>
      <c r="AJF3056" s="2"/>
      <c r="AJG3056" s="2"/>
      <c r="AJH3056" s="2"/>
      <c r="AJI3056" s="2"/>
      <c r="AJJ3056" s="2"/>
      <c r="AJK3056" s="2"/>
      <c r="AJL3056" s="2"/>
      <c r="AJM3056" s="2"/>
      <c r="AJN3056" s="2"/>
      <c r="AJO3056" s="2"/>
      <c r="AJP3056" s="2"/>
      <c r="AJQ3056" s="2"/>
      <c r="AJR3056" s="2"/>
      <c r="AJS3056" s="2"/>
      <c r="AJT3056" s="2"/>
      <c r="AJU3056" s="2"/>
      <c r="AJV3056" s="2"/>
      <c r="AJW3056" s="2"/>
      <c r="AJX3056" s="2"/>
      <c r="AJY3056" s="2"/>
      <c r="AJZ3056" s="2"/>
      <c r="AKA3056" s="2"/>
      <c r="AKB3056" s="2"/>
      <c r="AKC3056" s="2"/>
      <c r="AKD3056" s="2"/>
      <c r="AKE3056" s="2"/>
      <c r="AKF3056" s="2"/>
      <c r="AKG3056" s="2"/>
      <c r="AKH3056" s="2"/>
      <c r="AKI3056" s="2"/>
      <c r="AKJ3056" s="2"/>
      <c r="AKK3056" s="2"/>
      <c r="AKL3056" s="2"/>
      <c r="AKM3056" s="2"/>
      <c r="AKN3056" s="2"/>
      <c r="AKO3056" s="2"/>
      <c r="AKP3056" s="2"/>
      <c r="AKQ3056" s="2"/>
      <c r="AKR3056" s="2"/>
      <c r="AKS3056" s="2"/>
      <c r="AKT3056" s="2"/>
      <c r="AKU3056" s="2"/>
      <c r="AKV3056" s="2"/>
      <c r="AKW3056" s="2"/>
      <c r="AKX3056" s="2"/>
      <c r="AKY3056" s="2"/>
      <c r="AKZ3056" s="2"/>
      <c r="ALA3056" s="2"/>
      <c r="ALB3056" s="2"/>
      <c r="ALC3056" s="2"/>
      <c r="ALD3056" s="2"/>
      <c r="ALE3056" s="2"/>
      <c r="ALF3056" s="2"/>
      <c r="ALG3056" s="2"/>
      <c r="ALH3056" s="2"/>
      <c r="ALI3056" s="2"/>
      <c r="ALJ3056" s="2"/>
      <c r="ALK3056" s="2"/>
      <c r="ALL3056" s="2"/>
      <c r="ALM3056" s="2"/>
      <c r="ALN3056" s="2"/>
      <c r="ALO3056" s="2"/>
      <c r="ALP3056" s="2"/>
      <c r="ALQ3056" s="2"/>
      <c r="ALR3056" s="2"/>
      <c r="ALS3056" s="2"/>
      <c r="ALT3056" s="2"/>
      <c r="ALU3056" s="2"/>
      <c r="ALV3056" s="2"/>
      <c r="ALW3056" s="2"/>
      <c r="ALX3056" s="2"/>
      <c r="ALY3056" s="2"/>
      <c r="ALZ3056" s="2"/>
      <c r="AMA3056" s="2"/>
      <c r="AMB3056" s="2"/>
      <c r="AMC3056" s="2"/>
      <c r="AMD3056" s="2"/>
      <c r="AME3056" s="2"/>
      <c r="AMF3056" s="2"/>
      <c r="AMG3056" s="2"/>
      <c r="AMH3056" s="2"/>
      <c r="AMI3056" s="2"/>
      <c r="AMJ3056" s="2"/>
      <c r="AMK3056" s="2"/>
      <c r="AML3056" s="2"/>
      <c r="AMM3056" s="2"/>
      <c r="AMN3056" s="2"/>
      <c r="AMO3056" s="2"/>
      <c r="AMP3056" s="2"/>
      <c r="AMQ3056" s="2"/>
      <c r="AMR3056" s="2"/>
      <c r="AMS3056" s="2"/>
      <c r="AMT3056" s="2"/>
      <c r="AMU3056" s="2"/>
      <c r="AMV3056" s="2"/>
      <c r="AMW3056" s="2"/>
      <c r="AMX3056" s="2"/>
      <c r="AMY3056" s="2"/>
      <c r="AMZ3056" s="2"/>
      <c r="ANA3056" s="2"/>
      <c r="ANB3056" s="2"/>
      <c r="ANC3056" s="2"/>
      <c r="AND3056" s="2"/>
      <c r="ANE3056" s="2"/>
      <c r="ANF3056" s="2"/>
      <c r="ANG3056" s="2"/>
      <c r="ANH3056" s="2"/>
      <c r="ANI3056" s="2"/>
      <c r="ANJ3056" s="2"/>
      <c r="ANK3056" s="2"/>
      <c r="ANL3056" s="2"/>
      <c r="ANM3056" s="2"/>
      <c r="ANN3056" s="2"/>
      <c r="ANO3056" s="2"/>
      <c r="ANP3056" s="2"/>
      <c r="ANQ3056" s="2"/>
      <c r="ANR3056" s="2"/>
      <c r="ANS3056" s="2"/>
      <c r="ANT3056" s="2"/>
      <c r="ANU3056" s="2"/>
      <c r="ANV3056" s="2"/>
      <c r="ANW3056" s="2"/>
      <c r="ANX3056" s="2"/>
      <c r="ANY3056" s="2"/>
      <c r="ANZ3056" s="2"/>
      <c r="AOA3056" s="2"/>
      <c r="AOB3056" s="2"/>
      <c r="AOC3056" s="2"/>
      <c r="AOD3056" s="2"/>
      <c r="AOE3056" s="2"/>
      <c r="AOF3056" s="2"/>
      <c r="AOG3056" s="2"/>
      <c r="AOH3056" s="2"/>
      <c r="AOI3056" s="2"/>
      <c r="AOJ3056" s="2"/>
      <c r="AOK3056" s="2"/>
      <c r="AOL3056" s="2"/>
      <c r="AOM3056" s="2"/>
      <c r="AON3056" s="2"/>
      <c r="AOO3056" s="2"/>
      <c r="AOP3056" s="2"/>
      <c r="AOQ3056" s="2"/>
      <c r="AOR3056" s="2"/>
      <c r="AOS3056" s="2"/>
      <c r="AOT3056" s="2"/>
      <c r="AOU3056" s="2"/>
      <c r="AOV3056" s="2"/>
      <c r="AOW3056" s="2"/>
      <c r="AOX3056" s="2"/>
      <c r="AOY3056" s="2"/>
      <c r="AOZ3056" s="2"/>
      <c r="APA3056" s="2"/>
      <c r="APB3056" s="2"/>
      <c r="APC3056" s="2"/>
      <c r="APD3056" s="2"/>
      <c r="APE3056" s="2"/>
      <c r="APF3056" s="2"/>
      <c r="APG3056" s="2"/>
      <c r="APH3056" s="2"/>
      <c r="API3056" s="2"/>
      <c r="APJ3056" s="2"/>
      <c r="APK3056" s="2"/>
      <c r="APL3056" s="2"/>
      <c r="APM3056" s="2"/>
      <c r="APN3056" s="2"/>
      <c r="APO3056" s="2"/>
      <c r="APP3056" s="2"/>
      <c r="APQ3056" s="2"/>
      <c r="APR3056" s="2"/>
      <c r="APS3056" s="2"/>
      <c r="APT3056" s="2"/>
      <c r="APU3056" s="2"/>
      <c r="APV3056" s="2"/>
      <c r="APW3056" s="2"/>
      <c r="APX3056" s="2"/>
      <c r="APY3056" s="2"/>
      <c r="APZ3056" s="2"/>
      <c r="AQA3056" s="2"/>
      <c r="AQB3056" s="2"/>
      <c r="AQC3056" s="2"/>
      <c r="AQD3056" s="2"/>
      <c r="AQE3056" s="2"/>
      <c r="AQF3056" s="2"/>
      <c r="AQG3056" s="2"/>
      <c r="AQH3056" s="2"/>
      <c r="AQI3056" s="2"/>
      <c r="AQJ3056" s="2"/>
      <c r="AQK3056" s="2"/>
      <c r="AQL3056" s="2"/>
      <c r="AQM3056" s="2"/>
      <c r="AQN3056" s="2"/>
      <c r="AQO3056" s="2"/>
      <c r="AQP3056" s="2"/>
      <c r="AQQ3056" s="2"/>
      <c r="AQR3056" s="2"/>
      <c r="AQS3056" s="2"/>
      <c r="AQT3056" s="2"/>
      <c r="AQU3056" s="2"/>
      <c r="AQV3056" s="2"/>
      <c r="AQW3056" s="2"/>
      <c r="AQX3056" s="2"/>
      <c r="AQY3056" s="2"/>
      <c r="AQZ3056" s="2"/>
      <c r="ARA3056" s="2"/>
      <c r="ARB3056" s="2"/>
      <c r="ARC3056" s="2"/>
      <c r="ARD3056" s="2"/>
      <c r="ARE3056" s="2"/>
      <c r="ARF3056" s="2"/>
      <c r="ARG3056" s="2"/>
      <c r="ARH3056" s="2"/>
      <c r="ARI3056" s="2"/>
      <c r="ARJ3056" s="2"/>
      <c r="ARK3056" s="2"/>
      <c r="ARL3056" s="2"/>
      <c r="ARM3056" s="2"/>
      <c r="ARN3056" s="2"/>
      <c r="ARO3056" s="2"/>
      <c r="ARP3056" s="2"/>
      <c r="ARQ3056" s="2"/>
      <c r="ARR3056" s="2"/>
      <c r="ARS3056" s="2"/>
      <c r="ART3056" s="2"/>
      <c r="ARU3056" s="2"/>
      <c r="ARV3056" s="2"/>
      <c r="ARW3056" s="2"/>
      <c r="ARX3056" s="2"/>
      <c r="ARY3056" s="2"/>
      <c r="ARZ3056" s="2"/>
      <c r="ASA3056" s="2"/>
      <c r="ASB3056" s="2"/>
      <c r="ASC3056" s="2"/>
      <c r="ASD3056" s="2"/>
      <c r="ASE3056" s="2"/>
      <c r="ASF3056" s="2"/>
      <c r="ASG3056" s="2"/>
      <c r="ASH3056" s="2"/>
      <c r="ASI3056" s="2"/>
      <c r="ASJ3056" s="2"/>
      <c r="ASK3056" s="2"/>
      <c r="ASL3056" s="2"/>
      <c r="ASM3056" s="2"/>
      <c r="ASN3056" s="2"/>
      <c r="ASO3056" s="2"/>
      <c r="ASP3056" s="2"/>
      <c r="ASQ3056" s="2"/>
      <c r="ASR3056" s="2"/>
      <c r="ASS3056" s="2"/>
      <c r="AST3056" s="2"/>
      <c r="ASU3056" s="2"/>
      <c r="ASV3056" s="2"/>
      <c r="ASW3056" s="2"/>
      <c r="ASX3056" s="2"/>
      <c r="ASY3056" s="2"/>
      <c r="ASZ3056" s="2"/>
      <c r="ATA3056" s="2"/>
      <c r="ATB3056" s="2"/>
      <c r="ATC3056" s="2"/>
      <c r="ATD3056" s="2"/>
      <c r="ATE3056" s="2"/>
      <c r="ATF3056" s="2"/>
      <c r="ATG3056" s="2"/>
      <c r="ATH3056" s="2"/>
      <c r="ATI3056" s="2"/>
      <c r="ATJ3056" s="2"/>
      <c r="ATK3056" s="2"/>
      <c r="ATL3056" s="2"/>
      <c r="ATM3056" s="2"/>
      <c r="ATN3056" s="2"/>
      <c r="ATO3056" s="2"/>
      <c r="ATP3056" s="2"/>
      <c r="ATQ3056" s="2"/>
      <c r="ATR3056" s="2"/>
      <c r="ATS3056" s="2"/>
      <c r="ATT3056" s="2"/>
      <c r="ATU3056" s="2"/>
      <c r="ATV3056" s="2"/>
      <c r="ATW3056" s="2"/>
      <c r="ATX3056" s="2"/>
      <c r="ATY3056" s="2"/>
      <c r="ATZ3056" s="2"/>
      <c r="AUA3056" s="2"/>
      <c r="AUB3056" s="2"/>
      <c r="AUC3056" s="2"/>
      <c r="AUD3056" s="2"/>
      <c r="AUE3056" s="2"/>
      <c r="AUF3056" s="2"/>
      <c r="AUG3056" s="2"/>
      <c r="AUH3056" s="2"/>
      <c r="AUI3056" s="2"/>
      <c r="AUJ3056" s="2"/>
      <c r="AUK3056" s="2"/>
      <c r="AUL3056" s="2"/>
      <c r="AUM3056" s="2"/>
      <c r="AUN3056" s="2"/>
      <c r="AUO3056" s="2"/>
      <c r="AUP3056" s="2"/>
      <c r="AUQ3056" s="2"/>
      <c r="AUR3056" s="2"/>
      <c r="AUS3056" s="2"/>
      <c r="AUT3056" s="2"/>
      <c r="AUU3056" s="2"/>
      <c r="AUV3056" s="2"/>
      <c r="AUW3056" s="2"/>
      <c r="AUX3056" s="2"/>
      <c r="AUY3056" s="2"/>
      <c r="AUZ3056" s="2"/>
      <c r="AVA3056" s="2"/>
      <c r="AVB3056" s="2"/>
      <c r="AVC3056" s="2"/>
      <c r="AVD3056" s="2"/>
      <c r="AVE3056" s="2"/>
      <c r="AVF3056" s="2"/>
      <c r="AVG3056" s="2"/>
      <c r="AVH3056" s="2"/>
      <c r="AVI3056" s="2"/>
      <c r="AVJ3056" s="2"/>
      <c r="AVK3056" s="2"/>
      <c r="AVL3056" s="2"/>
      <c r="AVM3056" s="2"/>
      <c r="AVN3056" s="2"/>
      <c r="AVO3056" s="2"/>
      <c r="AVP3056" s="2"/>
      <c r="AVQ3056" s="2"/>
      <c r="AVR3056" s="2"/>
      <c r="AVS3056" s="2"/>
      <c r="AVT3056" s="2"/>
      <c r="AVU3056" s="2"/>
      <c r="AVV3056" s="2"/>
      <c r="AVW3056" s="2"/>
      <c r="AVX3056" s="2"/>
      <c r="AVY3056" s="2"/>
      <c r="AVZ3056" s="2"/>
      <c r="AWA3056" s="2"/>
      <c r="AWB3056" s="2"/>
      <c r="AWC3056" s="2"/>
      <c r="AWD3056" s="2"/>
      <c r="AWE3056" s="2"/>
      <c r="AWF3056" s="2"/>
      <c r="AWG3056" s="2"/>
      <c r="AWH3056" s="2"/>
      <c r="AWI3056" s="2"/>
      <c r="AWJ3056" s="2"/>
      <c r="AWK3056" s="2"/>
      <c r="AWL3056" s="2"/>
      <c r="AWM3056" s="2"/>
      <c r="AWN3056" s="2"/>
      <c r="AWO3056" s="2"/>
      <c r="AWP3056" s="2"/>
      <c r="AWQ3056" s="2"/>
      <c r="AWR3056" s="2"/>
      <c r="AWS3056" s="2"/>
      <c r="AWT3056" s="2"/>
      <c r="AWU3056" s="2"/>
      <c r="AWV3056" s="2"/>
      <c r="AWW3056" s="2"/>
      <c r="AWX3056" s="2"/>
      <c r="AWY3056" s="2"/>
      <c r="AWZ3056" s="2"/>
      <c r="AXA3056" s="2"/>
      <c r="AXB3056" s="2"/>
      <c r="AXC3056" s="2"/>
      <c r="AXD3056" s="2"/>
      <c r="AXE3056" s="2"/>
      <c r="AXF3056" s="2"/>
      <c r="AXG3056" s="2"/>
      <c r="AXH3056" s="2"/>
      <c r="AXI3056" s="2"/>
      <c r="AXJ3056" s="2"/>
      <c r="AXK3056" s="2"/>
      <c r="AXL3056" s="2"/>
      <c r="AXM3056" s="2"/>
      <c r="AXN3056" s="2"/>
      <c r="AXO3056" s="2"/>
      <c r="AXP3056" s="2"/>
      <c r="AXQ3056" s="2"/>
      <c r="AXR3056" s="2"/>
      <c r="AXS3056" s="2"/>
      <c r="AXT3056" s="2"/>
      <c r="AXU3056" s="2"/>
      <c r="AXV3056" s="2"/>
      <c r="AXW3056" s="2"/>
      <c r="AXX3056" s="2"/>
      <c r="AXY3056" s="2"/>
      <c r="AXZ3056" s="2"/>
      <c r="AYA3056" s="2"/>
      <c r="AYB3056" s="2"/>
      <c r="AYC3056" s="2"/>
      <c r="AYD3056" s="2"/>
      <c r="AYE3056" s="2"/>
      <c r="AYF3056" s="2"/>
      <c r="AYG3056" s="2"/>
      <c r="AYH3056" s="2"/>
      <c r="AYI3056" s="2"/>
      <c r="AYJ3056" s="2"/>
      <c r="AYK3056" s="2"/>
      <c r="AYL3056" s="2"/>
      <c r="AYM3056" s="2"/>
      <c r="AYN3056" s="2"/>
      <c r="AYO3056" s="2"/>
      <c r="AYP3056" s="2"/>
      <c r="AYQ3056" s="2"/>
      <c r="AYR3056" s="2"/>
      <c r="AYS3056" s="2"/>
      <c r="AYT3056" s="2"/>
      <c r="AYU3056" s="2"/>
      <c r="AYV3056" s="2"/>
      <c r="AYW3056" s="2"/>
      <c r="AYX3056" s="2"/>
      <c r="AYY3056" s="2"/>
      <c r="AYZ3056" s="2"/>
      <c r="AZA3056" s="2"/>
      <c r="AZB3056" s="2"/>
      <c r="AZC3056" s="2"/>
      <c r="AZD3056" s="2"/>
      <c r="AZE3056" s="2"/>
      <c r="AZF3056" s="2"/>
      <c r="AZG3056" s="2"/>
      <c r="AZH3056" s="2"/>
      <c r="AZI3056" s="2"/>
      <c r="AZJ3056" s="2"/>
      <c r="AZK3056" s="2"/>
      <c r="AZL3056" s="2"/>
      <c r="AZM3056" s="2"/>
      <c r="AZN3056" s="2"/>
      <c r="AZO3056" s="2"/>
      <c r="AZP3056" s="2"/>
      <c r="AZQ3056" s="2"/>
      <c r="AZR3056" s="2"/>
      <c r="AZS3056" s="2"/>
      <c r="AZT3056" s="2"/>
      <c r="AZU3056" s="2"/>
      <c r="AZV3056" s="2"/>
      <c r="AZW3056" s="2"/>
      <c r="AZX3056" s="2"/>
      <c r="AZY3056" s="2"/>
      <c r="AZZ3056" s="2"/>
      <c r="BAA3056" s="2"/>
      <c r="BAB3056" s="2"/>
      <c r="BAC3056" s="2"/>
      <c r="BAD3056" s="2"/>
      <c r="BAE3056" s="2"/>
      <c r="BAF3056" s="2"/>
      <c r="BAG3056" s="2"/>
      <c r="BAH3056" s="2"/>
      <c r="BAI3056" s="2"/>
      <c r="BAJ3056" s="2"/>
      <c r="BAK3056" s="2"/>
      <c r="BAL3056" s="2"/>
      <c r="BAM3056" s="2"/>
      <c r="BAN3056" s="2"/>
      <c r="BAO3056" s="2"/>
      <c r="BAP3056" s="2"/>
      <c r="BAQ3056" s="2"/>
      <c r="BAR3056" s="2"/>
      <c r="BAS3056" s="2"/>
      <c r="BAT3056" s="2"/>
      <c r="BAU3056" s="2"/>
      <c r="BAV3056" s="2"/>
      <c r="BAW3056" s="2"/>
      <c r="BAX3056" s="2"/>
      <c r="BAY3056" s="2"/>
      <c r="BAZ3056" s="2"/>
      <c r="BBA3056" s="2"/>
      <c r="BBB3056" s="2"/>
      <c r="BBC3056" s="2"/>
      <c r="BBD3056" s="2"/>
      <c r="BBE3056" s="2"/>
      <c r="BBF3056" s="2"/>
      <c r="BBG3056" s="2"/>
      <c r="BBH3056" s="2"/>
      <c r="BBI3056" s="2"/>
      <c r="BBJ3056" s="2"/>
      <c r="BBK3056" s="2"/>
      <c r="BBL3056" s="2"/>
      <c r="BBM3056" s="2"/>
      <c r="BBN3056" s="2"/>
      <c r="BBO3056" s="2"/>
      <c r="BBP3056" s="2"/>
      <c r="BBQ3056" s="2"/>
      <c r="BBR3056" s="2"/>
      <c r="BBS3056" s="2"/>
      <c r="BBT3056" s="2"/>
      <c r="BBU3056" s="2"/>
      <c r="BBV3056" s="2"/>
      <c r="BBW3056" s="2"/>
      <c r="BBX3056" s="2"/>
      <c r="BBY3056" s="2"/>
      <c r="BBZ3056" s="2"/>
      <c r="BCA3056" s="2"/>
      <c r="BCB3056" s="2"/>
      <c r="BCC3056" s="2"/>
      <c r="BCD3056" s="2"/>
      <c r="BCE3056" s="2"/>
      <c r="BCF3056" s="2"/>
      <c r="BCG3056" s="2"/>
      <c r="BCH3056" s="2"/>
      <c r="BCI3056" s="2"/>
      <c r="BCJ3056" s="2"/>
      <c r="BCK3056" s="2"/>
      <c r="BCL3056" s="2"/>
      <c r="BCM3056" s="2"/>
      <c r="BCN3056" s="2"/>
      <c r="BCO3056" s="2"/>
      <c r="BCP3056" s="2"/>
      <c r="BCQ3056" s="2"/>
      <c r="BCR3056" s="2"/>
      <c r="BCS3056" s="2"/>
      <c r="BCT3056" s="2"/>
      <c r="BCU3056" s="2"/>
      <c r="BCV3056" s="2"/>
      <c r="BCW3056" s="2"/>
      <c r="BCX3056" s="2"/>
      <c r="BCY3056" s="2"/>
      <c r="BCZ3056" s="2"/>
      <c r="BDA3056" s="2"/>
      <c r="BDB3056" s="2"/>
      <c r="BDC3056" s="2"/>
      <c r="BDD3056" s="2"/>
      <c r="BDE3056" s="2"/>
      <c r="BDF3056" s="2"/>
      <c r="BDG3056" s="2"/>
      <c r="BDH3056" s="2"/>
      <c r="BDI3056" s="2"/>
      <c r="BDJ3056" s="2"/>
      <c r="BDK3056" s="2"/>
      <c r="BDL3056" s="2"/>
      <c r="BDM3056" s="2"/>
      <c r="BDN3056" s="2"/>
      <c r="BDO3056" s="2"/>
      <c r="BDP3056" s="2"/>
      <c r="BDQ3056" s="2"/>
      <c r="BDR3056" s="2"/>
      <c r="BDS3056" s="2"/>
      <c r="BDT3056" s="2"/>
      <c r="BDU3056" s="2"/>
      <c r="BDV3056" s="2"/>
      <c r="BDW3056" s="2"/>
      <c r="BDX3056" s="2"/>
      <c r="BDY3056" s="2"/>
      <c r="BDZ3056" s="2"/>
      <c r="BEA3056" s="2"/>
      <c r="BEB3056" s="2"/>
      <c r="BEC3056" s="2"/>
      <c r="BED3056" s="2"/>
      <c r="BEE3056" s="2"/>
      <c r="BEF3056" s="2"/>
      <c r="BEG3056" s="2"/>
      <c r="BEH3056" s="2"/>
      <c r="BEI3056" s="2"/>
      <c r="BEJ3056" s="2"/>
      <c r="BEK3056" s="2"/>
      <c r="BEL3056" s="2"/>
      <c r="BEM3056" s="2"/>
      <c r="BEN3056" s="2"/>
      <c r="BEO3056" s="2"/>
      <c r="BEP3056" s="2"/>
      <c r="BEQ3056" s="2"/>
      <c r="BER3056" s="2"/>
      <c r="BES3056" s="2"/>
      <c r="BET3056" s="2"/>
      <c r="BEU3056" s="2"/>
      <c r="BEV3056" s="2"/>
      <c r="BEW3056" s="2"/>
      <c r="BEX3056" s="2"/>
      <c r="BEY3056" s="2"/>
      <c r="BEZ3056" s="2"/>
      <c r="BFA3056" s="2"/>
      <c r="BFB3056" s="2"/>
      <c r="BFC3056" s="2"/>
      <c r="BFD3056" s="2"/>
      <c r="BFE3056" s="2"/>
      <c r="BFF3056" s="2"/>
      <c r="BFG3056" s="2"/>
      <c r="BFH3056" s="2"/>
      <c r="BFI3056" s="2"/>
      <c r="BFJ3056" s="2"/>
      <c r="BFK3056" s="2"/>
      <c r="BFL3056" s="2"/>
      <c r="BFM3056" s="2"/>
      <c r="BFN3056" s="2"/>
      <c r="BFO3056" s="2"/>
      <c r="BFP3056" s="2"/>
      <c r="BFQ3056" s="2"/>
      <c r="BFR3056" s="2"/>
      <c r="BFS3056" s="2"/>
      <c r="BFT3056" s="2"/>
      <c r="BFU3056" s="2"/>
      <c r="BFV3056" s="2"/>
      <c r="BFW3056" s="2"/>
      <c r="BFX3056" s="2"/>
      <c r="BFY3056" s="2"/>
      <c r="BFZ3056" s="2"/>
      <c r="BGA3056" s="2"/>
      <c r="BGB3056" s="2"/>
      <c r="BGC3056" s="2"/>
      <c r="BGD3056" s="2"/>
      <c r="BGE3056" s="2"/>
      <c r="BGF3056" s="2"/>
      <c r="BGG3056" s="2"/>
      <c r="BGH3056" s="2"/>
      <c r="BGI3056" s="2"/>
      <c r="BGJ3056" s="2"/>
      <c r="BGK3056" s="2"/>
      <c r="BGL3056" s="2"/>
      <c r="BGM3056" s="2"/>
      <c r="BGN3056" s="2"/>
      <c r="BGO3056" s="2"/>
      <c r="BGP3056" s="2"/>
      <c r="BGQ3056" s="2"/>
      <c r="BGR3056" s="2"/>
      <c r="BGS3056" s="2">
        <v>435</v>
      </c>
      <c r="BGT3056" s="2">
        <v>425</v>
      </c>
      <c r="BGU3056" s="2">
        <v>425</v>
      </c>
      <c r="BGV3056" s="2">
        <v>425</v>
      </c>
      <c r="BGW3056" s="2">
        <v>425</v>
      </c>
      <c r="BGX3056" s="2">
        <v>425</v>
      </c>
      <c r="BGY3056" s="2">
        <v>425</v>
      </c>
      <c r="BGZ3056" s="2">
        <v>425</v>
      </c>
      <c r="BHA3056" s="2">
        <v>425</v>
      </c>
      <c r="BHB3056" s="2">
        <v>425</v>
      </c>
      <c r="BHC3056" s="2">
        <v>425</v>
      </c>
      <c r="BHD3056" s="2">
        <v>435</v>
      </c>
      <c r="BHE3056" s="2">
        <v>445</v>
      </c>
      <c r="BHF3056" s="2">
        <v>455</v>
      </c>
      <c r="BHG3056" s="2">
        <v>455</v>
      </c>
      <c r="BHH3056" s="2">
        <v>455</v>
      </c>
      <c r="BHI3056" s="2">
        <v>455</v>
      </c>
      <c r="BHJ3056" s="2">
        <v>455</v>
      </c>
      <c r="BHK3056" s="2">
        <v>455</v>
      </c>
      <c r="BHL3056" s="2">
        <v>455</v>
      </c>
      <c r="BHM3056" s="2">
        <v>455</v>
      </c>
      <c r="BHN3056" s="2">
        <v>455</v>
      </c>
      <c r="BHO3056" s="2">
        <v>465</v>
      </c>
      <c r="BHP3056" s="2">
        <v>465</v>
      </c>
      <c r="BHQ3056" s="2">
        <v>465</v>
      </c>
      <c r="BHR3056" s="2">
        <v>455</v>
      </c>
      <c r="BHS3056" s="2">
        <v>450</v>
      </c>
      <c r="BHT3056" s="2">
        <v>450</v>
      </c>
      <c r="BHU3056" s="2">
        <v>450</v>
      </c>
      <c r="BHV3056" s="2">
        <v>460</v>
      </c>
      <c r="BHW3056" s="2">
        <v>460</v>
      </c>
      <c r="BHX3056" s="2">
        <v>460</v>
      </c>
      <c r="BHY3056" s="2">
        <v>460</v>
      </c>
      <c r="BHZ3056" s="2">
        <v>460</v>
      </c>
      <c r="BIA3056" s="2">
        <v>460</v>
      </c>
      <c r="BIB3056" s="2">
        <v>460</v>
      </c>
      <c r="BIC3056" s="2">
        <v>460</v>
      </c>
      <c r="BID3056" s="2">
        <v>460</v>
      </c>
      <c r="BIE3056" s="2">
        <v>460</v>
      </c>
      <c r="BIF3056" s="2">
        <v>460</v>
      </c>
      <c r="BIG3056" s="2">
        <v>460</v>
      </c>
      <c r="BIH3056" s="2">
        <v>460</v>
      </c>
      <c r="BII3056" s="2">
        <v>460</v>
      </c>
      <c r="BIJ3056" s="2">
        <v>470</v>
      </c>
      <c r="BIK3056" s="2">
        <v>470</v>
      </c>
      <c r="BIL3056" s="2">
        <v>470</v>
      </c>
      <c r="BIM3056" s="2">
        <v>470</v>
      </c>
      <c r="BIN3056" s="2">
        <v>475</v>
      </c>
      <c r="BIO3056" s="2">
        <v>475</v>
      </c>
      <c r="BIP3056" s="2">
        <v>475</v>
      </c>
      <c r="BIQ3056" s="2">
        <v>475</v>
      </c>
      <c r="BIR3056" s="2">
        <v>475</v>
      </c>
      <c r="BIS3056" s="2">
        <v>475</v>
      </c>
      <c r="BIT3056" s="2">
        <v>475</v>
      </c>
      <c r="BIU3056" s="2">
        <v>475</v>
      </c>
      <c r="BIV3056" s="2">
        <v>475</v>
      </c>
      <c r="BIW3056" s="2">
        <v>480</v>
      </c>
      <c r="BIX3056" s="2">
        <v>480</v>
      </c>
      <c r="BIY3056" s="2">
        <v>480</v>
      </c>
      <c r="BIZ3056" s="2">
        <v>485</v>
      </c>
      <c r="BJA3056" s="2">
        <v>490</v>
      </c>
      <c r="BJB3056" s="2">
        <v>490</v>
      </c>
      <c r="BJC3056" s="2">
        <v>490</v>
      </c>
      <c r="BJD3056" s="2">
        <v>490</v>
      </c>
      <c r="BJE3056" s="2">
        <v>490</v>
      </c>
      <c r="BJF3056" s="2">
        <v>490</v>
      </c>
      <c r="BJG3056" s="2">
        <v>490</v>
      </c>
      <c r="BJH3056" s="2">
        <v>490</v>
      </c>
      <c r="BJI3056" s="2">
        <v>490</v>
      </c>
      <c r="BJJ3056" s="2">
        <v>490</v>
      </c>
      <c r="BJK3056" s="2">
        <v>490</v>
      </c>
      <c r="BJL3056" s="2">
        <v>490</v>
      </c>
      <c r="BJM3056" s="2">
        <v>490</v>
      </c>
      <c r="BJN3056" s="2">
        <v>490</v>
      </c>
      <c r="BJO3056" s="2">
        <v>490</v>
      </c>
      <c r="BJP3056" s="2">
        <v>490</v>
      </c>
      <c r="BJQ3056" s="2">
        <v>490</v>
      </c>
      <c r="BJR3056" s="2">
        <v>490</v>
      </c>
      <c r="BJS3056" s="2">
        <v>490</v>
      </c>
      <c r="BJT3056" s="2">
        <v>490</v>
      </c>
      <c r="BJU3056" s="2">
        <v>490</v>
      </c>
      <c r="BJV3056" s="2">
        <v>490</v>
      </c>
      <c r="BJW3056" s="2">
        <v>490</v>
      </c>
      <c r="BJX3056" s="2">
        <v>490</v>
      </c>
      <c r="BJY3056" s="2">
        <v>490</v>
      </c>
      <c r="BJZ3056" s="2">
        <v>490</v>
      </c>
      <c r="BKA3056" s="2">
        <v>485</v>
      </c>
      <c r="BKB3056" s="2">
        <v>485</v>
      </c>
      <c r="BKC3056" s="2">
        <v>485</v>
      </c>
      <c r="BKD3056" s="2">
        <v>485</v>
      </c>
      <c r="BKE3056" s="2">
        <v>485</v>
      </c>
      <c r="BKF3056" s="2">
        <v>485</v>
      </c>
      <c r="BKG3056" s="2">
        <v>485</v>
      </c>
      <c r="BKH3056" s="2">
        <v>485</v>
      </c>
      <c r="BKI3056" s="2">
        <v>485</v>
      </c>
      <c r="BKJ3056" s="2">
        <v>485</v>
      </c>
      <c r="BKK3056" s="2">
        <v>485</v>
      </c>
      <c r="BKL3056" s="2">
        <v>485</v>
      </c>
      <c r="BKM3056" s="2">
        <v>485</v>
      </c>
      <c r="BKN3056" s="2">
        <v>495</v>
      </c>
      <c r="BKO3056" s="2">
        <v>495</v>
      </c>
      <c r="BKP3056" s="2">
        <v>495</v>
      </c>
      <c r="BKQ3056" s="2">
        <v>495</v>
      </c>
      <c r="BKR3056" s="2">
        <v>495</v>
      </c>
      <c r="BKS3056" s="2">
        <v>495</v>
      </c>
      <c r="BKT3056" s="2">
        <v>490</v>
      </c>
      <c r="BKU3056" s="2">
        <v>490</v>
      </c>
      <c r="BKV3056" s="2">
        <v>490</v>
      </c>
      <c r="BKW3056" s="2">
        <v>490</v>
      </c>
      <c r="BKX3056" s="2">
        <v>490</v>
      </c>
      <c r="BKY3056" s="2">
        <v>490</v>
      </c>
      <c r="BKZ3056" s="2">
        <v>485</v>
      </c>
      <c r="BLA3056" s="2">
        <v>485</v>
      </c>
      <c r="BLB3056" s="2">
        <v>485</v>
      </c>
      <c r="BLC3056" s="2">
        <v>485</v>
      </c>
      <c r="BLD3056" s="2">
        <v>490</v>
      </c>
      <c r="BLE3056" s="2">
        <v>500</v>
      </c>
      <c r="BLF3056" s="2">
        <v>500</v>
      </c>
      <c r="BLG3056" s="2">
        <v>500</v>
      </c>
      <c r="BLH3056" s="2">
        <v>500</v>
      </c>
      <c r="BLI3056" s="2">
        <v>495</v>
      </c>
      <c r="BLJ3056" s="2">
        <v>495</v>
      </c>
      <c r="BLK3056" s="2">
        <v>495</v>
      </c>
      <c r="BLL3056" s="2">
        <v>495</v>
      </c>
      <c r="BLM3056" s="2">
        <v>495</v>
      </c>
      <c r="BLN3056" s="2">
        <v>495</v>
      </c>
      <c r="BLO3056" s="2">
        <v>495</v>
      </c>
      <c r="BLP3056" s="2">
        <v>495</v>
      </c>
      <c r="BLQ3056" s="2">
        <v>495</v>
      </c>
      <c r="BLR3056" s="2">
        <v>495</v>
      </c>
      <c r="BLS3056" s="2">
        <v>495</v>
      </c>
      <c r="BLT3056" s="2">
        <v>495</v>
      </c>
      <c r="BLU3056" s="2">
        <v>495</v>
      </c>
      <c r="BLV3056" s="2">
        <v>495</v>
      </c>
      <c r="BLW3056" s="2">
        <v>495</v>
      </c>
      <c r="BLX3056" s="2">
        <v>495</v>
      </c>
      <c r="BLY3056" s="2">
        <v>495</v>
      </c>
      <c r="BLZ3056" s="2">
        <v>495</v>
      </c>
      <c r="BMA3056" s="2">
        <v>495</v>
      </c>
      <c r="BMB3056" s="2">
        <v>495</v>
      </c>
      <c r="BMC3056" s="2">
        <v>495</v>
      </c>
      <c r="BMD3056" s="2">
        <v>495</v>
      </c>
      <c r="BME3056" s="2">
        <v>495</v>
      </c>
      <c r="BMF3056" s="2">
        <v>495</v>
      </c>
      <c r="BMG3056" s="2">
        <v>495</v>
      </c>
      <c r="BMH3056" s="2">
        <v>495</v>
      </c>
      <c r="BMI3056" s="2">
        <v>495</v>
      </c>
      <c r="BMJ3056" s="2">
        <v>495</v>
      </c>
      <c r="BMK3056" s="2">
        <v>495</v>
      </c>
      <c r="BML3056" s="2">
        <v>495</v>
      </c>
      <c r="BMM3056" s="2">
        <v>490</v>
      </c>
      <c r="BMN3056" s="2">
        <v>490</v>
      </c>
      <c r="BMO3056" s="2">
        <v>490</v>
      </c>
      <c r="BMP3056" s="2">
        <v>490</v>
      </c>
      <c r="BMQ3056" s="2">
        <v>490</v>
      </c>
      <c r="BMR3056" s="2">
        <v>490</v>
      </c>
      <c r="BMS3056" s="2">
        <v>490</v>
      </c>
      <c r="BMT3056" s="2">
        <v>490</v>
      </c>
      <c r="BMU3056" s="2">
        <v>490</v>
      </c>
      <c r="BMV3056" s="2">
        <v>490</v>
      </c>
      <c r="BMW3056" s="2">
        <v>490</v>
      </c>
      <c r="BMX3056" s="2">
        <v>490</v>
      </c>
      <c r="BMY3056" s="2">
        <v>490</v>
      </c>
      <c r="BMZ3056" s="2">
        <v>490</v>
      </c>
      <c r="BNA3056" s="2">
        <v>490</v>
      </c>
      <c r="BNB3056" s="2">
        <v>490</v>
      </c>
      <c r="BNC3056" s="2">
        <v>490</v>
      </c>
      <c r="BND3056" s="2">
        <v>490</v>
      </c>
      <c r="BNE3056" s="2">
        <v>490</v>
      </c>
      <c r="BNF3056" s="2">
        <v>490</v>
      </c>
      <c r="BNG3056" s="2">
        <v>485</v>
      </c>
      <c r="BNH3056" s="2">
        <v>475</v>
      </c>
      <c r="BNI3056" s="2">
        <v>475</v>
      </c>
      <c r="BNJ3056" s="2">
        <v>475</v>
      </c>
      <c r="BNK3056" s="2">
        <v>475</v>
      </c>
      <c r="BNL3056" s="2">
        <v>475</v>
      </c>
      <c r="BNM3056" s="2">
        <v>475</v>
      </c>
      <c r="BNN3056" s="2">
        <v>475</v>
      </c>
      <c r="BNO3056" s="2">
        <v>475</v>
      </c>
      <c r="BNP3056" s="2">
        <v>475</v>
      </c>
      <c r="BNQ3056" s="2">
        <v>475</v>
      </c>
      <c r="BNR3056" s="2">
        <v>475</v>
      </c>
      <c r="BNS3056" s="2">
        <v>475</v>
      </c>
      <c r="BNT3056" s="2">
        <v>465</v>
      </c>
      <c r="BNU3056" s="2">
        <v>465</v>
      </c>
      <c r="BNV3056" s="2">
        <v>465</v>
      </c>
      <c r="BNW3056" s="2">
        <v>465</v>
      </c>
      <c r="BNX3056" s="2">
        <v>465</v>
      </c>
      <c r="BNY3056" s="2">
        <v>465</v>
      </c>
      <c r="BNZ3056" s="2">
        <v>465</v>
      </c>
      <c r="BOA3056" s="2">
        <v>455</v>
      </c>
      <c r="BOB3056" s="2">
        <v>455</v>
      </c>
      <c r="BOC3056" s="2">
        <v>455</v>
      </c>
      <c r="BOD3056" s="2">
        <v>445</v>
      </c>
      <c r="BOE3056" s="2">
        <v>445</v>
      </c>
      <c r="BOF3056" s="2">
        <v>445</v>
      </c>
      <c r="BOG3056" s="2">
        <v>445</v>
      </c>
      <c r="BOH3056" s="2">
        <v>445</v>
      </c>
      <c r="BOI3056" s="2">
        <v>445</v>
      </c>
      <c r="BOJ3056" s="2">
        <v>435</v>
      </c>
      <c r="BOK3056" s="2">
        <v>435</v>
      </c>
      <c r="BOL3056" s="2">
        <v>425</v>
      </c>
      <c r="BOM3056" s="2">
        <v>425</v>
      </c>
      <c r="BON3056" s="2">
        <v>425</v>
      </c>
      <c r="BOO3056" s="2">
        <v>425</v>
      </c>
      <c r="BOP3056" s="2">
        <v>425</v>
      </c>
      <c r="BOQ3056" s="2">
        <v>425</v>
      </c>
      <c r="BOR3056" s="2">
        <v>425</v>
      </c>
      <c r="BOS3056" s="2">
        <v>425</v>
      </c>
      <c r="BOT3056" s="2">
        <v>425</v>
      </c>
      <c r="BOU3056" s="2">
        <v>425</v>
      </c>
      <c r="BOV3056" s="2">
        <v>425</v>
      </c>
      <c r="BOW3056" s="2">
        <v>425</v>
      </c>
      <c r="BOX3056" s="2">
        <v>425</v>
      </c>
      <c r="BOY3056" s="2">
        <v>425</v>
      </c>
      <c r="BOZ3056" s="2">
        <v>425</v>
      </c>
      <c r="BPA3056" s="2">
        <v>425</v>
      </c>
      <c r="BPB3056" s="2">
        <v>425</v>
      </c>
      <c r="BPC3056" s="2">
        <v>425</v>
      </c>
      <c r="BPD3056" s="2">
        <v>425</v>
      </c>
      <c r="BPE3056" s="2">
        <v>425</v>
      </c>
      <c r="BPF3056" s="2">
        <v>425</v>
      </c>
      <c r="BPG3056" s="2">
        <v>425</v>
      </c>
      <c r="BPH3056" s="2">
        <v>425</v>
      </c>
      <c r="BPI3056" s="2">
        <v>425</v>
      </c>
      <c r="BPJ3056" s="2">
        <v>425</v>
      </c>
      <c r="BPK3056" s="2">
        <v>415</v>
      </c>
      <c r="BPL3056" s="2">
        <v>415</v>
      </c>
      <c r="BPM3056" s="2">
        <v>415</v>
      </c>
      <c r="BPN3056" s="2">
        <v>415</v>
      </c>
      <c r="BPO3056" s="2">
        <v>415</v>
      </c>
      <c r="BPP3056" s="2">
        <v>410</v>
      </c>
      <c r="BPQ3056" s="2">
        <v>410</v>
      </c>
      <c r="BPR3056" s="2">
        <v>410</v>
      </c>
      <c r="BPS3056" s="2">
        <v>410</v>
      </c>
      <c r="BPT3056" s="2">
        <v>410</v>
      </c>
      <c r="BPU3056" s="2">
        <v>400</v>
      </c>
      <c r="BPV3056" s="2">
        <v>400</v>
      </c>
      <c r="BPW3056" s="2">
        <v>400</v>
      </c>
      <c r="BPX3056" s="2">
        <v>400</v>
      </c>
      <c r="BPY3056" s="2">
        <v>400</v>
      </c>
      <c r="BPZ3056" s="2">
        <v>400</v>
      </c>
      <c r="BQA3056" s="2">
        <v>400</v>
      </c>
      <c r="BQB3056" s="2">
        <v>400</v>
      </c>
      <c r="BQC3056" s="2">
        <v>390</v>
      </c>
      <c r="BQD3056" s="2">
        <v>390</v>
      </c>
      <c r="BQE3056" s="2">
        <v>390</v>
      </c>
      <c r="BQF3056" s="2">
        <v>390</v>
      </c>
      <c r="BQG3056" s="2">
        <v>390</v>
      </c>
      <c r="BQH3056" s="2">
        <v>385</v>
      </c>
      <c r="BQI3056" s="2">
        <v>385</v>
      </c>
      <c r="BQJ3056" s="2">
        <v>385</v>
      </c>
      <c r="BQK3056" s="2">
        <v>385</v>
      </c>
      <c r="BQL3056" s="2">
        <v>385</v>
      </c>
      <c r="BQM3056" s="2">
        <v>385</v>
      </c>
      <c r="BQN3056" s="2">
        <v>385</v>
      </c>
      <c r="BQO3056" s="2">
        <v>385</v>
      </c>
      <c r="BQP3056" s="2">
        <v>385</v>
      </c>
      <c r="BQQ3056" s="2">
        <v>385</v>
      </c>
      <c r="BQR3056" s="2">
        <v>385</v>
      </c>
      <c r="BQS3056" s="2">
        <v>385</v>
      </c>
      <c r="BQT3056" s="2">
        <v>385</v>
      </c>
      <c r="BQU3056" s="2">
        <v>385</v>
      </c>
      <c r="BQV3056" s="2">
        <v>385</v>
      </c>
      <c r="BQW3056" s="2">
        <v>375</v>
      </c>
      <c r="BQX3056" s="2">
        <v>365</v>
      </c>
      <c r="BQY3056" s="2">
        <v>355</v>
      </c>
      <c r="BQZ3056" s="2">
        <v>335</v>
      </c>
      <c r="BRA3056" s="2">
        <v>315</v>
      </c>
      <c r="BRB3056" s="2">
        <v>305</v>
      </c>
      <c r="BRC3056" s="2">
        <v>305</v>
      </c>
      <c r="BRD3056" s="2">
        <v>290</v>
      </c>
      <c r="BRE3056" s="2">
        <v>290</v>
      </c>
      <c r="BRF3056" s="2">
        <v>290</v>
      </c>
      <c r="BRG3056" s="2">
        <v>290</v>
      </c>
      <c r="BRH3056" s="2">
        <v>290</v>
      </c>
      <c r="BRI3056" s="2">
        <v>290</v>
      </c>
      <c r="BRJ3056" s="2">
        <v>290</v>
      </c>
      <c r="BRK3056" s="2">
        <v>290</v>
      </c>
      <c r="BRL3056" s="2">
        <v>290</v>
      </c>
      <c r="BRM3056" s="2">
        <v>290</v>
      </c>
      <c r="BRN3056" s="2">
        <v>290</v>
      </c>
      <c r="BRO3056" s="2">
        <v>290</v>
      </c>
      <c r="BRP3056" s="2">
        <v>300</v>
      </c>
      <c r="BRQ3056" s="2">
        <v>300</v>
      </c>
      <c r="BRR3056" s="2">
        <v>300</v>
      </c>
      <c r="BRS3056" s="2">
        <v>300</v>
      </c>
      <c r="BRT3056" s="2">
        <v>300</v>
      </c>
      <c r="BRU3056" s="2">
        <v>305</v>
      </c>
      <c r="BRV3056" s="2">
        <v>305</v>
      </c>
      <c r="BRW3056" s="2">
        <v>305</v>
      </c>
      <c r="BRX3056" s="2">
        <v>315</v>
      </c>
      <c r="BRY3056" s="2">
        <v>315</v>
      </c>
      <c r="BRZ3056" s="2">
        <v>315</v>
      </c>
      <c r="BSA3056" s="2">
        <v>315</v>
      </c>
      <c r="BSB3056" s="2">
        <v>315</v>
      </c>
      <c r="BSC3056" s="2">
        <v>315</v>
      </c>
      <c r="BSD3056" s="2">
        <v>315</v>
      </c>
      <c r="BSE3056" s="2">
        <v>315</v>
      </c>
      <c r="BSF3056" s="2">
        <v>315</v>
      </c>
      <c r="BSG3056" s="2">
        <v>315</v>
      </c>
      <c r="BSH3056" s="2">
        <v>315</v>
      </c>
      <c r="BSI3056" s="2">
        <v>315</v>
      </c>
      <c r="BSJ3056" s="2">
        <v>315</v>
      </c>
      <c r="BSK3056" s="2">
        <v>315</v>
      </c>
      <c r="BSL3056" s="2">
        <v>315</v>
      </c>
      <c r="BSM3056" s="2">
        <v>315</v>
      </c>
      <c r="BSN3056" s="2">
        <v>315</v>
      </c>
      <c r="BSO3056" s="2">
        <v>315</v>
      </c>
      <c r="BSP3056" s="2">
        <v>315</v>
      </c>
      <c r="BSQ3056" s="2">
        <v>315</v>
      </c>
      <c r="BSR3056" s="2">
        <v>315</v>
      </c>
      <c r="BSS3056" s="2">
        <v>305</v>
      </c>
      <c r="BST3056" s="2">
        <v>305</v>
      </c>
      <c r="BSU3056" s="2">
        <v>305</v>
      </c>
      <c r="BSV3056" s="2">
        <v>295</v>
      </c>
      <c r="BSW3056" s="2">
        <v>295</v>
      </c>
      <c r="BSX3056" s="2">
        <v>295</v>
      </c>
      <c r="BSY3056" s="2">
        <v>295</v>
      </c>
      <c r="BSZ3056" s="2">
        <v>285</v>
      </c>
      <c r="BTA3056" s="2">
        <v>285</v>
      </c>
      <c r="BTB3056" s="2">
        <v>275</v>
      </c>
      <c r="BTC3056" s="2">
        <v>275</v>
      </c>
      <c r="BTD3056" s="2">
        <v>275</v>
      </c>
      <c r="BTE3056" s="2">
        <v>275</v>
      </c>
      <c r="BTF3056" s="2">
        <v>275</v>
      </c>
      <c r="BTG3056" s="2">
        <v>275</v>
      </c>
      <c r="BTH3056" s="2">
        <v>255</v>
      </c>
      <c r="BTI3056" s="2">
        <v>235</v>
      </c>
      <c r="BTJ3056" s="2">
        <v>235</v>
      </c>
      <c r="BTK3056" s="2">
        <v>235</v>
      </c>
      <c r="BTL3056" s="2">
        <v>235</v>
      </c>
      <c r="BTM3056" s="2">
        <v>235</v>
      </c>
      <c r="BTN3056" s="2">
        <v>235</v>
      </c>
      <c r="BTO3056" s="2">
        <v>235</v>
      </c>
      <c r="BTP3056" s="2">
        <v>235</v>
      </c>
      <c r="BTQ3056" s="2">
        <v>235</v>
      </c>
      <c r="BTR3056" s="2">
        <v>235</v>
      </c>
      <c r="BTS3056" s="2">
        <v>235</v>
      </c>
      <c r="BTT3056" s="2">
        <v>235</v>
      </c>
      <c r="BTU3056" s="2">
        <v>235</v>
      </c>
      <c r="BTV3056" s="2">
        <v>235</v>
      </c>
      <c r="BTW3056" s="2">
        <v>235</v>
      </c>
      <c r="BTX3056" s="2">
        <v>230</v>
      </c>
      <c r="BTY3056" s="2">
        <v>230</v>
      </c>
      <c r="BTZ3056" s="2">
        <v>230</v>
      </c>
      <c r="BUA3056" s="2">
        <v>230</v>
      </c>
      <c r="BUB3056" s="2">
        <v>230</v>
      </c>
      <c r="BUC3056" s="2">
        <v>230</v>
      </c>
      <c r="BUD3056" s="2">
        <v>230</v>
      </c>
      <c r="BUE3056" s="2">
        <v>240</v>
      </c>
      <c r="BUF3056" s="2">
        <v>250</v>
      </c>
      <c r="BUG3056" s="2">
        <v>250</v>
      </c>
      <c r="BUH3056" s="2">
        <v>250</v>
      </c>
      <c r="BUI3056" s="2">
        <v>250</v>
      </c>
      <c r="BUJ3056" s="2">
        <v>250</v>
      </c>
      <c r="BUK3056" s="2">
        <v>250</v>
      </c>
      <c r="BUL3056" s="2">
        <v>250</v>
      </c>
      <c r="BUM3056" s="2">
        <v>250</v>
      </c>
      <c r="BUN3056" s="2">
        <v>250</v>
      </c>
      <c r="BUO3056" s="2">
        <v>250</v>
      </c>
      <c r="BUP3056" s="2">
        <v>250</v>
      </c>
      <c r="BUQ3056" s="2">
        <v>250</v>
      </c>
      <c r="BUR3056" s="2">
        <v>250</v>
      </c>
      <c r="BUS3056" s="2">
        <v>250</v>
      </c>
      <c r="BUT3056" s="2">
        <v>240</v>
      </c>
      <c r="BUU3056" s="2">
        <v>235</v>
      </c>
      <c r="BUV3056" s="2">
        <v>230</v>
      </c>
      <c r="BUW3056" s="2">
        <v>230</v>
      </c>
      <c r="BUX3056" s="2">
        <v>230</v>
      </c>
      <c r="BUY3056" s="2">
        <v>225</v>
      </c>
      <c r="BUZ3056" s="2">
        <v>225</v>
      </c>
      <c r="BVA3056" s="2">
        <v>225</v>
      </c>
      <c r="BVB3056" s="2">
        <v>225</v>
      </c>
      <c r="BVC3056" s="2">
        <v>225</v>
      </c>
      <c r="BVD3056" s="2">
        <v>225</v>
      </c>
      <c r="BVE3056" s="2">
        <v>215</v>
      </c>
      <c r="BVF3056" s="2">
        <v>215</v>
      </c>
      <c r="BVG3056" s="2">
        <v>215</v>
      </c>
      <c r="BVH3056" s="2">
        <v>215</v>
      </c>
      <c r="BVI3056" s="2">
        <v>215</v>
      </c>
      <c r="BVJ3056" s="2">
        <v>215</v>
      </c>
      <c r="BVK3056" s="2">
        <v>205</v>
      </c>
      <c r="BVL3056" s="2">
        <v>205</v>
      </c>
      <c r="BVM3056" s="2">
        <v>205</v>
      </c>
      <c r="BVN3056" s="2">
        <v>205</v>
      </c>
      <c r="BVO3056" s="2">
        <v>205</v>
      </c>
      <c r="BVP3056" s="2">
        <v>205</v>
      </c>
      <c r="BVQ3056" s="2">
        <v>205</v>
      </c>
      <c r="BVR3056" s="2">
        <v>205</v>
      </c>
      <c r="BVS3056" s="2">
        <v>205</v>
      </c>
      <c r="BVT3056" s="2">
        <v>205</v>
      </c>
      <c r="BVU3056" s="2">
        <v>205</v>
      </c>
      <c r="BVV3056" s="2">
        <v>205</v>
      </c>
      <c r="BVW3056" s="2">
        <v>205</v>
      </c>
      <c r="BVX3056" s="2">
        <v>205</v>
      </c>
      <c r="BVY3056" s="2">
        <v>200</v>
      </c>
      <c r="BVZ3056" s="2">
        <v>200</v>
      </c>
      <c r="BWA3056" s="2">
        <v>200</v>
      </c>
      <c r="BWB3056" s="2">
        <v>200</v>
      </c>
      <c r="BWC3056" s="2">
        <v>200</v>
      </c>
      <c r="BWD3056" s="2">
        <v>190</v>
      </c>
      <c r="BWE3056" s="2">
        <v>190</v>
      </c>
      <c r="BWF3056" s="2">
        <v>190</v>
      </c>
      <c r="BWG3056" s="2">
        <v>190</v>
      </c>
      <c r="BWH3056" s="2">
        <v>190</v>
      </c>
      <c r="BWI3056" s="2">
        <v>195</v>
      </c>
      <c r="BWJ3056" s="2">
        <v>195</v>
      </c>
      <c r="BWK3056" s="2">
        <v>195</v>
      </c>
      <c r="BWL3056" s="2">
        <v>195</v>
      </c>
      <c r="BWM3056" s="2">
        <v>195</v>
      </c>
      <c r="BWN3056" s="2">
        <v>195</v>
      </c>
      <c r="BWO3056" s="2">
        <v>195</v>
      </c>
      <c r="BWP3056" s="2">
        <v>195</v>
      </c>
      <c r="BWQ3056" s="2">
        <v>195</v>
      </c>
      <c r="BWR3056" s="2">
        <v>195</v>
      </c>
      <c r="BWS3056" s="2">
        <v>195</v>
      </c>
      <c r="BWT3056" s="2">
        <v>195</v>
      </c>
      <c r="BWU3056" s="2">
        <v>195</v>
      </c>
      <c r="BWV3056" s="2">
        <v>195</v>
      </c>
      <c r="BWW3056" s="2">
        <v>190</v>
      </c>
      <c r="BWX3056" s="2">
        <v>190</v>
      </c>
      <c r="BWY3056" s="2">
        <v>190</v>
      </c>
      <c r="BWZ3056" s="2">
        <v>190</v>
      </c>
      <c r="BXA3056" s="2">
        <v>190</v>
      </c>
      <c r="BXB3056" s="2">
        <v>190</v>
      </c>
      <c r="BXC3056" s="2">
        <v>185</v>
      </c>
      <c r="BXD3056" s="2">
        <v>185</v>
      </c>
      <c r="BXE3056" s="2">
        <v>185</v>
      </c>
      <c r="BXF3056" s="2">
        <v>185</v>
      </c>
      <c r="BXG3056" s="2">
        <v>185</v>
      </c>
      <c r="BXH3056" s="2">
        <v>180</v>
      </c>
      <c r="BXI3056" s="2">
        <v>180</v>
      </c>
      <c r="BXJ3056" s="2">
        <v>180</v>
      </c>
      <c r="BXK3056" s="2">
        <v>180</v>
      </c>
      <c r="BXL3056" s="2">
        <v>180</v>
      </c>
      <c r="BXM3056" s="2">
        <v>180</v>
      </c>
      <c r="BXN3056" s="2">
        <v>180</v>
      </c>
      <c r="BXO3056" s="2">
        <v>180</v>
      </c>
      <c r="BXP3056" s="2">
        <v>180</v>
      </c>
      <c r="BXQ3056" s="2">
        <v>180</v>
      </c>
      <c r="BXR3056" s="2">
        <v>180</v>
      </c>
      <c r="BXS3056" s="2">
        <v>180</v>
      </c>
      <c r="BXT3056" s="2">
        <v>180</v>
      </c>
      <c r="BXU3056" s="2">
        <v>180</v>
      </c>
      <c r="BXV3056" s="2">
        <v>180</v>
      </c>
      <c r="BXW3056" s="2">
        <v>180</v>
      </c>
      <c r="BXX3056" s="2">
        <v>180</v>
      </c>
      <c r="BXY3056" s="2">
        <v>180</v>
      </c>
      <c r="BXZ3056" s="2">
        <v>175</v>
      </c>
      <c r="BYA3056" s="2">
        <v>175</v>
      </c>
      <c r="BYB3056" s="2">
        <v>175</v>
      </c>
      <c r="BYC3056" s="2">
        <v>170</v>
      </c>
      <c r="BYD3056" s="2">
        <v>170</v>
      </c>
      <c r="BYE3056" s="2">
        <v>170</v>
      </c>
      <c r="BYF3056" s="2">
        <v>170</v>
      </c>
      <c r="BYG3056" s="2">
        <v>170</v>
      </c>
      <c r="BYH3056" s="2">
        <v>170</v>
      </c>
      <c r="BYI3056" s="2">
        <v>165</v>
      </c>
      <c r="BYJ3056" s="2">
        <v>165</v>
      </c>
      <c r="BYK3056" s="2">
        <v>165</v>
      </c>
      <c r="BYL3056" s="2">
        <v>165</v>
      </c>
      <c r="BYM3056" s="2">
        <v>165</v>
      </c>
      <c r="BYN3056" s="2">
        <v>165</v>
      </c>
      <c r="BYO3056" s="2">
        <v>165</v>
      </c>
      <c r="BYP3056" s="2">
        <v>165</v>
      </c>
      <c r="BYQ3056" s="2">
        <v>165</v>
      </c>
      <c r="BYR3056" s="2">
        <v>165</v>
      </c>
      <c r="BYS3056" s="2">
        <v>160</v>
      </c>
      <c r="BYT3056" s="2">
        <v>160</v>
      </c>
      <c r="BYU3056" s="2">
        <v>160</v>
      </c>
      <c r="BYV3056" s="2">
        <v>155</v>
      </c>
      <c r="BYW3056" s="2">
        <v>155</v>
      </c>
      <c r="BYX3056" s="2">
        <v>155</v>
      </c>
      <c r="BYY3056" s="2">
        <v>155</v>
      </c>
      <c r="BYZ3056" s="2">
        <v>155</v>
      </c>
      <c r="BZA3056" s="2">
        <v>155</v>
      </c>
      <c r="BZB3056" s="2">
        <v>155</v>
      </c>
      <c r="BZC3056" s="2">
        <v>155</v>
      </c>
      <c r="BZD3056" s="2">
        <v>155</v>
      </c>
      <c r="BZE3056" s="2">
        <v>155</v>
      </c>
      <c r="BZF3056" s="2">
        <v>155</v>
      </c>
      <c r="BZG3056" s="2">
        <v>155</v>
      </c>
      <c r="BZH3056" s="2">
        <v>155</v>
      </c>
      <c r="BZI3056" s="2">
        <v>155</v>
      </c>
      <c r="BZJ3056" s="2">
        <v>155</v>
      </c>
      <c r="BZK3056" s="2">
        <v>155</v>
      </c>
      <c r="BZL3056" s="2">
        <v>155</v>
      </c>
      <c r="BZM3056" s="2">
        <v>155</v>
      </c>
      <c r="BZN3056" s="2">
        <v>155</v>
      </c>
      <c r="BZO3056" s="2">
        <v>155</v>
      </c>
      <c r="BZP3056" s="2">
        <v>170</v>
      </c>
      <c r="BZQ3056" s="2">
        <v>165</v>
      </c>
      <c r="BZR3056" s="2">
        <v>165</v>
      </c>
      <c r="BZS3056" s="2">
        <v>170</v>
      </c>
      <c r="BZT3056" s="2">
        <v>170</v>
      </c>
      <c r="BZU3056" s="2">
        <v>170</v>
      </c>
      <c r="BZV3056" s="2">
        <v>170</v>
      </c>
      <c r="BZW3056" s="2">
        <v>170</v>
      </c>
      <c r="BZX3056" s="2">
        <v>170</v>
      </c>
      <c r="BZY3056" s="2">
        <v>170</v>
      </c>
      <c r="BZZ3056" s="2">
        <v>170</v>
      </c>
      <c r="CAA3056" s="2">
        <v>170</v>
      </c>
      <c r="CAB3056" s="2">
        <v>170</v>
      </c>
      <c r="CAC3056" s="2">
        <v>170</v>
      </c>
      <c r="CAD3056" s="2">
        <v>175</v>
      </c>
      <c r="CAE3056" s="2">
        <v>175</v>
      </c>
      <c r="CAF3056" s="2">
        <v>175</v>
      </c>
      <c r="CAG3056" s="2">
        <v>175</v>
      </c>
      <c r="CAH3056" s="2">
        <v>175</v>
      </c>
      <c r="CAI3056" s="2">
        <v>175</v>
      </c>
      <c r="CAJ3056" s="2">
        <v>175</v>
      </c>
      <c r="CAK3056" s="2">
        <v>175</v>
      </c>
      <c r="CAL3056" s="2">
        <v>175</v>
      </c>
      <c r="CAM3056" s="2">
        <v>175</v>
      </c>
      <c r="CAN3056" s="2">
        <v>175</v>
      </c>
      <c r="CAO3056" s="2">
        <v>175</v>
      </c>
      <c r="CAP3056" s="2">
        <v>175</v>
      </c>
      <c r="CAQ3056" s="2">
        <v>175</v>
      </c>
      <c r="CAR3056" s="2">
        <v>175</v>
      </c>
      <c r="CAS3056" s="2">
        <v>175</v>
      </c>
      <c r="CAT3056" s="2">
        <v>175</v>
      </c>
      <c r="CAU3056" s="2">
        <v>175</v>
      </c>
      <c r="CAV3056" s="2">
        <v>175</v>
      </c>
      <c r="CAW3056" s="2">
        <v>175</v>
      </c>
      <c r="CAX3056" s="2">
        <v>175</v>
      </c>
      <c r="CAY3056" s="2">
        <v>175</v>
      </c>
      <c r="CAZ3056" s="2">
        <v>175</v>
      </c>
      <c r="CBA3056" s="2">
        <v>175</v>
      </c>
      <c r="CBB3056" s="2">
        <v>175</v>
      </c>
      <c r="CBC3056" s="2">
        <v>175</v>
      </c>
      <c r="CBD3056" s="2">
        <v>165</v>
      </c>
      <c r="CBE3056" s="2">
        <v>165</v>
      </c>
      <c r="CBF3056" s="2">
        <v>165</v>
      </c>
      <c r="CBG3056" s="2">
        <v>165</v>
      </c>
      <c r="CBH3056" s="2">
        <v>155</v>
      </c>
      <c r="CBI3056" s="2">
        <v>155</v>
      </c>
      <c r="CBJ3056" s="2">
        <v>155</v>
      </c>
      <c r="CBK3056" s="2">
        <v>145</v>
      </c>
      <c r="CBL3056" s="2">
        <v>145</v>
      </c>
      <c r="CBM3056" s="2">
        <v>145</v>
      </c>
      <c r="CBN3056" s="2">
        <v>145</v>
      </c>
      <c r="CBO3056" s="2">
        <v>145</v>
      </c>
      <c r="CBP3056" s="2">
        <v>145</v>
      </c>
      <c r="CBQ3056" s="2">
        <v>145</v>
      </c>
      <c r="CBR3056" s="2">
        <v>145</v>
      </c>
      <c r="CBS3056" s="2">
        <v>145</v>
      </c>
      <c r="CBT3056" s="2">
        <v>145</v>
      </c>
      <c r="CBU3056" s="2">
        <v>145</v>
      </c>
      <c r="CBV3056" s="2">
        <v>145</v>
      </c>
      <c r="CBW3056" s="2">
        <v>145</v>
      </c>
      <c r="CBX3056" s="2">
        <v>145</v>
      </c>
      <c r="CBY3056" s="2">
        <v>145</v>
      </c>
      <c r="CBZ3056" s="2">
        <v>155</v>
      </c>
      <c r="CCA3056" s="2">
        <v>155</v>
      </c>
      <c r="CCB3056" s="2">
        <v>155</v>
      </c>
      <c r="CCC3056" s="2">
        <v>155</v>
      </c>
      <c r="CCD3056" s="2">
        <v>155</v>
      </c>
      <c r="CCE3056" s="2">
        <v>155</v>
      </c>
      <c r="CCF3056" s="2">
        <v>155</v>
      </c>
      <c r="CCG3056" s="2">
        <v>155</v>
      </c>
      <c r="CCH3056" s="2">
        <v>160</v>
      </c>
      <c r="CCI3056" s="2">
        <v>160</v>
      </c>
      <c r="CCJ3056" s="2">
        <v>160</v>
      </c>
      <c r="CCK3056" s="2">
        <v>160</v>
      </c>
      <c r="CCL3056" s="2">
        <v>160</v>
      </c>
      <c r="CCM3056" s="2">
        <v>160</v>
      </c>
      <c r="CCN3056" s="2">
        <v>160</v>
      </c>
      <c r="CCO3056" s="2">
        <v>160</v>
      </c>
      <c r="CCP3056" s="2">
        <v>160</v>
      </c>
      <c r="CCQ3056" s="2">
        <v>160</v>
      </c>
      <c r="CCR3056" s="2">
        <v>160</v>
      </c>
      <c r="CCS3056" s="2">
        <v>160</v>
      </c>
      <c r="CCT3056" s="2">
        <v>160</v>
      </c>
      <c r="CCU3056" s="2">
        <v>160</v>
      </c>
      <c r="CCV3056" s="2">
        <v>160</v>
      </c>
      <c r="CCW3056" s="2">
        <v>160</v>
      </c>
      <c r="CCX3056" s="2">
        <v>160</v>
      </c>
      <c r="CCY3056" s="2">
        <v>160</v>
      </c>
      <c r="CCZ3056" s="2">
        <v>180</v>
      </c>
      <c r="CDA3056" s="2">
        <v>190</v>
      </c>
      <c r="CDB3056" s="2">
        <v>190</v>
      </c>
      <c r="CDC3056" s="2">
        <v>190</v>
      </c>
      <c r="CDD3056" s="2">
        <v>190</v>
      </c>
      <c r="CDE3056" s="2">
        <v>190</v>
      </c>
      <c r="CDF3056" s="2">
        <v>190</v>
      </c>
      <c r="CDG3056" s="2">
        <v>190</v>
      </c>
      <c r="CDH3056" s="2">
        <v>190</v>
      </c>
      <c r="CDI3056" s="2">
        <v>190</v>
      </c>
      <c r="CDJ3056" s="2">
        <v>190</v>
      </c>
      <c r="CDK3056" s="2">
        <v>190</v>
      </c>
      <c r="CDL3056" s="2">
        <v>190</v>
      </c>
      <c r="CDM3056" s="2">
        <v>190</v>
      </c>
      <c r="CDN3056" s="2">
        <v>190</v>
      </c>
      <c r="CDO3056" s="2">
        <v>190</v>
      </c>
      <c r="CDP3056" s="2">
        <v>190</v>
      </c>
      <c r="CDQ3056" s="2">
        <v>190</v>
      </c>
      <c r="CDR3056" s="2">
        <v>190</v>
      </c>
      <c r="CDS3056" s="2">
        <v>190</v>
      </c>
      <c r="CDT3056" s="2">
        <v>190</v>
      </c>
      <c r="CDU3056" s="2">
        <v>185</v>
      </c>
      <c r="CDV3056" s="2">
        <v>185</v>
      </c>
      <c r="CDW3056" s="2">
        <v>185</v>
      </c>
      <c r="CDX3056" s="2">
        <v>185</v>
      </c>
      <c r="CDY3056" s="2">
        <v>185</v>
      </c>
      <c r="CDZ3056" s="2">
        <v>185</v>
      </c>
      <c r="CEA3056" s="2">
        <v>185</v>
      </c>
      <c r="CEB3056" s="2">
        <v>185</v>
      </c>
      <c r="CEC3056" s="2">
        <v>185</v>
      </c>
      <c r="CED3056" s="2">
        <v>175</v>
      </c>
      <c r="CEE3056" s="2">
        <v>175</v>
      </c>
      <c r="CEF3056" s="2">
        <v>175</v>
      </c>
      <c r="CEG3056" s="2">
        <v>175</v>
      </c>
      <c r="CEH3056" s="2">
        <v>175</v>
      </c>
      <c r="CEI3056" s="2">
        <v>165</v>
      </c>
      <c r="CEJ3056" s="2">
        <v>160</v>
      </c>
      <c r="CEK3056" s="2">
        <v>160</v>
      </c>
      <c r="CEL3056" s="2">
        <v>160</v>
      </c>
      <c r="CEM3056" s="2">
        <v>160</v>
      </c>
      <c r="CEN3056" s="2">
        <v>160</v>
      </c>
      <c r="CEO3056" s="2">
        <v>160</v>
      </c>
      <c r="CEP3056" s="2">
        <v>160</v>
      </c>
      <c r="CEQ3056" s="2">
        <v>160</v>
      </c>
      <c r="CER3056" s="2">
        <v>160</v>
      </c>
      <c r="CES3056" s="2">
        <v>150</v>
      </c>
      <c r="CET3056" s="2">
        <v>150</v>
      </c>
      <c r="CEU3056" s="2">
        <v>150</v>
      </c>
      <c r="CEV3056" s="2">
        <v>150</v>
      </c>
      <c r="CEW3056" s="2">
        <v>150</v>
      </c>
      <c r="CEX3056" s="2">
        <v>150</v>
      </c>
      <c r="CEY3056" s="2">
        <v>150</v>
      </c>
      <c r="CEZ3056" s="2">
        <v>150</v>
      </c>
      <c r="CFA3056" s="2">
        <v>140</v>
      </c>
      <c r="CFB3056" s="2">
        <v>130</v>
      </c>
      <c r="CFC3056" s="2">
        <v>130</v>
      </c>
      <c r="CFD3056" s="2">
        <v>125</v>
      </c>
      <c r="CFE3056" s="2">
        <v>120</v>
      </c>
      <c r="CFF3056" s="2">
        <v>115</v>
      </c>
      <c r="CFG3056" s="2">
        <v>115</v>
      </c>
      <c r="CFH3056" s="2">
        <v>115</v>
      </c>
      <c r="CFI3056" s="2">
        <v>115</v>
      </c>
      <c r="CFJ3056" s="2">
        <v>115</v>
      </c>
      <c r="CFK3056" s="2">
        <v>110</v>
      </c>
      <c r="CFL3056" s="2">
        <v>110</v>
      </c>
      <c r="CFM3056" s="2">
        <v>110</v>
      </c>
      <c r="CFN3056" s="2">
        <v>110</v>
      </c>
      <c r="CFO3056" s="2">
        <v>110</v>
      </c>
      <c r="CFP3056" s="2">
        <v>110</v>
      </c>
      <c r="CFQ3056" s="2">
        <v>115</v>
      </c>
      <c r="CFR3056" s="2">
        <v>115</v>
      </c>
      <c r="CFS3056" s="2">
        <v>115</v>
      </c>
      <c r="CFT3056" s="2">
        <v>115</v>
      </c>
      <c r="CFU3056" s="2">
        <v>115</v>
      </c>
      <c r="CFV3056" s="2">
        <v>115</v>
      </c>
      <c r="CFW3056" s="2">
        <v>125</v>
      </c>
      <c r="CFX3056" s="2">
        <v>135</v>
      </c>
      <c r="CFY3056" s="2">
        <v>135</v>
      </c>
      <c r="CFZ3056" s="2">
        <v>135</v>
      </c>
      <c r="CGA3056" s="2">
        <v>135</v>
      </c>
      <c r="CGB3056" s="2">
        <v>135</v>
      </c>
      <c r="CGC3056" s="2">
        <v>135</v>
      </c>
      <c r="CGD3056" s="2">
        <v>135</v>
      </c>
      <c r="CGE3056" s="2">
        <v>135</v>
      </c>
      <c r="CGF3056" s="2">
        <v>135</v>
      </c>
      <c r="CGG3056" s="2">
        <v>135</v>
      </c>
      <c r="CGH3056" s="2">
        <v>135</v>
      </c>
      <c r="CGI3056" s="2">
        <v>135</v>
      </c>
      <c r="CGJ3056" s="2">
        <v>140</v>
      </c>
      <c r="CGK3056" s="2">
        <v>140</v>
      </c>
      <c r="CGL3056" s="2">
        <v>140</v>
      </c>
      <c r="CGM3056" s="2">
        <v>135</v>
      </c>
      <c r="CGN3056" s="2">
        <v>135</v>
      </c>
      <c r="CGO3056" s="2">
        <v>135</v>
      </c>
      <c r="CGP3056" s="2">
        <v>135</v>
      </c>
      <c r="CGQ3056" s="2">
        <v>135</v>
      </c>
      <c r="CGR3056" s="2">
        <v>135</v>
      </c>
      <c r="CGS3056" s="2">
        <v>135</v>
      </c>
      <c r="CGT3056" s="2">
        <v>135</v>
      </c>
      <c r="CGU3056" s="2">
        <v>135</v>
      </c>
      <c r="CGV3056" s="2">
        <v>135</v>
      </c>
      <c r="CGW3056" s="2">
        <v>135</v>
      </c>
      <c r="CGX3056" s="2">
        <v>135</v>
      </c>
      <c r="CGY3056" s="2">
        <v>135</v>
      </c>
      <c r="CGZ3056" s="2">
        <v>135</v>
      </c>
      <c r="CHA3056" s="2">
        <v>135</v>
      </c>
      <c r="CHB3056" s="2">
        <v>145</v>
      </c>
      <c r="CHC3056" s="2">
        <v>145</v>
      </c>
      <c r="CHD3056" s="2">
        <v>145</v>
      </c>
      <c r="CHE3056" s="2">
        <v>155</v>
      </c>
      <c r="CHF3056" s="2">
        <v>175</v>
      </c>
      <c r="CHG3056" s="2">
        <v>175</v>
      </c>
      <c r="CHH3056" s="2">
        <v>175</v>
      </c>
      <c r="CHI3056" s="2">
        <v>175</v>
      </c>
      <c r="CHJ3056" s="2">
        <v>175</v>
      </c>
      <c r="CHK3056" s="2">
        <v>175</v>
      </c>
      <c r="CHL3056" s="2">
        <v>175</v>
      </c>
      <c r="CHM3056" s="2">
        <v>185</v>
      </c>
      <c r="CHN3056" s="2">
        <v>190</v>
      </c>
      <c r="CHO3056" s="2">
        <v>210</v>
      </c>
      <c r="CHP3056" s="2">
        <v>290</v>
      </c>
      <c r="CHQ3056" s="2">
        <v>290</v>
      </c>
      <c r="CHR3056" s="2">
        <v>290</v>
      </c>
      <c r="CHS3056" s="2">
        <v>290</v>
      </c>
      <c r="CHT3056" s="2">
        <v>290</v>
      </c>
      <c r="CHU3056" s="2">
        <v>290</v>
      </c>
      <c r="CHV3056" s="2">
        <v>290</v>
      </c>
      <c r="CHW3056" s="2">
        <v>260</v>
      </c>
      <c r="CHX3056" s="2">
        <v>260</v>
      </c>
      <c r="CHY3056" s="2">
        <v>260</v>
      </c>
      <c r="CHZ3056" s="2">
        <v>270</v>
      </c>
      <c r="CIA3056" s="2">
        <v>260</v>
      </c>
      <c r="CIB3056" s="2">
        <v>260</v>
      </c>
      <c r="CIC3056" s="2">
        <v>260</v>
      </c>
      <c r="CID3056" s="2">
        <v>260</v>
      </c>
      <c r="CIE3056" s="2">
        <v>255</v>
      </c>
      <c r="CIF3056" s="2">
        <v>255</v>
      </c>
      <c r="CIG3056" s="2">
        <v>255</v>
      </c>
      <c r="CIH3056" s="2">
        <v>255</v>
      </c>
      <c r="CII3056" s="2">
        <v>255</v>
      </c>
      <c r="CIJ3056" s="2">
        <v>255</v>
      </c>
      <c r="CIK3056" s="2">
        <v>255</v>
      </c>
      <c r="CIL3056" s="2">
        <v>255</v>
      </c>
      <c r="CIM3056" s="2">
        <v>255</v>
      </c>
      <c r="CIN3056" s="2">
        <v>255</v>
      </c>
      <c r="CIO3056" s="2">
        <v>255</v>
      </c>
      <c r="CIP3056" s="2">
        <v>265</v>
      </c>
      <c r="CIQ3056" s="2">
        <v>265</v>
      </c>
      <c r="CIR3056" s="2">
        <v>265</v>
      </c>
      <c r="CIS3056" s="2">
        <v>265</v>
      </c>
      <c r="CIT3056" s="2">
        <v>275</v>
      </c>
      <c r="CIU3056" s="2">
        <v>275</v>
      </c>
      <c r="CIV3056" s="2">
        <v>305</v>
      </c>
      <c r="CIW3056" s="2">
        <v>305</v>
      </c>
      <c r="CIX3056" s="2">
        <v>305</v>
      </c>
      <c r="CIY3056" s="2">
        <v>305</v>
      </c>
      <c r="CIZ3056" s="2">
        <v>305</v>
      </c>
      <c r="CJA3056" s="2">
        <v>305</v>
      </c>
      <c r="CJB3056" s="2">
        <v>305</v>
      </c>
      <c r="CJC3056" s="2">
        <v>305</v>
      </c>
      <c r="CJD3056" s="2">
        <v>305</v>
      </c>
      <c r="CJE3056" s="2">
        <v>305</v>
      </c>
      <c r="CJF3056" s="2">
        <v>305</v>
      </c>
      <c r="CJG3056" s="2">
        <v>290</v>
      </c>
      <c r="CJH3056" s="2">
        <v>290</v>
      </c>
      <c r="CJI3056" s="2">
        <v>290</v>
      </c>
      <c r="CJJ3056" s="2">
        <v>290</v>
      </c>
      <c r="CJK3056" s="2">
        <v>290</v>
      </c>
      <c r="CJL3056" s="2">
        <v>290</v>
      </c>
      <c r="CJM3056" s="2">
        <v>290</v>
      </c>
      <c r="CJN3056" s="2">
        <v>290</v>
      </c>
      <c r="CJO3056" s="2">
        <v>290</v>
      </c>
      <c r="CJP3056" s="2">
        <v>290</v>
      </c>
      <c r="CJQ3056" s="2">
        <v>270</v>
      </c>
      <c r="CJR3056" s="2">
        <v>280</v>
      </c>
      <c r="CJS3056" s="2">
        <v>280</v>
      </c>
      <c r="CJT3056" s="2">
        <v>280</v>
      </c>
      <c r="CJU3056" s="2">
        <v>280</v>
      </c>
      <c r="CJV3056" s="2">
        <v>275</v>
      </c>
      <c r="CJW3056" s="2">
        <v>255</v>
      </c>
      <c r="CJX3056" s="2">
        <v>245</v>
      </c>
      <c r="CJY3056" s="2">
        <v>240</v>
      </c>
      <c r="CJZ3056" s="2">
        <v>240</v>
      </c>
      <c r="CKA3056" s="2">
        <v>240</v>
      </c>
      <c r="CKB3056" s="2">
        <v>225</v>
      </c>
      <c r="CKC3056" s="2">
        <v>220</v>
      </c>
      <c r="CKD3056" s="2">
        <v>220</v>
      </c>
      <c r="CKE3056" s="2">
        <v>220</v>
      </c>
      <c r="CKF3056" s="2">
        <v>220</v>
      </c>
      <c r="CKG3056" s="2">
        <v>220</v>
      </c>
      <c r="CKH3056" s="2">
        <v>220</v>
      </c>
      <c r="CKI3056" s="2">
        <v>220</v>
      </c>
      <c r="CKJ3056" s="2">
        <v>220</v>
      </c>
      <c r="CKK3056" s="2">
        <v>220</v>
      </c>
      <c r="CKL3056" s="2">
        <v>220</v>
      </c>
      <c r="CKM3056" s="2">
        <v>220</v>
      </c>
      <c r="CKN3056" s="2">
        <v>220</v>
      </c>
      <c r="CKO3056" s="2">
        <v>220</v>
      </c>
      <c r="CKP3056" s="2">
        <v>220</v>
      </c>
      <c r="CKQ3056" s="2">
        <v>220</v>
      </c>
      <c r="CKR3056" s="2">
        <v>220</v>
      </c>
      <c r="CKS3056" s="2">
        <v>220</v>
      </c>
      <c r="CKT3056" s="2">
        <v>230</v>
      </c>
      <c r="CKU3056" s="2">
        <v>230</v>
      </c>
      <c r="CKV3056" s="2">
        <v>230</v>
      </c>
      <c r="CKW3056" s="2">
        <v>230</v>
      </c>
      <c r="CKX3056" s="2">
        <v>230</v>
      </c>
      <c r="CKY3056" s="2">
        <v>230</v>
      </c>
      <c r="CKZ3056" s="2">
        <v>235</v>
      </c>
      <c r="CLA3056" s="2">
        <v>240</v>
      </c>
      <c r="CLB3056" s="2">
        <v>240</v>
      </c>
      <c r="CLC3056" s="2">
        <v>240</v>
      </c>
      <c r="CLD3056" s="2">
        <v>230</v>
      </c>
      <c r="CLE3056" s="2">
        <v>225</v>
      </c>
      <c r="CLF3056" s="2">
        <v>220</v>
      </c>
      <c r="CLG3056" s="2">
        <v>220</v>
      </c>
      <c r="CLH3056" s="2">
        <v>219</v>
      </c>
      <c r="CLI3056" s="2">
        <v>221</v>
      </c>
      <c r="CLJ3056" s="2">
        <v>231</v>
      </c>
      <c r="CLK3056" s="2">
        <v>231</v>
      </c>
      <c r="CLL3056" s="2">
        <v>236</v>
      </c>
      <c r="CLM3056" s="2">
        <v>236</v>
      </c>
      <c r="CLN3056" s="2">
        <v>241</v>
      </c>
      <c r="CLO3056" s="2">
        <v>241</v>
      </c>
      <c r="CLP3056" s="2">
        <v>237</v>
      </c>
      <c r="CLQ3056" s="2">
        <v>237</v>
      </c>
      <c r="CLR3056" s="2">
        <v>237</v>
      </c>
      <c r="CLS3056" s="2">
        <v>240</v>
      </c>
      <c r="CLT3056" s="2">
        <v>240</v>
      </c>
      <c r="CLU3056" s="2">
        <v>235</v>
      </c>
      <c r="CLV3056" s="2">
        <v>230</v>
      </c>
      <c r="CLW3056" s="2">
        <v>230</v>
      </c>
      <c r="CLX3056" s="2">
        <v>230</v>
      </c>
      <c r="CLY3056" s="2">
        <v>235</v>
      </c>
      <c r="CLZ3056" s="2">
        <v>235</v>
      </c>
      <c r="CMA3056" s="2">
        <v>230</v>
      </c>
      <c r="CMB3056" s="2">
        <v>230</v>
      </c>
      <c r="CMC3056" s="2">
        <v>230</v>
      </c>
      <c r="CMD3056" s="2">
        <v>240</v>
      </c>
      <c r="CME3056" s="2">
        <v>240</v>
      </c>
      <c r="CMF3056" s="2">
        <v>235</v>
      </c>
      <c r="CMG3056" s="2">
        <v>235</v>
      </c>
      <c r="CMH3056" s="2">
        <v>230</v>
      </c>
      <c r="CMI3056" s="2">
        <v>230</v>
      </c>
      <c r="CMJ3056" s="2">
        <v>230</v>
      </c>
      <c r="CMK3056" s="2">
        <v>230</v>
      </c>
      <c r="CML3056" s="2">
        <v>230</v>
      </c>
      <c r="CMM3056" s="2">
        <v>230</v>
      </c>
      <c r="CMN3056" s="2">
        <v>230</v>
      </c>
      <c r="CMO3056" s="2">
        <v>220</v>
      </c>
      <c r="CMP3056" s="2">
        <v>210</v>
      </c>
      <c r="CMQ3056" s="2">
        <v>205</v>
      </c>
      <c r="CMR3056" s="2">
        <v>205</v>
      </c>
      <c r="CMS3056" s="2">
        <v>200</v>
      </c>
      <c r="CMT3056" s="2">
        <v>200</v>
      </c>
      <c r="CMU3056" s="2">
        <v>200</v>
      </c>
      <c r="CMV3056" s="2">
        <v>195</v>
      </c>
      <c r="CMW3056" s="2">
        <v>200</v>
      </c>
      <c r="CMX3056" s="2">
        <v>200</v>
      </c>
      <c r="CMY3056" s="2">
        <v>205</v>
      </c>
      <c r="CMZ3056" s="2">
        <v>205</v>
      </c>
      <c r="CNA3056" s="2">
        <v>200</v>
      </c>
      <c r="CNB3056" s="2">
        <v>200</v>
      </c>
      <c r="CNC3056" s="2">
        <v>200</v>
      </c>
      <c r="CND3056" s="2">
        <v>200</v>
      </c>
      <c r="CNE3056" s="2">
        <v>200</v>
      </c>
      <c r="CNF3056" s="2">
        <v>200</v>
      </c>
      <c r="CNG3056" s="2">
        <v>200</v>
      </c>
      <c r="CNH3056" s="2">
        <v>200</v>
      </c>
      <c r="CNI3056" s="2">
        <v>205</v>
      </c>
      <c r="CNJ3056" s="2">
        <v>205</v>
      </c>
      <c r="CNK3056" s="2">
        <v>205</v>
      </c>
      <c r="CNL3056" s="2">
        <v>205</v>
      </c>
      <c r="CNM3056" s="2">
        <v>210</v>
      </c>
      <c r="CNN3056" s="2">
        <v>210</v>
      </c>
      <c r="CNO3056" s="2">
        <v>210</v>
      </c>
      <c r="CNP3056" s="2">
        <v>210</v>
      </c>
      <c r="CNQ3056" s="2">
        <v>210</v>
      </c>
      <c r="CNR3056" s="2">
        <v>215</v>
      </c>
      <c r="CNS3056" s="2">
        <v>220</v>
      </c>
      <c r="CNT3056" s="2">
        <v>220</v>
      </c>
      <c r="CNU3056" s="2">
        <v>215</v>
      </c>
      <c r="CNV3056" s="2">
        <v>215</v>
      </c>
      <c r="CNW3056" s="2">
        <v>220</v>
      </c>
      <c r="CNX3056" s="2">
        <v>220</v>
      </c>
      <c r="CNY3056" s="2">
        <v>220</v>
      </c>
      <c r="CNZ3056" s="2">
        <v>220</v>
      </c>
      <c r="COA3056" s="2">
        <v>220</v>
      </c>
      <c r="COB3056" s="2">
        <v>225</v>
      </c>
      <c r="COC3056" s="2">
        <v>230</v>
      </c>
      <c r="COD3056" s="2">
        <v>245</v>
      </c>
      <c r="COE3056" s="2">
        <v>250</v>
      </c>
      <c r="COF3056" s="2">
        <v>255</v>
      </c>
      <c r="COG3056" s="2">
        <v>260</v>
      </c>
      <c r="COH3056" s="2">
        <v>255</v>
      </c>
      <c r="COI3056" s="2">
        <v>250</v>
      </c>
      <c r="COJ3056" s="2">
        <v>250</v>
      </c>
      <c r="COK3056" s="2">
        <v>250</v>
      </c>
      <c r="COL3056" s="2">
        <v>250</v>
      </c>
      <c r="COM3056" s="2">
        <v>250</v>
      </c>
      <c r="CON3056" s="2">
        <v>255</v>
      </c>
      <c r="COO3056" s="2">
        <v>255</v>
      </c>
      <c r="COP3056" s="2">
        <v>255</v>
      </c>
      <c r="COQ3056" s="2">
        <v>260</v>
      </c>
      <c r="COR3056" s="2">
        <v>255</v>
      </c>
      <c r="COS3056" s="2">
        <v>250</v>
      </c>
      <c r="COT3056" s="2">
        <v>255</v>
      </c>
      <c r="COU3056" s="2">
        <v>255</v>
      </c>
      <c r="COV3056" s="2">
        <v>255</v>
      </c>
      <c r="COW3056" s="2">
        <v>260</v>
      </c>
      <c r="COX3056" s="2">
        <v>265</v>
      </c>
      <c r="COY3056" s="2">
        <v>260</v>
      </c>
      <c r="COZ3056" s="2">
        <v>260</v>
      </c>
      <c r="CPA3056" s="2">
        <v>260</v>
      </c>
      <c r="CPB3056" s="2">
        <v>255</v>
      </c>
      <c r="CPC3056" s="2">
        <v>255</v>
      </c>
      <c r="CPD3056" s="2">
        <v>255</v>
      </c>
      <c r="CPE3056" s="2">
        <v>250</v>
      </c>
      <c r="CPF3056" s="2">
        <v>250</v>
      </c>
      <c r="CPG3056" s="2">
        <v>250</v>
      </c>
      <c r="CPH3056" s="2">
        <v>250</v>
      </c>
      <c r="CPI3056" s="2">
        <v>250</v>
      </c>
      <c r="CPJ3056" s="2">
        <v>250</v>
      </c>
      <c r="CPK3056" s="2">
        <v>250</v>
      </c>
      <c r="CPL3056" s="2">
        <v>255</v>
      </c>
      <c r="CPM3056" s="2">
        <v>255</v>
      </c>
      <c r="CPN3056" s="2">
        <v>255</v>
      </c>
      <c r="CPO3056" s="2">
        <v>255</v>
      </c>
      <c r="CPP3056" s="2">
        <v>260</v>
      </c>
      <c r="CPQ3056" s="2">
        <v>260</v>
      </c>
      <c r="CPR3056" s="2">
        <v>255</v>
      </c>
      <c r="CPS3056" s="2">
        <v>250</v>
      </c>
      <c r="CPT3056" s="2">
        <v>250</v>
      </c>
      <c r="CPU3056" s="2">
        <v>250</v>
      </c>
      <c r="CPV3056" s="2">
        <v>250</v>
      </c>
      <c r="CPW3056" s="2">
        <v>220</v>
      </c>
      <c r="CPX3056" s="2">
        <v>220</v>
      </c>
      <c r="CPY3056" s="2">
        <v>230</v>
      </c>
      <c r="CPZ3056" s="2">
        <v>225</v>
      </c>
      <c r="CQA3056" s="2">
        <v>220</v>
      </c>
      <c r="CQB3056" s="2">
        <v>220</v>
      </c>
      <c r="CQC3056" s="2">
        <v>220</v>
      </c>
      <c r="CQD3056" s="2">
        <v>220</v>
      </c>
      <c r="CQE3056" s="2">
        <v>220</v>
      </c>
      <c r="CQF3056" s="2">
        <v>220</v>
      </c>
      <c r="CQG3056" s="2">
        <v>220</v>
      </c>
      <c r="CQH3056" s="2">
        <v>220</v>
      </c>
      <c r="CQI3056" s="2">
        <v>215</v>
      </c>
      <c r="CQJ3056" s="2">
        <v>210</v>
      </c>
      <c r="CQK3056" s="2">
        <v>205</v>
      </c>
      <c r="CQL3056" s="2">
        <v>210</v>
      </c>
      <c r="CQM3056" s="2">
        <v>215</v>
      </c>
      <c r="CQN3056" s="2">
        <v>215</v>
      </c>
      <c r="CQO3056" s="2">
        <v>220</v>
      </c>
      <c r="CQP3056" s="2">
        <v>235</v>
      </c>
      <c r="CQQ3056" s="2">
        <v>235</v>
      </c>
      <c r="CQR3056" s="2">
        <v>235</v>
      </c>
      <c r="CQS3056" s="2">
        <v>235</v>
      </c>
      <c r="CQT3056" s="2">
        <v>235</v>
      </c>
      <c r="CQU3056" s="2">
        <v>240</v>
      </c>
      <c r="CQV3056" s="2">
        <v>245</v>
      </c>
      <c r="CQW3056" s="2">
        <v>245</v>
      </c>
      <c r="CQX3056" s="2">
        <v>245</v>
      </c>
      <c r="CQY3056" s="2">
        <v>240</v>
      </c>
      <c r="CQZ3056" s="2">
        <v>245</v>
      </c>
      <c r="CRA3056" s="2">
        <v>245</v>
      </c>
      <c r="CRB3056" s="2">
        <v>240</v>
      </c>
      <c r="CRC3056" s="2">
        <v>240</v>
      </c>
      <c r="CRD3056" s="2">
        <v>235</v>
      </c>
      <c r="CRE3056" s="2">
        <v>230</v>
      </c>
      <c r="CRF3056" s="2">
        <v>230</v>
      </c>
      <c r="CRG3056" s="2">
        <v>230</v>
      </c>
      <c r="CRH3056" s="2">
        <v>230</v>
      </c>
      <c r="CRI3056" s="2">
        <v>230</v>
      </c>
      <c r="CRJ3056" s="2">
        <v>230</v>
      </c>
      <c r="CRK3056" s="2">
        <v>235</v>
      </c>
      <c r="CRL3056" s="2">
        <v>240</v>
      </c>
      <c r="CRM3056" s="2">
        <v>240</v>
      </c>
      <c r="CRN3056" s="2">
        <v>235</v>
      </c>
      <c r="CRO3056" s="2">
        <v>235</v>
      </c>
      <c r="CRP3056" s="2">
        <v>230</v>
      </c>
      <c r="CRQ3056" s="2">
        <v>220</v>
      </c>
      <c r="CRR3056" s="2">
        <v>215</v>
      </c>
      <c r="CRS3056" s="2">
        <v>210</v>
      </c>
      <c r="CRT3056" s="2">
        <v>200</v>
      </c>
      <c r="CRU3056" s="2">
        <v>190</v>
      </c>
      <c r="CRV3056" s="2">
        <v>195</v>
      </c>
      <c r="CRW3056" s="2">
        <v>200</v>
      </c>
      <c r="CRX3056" s="2">
        <v>195</v>
      </c>
      <c r="CRY3056" s="2">
        <v>185</v>
      </c>
      <c r="CRZ3056" s="2">
        <v>190</v>
      </c>
      <c r="CSA3056" s="2">
        <v>190</v>
      </c>
      <c r="CSB3056" s="2">
        <v>185</v>
      </c>
      <c r="CSC3056" s="2">
        <v>185</v>
      </c>
      <c r="CSD3056" s="2">
        <v>180</v>
      </c>
      <c r="CSE3056" s="2">
        <v>160</v>
      </c>
      <c r="CSF3056" s="2">
        <v>145</v>
      </c>
      <c r="CSG3056" s="2">
        <v>145</v>
      </c>
      <c r="CSH3056" s="2">
        <v>125</v>
      </c>
      <c r="CSI3056" s="2">
        <v>110</v>
      </c>
      <c r="CSJ3056" s="2">
        <v>110</v>
      </c>
      <c r="CSK3056" s="2">
        <v>110</v>
      </c>
      <c r="CSL3056" s="2">
        <v>125</v>
      </c>
      <c r="CSM3056" s="2">
        <v>120</v>
      </c>
      <c r="CSN3056" s="2">
        <v>125</v>
      </c>
      <c r="CSO3056" s="2">
        <v>130</v>
      </c>
      <c r="CSP3056" s="2">
        <v>130</v>
      </c>
      <c r="CSQ3056" s="2">
        <v>130</v>
      </c>
      <c r="CSR3056" s="2">
        <v>140</v>
      </c>
      <c r="CSS3056" s="2">
        <v>135</v>
      </c>
      <c r="CST3056" s="2">
        <v>125</v>
      </c>
      <c r="CSU3056" s="2">
        <v>110</v>
      </c>
      <c r="CSV3056" s="2">
        <v>110</v>
      </c>
      <c r="CSW3056" s="2">
        <v>110</v>
      </c>
      <c r="CSX3056" s="2">
        <v>110</v>
      </c>
      <c r="CSY3056" s="2">
        <v>100</v>
      </c>
      <c r="CSZ3056" s="2">
        <v>100</v>
      </c>
      <c r="CTA3056" s="2">
        <v>100</v>
      </c>
      <c r="CTB3056" s="2">
        <v>105</v>
      </c>
      <c r="CTC3056" s="2">
        <v>115</v>
      </c>
      <c r="CTD3056" s="2">
        <v>115</v>
      </c>
      <c r="CTE3056" s="2">
        <v>125</v>
      </c>
      <c r="CTF3056" s="2">
        <v>135</v>
      </c>
      <c r="CTG3056" s="2">
        <v>135</v>
      </c>
      <c r="CTH3056" s="2">
        <v>130</v>
      </c>
      <c r="CTI3056" s="2">
        <v>130</v>
      </c>
      <c r="CTJ3056" s="2">
        <v>130</v>
      </c>
      <c r="CTK3056" s="2">
        <v>130</v>
      </c>
      <c r="CTL3056" s="2">
        <v>130</v>
      </c>
      <c r="CTM3056" s="2">
        <v>130</v>
      </c>
      <c r="CTN3056" s="2">
        <v>135</v>
      </c>
      <c r="CTO3056" s="2">
        <v>135</v>
      </c>
      <c r="CTP3056" s="2">
        <v>135</v>
      </c>
      <c r="CTQ3056" s="2">
        <v>135</v>
      </c>
      <c r="CTR3056" s="2">
        <v>135</v>
      </c>
      <c r="CTS3056" s="2">
        <v>135</v>
      </c>
      <c r="CTT3056" s="2">
        <v>135</v>
      </c>
      <c r="CTU3056" s="2">
        <v>135</v>
      </c>
      <c r="CTV3056" s="2">
        <v>135</v>
      </c>
      <c r="CTW3056" s="2">
        <v>135</v>
      </c>
      <c r="CTX3056" s="2">
        <v>135</v>
      </c>
      <c r="CTY3056" s="2">
        <v>135</v>
      </c>
      <c r="CTZ3056" s="2">
        <v>135</v>
      </c>
      <c r="CUA3056" s="2">
        <v>135</v>
      </c>
      <c r="CUB3056" s="2">
        <v>135</v>
      </c>
      <c r="CUC3056" s="2">
        <v>135</v>
      </c>
      <c r="CUD3056" s="2">
        <v>135</v>
      </c>
      <c r="CUE3056" s="2">
        <v>145</v>
      </c>
      <c r="CUF3056" s="2">
        <v>155</v>
      </c>
      <c r="CUG3056" s="2">
        <v>165</v>
      </c>
      <c r="CUH3056" s="2">
        <v>165</v>
      </c>
      <c r="CUI3056" s="2">
        <v>180</v>
      </c>
      <c r="CUJ3056" s="2">
        <v>180</v>
      </c>
      <c r="CUK3056" s="2">
        <v>180</v>
      </c>
      <c r="CUL3056" s="2">
        <v>180</v>
      </c>
      <c r="CUM3056" s="2">
        <v>180</v>
      </c>
      <c r="CUN3056" s="2">
        <v>180</v>
      </c>
      <c r="CUO3056" s="2">
        <v>190</v>
      </c>
      <c r="CUP3056" s="2">
        <v>190</v>
      </c>
      <c r="CUQ3056" s="2">
        <v>190</v>
      </c>
      <c r="CUR3056" s="2">
        <v>190</v>
      </c>
      <c r="CUS3056" s="2">
        <v>200</v>
      </c>
      <c r="CUT3056" s="2">
        <v>220</v>
      </c>
      <c r="CUU3056" s="2">
        <v>220</v>
      </c>
      <c r="CUV3056" s="2">
        <v>220</v>
      </c>
      <c r="CUW3056" s="2">
        <v>220</v>
      </c>
      <c r="CUX3056" s="2">
        <v>220</v>
      </c>
      <c r="CUY3056" s="2">
        <v>220</v>
      </c>
      <c r="CUZ3056" s="2">
        <v>220</v>
      </c>
      <c r="CVA3056" s="2">
        <v>225</v>
      </c>
      <c r="CVB3056" s="2">
        <v>225</v>
      </c>
      <c r="CVC3056" s="2">
        <v>245</v>
      </c>
      <c r="CVD3056" s="2">
        <v>245</v>
      </c>
      <c r="CVE3056" s="2">
        <v>245</v>
      </c>
      <c r="CVF3056" s="2">
        <v>250</v>
      </c>
      <c r="CVG3056" s="2">
        <v>250</v>
      </c>
      <c r="CVH3056" s="2">
        <v>265</v>
      </c>
      <c r="CVI3056" s="2">
        <v>260</v>
      </c>
      <c r="CVJ3056" s="2">
        <v>260</v>
      </c>
      <c r="CVK3056" s="2">
        <v>260</v>
      </c>
      <c r="CVL3056" s="2">
        <v>255</v>
      </c>
      <c r="CVM3056" s="2">
        <v>250</v>
      </c>
      <c r="CVN3056" s="2">
        <v>245</v>
      </c>
      <c r="CVO3056" s="2">
        <v>245</v>
      </c>
      <c r="CVP3056" s="2">
        <v>255</v>
      </c>
      <c r="CVQ3056" s="2">
        <v>263</v>
      </c>
      <c r="CVR3056" s="2">
        <v>268</v>
      </c>
      <c r="CVS3056" s="2">
        <v>263</v>
      </c>
      <c r="CVT3056" s="2">
        <v>253</v>
      </c>
      <c r="CVU3056" s="2">
        <v>253</v>
      </c>
      <c r="CVV3056" s="2">
        <v>253</v>
      </c>
      <c r="CVW3056" s="2">
        <v>248</v>
      </c>
      <c r="CVX3056" s="2">
        <v>243</v>
      </c>
      <c r="CVY3056" s="2">
        <v>238</v>
      </c>
      <c r="CVZ3056" s="2">
        <v>243</v>
      </c>
      <c r="CWA3056" s="2">
        <v>248</v>
      </c>
      <c r="CWB3056" s="2">
        <v>243</v>
      </c>
      <c r="CWC3056" s="2">
        <v>243</v>
      </c>
      <c r="CWD3056" s="2">
        <v>238</v>
      </c>
      <c r="CWE3056" s="2">
        <v>238</v>
      </c>
      <c r="CWF3056" s="2">
        <v>233</v>
      </c>
      <c r="CWG3056" s="2">
        <v>233</v>
      </c>
      <c r="CWH3056" s="2">
        <v>233</v>
      </c>
      <c r="CWI3056" s="2">
        <v>228</v>
      </c>
      <c r="CWJ3056" s="2">
        <v>223</v>
      </c>
      <c r="CWK3056" s="2">
        <v>215</v>
      </c>
      <c r="CWL3056" s="2">
        <v>215</v>
      </c>
      <c r="CWM3056" s="2">
        <v>212</v>
      </c>
      <c r="CWN3056" s="2">
        <v>207</v>
      </c>
      <c r="CWO3056" s="2">
        <v>197</v>
      </c>
      <c r="CWP3056" s="2">
        <v>182</v>
      </c>
      <c r="CWQ3056" s="2">
        <v>177</v>
      </c>
      <c r="CWR3056" s="2">
        <v>172</v>
      </c>
      <c r="CWS3056" s="2">
        <v>172</v>
      </c>
      <c r="CWT3056" s="2">
        <v>172</v>
      </c>
      <c r="CWU3056" s="2">
        <v>172</v>
      </c>
      <c r="CWV3056" s="2">
        <v>172</v>
      </c>
      <c r="CWW3056" s="2">
        <v>172</v>
      </c>
      <c r="CWX3056" s="2">
        <v>167</v>
      </c>
      <c r="CWY3056" s="2">
        <v>167</v>
      </c>
      <c r="CWZ3056" s="2">
        <v>167</v>
      </c>
      <c r="CXA3056" s="2">
        <v>167</v>
      </c>
      <c r="CXB3056" s="2">
        <v>167</v>
      </c>
      <c r="CXC3056" s="2">
        <v>167</v>
      </c>
      <c r="CXD3056" s="2">
        <v>167</v>
      </c>
      <c r="CXE3056" s="2">
        <v>167</v>
      </c>
      <c r="CXF3056" s="2">
        <v>167</v>
      </c>
      <c r="CXG3056" s="2">
        <v>172</v>
      </c>
      <c r="CXH3056" s="2">
        <v>172</v>
      </c>
      <c r="CXI3056" s="2">
        <v>172</v>
      </c>
      <c r="CXJ3056" s="2">
        <v>169</v>
      </c>
      <c r="CXK3056" s="2">
        <v>164</v>
      </c>
      <c r="CXL3056" s="2">
        <v>159</v>
      </c>
      <c r="CXM3056" s="2">
        <v>159</v>
      </c>
      <c r="CXN3056" s="2">
        <v>159</v>
      </c>
      <c r="CXO3056" s="2">
        <v>159</v>
      </c>
      <c r="CXP3056" s="2">
        <v>159</v>
      </c>
      <c r="CXQ3056" s="2">
        <v>164</v>
      </c>
      <c r="CXR3056" s="2">
        <v>164</v>
      </c>
      <c r="CXS3056" s="2">
        <v>164</v>
      </c>
      <c r="CXT3056" s="2">
        <v>164</v>
      </c>
      <c r="CXU3056" s="2">
        <v>164</v>
      </c>
      <c r="CXV3056" s="2">
        <v>164</v>
      </c>
      <c r="CXW3056" s="2">
        <v>159</v>
      </c>
      <c r="CXX3056" s="2">
        <v>156</v>
      </c>
      <c r="CXY3056" s="2">
        <v>156</v>
      </c>
      <c r="CXZ3056" s="2">
        <v>156</v>
      </c>
      <c r="CYA3056" s="2">
        <v>156</v>
      </c>
      <c r="CYB3056" s="2">
        <v>156</v>
      </c>
      <c r="CYC3056" s="2">
        <v>156</v>
      </c>
      <c r="CYD3056" s="2">
        <v>156</v>
      </c>
      <c r="CYE3056" s="2">
        <v>161</v>
      </c>
      <c r="CYF3056" s="2">
        <v>161</v>
      </c>
      <c r="CYG3056" s="2">
        <v>161</v>
      </c>
      <c r="CYH3056" s="2">
        <v>161</v>
      </c>
      <c r="CYI3056" s="2">
        <v>166</v>
      </c>
      <c r="CYJ3056" s="2">
        <v>166</v>
      </c>
      <c r="CYK3056" s="2">
        <v>176</v>
      </c>
      <c r="CYL3056" s="2">
        <v>176</v>
      </c>
      <c r="CYM3056" s="2">
        <v>171</v>
      </c>
      <c r="CYN3056" s="2">
        <v>168</v>
      </c>
      <c r="CYO3056" s="2">
        <v>168</v>
      </c>
      <c r="CYP3056" s="2">
        <v>168</v>
      </c>
      <c r="CYQ3056" s="2">
        <v>168</v>
      </c>
      <c r="CYR3056" s="2">
        <v>168</v>
      </c>
      <c r="CYS3056" s="2">
        <v>168</v>
      </c>
      <c r="CYT3056" s="2">
        <v>173</v>
      </c>
      <c r="CYU3056" s="2">
        <v>173</v>
      </c>
      <c r="CYV3056" s="2">
        <v>173</v>
      </c>
      <c r="CYW3056" s="2">
        <v>173</v>
      </c>
      <c r="CYX3056" s="2">
        <v>173</v>
      </c>
      <c r="CYY3056" s="2">
        <v>173</v>
      </c>
      <c r="CYZ3056" s="2">
        <v>173</v>
      </c>
      <c r="CZA3056" s="2">
        <v>173</v>
      </c>
      <c r="CZB3056" s="2">
        <v>173</v>
      </c>
      <c r="CZC3056" s="2">
        <v>178</v>
      </c>
      <c r="CZD3056" s="2">
        <v>178</v>
      </c>
      <c r="CZE3056" s="2">
        <v>183</v>
      </c>
      <c r="CZF3056" s="2">
        <v>183</v>
      </c>
      <c r="CZG3056" s="2">
        <v>183</v>
      </c>
      <c r="CZH3056" s="2">
        <v>183</v>
      </c>
      <c r="CZI3056" s="2">
        <v>183</v>
      </c>
      <c r="CZJ3056" s="2">
        <v>188</v>
      </c>
      <c r="CZK3056" s="2">
        <v>188</v>
      </c>
      <c r="CZL3056" s="2">
        <v>188</v>
      </c>
      <c r="CZM3056" s="2">
        <v>188</v>
      </c>
      <c r="CZN3056" s="2">
        <v>188</v>
      </c>
      <c r="CZO3056" s="2">
        <v>188</v>
      </c>
      <c r="CZP3056" s="2">
        <v>188</v>
      </c>
      <c r="CZQ3056" s="2">
        <v>188</v>
      </c>
      <c r="CZR3056" s="2">
        <v>191</v>
      </c>
      <c r="CZS3056" s="2">
        <v>191</v>
      </c>
      <c r="CZT3056" s="2">
        <v>186</v>
      </c>
      <c r="CZU3056" s="2">
        <v>186</v>
      </c>
      <c r="CZV3056" s="2">
        <v>189</v>
      </c>
      <c r="CZW3056" s="2">
        <v>189</v>
      </c>
      <c r="CZX3056" s="2">
        <v>189</v>
      </c>
      <c r="CZY3056" s="2">
        <v>189</v>
      </c>
      <c r="CZZ3056" s="2">
        <v>186</v>
      </c>
      <c r="DAA3056" s="2">
        <v>186</v>
      </c>
      <c r="DAB3056" s="2">
        <v>186</v>
      </c>
      <c r="DAC3056" s="2">
        <v>191</v>
      </c>
      <c r="DAD3056" s="2">
        <v>191</v>
      </c>
      <c r="DAE3056" s="2">
        <v>191</v>
      </c>
      <c r="DAF3056" s="2">
        <v>191</v>
      </c>
      <c r="DAG3056" s="2">
        <v>191</v>
      </c>
      <c r="DAH3056" s="2">
        <v>191</v>
      </c>
      <c r="DAI3056" s="2">
        <v>191</v>
      </c>
      <c r="DAJ3056" s="2">
        <v>191</v>
      </c>
      <c r="DAK3056" s="2"/>
      <c r="DAL3056" s="2">
        <v>191</v>
      </c>
      <c r="DAM3056" s="2">
        <v>191</v>
      </c>
      <c r="DAN3056" s="2">
        <v>191</v>
      </c>
      <c r="DAO3056" s="2">
        <v>191</v>
      </c>
      <c r="DAP3056" s="2">
        <v>196</v>
      </c>
      <c r="DAQ3056" s="2">
        <v>196</v>
      </c>
      <c r="DAR3056" s="2">
        <v>196</v>
      </c>
      <c r="DAS3056" s="2">
        <v>196</v>
      </c>
      <c r="DAT3056" s="2">
        <v>196</v>
      </c>
      <c r="DAU3056" s="2">
        <v>191</v>
      </c>
      <c r="DAV3056" s="2">
        <v>191</v>
      </c>
      <c r="DAW3056" s="2">
        <v>189</v>
      </c>
      <c r="DAX3056" s="2">
        <v>186</v>
      </c>
      <c r="DAY3056" s="2">
        <v>186</v>
      </c>
      <c r="DAZ3056" s="2">
        <v>186</v>
      </c>
      <c r="DBA3056" s="2">
        <v>186</v>
      </c>
      <c r="DBB3056" s="2">
        <v>186</v>
      </c>
      <c r="DBC3056" s="2">
        <v>186</v>
      </c>
      <c r="DBD3056" s="2">
        <v>186</v>
      </c>
      <c r="DBE3056" s="2">
        <v>181</v>
      </c>
      <c r="DBF3056" s="2">
        <v>181</v>
      </c>
      <c r="DBG3056" s="2">
        <v>181</v>
      </c>
      <c r="DBH3056" s="2">
        <v>181</v>
      </c>
      <c r="DBI3056" s="2">
        <v>181</v>
      </c>
      <c r="DBJ3056" s="2">
        <v>181</v>
      </c>
      <c r="DBK3056" s="2">
        <v>181</v>
      </c>
      <c r="DBL3056" s="2">
        <v>176</v>
      </c>
      <c r="DBM3056" s="2">
        <v>176</v>
      </c>
      <c r="DBN3056" s="2">
        <v>181</v>
      </c>
      <c r="DBO3056" s="2">
        <v>181</v>
      </c>
      <c r="DBP3056" s="2">
        <v>181</v>
      </c>
      <c r="DBQ3056" s="2">
        <v>176</v>
      </c>
      <c r="DBR3056" s="2">
        <v>176</v>
      </c>
      <c r="DBS3056" s="2">
        <v>179</v>
      </c>
      <c r="DBT3056" s="2">
        <v>182</v>
      </c>
      <c r="DBU3056" s="2">
        <v>182</v>
      </c>
      <c r="DBV3056" s="2">
        <v>182</v>
      </c>
      <c r="DBW3056" s="2">
        <v>182</v>
      </c>
      <c r="DBX3056" s="2">
        <v>182</v>
      </c>
      <c r="DBY3056" s="2">
        <v>182</v>
      </c>
      <c r="DBZ3056" s="2">
        <v>185</v>
      </c>
      <c r="DCA3056" s="2">
        <v>190</v>
      </c>
      <c r="DCB3056" s="2">
        <v>190</v>
      </c>
      <c r="DCC3056" s="2">
        <v>195</v>
      </c>
      <c r="DCD3056" s="2">
        <v>195</v>
      </c>
      <c r="DCE3056" s="2">
        <v>195</v>
      </c>
      <c r="DCF3056" s="2">
        <v>195</v>
      </c>
      <c r="DCG3056" s="2">
        <v>195</v>
      </c>
      <c r="DCH3056" s="2">
        <v>195</v>
      </c>
      <c r="DCI3056" s="2">
        <v>200</v>
      </c>
      <c r="DCJ3056" s="2">
        <v>200</v>
      </c>
      <c r="DCK3056" s="2">
        <v>205</v>
      </c>
      <c r="DCL3056" s="2">
        <v>210</v>
      </c>
      <c r="DCM3056" s="2">
        <v>210</v>
      </c>
      <c r="DCN3056" s="2">
        <v>210</v>
      </c>
      <c r="DCO3056" s="2">
        <v>210</v>
      </c>
      <c r="DCP3056" s="2">
        <v>215</v>
      </c>
      <c r="DCQ3056" s="2">
        <v>218</v>
      </c>
      <c r="DCR3056" s="2">
        <v>218</v>
      </c>
      <c r="DCS3056" s="2">
        <v>218</v>
      </c>
      <c r="DCT3056" s="2">
        <v>223</v>
      </c>
      <c r="DCU3056" s="2">
        <v>223</v>
      </c>
      <c r="DCV3056" s="2">
        <v>231</v>
      </c>
      <c r="DCW3056" s="2">
        <v>231</v>
      </c>
      <c r="DCX3056" s="2">
        <v>239</v>
      </c>
      <c r="DCY3056" s="2">
        <v>254</v>
      </c>
      <c r="DCZ3056" s="2">
        <v>254</v>
      </c>
      <c r="DDA3056" s="2">
        <v>254</v>
      </c>
      <c r="DDB3056" s="2">
        <v>254</v>
      </c>
      <c r="DDC3056" s="2">
        <v>254</v>
      </c>
      <c r="DDD3056" s="2">
        <v>254</v>
      </c>
      <c r="DDE3056" s="2">
        <v>249</v>
      </c>
      <c r="DDF3056" s="2">
        <v>249</v>
      </c>
      <c r="DDG3056" s="2">
        <v>249</v>
      </c>
      <c r="DDH3056" s="2">
        <v>252</v>
      </c>
      <c r="DDI3056" s="2">
        <v>252</v>
      </c>
      <c r="DDJ3056" s="2">
        <v>247</v>
      </c>
      <c r="DDK3056" s="2">
        <v>247</v>
      </c>
      <c r="DDL3056" s="2">
        <v>247</v>
      </c>
      <c r="DDM3056" s="2">
        <v>247</v>
      </c>
      <c r="DDN3056" s="2">
        <v>247</v>
      </c>
      <c r="DDO3056" s="2">
        <v>247</v>
      </c>
      <c r="DDP3056" s="2">
        <v>239</v>
      </c>
      <c r="DDQ3056" s="2">
        <v>239</v>
      </c>
      <c r="DDR3056" s="2">
        <v>239</v>
      </c>
      <c r="DDS3056" s="2">
        <v>239</v>
      </c>
      <c r="DDT3056" s="2">
        <v>242</v>
      </c>
      <c r="DDU3056" s="2">
        <v>242</v>
      </c>
      <c r="DDV3056" s="2">
        <v>242</v>
      </c>
      <c r="DDW3056" s="2">
        <v>242</v>
      </c>
      <c r="DDX3056" s="2">
        <v>242</v>
      </c>
      <c r="DDY3056" s="2">
        <v>237</v>
      </c>
      <c r="DDZ3056" s="2">
        <v>234</v>
      </c>
      <c r="DEA3056" s="2">
        <v>234</v>
      </c>
      <c r="DEB3056" s="2">
        <v>234</v>
      </c>
      <c r="DEC3056" s="2">
        <v>234</v>
      </c>
      <c r="DED3056" s="2">
        <v>236</v>
      </c>
      <c r="DEE3056" s="2">
        <v>236</v>
      </c>
      <c r="DEF3056" s="2">
        <v>234</v>
      </c>
      <c r="DEG3056" s="2">
        <v>234</v>
      </c>
      <c r="DEH3056" s="2">
        <v>234</v>
      </c>
      <c r="DEI3056" s="2">
        <v>234</v>
      </c>
      <c r="DEJ3056" s="2">
        <v>234</v>
      </c>
      <c r="DEK3056" s="2">
        <v>234</v>
      </c>
      <c r="DEL3056" s="2">
        <v>234</v>
      </c>
      <c r="DEM3056" s="2">
        <v>234</v>
      </c>
      <c r="DEN3056" s="2">
        <v>234</v>
      </c>
      <c r="DEO3056" s="2">
        <v>234</v>
      </c>
      <c r="DEP3056" s="2">
        <v>234</v>
      </c>
      <c r="DEQ3056" s="2">
        <v>234</v>
      </c>
      <c r="DER3056" s="2">
        <v>239</v>
      </c>
      <c r="DES3056" s="2">
        <v>237</v>
      </c>
      <c r="DET3056" s="2">
        <v>239</v>
      </c>
      <c r="DEU3056" s="2">
        <v>237</v>
      </c>
      <c r="DEV3056" s="2">
        <v>235</v>
      </c>
      <c r="DEW3056" s="2">
        <v>239</v>
      </c>
      <c r="DEX3056" s="2">
        <v>249</v>
      </c>
      <c r="DEY3056" s="2">
        <v>249</v>
      </c>
      <c r="DEZ3056" s="2">
        <v>249</v>
      </c>
      <c r="DFA3056" s="2">
        <v>252</v>
      </c>
      <c r="DFB3056" s="2">
        <v>254</v>
      </c>
      <c r="DFC3056" s="2">
        <v>264</v>
      </c>
      <c r="DFD3056" s="2">
        <v>264</v>
      </c>
      <c r="DFE3056" s="2">
        <v>262</v>
      </c>
      <c r="DFF3056" s="2">
        <v>262</v>
      </c>
      <c r="DFG3056" s="2">
        <v>264</v>
      </c>
      <c r="DFH3056" s="2">
        <v>264</v>
      </c>
      <c r="DFI3056" s="2">
        <v>260</v>
      </c>
      <c r="DFJ3056" s="2">
        <v>257</v>
      </c>
      <c r="DFK3056" s="2">
        <v>257</v>
      </c>
      <c r="DFL3056" s="2">
        <v>259</v>
      </c>
      <c r="DFM3056" s="2">
        <v>257</v>
      </c>
      <c r="DFN3056" s="2">
        <v>257</v>
      </c>
      <c r="DFO3056" s="2">
        <v>257</v>
      </c>
      <c r="DFP3056" s="2">
        <v>257</v>
      </c>
      <c r="DFQ3056" s="2">
        <v>257</v>
      </c>
      <c r="DFR3056" s="2">
        <v>257</v>
      </c>
      <c r="DFS3056" s="2">
        <v>257</v>
      </c>
      <c r="DFT3056" s="2">
        <v>257</v>
      </c>
      <c r="DFU3056" s="2">
        <v>260</v>
      </c>
      <c r="DFV3056" s="2">
        <v>260</v>
      </c>
      <c r="DFW3056" s="2">
        <v>260</v>
      </c>
      <c r="DFX3056" s="2">
        <v>260</v>
      </c>
      <c r="DFY3056" s="2">
        <v>257</v>
      </c>
      <c r="DFZ3056" s="2">
        <v>259</v>
      </c>
      <c r="DGA3056" s="2">
        <v>261</v>
      </c>
      <c r="DGB3056" s="2">
        <v>261</v>
      </c>
      <c r="DGC3056" s="2">
        <v>263</v>
      </c>
      <c r="DGD3056" s="2">
        <v>263</v>
      </c>
      <c r="DGE3056" s="2">
        <v>263</v>
      </c>
      <c r="DGF3056" s="2">
        <v>263</v>
      </c>
      <c r="DGG3056" s="2">
        <v>265</v>
      </c>
      <c r="DGH3056" s="2">
        <v>266</v>
      </c>
      <c r="DGI3056" s="2">
        <v>266</v>
      </c>
      <c r="DGJ3056" s="2">
        <v>267</v>
      </c>
      <c r="DGK3056" s="2">
        <v>267</v>
      </c>
      <c r="DGL3056" s="2">
        <v>267</v>
      </c>
      <c r="DGM3056" s="2">
        <v>267</v>
      </c>
      <c r="DGN3056" s="2">
        <v>275</v>
      </c>
      <c r="DGO3056" s="2">
        <v>279</v>
      </c>
      <c r="DGP3056" s="2">
        <v>281</v>
      </c>
      <c r="DGQ3056" s="2">
        <v>283</v>
      </c>
      <c r="DGR3056" s="2">
        <v>288</v>
      </c>
      <c r="DGS3056" s="2">
        <v>285</v>
      </c>
      <c r="DGT3056" s="2">
        <v>292</v>
      </c>
      <c r="DGU3056" s="2">
        <v>295</v>
      </c>
      <c r="DGV3056" s="2">
        <v>292</v>
      </c>
      <c r="DGW3056" s="2">
        <v>300</v>
      </c>
      <c r="DGX3056" s="2">
        <v>303</v>
      </c>
      <c r="DGY3056" s="2">
        <v>313</v>
      </c>
      <c r="DGZ3056" s="2">
        <v>315</v>
      </c>
      <c r="DHA3056" s="2">
        <v>329</v>
      </c>
      <c r="DHB3056" s="2">
        <v>332</v>
      </c>
      <c r="DHC3056" s="2">
        <v>332</v>
      </c>
      <c r="DHD3056" s="2">
        <v>332</v>
      </c>
      <c r="DHE3056" s="2">
        <v>330</v>
      </c>
      <c r="DHF3056" s="2">
        <v>325</v>
      </c>
      <c r="DHG3056" s="2">
        <v>325</v>
      </c>
      <c r="DHH3056" s="2">
        <v>325</v>
      </c>
      <c r="DHI3056" s="2">
        <v>323</v>
      </c>
      <c r="DHJ3056" s="2">
        <v>323</v>
      </c>
      <c r="DHK3056" s="2">
        <v>323</v>
      </c>
      <c r="DHL3056" s="2">
        <v>323</v>
      </c>
      <c r="DHM3056" s="2">
        <v>322</v>
      </c>
      <c r="DHN3056" s="2">
        <v>321</v>
      </c>
      <c r="DHO3056" s="2">
        <v>321</v>
      </c>
      <c r="DHP3056" s="2">
        <v>324</v>
      </c>
      <c r="DHQ3056" s="2">
        <v>327</v>
      </c>
      <c r="DHR3056" s="2">
        <v>321</v>
      </c>
      <c r="DHS3056" s="2">
        <v>311</v>
      </c>
      <c r="DHT3056" s="2">
        <v>301</v>
      </c>
      <c r="DHU3056" s="2">
        <v>291</v>
      </c>
      <c r="DHV3056" s="2">
        <v>281</v>
      </c>
      <c r="DHW3056" s="2">
        <v>271</v>
      </c>
      <c r="DHX3056" s="2">
        <v>271</v>
      </c>
      <c r="DHY3056" s="2">
        <v>271</v>
      </c>
      <c r="DHZ3056" s="2">
        <v>271</v>
      </c>
      <c r="DIA3056" s="2">
        <v>283</v>
      </c>
      <c r="DIB3056" s="2">
        <v>283</v>
      </c>
      <c r="DIC3056" s="2">
        <v>273</v>
      </c>
      <c r="DID3056" s="2">
        <v>263</v>
      </c>
      <c r="DIE3056" s="2">
        <v>265</v>
      </c>
      <c r="DIF3056" s="2">
        <v>265</v>
      </c>
      <c r="DIG3056" s="2">
        <v>265</v>
      </c>
      <c r="DIH3056" s="2">
        <v>267</v>
      </c>
      <c r="DII3056" s="2">
        <v>267</v>
      </c>
      <c r="DIJ3056" s="2">
        <v>267</v>
      </c>
      <c r="DIK3056" s="2">
        <v>272</v>
      </c>
      <c r="DIL3056" s="2">
        <v>272</v>
      </c>
      <c r="DIM3056" s="2">
        <v>272</v>
      </c>
      <c r="DIN3056" s="2">
        <v>273</v>
      </c>
      <c r="DIO3056" s="2">
        <v>270</v>
      </c>
      <c r="DIP3056" s="2">
        <v>273</v>
      </c>
      <c r="DIQ3056" s="2">
        <v>270</v>
      </c>
      <c r="DIR3056" s="2">
        <v>270</v>
      </c>
      <c r="DIS3056" s="2">
        <v>270</v>
      </c>
      <c r="DIT3056" s="2">
        <v>270</v>
      </c>
      <c r="DIU3056" s="2">
        <v>270</v>
      </c>
      <c r="DIV3056" s="2">
        <v>273</v>
      </c>
      <c r="DIW3056" s="2">
        <v>278</v>
      </c>
      <c r="DIX3056" s="2">
        <v>278</v>
      </c>
      <c r="DIY3056" s="2">
        <v>285</v>
      </c>
      <c r="DIZ3056" s="2">
        <v>292</v>
      </c>
      <c r="DJA3056" s="2">
        <v>292</v>
      </c>
      <c r="DJB3056" s="2">
        <v>292</v>
      </c>
      <c r="DJC3056" s="2">
        <v>292</v>
      </c>
      <c r="DJD3056" s="2">
        <v>297</v>
      </c>
      <c r="DJE3056" s="2">
        <v>297</v>
      </c>
      <c r="DJF3056" s="2">
        <v>304</v>
      </c>
      <c r="DJG3056" s="2">
        <v>319</v>
      </c>
      <c r="DJH3056" s="2">
        <v>329</v>
      </c>
      <c r="DJI3056" s="2">
        <v>334</v>
      </c>
      <c r="DJJ3056" s="2">
        <v>333</v>
      </c>
      <c r="DJK3056" s="2">
        <v>335</v>
      </c>
      <c r="DJL3056" s="2">
        <v>335</v>
      </c>
      <c r="DJM3056" s="2">
        <v>337</v>
      </c>
      <c r="DJN3056" s="2">
        <v>356</v>
      </c>
      <c r="DJO3056" s="2">
        <v>370</v>
      </c>
      <c r="DJP3056" s="2">
        <v>389</v>
      </c>
      <c r="DJQ3056" s="2">
        <v>389</v>
      </c>
      <c r="DJR3056" s="2">
        <v>389</v>
      </c>
      <c r="DJS3056" s="2">
        <v>389</v>
      </c>
      <c r="DJT3056" s="2">
        <v>420</v>
      </c>
      <c r="DJU3056" s="2">
        <v>434</v>
      </c>
      <c r="DJV3056" s="2">
        <v>434</v>
      </c>
      <c r="DJW3056" s="2">
        <v>404</v>
      </c>
      <c r="DJX3056" s="2">
        <v>404</v>
      </c>
      <c r="DJY3056" s="2">
        <v>409</v>
      </c>
      <c r="DJZ3056" s="2">
        <v>409</v>
      </c>
      <c r="DKA3056" s="2">
        <v>389</v>
      </c>
      <c r="DKB3056" s="2">
        <v>369</v>
      </c>
      <c r="DKC3056" s="2">
        <v>349</v>
      </c>
      <c r="DKD3056" s="2">
        <v>339</v>
      </c>
      <c r="DKE3056" s="2">
        <v>339</v>
      </c>
      <c r="DKF3056" s="2">
        <v>339</v>
      </c>
      <c r="DKG3056" s="2">
        <v>339</v>
      </c>
      <c r="DKH3056" s="2">
        <v>339</v>
      </c>
      <c r="DKI3056" s="2">
        <v>339</v>
      </c>
      <c r="DKJ3056" s="2">
        <v>339</v>
      </c>
      <c r="DKK3056" s="2">
        <v>339</v>
      </c>
      <c r="DKL3056" s="2">
        <v>319</v>
      </c>
      <c r="DKM3056" s="2">
        <v>319</v>
      </c>
      <c r="DKN3056" s="2">
        <v>319</v>
      </c>
      <c r="DKO3056" s="2">
        <v>319</v>
      </c>
      <c r="DKP3056" s="2">
        <v>309</v>
      </c>
      <c r="DKQ3056" s="2">
        <v>309</v>
      </c>
      <c r="DKR3056" s="2">
        <v>309</v>
      </c>
      <c r="DKS3056" s="2"/>
      <c r="DKT3056" s="2">
        <v>309</v>
      </c>
      <c r="DKU3056" s="2">
        <v>309</v>
      </c>
      <c r="DKV3056" s="2">
        <v>300</v>
      </c>
      <c r="DKW3056" s="2">
        <v>300</v>
      </c>
      <c r="DKX3056" s="2">
        <v>300</v>
      </c>
      <c r="DKY3056" s="2">
        <v>290</v>
      </c>
      <c r="DKZ3056" s="2">
        <v>290</v>
      </c>
      <c r="DLA3056" s="2">
        <v>290</v>
      </c>
      <c r="DLB3056" s="2">
        <v>290</v>
      </c>
      <c r="DLC3056" s="2">
        <v>295</v>
      </c>
      <c r="DLD3056" s="2">
        <v>295</v>
      </c>
      <c r="DLE3056" s="2">
        <v>295</v>
      </c>
      <c r="DLF3056" s="2">
        <v>295</v>
      </c>
      <c r="DLG3056" s="2">
        <v>295</v>
      </c>
      <c r="DLH3056" s="2">
        <v>300</v>
      </c>
      <c r="DLI3056" s="2">
        <v>300</v>
      </c>
      <c r="DLJ3056" s="2">
        <v>298</v>
      </c>
      <c r="DLK3056" s="2">
        <v>298</v>
      </c>
      <c r="DLL3056" s="2">
        <v>309</v>
      </c>
      <c r="DLM3056" s="2">
        <v>312</v>
      </c>
      <c r="DLN3056" s="2">
        <v>312</v>
      </c>
      <c r="DLO3056" s="2">
        <v>312</v>
      </c>
      <c r="DLP3056" s="2">
        <v>307</v>
      </c>
      <c r="DLQ3056" s="2">
        <v>312</v>
      </c>
      <c r="DLR3056" s="2">
        <v>312</v>
      </c>
    </row>
    <row r="3057" spans="1:3034">
      <c r="A3057" t="s">
        <v>42</v>
      </c>
      <c r="B3057" t="s">
        <v>3793</v>
      </c>
      <c r="C3057" s="2"/>
      <c r="D3057" s="2"/>
      <c r="E3057" s="2"/>
      <c r="F3057" s="2"/>
      <c r="G3057" s="2"/>
      <c r="H3057" s="2"/>
      <c r="I3057" s="2"/>
      <c r="J3057" s="2"/>
      <c r="K3057" s="2"/>
      <c r="L3057" s="2"/>
      <c r="M3057" s="2"/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  <c r="AH3057" s="2"/>
      <c r="AI3057" s="2"/>
      <c r="AJ3057" s="2"/>
      <c r="AK3057" s="2"/>
      <c r="AL3057" s="2"/>
      <c r="AM3057" s="2"/>
      <c r="AN3057" s="2"/>
      <c r="AO3057" s="2"/>
      <c r="AP3057" s="2"/>
      <c r="AQ3057" s="2"/>
      <c r="AR3057" s="2"/>
      <c r="AS3057" s="2"/>
      <c r="AT3057" s="2"/>
      <c r="AU3057" s="2"/>
      <c r="AV3057" s="2"/>
      <c r="AW3057" s="2"/>
      <c r="AX3057" s="2"/>
      <c r="AY3057" s="2"/>
      <c r="AZ3057" s="2"/>
      <c r="BA3057" s="2"/>
      <c r="BB3057" s="2"/>
      <c r="BC3057" s="2"/>
      <c r="BD3057" s="2"/>
      <c r="BE3057" s="2"/>
      <c r="BF3057" s="2"/>
      <c r="BG3057" s="2"/>
      <c r="BH3057" s="2"/>
      <c r="BI3057" s="2"/>
      <c r="BJ3057" s="2"/>
      <c r="BK3057" s="2"/>
      <c r="BL3057" s="2"/>
      <c r="BM3057" s="2"/>
      <c r="BN3057" s="2"/>
      <c r="BO3057" s="2"/>
      <c r="BP3057" s="2"/>
      <c r="BQ3057" s="2"/>
      <c r="BR3057" s="2"/>
      <c r="BS3057" s="2"/>
      <c r="BT3057" s="2"/>
      <c r="BU3057" s="2"/>
      <c r="BV3057" s="2"/>
      <c r="BW3057" s="2"/>
      <c r="BX3057" s="2"/>
      <c r="BY3057" s="2"/>
      <c r="BZ3057" s="2"/>
      <c r="CA3057" s="2"/>
      <c r="CB3057" s="2"/>
      <c r="CC3057" s="2"/>
      <c r="CD3057" s="2"/>
      <c r="CE3057" s="2"/>
      <c r="CF3057" s="2"/>
      <c r="CG3057" s="2"/>
      <c r="CH3057" s="2"/>
      <c r="CI3057" s="2"/>
      <c r="CJ3057" s="2"/>
      <c r="CK3057" s="2"/>
      <c r="CL3057" s="2"/>
      <c r="CM3057" s="2"/>
      <c r="CN3057" s="2"/>
      <c r="CO3057" s="2"/>
      <c r="CP3057" s="2"/>
      <c r="CQ3057" s="2"/>
      <c r="CR3057" s="2"/>
      <c r="CS3057" s="2"/>
      <c r="CT3057" s="2"/>
      <c r="CU3057" s="2"/>
      <c r="CV3057" s="2"/>
      <c r="CW3057" s="2"/>
      <c r="CX3057" s="2"/>
      <c r="CY3057" s="2"/>
      <c r="CZ3057" s="2"/>
      <c r="DA3057" s="2"/>
      <c r="DB3057" s="2"/>
      <c r="DC3057" s="2"/>
      <c r="DD3057" s="2"/>
      <c r="DE3057" s="2"/>
      <c r="DF3057" s="2"/>
      <c r="DG3057" s="2"/>
      <c r="DH3057" s="2"/>
      <c r="DI3057" s="2"/>
      <c r="DJ3057" s="2"/>
      <c r="DK3057" s="2"/>
      <c r="DL3057" s="2"/>
      <c r="DM3057" s="2"/>
      <c r="DN3057" s="2"/>
      <c r="DO3057" s="2"/>
      <c r="DP3057" s="2"/>
      <c r="DQ3057" s="2"/>
      <c r="DR3057" s="2"/>
      <c r="DS3057" s="2"/>
      <c r="DT3057" s="2"/>
      <c r="DU3057" s="2"/>
      <c r="DV3057" s="2"/>
      <c r="DW3057" s="2"/>
      <c r="DX3057" s="2"/>
      <c r="DY3057" s="2"/>
      <c r="DZ3057" s="2"/>
      <c r="EA3057" s="2"/>
      <c r="EB3057" s="2"/>
      <c r="EC3057" s="2"/>
      <c r="ED3057" s="2"/>
      <c r="EE3057" s="2"/>
      <c r="EF3057" s="2"/>
      <c r="EG3057" s="2"/>
      <c r="EH3057" s="2"/>
      <c r="EI3057" s="2"/>
      <c r="EJ3057" s="2"/>
      <c r="EK3057" s="2"/>
      <c r="EL3057" s="2"/>
      <c r="EM3057" s="2"/>
      <c r="EN3057" s="2"/>
      <c r="EO3057" s="2"/>
      <c r="EP3057" s="2"/>
      <c r="EQ3057" s="2"/>
      <c r="ER3057" s="2"/>
      <c r="ES3057" s="2"/>
      <c r="ET3057" s="2"/>
      <c r="EU3057" s="2"/>
      <c r="EV3057" s="2"/>
      <c r="EW3057" s="2"/>
      <c r="EX3057" s="2"/>
      <c r="EY3057" s="2"/>
      <c r="EZ3057" s="2"/>
      <c r="FA3057" s="2"/>
      <c r="FB3057" s="2"/>
      <c r="FC3057" s="2"/>
      <c r="FD3057" s="2"/>
      <c r="FE3057" s="2"/>
      <c r="FF3057" s="2"/>
      <c r="FG3057" s="2"/>
      <c r="FH3057" s="2"/>
      <c r="FI3057" s="2"/>
      <c r="FJ3057" s="2"/>
      <c r="FK3057" s="2"/>
      <c r="FL3057" s="2"/>
      <c r="FM3057" s="2"/>
      <c r="FN3057" s="2"/>
      <c r="FO3057" s="2"/>
      <c r="FP3057" s="2"/>
      <c r="FQ3057" s="2"/>
      <c r="FR3057" s="2"/>
      <c r="FS3057" s="2"/>
      <c r="FT3057" s="2"/>
      <c r="FU3057" s="2"/>
      <c r="FV3057" s="2"/>
      <c r="FW3057" s="2"/>
      <c r="FX3057" s="2"/>
      <c r="FY3057" s="2"/>
      <c r="FZ3057" s="2"/>
      <c r="GA3057" s="2"/>
      <c r="GB3057" s="2"/>
      <c r="GC3057" s="2"/>
      <c r="GD3057" s="2"/>
      <c r="GE3057" s="2"/>
      <c r="GF3057" s="2"/>
      <c r="GG3057" s="2"/>
      <c r="GH3057" s="2"/>
      <c r="GI3057" s="2"/>
      <c r="GJ3057" s="2"/>
      <c r="GK3057" s="2"/>
      <c r="GL3057" s="2"/>
      <c r="GM3057" s="2"/>
      <c r="GN3057" s="2"/>
      <c r="GO3057" s="2"/>
      <c r="GP3057" s="2"/>
      <c r="GQ3057" s="2"/>
      <c r="GR3057" s="2"/>
      <c r="GS3057" s="2"/>
      <c r="GT3057" s="2"/>
      <c r="GU3057" s="2"/>
      <c r="GV3057" s="2"/>
      <c r="GW3057" s="2"/>
      <c r="GX3057" s="2"/>
      <c r="GY3057" s="2"/>
      <c r="GZ3057" s="2"/>
      <c r="HA3057" s="2"/>
      <c r="HB3057" s="2"/>
      <c r="HC3057" s="2"/>
      <c r="HD3057" s="2"/>
      <c r="HE3057" s="2"/>
      <c r="HF3057" s="2"/>
      <c r="HG3057" s="2"/>
      <c r="HH3057" s="2"/>
      <c r="HI3057" s="2"/>
      <c r="HJ3057" s="2"/>
      <c r="HK3057" s="2"/>
      <c r="HL3057" s="2"/>
      <c r="HM3057" s="2"/>
      <c r="HN3057" s="2"/>
      <c r="HO3057" s="2"/>
      <c r="HP3057" s="2"/>
      <c r="HQ3057" s="2"/>
      <c r="HR3057" s="2"/>
      <c r="HS3057" s="2"/>
      <c r="HT3057" s="2"/>
      <c r="HU3057" s="2"/>
      <c r="HV3057" s="2"/>
      <c r="HW3057" s="2"/>
      <c r="HX3057" s="2"/>
      <c r="HY3057" s="2"/>
      <c r="HZ3057" s="2"/>
      <c r="IA3057" s="2"/>
      <c r="IB3057" s="2"/>
      <c r="IC3057" s="2"/>
      <c r="ID3057" s="2"/>
      <c r="IE3057" s="2"/>
      <c r="IF3057" s="2"/>
      <c r="IG3057" s="2"/>
      <c r="IH3057" s="2"/>
      <c r="II3057" s="2"/>
      <c r="IJ3057" s="2"/>
      <c r="IK3057" s="2"/>
      <c r="IL3057" s="2"/>
      <c r="IM3057" s="2"/>
      <c r="IN3057" s="2"/>
      <c r="IO3057" s="2"/>
      <c r="IP3057" s="2"/>
      <c r="IQ3057" s="2"/>
      <c r="IR3057" s="2"/>
      <c r="IS3057" s="2"/>
      <c r="IT3057" s="2"/>
      <c r="IU3057" s="2"/>
      <c r="IV3057" s="2"/>
      <c r="IW3057" s="2"/>
      <c r="IX3057" s="2"/>
      <c r="IY3057" s="2"/>
      <c r="IZ3057" s="2"/>
      <c r="JA3057" s="2"/>
      <c r="JB3057" s="2"/>
      <c r="JC3057" s="2"/>
      <c r="JD3057" s="2"/>
      <c r="JE3057" s="2"/>
      <c r="JF3057" s="2"/>
      <c r="JG3057" s="2"/>
      <c r="JH3057" s="2"/>
      <c r="JI3057" s="2"/>
      <c r="JJ3057" s="2"/>
      <c r="JK3057" s="2"/>
      <c r="JL3057" s="2"/>
      <c r="JM3057" s="2"/>
      <c r="JN3057" s="2"/>
      <c r="JO3057" s="2"/>
      <c r="JP3057" s="2"/>
      <c r="JQ3057" s="2"/>
      <c r="JR3057" s="2"/>
      <c r="JS3057" s="2"/>
      <c r="JT3057" s="2"/>
      <c r="JU3057" s="2"/>
      <c r="JV3057" s="2"/>
      <c r="JW3057" s="2"/>
      <c r="JX3057" s="2"/>
      <c r="JY3057" s="2"/>
      <c r="JZ3057" s="2"/>
      <c r="KA3057" s="2"/>
      <c r="KB3057" s="2"/>
      <c r="KC3057" s="2"/>
      <c r="KD3057" s="2"/>
      <c r="KE3057" s="2"/>
      <c r="KF3057" s="2"/>
      <c r="KG3057" s="2"/>
      <c r="KH3057" s="2"/>
      <c r="KI3057" s="2"/>
      <c r="KJ3057" s="2"/>
      <c r="KK3057" s="2"/>
      <c r="KL3057" s="2"/>
      <c r="KM3057" s="2"/>
      <c r="KN3057" s="2"/>
      <c r="KO3057" s="2"/>
      <c r="KP3057" s="2"/>
      <c r="KQ3057" s="2"/>
      <c r="KR3057" s="2"/>
      <c r="KS3057" s="2"/>
      <c r="KT3057" s="2"/>
      <c r="KU3057" s="2"/>
      <c r="KV3057" s="2"/>
      <c r="KW3057" s="2"/>
      <c r="KX3057" s="2"/>
      <c r="KY3057" s="2"/>
      <c r="KZ3057" s="2"/>
      <c r="LA3057" s="2"/>
      <c r="LB3057" s="2"/>
      <c r="LC3057" s="2"/>
      <c r="LD3057" s="2"/>
      <c r="LE3057" s="2"/>
      <c r="LF3057" s="2"/>
      <c r="LG3057" s="2"/>
      <c r="LH3057" s="2"/>
      <c r="LI3057" s="2"/>
      <c r="LJ3057" s="2"/>
      <c r="LK3057" s="2"/>
      <c r="LL3057" s="2"/>
      <c r="LM3057" s="2"/>
      <c r="LN3057" s="2"/>
      <c r="LO3057" s="2"/>
      <c r="LP3057" s="2"/>
      <c r="LQ3057" s="2"/>
      <c r="LR3057" s="2"/>
      <c r="LS3057" s="2"/>
      <c r="LT3057" s="2"/>
      <c r="LU3057" s="2"/>
      <c r="LV3057" s="2"/>
      <c r="LW3057" s="2"/>
      <c r="LX3057" s="2"/>
      <c r="LY3057" s="2"/>
      <c r="LZ3057" s="2"/>
      <c r="MA3057" s="2"/>
      <c r="MB3057" s="2"/>
      <c r="MC3057" s="2"/>
      <c r="MD3057" s="2"/>
      <c r="ME3057" s="2"/>
      <c r="MF3057" s="2"/>
      <c r="MG3057" s="2"/>
      <c r="MH3057" s="2"/>
      <c r="MI3057" s="2"/>
      <c r="MJ3057" s="2"/>
      <c r="MK3057" s="2"/>
      <c r="ML3057" s="2"/>
      <c r="MM3057" s="2"/>
      <c r="MN3057" s="2"/>
      <c r="MO3057" s="2"/>
      <c r="MP3057" s="2"/>
      <c r="MQ3057" s="2"/>
      <c r="MR3057" s="2"/>
      <c r="MS3057" s="2"/>
      <c r="MT3057" s="2"/>
      <c r="MU3057" s="2"/>
      <c r="MV3057" s="2"/>
      <c r="MW3057" s="2"/>
      <c r="MX3057" s="2"/>
      <c r="MY3057" s="2"/>
      <c r="MZ3057" s="2"/>
      <c r="NA3057" s="2"/>
      <c r="NB3057" s="2"/>
      <c r="NC3057" s="2"/>
      <c r="ND3057" s="2"/>
      <c r="NE3057" s="2"/>
      <c r="NF3057" s="2"/>
      <c r="NG3057" s="2"/>
      <c r="NH3057" s="2"/>
      <c r="NI3057" s="2"/>
      <c r="NJ3057" s="2"/>
      <c r="NK3057" s="2"/>
      <c r="NL3057" s="2"/>
      <c r="NM3057" s="2"/>
      <c r="NN3057" s="2"/>
      <c r="NO3057" s="2"/>
      <c r="NP3057" s="2"/>
      <c r="NQ3057" s="2"/>
      <c r="NR3057" s="2"/>
      <c r="NS3057" s="2"/>
      <c r="NT3057" s="2"/>
      <c r="NU3057" s="2"/>
      <c r="NV3057" s="2"/>
      <c r="NW3057" s="2"/>
      <c r="NX3057" s="2"/>
      <c r="NY3057" s="2"/>
      <c r="NZ3057" s="2"/>
      <c r="OA3057" s="2"/>
      <c r="OB3057" s="2"/>
      <c r="OC3057" s="2"/>
      <c r="OD3057" s="2"/>
      <c r="OE3057" s="2"/>
      <c r="OF3057" s="2"/>
      <c r="OG3057" s="2"/>
      <c r="OH3057" s="2"/>
      <c r="OI3057" s="2"/>
      <c r="OJ3057" s="2"/>
      <c r="OK3057" s="2"/>
      <c r="OL3057" s="2"/>
      <c r="OM3057" s="2"/>
      <c r="ON3057" s="2"/>
      <c r="OO3057" s="2"/>
      <c r="OP3057" s="2"/>
      <c r="OQ3057" s="2"/>
      <c r="OR3057" s="2"/>
      <c r="OS3057" s="2"/>
      <c r="OT3057" s="2"/>
      <c r="OU3057" s="2"/>
      <c r="OV3057" s="2"/>
      <c r="OW3057" s="2"/>
      <c r="OX3057" s="2"/>
      <c r="OY3057" s="2"/>
      <c r="OZ3057" s="2"/>
      <c r="PA3057" s="2"/>
      <c r="PB3057" s="2"/>
      <c r="PC3057" s="2"/>
      <c r="PD3057" s="2"/>
      <c r="PE3057" s="2"/>
      <c r="PF3057" s="2"/>
      <c r="PG3057" s="2"/>
      <c r="PH3057" s="2"/>
      <c r="PI3057" s="2"/>
      <c r="PJ3057" s="2"/>
      <c r="PK3057" s="2"/>
      <c r="PL3057" s="2"/>
      <c r="PM3057" s="2"/>
      <c r="PN3057" s="2"/>
      <c r="PO3057" s="2"/>
      <c r="PP3057" s="2"/>
      <c r="PQ3057" s="2"/>
      <c r="PR3057" s="2"/>
      <c r="PS3057" s="2"/>
      <c r="PT3057" s="2"/>
      <c r="PU3057" s="2"/>
      <c r="PV3057" s="2"/>
      <c r="PW3057" s="2"/>
      <c r="PX3057" s="2"/>
      <c r="PY3057" s="2"/>
      <c r="PZ3057" s="2"/>
      <c r="QA3057" s="2"/>
      <c r="QB3057" s="2"/>
      <c r="QC3057" s="2"/>
      <c r="QD3057" s="2"/>
      <c r="QE3057" s="2"/>
      <c r="QF3057" s="2"/>
      <c r="QG3057" s="2"/>
      <c r="QH3057" s="2"/>
      <c r="QI3057" s="2"/>
      <c r="QJ3057" s="2"/>
      <c r="QK3057" s="2"/>
      <c r="QL3057" s="2"/>
      <c r="QM3057" s="2"/>
      <c r="QN3057" s="2"/>
      <c r="QO3057" s="2"/>
      <c r="QP3057" s="2"/>
      <c r="QQ3057" s="2"/>
      <c r="QR3057" s="2"/>
      <c r="QS3057" s="2"/>
      <c r="QT3057" s="2"/>
      <c r="QU3057" s="2"/>
      <c r="QV3057" s="2"/>
      <c r="QW3057" s="2"/>
      <c r="QX3057" s="2"/>
      <c r="QY3057" s="2"/>
      <c r="QZ3057" s="2"/>
      <c r="RA3057" s="2"/>
      <c r="RB3057" s="2"/>
      <c r="RC3057" s="2"/>
      <c r="RD3057" s="2"/>
      <c r="RE3057" s="2"/>
      <c r="RF3057" s="2"/>
      <c r="RG3057" s="2"/>
      <c r="RH3057" s="2"/>
      <c r="RI3057" s="2"/>
      <c r="RJ3057" s="2"/>
      <c r="RK3057" s="2"/>
      <c r="RL3057" s="2"/>
      <c r="RM3057" s="2"/>
      <c r="RN3057" s="2"/>
      <c r="RO3057" s="2"/>
      <c r="RP3057" s="2"/>
      <c r="RQ3057" s="2"/>
      <c r="RR3057" s="2"/>
      <c r="RS3057" s="2"/>
      <c r="RT3057" s="2"/>
      <c r="RU3057" s="2"/>
      <c r="RV3057" s="2"/>
      <c r="RW3057" s="2"/>
      <c r="RX3057" s="2"/>
      <c r="RY3057" s="2"/>
      <c r="RZ3057" s="2"/>
      <c r="SA3057" s="2"/>
      <c r="SB3057" s="2"/>
      <c r="SC3057" s="2"/>
      <c r="SD3057" s="2"/>
      <c r="SE3057" s="2"/>
      <c r="SF3057" s="2"/>
      <c r="SG3057" s="2"/>
      <c r="SH3057" s="2"/>
      <c r="SI3057" s="2"/>
      <c r="SJ3057" s="2"/>
      <c r="SK3057" s="2"/>
      <c r="SL3057" s="2"/>
      <c r="SM3057" s="2"/>
      <c r="SN3057" s="2"/>
      <c r="SO3057" s="2"/>
      <c r="SP3057" s="2"/>
      <c r="SQ3057" s="2"/>
      <c r="SR3057" s="2"/>
      <c r="SS3057" s="2"/>
      <c r="ST3057" s="2"/>
      <c r="SU3057" s="2"/>
      <c r="SV3057" s="2"/>
      <c r="SW3057" s="2"/>
      <c r="SX3057" s="2"/>
      <c r="SY3057" s="2"/>
      <c r="SZ3057" s="2"/>
      <c r="TA3057" s="2"/>
      <c r="TB3057" s="2"/>
      <c r="TC3057" s="2"/>
      <c r="TD3057" s="2"/>
      <c r="TE3057" s="2"/>
      <c r="TF3057" s="2"/>
      <c r="TG3057" s="2"/>
      <c r="TH3057" s="2"/>
      <c r="TI3057" s="2"/>
      <c r="TJ3057" s="2"/>
      <c r="TK3057" s="2"/>
      <c r="TL3057" s="2"/>
      <c r="TM3057" s="2"/>
      <c r="TN3057" s="2"/>
      <c r="TO3057" s="2"/>
      <c r="TP3057" s="2"/>
      <c r="TQ3057" s="2"/>
      <c r="TR3057" s="2"/>
      <c r="TS3057" s="2"/>
      <c r="TT3057" s="2"/>
      <c r="TU3057" s="2"/>
      <c r="TV3057" s="2"/>
      <c r="TW3057" s="2"/>
      <c r="TX3057" s="2"/>
      <c r="TY3057" s="2"/>
      <c r="TZ3057" s="2"/>
      <c r="UA3057" s="2"/>
      <c r="UB3057" s="2"/>
      <c r="UC3057" s="2"/>
      <c r="UD3057" s="2"/>
      <c r="UE3057" s="2"/>
      <c r="UF3057" s="2"/>
      <c r="UG3057" s="2"/>
      <c r="UH3057" s="2"/>
      <c r="UI3057" s="2"/>
      <c r="UJ3057" s="2"/>
      <c r="UK3057" s="2"/>
      <c r="UL3057" s="2"/>
      <c r="UM3057" s="2"/>
      <c r="UN3057" s="2"/>
      <c r="UO3057" s="2"/>
      <c r="UP3057" s="2"/>
      <c r="UQ3057" s="2"/>
      <c r="UR3057" s="2"/>
      <c r="US3057" s="2"/>
      <c r="UT3057" s="2"/>
      <c r="UU3057" s="2"/>
      <c r="UV3057" s="2"/>
      <c r="UW3057" s="2"/>
      <c r="UX3057" s="2"/>
      <c r="UY3057" s="2"/>
      <c r="UZ3057" s="2"/>
      <c r="VA3057" s="2"/>
      <c r="VB3057" s="2"/>
      <c r="VC3057" s="2"/>
      <c r="VD3057" s="2"/>
      <c r="VE3057" s="2"/>
      <c r="VF3057" s="2"/>
      <c r="VG3057" s="2"/>
      <c r="VH3057" s="2"/>
      <c r="VI3057" s="2"/>
      <c r="VJ3057" s="2"/>
      <c r="VK3057" s="2"/>
      <c r="VL3057" s="2"/>
      <c r="VM3057" s="2"/>
      <c r="VN3057" s="2"/>
      <c r="VO3057" s="2"/>
      <c r="VP3057" s="2"/>
      <c r="VQ3057" s="2"/>
      <c r="VR3057" s="2"/>
      <c r="VS3057" s="2"/>
      <c r="VT3057" s="2"/>
      <c r="VU3057" s="2"/>
      <c r="VV3057" s="2"/>
      <c r="VW3057" s="2"/>
      <c r="VX3057" s="2"/>
      <c r="VY3057" s="2"/>
      <c r="VZ3057" s="2"/>
      <c r="WA3057" s="2"/>
      <c r="WB3057" s="2"/>
      <c r="WC3057" s="2"/>
      <c r="WD3057" s="2"/>
      <c r="WE3057" s="2"/>
      <c r="WF3057" s="2"/>
      <c r="WG3057" s="2"/>
      <c r="WH3057" s="2"/>
      <c r="WI3057" s="2"/>
      <c r="WJ3057" s="2"/>
      <c r="WK3057" s="2"/>
      <c r="WL3057" s="2"/>
      <c r="WM3057" s="2"/>
      <c r="WN3057" s="2"/>
      <c r="WO3057" s="2"/>
      <c r="WP3057" s="2"/>
      <c r="WQ3057" s="2"/>
      <c r="WR3057" s="2"/>
      <c r="WS3057" s="2"/>
      <c r="WT3057" s="2"/>
      <c r="WU3057" s="2"/>
      <c r="WV3057" s="2"/>
      <c r="WW3057" s="2"/>
      <c r="WX3057" s="2"/>
      <c r="WY3057" s="2"/>
      <c r="WZ3057" s="2"/>
      <c r="XA3057" s="2"/>
      <c r="XB3057" s="2"/>
      <c r="XC3057" s="2"/>
      <c r="XD3057" s="2"/>
      <c r="XE3057" s="2"/>
      <c r="XF3057" s="2"/>
      <c r="XG3057" s="2"/>
      <c r="XH3057" s="2"/>
      <c r="XI3057" s="2"/>
      <c r="XJ3057" s="2"/>
      <c r="XK3057" s="2"/>
      <c r="XL3057" s="2"/>
      <c r="XM3057" s="2"/>
      <c r="XN3057" s="2"/>
      <c r="XO3057" s="2"/>
      <c r="XP3057" s="2"/>
      <c r="XQ3057" s="2"/>
      <c r="XR3057" s="2"/>
      <c r="XS3057" s="2"/>
      <c r="XT3057" s="2"/>
      <c r="XU3057" s="2"/>
      <c r="XV3057" s="2"/>
      <c r="XW3057" s="2"/>
      <c r="XX3057" s="2"/>
      <c r="XY3057" s="2"/>
      <c r="XZ3057" s="2"/>
      <c r="YA3057" s="2"/>
      <c r="YB3057" s="2"/>
      <c r="YC3057" s="2"/>
      <c r="YD3057" s="2"/>
      <c r="YE3057" s="2"/>
      <c r="YF3057" s="2"/>
      <c r="YG3057" s="2"/>
      <c r="YH3057" s="2"/>
      <c r="YI3057" s="2"/>
      <c r="YJ3057" s="2"/>
      <c r="YK3057" s="2"/>
      <c r="YL3057" s="2"/>
      <c r="YM3057" s="2"/>
      <c r="YN3057" s="2"/>
      <c r="YO3057" s="2"/>
      <c r="YP3057" s="2"/>
      <c r="YQ3057" s="2"/>
      <c r="YR3057" s="2"/>
      <c r="YS3057" s="2"/>
      <c r="YT3057" s="2"/>
      <c r="YU3057" s="2"/>
      <c r="YV3057" s="2"/>
      <c r="YW3057" s="2"/>
      <c r="YX3057" s="2"/>
      <c r="YY3057" s="2"/>
      <c r="YZ3057" s="2"/>
      <c r="ZA3057" s="2"/>
      <c r="ZB3057" s="2"/>
      <c r="ZC3057" s="2"/>
      <c r="ZD3057" s="2"/>
      <c r="ZE3057" s="2"/>
      <c r="ZF3057" s="2"/>
      <c r="ZG3057" s="2"/>
      <c r="ZH3057" s="2"/>
      <c r="ZI3057" s="2"/>
      <c r="ZJ3057" s="2"/>
      <c r="ZK3057" s="2"/>
      <c r="ZL3057" s="2"/>
      <c r="ZM3057" s="2"/>
      <c r="ZN3057" s="2"/>
      <c r="ZO3057" s="2"/>
      <c r="ZP3057" s="2"/>
      <c r="ZQ3057" s="2"/>
      <c r="ZR3057" s="2"/>
      <c r="ZS3057" s="2"/>
      <c r="ZT3057" s="2"/>
      <c r="ZU3057" s="2"/>
      <c r="ZV3057" s="2"/>
      <c r="ZW3057" s="2"/>
      <c r="ZX3057" s="2"/>
      <c r="ZY3057" s="2"/>
      <c r="ZZ3057" s="2"/>
      <c r="AAA3057" s="2"/>
      <c r="AAB3057" s="2"/>
      <c r="AAC3057" s="2"/>
      <c r="AAD3057" s="2"/>
      <c r="AAE3057" s="2"/>
      <c r="AAF3057" s="2"/>
      <c r="AAG3057" s="2"/>
      <c r="AAH3057" s="2"/>
      <c r="AAI3057" s="2"/>
      <c r="AAJ3057" s="2"/>
      <c r="AAK3057" s="2"/>
      <c r="AAL3057" s="2"/>
      <c r="AAM3057" s="2"/>
      <c r="AAN3057" s="2"/>
      <c r="AAO3057" s="2"/>
      <c r="AAP3057" s="2"/>
      <c r="AAQ3057" s="2"/>
      <c r="AAR3057" s="2"/>
      <c r="AAS3057" s="2"/>
      <c r="AAT3057" s="2"/>
      <c r="AAU3057" s="2"/>
      <c r="AAV3057" s="2"/>
      <c r="AAW3057" s="2"/>
      <c r="AAX3057" s="2"/>
      <c r="AAY3057" s="2"/>
      <c r="AAZ3057" s="2"/>
      <c r="ABA3057" s="2"/>
      <c r="ABB3057" s="2"/>
      <c r="ABC3057" s="2"/>
      <c r="ABD3057" s="2"/>
      <c r="ABE3057" s="2"/>
      <c r="ABF3057" s="2"/>
      <c r="ABG3057" s="2"/>
      <c r="ABH3057" s="2"/>
      <c r="ABI3057" s="2"/>
      <c r="ABJ3057" s="2"/>
      <c r="ABK3057" s="2"/>
      <c r="ABL3057" s="2"/>
      <c r="ABM3057" s="2"/>
      <c r="ABN3057" s="2"/>
      <c r="ABO3057" s="2"/>
      <c r="ABP3057" s="2"/>
      <c r="ABQ3057" s="2"/>
      <c r="ABR3057" s="2"/>
      <c r="ABS3057" s="2"/>
      <c r="ABT3057" s="2"/>
      <c r="ABU3057" s="2"/>
      <c r="ABV3057" s="2"/>
      <c r="ABW3057" s="2"/>
      <c r="ABX3057" s="2"/>
      <c r="ABY3057" s="2"/>
      <c r="ABZ3057" s="2"/>
      <c r="ACA3057" s="2"/>
      <c r="ACB3057" s="2"/>
      <c r="ACC3057" s="2"/>
      <c r="ACD3057" s="2"/>
      <c r="ACE3057" s="2"/>
      <c r="ACF3057" s="2"/>
      <c r="ACG3057" s="2"/>
      <c r="ACH3057" s="2"/>
      <c r="ACI3057" s="2"/>
      <c r="ACJ3057" s="2"/>
      <c r="ACK3057" s="2"/>
      <c r="ACL3057" s="2"/>
      <c r="ACM3057" s="2"/>
      <c r="ACN3057" s="2"/>
      <c r="ACO3057" s="2"/>
      <c r="ACP3057" s="2"/>
      <c r="ACQ3057" s="2"/>
      <c r="ACR3057" s="2"/>
      <c r="ACS3057" s="2"/>
      <c r="ACT3057" s="2"/>
      <c r="ACU3057" s="2"/>
      <c r="ACV3057" s="2"/>
      <c r="ACW3057" s="2"/>
      <c r="ACX3057" s="2"/>
      <c r="ACY3057" s="2"/>
      <c r="ACZ3057" s="2"/>
      <c r="ADA3057" s="2"/>
      <c r="ADB3057" s="2"/>
      <c r="ADC3057" s="2"/>
      <c r="ADD3057" s="2"/>
      <c r="ADE3057" s="2"/>
      <c r="ADF3057" s="2"/>
      <c r="ADG3057" s="2"/>
      <c r="ADH3057" s="2"/>
      <c r="ADI3057" s="2"/>
      <c r="ADJ3057" s="2"/>
      <c r="ADK3057" s="2"/>
      <c r="ADL3057" s="2"/>
      <c r="ADM3057" s="2"/>
      <c r="ADN3057" s="2"/>
      <c r="ADO3057" s="2"/>
      <c r="ADP3057" s="2"/>
      <c r="ADQ3057" s="2"/>
      <c r="ADR3057" s="2"/>
      <c r="ADS3057" s="2"/>
      <c r="ADT3057" s="2"/>
      <c r="ADU3057" s="2"/>
      <c r="ADV3057" s="2"/>
      <c r="ADW3057" s="2"/>
      <c r="ADX3057" s="2"/>
      <c r="ADY3057" s="2"/>
      <c r="ADZ3057" s="2"/>
      <c r="AEA3057" s="2"/>
      <c r="AEB3057" s="2"/>
      <c r="AEC3057" s="2"/>
      <c r="AED3057" s="2"/>
      <c r="AEE3057" s="2"/>
      <c r="AEF3057" s="2"/>
      <c r="AEG3057" s="2"/>
      <c r="AEH3057" s="2"/>
      <c r="AEI3057" s="2"/>
      <c r="AEJ3057" s="2"/>
      <c r="AEK3057" s="2"/>
      <c r="AEL3057" s="2"/>
      <c r="AEM3057" s="2"/>
      <c r="AEN3057" s="2"/>
      <c r="AEO3057" s="2"/>
      <c r="AEP3057" s="2"/>
      <c r="AEQ3057" s="2"/>
      <c r="AER3057" s="2"/>
      <c r="AES3057" s="2"/>
      <c r="AET3057" s="2"/>
      <c r="AEU3057" s="2"/>
      <c r="AEV3057" s="2"/>
      <c r="AEW3057" s="2"/>
      <c r="AEX3057" s="2"/>
      <c r="AEY3057" s="2"/>
      <c r="AEZ3057" s="2"/>
      <c r="AFA3057" s="2"/>
      <c r="AFB3057" s="2"/>
      <c r="AFC3057" s="2"/>
      <c r="AFD3057" s="2"/>
      <c r="AFE3057" s="2"/>
      <c r="AFF3057" s="2"/>
      <c r="AFG3057" s="2"/>
      <c r="AFH3057" s="2"/>
      <c r="AFI3057" s="2"/>
      <c r="AFJ3057" s="2"/>
      <c r="AFK3057" s="2"/>
      <c r="AFL3057" s="2"/>
      <c r="AFM3057" s="2"/>
      <c r="AFN3057" s="2"/>
      <c r="AFO3057" s="2"/>
      <c r="AFP3057" s="2"/>
      <c r="AFQ3057" s="2"/>
      <c r="AFR3057" s="2"/>
      <c r="AFS3057" s="2"/>
      <c r="AFT3057" s="2"/>
      <c r="AFU3057" s="2"/>
      <c r="AFV3057" s="2"/>
      <c r="AFW3057" s="2"/>
      <c r="AFX3057" s="2"/>
      <c r="AFY3057" s="2"/>
      <c r="AFZ3057" s="2"/>
      <c r="AGA3057" s="2"/>
      <c r="AGB3057" s="2"/>
      <c r="AGC3057" s="2"/>
      <c r="AGD3057" s="2"/>
      <c r="AGE3057" s="2"/>
      <c r="AGF3057" s="2"/>
      <c r="AGG3057" s="2"/>
      <c r="AGH3057" s="2"/>
      <c r="AGI3057" s="2"/>
      <c r="AGJ3057" s="2"/>
      <c r="AGK3057" s="2"/>
      <c r="AGL3057" s="2"/>
      <c r="AGM3057" s="2"/>
      <c r="AGN3057" s="2"/>
      <c r="AGO3057" s="2"/>
      <c r="AGP3057" s="2"/>
      <c r="AGQ3057" s="2"/>
      <c r="AGR3057" s="2"/>
      <c r="AGS3057" s="2"/>
      <c r="AGT3057" s="2"/>
      <c r="AGU3057" s="2"/>
      <c r="AGV3057" s="2"/>
      <c r="AGW3057" s="2"/>
      <c r="AGX3057" s="2"/>
      <c r="AGY3057" s="2"/>
      <c r="AGZ3057" s="2"/>
      <c r="AHA3057" s="2"/>
      <c r="AHB3057" s="2"/>
      <c r="AHC3057" s="2"/>
      <c r="AHD3057" s="2"/>
      <c r="AHE3057" s="2"/>
      <c r="AHF3057" s="2"/>
      <c r="AHG3057" s="2"/>
      <c r="AHH3057" s="2"/>
      <c r="AHI3057" s="2"/>
      <c r="AHJ3057" s="2"/>
      <c r="AHK3057" s="2"/>
      <c r="AHL3057" s="2"/>
      <c r="AHM3057" s="2"/>
      <c r="AHN3057" s="2"/>
      <c r="AHO3057" s="2"/>
      <c r="AHP3057" s="2"/>
      <c r="AHQ3057" s="2"/>
      <c r="AHR3057" s="2"/>
      <c r="AHS3057" s="2"/>
      <c r="AHT3057" s="2"/>
      <c r="AHU3057" s="2"/>
      <c r="AHV3057" s="2"/>
      <c r="AHW3057" s="2"/>
      <c r="AHX3057" s="2"/>
      <c r="AHY3057" s="2"/>
      <c r="AHZ3057" s="2"/>
      <c r="AIA3057" s="2"/>
      <c r="AIB3057" s="2"/>
      <c r="AIC3057" s="2"/>
      <c r="AID3057" s="2"/>
      <c r="AIE3057" s="2"/>
      <c r="AIF3057" s="2"/>
      <c r="AIG3057" s="2"/>
      <c r="AIH3057" s="2"/>
      <c r="AII3057" s="2"/>
      <c r="AIJ3057" s="2"/>
      <c r="AIK3057" s="2"/>
      <c r="AIL3057" s="2"/>
      <c r="AIM3057" s="2"/>
      <c r="AIN3057" s="2"/>
      <c r="AIO3057" s="2"/>
      <c r="AIP3057" s="2"/>
      <c r="AIQ3057" s="2"/>
      <c r="AIR3057" s="2"/>
      <c r="AIS3057" s="2"/>
      <c r="AIT3057" s="2"/>
      <c r="AIU3057" s="2"/>
      <c r="AIV3057" s="2"/>
      <c r="AIW3057" s="2"/>
      <c r="AIX3057" s="2"/>
      <c r="AIY3057" s="2"/>
      <c r="AIZ3057" s="2"/>
      <c r="AJA3057" s="2"/>
      <c r="AJB3057" s="2"/>
      <c r="AJC3057" s="2"/>
      <c r="AJD3057" s="2"/>
      <c r="AJE3057" s="2"/>
      <c r="AJF3057" s="2"/>
      <c r="AJG3057" s="2"/>
      <c r="AJH3057" s="2"/>
      <c r="AJI3057" s="2"/>
      <c r="AJJ3057" s="2"/>
      <c r="AJK3057" s="2"/>
      <c r="AJL3057" s="2"/>
      <c r="AJM3057" s="2"/>
      <c r="AJN3057" s="2"/>
      <c r="AJO3057" s="2"/>
      <c r="AJP3057" s="2"/>
      <c r="AJQ3057" s="2"/>
      <c r="AJR3057" s="2"/>
      <c r="AJS3057" s="2"/>
      <c r="AJT3057" s="2"/>
      <c r="AJU3057" s="2"/>
      <c r="AJV3057" s="2"/>
      <c r="AJW3057" s="2"/>
      <c r="AJX3057" s="2"/>
      <c r="AJY3057" s="2"/>
      <c r="AJZ3057" s="2"/>
      <c r="AKA3057" s="2"/>
      <c r="AKB3057" s="2"/>
      <c r="AKC3057" s="2"/>
      <c r="AKD3057" s="2"/>
      <c r="AKE3057" s="2"/>
      <c r="AKF3057" s="2"/>
      <c r="AKG3057" s="2"/>
      <c r="AKH3057" s="2"/>
      <c r="AKI3057" s="2"/>
      <c r="AKJ3057" s="2"/>
      <c r="AKK3057" s="2"/>
      <c r="AKL3057" s="2"/>
      <c r="AKM3057" s="2"/>
      <c r="AKN3057" s="2"/>
      <c r="AKO3057" s="2"/>
      <c r="AKP3057" s="2"/>
      <c r="AKQ3057" s="2"/>
      <c r="AKR3057" s="2"/>
      <c r="AKS3057" s="2"/>
      <c r="AKT3057" s="2"/>
      <c r="AKU3057" s="2"/>
      <c r="AKV3057" s="2"/>
      <c r="AKW3057" s="2"/>
      <c r="AKX3057" s="2"/>
      <c r="AKY3057" s="2"/>
      <c r="AKZ3057" s="2"/>
      <c r="ALA3057" s="2"/>
      <c r="ALB3057" s="2"/>
      <c r="ALC3057" s="2"/>
      <c r="ALD3057" s="2"/>
      <c r="ALE3057" s="2"/>
      <c r="ALF3057" s="2"/>
      <c r="ALG3057" s="2"/>
      <c r="ALH3057" s="2"/>
      <c r="ALI3057" s="2"/>
      <c r="ALJ3057" s="2"/>
      <c r="ALK3057" s="2"/>
      <c r="ALL3057" s="2"/>
      <c r="ALM3057" s="2"/>
      <c r="ALN3057" s="2"/>
      <c r="ALO3057" s="2"/>
      <c r="ALP3057" s="2"/>
      <c r="ALQ3057" s="2"/>
      <c r="ALR3057" s="2"/>
      <c r="ALS3057" s="2"/>
      <c r="ALT3057" s="2"/>
      <c r="ALU3057" s="2"/>
      <c r="ALV3057" s="2"/>
      <c r="ALW3057" s="2"/>
      <c r="ALX3057" s="2"/>
      <c r="ALY3057" s="2"/>
      <c r="ALZ3057" s="2"/>
      <c r="AMA3057" s="2"/>
      <c r="AMB3057" s="2"/>
      <c r="AMC3057" s="2"/>
      <c r="AMD3057" s="2"/>
      <c r="AME3057" s="2"/>
      <c r="AMF3057" s="2"/>
      <c r="AMG3057" s="2"/>
      <c r="AMH3057" s="2"/>
      <c r="AMI3057" s="2"/>
      <c r="AMJ3057" s="2"/>
      <c r="AMK3057" s="2"/>
      <c r="AML3057" s="2"/>
      <c r="AMM3057" s="2"/>
      <c r="AMN3057" s="2"/>
      <c r="AMO3057" s="2"/>
      <c r="AMP3057" s="2"/>
      <c r="AMQ3057" s="2"/>
      <c r="AMR3057" s="2"/>
      <c r="AMS3057" s="2"/>
      <c r="AMT3057" s="2"/>
      <c r="AMU3057" s="2"/>
      <c r="AMV3057" s="2"/>
      <c r="AMW3057" s="2"/>
      <c r="AMX3057" s="2"/>
      <c r="AMY3057" s="2"/>
      <c r="AMZ3057" s="2"/>
      <c r="ANA3057" s="2"/>
      <c r="ANB3057" s="2"/>
      <c r="ANC3057" s="2"/>
      <c r="AND3057" s="2"/>
      <c r="ANE3057" s="2"/>
      <c r="ANF3057" s="2"/>
      <c r="ANG3057" s="2"/>
      <c r="ANH3057" s="2"/>
      <c r="ANI3057" s="2"/>
      <c r="ANJ3057" s="2"/>
      <c r="ANK3057" s="2"/>
      <c r="ANL3057" s="2"/>
      <c r="ANM3057" s="2"/>
      <c r="ANN3057" s="2"/>
      <c r="ANO3057" s="2"/>
      <c r="ANP3057" s="2"/>
      <c r="ANQ3057" s="2"/>
      <c r="ANR3057" s="2"/>
      <c r="ANS3057" s="2"/>
      <c r="ANT3057" s="2"/>
      <c r="ANU3057" s="2"/>
      <c r="ANV3057" s="2"/>
      <c r="ANW3057" s="2"/>
      <c r="ANX3057" s="2"/>
      <c r="ANY3057" s="2"/>
      <c r="ANZ3057" s="2"/>
      <c r="AOA3057" s="2"/>
      <c r="AOB3057" s="2"/>
      <c r="AOC3057" s="2"/>
      <c r="AOD3057" s="2"/>
      <c r="AOE3057" s="2"/>
      <c r="AOF3057" s="2"/>
      <c r="AOG3057" s="2"/>
      <c r="AOH3057" s="2"/>
      <c r="AOI3057" s="2"/>
      <c r="AOJ3057" s="2"/>
      <c r="AOK3057" s="2"/>
      <c r="AOL3057" s="2"/>
      <c r="AOM3057" s="2"/>
      <c r="AON3057" s="2"/>
      <c r="AOO3057" s="2"/>
      <c r="AOP3057" s="2"/>
      <c r="AOQ3057" s="2"/>
      <c r="AOR3057" s="2"/>
      <c r="AOS3057" s="2"/>
      <c r="AOT3057" s="2"/>
      <c r="AOU3057" s="2"/>
      <c r="AOV3057" s="2"/>
      <c r="AOW3057" s="2"/>
      <c r="AOX3057" s="2"/>
      <c r="AOY3057" s="2"/>
      <c r="AOZ3057" s="2"/>
      <c r="APA3057" s="2"/>
      <c r="APB3057" s="2"/>
      <c r="APC3057" s="2"/>
      <c r="APD3057" s="2"/>
      <c r="APE3057" s="2"/>
      <c r="APF3057" s="2"/>
      <c r="APG3057" s="2"/>
      <c r="APH3057" s="2"/>
      <c r="API3057" s="2"/>
      <c r="APJ3057" s="2"/>
      <c r="APK3057" s="2"/>
      <c r="APL3057" s="2"/>
      <c r="APM3057" s="2"/>
      <c r="APN3057" s="2"/>
      <c r="APO3057" s="2"/>
      <c r="APP3057" s="2"/>
      <c r="APQ3057" s="2"/>
      <c r="APR3057" s="2"/>
      <c r="APS3057" s="2"/>
      <c r="APT3057" s="2"/>
      <c r="APU3057" s="2"/>
      <c r="APV3057" s="2"/>
      <c r="APW3057" s="2"/>
      <c r="APX3057" s="2"/>
      <c r="APY3057" s="2"/>
      <c r="APZ3057" s="2"/>
      <c r="AQA3057" s="2"/>
      <c r="AQB3057" s="2"/>
      <c r="AQC3057" s="2"/>
      <c r="AQD3057" s="2"/>
      <c r="AQE3057" s="2"/>
      <c r="AQF3057" s="2"/>
      <c r="AQG3057" s="2"/>
      <c r="AQH3057" s="2"/>
      <c r="AQI3057" s="2"/>
      <c r="AQJ3057" s="2"/>
      <c r="AQK3057" s="2"/>
      <c r="AQL3057" s="2"/>
      <c r="AQM3057" s="2"/>
      <c r="AQN3057" s="2"/>
      <c r="AQO3057" s="2"/>
      <c r="AQP3057" s="2"/>
      <c r="AQQ3057" s="2"/>
      <c r="AQR3057" s="2"/>
      <c r="AQS3057" s="2"/>
      <c r="AQT3057" s="2"/>
      <c r="AQU3057" s="2"/>
      <c r="AQV3057" s="2"/>
      <c r="AQW3057" s="2"/>
      <c r="AQX3057" s="2"/>
      <c r="AQY3057" s="2"/>
      <c r="AQZ3057" s="2"/>
      <c r="ARA3057" s="2"/>
      <c r="ARB3057" s="2"/>
      <c r="ARC3057" s="2"/>
      <c r="ARD3057" s="2"/>
      <c r="ARE3057" s="2"/>
      <c r="ARF3057" s="2"/>
      <c r="ARG3057" s="2"/>
      <c r="ARH3057" s="2"/>
      <c r="ARI3057" s="2"/>
      <c r="ARJ3057" s="2"/>
      <c r="ARK3057" s="2"/>
      <c r="ARL3057" s="2"/>
      <c r="ARM3057" s="2"/>
      <c r="ARN3057" s="2"/>
      <c r="ARO3057" s="2"/>
      <c r="ARP3057" s="2"/>
      <c r="ARQ3057" s="2"/>
      <c r="ARR3057" s="2"/>
      <c r="ARS3057" s="2"/>
      <c r="ART3057" s="2"/>
      <c r="ARU3057" s="2"/>
      <c r="ARV3057" s="2"/>
      <c r="ARW3057" s="2"/>
      <c r="ARX3057" s="2"/>
      <c r="ARY3057" s="2"/>
      <c r="ARZ3057" s="2"/>
      <c r="ASA3057" s="2"/>
      <c r="ASB3057" s="2"/>
      <c r="ASC3057" s="2"/>
      <c r="ASD3057" s="2"/>
      <c r="ASE3057" s="2"/>
      <c r="ASF3057" s="2"/>
      <c r="ASG3057" s="2"/>
      <c r="ASH3057" s="2"/>
      <c r="ASI3057" s="2"/>
      <c r="ASJ3057" s="2"/>
      <c r="ASK3057" s="2"/>
      <c r="ASL3057" s="2"/>
      <c r="ASM3057" s="2"/>
      <c r="ASN3057" s="2"/>
      <c r="ASO3057" s="2"/>
      <c r="ASP3057" s="2"/>
      <c r="ASQ3057" s="2"/>
      <c r="ASR3057" s="2"/>
      <c r="ASS3057" s="2"/>
      <c r="AST3057" s="2"/>
      <c r="ASU3057" s="2"/>
      <c r="ASV3057" s="2"/>
      <c r="ASW3057" s="2"/>
      <c r="ASX3057" s="2"/>
      <c r="ASY3057" s="2"/>
      <c r="ASZ3057" s="2"/>
      <c r="ATA3057" s="2"/>
      <c r="ATB3057" s="2"/>
      <c r="ATC3057" s="2"/>
      <c r="ATD3057" s="2"/>
      <c r="ATE3057" s="2"/>
      <c r="ATF3057" s="2"/>
      <c r="ATG3057" s="2"/>
      <c r="ATH3057" s="2"/>
      <c r="ATI3057" s="2"/>
      <c r="ATJ3057" s="2"/>
      <c r="ATK3057" s="2"/>
      <c r="ATL3057" s="2"/>
      <c r="ATM3057" s="2"/>
      <c r="ATN3057" s="2"/>
      <c r="ATO3057" s="2"/>
      <c r="ATP3057" s="2"/>
      <c r="ATQ3057" s="2"/>
      <c r="ATR3057" s="2"/>
      <c r="ATS3057" s="2"/>
      <c r="ATT3057" s="2"/>
      <c r="ATU3057" s="2"/>
      <c r="ATV3057" s="2"/>
      <c r="ATW3057" s="2"/>
      <c r="ATX3057" s="2"/>
      <c r="ATY3057" s="2"/>
      <c r="ATZ3057" s="2"/>
      <c r="AUA3057" s="2"/>
      <c r="AUB3057" s="2"/>
      <c r="AUC3057" s="2"/>
      <c r="AUD3057" s="2"/>
      <c r="AUE3057" s="2"/>
      <c r="AUF3057" s="2"/>
      <c r="AUG3057" s="2"/>
      <c r="AUH3057" s="2"/>
      <c r="AUI3057" s="2"/>
      <c r="AUJ3057" s="2"/>
      <c r="AUK3057" s="2"/>
      <c r="AUL3057" s="2"/>
      <c r="AUM3057" s="2"/>
      <c r="AUN3057" s="2"/>
      <c r="AUO3057" s="2"/>
      <c r="AUP3057" s="2"/>
      <c r="AUQ3057" s="2"/>
      <c r="AUR3057" s="2"/>
      <c r="AUS3057" s="2"/>
      <c r="AUT3057" s="2"/>
      <c r="AUU3057" s="2"/>
      <c r="AUV3057" s="2"/>
      <c r="AUW3057" s="2"/>
      <c r="AUX3057" s="2"/>
      <c r="AUY3057" s="2"/>
      <c r="AUZ3057" s="2"/>
      <c r="AVA3057" s="2"/>
      <c r="AVB3057" s="2"/>
      <c r="AVC3057" s="2"/>
      <c r="AVD3057" s="2"/>
      <c r="AVE3057" s="2"/>
      <c r="AVF3057" s="2"/>
      <c r="AVG3057" s="2"/>
      <c r="AVH3057" s="2"/>
      <c r="AVI3057" s="2"/>
      <c r="AVJ3057" s="2"/>
      <c r="AVK3057" s="2"/>
      <c r="AVL3057" s="2"/>
      <c r="AVM3057" s="2"/>
      <c r="AVN3057" s="2"/>
      <c r="AVO3057" s="2"/>
      <c r="AVP3057" s="2"/>
      <c r="AVQ3057" s="2"/>
      <c r="AVR3057" s="2"/>
      <c r="AVS3057" s="2"/>
      <c r="AVT3057" s="2"/>
      <c r="AVU3057" s="2"/>
      <c r="AVV3057" s="2"/>
      <c r="AVW3057" s="2"/>
      <c r="AVX3057" s="2"/>
      <c r="AVY3057" s="2"/>
      <c r="AVZ3057" s="2"/>
      <c r="AWA3057" s="2"/>
      <c r="AWB3057" s="2"/>
      <c r="AWC3057" s="2"/>
      <c r="AWD3057" s="2"/>
      <c r="AWE3057" s="2"/>
      <c r="AWF3057" s="2"/>
      <c r="AWG3057" s="2"/>
      <c r="AWH3057" s="2"/>
      <c r="AWI3057" s="2"/>
      <c r="AWJ3057" s="2"/>
      <c r="AWK3057" s="2"/>
      <c r="AWL3057" s="2"/>
      <c r="AWM3057" s="2"/>
      <c r="AWN3057" s="2"/>
      <c r="AWO3057" s="2"/>
      <c r="AWP3057" s="2"/>
      <c r="AWQ3057" s="2"/>
      <c r="AWR3057" s="2"/>
      <c r="AWS3057" s="2"/>
      <c r="AWT3057" s="2"/>
      <c r="AWU3057" s="2"/>
      <c r="AWV3057" s="2"/>
      <c r="AWW3057" s="2"/>
      <c r="AWX3057" s="2"/>
      <c r="AWY3057" s="2"/>
      <c r="AWZ3057" s="2"/>
      <c r="AXA3057" s="2"/>
      <c r="AXB3057" s="2"/>
      <c r="AXC3057" s="2"/>
      <c r="AXD3057" s="2"/>
      <c r="AXE3057" s="2"/>
      <c r="AXF3057" s="2"/>
      <c r="AXG3057" s="2"/>
      <c r="AXH3057" s="2"/>
      <c r="AXI3057" s="2"/>
      <c r="AXJ3057" s="2"/>
      <c r="AXK3057" s="2"/>
      <c r="AXL3057" s="2"/>
      <c r="AXM3057" s="2"/>
      <c r="AXN3057" s="2"/>
      <c r="AXO3057" s="2"/>
      <c r="AXP3057" s="2"/>
      <c r="AXQ3057" s="2"/>
      <c r="AXR3057" s="2"/>
      <c r="AXS3057" s="2"/>
      <c r="AXT3057" s="2"/>
      <c r="AXU3057" s="2"/>
      <c r="AXV3057" s="2"/>
      <c r="AXW3057" s="2"/>
      <c r="AXX3057" s="2"/>
      <c r="AXY3057" s="2"/>
      <c r="AXZ3057" s="2"/>
      <c r="AYA3057" s="2"/>
      <c r="AYB3057" s="2"/>
      <c r="AYC3057" s="2"/>
      <c r="AYD3057" s="2"/>
      <c r="AYE3057" s="2"/>
      <c r="AYF3057" s="2"/>
      <c r="AYG3057" s="2"/>
      <c r="AYH3057" s="2"/>
      <c r="AYI3057" s="2"/>
      <c r="AYJ3057" s="2"/>
      <c r="AYK3057" s="2"/>
      <c r="AYL3057" s="2"/>
      <c r="AYM3057" s="2"/>
      <c r="AYN3057" s="2"/>
      <c r="AYO3057" s="2"/>
      <c r="AYP3057" s="2"/>
      <c r="AYQ3057" s="2"/>
      <c r="AYR3057" s="2"/>
      <c r="AYS3057" s="2"/>
      <c r="AYT3057" s="2"/>
      <c r="AYU3057" s="2"/>
      <c r="AYV3057" s="2"/>
      <c r="AYW3057" s="2"/>
      <c r="AYX3057" s="2"/>
      <c r="AYY3057" s="2"/>
      <c r="AYZ3057" s="2"/>
      <c r="AZA3057" s="2"/>
      <c r="AZB3057" s="2"/>
      <c r="AZC3057" s="2"/>
      <c r="AZD3057" s="2"/>
      <c r="AZE3057" s="2"/>
      <c r="AZF3057" s="2"/>
      <c r="AZG3057" s="2"/>
      <c r="AZH3057" s="2"/>
      <c r="AZI3057" s="2"/>
      <c r="AZJ3057" s="2"/>
      <c r="AZK3057" s="2"/>
      <c r="AZL3057" s="2"/>
      <c r="AZM3057" s="2"/>
      <c r="AZN3057" s="2"/>
      <c r="AZO3057" s="2"/>
      <c r="AZP3057" s="2"/>
      <c r="AZQ3057" s="2"/>
      <c r="AZR3057" s="2"/>
      <c r="AZS3057" s="2"/>
      <c r="AZT3057" s="2"/>
      <c r="AZU3057" s="2"/>
      <c r="AZV3057" s="2"/>
      <c r="AZW3057" s="2"/>
      <c r="AZX3057" s="2"/>
      <c r="AZY3057" s="2"/>
      <c r="AZZ3057" s="2"/>
      <c r="BAA3057" s="2"/>
      <c r="BAB3057" s="2"/>
      <c r="BAC3057" s="2"/>
      <c r="BAD3057" s="2"/>
      <c r="BAE3057" s="2"/>
      <c r="BAF3057" s="2"/>
      <c r="BAG3057" s="2"/>
      <c r="BAH3057" s="2"/>
      <c r="BAI3057" s="2"/>
      <c r="BAJ3057" s="2"/>
      <c r="BAK3057" s="2"/>
      <c r="BAL3057" s="2"/>
      <c r="BAM3057" s="2"/>
      <c r="BAN3057" s="2"/>
      <c r="BAO3057" s="2"/>
      <c r="BAP3057" s="2"/>
      <c r="BAQ3057" s="2"/>
      <c r="BAR3057" s="2"/>
      <c r="BAS3057" s="2"/>
      <c r="BAT3057" s="2"/>
      <c r="BAU3057" s="2"/>
      <c r="BAV3057" s="2"/>
      <c r="BAW3057" s="2"/>
      <c r="BAX3057" s="2"/>
      <c r="BAY3057" s="2"/>
      <c r="BAZ3057" s="2"/>
      <c r="BBA3057" s="2"/>
      <c r="BBB3057" s="2"/>
      <c r="BBC3057" s="2"/>
      <c r="BBD3057" s="2"/>
      <c r="BBE3057" s="2"/>
      <c r="BBF3057" s="2"/>
      <c r="BBG3057" s="2"/>
      <c r="BBH3057" s="2"/>
      <c r="BBI3057" s="2"/>
      <c r="BBJ3057" s="2"/>
      <c r="BBK3057" s="2"/>
      <c r="BBL3057" s="2"/>
      <c r="BBM3057" s="2"/>
      <c r="BBN3057" s="2"/>
      <c r="BBO3057" s="2"/>
      <c r="BBP3057" s="2"/>
      <c r="BBQ3057" s="2"/>
      <c r="BBR3057" s="2"/>
      <c r="BBS3057" s="2"/>
      <c r="BBT3057" s="2"/>
      <c r="BBU3057" s="2"/>
      <c r="BBV3057" s="2"/>
      <c r="BBW3057" s="2"/>
      <c r="BBX3057" s="2"/>
      <c r="BBY3057" s="2"/>
      <c r="BBZ3057" s="2"/>
      <c r="BCA3057" s="2"/>
      <c r="BCB3057" s="2"/>
      <c r="BCC3057" s="2"/>
      <c r="BCD3057" s="2"/>
      <c r="BCE3057" s="2"/>
      <c r="BCF3057" s="2"/>
      <c r="BCG3057" s="2"/>
      <c r="BCH3057" s="2"/>
      <c r="BCI3057" s="2"/>
      <c r="BCJ3057" s="2"/>
      <c r="BCK3057" s="2"/>
      <c r="BCL3057" s="2"/>
      <c r="BCM3057" s="2"/>
      <c r="BCN3057" s="2"/>
      <c r="BCO3057" s="2"/>
      <c r="BCP3057" s="2"/>
      <c r="BCQ3057" s="2"/>
      <c r="BCR3057" s="2"/>
      <c r="BCS3057" s="2"/>
      <c r="BCT3057" s="2"/>
      <c r="BCU3057" s="2"/>
      <c r="BCV3057" s="2"/>
      <c r="BCW3057" s="2"/>
      <c r="BCX3057" s="2"/>
      <c r="BCY3057" s="2"/>
      <c r="BCZ3057" s="2"/>
      <c r="BDA3057" s="2"/>
      <c r="BDB3057" s="2"/>
      <c r="BDC3057" s="2"/>
      <c r="BDD3057" s="2"/>
      <c r="BDE3057" s="2"/>
      <c r="BDF3057" s="2"/>
      <c r="BDG3057" s="2"/>
      <c r="BDH3057" s="2"/>
      <c r="BDI3057" s="2"/>
      <c r="BDJ3057" s="2"/>
      <c r="BDK3057" s="2"/>
      <c r="BDL3057" s="2"/>
      <c r="BDM3057" s="2"/>
      <c r="BDN3057" s="2"/>
      <c r="BDO3057" s="2"/>
      <c r="BDP3057" s="2"/>
      <c r="BDQ3057" s="2"/>
      <c r="BDR3057" s="2"/>
      <c r="BDS3057" s="2"/>
      <c r="BDT3057" s="2"/>
      <c r="BDU3057" s="2"/>
      <c r="BDV3057" s="2"/>
      <c r="BDW3057" s="2"/>
      <c r="BDX3057" s="2"/>
      <c r="BDY3057" s="2"/>
      <c r="BDZ3057" s="2"/>
      <c r="BEA3057" s="2"/>
      <c r="BEB3057" s="2"/>
      <c r="BEC3057" s="2"/>
      <c r="BED3057" s="2"/>
      <c r="BEE3057" s="2"/>
      <c r="BEF3057" s="2"/>
      <c r="BEG3057" s="2"/>
      <c r="BEH3057" s="2"/>
      <c r="BEI3057" s="2"/>
      <c r="BEJ3057" s="2"/>
      <c r="BEK3057" s="2"/>
      <c r="BEL3057" s="2"/>
      <c r="BEM3057" s="2"/>
      <c r="BEN3057" s="2"/>
      <c r="BEO3057" s="2"/>
      <c r="BEP3057" s="2"/>
      <c r="BEQ3057" s="2"/>
      <c r="BER3057" s="2"/>
      <c r="BES3057" s="2"/>
      <c r="BET3057" s="2"/>
      <c r="BEU3057" s="2"/>
      <c r="BEV3057" s="2"/>
      <c r="BEW3057" s="2"/>
      <c r="BEX3057" s="2"/>
      <c r="BEY3057" s="2"/>
      <c r="BEZ3057" s="2"/>
      <c r="BFA3057" s="2"/>
      <c r="BFB3057" s="2"/>
      <c r="BFC3057" s="2"/>
      <c r="BFD3057" s="2"/>
      <c r="BFE3057" s="2"/>
      <c r="BFF3057" s="2"/>
      <c r="BFG3057" s="2"/>
      <c r="BFH3057" s="2"/>
      <c r="BFI3057" s="2"/>
      <c r="BFJ3057" s="2"/>
      <c r="BFK3057" s="2"/>
      <c r="BFL3057" s="2"/>
      <c r="BFM3057" s="2"/>
      <c r="BFN3057" s="2"/>
      <c r="BFO3057" s="2"/>
      <c r="BFP3057" s="2"/>
      <c r="BFQ3057" s="2"/>
      <c r="BFR3057" s="2"/>
      <c r="BFS3057" s="2"/>
      <c r="BFT3057" s="2"/>
      <c r="BFU3057" s="2"/>
      <c r="BFV3057" s="2"/>
      <c r="BFW3057" s="2"/>
      <c r="BFX3057" s="2"/>
      <c r="BFY3057" s="2"/>
      <c r="BFZ3057" s="2"/>
      <c r="BGA3057" s="2"/>
      <c r="BGB3057" s="2"/>
      <c r="BGC3057" s="2"/>
      <c r="BGD3057" s="2"/>
      <c r="BGE3057" s="2"/>
      <c r="BGF3057" s="2"/>
      <c r="BGG3057" s="2"/>
      <c r="BGH3057" s="2"/>
      <c r="BGI3057" s="2"/>
      <c r="BGJ3057" s="2"/>
      <c r="BGK3057" s="2"/>
      <c r="BGL3057" s="2"/>
      <c r="BGM3057" s="2"/>
      <c r="BGN3057" s="2"/>
      <c r="BGO3057" s="2"/>
      <c r="BGP3057" s="2"/>
      <c r="BGQ3057" s="2"/>
      <c r="BGR3057" s="2"/>
      <c r="BGS3057" s="2">
        <v>485</v>
      </c>
      <c r="BGT3057" s="2">
        <v>475</v>
      </c>
      <c r="BGU3057" s="2">
        <v>475</v>
      </c>
      <c r="BGV3057" s="2">
        <v>475</v>
      </c>
      <c r="BGW3057" s="2">
        <v>475</v>
      </c>
      <c r="BGX3057" s="2">
        <v>475</v>
      </c>
      <c r="BGY3057" s="2">
        <v>475</v>
      </c>
      <c r="BGZ3057" s="2">
        <v>475</v>
      </c>
      <c r="BHA3057" s="2">
        <v>475</v>
      </c>
      <c r="BHB3057" s="2">
        <v>475</v>
      </c>
      <c r="BHC3057" s="2">
        <v>475</v>
      </c>
      <c r="BHD3057" s="2">
        <v>485</v>
      </c>
      <c r="BHE3057" s="2">
        <v>495</v>
      </c>
      <c r="BHF3057" s="2">
        <v>505</v>
      </c>
      <c r="BHG3057" s="2">
        <v>505</v>
      </c>
      <c r="BHH3057" s="2">
        <v>505</v>
      </c>
      <c r="BHI3057" s="2">
        <v>505</v>
      </c>
      <c r="BHJ3057" s="2">
        <v>505</v>
      </c>
      <c r="BHK3057" s="2">
        <v>505</v>
      </c>
      <c r="BHL3057" s="2">
        <v>505</v>
      </c>
      <c r="BHM3057" s="2">
        <v>505</v>
      </c>
      <c r="BHN3057" s="2">
        <v>505</v>
      </c>
      <c r="BHO3057" s="2">
        <v>515</v>
      </c>
      <c r="BHP3057" s="2">
        <v>515</v>
      </c>
      <c r="BHQ3057" s="2">
        <v>515</v>
      </c>
      <c r="BHR3057" s="2">
        <v>505</v>
      </c>
      <c r="BHS3057" s="2">
        <v>500</v>
      </c>
      <c r="BHT3057" s="2">
        <v>500</v>
      </c>
      <c r="BHU3057" s="2">
        <v>500</v>
      </c>
      <c r="BHV3057" s="2">
        <v>510</v>
      </c>
      <c r="BHW3057" s="2">
        <v>510</v>
      </c>
      <c r="BHX3057" s="2">
        <v>510</v>
      </c>
      <c r="BHY3057" s="2">
        <v>510</v>
      </c>
      <c r="BHZ3057" s="2">
        <v>510</v>
      </c>
      <c r="BIA3057" s="2">
        <v>510</v>
      </c>
      <c r="BIB3057" s="2">
        <v>510</v>
      </c>
      <c r="BIC3057" s="2">
        <v>510</v>
      </c>
      <c r="BID3057" s="2">
        <v>510</v>
      </c>
      <c r="BIE3057" s="2">
        <v>510</v>
      </c>
      <c r="BIF3057" s="2">
        <v>510</v>
      </c>
      <c r="BIG3057" s="2">
        <v>510</v>
      </c>
      <c r="BIH3057" s="2">
        <v>510</v>
      </c>
      <c r="BII3057" s="2">
        <v>510</v>
      </c>
      <c r="BIJ3057" s="2">
        <v>520</v>
      </c>
      <c r="BIK3057" s="2">
        <v>520</v>
      </c>
      <c r="BIL3057" s="2">
        <v>520</v>
      </c>
      <c r="BIM3057" s="2">
        <v>520</v>
      </c>
      <c r="BIN3057" s="2">
        <v>525</v>
      </c>
      <c r="BIO3057" s="2">
        <v>525</v>
      </c>
      <c r="BIP3057" s="2">
        <v>525</v>
      </c>
      <c r="BIQ3057" s="2">
        <v>525</v>
      </c>
      <c r="BIR3057" s="2">
        <v>525</v>
      </c>
      <c r="BIS3057" s="2">
        <v>525</v>
      </c>
      <c r="BIT3057" s="2">
        <v>525</v>
      </c>
      <c r="BIU3057" s="2">
        <v>525</v>
      </c>
      <c r="BIV3057" s="2">
        <v>525</v>
      </c>
      <c r="BIW3057" s="2">
        <v>530</v>
      </c>
      <c r="BIX3057" s="2">
        <v>530</v>
      </c>
      <c r="BIY3057" s="2">
        <v>530</v>
      </c>
      <c r="BIZ3057" s="2">
        <v>535</v>
      </c>
      <c r="BJA3057" s="2">
        <v>540</v>
      </c>
      <c r="BJB3057" s="2">
        <v>540</v>
      </c>
      <c r="BJC3057" s="2">
        <v>540</v>
      </c>
      <c r="BJD3057" s="2">
        <v>540</v>
      </c>
      <c r="BJE3057" s="2">
        <v>540</v>
      </c>
      <c r="BJF3057" s="2">
        <v>540</v>
      </c>
      <c r="BJG3057" s="2">
        <v>540</v>
      </c>
      <c r="BJH3057" s="2">
        <v>540</v>
      </c>
      <c r="BJI3057" s="2">
        <v>540</v>
      </c>
      <c r="BJJ3057" s="2">
        <v>540</v>
      </c>
      <c r="BJK3057" s="2">
        <v>540</v>
      </c>
      <c r="BJL3057" s="2">
        <v>540</v>
      </c>
      <c r="BJM3057" s="2">
        <v>540</v>
      </c>
      <c r="BJN3057" s="2">
        <v>540</v>
      </c>
      <c r="BJO3057" s="2">
        <v>540</v>
      </c>
      <c r="BJP3057" s="2">
        <v>540</v>
      </c>
      <c r="BJQ3057" s="2">
        <v>540</v>
      </c>
      <c r="BJR3057" s="2">
        <v>540</v>
      </c>
      <c r="BJS3057" s="2">
        <v>540</v>
      </c>
      <c r="BJT3057" s="2">
        <v>540</v>
      </c>
      <c r="BJU3057" s="2">
        <v>540</v>
      </c>
      <c r="BJV3057" s="2">
        <v>540</v>
      </c>
      <c r="BJW3057" s="2">
        <v>540</v>
      </c>
      <c r="BJX3057" s="2">
        <v>540</v>
      </c>
      <c r="BJY3057" s="2">
        <v>540</v>
      </c>
      <c r="BJZ3057" s="2">
        <v>540</v>
      </c>
      <c r="BKA3057" s="2">
        <v>535</v>
      </c>
      <c r="BKB3057" s="2">
        <v>535</v>
      </c>
      <c r="BKC3057" s="2">
        <v>535</v>
      </c>
      <c r="BKD3057" s="2">
        <v>535</v>
      </c>
      <c r="BKE3057" s="2">
        <v>535</v>
      </c>
      <c r="BKF3057" s="2">
        <v>535</v>
      </c>
      <c r="BKG3057" s="2">
        <v>535</v>
      </c>
      <c r="BKH3057" s="2">
        <v>535</v>
      </c>
      <c r="BKI3057" s="2">
        <v>535</v>
      </c>
      <c r="BKJ3057" s="2">
        <v>535</v>
      </c>
      <c r="BKK3057" s="2">
        <v>535</v>
      </c>
      <c r="BKL3057" s="2">
        <v>535</v>
      </c>
      <c r="BKM3057" s="2">
        <v>535</v>
      </c>
      <c r="BKN3057" s="2">
        <v>545</v>
      </c>
      <c r="BKO3057" s="2">
        <v>545</v>
      </c>
      <c r="BKP3057" s="2">
        <v>545</v>
      </c>
      <c r="BKQ3057" s="2">
        <v>545</v>
      </c>
      <c r="BKR3057" s="2">
        <v>545</v>
      </c>
      <c r="BKS3057" s="2">
        <v>545</v>
      </c>
      <c r="BKT3057" s="2">
        <v>540</v>
      </c>
      <c r="BKU3057" s="2">
        <v>540</v>
      </c>
      <c r="BKV3057" s="2">
        <v>540</v>
      </c>
      <c r="BKW3057" s="2">
        <v>540</v>
      </c>
      <c r="BKX3057" s="2">
        <v>540</v>
      </c>
      <c r="BKY3057" s="2">
        <v>540</v>
      </c>
      <c r="BKZ3057" s="2">
        <v>535</v>
      </c>
      <c r="BLA3057" s="2">
        <v>535</v>
      </c>
      <c r="BLB3057" s="2">
        <v>535</v>
      </c>
      <c r="BLC3057" s="2">
        <v>535</v>
      </c>
      <c r="BLD3057" s="2">
        <v>540</v>
      </c>
      <c r="BLE3057" s="2">
        <v>550</v>
      </c>
      <c r="BLF3057" s="2">
        <v>550</v>
      </c>
      <c r="BLG3057" s="2">
        <v>550</v>
      </c>
      <c r="BLH3057" s="2">
        <v>550</v>
      </c>
      <c r="BLI3057" s="2">
        <v>545</v>
      </c>
      <c r="BLJ3057" s="2">
        <v>545</v>
      </c>
      <c r="BLK3057" s="2">
        <v>545</v>
      </c>
      <c r="BLL3057" s="2">
        <v>545</v>
      </c>
      <c r="BLM3057" s="2">
        <v>545</v>
      </c>
      <c r="BLN3057" s="2">
        <v>545</v>
      </c>
      <c r="BLO3057" s="2">
        <v>545</v>
      </c>
      <c r="BLP3057" s="2">
        <v>545</v>
      </c>
      <c r="BLQ3057" s="2">
        <v>545</v>
      </c>
      <c r="BLR3057" s="2">
        <v>545</v>
      </c>
      <c r="BLS3057" s="2">
        <v>545</v>
      </c>
      <c r="BLT3057" s="2">
        <v>545</v>
      </c>
      <c r="BLU3057" s="2">
        <v>545</v>
      </c>
      <c r="BLV3057" s="2">
        <v>545</v>
      </c>
      <c r="BLW3057" s="2">
        <v>545</v>
      </c>
      <c r="BLX3057" s="2">
        <v>545</v>
      </c>
      <c r="BLY3057" s="2">
        <v>545</v>
      </c>
      <c r="BLZ3057" s="2">
        <v>545</v>
      </c>
      <c r="BMA3057" s="2">
        <v>545</v>
      </c>
      <c r="BMB3057" s="2">
        <v>545</v>
      </c>
      <c r="BMC3057" s="2">
        <v>545</v>
      </c>
      <c r="BMD3057" s="2">
        <v>545</v>
      </c>
      <c r="BME3057" s="2">
        <v>545</v>
      </c>
      <c r="BMF3057" s="2">
        <v>545</v>
      </c>
      <c r="BMG3057" s="2">
        <v>545</v>
      </c>
      <c r="BMH3057" s="2">
        <v>545</v>
      </c>
      <c r="BMI3057" s="2">
        <v>545</v>
      </c>
      <c r="BMJ3057" s="2">
        <v>545</v>
      </c>
      <c r="BMK3057" s="2">
        <v>545</v>
      </c>
      <c r="BML3057" s="2">
        <v>545</v>
      </c>
      <c r="BMM3057" s="2">
        <v>540</v>
      </c>
      <c r="BMN3057" s="2">
        <v>540</v>
      </c>
      <c r="BMO3057" s="2">
        <v>540</v>
      </c>
      <c r="BMP3057" s="2">
        <v>540</v>
      </c>
      <c r="BMQ3057" s="2">
        <v>540</v>
      </c>
      <c r="BMR3057" s="2">
        <v>540</v>
      </c>
      <c r="BMS3057" s="2">
        <v>540</v>
      </c>
      <c r="BMT3057" s="2">
        <v>540</v>
      </c>
      <c r="BMU3057" s="2">
        <v>540</v>
      </c>
      <c r="BMV3057" s="2">
        <v>540</v>
      </c>
      <c r="BMW3057" s="2">
        <v>540</v>
      </c>
      <c r="BMX3057" s="2">
        <v>540</v>
      </c>
      <c r="BMY3057" s="2">
        <v>540</v>
      </c>
      <c r="BMZ3057" s="2">
        <v>540</v>
      </c>
      <c r="BNA3057" s="2">
        <v>540</v>
      </c>
      <c r="BNB3057" s="2">
        <v>540</v>
      </c>
      <c r="BNC3057" s="2">
        <v>540</v>
      </c>
      <c r="BND3057" s="2">
        <v>540</v>
      </c>
      <c r="BNE3057" s="2">
        <v>540</v>
      </c>
      <c r="BNF3057" s="2">
        <v>540</v>
      </c>
      <c r="BNG3057" s="2">
        <v>535</v>
      </c>
      <c r="BNH3057" s="2">
        <v>525</v>
      </c>
      <c r="BNI3057" s="2">
        <v>525</v>
      </c>
      <c r="BNJ3057" s="2">
        <v>525</v>
      </c>
      <c r="BNK3057" s="2">
        <v>525</v>
      </c>
      <c r="BNL3057" s="2">
        <v>525</v>
      </c>
      <c r="BNM3057" s="2">
        <v>525</v>
      </c>
      <c r="BNN3057" s="2">
        <v>525</v>
      </c>
      <c r="BNO3057" s="2">
        <v>525</v>
      </c>
      <c r="BNP3057" s="2">
        <v>525</v>
      </c>
      <c r="BNQ3057" s="2">
        <v>525</v>
      </c>
      <c r="BNR3057" s="2">
        <v>525</v>
      </c>
      <c r="BNS3057" s="2">
        <v>525</v>
      </c>
      <c r="BNT3057" s="2">
        <v>515</v>
      </c>
      <c r="BNU3057" s="2">
        <v>515</v>
      </c>
      <c r="BNV3057" s="2">
        <v>515</v>
      </c>
      <c r="BNW3057" s="2">
        <v>515</v>
      </c>
      <c r="BNX3057" s="2">
        <v>515</v>
      </c>
      <c r="BNY3057" s="2">
        <v>515</v>
      </c>
      <c r="BNZ3057" s="2">
        <v>515</v>
      </c>
      <c r="BOA3057" s="2">
        <v>505</v>
      </c>
      <c r="BOB3057" s="2">
        <v>505</v>
      </c>
      <c r="BOC3057" s="2">
        <v>505</v>
      </c>
      <c r="BOD3057" s="2">
        <v>495</v>
      </c>
      <c r="BOE3057" s="2">
        <v>495</v>
      </c>
      <c r="BOF3057" s="2">
        <v>495</v>
      </c>
      <c r="BOG3057" s="2">
        <v>495</v>
      </c>
      <c r="BOH3057" s="2">
        <v>495</v>
      </c>
      <c r="BOI3057" s="2">
        <v>495</v>
      </c>
      <c r="BOJ3057" s="2">
        <v>485</v>
      </c>
      <c r="BOK3057" s="2">
        <v>485</v>
      </c>
      <c r="BOL3057" s="2">
        <v>475</v>
      </c>
      <c r="BOM3057" s="2">
        <v>475</v>
      </c>
      <c r="BON3057" s="2">
        <v>475</v>
      </c>
      <c r="BOO3057" s="2">
        <v>475</v>
      </c>
      <c r="BOP3057" s="2">
        <v>475</v>
      </c>
      <c r="BOQ3057" s="2">
        <v>475</v>
      </c>
      <c r="BOR3057" s="2">
        <v>475</v>
      </c>
      <c r="BOS3057" s="2">
        <v>475</v>
      </c>
      <c r="BOT3057" s="2">
        <v>475</v>
      </c>
      <c r="BOU3057" s="2">
        <v>475</v>
      </c>
      <c r="BOV3057" s="2">
        <v>475</v>
      </c>
      <c r="BOW3057" s="2">
        <v>475</v>
      </c>
      <c r="BOX3057" s="2">
        <v>475</v>
      </c>
      <c r="BOY3057" s="2">
        <v>475</v>
      </c>
      <c r="BOZ3057" s="2">
        <v>475</v>
      </c>
      <c r="BPA3057" s="2">
        <v>475</v>
      </c>
      <c r="BPB3057" s="2">
        <v>475</v>
      </c>
      <c r="BPC3057" s="2">
        <v>475</v>
      </c>
      <c r="BPD3057" s="2">
        <v>475</v>
      </c>
      <c r="BPE3057" s="2">
        <v>475</v>
      </c>
      <c r="BPF3057" s="2">
        <v>475</v>
      </c>
      <c r="BPG3057" s="2">
        <v>475</v>
      </c>
      <c r="BPH3057" s="2">
        <v>475</v>
      </c>
      <c r="BPI3057" s="2">
        <v>475</v>
      </c>
      <c r="BPJ3057" s="2">
        <v>475</v>
      </c>
      <c r="BPK3057" s="2">
        <v>465</v>
      </c>
      <c r="BPL3057" s="2">
        <v>465</v>
      </c>
      <c r="BPM3057" s="2">
        <v>465</v>
      </c>
      <c r="BPN3057" s="2">
        <v>465</v>
      </c>
      <c r="BPO3057" s="2">
        <v>465</v>
      </c>
      <c r="BPP3057" s="2">
        <v>460</v>
      </c>
      <c r="BPQ3057" s="2">
        <v>460</v>
      </c>
      <c r="BPR3057" s="2">
        <v>460</v>
      </c>
      <c r="BPS3057" s="2">
        <v>460</v>
      </c>
      <c r="BPT3057" s="2">
        <v>460</v>
      </c>
      <c r="BPU3057" s="2">
        <v>450</v>
      </c>
      <c r="BPV3057" s="2">
        <v>450</v>
      </c>
      <c r="BPW3057" s="2">
        <v>450</v>
      </c>
      <c r="BPX3057" s="2">
        <v>450</v>
      </c>
      <c r="BPY3057" s="2">
        <v>450</v>
      </c>
      <c r="BPZ3057" s="2">
        <v>450</v>
      </c>
      <c r="BQA3057" s="2">
        <v>450</v>
      </c>
      <c r="BQB3057" s="2">
        <v>450</v>
      </c>
      <c r="BQC3057" s="2">
        <v>440</v>
      </c>
      <c r="BQD3057" s="2">
        <v>440</v>
      </c>
      <c r="BQE3057" s="2">
        <v>440</v>
      </c>
      <c r="BQF3057" s="2">
        <v>440</v>
      </c>
      <c r="BQG3057" s="2">
        <v>440</v>
      </c>
      <c r="BQH3057" s="2">
        <v>435</v>
      </c>
      <c r="BQI3057" s="2">
        <v>435</v>
      </c>
      <c r="BQJ3057" s="2">
        <v>435</v>
      </c>
      <c r="BQK3057" s="2">
        <v>435</v>
      </c>
      <c r="BQL3057" s="2">
        <v>435</v>
      </c>
      <c r="BQM3057" s="2">
        <v>435</v>
      </c>
      <c r="BQN3057" s="2">
        <v>435</v>
      </c>
      <c r="BQO3057" s="2">
        <v>435</v>
      </c>
      <c r="BQP3057" s="2">
        <v>435</v>
      </c>
      <c r="BQQ3057" s="2">
        <v>435</v>
      </c>
      <c r="BQR3057" s="2">
        <v>435</v>
      </c>
      <c r="BQS3057" s="2">
        <v>435</v>
      </c>
      <c r="BQT3057" s="2">
        <v>435</v>
      </c>
      <c r="BQU3057" s="2">
        <v>435</v>
      </c>
      <c r="BQV3057" s="2">
        <v>435</v>
      </c>
      <c r="BQW3057" s="2">
        <v>425</v>
      </c>
      <c r="BQX3057" s="2">
        <v>415</v>
      </c>
      <c r="BQY3057" s="2">
        <v>405</v>
      </c>
      <c r="BQZ3057" s="2">
        <v>385</v>
      </c>
      <c r="BRA3057" s="2">
        <v>365</v>
      </c>
      <c r="BRB3057" s="2">
        <v>355</v>
      </c>
      <c r="BRC3057" s="2">
        <v>355</v>
      </c>
      <c r="BRD3057" s="2">
        <v>340</v>
      </c>
      <c r="BRE3057" s="2">
        <v>340</v>
      </c>
      <c r="BRF3057" s="2">
        <v>340</v>
      </c>
      <c r="BRG3057" s="2">
        <v>340</v>
      </c>
      <c r="BRH3057" s="2">
        <v>340</v>
      </c>
      <c r="BRI3057" s="2">
        <v>340</v>
      </c>
      <c r="BRJ3057" s="2">
        <v>340</v>
      </c>
      <c r="BRK3057" s="2">
        <v>340</v>
      </c>
      <c r="BRL3057" s="2">
        <v>340</v>
      </c>
      <c r="BRM3057" s="2">
        <v>340</v>
      </c>
      <c r="BRN3057" s="2">
        <v>340</v>
      </c>
      <c r="BRO3057" s="2">
        <v>340</v>
      </c>
      <c r="BRP3057" s="2">
        <v>350</v>
      </c>
      <c r="BRQ3057" s="2">
        <v>350</v>
      </c>
      <c r="BRR3057" s="2">
        <v>350</v>
      </c>
      <c r="BRS3057" s="2">
        <v>350</v>
      </c>
      <c r="BRT3057" s="2">
        <v>350</v>
      </c>
      <c r="BRU3057" s="2">
        <v>355</v>
      </c>
      <c r="BRV3057" s="2">
        <v>355</v>
      </c>
      <c r="BRW3057" s="2">
        <v>355</v>
      </c>
      <c r="BRX3057" s="2">
        <v>365</v>
      </c>
      <c r="BRY3057" s="2">
        <v>365</v>
      </c>
      <c r="BRZ3057" s="2">
        <v>365</v>
      </c>
      <c r="BSA3057" s="2">
        <v>365</v>
      </c>
      <c r="BSB3057" s="2">
        <v>365</v>
      </c>
      <c r="BSC3057" s="2">
        <v>365</v>
      </c>
      <c r="BSD3057" s="2">
        <v>365</v>
      </c>
      <c r="BSE3057" s="2">
        <v>365</v>
      </c>
      <c r="BSF3057" s="2">
        <v>365</v>
      </c>
      <c r="BSG3057" s="2">
        <v>365</v>
      </c>
      <c r="BSH3057" s="2">
        <v>365</v>
      </c>
      <c r="BSI3057" s="2">
        <v>365</v>
      </c>
      <c r="BSJ3057" s="2">
        <v>365</v>
      </c>
      <c r="BSK3057" s="2">
        <v>365</v>
      </c>
      <c r="BSL3057" s="2">
        <v>365</v>
      </c>
      <c r="BSM3057" s="2">
        <v>365</v>
      </c>
      <c r="BSN3057" s="2">
        <v>365</v>
      </c>
      <c r="BSO3057" s="2">
        <v>365</v>
      </c>
      <c r="BSP3057" s="2">
        <v>365</v>
      </c>
      <c r="BSQ3057" s="2">
        <v>365</v>
      </c>
      <c r="BSR3057" s="2">
        <v>365</v>
      </c>
      <c r="BSS3057" s="2">
        <v>355</v>
      </c>
      <c r="BST3057" s="2">
        <v>355</v>
      </c>
      <c r="BSU3057" s="2">
        <v>355</v>
      </c>
      <c r="BSV3057" s="2">
        <v>345</v>
      </c>
      <c r="BSW3057" s="2">
        <v>345</v>
      </c>
      <c r="BSX3057" s="2">
        <v>345</v>
      </c>
      <c r="BSY3057" s="2">
        <v>345</v>
      </c>
      <c r="BSZ3057" s="2">
        <v>335</v>
      </c>
      <c r="BTA3057" s="2">
        <v>335</v>
      </c>
      <c r="BTB3057" s="2">
        <v>325</v>
      </c>
      <c r="BTC3057" s="2">
        <v>325</v>
      </c>
      <c r="BTD3057" s="2">
        <v>325</v>
      </c>
      <c r="BTE3057" s="2">
        <v>325</v>
      </c>
      <c r="BTF3057" s="2">
        <v>325</v>
      </c>
      <c r="BTG3057" s="2">
        <v>325</v>
      </c>
      <c r="BTH3057" s="2">
        <v>305</v>
      </c>
      <c r="BTI3057" s="2">
        <v>285</v>
      </c>
      <c r="BTJ3057" s="2">
        <v>285</v>
      </c>
      <c r="BTK3057" s="2">
        <v>285</v>
      </c>
      <c r="BTL3057" s="2">
        <v>285</v>
      </c>
      <c r="BTM3057" s="2">
        <v>285</v>
      </c>
      <c r="BTN3057" s="2">
        <v>285</v>
      </c>
      <c r="BTO3057" s="2">
        <v>285</v>
      </c>
      <c r="BTP3057" s="2">
        <v>285</v>
      </c>
      <c r="BTQ3057" s="2">
        <v>285</v>
      </c>
      <c r="BTR3057" s="2">
        <v>285</v>
      </c>
      <c r="BTS3057" s="2">
        <v>285</v>
      </c>
      <c r="BTT3057" s="2">
        <v>285</v>
      </c>
      <c r="BTU3057" s="2">
        <v>285</v>
      </c>
      <c r="BTV3057" s="2">
        <v>285</v>
      </c>
      <c r="BTW3057" s="2">
        <v>285</v>
      </c>
      <c r="BTX3057" s="2">
        <v>280</v>
      </c>
      <c r="BTY3057" s="2">
        <v>280</v>
      </c>
      <c r="BTZ3057" s="2">
        <v>280</v>
      </c>
      <c r="BUA3057" s="2">
        <v>280</v>
      </c>
      <c r="BUB3057" s="2">
        <v>280</v>
      </c>
      <c r="BUC3057" s="2">
        <v>280</v>
      </c>
      <c r="BUD3057" s="2">
        <v>280</v>
      </c>
      <c r="BUE3057" s="2">
        <v>290</v>
      </c>
      <c r="BUF3057" s="2">
        <v>300</v>
      </c>
      <c r="BUG3057" s="2">
        <v>300</v>
      </c>
      <c r="BUH3057" s="2">
        <v>300</v>
      </c>
      <c r="BUI3057" s="2">
        <v>300</v>
      </c>
      <c r="BUJ3057" s="2">
        <v>300</v>
      </c>
      <c r="BUK3057" s="2">
        <v>300</v>
      </c>
      <c r="BUL3057" s="2">
        <v>300</v>
      </c>
      <c r="BUM3057" s="2">
        <v>300</v>
      </c>
      <c r="BUN3057" s="2">
        <v>300</v>
      </c>
      <c r="BUO3057" s="2">
        <v>300</v>
      </c>
      <c r="BUP3057" s="2">
        <v>300</v>
      </c>
      <c r="BUQ3057" s="2">
        <v>300</v>
      </c>
      <c r="BUR3057" s="2">
        <v>300</v>
      </c>
      <c r="BUS3057" s="2">
        <v>300</v>
      </c>
      <c r="BUT3057" s="2">
        <v>290</v>
      </c>
      <c r="BUU3057" s="2">
        <v>285</v>
      </c>
      <c r="BUV3057" s="2">
        <v>280</v>
      </c>
      <c r="BUW3057" s="2">
        <v>280</v>
      </c>
      <c r="BUX3057" s="2">
        <v>280</v>
      </c>
      <c r="BUY3057" s="2">
        <v>275</v>
      </c>
      <c r="BUZ3057" s="2">
        <v>275</v>
      </c>
      <c r="BVA3057" s="2">
        <v>275</v>
      </c>
      <c r="BVB3057" s="2">
        <v>275</v>
      </c>
      <c r="BVC3057" s="2">
        <v>275</v>
      </c>
      <c r="BVD3057" s="2">
        <v>275</v>
      </c>
      <c r="BVE3057" s="2">
        <v>265</v>
      </c>
      <c r="BVF3057" s="2">
        <v>265</v>
      </c>
      <c r="BVG3057" s="2">
        <v>265</v>
      </c>
      <c r="BVH3057" s="2">
        <v>265</v>
      </c>
      <c r="BVI3057" s="2">
        <v>265</v>
      </c>
      <c r="BVJ3057" s="2">
        <v>265</v>
      </c>
      <c r="BVK3057" s="2">
        <v>255</v>
      </c>
      <c r="BVL3057" s="2">
        <v>255</v>
      </c>
      <c r="BVM3057" s="2">
        <v>255</v>
      </c>
      <c r="BVN3057" s="2">
        <v>255</v>
      </c>
      <c r="BVO3057" s="2">
        <v>255</v>
      </c>
      <c r="BVP3057" s="2">
        <v>255</v>
      </c>
      <c r="BVQ3057" s="2">
        <v>255</v>
      </c>
      <c r="BVR3057" s="2">
        <v>255</v>
      </c>
      <c r="BVS3057" s="2">
        <v>255</v>
      </c>
      <c r="BVT3057" s="2">
        <v>255</v>
      </c>
      <c r="BVU3057" s="2">
        <v>255</v>
      </c>
      <c r="BVV3057" s="2">
        <v>255</v>
      </c>
      <c r="BVW3057" s="2">
        <v>255</v>
      </c>
      <c r="BVX3057" s="2">
        <v>255</v>
      </c>
      <c r="BVY3057" s="2">
        <v>250</v>
      </c>
      <c r="BVZ3057" s="2">
        <v>250</v>
      </c>
      <c r="BWA3057" s="2">
        <v>250</v>
      </c>
      <c r="BWB3057" s="2">
        <v>250</v>
      </c>
      <c r="BWC3057" s="2">
        <v>250</v>
      </c>
      <c r="BWD3057" s="2">
        <v>240</v>
      </c>
      <c r="BWE3057" s="2">
        <v>240</v>
      </c>
      <c r="BWF3057" s="2">
        <v>240</v>
      </c>
      <c r="BWG3057" s="2">
        <v>240</v>
      </c>
      <c r="BWH3057" s="2">
        <v>240</v>
      </c>
      <c r="BWI3057" s="2">
        <v>245</v>
      </c>
      <c r="BWJ3057" s="2">
        <v>245</v>
      </c>
      <c r="BWK3057" s="2">
        <v>245</v>
      </c>
      <c r="BWL3057" s="2">
        <v>245</v>
      </c>
      <c r="BWM3057" s="2">
        <v>245</v>
      </c>
      <c r="BWN3057" s="2">
        <v>245</v>
      </c>
      <c r="BWO3057" s="2">
        <v>245</v>
      </c>
      <c r="BWP3057" s="2">
        <v>245</v>
      </c>
      <c r="BWQ3057" s="2">
        <v>245</v>
      </c>
      <c r="BWR3057" s="2">
        <v>245</v>
      </c>
      <c r="BWS3057" s="2">
        <v>245</v>
      </c>
      <c r="BWT3057" s="2">
        <v>245</v>
      </c>
      <c r="BWU3057" s="2">
        <v>245</v>
      </c>
      <c r="BWV3057" s="2">
        <v>245</v>
      </c>
      <c r="BWW3057" s="2">
        <v>240</v>
      </c>
      <c r="BWX3057" s="2">
        <v>240</v>
      </c>
      <c r="BWY3057" s="2">
        <v>240</v>
      </c>
      <c r="BWZ3057" s="2">
        <v>240</v>
      </c>
      <c r="BXA3057" s="2">
        <v>240</v>
      </c>
      <c r="BXB3057" s="2">
        <v>240</v>
      </c>
      <c r="BXC3057" s="2">
        <v>235</v>
      </c>
      <c r="BXD3057" s="2">
        <v>235</v>
      </c>
      <c r="BXE3057" s="2">
        <v>235</v>
      </c>
      <c r="BXF3057" s="2">
        <v>235</v>
      </c>
      <c r="BXG3057" s="2">
        <v>235</v>
      </c>
      <c r="BXH3057" s="2">
        <v>230</v>
      </c>
      <c r="BXI3057" s="2">
        <v>230</v>
      </c>
      <c r="BXJ3057" s="2">
        <v>230</v>
      </c>
      <c r="BXK3057" s="2">
        <v>230</v>
      </c>
      <c r="BXL3057" s="2">
        <v>230</v>
      </c>
      <c r="BXM3057" s="2">
        <v>230</v>
      </c>
      <c r="BXN3057" s="2">
        <v>230</v>
      </c>
      <c r="BXO3057" s="2">
        <v>230</v>
      </c>
      <c r="BXP3057" s="2">
        <v>230</v>
      </c>
      <c r="BXQ3057" s="2">
        <v>230</v>
      </c>
      <c r="BXR3057" s="2">
        <v>230</v>
      </c>
      <c r="BXS3057" s="2">
        <v>230</v>
      </c>
      <c r="BXT3057" s="2">
        <v>230</v>
      </c>
      <c r="BXU3057" s="2">
        <v>230</v>
      </c>
      <c r="BXV3057" s="2">
        <v>230</v>
      </c>
      <c r="BXW3057" s="2">
        <v>230</v>
      </c>
      <c r="BXX3057" s="2">
        <v>230</v>
      </c>
      <c r="BXY3057" s="2">
        <v>230</v>
      </c>
      <c r="BXZ3057" s="2">
        <v>225</v>
      </c>
      <c r="BYA3057" s="2">
        <v>225</v>
      </c>
      <c r="BYB3057" s="2">
        <v>225</v>
      </c>
      <c r="BYC3057" s="2">
        <v>220</v>
      </c>
      <c r="BYD3057" s="2">
        <v>220</v>
      </c>
      <c r="BYE3057" s="2">
        <v>220</v>
      </c>
      <c r="BYF3057" s="2">
        <v>220</v>
      </c>
      <c r="BYG3057" s="2">
        <v>220</v>
      </c>
      <c r="BYH3057" s="2">
        <v>220</v>
      </c>
      <c r="BYI3057" s="2">
        <v>215</v>
      </c>
      <c r="BYJ3057" s="2">
        <v>215</v>
      </c>
      <c r="BYK3057" s="2">
        <v>215</v>
      </c>
      <c r="BYL3057" s="2">
        <v>215</v>
      </c>
      <c r="BYM3057" s="2">
        <v>215</v>
      </c>
      <c r="BYN3057" s="2">
        <v>215</v>
      </c>
      <c r="BYO3057" s="2">
        <v>215</v>
      </c>
      <c r="BYP3057" s="2">
        <v>215</v>
      </c>
      <c r="BYQ3057" s="2">
        <v>215</v>
      </c>
      <c r="BYR3057" s="2">
        <v>215</v>
      </c>
      <c r="BYS3057" s="2">
        <v>210</v>
      </c>
      <c r="BYT3057" s="2">
        <v>210</v>
      </c>
      <c r="BYU3057" s="2">
        <v>210</v>
      </c>
      <c r="BYV3057" s="2">
        <v>205</v>
      </c>
      <c r="BYW3057" s="2">
        <v>205</v>
      </c>
      <c r="BYX3057" s="2">
        <v>205</v>
      </c>
      <c r="BYY3057" s="2">
        <v>205</v>
      </c>
      <c r="BYZ3057" s="2">
        <v>205</v>
      </c>
      <c r="BZA3057" s="2">
        <v>205</v>
      </c>
      <c r="BZB3057" s="2">
        <v>205</v>
      </c>
      <c r="BZC3057" s="2">
        <v>205</v>
      </c>
      <c r="BZD3057" s="2">
        <v>205</v>
      </c>
      <c r="BZE3057" s="2">
        <v>205</v>
      </c>
      <c r="BZF3057" s="2">
        <v>205</v>
      </c>
      <c r="BZG3057" s="2">
        <v>205</v>
      </c>
      <c r="BZH3057" s="2">
        <v>205</v>
      </c>
      <c r="BZI3057" s="2">
        <v>205</v>
      </c>
      <c r="BZJ3057" s="2">
        <v>205</v>
      </c>
      <c r="BZK3057" s="2">
        <v>205</v>
      </c>
      <c r="BZL3057" s="2">
        <v>205</v>
      </c>
      <c r="BZM3057" s="2">
        <v>205</v>
      </c>
      <c r="BZN3057" s="2">
        <v>205</v>
      </c>
      <c r="BZO3057" s="2">
        <v>205</v>
      </c>
      <c r="BZP3057" s="2">
        <v>220</v>
      </c>
      <c r="BZQ3057" s="2">
        <v>215</v>
      </c>
      <c r="BZR3057" s="2">
        <v>215</v>
      </c>
      <c r="BZS3057" s="2">
        <v>220</v>
      </c>
      <c r="BZT3057" s="2">
        <v>220</v>
      </c>
      <c r="BZU3057" s="2">
        <v>220</v>
      </c>
      <c r="BZV3057" s="2">
        <v>220</v>
      </c>
      <c r="BZW3057" s="2">
        <v>220</v>
      </c>
      <c r="BZX3057" s="2">
        <v>220</v>
      </c>
      <c r="BZY3057" s="2">
        <v>220</v>
      </c>
      <c r="BZZ3057" s="2">
        <v>220</v>
      </c>
      <c r="CAA3057" s="2">
        <v>220</v>
      </c>
      <c r="CAB3057" s="2">
        <v>220</v>
      </c>
      <c r="CAC3057" s="2">
        <v>220</v>
      </c>
      <c r="CAD3057" s="2">
        <v>225</v>
      </c>
      <c r="CAE3057" s="2">
        <v>225</v>
      </c>
      <c r="CAF3057" s="2">
        <v>225</v>
      </c>
      <c r="CAG3057" s="2">
        <v>225</v>
      </c>
      <c r="CAH3057" s="2">
        <v>220</v>
      </c>
      <c r="CAI3057" s="2">
        <v>220</v>
      </c>
      <c r="CAJ3057" s="2">
        <v>220</v>
      </c>
      <c r="CAK3057" s="2">
        <v>220</v>
      </c>
      <c r="CAL3057" s="2">
        <v>220</v>
      </c>
      <c r="CAM3057" s="2">
        <v>220</v>
      </c>
      <c r="CAN3057" s="2">
        <v>220</v>
      </c>
      <c r="CAO3057" s="2">
        <v>220</v>
      </c>
      <c r="CAP3057" s="2">
        <v>220</v>
      </c>
      <c r="CAQ3057" s="2">
        <v>220</v>
      </c>
      <c r="CAR3057" s="2">
        <v>220</v>
      </c>
      <c r="CAS3057" s="2">
        <v>220</v>
      </c>
      <c r="CAT3057" s="2">
        <v>220</v>
      </c>
      <c r="CAU3057" s="2">
        <v>220</v>
      </c>
      <c r="CAV3057" s="2">
        <v>220</v>
      </c>
      <c r="CAW3057" s="2">
        <v>220</v>
      </c>
      <c r="CAX3057" s="2">
        <v>220</v>
      </c>
      <c r="CAY3057" s="2">
        <v>220</v>
      </c>
      <c r="CAZ3057" s="2">
        <v>220</v>
      </c>
      <c r="CBA3057" s="2">
        <v>220</v>
      </c>
      <c r="CBB3057" s="2">
        <v>220</v>
      </c>
      <c r="CBC3057" s="2">
        <v>220</v>
      </c>
      <c r="CBD3057" s="2">
        <v>210</v>
      </c>
      <c r="CBE3057" s="2">
        <v>210</v>
      </c>
      <c r="CBF3057" s="2">
        <v>210</v>
      </c>
      <c r="CBG3057" s="2">
        <v>210</v>
      </c>
      <c r="CBH3057" s="2">
        <v>200</v>
      </c>
      <c r="CBI3057" s="2">
        <v>200</v>
      </c>
      <c r="CBJ3057" s="2">
        <v>200</v>
      </c>
      <c r="CBK3057" s="2">
        <v>190</v>
      </c>
      <c r="CBL3057" s="2">
        <v>190</v>
      </c>
      <c r="CBM3057" s="2">
        <v>190</v>
      </c>
      <c r="CBN3057" s="2">
        <v>190</v>
      </c>
      <c r="CBO3057" s="2">
        <v>190</v>
      </c>
      <c r="CBP3057" s="2">
        <v>190</v>
      </c>
      <c r="CBQ3057" s="2">
        <v>190</v>
      </c>
      <c r="CBR3057" s="2">
        <v>190</v>
      </c>
      <c r="CBS3057" s="2">
        <v>190</v>
      </c>
      <c r="CBT3057" s="2">
        <v>190</v>
      </c>
      <c r="CBU3057" s="2">
        <v>190</v>
      </c>
      <c r="CBV3057" s="2">
        <v>190</v>
      </c>
      <c r="CBW3057" s="2">
        <v>190</v>
      </c>
      <c r="CBX3057" s="2">
        <v>190</v>
      </c>
      <c r="CBY3057" s="2">
        <v>190</v>
      </c>
      <c r="CBZ3057" s="2">
        <v>200</v>
      </c>
      <c r="CCA3057" s="2">
        <v>200</v>
      </c>
      <c r="CCB3057" s="2">
        <v>200</v>
      </c>
      <c r="CCC3057" s="2">
        <v>200</v>
      </c>
      <c r="CCD3057" s="2">
        <v>200</v>
      </c>
      <c r="CCE3057" s="2">
        <v>200</v>
      </c>
      <c r="CCF3057" s="2">
        <v>200</v>
      </c>
      <c r="CCG3057" s="2">
        <v>200</v>
      </c>
      <c r="CCH3057" s="2">
        <v>205</v>
      </c>
      <c r="CCI3057" s="2">
        <v>205</v>
      </c>
      <c r="CCJ3057" s="2">
        <v>205</v>
      </c>
      <c r="CCK3057" s="2">
        <v>205</v>
      </c>
      <c r="CCL3057" s="2">
        <v>205</v>
      </c>
      <c r="CCM3057" s="2">
        <v>205</v>
      </c>
      <c r="CCN3057" s="2">
        <v>205</v>
      </c>
      <c r="CCO3057" s="2">
        <v>205</v>
      </c>
      <c r="CCP3057" s="2">
        <v>205</v>
      </c>
      <c r="CCQ3057" s="2">
        <v>205</v>
      </c>
      <c r="CCR3057" s="2">
        <v>205</v>
      </c>
      <c r="CCS3057" s="2">
        <v>205</v>
      </c>
      <c r="CCT3057" s="2">
        <v>205</v>
      </c>
      <c r="CCU3057" s="2">
        <v>205</v>
      </c>
      <c r="CCV3057" s="2">
        <v>205</v>
      </c>
      <c r="CCW3057" s="2">
        <v>205</v>
      </c>
      <c r="CCX3057" s="2">
        <v>205</v>
      </c>
      <c r="CCY3057" s="2">
        <v>205</v>
      </c>
      <c r="CCZ3057" s="2">
        <v>225</v>
      </c>
      <c r="CDA3057" s="2">
        <v>235</v>
      </c>
      <c r="CDB3057" s="2">
        <v>235</v>
      </c>
      <c r="CDC3057" s="2">
        <v>235</v>
      </c>
      <c r="CDD3057" s="2">
        <v>235</v>
      </c>
      <c r="CDE3057" s="2">
        <v>235</v>
      </c>
      <c r="CDF3057" s="2">
        <v>235</v>
      </c>
      <c r="CDG3057" s="2">
        <v>235</v>
      </c>
      <c r="CDH3057" s="2">
        <v>235</v>
      </c>
      <c r="CDI3057" s="2">
        <v>235</v>
      </c>
      <c r="CDJ3057" s="2">
        <v>235</v>
      </c>
      <c r="CDK3057" s="2">
        <v>235</v>
      </c>
      <c r="CDL3057" s="2">
        <v>235</v>
      </c>
      <c r="CDM3057" s="2">
        <v>235</v>
      </c>
      <c r="CDN3057" s="2">
        <v>235</v>
      </c>
      <c r="CDO3057" s="2">
        <v>235</v>
      </c>
      <c r="CDP3057" s="2">
        <v>235</v>
      </c>
      <c r="CDQ3057" s="2">
        <v>235</v>
      </c>
      <c r="CDR3057" s="2">
        <v>235</v>
      </c>
      <c r="CDS3057" s="2">
        <v>235</v>
      </c>
      <c r="CDT3057" s="2">
        <v>235</v>
      </c>
      <c r="CDU3057" s="2">
        <v>230</v>
      </c>
      <c r="CDV3057" s="2">
        <v>230</v>
      </c>
      <c r="CDW3057" s="2">
        <v>230</v>
      </c>
      <c r="CDX3057" s="2">
        <v>230</v>
      </c>
      <c r="CDY3057" s="2">
        <v>230</v>
      </c>
      <c r="CDZ3057" s="2">
        <v>230</v>
      </c>
      <c r="CEA3057" s="2">
        <v>230</v>
      </c>
      <c r="CEB3057" s="2">
        <v>230</v>
      </c>
      <c r="CEC3057" s="2">
        <v>230</v>
      </c>
      <c r="CED3057" s="2">
        <v>220</v>
      </c>
      <c r="CEE3057" s="2">
        <v>220</v>
      </c>
      <c r="CEF3057" s="2">
        <v>220</v>
      </c>
      <c r="CEG3057" s="2">
        <v>220</v>
      </c>
      <c r="CEH3057" s="2">
        <v>220</v>
      </c>
      <c r="CEI3057" s="2">
        <v>210</v>
      </c>
      <c r="CEJ3057" s="2">
        <v>205</v>
      </c>
      <c r="CEK3057" s="2">
        <v>205</v>
      </c>
      <c r="CEL3057" s="2">
        <v>205</v>
      </c>
      <c r="CEM3057" s="2">
        <v>205</v>
      </c>
      <c r="CEN3057" s="2">
        <v>205</v>
      </c>
      <c r="CEO3057" s="2">
        <v>205</v>
      </c>
      <c r="CEP3057" s="2">
        <v>205</v>
      </c>
      <c r="CEQ3057" s="2">
        <v>205</v>
      </c>
      <c r="CER3057" s="2">
        <v>205</v>
      </c>
      <c r="CES3057" s="2">
        <v>195</v>
      </c>
      <c r="CET3057" s="2">
        <v>195</v>
      </c>
      <c r="CEU3057" s="2">
        <v>195</v>
      </c>
      <c r="CEV3057" s="2">
        <v>195</v>
      </c>
      <c r="CEW3057" s="2">
        <v>195</v>
      </c>
      <c r="CEX3057" s="2">
        <v>195</v>
      </c>
      <c r="CEY3057" s="2">
        <v>195</v>
      </c>
      <c r="CEZ3057" s="2">
        <v>195</v>
      </c>
      <c r="CFA3057" s="2">
        <v>185</v>
      </c>
      <c r="CFB3057" s="2">
        <v>175</v>
      </c>
      <c r="CFC3057" s="2">
        <v>175</v>
      </c>
      <c r="CFD3057" s="2">
        <v>170</v>
      </c>
      <c r="CFE3057" s="2">
        <v>165</v>
      </c>
      <c r="CFF3057" s="2">
        <v>160</v>
      </c>
      <c r="CFG3057" s="2">
        <v>160</v>
      </c>
      <c r="CFH3057" s="2">
        <v>160</v>
      </c>
      <c r="CFI3057" s="2">
        <v>160</v>
      </c>
      <c r="CFJ3057" s="2">
        <v>160</v>
      </c>
      <c r="CFK3057" s="2">
        <v>155</v>
      </c>
      <c r="CFL3057" s="2">
        <v>155</v>
      </c>
      <c r="CFM3057" s="2">
        <v>155</v>
      </c>
      <c r="CFN3057" s="2">
        <v>155</v>
      </c>
      <c r="CFO3057" s="2">
        <v>155</v>
      </c>
      <c r="CFP3057" s="2">
        <v>155</v>
      </c>
      <c r="CFQ3057" s="2">
        <v>160</v>
      </c>
      <c r="CFR3057" s="2">
        <v>160</v>
      </c>
      <c r="CFS3057" s="2">
        <v>160</v>
      </c>
      <c r="CFT3057" s="2">
        <v>160</v>
      </c>
      <c r="CFU3057" s="2">
        <v>160</v>
      </c>
      <c r="CFV3057" s="2">
        <v>160</v>
      </c>
      <c r="CFW3057" s="2">
        <v>170</v>
      </c>
      <c r="CFX3057" s="2">
        <v>180</v>
      </c>
      <c r="CFY3057" s="2">
        <v>180</v>
      </c>
      <c r="CFZ3057" s="2">
        <v>180</v>
      </c>
      <c r="CGA3057" s="2">
        <v>180</v>
      </c>
      <c r="CGB3057" s="2">
        <v>180</v>
      </c>
      <c r="CGC3057" s="2">
        <v>180</v>
      </c>
      <c r="CGD3057" s="2">
        <v>180</v>
      </c>
      <c r="CGE3057" s="2">
        <v>180</v>
      </c>
      <c r="CGF3057" s="2">
        <v>170</v>
      </c>
      <c r="CGG3057" s="2">
        <v>170</v>
      </c>
      <c r="CGH3057" s="2">
        <v>170</v>
      </c>
      <c r="CGI3057" s="2">
        <v>170</v>
      </c>
      <c r="CGJ3057" s="2">
        <v>175</v>
      </c>
      <c r="CGK3057" s="2">
        <v>175</v>
      </c>
      <c r="CGL3057" s="2">
        <v>175</v>
      </c>
      <c r="CGM3057" s="2">
        <v>170</v>
      </c>
      <c r="CGN3057" s="2">
        <v>170</v>
      </c>
      <c r="CGO3057" s="2">
        <v>170</v>
      </c>
      <c r="CGP3057" s="2">
        <v>170</v>
      </c>
      <c r="CGQ3057" s="2">
        <v>170</v>
      </c>
      <c r="CGR3057" s="2">
        <v>170</v>
      </c>
      <c r="CGS3057" s="2">
        <v>170</v>
      </c>
      <c r="CGT3057" s="2">
        <v>170</v>
      </c>
      <c r="CGU3057" s="2">
        <v>170</v>
      </c>
      <c r="CGV3057" s="2">
        <v>170</v>
      </c>
      <c r="CGW3057" s="2">
        <v>170</v>
      </c>
      <c r="CGX3057" s="2">
        <v>170</v>
      </c>
      <c r="CGY3057" s="2">
        <v>170</v>
      </c>
      <c r="CGZ3057" s="2">
        <v>170</v>
      </c>
      <c r="CHA3057" s="2">
        <v>170</v>
      </c>
      <c r="CHB3057" s="2">
        <v>180</v>
      </c>
      <c r="CHC3057" s="2">
        <v>180</v>
      </c>
      <c r="CHD3057" s="2">
        <v>180</v>
      </c>
      <c r="CHE3057" s="2">
        <v>190</v>
      </c>
      <c r="CHF3057" s="2">
        <v>210</v>
      </c>
      <c r="CHG3057" s="2">
        <v>210</v>
      </c>
      <c r="CHH3057" s="2">
        <v>210</v>
      </c>
      <c r="CHI3057" s="2">
        <v>210</v>
      </c>
      <c r="CHJ3057" s="2">
        <v>210</v>
      </c>
      <c r="CHK3057" s="2">
        <v>210</v>
      </c>
      <c r="CHL3057" s="2">
        <v>210</v>
      </c>
      <c r="CHM3057" s="2">
        <v>220</v>
      </c>
      <c r="CHN3057" s="2">
        <v>225</v>
      </c>
      <c r="CHO3057" s="2">
        <v>245</v>
      </c>
      <c r="CHP3057" s="2">
        <v>325</v>
      </c>
      <c r="CHQ3057" s="2">
        <v>325</v>
      </c>
      <c r="CHR3057" s="2">
        <v>325</v>
      </c>
      <c r="CHS3057" s="2">
        <v>325</v>
      </c>
      <c r="CHT3057" s="2">
        <v>325</v>
      </c>
      <c r="CHU3057" s="2">
        <v>325</v>
      </c>
      <c r="CHV3057" s="2">
        <v>325</v>
      </c>
      <c r="CHW3057" s="2">
        <v>295</v>
      </c>
      <c r="CHX3057" s="2">
        <v>295</v>
      </c>
      <c r="CHY3057" s="2">
        <v>295</v>
      </c>
      <c r="CHZ3057" s="2">
        <v>305</v>
      </c>
      <c r="CIA3057" s="2">
        <v>295</v>
      </c>
      <c r="CIB3057" s="2">
        <v>295</v>
      </c>
      <c r="CIC3057" s="2">
        <v>295</v>
      </c>
      <c r="CID3057" s="2">
        <v>295</v>
      </c>
      <c r="CIE3057" s="2">
        <v>290</v>
      </c>
      <c r="CIF3057" s="2">
        <v>290</v>
      </c>
      <c r="CIG3057" s="2">
        <v>290</v>
      </c>
      <c r="CIH3057" s="2">
        <v>290</v>
      </c>
      <c r="CII3057" s="2">
        <v>290</v>
      </c>
      <c r="CIJ3057" s="2">
        <v>290</v>
      </c>
      <c r="CIK3057" s="2">
        <v>290</v>
      </c>
      <c r="CIL3057" s="2">
        <v>290</v>
      </c>
      <c r="CIM3057" s="2">
        <v>290</v>
      </c>
      <c r="CIN3057" s="2">
        <v>290</v>
      </c>
      <c r="CIO3057" s="2">
        <v>290</v>
      </c>
      <c r="CIP3057" s="2">
        <v>300</v>
      </c>
      <c r="CIQ3057" s="2">
        <v>300</v>
      </c>
      <c r="CIR3057" s="2">
        <v>300</v>
      </c>
      <c r="CIS3057" s="2">
        <v>300</v>
      </c>
      <c r="CIT3057" s="2">
        <v>310</v>
      </c>
      <c r="CIU3057" s="2">
        <v>310</v>
      </c>
      <c r="CIV3057" s="2">
        <v>340</v>
      </c>
      <c r="CIW3057" s="2">
        <v>340</v>
      </c>
      <c r="CIX3057" s="2">
        <v>340</v>
      </c>
      <c r="CIY3057" s="2">
        <v>340</v>
      </c>
      <c r="CIZ3057" s="2">
        <v>340</v>
      </c>
      <c r="CJA3057" s="2">
        <v>340</v>
      </c>
      <c r="CJB3057" s="2">
        <v>340</v>
      </c>
      <c r="CJC3057" s="2">
        <v>340</v>
      </c>
      <c r="CJD3057" s="2">
        <v>340</v>
      </c>
      <c r="CJE3057" s="2">
        <v>340</v>
      </c>
      <c r="CJF3057" s="2">
        <v>340</v>
      </c>
      <c r="CJG3057" s="2">
        <v>320</v>
      </c>
      <c r="CJH3057" s="2">
        <v>320</v>
      </c>
      <c r="CJI3057" s="2">
        <v>320</v>
      </c>
      <c r="CJJ3057" s="2">
        <v>320</v>
      </c>
      <c r="CJK3057" s="2">
        <v>320</v>
      </c>
      <c r="CJL3057" s="2">
        <v>320</v>
      </c>
      <c r="CJM3057" s="2">
        <v>320</v>
      </c>
      <c r="CJN3057" s="2">
        <v>320</v>
      </c>
      <c r="CJO3057" s="2">
        <v>320</v>
      </c>
      <c r="CJP3057" s="2">
        <v>320</v>
      </c>
      <c r="CJQ3057" s="2">
        <v>300</v>
      </c>
      <c r="CJR3057" s="2">
        <v>290</v>
      </c>
      <c r="CJS3057" s="2">
        <v>290</v>
      </c>
      <c r="CJT3057" s="2">
        <v>290</v>
      </c>
      <c r="CJU3057" s="2">
        <v>290</v>
      </c>
      <c r="CJV3057" s="2">
        <v>285</v>
      </c>
      <c r="CJW3057" s="2">
        <v>265</v>
      </c>
      <c r="CJX3057" s="2">
        <v>255</v>
      </c>
      <c r="CJY3057" s="2">
        <v>250</v>
      </c>
      <c r="CJZ3057" s="2">
        <v>250</v>
      </c>
      <c r="CKA3057" s="2">
        <v>250</v>
      </c>
      <c r="CKB3057" s="2">
        <v>235</v>
      </c>
      <c r="CKC3057" s="2">
        <v>230</v>
      </c>
      <c r="CKD3057" s="2">
        <v>230</v>
      </c>
      <c r="CKE3057" s="2">
        <v>230</v>
      </c>
      <c r="CKF3057" s="2">
        <v>230</v>
      </c>
      <c r="CKG3057" s="2">
        <v>230</v>
      </c>
      <c r="CKH3057" s="2">
        <v>230</v>
      </c>
      <c r="CKI3057" s="2">
        <v>230</v>
      </c>
      <c r="CKJ3057" s="2">
        <v>230</v>
      </c>
      <c r="CKK3057" s="2">
        <v>230</v>
      </c>
      <c r="CKL3057" s="2">
        <v>230</v>
      </c>
      <c r="CKM3057" s="2">
        <v>230</v>
      </c>
      <c r="CKN3057" s="2">
        <v>230</v>
      </c>
      <c r="CKO3057" s="2">
        <v>230</v>
      </c>
      <c r="CKP3057" s="2">
        <v>230</v>
      </c>
      <c r="CKQ3057" s="2">
        <v>230</v>
      </c>
      <c r="CKR3057" s="2">
        <v>230</v>
      </c>
      <c r="CKS3057" s="2">
        <v>230</v>
      </c>
      <c r="CKT3057" s="2">
        <v>240</v>
      </c>
      <c r="CKU3057" s="2">
        <v>240</v>
      </c>
      <c r="CKV3057" s="2">
        <v>240</v>
      </c>
      <c r="CKW3057" s="2">
        <v>240</v>
      </c>
      <c r="CKX3057" s="2">
        <v>240</v>
      </c>
      <c r="CKY3057" s="2">
        <v>240</v>
      </c>
      <c r="CKZ3057" s="2">
        <v>245</v>
      </c>
      <c r="CLA3057" s="2">
        <v>260</v>
      </c>
      <c r="CLB3057" s="2">
        <v>260</v>
      </c>
      <c r="CLC3057" s="2">
        <v>260</v>
      </c>
      <c r="CLD3057" s="2">
        <v>250</v>
      </c>
      <c r="CLE3057" s="2">
        <v>245</v>
      </c>
      <c r="CLF3057" s="2">
        <v>240</v>
      </c>
      <c r="CLG3057" s="2">
        <v>240</v>
      </c>
      <c r="CLH3057" s="2">
        <v>239</v>
      </c>
      <c r="CLI3057" s="2">
        <v>241</v>
      </c>
      <c r="CLJ3057" s="2">
        <v>251</v>
      </c>
      <c r="CLK3057" s="2">
        <v>251</v>
      </c>
      <c r="CLL3057" s="2">
        <v>256</v>
      </c>
      <c r="CLM3057" s="2">
        <v>256</v>
      </c>
      <c r="CLN3057" s="2">
        <v>261</v>
      </c>
      <c r="CLO3057" s="2">
        <v>261</v>
      </c>
      <c r="CLP3057" s="2">
        <v>257</v>
      </c>
      <c r="CLQ3057" s="2">
        <v>257</v>
      </c>
      <c r="CLR3057" s="2">
        <v>257</v>
      </c>
      <c r="CLS3057" s="2">
        <v>260</v>
      </c>
      <c r="CLT3057" s="2">
        <v>260</v>
      </c>
      <c r="CLU3057" s="2">
        <v>255</v>
      </c>
      <c r="CLV3057" s="2">
        <v>250</v>
      </c>
      <c r="CLW3057" s="2">
        <v>250</v>
      </c>
      <c r="CLX3057" s="2">
        <v>250</v>
      </c>
      <c r="CLY3057" s="2">
        <v>255</v>
      </c>
      <c r="CLZ3057" s="2">
        <v>255</v>
      </c>
      <c r="CMA3057" s="2">
        <v>250</v>
      </c>
      <c r="CMB3057" s="2">
        <v>250</v>
      </c>
      <c r="CMC3057" s="2">
        <v>250</v>
      </c>
      <c r="CMD3057" s="2">
        <v>260</v>
      </c>
      <c r="CME3057" s="2">
        <v>260</v>
      </c>
      <c r="CMF3057" s="2">
        <v>255</v>
      </c>
      <c r="CMG3057" s="2">
        <v>255</v>
      </c>
      <c r="CMH3057" s="2">
        <v>250</v>
      </c>
      <c r="CMI3057" s="2">
        <v>250</v>
      </c>
      <c r="CMJ3057" s="2">
        <v>250</v>
      </c>
      <c r="CMK3057" s="2">
        <v>250</v>
      </c>
      <c r="CML3057" s="2">
        <v>250</v>
      </c>
      <c r="CMM3057" s="2">
        <v>250</v>
      </c>
      <c r="CMN3057" s="2">
        <v>250</v>
      </c>
      <c r="CMO3057" s="2">
        <v>240</v>
      </c>
      <c r="CMP3057" s="2">
        <v>230</v>
      </c>
      <c r="CMQ3057" s="2">
        <v>225</v>
      </c>
      <c r="CMR3057" s="2">
        <v>225</v>
      </c>
      <c r="CMS3057" s="2">
        <v>220</v>
      </c>
      <c r="CMT3057" s="2">
        <v>220</v>
      </c>
      <c r="CMU3057" s="2">
        <v>220</v>
      </c>
      <c r="CMV3057" s="2">
        <v>215</v>
      </c>
      <c r="CMW3057" s="2">
        <v>220</v>
      </c>
      <c r="CMX3057" s="2">
        <v>220</v>
      </c>
      <c r="CMY3057" s="2">
        <v>225</v>
      </c>
      <c r="CMZ3057" s="2">
        <v>225</v>
      </c>
      <c r="CNA3057" s="2">
        <v>220</v>
      </c>
      <c r="CNB3057" s="2">
        <v>220</v>
      </c>
      <c r="CNC3057" s="2">
        <v>220</v>
      </c>
      <c r="CND3057" s="2">
        <v>220</v>
      </c>
      <c r="CNE3057" s="2">
        <v>220</v>
      </c>
      <c r="CNF3057" s="2">
        <v>220</v>
      </c>
      <c r="CNG3057" s="2">
        <v>220</v>
      </c>
      <c r="CNH3057" s="2">
        <v>220</v>
      </c>
      <c r="CNI3057" s="2">
        <v>225</v>
      </c>
      <c r="CNJ3057" s="2">
        <v>225</v>
      </c>
      <c r="CNK3057" s="2">
        <v>225</v>
      </c>
      <c r="CNL3057" s="2">
        <v>225</v>
      </c>
      <c r="CNM3057" s="2">
        <v>230</v>
      </c>
      <c r="CNN3057" s="2">
        <v>230</v>
      </c>
      <c r="CNO3057" s="2">
        <v>230</v>
      </c>
      <c r="CNP3057" s="2">
        <v>230</v>
      </c>
      <c r="CNQ3057" s="2">
        <v>230</v>
      </c>
      <c r="CNR3057" s="2">
        <v>235</v>
      </c>
      <c r="CNS3057" s="2">
        <v>240</v>
      </c>
      <c r="CNT3057" s="2">
        <v>240</v>
      </c>
      <c r="CNU3057" s="2">
        <v>235</v>
      </c>
      <c r="CNV3057" s="2">
        <v>235</v>
      </c>
      <c r="CNW3057" s="2">
        <v>240</v>
      </c>
      <c r="CNX3057" s="2">
        <v>240</v>
      </c>
      <c r="CNY3057" s="2">
        <v>240</v>
      </c>
      <c r="CNZ3057" s="2">
        <v>240</v>
      </c>
      <c r="COA3057" s="2">
        <v>240</v>
      </c>
      <c r="COB3057" s="2">
        <v>245</v>
      </c>
      <c r="COC3057" s="2">
        <v>250</v>
      </c>
      <c r="COD3057" s="2">
        <v>265</v>
      </c>
      <c r="COE3057" s="2">
        <v>270</v>
      </c>
      <c r="COF3057" s="2">
        <v>275</v>
      </c>
      <c r="COG3057" s="2">
        <v>280</v>
      </c>
      <c r="COH3057" s="2">
        <v>275</v>
      </c>
      <c r="COI3057" s="2">
        <v>270</v>
      </c>
      <c r="COJ3057" s="2">
        <v>270</v>
      </c>
      <c r="COK3057" s="2">
        <v>270</v>
      </c>
      <c r="COL3057" s="2">
        <v>270</v>
      </c>
      <c r="COM3057" s="2">
        <v>270</v>
      </c>
      <c r="CON3057" s="2">
        <v>275</v>
      </c>
      <c r="COO3057" s="2">
        <v>275</v>
      </c>
      <c r="COP3057" s="2">
        <v>275</v>
      </c>
      <c r="COQ3057" s="2">
        <v>280</v>
      </c>
      <c r="COR3057" s="2">
        <v>275</v>
      </c>
      <c r="COS3057" s="2">
        <v>270</v>
      </c>
      <c r="COT3057" s="2">
        <v>275</v>
      </c>
      <c r="COU3057" s="2">
        <v>275</v>
      </c>
      <c r="COV3057" s="2">
        <v>275</v>
      </c>
      <c r="COW3057" s="2">
        <v>280</v>
      </c>
      <c r="COX3057" s="2">
        <v>285</v>
      </c>
      <c r="COY3057" s="2">
        <v>280</v>
      </c>
      <c r="COZ3057" s="2">
        <v>280</v>
      </c>
      <c r="CPA3057" s="2">
        <v>280</v>
      </c>
      <c r="CPB3057" s="2">
        <v>275</v>
      </c>
      <c r="CPC3057" s="2">
        <v>275</v>
      </c>
      <c r="CPD3057" s="2">
        <v>275</v>
      </c>
      <c r="CPE3057" s="2">
        <v>270</v>
      </c>
      <c r="CPF3057" s="2">
        <v>270</v>
      </c>
      <c r="CPG3057" s="2">
        <v>270</v>
      </c>
      <c r="CPH3057" s="2">
        <v>270</v>
      </c>
      <c r="CPI3057" s="2">
        <v>270</v>
      </c>
      <c r="CPJ3057" s="2">
        <v>270</v>
      </c>
      <c r="CPK3057" s="2">
        <v>270</v>
      </c>
      <c r="CPL3057" s="2">
        <v>275</v>
      </c>
      <c r="CPM3057" s="2">
        <v>275</v>
      </c>
      <c r="CPN3057" s="2">
        <v>275</v>
      </c>
      <c r="CPO3057" s="2">
        <v>275</v>
      </c>
      <c r="CPP3057" s="2">
        <v>280</v>
      </c>
      <c r="CPQ3057" s="2">
        <v>280</v>
      </c>
      <c r="CPR3057" s="2">
        <v>275</v>
      </c>
      <c r="CPS3057" s="2">
        <v>270</v>
      </c>
      <c r="CPT3057" s="2">
        <v>270</v>
      </c>
      <c r="CPU3057" s="2">
        <v>270</v>
      </c>
      <c r="CPV3057" s="2">
        <v>270</v>
      </c>
      <c r="CPW3057" s="2">
        <v>235</v>
      </c>
      <c r="CPX3057" s="2">
        <v>235</v>
      </c>
      <c r="CPY3057" s="2">
        <v>245</v>
      </c>
      <c r="CPZ3057" s="2">
        <v>240</v>
      </c>
      <c r="CQA3057" s="2">
        <v>235</v>
      </c>
      <c r="CQB3057" s="2">
        <v>235</v>
      </c>
      <c r="CQC3057" s="2">
        <v>235</v>
      </c>
      <c r="CQD3057" s="2">
        <v>235</v>
      </c>
      <c r="CQE3057" s="2">
        <v>235</v>
      </c>
      <c r="CQF3057" s="2">
        <v>235</v>
      </c>
      <c r="CQG3057" s="2">
        <v>235</v>
      </c>
      <c r="CQH3057" s="2">
        <v>235</v>
      </c>
      <c r="CQI3057" s="2">
        <v>230</v>
      </c>
      <c r="CQJ3057" s="2">
        <v>225</v>
      </c>
      <c r="CQK3057" s="2">
        <v>220</v>
      </c>
      <c r="CQL3057" s="2">
        <v>225</v>
      </c>
      <c r="CQM3057" s="2">
        <v>230</v>
      </c>
      <c r="CQN3057" s="2">
        <v>230</v>
      </c>
      <c r="CQO3057" s="2">
        <v>235</v>
      </c>
      <c r="CQP3057" s="2">
        <v>250</v>
      </c>
      <c r="CQQ3057" s="2">
        <v>250</v>
      </c>
      <c r="CQR3057" s="2">
        <v>250</v>
      </c>
      <c r="CQS3057" s="2">
        <v>250</v>
      </c>
      <c r="CQT3057" s="2">
        <v>250</v>
      </c>
      <c r="CQU3057" s="2">
        <v>255</v>
      </c>
      <c r="CQV3057" s="2">
        <v>260</v>
      </c>
      <c r="CQW3057" s="2">
        <v>260</v>
      </c>
      <c r="CQX3057" s="2">
        <v>260</v>
      </c>
      <c r="CQY3057" s="2">
        <v>255</v>
      </c>
      <c r="CQZ3057" s="2">
        <v>260</v>
      </c>
      <c r="CRA3057" s="2">
        <v>260</v>
      </c>
      <c r="CRB3057" s="2">
        <v>255</v>
      </c>
      <c r="CRC3057" s="2">
        <v>255</v>
      </c>
      <c r="CRD3057" s="2">
        <v>250</v>
      </c>
      <c r="CRE3057" s="2">
        <v>245</v>
      </c>
      <c r="CRF3057" s="2">
        <v>245</v>
      </c>
      <c r="CRG3057" s="2">
        <v>245</v>
      </c>
      <c r="CRH3057" s="2">
        <v>245</v>
      </c>
      <c r="CRI3057" s="2">
        <v>245</v>
      </c>
      <c r="CRJ3057" s="2">
        <v>245</v>
      </c>
      <c r="CRK3057" s="2">
        <v>250</v>
      </c>
      <c r="CRL3057" s="2">
        <v>255</v>
      </c>
      <c r="CRM3057" s="2">
        <v>255</v>
      </c>
      <c r="CRN3057" s="2">
        <v>250</v>
      </c>
      <c r="CRO3057" s="2">
        <v>250</v>
      </c>
      <c r="CRP3057" s="2">
        <v>245</v>
      </c>
      <c r="CRQ3057" s="2">
        <v>235</v>
      </c>
      <c r="CRR3057" s="2">
        <v>230</v>
      </c>
      <c r="CRS3057" s="2">
        <v>225</v>
      </c>
      <c r="CRT3057" s="2">
        <v>215</v>
      </c>
      <c r="CRU3057" s="2">
        <v>205</v>
      </c>
      <c r="CRV3057" s="2">
        <v>210</v>
      </c>
      <c r="CRW3057" s="2">
        <v>215</v>
      </c>
      <c r="CRX3057" s="2">
        <v>210</v>
      </c>
      <c r="CRY3057" s="2">
        <v>200</v>
      </c>
      <c r="CRZ3057" s="2">
        <v>205</v>
      </c>
      <c r="CSA3057" s="2">
        <v>205</v>
      </c>
      <c r="CSB3057" s="2">
        <v>200</v>
      </c>
      <c r="CSC3057" s="2">
        <v>200</v>
      </c>
      <c r="CSD3057" s="2">
        <v>195</v>
      </c>
      <c r="CSE3057" s="2">
        <v>175</v>
      </c>
      <c r="CSF3057" s="2">
        <v>160</v>
      </c>
      <c r="CSG3057" s="2">
        <v>160</v>
      </c>
      <c r="CSH3057" s="2">
        <v>140</v>
      </c>
      <c r="CSI3057" s="2">
        <v>125</v>
      </c>
      <c r="CSJ3057" s="2">
        <v>125</v>
      </c>
      <c r="CSK3057" s="2">
        <v>125</v>
      </c>
      <c r="CSL3057" s="2">
        <v>140</v>
      </c>
      <c r="CSM3057" s="2">
        <v>135</v>
      </c>
      <c r="CSN3057" s="2">
        <v>140</v>
      </c>
      <c r="CSO3057" s="2">
        <v>145</v>
      </c>
      <c r="CSP3057" s="2">
        <v>145</v>
      </c>
      <c r="CSQ3057" s="2">
        <v>145</v>
      </c>
      <c r="CSR3057" s="2">
        <v>155</v>
      </c>
      <c r="CSS3057" s="2">
        <v>150</v>
      </c>
      <c r="CST3057" s="2">
        <v>140</v>
      </c>
      <c r="CSU3057" s="2">
        <v>125</v>
      </c>
      <c r="CSV3057" s="2">
        <v>125</v>
      </c>
      <c r="CSW3057" s="2">
        <v>125</v>
      </c>
      <c r="CSX3057" s="2">
        <v>125</v>
      </c>
      <c r="CSY3057" s="2">
        <v>115</v>
      </c>
      <c r="CSZ3057" s="2">
        <v>115</v>
      </c>
      <c r="CTA3057" s="2">
        <v>115</v>
      </c>
      <c r="CTB3057" s="2">
        <v>120</v>
      </c>
      <c r="CTC3057" s="2">
        <v>130</v>
      </c>
      <c r="CTD3057" s="2">
        <v>130</v>
      </c>
      <c r="CTE3057" s="2">
        <v>140</v>
      </c>
      <c r="CTF3057" s="2">
        <v>150</v>
      </c>
      <c r="CTG3057" s="2">
        <v>150</v>
      </c>
      <c r="CTH3057" s="2">
        <v>145</v>
      </c>
      <c r="CTI3057" s="2">
        <v>145</v>
      </c>
      <c r="CTJ3057" s="2">
        <v>145</v>
      </c>
      <c r="CTK3057" s="2">
        <v>145</v>
      </c>
      <c r="CTL3057" s="2">
        <v>145</v>
      </c>
      <c r="CTM3057" s="2">
        <v>145</v>
      </c>
      <c r="CTN3057" s="2">
        <v>150</v>
      </c>
      <c r="CTO3057" s="2">
        <v>150</v>
      </c>
      <c r="CTP3057" s="2">
        <v>150</v>
      </c>
      <c r="CTQ3057" s="2">
        <v>150</v>
      </c>
      <c r="CTR3057" s="2">
        <v>150</v>
      </c>
      <c r="CTS3057" s="2">
        <v>150</v>
      </c>
      <c r="CTT3057" s="2">
        <v>150</v>
      </c>
      <c r="CTU3057" s="2">
        <v>150</v>
      </c>
      <c r="CTV3057" s="2">
        <v>150</v>
      </c>
      <c r="CTW3057" s="2">
        <v>150</v>
      </c>
      <c r="CTX3057" s="2">
        <v>150</v>
      </c>
      <c r="CTY3057" s="2">
        <v>150</v>
      </c>
      <c r="CTZ3057" s="2">
        <v>150</v>
      </c>
      <c r="CUA3057" s="2">
        <v>150</v>
      </c>
      <c r="CUB3057" s="2">
        <v>150</v>
      </c>
      <c r="CUC3057" s="2">
        <v>150</v>
      </c>
      <c r="CUD3057" s="2">
        <v>150</v>
      </c>
      <c r="CUE3057" s="2">
        <v>160</v>
      </c>
      <c r="CUF3057" s="2">
        <v>170</v>
      </c>
      <c r="CUG3057" s="2">
        <v>180</v>
      </c>
      <c r="CUH3057" s="2">
        <v>180</v>
      </c>
      <c r="CUI3057" s="2">
        <v>195</v>
      </c>
      <c r="CUJ3057" s="2">
        <v>195</v>
      </c>
      <c r="CUK3057" s="2">
        <v>195</v>
      </c>
      <c r="CUL3057" s="2">
        <v>195</v>
      </c>
      <c r="CUM3057" s="2">
        <v>195</v>
      </c>
      <c r="CUN3057" s="2">
        <v>195</v>
      </c>
      <c r="CUO3057" s="2">
        <v>205</v>
      </c>
      <c r="CUP3057" s="2">
        <v>205</v>
      </c>
      <c r="CUQ3057" s="2">
        <v>205</v>
      </c>
      <c r="CUR3057" s="2">
        <v>205</v>
      </c>
      <c r="CUS3057" s="2">
        <v>215</v>
      </c>
      <c r="CUT3057" s="2">
        <v>235</v>
      </c>
      <c r="CUU3057" s="2">
        <v>235</v>
      </c>
      <c r="CUV3057" s="2">
        <v>235</v>
      </c>
      <c r="CUW3057" s="2">
        <v>235</v>
      </c>
      <c r="CUX3057" s="2">
        <v>235</v>
      </c>
      <c r="CUY3057" s="2">
        <v>235</v>
      </c>
      <c r="CUZ3057" s="2">
        <v>235</v>
      </c>
      <c r="CVA3057" s="2">
        <v>240</v>
      </c>
      <c r="CVB3057" s="2">
        <v>240</v>
      </c>
      <c r="CVC3057" s="2">
        <v>260</v>
      </c>
      <c r="CVD3057" s="2">
        <v>260</v>
      </c>
      <c r="CVE3057" s="2">
        <v>260</v>
      </c>
      <c r="CVF3057" s="2">
        <v>265</v>
      </c>
      <c r="CVG3057" s="2">
        <v>265</v>
      </c>
      <c r="CVH3057" s="2">
        <v>280</v>
      </c>
      <c r="CVI3057" s="2">
        <v>275</v>
      </c>
      <c r="CVJ3057" s="2">
        <v>275</v>
      </c>
      <c r="CVK3057" s="2">
        <v>275</v>
      </c>
      <c r="CVL3057" s="2">
        <v>270</v>
      </c>
      <c r="CVM3057" s="2">
        <v>265</v>
      </c>
      <c r="CVN3057" s="2">
        <v>260</v>
      </c>
      <c r="CVO3057" s="2">
        <v>260</v>
      </c>
      <c r="CVP3057" s="2">
        <v>270</v>
      </c>
      <c r="CVQ3057" s="2">
        <v>278</v>
      </c>
      <c r="CVR3057" s="2">
        <v>283</v>
      </c>
      <c r="CVS3057" s="2">
        <v>278</v>
      </c>
      <c r="CVT3057" s="2">
        <v>268</v>
      </c>
      <c r="CVU3057" s="2">
        <v>268</v>
      </c>
      <c r="CVV3057" s="2">
        <v>268</v>
      </c>
      <c r="CVW3057" s="2">
        <v>263</v>
      </c>
      <c r="CVX3057" s="2">
        <v>258</v>
      </c>
      <c r="CVY3057" s="2">
        <v>253</v>
      </c>
      <c r="CVZ3057" s="2">
        <v>258</v>
      </c>
      <c r="CWA3057" s="2">
        <v>263</v>
      </c>
      <c r="CWB3057" s="2">
        <v>258</v>
      </c>
      <c r="CWC3057" s="2">
        <v>258</v>
      </c>
      <c r="CWD3057" s="2">
        <v>253</v>
      </c>
      <c r="CWE3057" s="2">
        <v>253</v>
      </c>
      <c r="CWF3057" s="2">
        <v>248</v>
      </c>
      <c r="CWG3057" s="2">
        <v>248</v>
      </c>
      <c r="CWH3057" s="2">
        <v>248</v>
      </c>
      <c r="CWI3057" s="2">
        <v>243</v>
      </c>
      <c r="CWJ3057" s="2">
        <v>238</v>
      </c>
      <c r="CWK3057" s="2">
        <v>230</v>
      </c>
      <c r="CWL3057" s="2">
        <v>230</v>
      </c>
      <c r="CWM3057" s="2">
        <v>227</v>
      </c>
      <c r="CWN3057" s="2">
        <v>222</v>
      </c>
      <c r="CWO3057" s="2">
        <v>212</v>
      </c>
      <c r="CWP3057" s="2">
        <v>197</v>
      </c>
      <c r="CWQ3057" s="2">
        <v>192</v>
      </c>
      <c r="CWR3057" s="2">
        <v>187</v>
      </c>
      <c r="CWS3057" s="2">
        <v>187</v>
      </c>
      <c r="CWT3057" s="2">
        <v>187</v>
      </c>
      <c r="CWU3057" s="2">
        <v>187</v>
      </c>
      <c r="CWV3057" s="2">
        <v>187</v>
      </c>
      <c r="CWW3057" s="2">
        <v>187</v>
      </c>
      <c r="CWX3057" s="2">
        <v>182</v>
      </c>
      <c r="CWY3057" s="2">
        <v>182</v>
      </c>
      <c r="CWZ3057" s="2">
        <v>182</v>
      </c>
      <c r="CXA3057" s="2">
        <v>182</v>
      </c>
      <c r="CXB3057" s="2">
        <v>182</v>
      </c>
      <c r="CXC3057" s="2">
        <v>182</v>
      </c>
      <c r="CXD3057" s="2">
        <v>182</v>
      </c>
      <c r="CXE3057" s="2">
        <v>182</v>
      </c>
      <c r="CXF3057" s="2">
        <v>182</v>
      </c>
      <c r="CXG3057" s="2">
        <v>187</v>
      </c>
      <c r="CXH3057" s="2">
        <v>187</v>
      </c>
      <c r="CXI3057" s="2">
        <v>187</v>
      </c>
      <c r="CXJ3057" s="2">
        <v>184</v>
      </c>
      <c r="CXK3057" s="2">
        <v>179</v>
      </c>
      <c r="CXL3057" s="2">
        <v>174</v>
      </c>
      <c r="CXM3057" s="2">
        <v>174</v>
      </c>
      <c r="CXN3057" s="2">
        <v>174</v>
      </c>
      <c r="CXO3057" s="2">
        <v>174</v>
      </c>
      <c r="CXP3057" s="2">
        <v>174</v>
      </c>
      <c r="CXQ3057" s="2">
        <v>179</v>
      </c>
      <c r="CXR3057" s="2">
        <v>179</v>
      </c>
      <c r="CXS3057" s="2">
        <v>179</v>
      </c>
      <c r="CXT3057" s="2">
        <v>179</v>
      </c>
      <c r="CXU3057" s="2">
        <v>179</v>
      </c>
      <c r="CXV3057" s="2">
        <v>179</v>
      </c>
      <c r="CXW3057" s="2">
        <v>174</v>
      </c>
      <c r="CXX3057" s="2">
        <v>171</v>
      </c>
      <c r="CXY3057" s="2">
        <v>171</v>
      </c>
      <c r="CXZ3057" s="2">
        <v>171</v>
      </c>
      <c r="CYA3057" s="2">
        <v>171</v>
      </c>
      <c r="CYB3057" s="2">
        <v>171</v>
      </c>
      <c r="CYC3057" s="2">
        <v>171</v>
      </c>
      <c r="CYD3057" s="2">
        <v>171</v>
      </c>
      <c r="CYE3057" s="2">
        <v>176</v>
      </c>
      <c r="CYF3057" s="2">
        <v>176</v>
      </c>
      <c r="CYG3057" s="2">
        <v>176</v>
      </c>
      <c r="CYH3057" s="2">
        <v>176</v>
      </c>
      <c r="CYI3057" s="2">
        <v>181</v>
      </c>
      <c r="CYJ3057" s="2">
        <v>181</v>
      </c>
      <c r="CYK3057" s="2">
        <v>191</v>
      </c>
      <c r="CYL3057" s="2">
        <v>191</v>
      </c>
      <c r="CYM3057" s="2">
        <v>186</v>
      </c>
      <c r="CYN3057" s="2">
        <v>183</v>
      </c>
      <c r="CYO3057" s="2">
        <v>183</v>
      </c>
      <c r="CYP3057" s="2">
        <v>183</v>
      </c>
      <c r="CYQ3057" s="2">
        <v>183</v>
      </c>
      <c r="CYR3057" s="2">
        <v>183</v>
      </c>
      <c r="CYS3057" s="2">
        <v>183</v>
      </c>
      <c r="CYT3057" s="2">
        <v>188</v>
      </c>
      <c r="CYU3057" s="2">
        <v>188</v>
      </c>
      <c r="CYV3057" s="2">
        <v>188</v>
      </c>
      <c r="CYW3057" s="2">
        <v>188</v>
      </c>
      <c r="CYX3057" s="2">
        <v>188</v>
      </c>
      <c r="CYY3057" s="2">
        <v>188</v>
      </c>
      <c r="CYZ3057" s="2">
        <v>188</v>
      </c>
      <c r="CZA3057" s="2">
        <v>188</v>
      </c>
      <c r="CZB3057" s="2">
        <v>188</v>
      </c>
      <c r="CZC3057" s="2">
        <v>193</v>
      </c>
      <c r="CZD3057" s="2">
        <v>193</v>
      </c>
      <c r="CZE3057" s="2">
        <v>198</v>
      </c>
      <c r="CZF3057" s="2">
        <v>198</v>
      </c>
      <c r="CZG3057" s="2">
        <v>198</v>
      </c>
      <c r="CZH3057" s="2">
        <v>198</v>
      </c>
      <c r="CZI3057" s="2">
        <v>198</v>
      </c>
      <c r="CZJ3057" s="2">
        <v>203</v>
      </c>
      <c r="CZK3057" s="2">
        <v>203</v>
      </c>
      <c r="CZL3057" s="2">
        <v>203</v>
      </c>
      <c r="CZM3057" s="2">
        <v>203</v>
      </c>
      <c r="CZN3057" s="2">
        <v>203</v>
      </c>
      <c r="CZO3057" s="2">
        <v>203</v>
      </c>
      <c r="CZP3057" s="2">
        <v>203</v>
      </c>
      <c r="CZQ3057" s="2">
        <v>203</v>
      </c>
      <c r="CZR3057" s="2">
        <v>206</v>
      </c>
      <c r="CZS3057" s="2">
        <v>206</v>
      </c>
      <c r="CZT3057" s="2">
        <v>201</v>
      </c>
      <c r="CZU3057" s="2">
        <v>201</v>
      </c>
      <c r="CZV3057" s="2">
        <v>204</v>
      </c>
      <c r="CZW3057" s="2">
        <v>204</v>
      </c>
      <c r="CZX3057" s="2">
        <v>204</v>
      </c>
      <c r="CZY3057" s="2">
        <v>204</v>
      </c>
      <c r="CZZ3057" s="2">
        <v>201</v>
      </c>
      <c r="DAA3057" s="2">
        <v>201</v>
      </c>
      <c r="DAB3057" s="2">
        <v>201</v>
      </c>
      <c r="DAC3057" s="2">
        <v>206</v>
      </c>
      <c r="DAD3057" s="2">
        <v>206</v>
      </c>
      <c r="DAE3057" s="2">
        <v>206</v>
      </c>
      <c r="DAF3057" s="2">
        <v>206</v>
      </c>
      <c r="DAG3057" s="2">
        <v>206</v>
      </c>
      <c r="DAH3057" s="2">
        <v>206</v>
      </c>
      <c r="DAI3057" s="2">
        <v>206</v>
      </c>
      <c r="DAJ3057" s="2">
        <v>206</v>
      </c>
      <c r="DAK3057" s="2"/>
      <c r="DAL3057" s="2">
        <v>206</v>
      </c>
      <c r="DAM3057" s="2">
        <v>206</v>
      </c>
      <c r="DAN3057" s="2">
        <v>206</v>
      </c>
      <c r="DAO3057" s="2">
        <v>206</v>
      </c>
      <c r="DAP3057" s="2">
        <v>211</v>
      </c>
      <c r="DAQ3057" s="2">
        <v>211</v>
      </c>
      <c r="DAR3057" s="2">
        <v>211</v>
      </c>
      <c r="DAS3057" s="2">
        <v>211</v>
      </c>
      <c r="DAT3057" s="2">
        <v>211</v>
      </c>
      <c r="DAU3057" s="2">
        <v>206</v>
      </c>
      <c r="DAV3057" s="2">
        <v>206</v>
      </c>
      <c r="DAW3057" s="2">
        <v>204</v>
      </c>
      <c r="DAX3057" s="2">
        <v>201</v>
      </c>
      <c r="DAY3057" s="2">
        <v>201</v>
      </c>
      <c r="DAZ3057" s="2">
        <v>201</v>
      </c>
      <c r="DBA3057" s="2">
        <v>201</v>
      </c>
      <c r="DBB3057" s="2">
        <v>201</v>
      </c>
      <c r="DBC3057" s="2">
        <v>201</v>
      </c>
      <c r="DBD3057" s="2">
        <v>201</v>
      </c>
      <c r="DBE3057" s="2">
        <v>196</v>
      </c>
      <c r="DBF3057" s="2">
        <v>196</v>
      </c>
      <c r="DBG3057" s="2">
        <v>196</v>
      </c>
      <c r="DBH3057" s="2">
        <v>196</v>
      </c>
      <c r="DBI3057" s="2">
        <v>196</v>
      </c>
      <c r="DBJ3057" s="2">
        <v>196</v>
      </c>
      <c r="DBK3057" s="2">
        <v>196</v>
      </c>
      <c r="DBL3057" s="2">
        <v>191</v>
      </c>
      <c r="DBM3057" s="2">
        <v>191</v>
      </c>
      <c r="DBN3057" s="2">
        <v>196</v>
      </c>
      <c r="DBO3057" s="2">
        <v>196</v>
      </c>
      <c r="DBP3057" s="2">
        <v>196</v>
      </c>
      <c r="DBQ3057" s="2">
        <v>191</v>
      </c>
      <c r="DBR3057" s="2">
        <v>191</v>
      </c>
      <c r="DBS3057" s="2">
        <v>194</v>
      </c>
      <c r="DBT3057" s="2">
        <v>197</v>
      </c>
      <c r="DBU3057" s="2">
        <v>197</v>
      </c>
      <c r="DBV3057" s="2">
        <v>197</v>
      </c>
      <c r="DBW3057" s="2">
        <v>197</v>
      </c>
      <c r="DBX3057" s="2">
        <v>197</v>
      </c>
      <c r="DBY3057" s="2">
        <v>197</v>
      </c>
      <c r="DBZ3057" s="2">
        <v>200</v>
      </c>
      <c r="DCA3057" s="2">
        <v>205</v>
      </c>
      <c r="DCB3057" s="2">
        <v>205</v>
      </c>
      <c r="DCC3057" s="2">
        <v>210</v>
      </c>
      <c r="DCD3057" s="2">
        <v>210</v>
      </c>
      <c r="DCE3057" s="2">
        <v>210</v>
      </c>
      <c r="DCF3057" s="2">
        <v>210</v>
      </c>
      <c r="DCG3057" s="2">
        <v>210</v>
      </c>
      <c r="DCH3057" s="2">
        <v>210</v>
      </c>
      <c r="DCI3057" s="2">
        <v>215</v>
      </c>
      <c r="DCJ3057" s="2">
        <v>215</v>
      </c>
      <c r="DCK3057" s="2">
        <v>220</v>
      </c>
      <c r="DCL3057" s="2">
        <v>225</v>
      </c>
      <c r="DCM3057" s="2">
        <v>225</v>
      </c>
      <c r="DCN3057" s="2">
        <v>225</v>
      </c>
      <c r="DCO3057" s="2">
        <v>225</v>
      </c>
      <c r="DCP3057" s="2">
        <v>230</v>
      </c>
      <c r="DCQ3057" s="2">
        <v>233</v>
      </c>
      <c r="DCR3057" s="2">
        <v>233</v>
      </c>
      <c r="DCS3057" s="2">
        <v>233</v>
      </c>
      <c r="DCT3057" s="2">
        <v>238</v>
      </c>
      <c r="DCU3057" s="2">
        <v>238</v>
      </c>
      <c r="DCV3057" s="2">
        <v>246</v>
      </c>
      <c r="DCW3057" s="2">
        <v>246</v>
      </c>
      <c r="DCX3057" s="2">
        <v>254</v>
      </c>
      <c r="DCY3057" s="2">
        <v>274</v>
      </c>
      <c r="DCZ3057" s="2">
        <v>274</v>
      </c>
      <c r="DDA3057" s="2">
        <v>274</v>
      </c>
      <c r="DDB3057" s="2">
        <v>274</v>
      </c>
      <c r="DDC3057" s="2">
        <v>274</v>
      </c>
      <c r="DDD3057" s="2">
        <v>274</v>
      </c>
      <c r="DDE3057" s="2">
        <v>269</v>
      </c>
      <c r="DDF3057" s="2">
        <v>269</v>
      </c>
      <c r="DDG3057" s="2">
        <v>269</v>
      </c>
      <c r="DDH3057" s="2">
        <v>272</v>
      </c>
      <c r="DDI3057" s="2">
        <v>272</v>
      </c>
      <c r="DDJ3057" s="2">
        <v>267</v>
      </c>
      <c r="DDK3057" s="2">
        <v>267</v>
      </c>
      <c r="DDL3057" s="2">
        <v>267</v>
      </c>
      <c r="DDM3057" s="2">
        <v>267</v>
      </c>
      <c r="DDN3057" s="2">
        <v>267</v>
      </c>
      <c r="DDO3057" s="2">
        <v>267</v>
      </c>
      <c r="DDP3057" s="2">
        <v>259</v>
      </c>
      <c r="DDQ3057" s="2">
        <v>259</v>
      </c>
      <c r="DDR3057" s="2">
        <v>259</v>
      </c>
      <c r="DDS3057" s="2">
        <v>259</v>
      </c>
      <c r="DDT3057" s="2">
        <v>262</v>
      </c>
      <c r="DDU3057" s="2">
        <v>262</v>
      </c>
      <c r="DDV3057" s="2">
        <v>262</v>
      </c>
      <c r="DDW3057" s="2">
        <v>262</v>
      </c>
      <c r="DDX3057" s="2">
        <v>262</v>
      </c>
      <c r="DDY3057" s="2">
        <v>257</v>
      </c>
      <c r="DDZ3057" s="2">
        <v>254</v>
      </c>
      <c r="DEA3057" s="2">
        <v>254</v>
      </c>
      <c r="DEB3057" s="2">
        <v>254</v>
      </c>
      <c r="DEC3057" s="2">
        <v>254</v>
      </c>
      <c r="DED3057" s="2">
        <v>256</v>
      </c>
      <c r="DEE3057" s="2">
        <v>256</v>
      </c>
      <c r="DEF3057" s="2">
        <v>254</v>
      </c>
      <c r="DEG3057" s="2">
        <v>254</v>
      </c>
      <c r="DEH3057" s="2">
        <v>254</v>
      </c>
      <c r="DEI3057" s="2">
        <v>254</v>
      </c>
      <c r="DEJ3057" s="2">
        <v>254</v>
      </c>
      <c r="DEK3057" s="2">
        <v>254</v>
      </c>
      <c r="DEL3057" s="2">
        <v>254</v>
      </c>
      <c r="DEM3057" s="2">
        <v>254</v>
      </c>
      <c r="DEN3057" s="2">
        <v>254</v>
      </c>
      <c r="DEO3057" s="2">
        <v>254</v>
      </c>
      <c r="DEP3057" s="2">
        <v>254</v>
      </c>
      <c r="DEQ3057" s="2">
        <v>254</v>
      </c>
      <c r="DER3057" s="2">
        <v>259</v>
      </c>
      <c r="DES3057" s="2">
        <v>257</v>
      </c>
      <c r="DET3057" s="2">
        <v>259</v>
      </c>
      <c r="DEU3057" s="2">
        <v>257</v>
      </c>
      <c r="DEV3057" s="2">
        <v>255</v>
      </c>
      <c r="DEW3057" s="2">
        <v>259</v>
      </c>
      <c r="DEX3057" s="2">
        <v>269</v>
      </c>
      <c r="DEY3057" s="2">
        <v>269</v>
      </c>
      <c r="DEZ3057" s="2">
        <v>269</v>
      </c>
      <c r="DFA3057" s="2">
        <v>272</v>
      </c>
      <c r="DFB3057" s="2">
        <v>274</v>
      </c>
      <c r="DFC3057" s="2">
        <v>284</v>
      </c>
      <c r="DFD3057" s="2">
        <v>284</v>
      </c>
      <c r="DFE3057" s="2">
        <v>282</v>
      </c>
      <c r="DFF3057" s="2">
        <v>282</v>
      </c>
      <c r="DFG3057" s="2">
        <v>284</v>
      </c>
      <c r="DFH3057" s="2">
        <v>284</v>
      </c>
      <c r="DFI3057" s="2">
        <v>280</v>
      </c>
      <c r="DFJ3057" s="2">
        <v>277</v>
      </c>
      <c r="DFK3057" s="2">
        <v>277</v>
      </c>
      <c r="DFL3057" s="2">
        <v>279</v>
      </c>
      <c r="DFM3057" s="2">
        <v>277</v>
      </c>
      <c r="DFN3057" s="2">
        <v>277</v>
      </c>
      <c r="DFO3057" s="2">
        <v>277</v>
      </c>
      <c r="DFP3057" s="2">
        <v>277</v>
      </c>
      <c r="DFQ3057" s="2">
        <v>277</v>
      </c>
      <c r="DFR3057" s="2">
        <v>277</v>
      </c>
      <c r="DFS3057" s="2">
        <v>277</v>
      </c>
      <c r="DFT3057" s="2">
        <v>277</v>
      </c>
      <c r="DFU3057" s="2">
        <v>280</v>
      </c>
      <c r="DFV3057" s="2">
        <v>280</v>
      </c>
      <c r="DFW3057" s="2">
        <v>280</v>
      </c>
      <c r="DFX3057" s="2">
        <v>280</v>
      </c>
      <c r="DFY3057" s="2">
        <v>277</v>
      </c>
      <c r="DFZ3057" s="2">
        <v>279</v>
      </c>
      <c r="DGA3057" s="2">
        <v>281</v>
      </c>
      <c r="DGB3057" s="2">
        <v>281</v>
      </c>
      <c r="DGC3057" s="2">
        <v>283</v>
      </c>
      <c r="DGD3057" s="2">
        <v>283</v>
      </c>
      <c r="DGE3057" s="2">
        <v>283</v>
      </c>
      <c r="DGF3057" s="2">
        <v>283</v>
      </c>
      <c r="DGG3057" s="2">
        <v>285</v>
      </c>
      <c r="DGH3057" s="2">
        <v>286</v>
      </c>
      <c r="DGI3057" s="2">
        <v>286</v>
      </c>
      <c r="DGJ3057" s="2">
        <v>287</v>
      </c>
      <c r="DGK3057" s="2">
        <v>287</v>
      </c>
      <c r="DGL3057" s="2">
        <v>287</v>
      </c>
      <c r="DGM3057" s="2">
        <v>287</v>
      </c>
      <c r="DGN3057" s="2">
        <v>295</v>
      </c>
      <c r="DGO3057" s="2">
        <v>299</v>
      </c>
      <c r="DGP3057" s="2">
        <v>301</v>
      </c>
      <c r="DGQ3057" s="2">
        <v>303</v>
      </c>
      <c r="DGR3057" s="2">
        <v>308</v>
      </c>
      <c r="DGS3057" s="2">
        <v>305</v>
      </c>
      <c r="DGT3057" s="2">
        <v>312</v>
      </c>
      <c r="DGU3057" s="2">
        <v>315</v>
      </c>
      <c r="DGV3057" s="2">
        <v>312</v>
      </c>
      <c r="DGW3057" s="2">
        <v>320</v>
      </c>
      <c r="DGX3057" s="2">
        <v>323</v>
      </c>
      <c r="DGY3057" s="2">
        <v>333</v>
      </c>
      <c r="DGZ3057" s="2">
        <v>335</v>
      </c>
      <c r="DHA3057" s="2">
        <v>339</v>
      </c>
      <c r="DHB3057" s="2">
        <v>342</v>
      </c>
      <c r="DHC3057" s="2">
        <v>342</v>
      </c>
      <c r="DHD3057" s="2">
        <v>342</v>
      </c>
      <c r="DHE3057" s="2">
        <v>340</v>
      </c>
      <c r="DHF3057" s="2">
        <v>335</v>
      </c>
      <c r="DHG3057" s="2">
        <v>335</v>
      </c>
      <c r="DHH3057" s="2">
        <v>335</v>
      </c>
      <c r="DHI3057" s="2">
        <v>333</v>
      </c>
      <c r="DHJ3057" s="2">
        <v>333</v>
      </c>
      <c r="DHK3057" s="2">
        <v>333</v>
      </c>
      <c r="DHL3057" s="2">
        <v>333</v>
      </c>
      <c r="DHM3057" s="2">
        <v>332</v>
      </c>
      <c r="DHN3057" s="2">
        <v>331</v>
      </c>
      <c r="DHO3057" s="2">
        <v>331</v>
      </c>
      <c r="DHP3057" s="2">
        <v>334</v>
      </c>
      <c r="DHQ3057" s="2">
        <v>337</v>
      </c>
      <c r="DHR3057" s="2">
        <v>331</v>
      </c>
      <c r="DHS3057" s="2">
        <v>321</v>
      </c>
      <c r="DHT3057" s="2">
        <v>311</v>
      </c>
      <c r="DHU3057" s="2">
        <v>301</v>
      </c>
      <c r="DHV3057" s="2">
        <v>291</v>
      </c>
      <c r="DHW3057" s="2">
        <v>281</v>
      </c>
      <c r="DHX3057" s="2">
        <v>281</v>
      </c>
      <c r="DHY3057" s="2">
        <v>281</v>
      </c>
      <c r="DHZ3057" s="2">
        <v>281</v>
      </c>
      <c r="DIA3057" s="2">
        <v>293</v>
      </c>
      <c r="DIB3057" s="2">
        <v>293</v>
      </c>
      <c r="DIC3057" s="2">
        <v>283</v>
      </c>
      <c r="DID3057" s="2">
        <v>273</v>
      </c>
      <c r="DIE3057" s="2">
        <v>275</v>
      </c>
      <c r="DIF3057" s="2">
        <v>275</v>
      </c>
      <c r="DIG3057" s="2">
        <v>275</v>
      </c>
      <c r="DIH3057" s="2">
        <v>277</v>
      </c>
      <c r="DII3057" s="2">
        <v>277</v>
      </c>
      <c r="DIJ3057" s="2">
        <v>277</v>
      </c>
      <c r="DIK3057" s="2">
        <v>282</v>
      </c>
      <c r="DIL3057" s="2">
        <v>282</v>
      </c>
      <c r="DIM3057" s="2">
        <v>282</v>
      </c>
      <c r="DIN3057" s="2">
        <v>283</v>
      </c>
      <c r="DIO3057" s="2">
        <v>280</v>
      </c>
      <c r="DIP3057" s="2">
        <v>283</v>
      </c>
      <c r="DIQ3057" s="2">
        <v>280</v>
      </c>
      <c r="DIR3057" s="2">
        <v>280</v>
      </c>
      <c r="DIS3057" s="2">
        <v>280</v>
      </c>
      <c r="DIT3057" s="2">
        <v>280</v>
      </c>
      <c r="DIU3057" s="2">
        <v>280</v>
      </c>
      <c r="DIV3057" s="2">
        <v>283</v>
      </c>
      <c r="DIW3057" s="2">
        <v>288</v>
      </c>
      <c r="DIX3057" s="2">
        <v>288</v>
      </c>
      <c r="DIY3057" s="2">
        <v>295</v>
      </c>
      <c r="DIZ3057" s="2">
        <v>302</v>
      </c>
      <c r="DJA3057" s="2">
        <v>302</v>
      </c>
      <c r="DJB3057" s="2">
        <v>302</v>
      </c>
      <c r="DJC3057" s="2">
        <v>302</v>
      </c>
      <c r="DJD3057" s="2">
        <v>307</v>
      </c>
      <c r="DJE3057" s="2">
        <v>307</v>
      </c>
      <c r="DJF3057" s="2">
        <v>314</v>
      </c>
      <c r="DJG3057" s="2">
        <v>329</v>
      </c>
      <c r="DJH3057" s="2">
        <v>339</v>
      </c>
      <c r="DJI3057" s="2">
        <v>344</v>
      </c>
      <c r="DJJ3057" s="2">
        <v>343</v>
      </c>
      <c r="DJK3057" s="2">
        <v>345</v>
      </c>
      <c r="DJL3057" s="2">
        <v>345</v>
      </c>
      <c r="DJM3057" s="2">
        <v>347</v>
      </c>
      <c r="DJN3057" s="2">
        <v>366</v>
      </c>
      <c r="DJO3057" s="2">
        <v>380</v>
      </c>
      <c r="DJP3057" s="2">
        <v>399</v>
      </c>
      <c r="DJQ3057" s="2">
        <v>399</v>
      </c>
      <c r="DJR3057" s="2">
        <v>399</v>
      </c>
      <c r="DJS3057" s="2">
        <v>399</v>
      </c>
      <c r="DJT3057" s="2">
        <v>430</v>
      </c>
      <c r="DJU3057" s="2">
        <v>444</v>
      </c>
      <c r="DJV3057" s="2">
        <v>444</v>
      </c>
      <c r="DJW3057" s="2">
        <v>414</v>
      </c>
      <c r="DJX3057" s="2">
        <v>414</v>
      </c>
      <c r="DJY3057" s="2">
        <v>419</v>
      </c>
      <c r="DJZ3057" s="2">
        <v>419</v>
      </c>
      <c r="DKA3057" s="2">
        <v>399</v>
      </c>
      <c r="DKB3057" s="2">
        <v>379</v>
      </c>
      <c r="DKC3057" s="2">
        <v>359</v>
      </c>
      <c r="DKD3057" s="2">
        <v>349</v>
      </c>
      <c r="DKE3057" s="2">
        <v>349</v>
      </c>
      <c r="DKF3057" s="2">
        <v>349</v>
      </c>
      <c r="DKG3057" s="2">
        <v>349</v>
      </c>
      <c r="DKH3057" s="2">
        <v>349</v>
      </c>
      <c r="DKI3057" s="2">
        <v>349</v>
      </c>
      <c r="DKJ3057" s="2">
        <v>349</v>
      </c>
      <c r="DKK3057" s="2">
        <v>349</v>
      </c>
      <c r="DKL3057" s="2">
        <v>329</v>
      </c>
      <c r="DKM3057" s="2">
        <v>329</v>
      </c>
      <c r="DKN3057" s="2">
        <v>329</v>
      </c>
      <c r="DKO3057" s="2">
        <v>329</v>
      </c>
      <c r="DKP3057" s="2">
        <v>319</v>
      </c>
      <c r="DKQ3057" s="2">
        <v>319</v>
      </c>
      <c r="DKR3057" s="2">
        <v>319</v>
      </c>
      <c r="DKS3057" s="2"/>
      <c r="DKT3057" s="2">
        <v>319</v>
      </c>
      <c r="DKU3057" s="2">
        <v>319</v>
      </c>
      <c r="DKV3057" s="2">
        <v>315</v>
      </c>
      <c r="DKW3057" s="2">
        <v>315</v>
      </c>
      <c r="DKX3057" s="2">
        <v>315</v>
      </c>
      <c r="DKY3057" s="2">
        <v>305</v>
      </c>
      <c r="DKZ3057" s="2">
        <v>305</v>
      </c>
      <c r="DLA3057" s="2">
        <v>305</v>
      </c>
      <c r="DLB3057" s="2">
        <v>305</v>
      </c>
      <c r="DLC3057" s="2">
        <v>310</v>
      </c>
      <c r="DLD3057" s="2">
        <v>310</v>
      </c>
      <c r="DLE3057" s="2">
        <v>310</v>
      </c>
      <c r="DLF3057" s="2">
        <v>310</v>
      </c>
      <c r="DLG3057" s="2">
        <v>310</v>
      </c>
      <c r="DLH3057" s="2">
        <v>315</v>
      </c>
      <c r="DLI3057" s="2">
        <v>315</v>
      </c>
      <c r="DLJ3057" s="2">
        <v>313</v>
      </c>
      <c r="DLK3057" s="2">
        <v>313</v>
      </c>
      <c r="DLL3057" s="2">
        <v>319</v>
      </c>
      <c r="DLM3057" s="2">
        <v>322</v>
      </c>
      <c r="DLN3057" s="2">
        <v>322</v>
      </c>
      <c r="DLO3057" s="2">
        <v>322</v>
      </c>
      <c r="DLP3057" s="2">
        <v>317</v>
      </c>
      <c r="DLQ3057" s="2">
        <v>322</v>
      </c>
      <c r="DLR3057" s="2">
        <v>322</v>
      </c>
    </row>
    <row r="3058" spans="1:3034">
      <c r="A3058" t="s">
        <v>43</v>
      </c>
      <c r="B3058" t="s">
        <v>3794</v>
      </c>
      <c r="C3058" s="2"/>
      <c r="D3058" s="2"/>
      <c r="E3058" s="2"/>
      <c r="F3058" s="2"/>
      <c r="G3058" s="2"/>
      <c r="H3058" s="2"/>
      <c r="I3058" s="2"/>
      <c r="J3058" s="2"/>
      <c r="K3058" s="2"/>
      <c r="L3058" s="2"/>
      <c r="M3058" s="2"/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  <c r="AH3058" s="2"/>
      <c r="AI3058" s="2"/>
      <c r="AJ3058" s="2"/>
      <c r="AK3058" s="2"/>
      <c r="AL3058" s="2"/>
      <c r="AM3058" s="2"/>
      <c r="AN3058" s="2"/>
      <c r="AO3058" s="2"/>
      <c r="AP3058" s="2"/>
      <c r="AQ3058" s="2"/>
      <c r="AR3058" s="2"/>
      <c r="AS3058" s="2"/>
      <c r="AT3058" s="2"/>
      <c r="AU3058" s="2"/>
      <c r="AV3058" s="2"/>
      <c r="AW3058" s="2"/>
      <c r="AX3058" s="2"/>
      <c r="AY3058" s="2"/>
      <c r="AZ3058" s="2"/>
      <c r="BA3058" s="2"/>
      <c r="BB3058" s="2"/>
      <c r="BC3058" s="2"/>
      <c r="BD3058" s="2"/>
      <c r="BE3058" s="2"/>
      <c r="BF3058" s="2"/>
      <c r="BG3058" s="2"/>
      <c r="BH3058" s="2"/>
      <c r="BI3058" s="2"/>
      <c r="BJ3058" s="2"/>
      <c r="BK3058" s="2"/>
      <c r="BL3058" s="2"/>
      <c r="BM3058" s="2"/>
      <c r="BN3058" s="2"/>
      <c r="BO3058" s="2"/>
      <c r="BP3058" s="2"/>
      <c r="BQ3058" s="2"/>
      <c r="BR3058" s="2"/>
      <c r="BS3058" s="2"/>
      <c r="BT3058" s="2"/>
      <c r="BU3058" s="2"/>
      <c r="BV3058" s="2"/>
      <c r="BW3058" s="2"/>
      <c r="BX3058" s="2"/>
      <c r="BY3058" s="2"/>
      <c r="BZ3058" s="2"/>
      <c r="CA3058" s="2"/>
      <c r="CB3058" s="2"/>
      <c r="CC3058" s="2"/>
      <c r="CD3058" s="2"/>
      <c r="CE3058" s="2"/>
      <c r="CF3058" s="2"/>
      <c r="CG3058" s="2"/>
      <c r="CH3058" s="2"/>
      <c r="CI3058" s="2"/>
      <c r="CJ3058" s="2"/>
      <c r="CK3058" s="2"/>
      <c r="CL3058" s="2"/>
      <c r="CM3058" s="2"/>
      <c r="CN3058" s="2"/>
      <c r="CO3058" s="2"/>
      <c r="CP3058" s="2"/>
      <c r="CQ3058" s="2"/>
      <c r="CR3058" s="2"/>
      <c r="CS3058" s="2"/>
      <c r="CT3058" s="2"/>
      <c r="CU3058" s="2"/>
      <c r="CV3058" s="2"/>
      <c r="CW3058" s="2"/>
      <c r="CX3058" s="2"/>
      <c r="CY3058" s="2"/>
      <c r="CZ3058" s="2"/>
      <c r="DA3058" s="2"/>
      <c r="DB3058" s="2"/>
      <c r="DC3058" s="2"/>
      <c r="DD3058" s="2"/>
      <c r="DE3058" s="2"/>
      <c r="DF3058" s="2"/>
      <c r="DG3058" s="2"/>
      <c r="DH3058" s="2"/>
      <c r="DI3058" s="2"/>
      <c r="DJ3058" s="2"/>
      <c r="DK3058" s="2"/>
      <c r="DL3058" s="2"/>
      <c r="DM3058" s="2"/>
      <c r="DN3058" s="2"/>
      <c r="DO3058" s="2"/>
      <c r="DP3058" s="2"/>
      <c r="DQ3058" s="2"/>
      <c r="DR3058" s="2"/>
      <c r="DS3058" s="2"/>
      <c r="DT3058" s="2"/>
      <c r="DU3058" s="2"/>
      <c r="DV3058" s="2"/>
      <c r="DW3058" s="2"/>
      <c r="DX3058" s="2"/>
      <c r="DY3058" s="2"/>
      <c r="DZ3058" s="2"/>
      <c r="EA3058" s="2"/>
      <c r="EB3058" s="2"/>
      <c r="EC3058" s="2"/>
      <c r="ED3058" s="2"/>
      <c r="EE3058" s="2"/>
      <c r="EF3058" s="2"/>
      <c r="EG3058" s="2"/>
      <c r="EH3058" s="2"/>
      <c r="EI3058" s="2"/>
      <c r="EJ3058" s="2"/>
      <c r="EK3058" s="2"/>
      <c r="EL3058" s="2"/>
      <c r="EM3058" s="2"/>
      <c r="EN3058" s="2"/>
      <c r="EO3058" s="2"/>
      <c r="EP3058" s="2"/>
      <c r="EQ3058" s="2"/>
      <c r="ER3058" s="2"/>
      <c r="ES3058" s="2"/>
      <c r="ET3058" s="2"/>
      <c r="EU3058" s="2"/>
      <c r="EV3058" s="2"/>
      <c r="EW3058" s="2"/>
      <c r="EX3058" s="2"/>
      <c r="EY3058" s="2"/>
      <c r="EZ3058" s="2"/>
      <c r="FA3058" s="2"/>
      <c r="FB3058" s="2"/>
      <c r="FC3058" s="2"/>
      <c r="FD3058" s="2"/>
      <c r="FE3058" s="2"/>
      <c r="FF3058" s="2"/>
      <c r="FG3058" s="2"/>
      <c r="FH3058" s="2"/>
      <c r="FI3058" s="2"/>
      <c r="FJ3058" s="2"/>
      <c r="FK3058" s="2"/>
      <c r="FL3058" s="2"/>
      <c r="FM3058" s="2"/>
      <c r="FN3058" s="2"/>
      <c r="FO3058" s="2"/>
      <c r="FP3058" s="2"/>
      <c r="FQ3058" s="2"/>
      <c r="FR3058" s="2"/>
      <c r="FS3058" s="2"/>
      <c r="FT3058" s="2"/>
      <c r="FU3058" s="2"/>
      <c r="FV3058" s="2"/>
      <c r="FW3058" s="2"/>
      <c r="FX3058" s="2"/>
      <c r="FY3058" s="2"/>
      <c r="FZ3058" s="2"/>
      <c r="GA3058" s="2"/>
      <c r="GB3058" s="2"/>
      <c r="GC3058" s="2"/>
      <c r="GD3058" s="2"/>
      <c r="GE3058" s="2"/>
      <c r="GF3058" s="2"/>
      <c r="GG3058" s="2"/>
      <c r="GH3058" s="2"/>
      <c r="GI3058" s="2"/>
      <c r="GJ3058" s="2"/>
      <c r="GK3058" s="2"/>
      <c r="GL3058" s="2"/>
      <c r="GM3058" s="2"/>
      <c r="GN3058" s="2"/>
      <c r="GO3058" s="2"/>
      <c r="GP3058" s="2"/>
      <c r="GQ3058" s="2"/>
      <c r="GR3058" s="2"/>
      <c r="GS3058" s="2"/>
      <c r="GT3058" s="2"/>
      <c r="GU3058" s="2"/>
      <c r="GV3058" s="2"/>
      <c r="GW3058" s="2"/>
      <c r="GX3058" s="2"/>
      <c r="GY3058" s="2"/>
      <c r="GZ3058" s="2"/>
      <c r="HA3058" s="2"/>
      <c r="HB3058" s="2"/>
      <c r="HC3058" s="2"/>
      <c r="HD3058" s="2"/>
      <c r="HE3058" s="2"/>
      <c r="HF3058" s="2"/>
      <c r="HG3058" s="2"/>
      <c r="HH3058" s="2"/>
      <c r="HI3058" s="2"/>
      <c r="HJ3058" s="2"/>
      <c r="HK3058" s="2"/>
      <c r="HL3058" s="2"/>
      <c r="HM3058" s="2"/>
      <c r="HN3058" s="2"/>
      <c r="HO3058" s="2"/>
      <c r="HP3058" s="2"/>
      <c r="HQ3058" s="2"/>
      <c r="HR3058" s="2"/>
      <c r="HS3058" s="2"/>
      <c r="HT3058" s="2"/>
      <c r="HU3058" s="2"/>
      <c r="HV3058" s="2"/>
      <c r="HW3058" s="2"/>
      <c r="HX3058" s="2"/>
      <c r="HY3058" s="2"/>
      <c r="HZ3058" s="2"/>
      <c r="IA3058" s="2"/>
      <c r="IB3058" s="2"/>
      <c r="IC3058" s="2"/>
      <c r="ID3058" s="2"/>
      <c r="IE3058" s="2"/>
      <c r="IF3058" s="2"/>
      <c r="IG3058" s="2"/>
      <c r="IH3058" s="2"/>
      <c r="II3058" s="2"/>
      <c r="IJ3058" s="2"/>
      <c r="IK3058" s="2"/>
      <c r="IL3058" s="2"/>
      <c r="IM3058" s="2"/>
      <c r="IN3058" s="2"/>
      <c r="IO3058" s="2"/>
      <c r="IP3058" s="2"/>
      <c r="IQ3058" s="2"/>
      <c r="IR3058" s="2"/>
      <c r="IS3058" s="2"/>
      <c r="IT3058" s="2"/>
      <c r="IU3058" s="2"/>
      <c r="IV3058" s="2"/>
      <c r="IW3058" s="2"/>
      <c r="IX3058" s="2"/>
      <c r="IY3058" s="2"/>
      <c r="IZ3058" s="2"/>
      <c r="JA3058" s="2"/>
      <c r="JB3058" s="2"/>
      <c r="JC3058" s="2"/>
      <c r="JD3058" s="2"/>
      <c r="JE3058" s="2"/>
      <c r="JF3058" s="2"/>
      <c r="JG3058" s="2"/>
      <c r="JH3058" s="2"/>
      <c r="JI3058" s="2"/>
      <c r="JJ3058" s="2"/>
      <c r="JK3058" s="2"/>
      <c r="JL3058" s="2"/>
      <c r="JM3058" s="2"/>
      <c r="JN3058" s="2"/>
      <c r="JO3058" s="2"/>
      <c r="JP3058" s="2"/>
      <c r="JQ3058" s="2"/>
      <c r="JR3058" s="2"/>
      <c r="JS3058" s="2"/>
      <c r="JT3058" s="2"/>
      <c r="JU3058" s="2"/>
      <c r="JV3058" s="2"/>
      <c r="JW3058" s="2"/>
      <c r="JX3058" s="2"/>
      <c r="JY3058" s="2"/>
      <c r="JZ3058" s="2"/>
      <c r="KA3058" s="2"/>
      <c r="KB3058" s="2"/>
      <c r="KC3058" s="2"/>
      <c r="KD3058" s="2"/>
      <c r="KE3058" s="2"/>
      <c r="KF3058" s="2"/>
      <c r="KG3058" s="2"/>
      <c r="KH3058" s="2"/>
      <c r="KI3058" s="2"/>
      <c r="KJ3058" s="2"/>
      <c r="KK3058" s="2"/>
      <c r="KL3058" s="2"/>
      <c r="KM3058" s="2"/>
      <c r="KN3058" s="2"/>
      <c r="KO3058" s="2"/>
      <c r="KP3058" s="2"/>
      <c r="KQ3058" s="2"/>
      <c r="KR3058" s="2"/>
      <c r="KS3058" s="2"/>
      <c r="KT3058" s="2"/>
      <c r="KU3058" s="2"/>
      <c r="KV3058" s="2"/>
      <c r="KW3058" s="2"/>
      <c r="KX3058" s="2"/>
      <c r="KY3058" s="2"/>
      <c r="KZ3058" s="2"/>
      <c r="LA3058" s="2"/>
      <c r="LB3058" s="2"/>
      <c r="LC3058" s="2"/>
      <c r="LD3058" s="2"/>
      <c r="LE3058" s="2"/>
      <c r="LF3058" s="2"/>
      <c r="LG3058" s="2"/>
      <c r="LH3058" s="2"/>
      <c r="LI3058" s="2"/>
      <c r="LJ3058" s="2"/>
      <c r="LK3058" s="2"/>
      <c r="LL3058" s="2"/>
      <c r="LM3058" s="2"/>
      <c r="LN3058" s="2"/>
      <c r="LO3058" s="2"/>
      <c r="LP3058" s="2"/>
      <c r="LQ3058" s="2"/>
      <c r="LR3058" s="2"/>
      <c r="LS3058" s="2"/>
      <c r="LT3058" s="2"/>
      <c r="LU3058" s="2"/>
      <c r="LV3058" s="2"/>
      <c r="LW3058" s="2"/>
      <c r="LX3058" s="2"/>
      <c r="LY3058" s="2"/>
      <c r="LZ3058" s="2"/>
      <c r="MA3058" s="2"/>
      <c r="MB3058" s="2"/>
      <c r="MC3058" s="2"/>
      <c r="MD3058" s="2"/>
      <c r="ME3058" s="2"/>
      <c r="MF3058" s="2"/>
      <c r="MG3058" s="2"/>
      <c r="MH3058" s="2"/>
      <c r="MI3058" s="2"/>
      <c r="MJ3058" s="2"/>
      <c r="MK3058" s="2"/>
      <c r="ML3058" s="2"/>
      <c r="MM3058" s="2"/>
      <c r="MN3058" s="2"/>
      <c r="MO3058" s="2"/>
      <c r="MP3058" s="2"/>
      <c r="MQ3058" s="2"/>
      <c r="MR3058" s="2"/>
      <c r="MS3058" s="2"/>
      <c r="MT3058" s="2"/>
      <c r="MU3058" s="2"/>
      <c r="MV3058" s="2"/>
      <c r="MW3058" s="2"/>
      <c r="MX3058" s="2"/>
      <c r="MY3058" s="2"/>
      <c r="MZ3058" s="2"/>
      <c r="NA3058" s="2"/>
      <c r="NB3058" s="2"/>
      <c r="NC3058" s="2"/>
      <c r="ND3058" s="2"/>
      <c r="NE3058" s="2"/>
      <c r="NF3058" s="2"/>
      <c r="NG3058" s="2"/>
      <c r="NH3058" s="2"/>
      <c r="NI3058" s="2"/>
      <c r="NJ3058" s="2"/>
      <c r="NK3058" s="2"/>
      <c r="NL3058" s="2"/>
      <c r="NM3058" s="2"/>
      <c r="NN3058" s="2"/>
      <c r="NO3058" s="2"/>
      <c r="NP3058" s="2"/>
      <c r="NQ3058" s="2"/>
      <c r="NR3058" s="2"/>
      <c r="NS3058" s="2"/>
      <c r="NT3058" s="2"/>
      <c r="NU3058" s="2"/>
      <c r="NV3058" s="2"/>
      <c r="NW3058" s="2"/>
      <c r="NX3058" s="2"/>
      <c r="NY3058" s="2"/>
      <c r="NZ3058" s="2"/>
      <c r="OA3058" s="2"/>
      <c r="OB3058" s="2"/>
      <c r="OC3058" s="2"/>
      <c r="OD3058" s="2"/>
      <c r="OE3058" s="2"/>
      <c r="OF3058" s="2"/>
      <c r="OG3058" s="2"/>
      <c r="OH3058" s="2"/>
      <c r="OI3058" s="2"/>
      <c r="OJ3058" s="2"/>
      <c r="OK3058" s="2"/>
      <c r="OL3058" s="2"/>
      <c r="OM3058" s="2"/>
      <c r="ON3058" s="2"/>
      <c r="OO3058" s="2"/>
      <c r="OP3058" s="2"/>
      <c r="OQ3058" s="2"/>
      <c r="OR3058" s="2"/>
      <c r="OS3058" s="2"/>
      <c r="OT3058" s="2"/>
      <c r="OU3058" s="2"/>
      <c r="OV3058" s="2"/>
      <c r="OW3058" s="2"/>
      <c r="OX3058" s="2"/>
      <c r="OY3058" s="2"/>
      <c r="OZ3058" s="2"/>
      <c r="PA3058" s="2"/>
      <c r="PB3058" s="2"/>
      <c r="PC3058" s="2"/>
      <c r="PD3058" s="2"/>
      <c r="PE3058" s="2"/>
      <c r="PF3058" s="2"/>
      <c r="PG3058" s="2"/>
      <c r="PH3058" s="2"/>
      <c r="PI3058" s="2"/>
      <c r="PJ3058" s="2"/>
      <c r="PK3058" s="2"/>
      <c r="PL3058" s="2"/>
      <c r="PM3058" s="2"/>
      <c r="PN3058" s="2"/>
      <c r="PO3058" s="2"/>
      <c r="PP3058" s="2"/>
      <c r="PQ3058" s="2"/>
      <c r="PR3058" s="2"/>
      <c r="PS3058" s="2"/>
      <c r="PT3058" s="2"/>
      <c r="PU3058" s="2"/>
      <c r="PV3058" s="2"/>
      <c r="PW3058" s="2"/>
      <c r="PX3058" s="2"/>
      <c r="PY3058" s="2"/>
      <c r="PZ3058" s="2"/>
      <c r="QA3058" s="2"/>
      <c r="QB3058" s="2"/>
      <c r="QC3058" s="2"/>
      <c r="QD3058" s="2"/>
      <c r="QE3058" s="2"/>
      <c r="QF3058" s="2"/>
      <c r="QG3058" s="2"/>
      <c r="QH3058" s="2"/>
      <c r="QI3058" s="2"/>
      <c r="QJ3058" s="2"/>
      <c r="QK3058" s="2"/>
      <c r="QL3058" s="2"/>
      <c r="QM3058" s="2"/>
      <c r="QN3058" s="2"/>
      <c r="QO3058" s="2"/>
      <c r="QP3058" s="2"/>
      <c r="QQ3058" s="2"/>
      <c r="QR3058" s="2"/>
      <c r="QS3058" s="2"/>
      <c r="QT3058" s="2"/>
      <c r="QU3058" s="2"/>
      <c r="QV3058" s="2"/>
      <c r="QW3058" s="2"/>
      <c r="QX3058" s="2"/>
      <c r="QY3058" s="2"/>
      <c r="QZ3058" s="2"/>
      <c r="RA3058" s="2"/>
      <c r="RB3058" s="2"/>
      <c r="RC3058" s="2"/>
      <c r="RD3058" s="2"/>
      <c r="RE3058" s="2"/>
      <c r="RF3058" s="2"/>
      <c r="RG3058" s="2"/>
      <c r="RH3058" s="2"/>
      <c r="RI3058" s="2"/>
      <c r="RJ3058" s="2"/>
      <c r="RK3058" s="2"/>
      <c r="RL3058" s="2"/>
      <c r="RM3058" s="2"/>
      <c r="RN3058" s="2"/>
      <c r="RO3058" s="2"/>
      <c r="RP3058" s="2"/>
      <c r="RQ3058" s="2"/>
      <c r="RR3058" s="2"/>
      <c r="RS3058" s="2"/>
      <c r="RT3058" s="2"/>
      <c r="RU3058" s="2"/>
      <c r="RV3058" s="2"/>
      <c r="RW3058" s="2"/>
      <c r="RX3058" s="2"/>
      <c r="RY3058" s="2"/>
      <c r="RZ3058" s="2"/>
      <c r="SA3058" s="2"/>
      <c r="SB3058" s="2"/>
      <c r="SC3058" s="2"/>
      <c r="SD3058" s="2"/>
      <c r="SE3058" s="2"/>
      <c r="SF3058" s="2"/>
      <c r="SG3058" s="2"/>
      <c r="SH3058" s="2"/>
      <c r="SI3058" s="2"/>
      <c r="SJ3058" s="2"/>
      <c r="SK3058" s="2"/>
      <c r="SL3058" s="2"/>
      <c r="SM3058" s="2"/>
      <c r="SN3058" s="2"/>
      <c r="SO3058" s="2"/>
      <c r="SP3058" s="2"/>
      <c r="SQ3058" s="2"/>
      <c r="SR3058" s="2"/>
      <c r="SS3058" s="2"/>
      <c r="ST3058" s="2"/>
      <c r="SU3058" s="2"/>
      <c r="SV3058" s="2"/>
      <c r="SW3058" s="2"/>
      <c r="SX3058" s="2"/>
      <c r="SY3058" s="2"/>
      <c r="SZ3058" s="2"/>
      <c r="TA3058" s="2"/>
      <c r="TB3058" s="2"/>
      <c r="TC3058" s="2"/>
      <c r="TD3058" s="2"/>
      <c r="TE3058" s="2"/>
      <c r="TF3058" s="2"/>
      <c r="TG3058" s="2"/>
      <c r="TH3058" s="2"/>
      <c r="TI3058" s="2"/>
      <c r="TJ3058" s="2"/>
      <c r="TK3058" s="2"/>
      <c r="TL3058" s="2"/>
      <c r="TM3058" s="2"/>
      <c r="TN3058" s="2"/>
      <c r="TO3058" s="2"/>
      <c r="TP3058" s="2"/>
      <c r="TQ3058" s="2"/>
      <c r="TR3058" s="2"/>
      <c r="TS3058" s="2"/>
      <c r="TT3058" s="2"/>
      <c r="TU3058" s="2"/>
      <c r="TV3058" s="2"/>
      <c r="TW3058" s="2"/>
      <c r="TX3058" s="2"/>
      <c r="TY3058" s="2"/>
      <c r="TZ3058" s="2"/>
      <c r="UA3058" s="2"/>
      <c r="UB3058" s="2"/>
      <c r="UC3058" s="2"/>
      <c r="UD3058" s="2"/>
      <c r="UE3058" s="2"/>
      <c r="UF3058" s="2"/>
      <c r="UG3058" s="2"/>
      <c r="UH3058" s="2"/>
      <c r="UI3058" s="2"/>
      <c r="UJ3058" s="2"/>
      <c r="UK3058" s="2"/>
      <c r="UL3058" s="2"/>
      <c r="UM3058" s="2"/>
      <c r="UN3058" s="2"/>
      <c r="UO3058" s="2"/>
      <c r="UP3058" s="2"/>
      <c r="UQ3058" s="2"/>
      <c r="UR3058" s="2"/>
      <c r="US3058" s="2"/>
      <c r="UT3058" s="2"/>
      <c r="UU3058" s="2"/>
      <c r="UV3058" s="2"/>
      <c r="UW3058" s="2"/>
      <c r="UX3058" s="2"/>
      <c r="UY3058" s="2"/>
      <c r="UZ3058" s="2"/>
      <c r="VA3058" s="2"/>
      <c r="VB3058" s="2"/>
      <c r="VC3058" s="2"/>
      <c r="VD3058" s="2"/>
      <c r="VE3058" s="2"/>
      <c r="VF3058" s="2"/>
      <c r="VG3058" s="2"/>
      <c r="VH3058" s="2"/>
      <c r="VI3058" s="2"/>
      <c r="VJ3058" s="2"/>
      <c r="VK3058" s="2"/>
      <c r="VL3058" s="2"/>
      <c r="VM3058" s="2"/>
      <c r="VN3058" s="2"/>
      <c r="VO3058" s="2"/>
      <c r="VP3058" s="2"/>
      <c r="VQ3058" s="2"/>
      <c r="VR3058" s="2"/>
      <c r="VS3058" s="2"/>
      <c r="VT3058" s="2"/>
      <c r="VU3058" s="2"/>
      <c r="VV3058" s="2"/>
      <c r="VW3058" s="2"/>
      <c r="VX3058" s="2"/>
      <c r="VY3058" s="2"/>
      <c r="VZ3058" s="2"/>
      <c r="WA3058" s="2"/>
      <c r="WB3058" s="2"/>
      <c r="WC3058" s="2"/>
      <c r="WD3058" s="2"/>
      <c r="WE3058" s="2"/>
      <c r="WF3058" s="2"/>
      <c r="WG3058" s="2"/>
      <c r="WH3058" s="2"/>
      <c r="WI3058" s="2"/>
      <c r="WJ3058" s="2"/>
      <c r="WK3058" s="2"/>
      <c r="WL3058" s="2"/>
      <c r="WM3058" s="2"/>
      <c r="WN3058" s="2"/>
      <c r="WO3058" s="2"/>
      <c r="WP3058" s="2"/>
      <c r="WQ3058" s="2"/>
      <c r="WR3058" s="2"/>
      <c r="WS3058" s="2"/>
      <c r="WT3058" s="2"/>
      <c r="WU3058" s="2"/>
      <c r="WV3058" s="2"/>
      <c r="WW3058" s="2"/>
      <c r="WX3058" s="2"/>
      <c r="WY3058" s="2"/>
      <c r="WZ3058" s="2"/>
      <c r="XA3058" s="2"/>
      <c r="XB3058" s="2"/>
      <c r="XC3058" s="2"/>
      <c r="XD3058" s="2"/>
      <c r="XE3058" s="2"/>
      <c r="XF3058" s="2"/>
      <c r="XG3058" s="2"/>
      <c r="XH3058" s="2"/>
      <c r="XI3058" s="2"/>
      <c r="XJ3058" s="2"/>
      <c r="XK3058" s="2"/>
      <c r="XL3058" s="2"/>
      <c r="XM3058" s="2"/>
      <c r="XN3058" s="2"/>
      <c r="XO3058" s="2"/>
      <c r="XP3058" s="2"/>
      <c r="XQ3058" s="2"/>
      <c r="XR3058" s="2"/>
      <c r="XS3058" s="2"/>
      <c r="XT3058" s="2"/>
      <c r="XU3058" s="2"/>
      <c r="XV3058" s="2"/>
      <c r="XW3058" s="2"/>
      <c r="XX3058" s="2"/>
      <c r="XY3058" s="2"/>
      <c r="XZ3058" s="2"/>
      <c r="YA3058" s="2"/>
      <c r="YB3058" s="2"/>
      <c r="YC3058" s="2"/>
      <c r="YD3058" s="2"/>
      <c r="YE3058" s="2"/>
      <c r="YF3058" s="2"/>
      <c r="YG3058" s="2"/>
      <c r="YH3058" s="2"/>
      <c r="YI3058" s="2"/>
      <c r="YJ3058" s="2"/>
      <c r="YK3058" s="2"/>
      <c r="YL3058" s="2"/>
      <c r="YM3058" s="2"/>
      <c r="YN3058" s="2"/>
      <c r="YO3058" s="2"/>
      <c r="YP3058" s="2"/>
      <c r="YQ3058" s="2"/>
      <c r="YR3058" s="2"/>
      <c r="YS3058" s="2"/>
      <c r="YT3058" s="2"/>
      <c r="YU3058" s="2"/>
      <c r="YV3058" s="2"/>
      <c r="YW3058" s="2"/>
      <c r="YX3058" s="2"/>
      <c r="YY3058" s="2"/>
      <c r="YZ3058" s="2"/>
      <c r="ZA3058" s="2"/>
      <c r="ZB3058" s="2"/>
      <c r="ZC3058" s="2"/>
      <c r="ZD3058" s="2"/>
      <c r="ZE3058" s="2"/>
      <c r="ZF3058" s="2"/>
      <c r="ZG3058" s="2"/>
      <c r="ZH3058" s="2"/>
      <c r="ZI3058" s="2"/>
      <c r="ZJ3058" s="2"/>
      <c r="ZK3058" s="2"/>
      <c r="ZL3058" s="2"/>
      <c r="ZM3058" s="2"/>
      <c r="ZN3058" s="2"/>
      <c r="ZO3058" s="2"/>
      <c r="ZP3058" s="2"/>
      <c r="ZQ3058" s="2"/>
      <c r="ZR3058" s="2"/>
      <c r="ZS3058" s="2"/>
      <c r="ZT3058" s="2"/>
      <c r="ZU3058" s="2"/>
      <c r="ZV3058" s="2"/>
      <c r="ZW3058" s="2"/>
      <c r="ZX3058" s="2"/>
      <c r="ZY3058" s="2"/>
      <c r="ZZ3058" s="2"/>
      <c r="AAA3058" s="2"/>
      <c r="AAB3058" s="2"/>
      <c r="AAC3058" s="2"/>
      <c r="AAD3058" s="2"/>
      <c r="AAE3058" s="2"/>
      <c r="AAF3058" s="2"/>
      <c r="AAG3058" s="2"/>
      <c r="AAH3058" s="2"/>
      <c r="AAI3058" s="2"/>
      <c r="AAJ3058" s="2"/>
      <c r="AAK3058" s="2"/>
      <c r="AAL3058" s="2"/>
      <c r="AAM3058" s="2"/>
      <c r="AAN3058" s="2"/>
      <c r="AAO3058" s="2"/>
      <c r="AAP3058" s="2"/>
      <c r="AAQ3058" s="2"/>
      <c r="AAR3058" s="2"/>
      <c r="AAS3058" s="2"/>
      <c r="AAT3058" s="2"/>
      <c r="AAU3058" s="2"/>
      <c r="AAV3058" s="2"/>
      <c r="AAW3058" s="2"/>
      <c r="AAX3058" s="2"/>
      <c r="AAY3058" s="2"/>
      <c r="AAZ3058" s="2"/>
      <c r="ABA3058" s="2"/>
      <c r="ABB3058" s="2"/>
      <c r="ABC3058" s="2"/>
      <c r="ABD3058" s="2"/>
      <c r="ABE3058" s="2"/>
      <c r="ABF3058" s="2"/>
      <c r="ABG3058" s="2"/>
      <c r="ABH3058" s="2"/>
      <c r="ABI3058" s="2"/>
      <c r="ABJ3058" s="2"/>
      <c r="ABK3058" s="2"/>
      <c r="ABL3058" s="2"/>
      <c r="ABM3058" s="2"/>
      <c r="ABN3058" s="2"/>
      <c r="ABO3058" s="2"/>
      <c r="ABP3058" s="2"/>
      <c r="ABQ3058" s="2"/>
      <c r="ABR3058" s="2"/>
      <c r="ABS3058" s="2"/>
      <c r="ABT3058" s="2"/>
      <c r="ABU3058" s="2"/>
      <c r="ABV3058" s="2"/>
      <c r="ABW3058" s="2"/>
      <c r="ABX3058" s="2"/>
      <c r="ABY3058" s="2"/>
      <c r="ABZ3058" s="2"/>
      <c r="ACA3058" s="2"/>
      <c r="ACB3058" s="2"/>
      <c r="ACC3058" s="2"/>
      <c r="ACD3058" s="2"/>
      <c r="ACE3058" s="2"/>
      <c r="ACF3058" s="2"/>
      <c r="ACG3058" s="2"/>
      <c r="ACH3058" s="2"/>
      <c r="ACI3058" s="2"/>
      <c r="ACJ3058" s="2"/>
      <c r="ACK3058" s="2"/>
      <c r="ACL3058" s="2"/>
      <c r="ACM3058" s="2"/>
      <c r="ACN3058" s="2"/>
      <c r="ACO3058" s="2"/>
      <c r="ACP3058" s="2"/>
      <c r="ACQ3058" s="2"/>
      <c r="ACR3058" s="2"/>
      <c r="ACS3058" s="2"/>
      <c r="ACT3058" s="2"/>
      <c r="ACU3058" s="2"/>
      <c r="ACV3058" s="2"/>
      <c r="ACW3058" s="2"/>
      <c r="ACX3058" s="2"/>
      <c r="ACY3058" s="2"/>
      <c r="ACZ3058" s="2"/>
      <c r="ADA3058" s="2"/>
      <c r="ADB3058" s="2"/>
      <c r="ADC3058" s="2"/>
      <c r="ADD3058" s="2"/>
      <c r="ADE3058" s="2"/>
      <c r="ADF3058" s="2"/>
      <c r="ADG3058" s="2"/>
      <c r="ADH3058" s="2"/>
      <c r="ADI3058" s="2"/>
      <c r="ADJ3058" s="2"/>
      <c r="ADK3058" s="2"/>
      <c r="ADL3058" s="2"/>
      <c r="ADM3058" s="2"/>
      <c r="ADN3058" s="2"/>
      <c r="ADO3058" s="2"/>
      <c r="ADP3058" s="2"/>
      <c r="ADQ3058" s="2"/>
      <c r="ADR3058" s="2"/>
      <c r="ADS3058" s="2"/>
      <c r="ADT3058" s="2"/>
      <c r="ADU3058" s="2"/>
      <c r="ADV3058" s="2"/>
      <c r="ADW3058" s="2"/>
      <c r="ADX3058" s="2"/>
      <c r="ADY3058" s="2"/>
      <c r="ADZ3058" s="2"/>
      <c r="AEA3058" s="2"/>
      <c r="AEB3058" s="2"/>
      <c r="AEC3058" s="2"/>
      <c r="AED3058" s="2"/>
      <c r="AEE3058" s="2"/>
      <c r="AEF3058" s="2"/>
      <c r="AEG3058" s="2"/>
      <c r="AEH3058" s="2"/>
      <c r="AEI3058" s="2"/>
      <c r="AEJ3058" s="2"/>
      <c r="AEK3058" s="2"/>
      <c r="AEL3058" s="2"/>
      <c r="AEM3058" s="2"/>
      <c r="AEN3058" s="2"/>
      <c r="AEO3058" s="2"/>
      <c r="AEP3058" s="2"/>
      <c r="AEQ3058" s="2"/>
      <c r="AER3058" s="2"/>
      <c r="AES3058" s="2"/>
      <c r="AET3058" s="2"/>
      <c r="AEU3058" s="2"/>
      <c r="AEV3058" s="2"/>
      <c r="AEW3058" s="2"/>
      <c r="AEX3058" s="2"/>
      <c r="AEY3058" s="2"/>
      <c r="AEZ3058" s="2"/>
      <c r="AFA3058" s="2"/>
      <c r="AFB3058" s="2"/>
      <c r="AFC3058" s="2"/>
      <c r="AFD3058" s="2"/>
      <c r="AFE3058" s="2"/>
      <c r="AFF3058" s="2"/>
      <c r="AFG3058" s="2"/>
      <c r="AFH3058" s="2"/>
      <c r="AFI3058" s="2"/>
      <c r="AFJ3058" s="2"/>
      <c r="AFK3058" s="2"/>
      <c r="AFL3058" s="2"/>
      <c r="AFM3058" s="2"/>
      <c r="AFN3058" s="2"/>
      <c r="AFO3058" s="2"/>
      <c r="AFP3058" s="2"/>
      <c r="AFQ3058" s="2"/>
      <c r="AFR3058" s="2"/>
      <c r="AFS3058" s="2"/>
      <c r="AFT3058" s="2"/>
      <c r="AFU3058" s="2"/>
      <c r="AFV3058" s="2"/>
      <c r="AFW3058" s="2"/>
      <c r="AFX3058" s="2"/>
      <c r="AFY3058" s="2"/>
      <c r="AFZ3058" s="2"/>
      <c r="AGA3058" s="2"/>
      <c r="AGB3058" s="2"/>
      <c r="AGC3058" s="2"/>
      <c r="AGD3058" s="2"/>
      <c r="AGE3058" s="2"/>
      <c r="AGF3058" s="2"/>
      <c r="AGG3058" s="2"/>
      <c r="AGH3058" s="2"/>
      <c r="AGI3058" s="2"/>
      <c r="AGJ3058" s="2"/>
      <c r="AGK3058" s="2"/>
      <c r="AGL3058" s="2"/>
      <c r="AGM3058" s="2"/>
      <c r="AGN3058" s="2"/>
      <c r="AGO3058" s="2"/>
      <c r="AGP3058" s="2"/>
      <c r="AGQ3058" s="2"/>
      <c r="AGR3058" s="2"/>
      <c r="AGS3058" s="2"/>
      <c r="AGT3058" s="2"/>
      <c r="AGU3058" s="2"/>
      <c r="AGV3058" s="2"/>
      <c r="AGW3058" s="2"/>
      <c r="AGX3058" s="2"/>
      <c r="AGY3058" s="2"/>
      <c r="AGZ3058" s="2"/>
      <c r="AHA3058" s="2"/>
      <c r="AHB3058" s="2"/>
      <c r="AHC3058" s="2"/>
      <c r="AHD3058" s="2"/>
      <c r="AHE3058" s="2"/>
      <c r="AHF3058" s="2"/>
      <c r="AHG3058" s="2"/>
      <c r="AHH3058" s="2"/>
      <c r="AHI3058" s="2"/>
      <c r="AHJ3058" s="2"/>
      <c r="AHK3058" s="2"/>
      <c r="AHL3058" s="2"/>
      <c r="AHM3058" s="2"/>
      <c r="AHN3058" s="2"/>
      <c r="AHO3058" s="2"/>
      <c r="AHP3058" s="2"/>
      <c r="AHQ3058" s="2"/>
      <c r="AHR3058" s="2"/>
      <c r="AHS3058" s="2"/>
      <c r="AHT3058" s="2"/>
      <c r="AHU3058" s="2"/>
      <c r="AHV3058" s="2"/>
      <c r="AHW3058" s="2"/>
      <c r="AHX3058" s="2"/>
      <c r="AHY3058" s="2"/>
      <c r="AHZ3058" s="2"/>
      <c r="AIA3058" s="2"/>
      <c r="AIB3058" s="2"/>
      <c r="AIC3058" s="2"/>
      <c r="AID3058" s="2"/>
      <c r="AIE3058" s="2"/>
      <c r="AIF3058" s="2"/>
      <c r="AIG3058" s="2"/>
      <c r="AIH3058" s="2"/>
      <c r="AII3058" s="2"/>
      <c r="AIJ3058" s="2"/>
      <c r="AIK3058" s="2"/>
      <c r="AIL3058" s="2"/>
      <c r="AIM3058" s="2"/>
      <c r="AIN3058" s="2"/>
      <c r="AIO3058" s="2"/>
      <c r="AIP3058" s="2"/>
      <c r="AIQ3058" s="2"/>
      <c r="AIR3058" s="2"/>
      <c r="AIS3058" s="2"/>
      <c r="AIT3058" s="2"/>
      <c r="AIU3058" s="2"/>
      <c r="AIV3058" s="2"/>
      <c r="AIW3058" s="2"/>
      <c r="AIX3058" s="2"/>
      <c r="AIY3058" s="2"/>
      <c r="AIZ3058" s="2"/>
      <c r="AJA3058" s="2"/>
      <c r="AJB3058" s="2"/>
      <c r="AJC3058" s="2"/>
      <c r="AJD3058" s="2"/>
      <c r="AJE3058" s="2"/>
      <c r="AJF3058" s="2"/>
      <c r="AJG3058" s="2"/>
      <c r="AJH3058" s="2"/>
      <c r="AJI3058" s="2"/>
      <c r="AJJ3058" s="2"/>
      <c r="AJK3058" s="2"/>
      <c r="AJL3058" s="2"/>
      <c r="AJM3058" s="2"/>
      <c r="AJN3058" s="2"/>
      <c r="AJO3058" s="2"/>
      <c r="AJP3058" s="2"/>
      <c r="AJQ3058" s="2"/>
      <c r="AJR3058" s="2"/>
      <c r="AJS3058" s="2"/>
      <c r="AJT3058" s="2"/>
      <c r="AJU3058" s="2"/>
      <c r="AJV3058" s="2"/>
      <c r="AJW3058" s="2"/>
      <c r="AJX3058" s="2"/>
      <c r="AJY3058" s="2"/>
      <c r="AJZ3058" s="2"/>
      <c r="AKA3058" s="2"/>
      <c r="AKB3058" s="2"/>
      <c r="AKC3058" s="2"/>
      <c r="AKD3058" s="2"/>
      <c r="AKE3058" s="2"/>
      <c r="AKF3058" s="2"/>
      <c r="AKG3058" s="2"/>
      <c r="AKH3058" s="2"/>
      <c r="AKI3058" s="2"/>
      <c r="AKJ3058" s="2"/>
      <c r="AKK3058" s="2"/>
      <c r="AKL3058" s="2"/>
      <c r="AKM3058" s="2"/>
      <c r="AKN3058" s="2"/>
      <c r="AKO3058" s="2"/>
      <c r="AKP3058" s="2"/>
      <c r="AKQ3058" s="2"/>
      <c r="AKR3058" s="2"/>
      <c r="AKS3058" s="2"/>
      <c r="AKT3058" s="2"/>
      <c r="AKU3058" s="2"/>
      <c r="AKV3058" s="2"/>
      <c r="AKW3058" s="2"/>
      <c r="AKX3058" s="2"/>
      <c r="AKY3058" s="2"/>
      <c r="AKZ3058" s="2"/>
      <c r="ALA3058" s="2"/>
      <c r="ALB3058" s="2"/>
      <c r="ALC3058" s="2"/>
      <c r="ALD3058" s="2"/>
      <c r="ALE3058" s="2"/>
      <c r="ALF3058" s="2"/>
      <c r="ALG3058" s="2"/>
      <c r="ALH3058" s="2"/>
      <c r="ALI3058" s="2"/>
      <c r="ALJ3058" s="2"/>
      <c r="ALK3058" s="2"/>
      <c r="ALL3058" s="2"/>
      <c r="ALM3058" s="2"/>
      <c r="ALN3058" s="2"/>
      <c r="ALO3058" s="2"/>
      <c r="ALP3058" s="2"/>
      <c r="ALQ3058" s="2"/>
      <c r="ALR3058" s="2"/>
      <c r="ALS3058" s="2"/>
      <c r="ALT3058" s="2"/>
      <c r="ALU3058" s="2"/>
      <c r="ALV3058" s="2"/>
      <c r="ALW3058" s="2"/>
      <c r="ALX3058" s="2"/>
      <c r="ALY3058" s="2"/>
      <c r="ALZ3058" s="2"/>
      <c r="AMA3058" s="2"/>
      <c r="AMB3058" s="2"/>
      <c r="AMC3058" s="2"/>
      <c r="AMD3058" s="2"/>
      <c r="AME3058" s="2"/>
      <c r="AMF3058" s="2"/>
      <c r="AMG3058" s="2"/>
      <c r="AMH3058" s="2"/>
      <c r="AMI3058" s="2"/>
      <c r="AMJ3058" s="2"/>
      <c r="AMK3058" s="2"/>
      <c r="AML3058" s="2"/>
      <c r="AMM3058" s="2"/>
      <c r="AMN3058" s="2"/>
      <c r="AMO3058" s="2"/>
      <c r="AMP3058" s="2"/>
      <c r="AMQ3058" s="2"/>
      <c r="AMR3058" s="2"/>
      <c r="AMS3058" s="2"/>
      <c r="AMT3058" s="2"/>
      <c r="AMU3058" s="2"/>
      <c r="AMV3058" s="2"/>
      <c r="AMW3058" s="2"/>
      <c r="AMX3058" s="2"/>
      <c r="AMY3058" s="2"/>
      <c r="AMZ3058" s="2"/>
      <c r="ANA3058" s="2"/>
      <c r="ANB3058" s="2"/>
      <c r="ANC3058" s="2"/>
      <c r="AND3058" s="2"/>
      <c r="ANE3058" s="2"/>
      <c r="ANF3058" s="2"/>
      <c r="ANG3058" s="2"/>
      <c r="ANH3058" s="2"/>
      <c r="ANI3058" s="2"/>
      <c r="ANJ3058" s="2"/>
      <c r="ANK3058" s="2"/>
      <c r="ANL3058" s="2"/>
      <c r="ANM3058" s="2"/>
      <c r="ANN3058" s="2"/>
      <c r="ANO3058" s="2"/>
      <c r="ANP3058" s="2"/>
      <c r="ANQ3058" s="2"/>
      <c r="ANR3058" s="2"/>
      <c r="ANS3058" s="2"/>
      <c r="ANT3058" s="2"/>
      <c r="ANU3058" s="2"/>
      <c r="ANV3058" s="2"/>
      <c r="ANW3058" s="2"/>
      <c r="ANX3058" s="2"/>
      <c r="ANY3058" s="2"/>
      <c r="ANZ3058" s="2"/>
      <c r="AOA3058" s="2"/>
      <c r="AOB3058" s="2"/>
      <c r="AOC3058" s="2"/>
      <c r="AOD3058" s="2"/>
      <c r="AOE3058" s="2"/>
      <c r="AOF3058" s="2"/>
      <c r="AOG3058" s="2"/>
      <c r="AOH3058" s="2"/>
      <c r="AOI3058" s="2"/>
      <c r="AOJ3058" s="2"/>
      <c r="AOK3058" s="2"/>
      <c r="AOL3058" s="2"/>
      <c r="AOM3058" s="2"/>
      <c r="AON3058" s="2"/>
      <c r="AOO3058" s="2"/>
      <c r="AOP3058" s="2"/>
      <c r="AOQ3058" s="2"/>
      <c r="AOR3058" s="2"/>
      <c r="AOS3058" s="2"/>
      <c r="AOT3058" s="2"/>
      <c r="AOU3058" s="2"/>
      <c r="AOV3058" s="2"/>
      <c r="AOW3058" s="2"/>
      <c r="AOX3058" s="2"/>
      <c r="AOY3058" s="2"/>
      <c r="AOZ3058" s="2"/>
      <c r="APA3058" s="2"/>
      <c r="APB3058" s="2"/>
      <c r="APC3058" s="2"/>
      <c r="APD3058" s="2"/>
      <c r="APE3058" s="2"/>
      <c r="APF3058" s="2"/>
      <c r="APG3058" s="2"/>
      <c r="APH3058" s="2"/>
      <c r="API3058" s="2"/>
      <c r="APJ3058" s="2"/>
      <c r="APK3058" s="2"/>
      <c r="APL3058" s="2"/>
      <c r="APM3058" s="2"/>
      <c r="APN3058" s="2"/>
      <c r="APO3058" s="2"/>
      <c r="APP3058" s="2"/>
      <c r="APQ3058" s="2"/>
      <c r="APR3058" s="2"/>
      <c r="APS3058" s="2"/>
      <c r="APT3058" s="2"/>
      <c r="APU3058" s="2"/>
      <c r="APV3058" s="2"/>
      <c r="APW3058" s="2"/>
      <c r="APX3058" s="2"/>
      <c r="APY3058" s="2"/>
      <c r="APZ3058" s="2"/>
      <c r="AQA3058" s="2"/>
      <c r="AQB3058" s="2"/>
      <c r="AQC3058" s="2"/>
      <c r="AQD3058" s="2"/>
      <c r="AQE3058" s="2"/>
      <c r="AQF3058" s="2"/>
      <c r="AQG3058" s="2"/>
      <c r="AQH3058" s="2"/>
      <c r="AQI3058" s="2"/>
      <c r="AQJ3058" s="2"/>
      <c r="AQK3058" s="2"/>
      <c r="AQL3058" s="2"/>
      <c r="AQM3058" s="2"/>
      <c r="AQN3058" s="2"/>
      <c r="AQO3058" s="2"/>
      <c r="AQP3058" s="2"/>
      <c r="AQQ3058" s="2"/>
      <c r="AQR3058" s="2"/>
      <c r="AQS3058" s="2"/>
      <c r="AQT3058" s="2"/>
      <c r="AQU3058" s="2"/>
      <c r="AQV3058" s="2"/>
      <c r="AQW3058" s="2"/>
      <c r="AQX3058" s="2"/>
      <c r="AQY3058" s="2"/>
      <c r="AQZ3058" s="2"/>
      <c r="ARA3058" s="2"/>
      <c r="ARB3058" s="2"/>
      <c r="ARC3058" s="2"/>
      <c r="ARD3058" s="2"/>
      <c r="ARE3058" s="2"/>
      <c r="ARF3058" s="2"/>
      <c r="ARG3058" s="2"/>
      <c r="ARH3058" s="2"/>
      <c r="ARI3058" s="2"/>
      <c r="ARJ3058" s="2"/>
      <c r="ARK3058" s="2"/>
      <c r="ARL3058" s="2"/>
      <c r="ARM3058" s="2"/>
      <c r="ARN3058" s="2"/>
      <c r="ARO3058" s="2"/>
      <c r="ARP3058" s="2"/>
      <c r="ARQ3058" s="2"/>
      <c r="ARR3058" s="2"/>
      <c r="ARS3058" s="2"/>
      <c r="ART3058" s="2"/>
      <c r="ARU3058" s="2"/>
      <c r="ARV3058" s="2"/>
      <c r="ARW3058" s="2"/>
      <c r="ARX3058" s="2"/>
      <c r="ARY3058" s="2"/>
      <c r="ARZ3058" s="2"/>
      <c r="ASA3058" s="2"/>
      <c r="ASB3058" s="2"/>
      <c r="ASC3058" s="2"/>
      <c r="ASD3058" s="2"/>
      <c r="ASE3058" s="2"/>
      <c r="ASF3058" s="2"/>
      <c r="ASG3058" s="2"/>
      <c r="ASH3058" s="2"/>
      <c r="ASI3058" s="2"/>
      <c r="ASJ3058" s="2"/>
      <c r="ASK3058" s="2"/>
      <c r="ASL3058" s="2"/>
      <c r="ASM3058" s="2"/>
      <c r="ASN3058" s="2"/>
      <c r="ASO3058" s="2"/>
      <c r="ASP3058" s="2"/>
      <c r="ASQ3058" s="2"/>
      <c r="ASR3058" s="2"/>
      <c r="ASS3058" s="2"/>
      <c r="AST3058" s="2"/>
      <c r="ASU3058" s="2"/>
      <c r="ASV3058" s="2"/>
      <c r="ASW3058" s="2"/>
      <c r="ASX3058" s="2"/>
      <c r="ASY3058" s="2"/>
      <c r="ASZ3058" s="2"/>
      <c r="ATA3058" s="2"/>
      <c r="ATB3058" s="2"/>
      <c r="ATC3058" s="2"/>
      <c r="ATD3058" s="2"/>
      <c r="ATE3058" s="2"/>
      <c r="ATF3058" s="2"/>
      <c r="ATG3058" s="2"/>
      <c r="ATH3058" s="2"/>
      <c r="ATI3058" s="2"/>
      <c r="ATJ3058" s="2"/>
      <c r="ATK3058" s="2"/>
      <c r="ATL3058" s="2"/>
      <c r="ATM3058" s="2"/>
      <c r="ATN3058" s="2"/>
      <c r="ATO3058" s="2"/>
      <c r="ATP3058" s="2"/>
      <c r="ATQ3058" s="2"/>
      <c r="ATR3058" s="2"/>
      <c r="ATS3058" s="2"/>
      <c r="ATT3058" s="2"/>
      <c r="ATU3058" s="2"/>
      <c r="ATV3058" s="2"/>
      <c r="ATW3058" s="2"/>
      <c r="ATX3058" s="2"/>
      <c r="ATY3058" s="2"/>
      <c r="ATZ3058" s="2"/>
      <c r="AUA3058" s="2"/>
      <c r="AUB3058" s="2"/>
      <c r="AUC3058" s="2"/>
      <c r="AUD3058" s="2"/>
      <c r="AUE3058" s="2"/>
      <c r="AUF3058" s="2"/>
      <c r="AUG3058" s="2"/>
      <c r="AUH3058" s="2"/>
      <c r="AUI3058" s="2"/>
      <c r="AUJ3058" s="2"/>
      <c r="AUK3058" s="2"/>
      <c r="AUL3058" s="2"/>
      <c r="AUM3058" s="2"/>
      <c r="AUN3058" s="2"/>
      <c r="AUO3058" s="2"/>
      <c r="AUP3058" s="2"/>
      <c r="AUQ3058" s="2"/>
      <c r="AUR3058" s="2"/>
      <c r="AUS3058" s="2"/>
      <c r="AUT3058" s="2"/>
      <c r="AUU3058" s="2"/>
      <c r="AUV3058" s="2"/>
      <c r="AUW3058" s="2"/>
      <c r="AUX3058" s="2"/>
      <c r="AUY3058" s="2"/>
      <c r="AUZ3058" s="2"/>
      <c r="AVA3058" s="2"/>
      <c r="AVB3058" s="2"/>
      <c r="AVC3058" s="2"/>
      <c r="AVD3058" s="2"/>
      <c r="AVE3058" s="2"/>
      <c r="AVF3058" s="2"/>
      <c r="AVG3058" s="2"/>
      <c r="AVH3058" s="2"/>
      <c r="AVI3058" s="2"/>
      <c r="AVJ3058" s="2"/>
      <c r="AVK3058" s="2"/>
      <c r="AVL3058" s="2"/>
      <c r="AVM3058" s="2"/>
      <c r="AVN3058" s="2"/>
      <c r="AVO3058" s="2"/>
      <c r="AVP3058" s="2"/>
      <c r="AVQ3058" s="2"/>
      <c r="AVR3058" s="2"/>
      <c r="AVS3058" s="2"/>
      <c r="AVT3058" s="2"/>
      <c r="AVU3058" s="2"/>
      <c r="AVV3058" s="2"/>
      <c r="AVW3058" s="2"/>
      <c r="AVX3058" s="2"/>
      <c r="AVY3058" s="2"/>
      <c r="AVZ3058" s="2"/>
      <c r="AWA3058" s="2"/>
      <c r="AWB3058" s="2"/>
      <c r="AWC3058" s="2"/>
      <c r="AWD3058" s="2"/>
      <c r="AWE3058" s="2"/>
      <c r="AWF3058" s="2"/>
      <c r="AWG3058" s="2"/>
      <c r="AWH3058" s="2"/>
      <c r="AWI3058" s="2"/>
      <c r="AWJ3058" s="2"/>
      <c r="AWK3058" s="2"/>
      <c r="AWL3058" s="2"/>
      <c r="AWM3058" s="2"/>
      <c r="AWN3058" s="2"/>
      <c r="AWO3058" s="2"/>
      <c r="AWP3058" s="2"/>
      <c r="AWQ3058" s="2"/>
      <c r="AWR3058" s="2"/>
      <c r="AWS3058" s="2"/>
      <c r="AWT3058" s="2"/>
      <c r="AWU3058" s="2"/>
      <c r="AWV3058" s="2"/>
      <c r="AWW3058" s="2"/>
      <c r="AWX3058" s="2"/>
      <c r="AWY3058" s="2"/>
      <c r="AWZ3058" s="2"/>
      <c r="AXA3058" s="2"/>
      <c r="AXB3058" s="2"/>
      <c r="AXC3058" s="2"/>
      <c r="AXD3058" s="2"/>
      <c r="AXE3058" s="2"/>
      <c r="AXF3058" s="2"/>
      <c r="AXG3058" s="2"/>
      <c r="AXH3058" s="2"/>
      <c r="AXI3058" s="2"/>
      <c r="AXJ3058" s="2"/>
      <c r="AXK3058" s="2"/>
      <c r="AXL3058" s="2"/>
      <c r="AXM3058" s="2"/>
      <c r="AXN3058" s="2"/>
      <c r="AXO3058" s="2"/>
      <c r="AXP3058" s="2"/>
      <c r="AXQ3058" s="2"/>
      <c r="AXR3058" s="2"/>
      <c r="AXS3058" s="2"/>
      <c r="AXT3058" s="2"/>
      <c r="AXU3058" s="2"/>
      <c r="AXV3058" s="2"/>
      <c r="AXW3058" s="2"/>
      <c r="AXX3058" s="2"/>
      <c r="AXY3058" s="2"/>
      <c r="AXZ3058" s="2"/>
      <c r="AYA3058" s="2"/>
      <c r="AYB3058" s="2"/>
      <c r="AYC3058" s="2"/>
      <c r="AYD3058" s="2"/>
      <c r="AYE3058" s="2"/>
      <c r="AYF3058" s="2"/>
      <c r="AYG3058" s="2"/>
      <c r="AYH3058" s="2"/>
      <c r="AYI3058" s="2"/>
      <c r="AYJ3058" s="2"/>
      <c r="AYK3058" s="2"/>
      <c r="AYL3058" s="2"/>
      <c r="AYM3058" s="2"/>
      <c r="AYN3058" s="2"/>
      <c r="AYO3058" s="2"/>
      <c r="AYP3058" s="2"/>
      <c r="AYQ3058" s="2"/>
      <c r="AYR3058" s="2"/>
      <c r="AYS3058" s="2"/>
      <c r="AYT3058" s="2"/>
      <c r="AYU3058" s="2"/>
      <c r="AYV3058" s="2"/>
      <c r="AYW3058" s="2"/>
      <c r="AYX3058" s="2"/>
      <c r="AYY3058" s="2"/>
      <c r="AYZ3058" s="2"/>
      <c r="AZA3058" s="2"/>
      <c r="AZB3058" s="2"/>
      <c r="AZC3058" s="2"/>
      <c r="AZD3058" s="2"/>
      <c r="AZE3058" s="2"/>
      <c r="AZF3058" s="2"/>
      <c r="AZG3058" s="2"/>
      <c r="AZH3058" s="2"/>
      <c r="AZI3058" s="2"/>
      <c r="AZJ3058" s="2"/>
      <c r="AZK3058" s="2"/>
      <c r="AZL3058" s="2"/>
      <c r="AZM3058" s="2"/>
      <c r="AZN3058" s="2"/>
      <c r="AZO3058" s="2"/>
      <c r="AZP3058" s="2"/>
      <c r="AZQ3058" s="2"/>
      <c r="AZR3058" s="2"/>
      <c r="AZS3058" s="2"/>
      <c r="AZT3058" s="2"/>
      <c r="AZU3058" s="2"/>
      <c r="AZV3058" s="2"/>
      <c r="AZW3058" s="2"/>
      <c r="AZX3058" s="2"/>
      <c r="AZY3058" s="2"/>
      <c r="AZZ3058" s="2"/>
      <c r="BAA3058" s="2"/>
      <c r="BAB3058" s="2"/>
      <c r="BAC3058" s="2"/>
      <c r="BAD3058" s="2"/>
      <c r="BAE3058" s="2"/>
      <c r="BAF3058" s="2"/>
      <c r="BAG3058" s="2"/>
      <c r="BAH3058" s="2"/>
      <c r="BAI3058" s="2"/>
      <c r="BAJ3058" s="2"/>
      <c r="BAK3058" s="2"/>
      <c r="BAL3058" s="2"/>
      <c r="BAM3058" s="2"/>
      <c r="BAN3058" s="2"/>
      <c r="BAO3058" s="2"/>
      <c r="BAP3058" s="2"/>
      <c r="BAQ3058" s="2"/>
      <c r="BAR3058" s="2"/>
      <c r="BAS3058" s="2"/>
      <c r="BAT3058" s="2"/>
      <c r="BAU3058" s="2"/>
      <c r="BAV3058" s="2"/>
      <c r="BAW3058" s="2"/>
      <c r="BAX3058" s="2"/>
      <c r="BAY3058" s="2"/>
      <c r="BAZ3058" s="2"/>
      <c r="BBA3058" s="2"/>
      <c r="BBB3058" s="2"/>
      <c r="BBC3058" s="2"/>
      <c r="BBD3058" s="2"/>
      <c r="BBE3058" s="2"/>
      <c r="BBF3058" s="2"/>
      <c r="BBG3058" s="2"/>
      <c r="BBH3058" s="2"/>
      <c r="BBI3058" s="2"/>
      <c r="BBJ3058" s="2"/>
      <c r="BBK3058" s="2"/>
      <c r="BBL3058" s="2"/>
      <c r="BBM3058" s="2"/>
      <c r="BBN3058" s="2"/>
      <c r="BBO3058" s="2"/>
      <c r="BBP3058" s="2"/>
      <c r="BBQ3058" s="2"/>
      <c r="BBR3058" s="2"/>
      <c r="BBS3058" s="2"/>
      <c r="BBT3058" s="2"/>
      <c r="BBU3058" s="2"/>
      <c r="BBV3058" s="2"/>
      <c r="BBW3058" s="2"/>
      <c r="BBX3058" s="2"/>
      <c r="BBY3058" s="2"/>
      <c r="BBZ3058" s="2"/>
      <c r="BCA3058" s="2"/>
      <c r="BCB3058" s="2"/>
      <c r="BCC3058" s="2"/>
      <c r="BCD3058" s="2"/>
      <c r="BCE3058" s="2"/>
      <c r="BCF3058" s="2"/>
      <c r="BCG3058" s="2"/>
      <c r="BCH3058" s="2"/>
      <c r="BCI3058" s="2"/>
      <c r="BCJ3058" s="2"/>
      <c r="BCK3058" s="2"/>
      <c r="BCL3058" s="2"/>
      <c r="BCM3058" s="2"/>
      <c r="BCN3058" s="2"/>
      <c r="BCO3058" s="2"/>
      <c r="BCP3058" s="2"/>
      <c r="BCQ3058" s="2"/>
      <c r="BCR3058" s="2"/>
      <c r="BCS3058" s="2"/>
      <c r="BCT3058" s="2"/>
      <c r="BCU3058" s="2"/>
      <c r="BCV3058" s="2"/>
      <c r="BCW3058" s="2"/>
      <c r="BCX3058" s="2"/>
      <c r="BCY3058" s="2"/>
      <c r="BCZ3058" s="2"/>
      <c r="BDA3058" s="2"/>
      <c r="BDB3058" s="2"/>
      <c r="BDC3058" s="2"/>
      <c r="BDD3058" s="2"/>
      <c r="BDE3058" s="2"/>
      <c r="BDF3058" s="2"/>
      <c r="BDG3058" s="2"/>
      <c r="BDH3058" s="2"/>
      <c r="BDI3058" s="2"/>
      <c r="BDJ3058" s="2"/>
      <c r="BDK3058" s="2"/>
      <c r="BDL3058" s="2"/>
      <c r="BDM3058" s="2"/>
      <c r="BDN3058" s="2"/>
      <c r="BDO3058" s="2"/>
      <c r="BDP3058" s="2"/>
      <c r="BDQ3058" s="2"/>
      <c r="BDR3058" s="2"/>
      <c r="BDS3058" s="2"/>
      <c r="BDT3058" s="2"/>
      <c r="BDU3058" s="2"/>
      <c r="BDV3058" s="2"/>
      <c r="BDW3058" s="2"/>
      <c r="BDX3058" s="2"/>
      <c r="BDY3058" s="2"/>
      <c r="BDZ3058" s="2"/>
      <c r="BEA3058" s="2"/>
      <c r="BEB3058" s="2"/>
      <c r="BEC3058" s="2"/>
      <c r="BED3058" s="2"/>
      <c r="BEE3058" s="2"/>
      <c r="BEF3058" s="2"/>
      <c r="BEG3058" s="2"/>
      <c r="BEH3058" s="2"/>
      <c r="BEI3058" s="2"/>
      <c r="BEJ3058" s="2"/>
      <c r="BEK3058" s="2"/>
      <c r="BEL3058" s="2"/>
      <c r="BEM3058" s="2"/>
      <c r="BEN3058" s="2"/>
      <c r="BEO3058" s="2"/>
      <c r="BEP3058" s="2"/>
      <c r="BEQ3058" s="2"/>
      <c r="BER3058" s="2"/>
      <c r="BES3058" s="2"/>
      <c r="BET3058" s="2"/>
      <c r="BEU3058" s="2"/>
      <c r="BEV3058" s="2"/>
      <c r="BEW3058" s="2"/>
      <c r="BEX3058" s="2"/>
      <c r="BEY3058" s="2"/>
      <c r="BEZ3058" s="2"/>
      <c r="BFA3058" s="2"/>
      <c r="BFB3058" s="2"/>
      <c r="BFC3058" s="2"/>
      <c r="BFD3058" s="2"/>
      <c r="BFE3058" s="2"/>
      <c r="BFF3058" s="2"/>
      <c r="BFG3058" s="2"/>
      <c r="BFH3058" s="2"/>
      <c r="BFI3058" s="2"/>
      <c r="BFJ3058" s="2"/>
      <c r="BFK3058" s="2"/>
      <c r="BFL3058" s="2"/>
      <c r="BFM3058" s="2"/>
      <c r="BFN3058" s="2"/>
      <c r="BFO3058" s="2"/>
      <c r="BFP3058" s="2"/>
      <c r="BFQ3058" s="2"/>
      <c r="BFR3058" s="2"/>
      <c r="BFS3058" s="2"/>
      <c r="BFT3058" s="2"/>
      <c r="BFU3058" s="2"/>
      <c r="BFV3058" s="2"/>
      <c r="BFW3058" s="2"/>
      <c r="BFX3058" s="2"/>
      <c r="BFY3058" s="2"/>
      <c r="BFZ3058" s="2"/>
      <c r="BGA3058" s="2"/>
      <c r="BGB3058" s="2"/>
      <c r="BGC3058" s="2"/>
      <c r="BGD3058" s="2"/>
      <c r="BGE3058" s="2"/>
      <c r="BGF3058" s="2"/>
      <c r="BGG3058" s="2"/>
      <c r="BGH3058" s="2"/>
      <c r="BGI3058" s="2"/>
      <c r="BGJ3058" s="2"/>
      <c r="BGK3058" s="2"/>
      <c r="BGL3058" s="2"/>
      <c r="BGM3058" s="2"/>
      <c r="BGN3058" s="2"/>
      <c r="BGO3058" s="2"/>
      <c r="BGP3058" s="2"/>
      <c r="BGQ3058" s="2"/>
      <c r="BGR3058" s="2"/>
      <c r="BGS3058" s="2">
        <v>535</v>
      </c>
      <c r="BGT3058" s="2">
        <v>525</v>
      </c>
      <c r="BGU3058" s="2">
        <v>525</v>
      </c>
      <c r="BGV3058" s="2">
        <v>525</v>
      </c>
      <c r="BGW3058" s="2">
        <v>525</v>
      </c>
      <c r="BGX3058" s="2">
        <v>525</v>
      </c>
      <c r="BGY3058" s="2">
        <v>525</v>
      </c>
      <c r="BGZ3058" s="2">
        <v>525</v>
      </c>
      <c r="BHA3058" s="2">
        <v>525</v>
      </c>
      <c r="BHB3058" s="2">
        <v>525</v>
      </c>
      <c r="BHC3058" s="2">
        <v>525</v>
      </c>
      <c r="BHD3058" s="2">
        <v>535</v>
      </c>
      <c r="BHE3058" s="2">
        <v>545</v>
      </c>
      <c r="BHF3058" s="2">
        <v>555</v>
      </c>
      <c r="BHG3058" s="2">
        <v>555</v>
      </c>
      <c r="BHH3058" s="2">
        <v>555</v>
      </c>
      <c r="BHI3058" s="2">
        <v>555</v>
      </c>
      <c r="BHJ3058" s="2">
        <v>555</v>
      </c>
      <c r="BHK3058" s="2">
        <v>555</v>
      </c>
      <c r="BHL3058" s="2">
        <v>555</v>
      </c>
      <c r="BHM3058" s="2">
        <v>555</v>
      </c>
      <c r="BHN3058" s="2">
        <v>555</v>
      </c>
      <c r="BHO3058" s="2">
        <v>565</v>
      </c>
      <c r="BHP3058" s="2">
        <v>565</v>
      </c>
      <c r="BHQ3058" s="2">
        <v>565</v>
      </c>
      <c r="BHR3058" s="2">
        <v>555</v>
      </c>
      <c r="BHS3058" s="2">
        <v>550</v>
      </c>
      <c r="BHT3058" s="2">
        <v>550</v>
      </c>
      <c r="BHU3058" s="2">
        <v>550</v>
      </c>
      <c r="BHV3058" s="2">
        <v>560</v>
      </c>
      <c r="BHW3058" s="2">
        <v>560</v>
      </c>
      <c r="BHX3058" s="2">
        <v>560</v>
      </c>
      <c r="BHY3058" s="2">
        <v>560</v>
      </c>
      <c r="BHZ3058" s="2">
        <v>560</v>
      </c>
      <c r="BIA3058" s="2">
        <v>560</v>
      </c>
      <c r="BIB3058" s="2">
        <v>560</v>
      </c>
      <c r="BIC3058" s="2">
        <v>560</v>
      </c>
      <c r="BID3058" s="2">
        <v>560</v>
      </c>
      <c r="BIE3058" s="2">
        <v>560</v>
      </c>
      <c r="BIF3058" s="2">
        <v>560</v>
      </c>
      <c r="BIG3058" s="2">
        <v>560</v>
      </c>
      <c r="BIH3058" s="2">
        <v>560</v>
      </c>
      <c r="BII3058" s="2">
        <v>560</v>
      </c>
      <c r="BIJ3058" s="2">
        <v>570</v>
      </c>
      <c r="BIK3058" s="2">
        <v>570</v>
      </c>
      <c r="BIL3058" s="2">
        <v>570</v>
      </c>
      <c r="BIM3058" s="2">
        <v>570</v>
      </c>
      <c r="BIN3058" s="2">
        <v>575</v>
      </c>
      <c r="BIO3058" s="2">
        <v>575</v>
      </c>
      <c r="BIP3058" s="2">
        <v>575</v>
      </c>
      <c r="BIQ3058" s="2">
        <v>575</v>
      </c>
      <c r="BIR3058" s="2">
        <v>575</v>
      </c>
      <c r="BIS3058" s="2">
        <v>575</v>
      </c>
      <c r="BIT3058" s="2">
        <v>575</v>
      </c>
      <c r="BIU3058" s="2">
        <v>575</v>
      </c>
      <c r="BIV3058" s="2">
        <v>575</v>
      </c>
      <c r="BIW3058" s="2">
        <v>580</v>
      </c>
      <c r="BIX3058" s="2">
        <v>580</v>
      </c>
      <c r="BIY3058" s="2">
        <v>580</v>
      </c>
      <c r="BIZ3058" s="2">
        <v>585</v>
      </c>
      <c r="BJA3058" s="2">
        <v>590</v>
      </c>
      <c r="BJB3058" s="2">
        <v>590</v>
      </c>
      <c r="BJC3058" s="2">
        <v>590</v>
      </c>
      <c r="BJD3058" s="2">
        <v>590</v>
      </c>
      <c r="BJE3058" s="2">
        <v>590</v>
      </c>
      <c r="BJF3058" s="2">
        <v>590</v>
      </c>
      <c r="BJG3058" s="2">
        <v>590</v>
      </c>
      <c r="BJH3058" s="2">
        <v>590</v>
      </c>
      <c r="BJI3058" s="2">
        <v>590</v>
      </c>
      <c r="BJJ3058" s="2">
        <v>590</v>
      </c>
      <c r="BJK3058" s="2">
        <v>590</v>
      </c>
      <c r="BJL3058" s="2">
        <v>590</v>
      </c>
      <c r="BJM3058" s="2">
        <v>590</v>
      </c>
      <c r="BJN3058" s="2">
        <v>590</v>
      </c>
      <c r="BJO3058" s="2">
        <v>590</v>
      </c>
      <c r="BJP3058" s="2">
        <v>590</v>
      </c>
      <c r="BJQ3058" s="2">
        <v>590</v>
      </c>
      <c r="BJR3058" s="2">
        <v>590</v>
      </c>
      <c r="BJS3058" s="2">
        <v>590</v>
      </c>
      <c r="BJT3058" s="2">
        <v>590</v>
      </c>
      <c r="BJU3058" s="2">
        <v>590</v>
      </c>
      <c r="BJV3058" s="2">
        <v>590</v>
      </c>
      <c r="BJW3058" s="2">
        <v>590</v>
      </c>
      <c r="BJX3058" s="2">
        <v>590</v>
      </c>
      <c r="BJY3058" s="2">
        <v>590</v>
      </c>
      <c r="BJZ3058" s="2">
        <v>590</v>
      </c>
      <c r="BKA3058" s="2">
        <v>585</v>
      </c>
      <c r="BKB3058" s="2">
        <v>585</v>
      </c>
      <c r="BKC3058" s="2">
        <v>585</v>
      </c>
      <c r="BKD3058" s="2">
        <v>585</v>
      </c>
      <c r="BKE3058" s="2">
        <v>585</v>
      </c>
      <c r="BKF3058" s="2">
        <v>585</v>
      </c>
      <c r="BKG3058" s="2">
        <v>585</v>
      </c>
      <c r="BKH3058" s="2">
        <v>585</v>
      </c>
      <c r="BKI3058" s="2">
        <v>585</v>
      </c>
      <c r="BKJ3058" s="2">
        <v>585</v>
      </c>
      <c r="BKK3058" s="2">
        <v>585</v>
      </c>
      <c r="BKL3058" s="2">
        <v>585</v>
      </c>
      <c r="BKM3058" s="2">
        <v>585</v>
      </c>
      <c r="BKN3058" s="2">
        <v>595</v>
      </c>
      <c r="BKO3058" s="2">
        <v>595</v>
      </c>
      <c r="BKP3058" s="2">
        <v>595</v>
      </c>
      <c r="BKQ3058" s="2">
        <v>595</v>
      </c>
      <c r="BKR3058" s="2">
        <v>595</v>
      </c>
      <c r="BKS3058" s="2">
        <v>595</v>
      </c>
      <c r="BKT3058" s="2">
        <v>590</v>
      </c>
      <c r="BKU3058" s="2">
        <v>590</v>
      </c>
      <c r="BKV3058" s="2">
        <v>590</v>
      </c>
      <c r="BKW3058" s="2">
        <v>590</v>
      </c>
      <c r="BKX3058" s="2">
        <v>590</v>
      </c>
      <c r="BKY3058" s="2">
        <v>590</v>
      </c>
      <c r="BKZ3058" s="2">
        <v>585</v>
      </c>
      <c r="BLA3058" s="2">
        <v>585</v>
      </c>
      <c r="BLB3058" s="2">
        <v>585</v>
      </c>
      <c r="BLC3058" s="2">
        <v>585</v>
      </c>
      <c r="BLD3058" s="2">
        <v>590</v>
      </c>
      <c r="BLE3058" s="2">
        <v>600</v>
      </c>
      <c r="BLF3058" s="2">
        <v>600</v>
      </c>
      <c r="BLG3058" s="2">
        <v>600</v>
      </c>
      <c r="BLH3058" s="2">
        <v>600</v>
      </c>
      <c r="BLI3058" s="2">
        <v>595</v>
      </c>
      <c r="BLJ3058" s="2">
        <v>595</v>
      </c>
      <c r="BLK3058" s="2">
        <v>595</v>
      </c>
      <c r="BLL3058" s="2">
        <v>595</v>
      </c>
      <c r="BLM3058" s="2">
        <v>595</v>
      </c>
      <c r="BLN3058" s="2">
        <v>595</v>
      </c>
      <c r="BLO3058" s="2">
        <v>595</v>
      </c>
      <c r="BLP3058" s="2">
        <v>595</v>
      </c>
      <c r="BLQ3058" s="2">
        <v>595</v>
      </c>
      <c r="BLR3058" s="2">
        <v>595</v>
      </c>
      <c r="BLS3058" s="2">
        <v>595</v>
      </c>
      <c r="BLT3058" s="2">
        <v>595</v>
      </c>
      <c r="BLU3058" s="2">
        <v>595</v>
      </c>
      <c r="BLV3058" s="2">
        <v>595</v>
      </c>
      <c r="BLW3058" s="2">
        <v>595</v>
      </c>
      <c r="BLX3058" s="2">
        <v>595</v>
      </c>
      <c r="BLY3058" s="2">
        <v>595</v>
      </c>
      <c r="BLZ3058" s="2">
        <v>595</v>
      </c>
      <c r="BMA3058" s="2">
        <v>595</v>
      </c>
      <c r="BMB3058" s="2">
        <v>595</v>
      </c>
      <c r="BMC3058" s="2">
        <v>595</v>
      </c>
      <c r="BMD3058" s="2">
        <v>595</v>
      </c>
      <c r="BME3058" s="2">
        <v>595</v>
      </c>
      <c r="BMF3058" s="2">
        <v>595</v>
      </c>
      <c r="BMG3058" s="2">
        <v>595</v>
      </c>
      <c r="BMH3058" s="2">
        <v>595</v>
      </c>
      <c r="BMI3058" s="2">
        <v>595</v>
      </c>
      <c r="BMJ3058" s="2">
        <v>595</v>
      </c>
      <c r="BMK3058" s="2">
        <v>595</v>
      </c>
      <c r="BML3058" s="2">
        <v>595</v>
      </c>
      <c r="BMM3058" s="2">
        <v>590</v>
      </c>
      <c r="BMN3058" s="2">
        <v>590</v>
      </c>
      <c r="BMO3058" s="2">
        <v>590</v>
      </c>
      <c r="BMP3058" s="2">
        <v>590</v>
      </c>
      <c r="BMQ3058" s="2">
        <v>590</v>
      </c>
      <c r="BMR3058" s="2">
        <v>590</v>
      </c>
      <c r="BMS3058" s="2">
        <v>590</v>
      </c>
      <c r="BMT3058" s="2">
        <v>590</v>
      </c>
      <c r="BMU3058" s="2">
        <v>590</v>
      </c>
      <c r="BMV3058" s="2">
        <v>590</v>
      </c>
      <c r="BMW3058" s="2">
        <v>590</v>
      </c>
      <c r="BMX3058" s="2">
        <v>590</v>
      </c>
      <c r="BMY3058" s="2">
        <v>590</v>
      </c>
      <c r="BMZ3058" s="2">
        <v>590</v>
      </c>
      <c r="BNA3058" s="2">
        <v>590</v>
      </c>
      <c r="BNB3058" s="2">
        <v>590</v>
      </c>
      <c r="BNC3058" s="2">
        <v>590</v>
      </c>
      <c r="BND3058" s="2">
        <v>590</v>
      </c>
      <c r="BNE3058" s="2">
        <v>590</v>
      </c>
      <c r="BNF3058" s="2">
        <v>590</v>
      </c>
      <c r="BNG3058" s="2">
        <v>585</v>
      </c>
      <c r="BNH3058" s="2">
        <v>575</v>
      </c>
      <c r="BNI3058" s="2">
        <v>575</v>
      </c>
      <c r="BNJ3058" s="2">
        <v>575</v>
      </c>
      <c r="BNK3058" s="2">
        <v>575</v>
      </c>
      <c r="BNL3058" s="2">
        <v>575</v>
      </c>
      <c r="BNM3058" s="2">
        <v>575</v>
      </c>
      <c r="BNN3058" s="2">
        <v>575</v>
      </c>
      <c r="BNO3058" s="2">
        <v>575</v>
      </c>
      <c r="BNP3058" s="2">
        <v>575</v>
      </c>
      <c r="BNQ3058" s="2">
        <v>575</v>
      </c>
      <c r="BNR3058" s="2">
        <v>575</v>
      </c>
      <c r="BNS3058" s="2">
        <v>575</v>
      </c>
      <c r="BNT3058" s="2">
        <v>565</v>
      </c>
      <c r="BNU3058" s="2">
        <v>565</v>
      </c>
      <c r="BNV3058" s="2">
        <v>565</v>
      </c>
      <c r="BNW3058" s="2">
        <v>565</v>
      </c>
      <c r="BNX3058" s="2">
        <v>565</v>
      </c>
      <c r="BNY3058" s="2">
        <v>565</v>
      </c>
      <c r="BNZ3058" s="2">
        <v>565</v>
      </c>
      <c r="BOA3058" s="2">
        <v>555</v>
      </c>
      <c r="BOB3058" s="2">
        <v>555</v>
      </c>
      <c r="BOC3058" s="2">
        <v>555</v>
      </c>
      <c r="BOD3058" s="2">
        <v>545</v>
      </c>
      <c r="BOE3058" s="2">
        <v>545</v>
      </c>
      <c r="BOF3058" s="2">
        <v>545</v>
      </c>
      <c r="BOG3058" s="2">
        <v>545</v>
      </c>
      <c r="BOH3058" s="2">
        <v>545</v>
      </c>
      <c r="BOI3058" s="2">
        <v>545</v>
      </c>
      <c r="BOJ3058" s="2">
        <v>535</v>
      </c>
      <c r="BOK3058" s="2">
        <v>535</v>
      </c>
      <c r="BOL3058" s="2">
        <v>525</v>
      </c>
      <c r="BOM3058" s="2">
        <v>525</v>
      </c>
      <c r="BON3058" s="2">
        <v>525</v>
      </c>
      <c r="BOO3058" s="2">
        <v>525</v>
      </c>
      <c r="BOP3058" s="2">
        <v>525</v>
      </c>
      <c r="BOQ3058" s="2">
        <v>525</v>
      </c>
      <c r="BOR3058" s="2">
        <v>525</v>
      </c>
      <c r="BOS3058" s="2">
        <v>525</v>
      </c>
      <c r="BOT3058" s="2">
        <v>525</v>
      </c>
      <c r="BOU3058" s="2">
        <v>525</v>
      </c>
      <c r="BOV3058" s="2">
        <v>525</v>
      </c>
      <c r="BOW3058" s="2">
        <v>525</v>
      </c>
      <c r="BOX3058" s="2">
        <v>525</v>
      </c>
      <c r="BOY3058" s="2">
        <v>525</v>
      </c>
      <c r="BOZ3058" s="2">
        <v>525</v>
      </c>
      <c r="BPA3058" s="2">
        <v>525</v>
      </c>
      <c r="BPB3058" s="2">
        <v>525</v>
      </c>
      <c r="BPC3058" s="2">
        <v>525</v>
      </c>
      <c r="BPD3058" s="2">
        <v>525</v>
      </c>
      <c r="BPE3058" s="2">
        <v>525</v>
      </c>
      <c r="BPF3058" s="2">
        <v>525</v>
      </c>
      <c r="BPG3058" s="2">
        <v>525</v>
      </c>
      <c r="BPH3058" s="2">
        <v>525</v>
      </c>
      <c r="BPI3058" s="2">
        <v>525</v>
      </c>
      <c r="BPJ3058" s="2">
        <v>525</v>
      </c>
      <c r="BPK3058" s="2">
        <v>515</v>
      </c>
      <c r="BPL3058" s="2">
        <v>515</v>
      </c>
      <c r="BPM3058" s="2">
        <v>515</v>
      </c>
      <c r="BPN3058" s="2">
        <v>515</v>
      </c>
      <c r="BPO3058" s="2">
        <v>515</v>
      </c>
      <c r="BPP3058" s="2">
        <v>510</v>
      </c>
      <c r="BPQ3058" s="2">
        <v>510</v>
      </c>
      <c r="BPR3058" s="2">
        <v>510</v>
      </c>
      <c r="BPS3058" s="2">
        <v>510</v>
      </c>
      <c r="BPT3058" s="2">
        <v>510</v>
      </c>
      <c r="BPU3058" s="2">
        <v>500</v>
      </c>
      <c r="BPV3058" s="2">
        <v>500</v>
      </c>
      <c r="BPW3058" s="2">
        <v>500</v>
      </c>
      <c r="BPX3058" s="2">
        <v>500</v>
      </c>
      <c r="BPY3058" s="2">
        <v>500</v>
      </c>
      <c r="BPZ3058" s="2">
        <v>500</v>
      </c>
      <c r="BQA3058" s="2">
        <v>500</v>
      </c>
      <c r="BQB3058" s="2">
        <v>500</v>
      </c>
      <c r="BQC3058" s="2">
        <v>490</v>
      </c>
      <c r="BQD3058" s="2">
        <v>490</v>
      </c>
      <c r="BQE3058" s="2">
        <v>490</v>
      </c>
      <c r="BQF3058" s="2">
        <v>490</v>
      </c>
      <c r="BQG3058" s="2">
        <v>490</v>
      </c>
      <c r="BQH3058" s="2">
        <v>485</v>
      </c>
      <c r="BQI3058" s="2">
        <v>485</v>
      </c>
      <c r="BQJ3058" s="2">
        <v>485</v>
      </c>
      <c r="BQK3058" s="2">
        <v>485</v>
      </c>
      <c r="BQL3058" s="2">
        <v>485</v>
      </c>
      <c r="BQM3058" s="2">
        <v>485</v>
      </c>
      <c r="BQN3058" s="2">
        <v>485</v>
      </c>
      <c r="BQO3058" s="2">
        <v>485</v>
      </c>
      <c r="BQP3058" s="2">
        <v>485</v>
      </c>
      <c r="BQQ3058" s="2">
        <v>485</v>
      </c>
      <c r="BQR3058" s="2">
        <v>485</v>
      </c>
      <c r="BQS3058" s="2">
        <v>485</v>
      </c>
      <c r="BQT3058" s="2">
        <v>485</v>
      </c>
      <c r="BQU3058" s="2">
        <v>485</v>
      </c>
      <c r="BQV3058" s="2">
        <v>485</v>
      </c>
      <c r="BQW3058" s="2">
        <v>475</v>
      </c>
      <c r="BQX3058" s="2">
        <v>465</v>
      </c>
      <c r="BQY3058" s="2">
        <v>455</v>
      </c>
      <c r="BQZ3058" s="2">
        <v>435</v>
      </c>
      <c r="BRA3058" s="2">
        <v>415</v>
      </c>
      <c r="BRB3058" s="2">
        <v>405</v>
      </c>
      <c r="BRC3058" s="2">
        <v>405</v>
      </c>
      <c r="BRD3058" s="2">
        <v>390</v>
      </c>
      <c r="BRE3058" s="2">
        <v>390</v>
      </c>
      <c r="BRF3058" s="2">
        <v>390</v>
      </c>
      <c r="BRG3058" s="2">
        <v>390</v>
      </c>
      <c r="BRH3058" s="2">
        <v>390</v>
      </c>
      <c r="BRI3058" s="2">
        <v>390</v>
      </c>
      <c r="BRJ3058" s="2">
        <v>390</v>
      </c>
      <c r="BRK3058" s="2">
        <v>390</v>
      </c>
      <c r="BRL3058" s="2">
        <v>390</v>
      </c>
      <c r="BRM3058" s="2">
        <v>390</v>
      </c>
      <c r="BRN3058" s="2">
        <v>390</v>
      </c>
      <c r="BRO3058" s="2">
        <v>390</v>
      </c>
      <c r="BRP3058" s="2">
        <v>400</v>
      </c>
      <c r="BRQ3058" s="2">
        <v>400</v>
      </c>
      <c r="BRR3058" s="2">
        <v>400</v>
      </c>
      <c r="BRS3058" s="2">
        <v>400</v>
      </c>
      <c r="BRT3058" s="2">
        <v>400</v>
      </c>
      <c r="BRU3058" s="2">
        <v>405</v>
      </c>
      <c r="BRV3058" s="2">
        <v>405</v>
      </c>
      <c r="BRW3058" s="2">
        <v>405</v>
      </c>
      <c r="BRX3058" s="2">
        <v>415</v>
      </c>
      <c r="BRY3058" s="2">
        <v>415</v>
      </c>
      <c r="BRZ3058" s="2">
        <v>415</v>
      </c>
      <c r="BSA3058" s="2">
        <v>415</v>
      </c>
      <c r="BSB3058" s="2">
        <v>415</v>
      </c>
      <c r="BSC3058" s="2">
        <v>415</v>
      </c>
      <c r="BSD3058" s="2">
        <v>415</v>
      </c>
      <c r="BSE3058" s="2">
        <v>415</v>
      </c>
      <c r="BSF3058" s="2">
        <v>415</v>
      </c>
      <c r="BSG3058" s="2">
        <v>415</v>
      </c>
      <c r="BSH3058" s="2">
        <v>415</v>
      </c>
      <c r="BSI3058" s="2">
        <v>415</v>
      </c>
      <c r="BSJ3058" s="2">
        <v>415</v>
      </c>
      <c r="BSK3058" s="2">
        <v>415</v>
      </c>
      <c r="BSL3058" s="2">
        <v>415</v>
      </c>
      <c r="BSM3058" s="2">
        <v>415</v>
      </c>
      <c r="BSN3058" s="2">
        <v>415</v>
      </c>
      <c r="BSO3058" s="2">
        <v>415</v>
      </c>
      <c r="BSP3058" s="2">
        <v>415</v>
      </c>
      <c r="BSQ3058" s="2">
        <v>415</v>
      </c>
      <c r="BSR3058" s="2">
        <v>415</v>
      </c>
      <c r="BSS3058" s="2">
        <v>405</v>
      </c>
      <c r="BST3058" s="2">
        <v>405</v>
      </c>
      <c r="BSU3058" s="2">
        <v>405</v>
      </c>
      <c r="BSV3058" s="2">
        <v>395</v>
      </c>
      <c r="BSW3058" s="2">
        <v>395</v>
      </c>
      <c r="BSX3058" s="2">
        <v>395</v>
      </c>
      <c r="BSY3058" s="2">
        <v>395</v>
      </c>
      <c r="BSZ3058" s="2">
        <v>385</v>
      </c>
      <c r="BTA3058" s="2">
        <v>385</v>
      </c>
      <c r="BTB3058" s="2">
        <v>375</v>
      </c>
      <c r="BTC3058" s="2">
        <v>375</v>
      </c>
      <c r="BTD3058" s="2">
        <v>375</v>
      </c>
      <c r="BTE3058" s="2">
        <v>375</v>
      </c>
      <c r="BTF3058" s="2">
        <v>375</v>
      </c>
      <c r="BTG3058" s="2">
        <v>375</v>
      </c>
      <c r="BTH3058" s="2">
        <v>355</v>
      </c>
      <c r="BTI3058" s="2">
        <v>335</v>
      </c>
      <c r="BTJ3058" s="2">
        <v>335</v>
      </c>
      <c r="BTK3058" s="2">
        <v>335</v>
      </c>
      <c r="BTL3058" s="2">
        <v>335</v>
      </c>
      <c r="BTM3058" s="2">
        <v>335</v>
      </c>
      <c r="BTN3058" s="2">
        <v>335</v>
      </c>
      <c r="BTO3058" s="2">
        <v>335</v>
      </c>
      <c r="BTP3058" s="2">
        <v>335</v>
      </c>
      <c r="BTQ3058" s="2">
        <v>335</v>
      </c>
      <c r="BTR3058" s="2">
        <v>335</v>
      </c>
      <c r="BTS3058" s="2">
        <v>325</v>
      </c>
      <c r="BTT3058" s="2">
        <v>325</v>
      </c>
      <c r="BTU3058" s="2">
        <v>325</v>
      </c>
      <c r="BTV3058" s="2">
        <v>325</v>
      </c>
      <c r="BTW3058" s="2">
        <v>325</v>
      </c>
      <c r="BTX3058" s="2">
        <v>320</v>
      </c>
      <c r="BTY3058" s="2">
        <v>320</v>
      </c>
      <c r="BTZ3058" s="2">
        <v>320</v>
      </c>
      <c r="BUA3058" s="2">
        <v>320</v>
      </c>
      <c r="BUB3058" s="2">
        <v>320</v>
      </c>
      <c r="BUC3058" s="2">
        <v>320</v>
      </c>
      <c r="BUD3058" s="2">
        <v>320</v>
      </c>
      <c r="BUE3058" s="2">
        <v>330</v>
      </c>
      <c r="BUF3058" s="2">
        <v>340</v>
      </c>
      <c r="BUG3058" s="2">
        <v>340</v>
      </c>
      <c r="BUH3058" s="2">
        <v>340</v>
      </c>
      <c r="BUI3058" s="2">
        <v>340</v>
      </c>
      <c r="BUJ3058" s="2">
        <v>340</v>
      </c>
      <c r="BUK3058" s="2">
        <v>340</v>
      </c>
      <c r="BUL3058" s="2">
        <v>340</v>
      </c>
      <c r="BUM3058" s="2">
        <v>340</v>
      </c>
      <c r="BUN3058" s="2">
        <v>340</v>
      </c>
      <c r="BUO3058" s="2">
        <v>340</v>
      </c>
      <c r="BUP3058" s="2">
        <v>335</v>
      </c>
      <c r="BUQ3058" s="2">
        <v>335</v>
      </c>
      <c r="BUR3058" s="2">
        <v>335</v>
      </c>
      <c r="BUS3058" s="2">
        <v>335</v>
      </c>
      <c r="BUT3058" s="2">
        <v>320</v>
      </c>
      <c r="BUU3058" s="2">
        <v>310</v>
      </c>
      <c r="BUV3058" s="2">
        <v>305</v>
      </c>
      <c r="BUW3058" s="2">
        <v>305</v>
      </c>
      <c r="BUX3058" s="2">
        <v>305</v>
      </c>
      <c r="BUY3058" s="2">
        <v>300</v>
      </c>
      <c r="BUZ3058" s="2">
        <v>300</v>
      </c>
      <c r="BVA3058" s="2">
        <v>300</v>
      </c>
      <c r="BVB3058" s="2">
        <v>300</v>
      </c>
      <c r="BVC3058" s="2">
        <v>300</v>
      </c>
      <c r="BVD3058" s="2">
        <v>300</v>
      </c>
      <c r="BVE3058" s="2">
        <v>290</v>
      </c>
      <c r="BVF3058" s="2">
        <v>280</v>
      </c>
      <c r="BVG3058" s="2">
        <v>280</v>
      </c>
      <c r="BVH3058" s="2">
        <v>280</v>
      </c>
      <c r="BVI3058" s="2">
        <v>280</v>
      </c>
      <c r="BVJ3058" s="2">
        <v>280</v>
      </c>
      <c r="BVK3058" s="2">
        <v>270</v>
      </c>
      <c r="BVL3058" s="2">
        <v>270</v>
      </c>
      <c r="BVM3058" s="2">
        <v>270</v>
      </c>
      <c r="BVN3058" s="2">
        <v>270</v>
      </c>
      <c r="BVO3058" s="2">
        <v>270</v>
      </c>
      <c r="BVP3058" s="2">
        <v>270</v>
      </c>
      <c r="BVQ3058" s="2">
        <v>270</v>
      </c>
      <c r="BVR3058" s="2">
        <v>270</v>
      </c>
      <c r="BVS3058" s="2">
        <v>270</v>
      </c>
      <c r="BVT3058" s="2">
        <v>270</v>
      </c>
      <c r="BVU3058" s="2">
        <v>270</v>
      </c>
      <c r="BVV3058" s="2">
        <v>270</v>
      </c>
      <c r="BVW3058" s="2">
        <v>270</v>
      </c>
      <c r="BVX3058" s="2">
        <v>270</v>
      </c>
      <c r="BVY3058" s="2">
        <v>265</v>
      </c>
      <c r="BVZ3058" s="2">
        <v>265</v>
      </c>
      <c r="BWA3058" s="2">
        <v>265</v>
      </c>
      <c r="BWB3058" s="2">
        <v>265</v>
      </c>
      <c r="BWC3058" s="2">
        <v>265</v>
      </c>
      <c r="BWD3058" s="2">
        <v>255</v>
      </c>
      <c r="BWE3058" s="2">
        <v>255</v>
      </c>
      <c r="BWF3058" s="2">
        <v>255</v>
      </c>
      <c r="BWG3058" s="2">
        <v>255</v>
      </c>
      <c r="BWH3058" s="2">
        <v>255</v>
      </c>
      <c r="BWI3058" s="2">
        <v>260</v>
      </c>
      <c r="BWJ3058" s="2">
        <v>260</v>
      </c>
      <c r="BWK3058" s="2">
        <v>260</v>
      </c>
      <c r="BWL3058" s="2">
        <v>260</v>
      </c>
      <c r="BWM3058" s="2">
        <v>260</v>
      </c>
      <c r="BWN3058" s="2">
        <v>260</v>
      </c>
      <c r="BWO3058" s="2">
        <v>260</v>
      </c>
      <c r="BWP3058" s="2">
        <v>260</v>
      </c>
      <c r="BWQ3058" s="2">
        <v>260</v>
      </c>
      <c r="BWR3058" s="2">
        <v>260</v>
      </c>
      <c r="BWS3058" s="2">
        <v>260</v>
      </c>
      <c r="BWT3058" s="2">
        <v>260</v>
      </c>
      <c r="BWU3058" s="2">
        <v>260</v>
      </c>
      <c r="BWV3058" s="2">
        <v>260</v>
      </c>
      <c r="BWW3058" s="2">
        <v>255</v>
      </c>
      <c r="BWX3058" s="2">
        <v>255</v>
      </c>
      <c r="BWY3058" s="2">
        <v>255</v>
      </c>
      <c r="BWZ3058" s="2">
        <v>255</v>
      </c>
      <c r="BXA3058" s="2">
        <v>255</v>
      </c>
      <c r="BXB3058" s="2">
        <v>255</v>
      </c>
      <c r="BXC3058" s="2">
        <v>250</v>
      </c>
      <c r="BXD3058" s="2">
        <v>250</v>
      </c>
      <c r="BXE3058" s="2">
        <v>250</v>
      </c>
      <c r="BXF3058" s="2">
        <v>250</v>
      </c>
      <c r="BXG3058" s="2">
        <v>250</v>
      </c>
      <c r="BXH3058" s="2">
        <v>245</v>
      </c>
      <c r="BXI3058" s="2">
        <v>245</v>
      </c>
      <c r="BXJ3058" s="2">
        <v>245</v>
      </c>
      <c r="BXK3058" s="2">
        <v>245</v>
      </c>
      <c r="BXL3058" s="2">
        <v>245</v>
      </c>
      <c r="BXM3058" s="2">
        <v>245</v>
      </c>
      <c r="BXN3058" s="2">
        <v>245</v>
      </c>
      <c r="BXO3058" s="2">
        <v>245</v>
      </c>
      <c r="BXP3058" s="2">
        <v>245</v>
      </c>
      <c r="BXQ3058" s="2">
        <v>245</v>
      </c>
      <c r="BXR3058" s="2">
        <v>245</v>
      </c>
      <c r="BXS3058" s="2">
        <v>245</v>
      </c>
      <c r="BXT3058" s="2">
        <v>245</v>
      </c>
      <c r="BXU3058" s="2">
        <v>245</v>
      </c>
      <c r="BXV3058" s="2">
        <v>245</v>
      </c>
      <c r="BXW3058" s="2">
        <v>245</v>
      </c>
      <c r="BXX3058" s="2">
        <v>245</v>
      </c>
      <c r="BXY3058" s="2">
        <v>245</v>
      </c>
      <c r="BXZ3058" s="2">
        <v>240</v>
      </c>
      <c r="BYA3058" s="2">
        <v>240</v>
      </c>
      <c r="BYB3058" s="2">
        <v>240</v>
      </c>
      <c r="BYC3058" s="2">
        <v>235</v>
      </c>
      <c r="BYD3058" s="2">
        <v>235</v>
      </c>
      <c r="BYE3058" s="2">
        <v>235</v>
      </c>
      <c r="BYF3058" s="2">
        <v>235</v>
      </c>
      <c r="BYG3058" s="2">
        <v>235</v>
      </c>
      <c r="BYH3058" s="2">
        <v>235</v>
      </c>
      <c r="BYI3058" s="2">
        <v>230</v>
      </c>
      <c r="BYJ3058" s="2">
        <v>230</v>
      </c>
      <c r="BYK3058" s="2">
        <v>230</v>
      </c>
      <c r="BYL3058" s="2">
        <v>230</v>
      </c>
      <c r="BYM3058" s="2">
        <v>230</v>
      </c>
      <c r="BYN3058" s="2">
        <v>230</v>
      </c>
      <c r="BYO3058" s="2">
        <v>230</v>
      </c>
      <c r="BYP3058" s="2">
        <v>230</v>
      </c>
      <c r="BYQ3058" s="2">
        <v>230</v>
      </c>
      <c r="BYR3058" s="2">
        <v>230</v>
      </c>
      <c r="BYS3058" s="2">
        <v>225</v>
      </c>
      <c r="BYT3058" s="2">
        <v>225</v>
      </c>
      <c r="BYU3058" s="2">
        <v>225</v>
      </c>
      <c r="BYV3058" s="2">
        <v>220</v>
      </c>
      <c r="BYW3058" s="2">
        <v>220</v>
      </c>
      <c r="BYX3058" s="2">
        <v>220</v>
      </c>
      <c r="BYY3058" s="2">
        <v>220</v>
      </c>
      <c r="BYZ3058" s="2">
        <v>220</v>
      </c>
      <c r="BZA3058" s="2">
        <v>220</v>
      </c>
      <c r="BZB3058" s="2">
        <v>220</v>
      </c>
      <c r="BZC3058" s="2">
        <v>220</v>
      </c>
      <c r="BZD3058" s="2">
        <v>220</v>
      </c>
      <c r="BZE3058" s="2">
        <v>220</v>
      </c>
      <c r="BZF3058" s="2">
        <v>220</v>
      </c>
      <c r="BZG3058" s="2">
        <v>220</v>
      </c>
      <c r="BZH3058" s="2">
        <v>220</v>
      </c>
      <c r="BZI3058" s="2">
        <v>220</v>
      </c>
      <c r="BZJ3058" s="2">
        <v>220</v>
      </c>
      <c r="BZK3058" s="2">
        <v>220</v>
      </c>
      <c r="BZL3058" s="2">
        <v>220</v>
      </c>
      <c r="BZM3058" s="2">
        <v>220</v>
      </c>
      <c r="BZN3058" s="2">
        <v>220</v>
      </c>
      <c r="BZO3058" s="2">
        <v>220</v>
      </c>
      <c r="BZP3058" s="2">
        <v>240</v>
      </c>
      <c r="BZQ3058" s="2">
        <v>230</v>
      </c>
      <c r="BZR3058" s="2">
        <v>230</v>
      </c>
      <c r="BZS3058" s="2">
        <v>235</v>
      </c>
      <c r="BZT3058" s="2">
        <v>235</v>
      </c>
      <c r="BZU3058" s="2">
        <v>235</v>
      </c>
      <c r="BZV3058" s="2">
        <v>235</v>
      </c>
      <c r="BZW3058" s="2">
        <v>235</v>
      </c>
      <c r="BZX3058" s="2">
        <v>235</v>
      </c>
      <c r="BZY3058" s="2">
        <v>235</v>
      </c>
      <c r="BZZ3058" s="2">
        <v>235</v>
      </c>
      <c r="CAA3058" s="2">
        <v>235</v>
      </c>
      <c r="CAB3058" s="2">
        <v>235</v>
      </c>
      <c r="CAC3058" s="2">
        <v>235</v>
      </c>
      <c r="CAD3058" s="2">
        <v>240</v>
      </c>
      <c r="CAE3058" s="2">
        <v>240</v>
      </c>
      <c r="CAF3058" s="2">
        <v>240</v>
      </c>
      <c r="CAG3058" s="2">
        <v>240</v>
      </c>
      <c r="CAH3058" s="2">
        <v>240</v>
      </c>
      <c r="CAI3058" s="2">
        <v>240</v>
      </c>
      <c r="CAJ3058" s="2">
        <v>240</v>
      </c>
      <c r="CAK3058" s="2">
        <v>240</v>
      </c>
      <c r="CAL3058" s="2">
        <v>240</v>
      </c>
      <c r="CAM3058" s="2">
        <v>240</v>
      </c>
      <c r="CAN3058" s="2">
        <v>240</v>
      </c>
      <c r="CAO3058" s="2">
        <v>240</v>
      </c>
      <c r="CAP3058" s="2">
        <v>240</v>
      </c>
      <c r="CAQ3058" s="2">
        <v>240</v>
      </c>
      <c r="CAR3058" s="2">
        <v>240</v>
      </c>
      <c r="CAS3058" s="2">
        <v>240</v>
      </c>
      <c r="CAT3058" s="2">
        <v>240</v>
      </c>
      <c r="CAU3058" s="2">
        <v>240</v>
      </c>
      <c r="CAV3058" s="2">
        <v>240</v>
      </c>
      <c r="CAW3058" s="2">
        <v>240</v>
      </c>
      <c r="CAX3058" s="2">
        <v>240</v>
      </c>
      <c r="CAY3058" s="2">
        <v>240</v>
      </c>
      <c r="CAZ3058" s="2">
        <v>240</v>
      </c>
      <c r="CBA3058" s="2">
        <v>240</v>
      </c>
      <c r="CBB3058" s="2">
        <v>240</v>
      </c>
      <c r="CBC3058" s="2">
        <v>240</v>
      </c>
      <c r="CBD3058" s="2">
        <v>230</v>
      </c>
      <c r="CBE3058" s="2">
        <v>230</v>
      </c>
      <c r="CBF3058" s="2">
        <v>230</v>
      </c>
      <c r="CBG3058" s="2">
        <v>230</v>
      </c>
      <c r="CBH3058" s="2">
        <v>240</v>
      </c>
      <c r="CBI3058" s="2">
        <v>240</v>
      </c>
      <c r="CBJ3058" s="2">
        <v>240</v>
      </c>
      <c r="CBK3058" s="2">
        <v>210</v>
      </c>
      <c r="CBL3058" s="2">
        <v>210</v>
      </c>
      <c r="CBM3058" s="2">
        <v>210</v>
      </c>
      <c r="CBN3058" s="2">
        <v>210</v>
      </c>
      <c r="CBO3058" s="2">
        <v>210</v>
      </c>
      <c r="CBP3058" s="2">
        <v>210</v>
      </c>
      <c r="CBQ3058" s="2">
        <v>210</v>
      </c>
      <c r="CBR3058" s="2">
        <v>210</v>
      </c>
      <c r="CBS3058" s="2">
        <v>210</v>
      </c>
      <c r="CBT3058" s="2">
        <v>210</v>
      </c>
      <c r="CBU3058" s="2">
        <v>210</v>
      </c>
      <c r="CBV3058" s="2">
        <v>210</v>
      </c>
      <c r="CBW3058" s="2">
        <v>210</v>
      </c>
      <c r="CBX3058" s="2">
        <v>210</v>
      </c>
      <c r="CBY3058" s="2">
        <v>210</v>
      </c>
      <c r="CBZ3058" s="2">
        <v>220</v>
      </c>
      <c r="CCA3058" s="2">
        <v>220</v>
      </c>
      <c r="CCB3058" s="2">
        <v>220</v>
      </c>
      <c r="CCC3058" s="2">
        <v>220</v>
      </c>
      <c r="CCD3058" s="2">
        <v>220</v>
      </c>
      <c r="CCE3058" s="2">
        <v>220</v>
      </c>
      <c r="CCF3058" s="2">
        <v>220</v>
      </c>
      <c r="CCG3058" s="2">
        <v>220</v>
      </c>
      <c r="CCH3058" s="2">
        <v>225</v>
      </c>
      <c r="CCI3058" s="2">
        <v>225</v>
      </c>
      <c r="CCJ3058" s="2">
        <v>225</v>
      </c>
      <c r="CCK3058" s="2">
        <v>225</v>
      </c>
      <c r="CCL3058" s="2">
        <v>225</v>
      </c>
      <c r="CCM3058" s="2">
        <v>225</v>
      </c>
      <c r="CCN3058" s="2">
        <v>225</v>
      </c>
      <c r="CCO3058" s="2">
        <v>225</v>
      </c>
      <c r="CCP3058" s="2">
        <v>225</v>
      </c>
      <c r="CCQ3058" s="2">
        <v>225</v>
      </c>
      <c r="CCR3058" s="2">
        <v>225</v>
      </c>
      <c r="CCS3058" s="2">
        <v>225</v>
      </c>
      <c r="CCT3058" s="2">
        <v>225</v>
      </c>
      <c r="CCU3058" s="2">
        <v>225</v>
      </c>
      <c r="CCV3058" s="2">
        <v>225</v>
      </c>
      <c r="CCW3058" s="2">
        <v>225</v>
      </c>
      <c r="CCX3058" s="2">
        <v>225</v>
      </c>
      <c r="CCY3058" s="2">
        <v>225</v>
      </c>
      <c r="CCZ3058" s="2">
        <v>245</v>
      </c>
      <c r="CDA3058" s="2">
        <v>255</v>
      </c>
      <c r="CDB3058" s="2">
        <v>255</v>
      </c>
      <c r="CDC3058" s="2">
        <v>255</v>
      </c>
      <c r="CDD3058" s="2">
        <v>255</v>
      </c>
      <c r="CDE3058" s="2">
        <v>255</v>
      </c>
      <c r="CDF3058" s="2">
        <v>255</v>
      </c>
      <c r="CDG3058" s="2">
        <v>255</v>
      </c>
      <c r="CDH3058" s="2">
        <v>255</v>
      </c>
      <c r="CDI3058" s="2">
        <v>255</v>
      </c>
      <c r="CDJ3058" s="2">
        <v>255</v>
      </c>
      <c r="CDK3058" s="2">
        <v>255</v>
      </c>
      <c r="CDL3058" s="2">
        <v>255</v>
      </c>
      <c r="CDM3058" s="2">
        <v>255</v>
      </c>
      <c r="CDN3058" s="2">
        <v>255</v>
      </c>
      <c r="CDO3058" s="2">
        <v>255</v>
      </c>
      <c r="CDP3058" s="2">
        <v>255</v>
      </c>
      <c r="CDQ3058" s="2">
        <v>255</v>
      </c>
      <c r="CDR3058" s="2">
        <v>255</v>
      </c>
      <c r="CDS3058" s="2">
        <v>255</v>
      </c>
      <c r="CDT3058" s="2">
        <v>255</v>
      </c>
      <c r="CDU3058" s="2">
        <v>250</v>
      </c>
      <c r="CDV3058" s="2">
        <v>250</v>
      </c>
      <c r="CDW3058" s="2">
        <v>250</v>
      </c>
      <c r="CDX3058" s="2">
        <v>250</v>
      </c>
      <c r="CDY3058" s="2">
        <v>250</v>
      </c>
      <c r="CDZ3058" s="2">
        <v>250</v>
      </c>
      <c r="CEA3058" s="2">
        <v>250</v>
      </c>
      <c r="CEB3058" s="2">
        <v>250</v>
      </c>
      <c r="CEC3058" s="2">
        <v>250</v>
      </c>
      <c r="CED3058" s="2">
        <v>240</v>
      </c>
      <c r="CEE3058" s="2">
        <v>240</v>
      </c>
      <c r="CEF3058" s="2">
        <v>240</v>
      </c>
      <c r="CEG3058" s="2">
        <v>240</v>
      </c>
      <c r="CEH3058" s="2">
        <v>240</v>
      </c>
      <c r="CEI3058" s="2">
        <v>230</v>
      </c>
      <c r="CEJ3058" s="2">
        <v>225</v>
      </c>
      <c r="CEK3058" s="2">
        <v>225</v>
      </c>
      <c r="CEL3058" s="2">
        <v>225</v>
      </c>
      <c r="CEM3058" s="2">
        <v>225</v>
      </c>
      <c r="CEN3058" s="2">
        <v>225</v>
      </c>
      <c r="CEO3058" s="2">
        <v>225</v>
      </c>
      <c r="CEP3058" s="2">
        <v>225</v>
      </c>
      <c r="CEQ3058" s="2">
        <v>225</v>
      </c>
      <c r="CER3058" s="2">
        <v>225</v>
      </c>
      <c r="CES3058" s="2">
        <v>215</v>
      </c>
      <c r="CET3058" s="2">
        <v>215</v>
      </c>
      <c r="CEU3058" s="2">
        <v>215</v>
      </c>
      <c r="CEV3058" s="2">
        <v>215</v>
      </c>
      <c r="CEW3058" s="2">
        <v>215</v>
      </c>
      <c r="CEX3058" s="2">
        <v>215</v>
      </c>
      <c r="CEY3058" s="2">
        <v>215</v>
      </c>
      <c r="CEZ3058" s="2">
        <v>215</v>
      </c>
      <c r="CFA3058" s="2">
        <v>205</v>
      </c>
      <c r="CFB3058" s="2">
        <v>195</v>
      </c>
      <c r="CFC3058" s="2">
        <v>195</v>
      </c>
      <c r="CFD3058" s="2">
        <v>190</v>
      </c>
      <c r="CFE3058" s="2">
        <v>185</v>
      </c>
      <c r="CFF3058" s="2">
        <v>180</v>
      </c>
      <c r="CFG3058" s="2">
        <v>180</v>
      </c>
      <c r="CFH3058" s="2">
        <v>180</v>
      </c>
      <c r="CFI3058" s="2">
        <v>180</v>
      </c>
      <c r="CFJ3058" s="2">
        <v>180</v>
      </c>
      <c r="CFK3058" s="2">
        <v>175</v>
      </c>
      <c r="CFL3058" s="2">
        <v>175</v>
      </c>
      <c r="CFM3058" s="2">
        <v>175</v>
      </c>
      <c r="CFN3058" s="2">
        <v>175</v>
      </c>
      <c r="CFO3058" s="2">
        <v>175</v>
      </c>
      <c r="CFP3058" s="2">
        <v>175</v>
      </c>
      <c r="CFQ3058" s="2">
        <v>180</v>
      </c>
      <c r="CFR3058" s="2">
        <v>180</v>
      </c>
      <c r="CFS3058" s="2">
        <v>180</v>
      </c>
      <c r="CFT3058" s="2">
        <v>180</v>
      </c>
      <c r="CFU3058" s="2">
        <v>180</v>
      </c>
      <c r="CFV3058" s="2">
        <v>180</v>
      </c>
      <c r="CFW3058" s="2">
        <v>190</v>
      </c>
      <c r="CFX3058" s="2">
        <v>200</v>
      </c>
      <c r="CFY3058" s="2">
        <v>200</v>
      </c>
      <c r="CFZ3058" s="2">
        <v>200</v>
      </c>
      <c r="CGA3058" s="2">
        <v>200</v>
      </c>
      <c r="CGB3058" s="2">
        <v>200</v>
      </c>
      <c r="CGC3058" s="2">
        <v>200</v>
      </c>
      <c r="CGD3058" s="2">
        <v>200</v>
      </c>
      <c r="CGE3058" s="2">
        <v>200</v>
      </c>
      <c r="CGF3058" s="2">
        <v>200</v>
      </c>
      <c r="CGG3058" s="2">
        <v>200</v>
      </c>
      <c r="CGH3058" s="2">
        <v>200</v>
      </c>
      <c r="CGI3058" s="2">
        <v>200</v>
      </c>
      <c r="CGJ3058" s="2">
        <v>205</v>
      </c>
      <c r="CGK3058" s="2">
        <v>205</v>
      </c>
      <c r="CGL3058" s="2">
        <v>205</v>
      </c>
      <c r="CGM3058" s="2">
        <v>200</v>
      </c>
      <c r="CGN3058" s="2">
        <v>200</v>
      </c>
      <c r="CGO3058" s="2">
        <v>200</v>
      </c>
      <c r="CGP3058" s="2">
        <v>200</v>
      </c>
      <c r="CGQ3058" s="2">
        <v>200</v>
      </c>
      <c r="CGR3058" s="2">
        <v>200</v>
      </c>
      <c r="CGS3058" s="2">
        <v>200</v>
      </c>
      <c r="CGT3058" s="2">
        <v>200</v>
      </c>
      <c r="CGU3058" s="2">
        <v>200</v>
      </c>
      <c r="CGV3058" s="2">
        <v>200</v>
      </c>
      <c r="CGW3058" s="2">
        <v>200</v>
      </c>
      <c r="CGX3058" s="2">
        <v>200</v>
      </c>
      <c r="CGY3058" s="2">
        <v>200</v>
      </c>
      <c r="CGZ3058" s="2">
        <v>200</v>
      </c>
      <c r="CHA3058" s="2">
        <v>200</v>
      </c>
      <c r="CHB3058" s="2">
        <v>210</v>
      </c>
      <c r="CHC3058" s="2">
        <v>210</v>
      </c>
      <c r="CHD3058" s="2">
        <v>210</v>
      </c>
      <c r="CHE3058" s="2">
        <v>220</v>
      </c>
      <c r="CHF3058" s="2">
        <v>240</v>
      </c>
      <c r="CHG3058" s="2">
        <v>240</v>
      </c>
      <c r="CHH3058" s="2">
        <v>240</v>
      </c>
      <c r="CHI3058" s="2">
        <v>240</v>
      </c>
      <c r="CHJ3058" s="2">
        <v>240</v>
      </c>
      <c r="CHK3058" s="2">
        <v>240</v>
      </c>
      <c r="CHL3058" s="2">
        <v>240</v>
      </c>
      <c r="CHM3058" s="2">
        <v>250</v>
      </c>
      <c r="CHN3058" s="2">
        <v>255</v>
      </c>
      <c r="CHO3058" s="2">
        <v>275</v>
      </c>
      <c r="CHP3058" s="2">
        <v>355</v>
      </c>
      <c r="CHQ3058" s="2">
        <v>355</v>
      </c>
      <c r="CHR3058" s="2">
        <v>355</v>
      </c>
      <c r="CHS3058" s="2">
        <v>355</v>
      </c>
      <c r="CHT3058" s="2">
        <v>355</v>
      </c>
      <c r="CHU3058" s="2">
        <v>355</v>
      </c>
      <c r="CHV3058" s="2">
        <v>355</v>
      </c>
      <c r="CHW3058" s="2">
        <v>325</v>
      </c>
      <c r="CHX3058" s="2">
        <v>325</v>
      </c>
      <c r="CHY3058" s="2">
        <v>325</v>
      </c>
      <c r="CHZ3058" s="2">
        <v>335</v>
      </c>
      <c r="CIA3058" s="2">
        <v>325</v>
      </c>
      <c r="CIB3058" s="2">
        <v>325</v>
      </c>
      <c r="CIC3058" s="2">
        <v>325</v>
      </c>
      <c r="CID3058" s="2">
        <v>325</v>
      </c>
      <c r="CIE3058" s="2">
        <v>320</v>
      </c>
      <c r="CIF3058" s="2">
        <v>320</v>
      </c>
      <c r="CIG3058" s="2">
        <v>320</v>
      </c>
      <c r="CIH3058" s="2">
        <v>320</v>
      </c>
      <c r="CII3058" s="2">
        <v>320</v>
      </c>
      <c r="CIJ3058" s="2">
        <v>320</v>
      </c>
      <c r="CIK3058" s="2">
        <v>320</v>
      </c>
      <c r="CIL3058" s="2">
        <v>320</v>
      </c>
      <c r="CIM3058" s="2">
        <v>320</v>
      </c>
      <c r="CIN3058" s="2">
        <v>320</v>
      </c>
      <c r="CIO3058" s="2">
        <v>320</v>
      </c>
      <c r="CIP3058" s="2">
        <v>330</v>
      </c>
      <c r="CIQ3058" s="2">
        <v>330</v>
      </c>
      <c r="CIR3058" s="2">
        <v>330</v>
      </c>
      <c r="CIS3058" s="2">
        <v>330</v>
      </c>
      <c r="CIT3058" s="2">
        <v>340</v>
      </c>
      <c r="CIU3058" s="2">
        <v>340</v>
      </c>
      <c r="CIV3058" s="2">
        <v>370</v>
      </c>
      <c r="CIW3058" s="2">
        <v>370</v>
      </c>
      <c r="CIX3058" s="2">
        <v>370</v>
      </c>
      <c r="CIY3058" s="2">
        <v>370</v>
      </c>
      <c r="CIZ3058" s="2">
        <v>370</v>
      </c>
      <c r="CJA3058" s="2">
        <v>370</v>
      </c>
      <c r="CJB3058" s="2">
        <v>370</v>
      </c>
      <c r="CJC3058" s="2">
        <v>370</v>
      </c>
      <c r="CJD3058" s="2">
        <v>370</v>
      </c>
      <c r="CJE3058" s="2">
        <v>370</v>
      </c>
      <c r="CJF3058" s="2">
        <v>370</v>
      </c>
      <c r="CJG3058" s="2">
        <v>350</v>
      </c>
      <c r="CJH3058" s="2">
        <v>350</v>
      </c>
      <c r="CJI3058" s="2">
        <v>350</v>
      </c>
      <c r="CJJ3058" s="2">
        <v>350</v>
      </c>
      <c r="CJK3058" s="2">
        <v>350</v>
      </c>
      <c r="CJL3058" s="2">
        <v>350</v>
      </c>
      <c r="CJM3058" s="2">
        <v>350</v>
      </c>
      <c r="CJN3058" s="2">
        <v>350</v>
      </c>
      <c r="CJO3058" s="2">
        <v>350</v>
      </c>
      <c r="CJP3058" s="2">
        <v>350</v>
      </c>
      <c r="CJQ3058" s="2">
        <v>330</v>
      </c>
      <c r="CJR3058" s="2">
        <v>320</v>
      </c>
      <c r="CJS3058" s="2">
        <v>320</v>
      </c>
      <c r="CJT3058" s="2">
        <v>320</v>
      </c>
      <c r="CJU3058" s="2">
        <v>320</v>
      </c>
      <c r="CJV3058" s="2">
        <v>315</v>
      </c>
      <c r="CJW3058" s="2">
        <v>295</v>
      </c>
      <c r="CJX3058" s="2">
        <v>285</v>
      </c>
      <c r="CJY3058" s="2">
        <v>280</v>
      </c>
      <c r="CJZ3058" s="2">
        <v>280</v>
      </c>
      <c r="CKA3058" s="2">
        <v>280</v>
      </c>
      <c r="CKB3058" s="2">
        <v>265</v>
      </c>
      <c r="CKC3058" s="2">
        <v>250</v>
      </c>
      <c r="CKD3058" s="2">
        <v>250</v>
      </c>
      <c r="CKE3058" s="2">
        <v>250</v>
      </c>
      <c r="CKF3058" s="2">
        <v>250</v>
      </c>
      <c r="CKG3058" s="2">
        <v>250</v>
      </c>
      <c r="CKH3058" s="2">
        <v>250</v>
      </c>
      <c r="CKI3058" s="2">
        <v>250</v>
      </c>
      <c r="CKJ3058" s="2">
        <v>250</v>
      </c>
      <c r="CKK3058" s="2">
        <v>250</v>
      </c>
      <c r="CKL3058" s="2">
        <v>250</v>
      </c>
      <c r="CKM3058" s="2">
        <v>250</v>
      </c>
      <c r="CKN3058" s="2">
        <v>250</v>
      </c>
      <c r="CKO3058" s="2">
        <v>250</v>
      </c>
      <c r="CKP3058" s="2">
        <v>250</v>
      </c>
      <c r="CKQ3058" s="2">
        <v>250</v>
      </c>
      <c r="CKR3058" s="2">
        <v>250</v>
      </c>
      <c r="CKS3058" s="2">
        <v>250</v>
      </c>
      <c r="CKT3058" s="2">
        <v>240</v>
      </c>
      <c r="CKU3058" s="2">
        <v>240</v>
      </c>
      <c r="CKV3058" s="2">
        <v>240</v>
      </c>
      <c r="CKW3058" s="2">
        <v>240</v>
      </c>
      <c r="CKX3058" s="2">
        <v>240</v>
      </c>
      <c r="CKY3058" s="2">
        <v>240</v>
      </c>
      <c r="CKZ3058" s="2">
        <v>245</v>
      </c>
      <c r="CLA3058" s="2">
        <v>280</v>
      </c>
      <c r="CLB3058" s="2">
        <v>280</v>
      </c>
      <c r="CLC3058" s="2">
        <v>280</v>
      </c>
      <c r="CLD3058" s="2">
        <v>270</v>
      </c>
      <c r="CLE3058" s="2">
        <v>265</v>
      </c>
      <c r="CLF3058" s="2">
        <v>260</v>
      </c>
      <c r="CLG3058" s="2">
        <v>260</v>
      </c>
      <c r="CLH3058" s="2">
        <v>255</v>
      </c>
      <c r="CLI3058" s="2">
        <v>257</v>
      </c>
      <c r="CLJ3058" s="2">
        <v>267</v>
      </c>
      <c r="CLK3058" s="2">
        <v>267</v>
      </c>
      <c r="CLL3058" s="2">
        <v>272</v>
      </c>
      <c r="CLM3058" s="2">
        <v>272</v>
      </c>
      <c r="CLN3058" s="2">
        <v>277</v>
      </c>
      <c r="CLO3058" s="2">
        <v>277</v>
      </c>
      <c r="CLP3058" s="2">
        <v>272</v>
      </c>
      <c r="CLQ3058" s="2">
        <v>272</v>
      </c>
      <c r="CLR3058" s="2">
        <v>272</v>
      </c>
      <c r="CLS3058" s="2">
        <v>275</v>
      </c>
      <c r="CLT3058" s="2">
        <v>275</v>
      </c>
      <c r="CLU3058" s="2">
        <v>270</v>
      </c>
      <c r="CLV3058" s="2">
        <v>265</v>
      </c>
      <c r="CLW3058" s="2">
        <v>265</v>
      </c>
      <c r="CLX3058" s="2">
        <v>265</v>
      </c>
      <c r="CLY3058" s="2">
        <v>270</v>
      </c>
      <c r="CLZ3058" s="2">
        <v>270</v>
      </c>
      <c r="CMA3058" s="2">
        <v>265</v>
      </c>
      <c r="CMB3058" s="2">
        <v>265</v>
      </c>
      <c r="CMC3058" s="2">
        <v>265</v>
      </c>
      <c r="CMD3058" s="2">
        <v>275</v>
      </c>
      <c r="CME3058" s="2">
        <v>275</v>
      </c>
      <c r="CMF3058" s="2">
        <v>270</v>
      </c>
      <c r="CMG3058" s="2">
        <v>270</v>
      </c>
      <c r="CMH3058" s="2">
        <v>265</v>
      </c>
      <c r="CMI3058" s="2">
        <v>265</v>
      </c>
      <c r="CMJ3058" s="2">
        <v>265</v>
      </c>
      <c r="CMK3058" s="2">
        <v>265</v>
      </c>
      <c r="CML3058" s="2">
        <v>265</v>
      </c>
      <c r="CMM3058" s="2">
        <v>265</v>
      </c>
      <c r="CMN3058" s="2">
        <v>265</v>
      </c>
      <c r="CMO3058" s="2">
        <v>255</v>
      </c>
      <c r="CMP3058" s="2">
        <v>245</v>
      </c>
      <c r="CMQ3058" s="2">
        <v>240</v>
      </c>
      <c r="CMR3058" s="2">
        <v>240</v>
      </c>
      <c r="CMS3058" s="2">
        <v>235</v>
      </c>
      <c r="CMT3058" s="2">
        <v>235</v>
      </c>
      <c r="CMU3058" s="2">
        <v>235</v>
      </c>
      <c r="CMV3058" s="2">
        <v>230</v>
      </c>
      <c r="CMW3058" s="2">
        <v>235</v>
      </c>
      <c r="CMX3058" s="2">
        <v>235</v>
      </c>
      <c r="CMY3058" s="2">
        <v>240</v>
      </c>
      <c r="CMZ3058" s="2">
        <v>240</v>
      </c>
      <c r="CNA3058" s="2">
        <v>235</v>
      </c>
      <c r="CNB3058" s="2">
        <v>235</v>
      </c>
      <c r="CNC3058" s="2">
        <v>235</v>
      </c>
      <c r="CND3058" s="2">
        <v>235</v>
      </c>
      <c r="CNE3058" s="2">
        <v>235</v>
      </c>
      <c r="CNF3058" s="2">
        <v>235</v>
      </c>
      <c r="CNG3058" s="2">
        <v>235</v>
      </c>
      <c r="CNH3058" s="2">
        <v>235</v>
      </c>
      <c r="CNI3058" s="2">
        <v>240</v>
      </c>
      <c r="CNJ3058" s="2">
        <v>240</v>
      </c>
      <c r="CNK3058" s="2">
        <v>240</v>
      </c>
      <c r="CNL3058" s="2">
        <v>240</v>
      </c>
      <c r="CNM3058" s="2">
        <v>245</v>
      </c>
      <c r="CNN3058" s="2">
        <v>245</v>
      </c>
      <c r="CNO3058" s="2">
        <v>245</v>
      </c>
      <c r="CNP3058" s="2">
        <v>245</v>
      </c>
      <c r="CNQ3058" s="2">
        <v>245</v>
      </c>
      <c r="CNR3058" s="2">
        <v>250</v>
      </c>
      <c r="CNS3058" s="2">
        <v>255</v>
      </c>
      <c r="CNT3058" s="2">
        <v>255</v>
      </c>
      <c r="CNU3058" s="2">
        <v>250</v>
      </c>
      <c r="CNV3058" s="2">
        <v>250</v>
      </c>
      <c r="CNW3058" s="2">
        <v>255</v>
      </c>
      <c r="CNX3058" s="2">
        <v>255</v>
      </c>
      <c r="CNY3058" s="2">
        <v>255</v>
      </c>
      <c r="CNZ3058" s="2">
        <v>255</v>
      </c>
      <c r="COA3058" s="2">
        <v>255</v>
      </c>
      <c r="COB3058" s="2">
        <v>260</v>
      </c>
      <c r="COC3058" s="2">
        <v>265</v>
      </c>
      <c r="COD3058" s="2">
        <v>280</v>
      </c>
      <c r="COE3058" s="2">
        <v>285</v>
      </c>
      <c r="COF3058" s="2">
        <v>290</v>
      </c>
      <c r="COG3058" s="2">
        <v>295</v>
      </c>
      <c r="COH3058" s="2">
        <v>290</v>
      </c>
      <c r="COI3058" s="2">
        <v>285</v>
      </c>
      <c r="COJ3058" s="2">
        <v>285</v>
      </c>
      <c r="COK3058" s="2">
        <v>285</v>
      </c>
      <c r="COL3058" s="2">
        <v>285</v>
      </c>
      <c r="COM3058" s="2">
        <v>285</v>
      </c>
      <c r="CON3058" s="2">
        <v>290</v>
      </c>
      <c r="COO3058" s="2">
        <v>290</v>
      </c>
      <c r="COP3058" s="2">
        <v>290</v>
      </c>
      <c r="COQ3058" s="2">
        <v>295</v>
      </c>
      <c r="COR3058" s="2">
        <v>290</v>
      </c>
      <c r="COS3058" s="2">
        <v>285</v>
      </c>
      <c r="COT3058" s="2">
        <v>290</v>
      </c>
      <c r="COU3058" s="2">
        <v>290</v>
      </c>
      <c r="COV3058" s="2">
        <v>290</v>
      </c>
      <c r="COW3058" s="2">
        <v>295</v>
      </c>
      <c r="COX3058" s="2">
        <v>300</v>
      </c>
      <c r="COY3058" s="2">
        <v>295</v>
      </c>
      <c r="COZ3058" s="2">
        <v>295</v>
      </c>
      <c r="CPA3058" s="2">
        <v>295</v>
      </c>
      <c r="CPB3058" s="2">
        <v>290</v>
      </c>
      <c r="CPC3058" s="2">
        <v>290</v>
      </c>
      <c r="CPD3058" s="2">
        <v>290</v>
      </c>
      <c r="CPE3058" s="2">
        <v>285</v>
      </c>
      <c r="CPF3058" s="2">
        <v>285</v>
      </c>
      <c r="CPG3058" s="2">
        <v>285</v>
      </c>
      <c r="CPH3058" s="2">
        <v>285</v>
      </c>
      <c r="CPI3058" s="2">
        <v>285</v>
      </c>
      <c r="CPJ3058" s="2">
        <v>285</v>
      </c>
      <c r="CPK3058" s="2">
        <v>285</v>
      </c>
      <c r="CPL3058" s="2">
        <v>290</v>
      </c>
      <c r="CPM3058" s="2">
        <v>290</v>
      </c>
      <c r="CPN3058" s="2">
        <v>290</v>
      </c>
      <c r="CPO3058" s="2">
        <v>290</v>
      </c>
      <c r="CPP3058" s="2">
        <v>295</v>
      </c>
      <c r="CPQ3058" s="2">
        <v>295</v>
      </c>
      <c r="CPR3058" s="2">
        <v>290</v>
      </c>
      <c r="CPS3058" s="2">
        <v>285</v>
      </c>
      <c r="CPT3058" s="2">
        <v>285</v>
      </c>
      <c r="CPU3058" s="2">
        <v>285</v>
      </c>
      <c r="CPV3058" s="2">
        <v>285</v>
      </c>
      <c r="CPW3058" s="2">
        <v>265</v>
      </c>
      <c r="CPX3058" s="2">
        <v>265</v>
      </c>
      <c r="CPY3058" s="2">
        <v>275</v>
      </c>
      <c r="CPZ3058" s="2">
        <v>270</v>
      </c>
      <c r="CQA3058" s="2">
        <v>265</v>
      </c>
      <c r="CQB3058" s="2">
        <v>265</v>
      </c>
      <c r="CQC3058" s="2">
        <v>265</v>
      </c>
      <c r="CQD3058" s="2">
        <v>265</v>
      </c>
      <c r="CQE3058" s="2">
        <v>265</v>
      </c>
      <c r="CQF3058" s="2">
        <v>265</v>
      </c>
      <c r="CQG3058" s="2">
        <v>265</v>
      </c>
      <c r="CQH3058" s="2">
        <v>265</v>
      </c>
      <c r="CQI3058" s="2">
        <v>260</v>
      </c>
      <c r="CQJ3058" s="2">
        <v>255</v>
      </c>
      <c r="CQK3058" s="2">
        <v>250</v>
      </c>
      <c r="CQL3058" s="2">
        <v>255</v>
      </c>
      <c r="CQM3058" s="2">
        <v>260</v>
      </c>
      <c r="CQN3058" s="2">
        <v>260</v>
      </c>
      <c r="CQO3058" s="2">
        <v>265</v>
      </c>
      <c r="CQP3058" s="2">
        <v>280</v>
      </c>
      <c r="CQQ3058" s="2">
        <v>280</v>
      </c>
      <c r="CQR3058" s="2">
        <v>280</v>
      </c>
      <c r="CQS3058" s="2">
        <v>280</v>
      </c>
      <c r="CQT3058" s="2">
        <v>280</v>
      </c>
      <c r="CQU3058" s="2">
        <v>285</v>
      </c>
      <c r="CQV3058" s="2">
        <v>290</v>
      </c>
      <c r="CQW3058" s="2">
        <v>290</v>
      </c>
      <c r="CQX3058" s="2">
        <v>290</v>
      </c>
      <c r="CQY3058" s="2">
        <v>285</v>
      </c>
      <c r="CQZ3058" s="2">
        <v>290</v>
      </c>
      <c r="CRA3058" s="2">
        <v>290</v>
      </c>
      <c r="CRB3058" s="2">
        <v>285</v>
      </c>
      <c r="CRC3058" s="2">
        <v>285</v>
      </c>
      <c r="CRD3058" s="2">
        <v>280</v>
      </c>
      <c r="CRE3058" s="2">
        <v>275</v>
      </c>
      <c r="CRF3058" s="2">
        <v>275</v>
      </c>
      <c r="CRG3058" s="2">
        <v>275</v>
      </c>
      <c r="CRH3058" s="2">
        <v>275</v>
      </c>
      <c r="CRI3058" s="2">
        <v>275</v>
      </c>
      <c r="CRJ3058" s="2">
        <v>275</v>
      </c>
      <c r="CRK3058" s="2">
        <v>280</v>
      </c>
      <c r="CRL3058" s="2">
        <v>285</v>
      </c>
      <c r="CRM3058" s="2">
        <v>285</v>
      </c>
      <c r="CRN3058" s="2">
        <v>280</v>
      </c>
      <c r="CRO3058" s="2">
        <v>280</v>
      </c>
      <c r="CRP3058" s="2">
        <v>275</v>
      </c>
      <c r="CRQ3058" s="2">
        <v>265</v>
      </c>
      <c r="CRR3058" s="2">
        <v>260</v>
      </c>
      <c r="CRS3058" s="2">
        <v>255</v>
      </c>
      <c r="CRT3058" s="2">
        <v>245</v>
      </c>
      <c r="CRU3058" s="2">
        <v>235</v>
      </c>
      <c r="CRV3058" s="2">
        <v>240</v>
      </c>
      <c r="CRW3058" s="2">
        <v>245</v>
      </c>
      <c r="CRX3058" s="2">
        <v>240</v>
      </c>
      <c r="CRY3058" s="2">
        <v>230</v>
      </c>
      <c r="CRZ3058" s="2">
        <v>235</v>
      </c>
      <c r="CSA3058" s="2">
        <v>235</v>
      </c>
      <c r="CSB3058" s="2">
        <v>230</v>
      </c>
      <c r="CSC3058" s="2">
        <v>230</v>
      </c>
      <c r="CSD3058" s="2">
        <v>225</v>
      </c>
      <c r="CSE3058" s="2">
        <v>205</v>
      </c>
      <c r="CSF3058" s="2">
        <v>190</v>
      </c>
      <c r="CSG3058" s="2">
        <v>190</v>
      </c>
      <c r="CSH3058" s="2">
        <v>170</v>
      </c>
      <c r="CSI3058" s="2">
        <v>155</v>
      </c>
      <c r="CSJ3058" s="2">
        <v>155</v>
      </c>
      <c r="CSK3058" s="2">
        <v>155</v>
      </c>
      <c r="CSL3058" s="2">
        <v>170</v>
      </c>
      <c r="CSM3058" s="2">
        <v>165</v>
      </c>
      <c r="CSN3058" s="2">
        <v>170</v>
      </c>
      <c r="CSO3058" s="2">
        <v>175</v>
      </c>
      <c r="CSP3058" s="2">
        <v>175</v>
      </c>
      <c r="CSQ3058" s="2">
        <v>175</v>
      </c>
      <c r="CSR3058" s="2">
        <v>185</v>
      </c>
      <c r="CSS3058" s="2">
        <v>180</v>
      </c>
      <c r="CST3058" s="2">
        <v>170</v>
      </c>
      <c r="CSU3058" s="2">
        <v>155</v>
      </c>
      <c r="CSV3058" s="2">
        <v>155</v>
      </c>
      <c r="CSW3058" s="2">
        <v>155</v>
      </c>
      <c r="CSX3058" s="2">
        <v>155</v>
      </c>
      <c r="CSY3058" s="2">
        <v>145</v>
      </c>
      <c r="CSZ3058" s="2">
        <v>145</v>
      </c>
      <c r="CTA3058" s="2">
        <v>145</v>
      </c>
      <c r="CTB3058" s="2">
        <v>150</v>
      </c>
      <c r="CTC3058" s="2">
        <v>160</v>
      </c>
      <c r="CTD3058" s="2">
        <v>160</v>
      </c>
      <c r="CTE3058" s="2">
        <v>170</v>
      </c>
      <c r="CTF3058" s="2">
        <v>180</v>
      </c>
      <c r="CTG3058" s="2">
        <v>180</v>
      </c>
      <c r="CTH3058" s="2">
        <v>175</v>
      </c>
      <c r="CTI3058" s="2">
        <v>175</v>
      </c>
      <c r="CTJ3058" s="2">
        <v>175</v>
      </c>
      <c r="CTK3058" s="2">
        <v>175</v>
      </c>
      <c r="CTL3058" s="2">
        <v>175</v>
      </c>
      <c r="CTM3058" s="2">
        <v>175</v>
      </c>
      <c r="CTN3058" s="2">
        <v>180</v>
      </c>
      <c r="CTO3058" s="2">
        <v>180</v>
      </c>
      <c r="CTP3058" s="2">
        <v>180</v>
      </c>
      <c r="CTQ3058" s="2">
        <v>180</v>
      </c>
      <c r="CTR3058" s="2">
        <v>180</v>
      </c>
      <c r="CTS3058" s="2">
        <v>180</v>
      </c>
      <c r="CTT3058" s="2">
        <v>180</v>
      </c>
      <c r="CTU3058" s="2">
        <v>180</v>
      </c>
      <c r="CTV3058" s="2">
        <v>180</v>
      </c>
      <c r="CTW3058" s="2">
        <v>180</v>
      </c>
      <c r="CTX3058" s="2">
        <v>180</v>
      </c>
      <c r="CTY3058" s="2">
        <v>180</v>
      </c>
      <c r="CTZ3058" s="2">
        <v>180</v>
      </c>
      <c r="CUA3058" s="2">
        <v>180</v>
      </c>
      <c r="CUB3058" s="2">
        <v>180</v>
      </c>
      <c r="CUC3058" s="2">
        <v>180</v>
      </c>
      <c r="CUD3058" s="2">
        <v>180</v>
      </c>
      <c r="CUE3058" s="2">
        <v>190</v>
      </c>
      <c r="CUF3058" s="2">
        <v>200</v>
      </c>
      <c r="CUG3058" s="2">
        <v>210</v>
      </c>
      <c r="CUH3058" s="2">
        <v>210</v>
      </c>
      <c r="CUI3058" s="2">
        <v>225</v>
      </c>
      <c r="CUJ3058" s="2">
        <v>225</v>
      </c>
      <c r="CUK3058" s="2">
        <v>225</v>
      </c>
      <c r="CUL3058" s="2">
        <v>225</v>
      </c>
      <c r="CUM3058" s="2">
        <v>225</v>
      </c>
      <c r="CUN3058" s="2">
        <v>225</v>
      </c>
      <c r="CUO3058" s="2">
        <v>235</v>
      </c>
      <c r="CUP3058" s="2">
        <v>235</v>
      </c>
      <c r="CUQ3058" s="2">
        <v>235</v>
      </c>
      <c r="CUR3058" s="2">
        <v>235</v>
      </c>
      <c r="CUS3058" s="2">
        <v>245</v>
      </c>
      <c r="CUT3058" s="2">
        <v>265</v>
      </c>
      <c r="CUU3058" s="2">
        <v>265</v>
      </c>
      <c r="CUV3058" s="2">
        <v>265</v>
      </c>
      <c r="CUW3058" s="2">
        <v>265</v>
      </c>
      <c r="CUX3058" s="2">
        <v>265</v>
      </c>
      <c r="CUY3058" s="2">
        <v>265</v>
      </c>
      <c r="CUZ3058" s="2">
        <v>265</v>
      </c>
      <c r="CVA3058" s="2">
        <v>270</v>
      </c>
      <c r="CVB3058" s="2">
        <v>270</v>
      </c>
      <c r="CVC3058" s="2">
        <v>290</v>
      </c>
      <c r="CVD3058" s="2">
        <v>290</v>
      </c>
      <c r="CVE3058" s="2">
        <v>290</v>
      </c>
      <c r="CVF3058" s="2">
        <v>295</v>
      </c>
      <c r="CVG3058" s="2">
        <v>295</v>
      </c>
      <c r="CVH3058" s="2">
        <v>310</v>
      </c>
      <c r="CVI3058" s="2">
        <v>305</v>
      </c>
      <c r="CVJ3058" s="2">
        <v>305</v>
      </c>
      <c r="CVK3058" s="2">
        <v>305</v>
      </c>
      <c r="CVL3058" s="2">
        <v>300</v>
      </c>
      <c r="CVM3058" s="2">
        <v>295</v>
      </c>
      <c r="CVN3058" s="2">
        <v>290</v>
      </c>
      <c r="CVO3058" s="2">
        <v>290</v>
      </c>
      <c r="CVP3058" s="2">
        <v>300</v>
      </c>
      <c r="CVQ3058" s="2">
        <v>308</v>
      </c>
      <c r="CVR3058" s="2">
        <v>313</v>
      </c>
      <c r="CVS3058" s="2">
        <v>308</v>
      </c>
      <c r="CVT3058" s="2">
        <v>298</v>
      </c>
      <c r="CVU3058" s="2">
        <v>298</v>
      </c>
      <c r="CVV3058" s="2">
        <v>298</v>
      </c>
      <c r="CVW3058" s="2">
        <v>293</v>
      </c>
      <c r="CVX3058" s="2">
        <v>288</v>
      </c>
      <c r="CVY3058" s="2">
        <v>283</v>
      </c>
      <c r="CVZ3058" s="2">
        <v>288</v>
      </c>
      <c r="CWA3058" s="2">
        <v>293</v>
      </c>
      <c r="CWB3058" s="2">
        <v>288</v>
      </c>
      <c r="CWC3058" s="2">
        <v>288</v>
      </c>
      <c r="CWD3058" s="2">
        <v>283</v>
      </c>
      <c r="CWE3058" s="2">
        <v>283</v>
      </c>
      <c r="CWF3058" s="2">
        <v>278</v>
      </c>
      <c r="CWG3058" s="2">
        <v>278</v>
      </c>
      <c r="CWH3058" s="2">
        <v>278</v>
      </c>
      <c r="CWI3058" s="2">
        <v>273</v>
      </c>
      <c r="CWJ3058" s="2">
        <v>268</v>
      </c>
      <c r="CWK3058" s="2">
        <v>260</v>
      </c>
      <c r="CWL3058" s="2">
        <v>260</v>
      </c>
      <c r="CWM3058" s="2">
        <v>257</v>
      </c>
      <c r="CWN3058" s="2">
        <v>252</v>
      </c>
      <c r="CWO3058" s="2">
        <v>242</v>
      </c>
      <c r="CWP3058" s="2">
        <v>227</v>
      </c>
      <c r="CWQ3058" s="2">
        <v>222</v>
      </c>
      <c r="CWR3058" s="2">
        <v>217</v>
      </c>
      <c r="CWS3058" s="2">
        <v>217</v>
      </c>
      <c r="CWT3058" s="2">
        <v>217</v>
      </c>
      <c r="CWU3058" s="2">
        <v>217</v>
      </c>
      <c r="CWV3058" s="2">
        <v>217</v>
      </c>
      <c r="CWW3058" s="2">
        <v>217</v>
      </c>
      <c r="CWX3058" s="2">
        <v>212</v>
      </c>
      <c r="CWY3058" s="2">
        <v>212</v>
      </c>
      <c r="CWZ3058" s="2">
        <v>212</v>
      </c>
      <c r="CXA3058" s="2">
        <v>212</v>
      </c>
      <c r="CXB3058" s="2">
        <v>212</v>
      </c>
      <c r="CXC3058" s="2">
        <v>212</v>
      </c>
      <c r="CXD3058" s="2">
        <v>212</v>
      </c>
      <c r="CXE3058" s="2">
        <v>212</v>
      </c>
      <c r="CXF3058" s="2">
        <v>212</v>
      </c>
      <c r="CXG3058" s="2">
        <v>217</v>
      </c>
      <c r="CXH3058" s="2">
        <v>217</v>
      </c>
      <c r="CXI3058" s="2">
        <v>217</v>
      </c>
      <c r="CXJ3058" s="2">
        <v>214</v>
      </c>
      <c r="CXK3058" s="2">
        <v>209</v>
      </c>
      <c r="CXL3058" s="2">
        <v>204</v>
      </c>
      <c r="CXM3058" s="2">
        <v>204</v>
      </c>
      <c r="CXN3058" s="2">
        <v>204</v>
      </c>
      <c r="CXO3058" s="2">
        <v>204</v>
      </c>
      <c r="CXP3058" s="2">
        <v>204</v>
      </c>
      <c r="CXQ3058" s="2">
        <v>209</v>
      </c>
      <c r="CXR3058" s="2">
        <v>209</v>
      </c>
      <c r="CXS3058" s="2">
        <v>209</v>
      </c>
      <c r="CXT3058" s="2">
        <v>209</v>
      </c>
      <c r="CXU3058" s="2">
        <v>209</v>
      </c>
      <c r="CXV3058" s="2">
        <v>209</v>
      </c>
      <c r="CXW3058" s="2">
        <v>204</v>
      </c>
      <c r="CXX3058" s="2">
        <v>201</v>
      </c>
      <c r="CXY3058" s="2">
        <v>201</v>
      </c>
      <c r="CXZ3058" s="2">
        <v>201</v>
      </c>
      <c r="CYA3058" s="2">
        <v>201</v>
      </c>
      <c r="CYB3058" s="2">
        <v>201</v>
      </c>
      <c r="CYC3058" s="2">
        <v>201</v>
      </c>
      <c r="CYD3058" s="2">
        <v>201</v>
      </c>
      <c r="CYE3058" s="2">
        <v>206</v>
      </c>
      <c r="CYF3058" s="2">
        <v>206</v>
      </c>
      <c r="CYG3058" s="2">
        <v>206</v>
      </c>
      <c r="CYH3058" s="2">
        <v>206</v>
      </c>
      <c r="CYI3058" s="2">
        <v>211</v>
      </c>
      <c r="CYJ3058" s="2">
        <v>211</v>
      </c>
      <c r="CYK3058" s="2">
        <v>221</v>
      </c>
      <c r="CYL3058" s="2">
        <v>221</v>
      </c>
      <c r="CYM3058" s="2">
        <v>216</v>
      </c>
      <c r="CYN3058" s="2">
        <v>213</v>
      </c>
      <c r="CYO3058" s="2">
        <v>213</v>
      </c>
      <c r="CYP3058" s="2">
        <v>213</v>
      </c>
      <c r="CYQ3058" s="2">
        <v>213</v>
      </c>
      <c r="CYR3058" s="2">
        <v>213</v>
      </c>
      <c r="CYS3058" s="2">
        <v>213</v>
      </c>
      <c r="CYT3058" s="2">
        <v>218</v>
      </c>
      <c r="CYU3058" s="2">
        <v>218</v>
      </c>
      <c r="CYV3058" s="2">
        <v>218</v>
      </c>
      <c r="CYW3058" s="2">
        <v>218</v>
      </c>
      <c r="CYX3058" s="2">
        <v>218</v>
      </c>
      <c r="CYY3058" s="2">
        <v>218</v>
      </c>
      <c r="CYZ3058" s="2">
        <v>218</v>
      </c>
      <c r="CZA3058" s="2">
        <v>218</v>
      </c>
      <c r="CZB3058" s="2">
        <v>218</v>
      </c>
      <c r="CZC3058" s="2">
        <v>223</v>
      </c>
      <c r="CZD3058" s="2">
        <v>223</v>
      </c>
      <c r="CZE3058" s="2">
        <v>228</v>
      </c>
      <c r="CZF3058" s="2">
        <v>228</v>
      </c>
      <c r="CZG3058" s="2">
        <v>228</v>
      </c>
      <c r="CZH3058" s="2">
        <v>228</v>
      </c>
      <c r="CZI3058" s="2">
        <v>228</v>
      </c>
      <c r="CZJ3058" s="2">
        <v>233</v>
      </c>
      <c r="CZK3058" s="2">
        <v>233</v>
      </c>
      <c r="CZL3058" s="2">
        <v>233</v>
      </c>
      <c r="CZM3058" s="2">
        <v>233</v>
      </c>
      <c r="CZN3058" s="2">
        <v>233</v>
      </c>
      <c r="CZO3058" s="2">
        <v>233</v>
      </c>
      <c r="CZP3058" s="2">
        <v>233</v>
      </c>
      <c r="CZQ3058" s="2">
        <v>233</v>
      </c>
      <c r="CZR3058" s="2">
        <v>236</v>
      </c>
      <c r="CZS3058" s="2">
        <v>236</v>
      </c>
      <c r="CZT3058" s="2">
        <v>231</v>
      </c>
      <c r="CZU3058" s="2">
        <v>231</v>
      </c>
      <c r="CZV3058" s="2">
        <v>234</v>
      </c>
      <c r="CZW3058" s="2">
        <v>234</v>
      </c>
      <c r="CZX3058" s="2">
        <v>234</v>
      </c>
      <c r="CZY3058" s="2">
        <v>234</v>
      </c>
      <c r="CZZ3058" s="2">
        <v>231</v>
      </c>
      <c r="DAA3058" s="2">
        <v>231</v>
      </c>
      <c r="DAB3058" s="2">
        <v>231</v>
      </c>
      <c r="DAC3058" s="2">
        <v>236</v>
      </c>
      <c r="DAD3058" s="2">
        <v>236</v>
      </c>
      <c r="DAE3058" s="2">
        <v>236</v>
      </c>
      <c r="DAF3058" s="2">
        <v>236</v>
      </c>
      <c r="DAG3058" s="2">
        <v>236</v>
      </c>
      <c r="DAH3058" s="2">
        <v>236</v>
      </c>
      <c r="DAI3058" s="2">
        <v>236</v>
      </c>
      <c r="DAJ3058" s="2">
        <v>236</v>
      </c>
      <c r="DAK3058" s="2"/>
      <c r="DAL3058" s="2">
        <v>236</v>
      </c>
      <c r="DAM3058" s="2">
        <v>236</v>
      </c>
      <c r="DAN3058" s="2">
        <v>236</v>
      </c>
      <c r="DAO3058" s="2">
        <v>236</v>
      </c>
      <c r="DAP3058" s="2">
        <v>241</v>
      </c>
      <c r="DAQ3058" s="2">
        <v>241</v>
      </c>
      <c r="DAR3058" s="2">
        <v>241</v>
      </c>
      <c r="DAS3058" s="2">
        <v>241</v>
      </c>
      <c r="DAT3058" s="2">
        <v>241</v>
      </c>
      <c r="DAU3058" s="2">
        <v>236</v>
      </c>
      <c r="DAV3058" s="2">
        <v>236</v>
      </c>
      <c r="DAW3058" s="2">
        <v>234</v>
      </c>
      <c r="DAX3058" s="2">
        <v>231</v>
      </c>
      <c r="DAY3058" s="2">
        <v>231</v>
      </c>
      <c r="DAZ3058" s="2">
        <v>231</v>
      </c>
      <c r="DBA3058" s="2">
        <v>231</v>
      </c>
      <c r="DBB3058" s="2">
        <v>231</v>
      </c>
      <c r="DBC3058" s="2">
        <v>231</v>
      </c>
      <c r="DBD3058" s="2">
        <v>231</v>
      </c>
      <c r="DBE3058" s="2">
        <v>226</v>
      </c>
      <c r="DBF3058" s="2">
        <v>226</v>
      </c>
      <c r="DBG3058" s="2">
        <v>226</v>
      </c>
      <c r="DBH3058" s="2">
        <v>226</v>
      </c>
      <c r="DBI3058" s="2">
        <v>226</v>
      </c>
      <c r="DBJ3058" s="2">
        <v>226</v>
      </c>
      <c r="DBK3058" s="2">
        <v>226</v>
      </c>
      <c r="DBL3058" s="2">
        <v>221</v>
      </c>
      <c r="DBM3058" s="2">
        <v>221</v>
      </c>
      <c r="DBN3058" s="2">
        <v>226</v>
      </c>
      <c r="DBO3058" s="2">
        <v>226</v>
      </c>
      <c r="DBP3058" s="2">
        <v>226</v>
      </c>
      <c r="DBQ3058" s="2">
        <v>221</v>
      </c>
      <c r="DBR3058" s="2">
        <v>221</v>
      </c>
      <c r="DBS3058" s="2">
        <v>224</v>
      </c>
      <c r="DBT3058" s="2">
        <v>227</v>
      </c>
      <c r="DBU3058" s="2">
        <v>227</v>
      </c>
      <c r="DBV3058" s="2">
        <v>227</v>
      </c>
      <c r="DBW3058" s="2">
        <v>227</v>
      </c>
      <c r="DBX3058" s="2">
        <v>227</v>
      </c>
      <c r="DBY3058" s="2">
        <v>227</v>
      </c>
      <c r="DBZ3058" s="2">
        <v>230</v>
      </c>
      <c r="DCA3058" s="2">
        <v>235</v>
      </c>
      <c r="DCB3058" s="2">
        <v>235</v>
      </c>
      <c r="DCC3058" s="2">
        <v>240</v>
      </c>
      <c r="DCD3058" s="2">
        <v>240</v>
      </c>
      <c r="DCE3058" s="2">
        <v>240</v>
      </c>
      <c r="DCF3058" s="2">
        <v>240</v>
      </c>
      <c r="DCG3058" s="2">
        <v>240</v>
      </c>
      <c r="DCH3058" s="2">
        <v>240</v>
      </c>
      <c r="DCI3058" s="2">
        <v>245</v>
      </c>
      <c r="DCJ3058" s="2">
        <v>245</v>
      </c>
      <c r="DCK3058" s="2">
        <v>250</v>
      </c>
      <c r="DCL3058" s="2">
        <v>255</v>
      </c>
      <c r="DCM3058" s="2">
        <v>255</v>
      </c>
      <c r="DCN3058" s="2">
        <v>255</v>
      </c>
      <c r="DCO3058" s="2">
        <v>255</v>
      </c>
      <c r="DCP3058" s="2">
        <v>260</v>
      </c>
      <c r="DCQ3058" s="2">
        <v>263</v>
      </c>
      <c r="DCR3058" s="2">
        <v>263</v>
      </c>
      <c r="DCS3058" s="2">
        <v>263</v>
      </c>
      <c r="DCT3058" s="2">
        <v>268</v>
      </c>
      <c r="DCU3058" s="2">
        <v>268</v>
      </c>
      <c r="DCV3058" s="2">
        <v>276</v>
      </c>
      <c r="DCW3058" s="2">
        <v>276</v>
      </c>
      <c r="DCX3058" s="2">
        <v>284</v>
      </c>
      <c r="DCY3058" s="2">
        <v>300</v>
      </c>
      <c r="DCZ3058" s="2">
        <v>300</v>
      </c>
      <c r="DDA3058" s="2">
        <v>300</v>
      </c>
      <c r="DDB3058" s="2">
        <v>300</v>
      </c>
      <c r="DDC3058" s="2">
        <v>300</v>
      </c>
      <c r="DDD3058" s="2">
        <v>300</v>
      </c>
      <c r="DDE3058" s="2">
        <v>295</v>
      </c>
      <c r="DDF3058" s="2">
        <v>295</v>
      </c>
      <c r="DDG3058" s="2">
        <v>295</v>
      </c>
      <c r="DDH3058" s="2">
        <v>298</v>
      </c>
      <c r="DDI3058" s="2">
        <v>298</v>
      </c>
      <c r="DDJ3058" s="2">
        <v>293</v>
      </c>
      <c r="DDK3058" s="2">
        <v>293</v>
      </c>
      <c r="DDL3058" s="2">
        <v>293</v>
      </c>
      <c r="DDM3058" s="2">
        <v>293</v>
      </c>
      <c r="DDN3058" s="2">
        <v>293</v>
      </c>
      <c r="DDO3058" s="2">
        <v>293</v>
      </c>
      <c r="DDP3058" s="2">
        <v>285</v>
      </c>
      <c r="DDQ3058" s="2">
        <v>285</v>
      </c>
      <c r="DDR3058" s="2">
        <v>285</v>
      </c>
      <c r="DDS3058" s="2">
        <v>285</v>
      </c>
      <c r="DDT3058" s="2">
        <v>288</v>
      </c>
      <c r="DDU3058" s="2">
        <v>288</v>
      </c>
      <c r="DDV3058" s="2">
        <v>288</v>
      </c>
      <c r="DDW3058" s="2">
        <v>288</v>
      </c>
      <c r="DDX3058" s="2">
        <v>288</v>
      </c>
      <c r="DDY3058" s="2">
        <v>283</v>
      </c>
      <c r="DDZ3058" s="2">
        <v>280</v>
      </c>
      <c r="DEA3058" s="2">
        <v>280</v>
      </c>
      <c r="DEB3058" s="2">
        <v>280</v>
      </c>
      <c r="DEC3058" s="2">
        <v>280</v>
      </c>
      <c r="DED3058" s="2">
        <v>282</v>
      </c>
      <c r="DEE3058" s="2">
        <v>282</v>
      </c>
      <c r="DEF3058" s="2">
        <v>280</v>
      </c>
      <c r="DEG3058" s="2">
        <v>280</v>
      </c>
      <c r="DEH3058" s="2">
        <v>280</v>
      </c>
      <c r="DEI3058" s="2">
        <v>280</v>
      </c>
      <c r="DEJ3058" s="2">
        <v>280</v>
      </c>
      <c r="DEK3058" s="2">
        <v>280</v>
      </c>
      <c r="DEL3058" s="2">
        <v>280</v>
      </c>
      <c r="DEM3058" s="2">
        <v>280</v>
      </c>
      <c r="DEN3058" s="2">
        <v>280</v>
      </c>
      <c r="DEO3058" s="2">
        <v>280</v>
      </c>
      <c r="DEP3058" s="2">
        <v>280</v>
      </c>
      <c r="DEQ3058" s="2">
        <v>280</v>
      </c>
      <c r="DER3058" s="2">
        <v>285</v>
      </c>
      <c r="DES3058" s="2">
        <v>283</v>
      </c>
      <c r="DET3058" s="2">
        <v>285</v>
      </c>
      <c r="DEU3058" s="2">
        <v>283</v>
      </c>
      <c r="DEV3058" s="2">
        <v>281</v>
      </c>
      <c r="DEW3058" s="2">
        <v>285</v>
      </c>
      <c r="DEX3058" s="2">
        <v>295</v>
      </c>
      <c r="DEY3058" s="2">
        <v>295</v>
      </c>
      <c r="DEZ3058" s="2">
        <v>295</v>
      </c>
      <c r="DFA3058" s="2">
        <v>298</v>
      </c>
      <c r="DFB3058" s="2">
        <v>300</v>
      </c>
      <c r="DFC3058" s="2">
        <v>310</v>
      </c>
      <c r="DFD3058" s="2">
        <v>310</v>
      </c>
      <c r="DFE3058" s="2">
        <v>308</v>
      </c>
      <c r="DFF3058" s="2">
        <v>308</v>
      </c>
      <c r="DFG3058" s="2">
        <v>310</v>
      </c>
      <c r="DFH3058" s="2">
        <v>310</v>
      </c>
      <c r="DFI3058" s="2">
        <v>306</v>
      </c>
      <c r="DFJ3058" s="2">
        <v>303</v>
      </c>
      <c r="DFK3058" s="2">
        <v>303</v>
      </c>
      <c r="DFL3058" s="2">
        <v>305</v>
      </c>
      <c r="DFM3058" s="2">
        <v>303</v>
      </c>
      <c r="DFN3058" s="2">
        <v>303</v>
      </c>
      <c r="DFO3058" s="2">
        <v>303</v>
      </c>
      <c r="DFP3058" s="2">
        <v>303</v>
      </c>
      <c r="DFQ3058" s="2">
        <v>303</v>
      </c>
      <c r="DFR3058" s="2">
        <v>303</v>
      </c>
      <c r="DFS3058" s="2">
        <v>303</v>
      </c>
      <c r="DFT3058" s="2">
        <v>303</v>
      </c>
      <c r="DFU3058" s="2">
        <v>306</v>
      </c>
      <c r="DFV3058" s="2">
        <v>306</v>
      </c>
      <c r="DFW3058" s="2">
        <v>306</v>
      </c>
      <c r="DFX3058" s="2">
        <v>306</v>
      </c>
      <c r="DFY3058" s="2">
        <v>303</v>
      </c>
      <c r="DFZ3058" s="2">
        <v>305</v>
      </c>
      <c r="DGA3058" s="2">
        <v>307</v>
      </c>
      <c r="DGB3058" s="2">
        <v>307</v>
      </c>
      <c r="DGC3058" s="2">
        <v>309</v>
      </c>
      <c r="DGD3058" s="2">
        <v>309</v>
      </c>
      <c r="DGE3058" s="2">
        <v>309</v>
      </c>
      <c r="DGF3058" s="2">
        <v>309</v>
      </c>
      <c r="DGG3058" s="2">
        <v>311</v>
      </c>
      <c r="DGH3058" s="2">
        <v>312</v>
      </c>
      <c r="DGI3058" s="2">
        <v>312</v>
      </c>
      <c r="DGJ3058" s="2">
        <v>313</v>
      </c>
      <c r="DGK3058" s="2">
        <v>313</v>
      </c>
      <c r="DGL3058" s="2">
        <v>313</v>
      </c>
      <c r="DGM3058" s="2">
        <v>313</v>
      </c>
      <c r="DGN3058" s="2">
        <v>321</v>
      </c>
      <c r="DGO3058" s="2">
        <v>325</v>
      </c>
      <c r="DGP3058" s="2">
        <v>327</v>
      </c>
      <c r="DGQ3058" s="2">
        <v>329</v>
      </c>
      <c r="DGR3058" s="2">
        <v>334</v>
      </c>
      <c r="DGS3058" s="2">
        <v>331</v>
      </c>
      <c r="DGT3058" s="2">
        <v>338</v>
      </c>
      <c r="DGU3058" s="2">
        <v>341</v>
      </c>
      <c r="DGV3058" s="2">
        <v>338</v>
      </c>
      <c r="DGW3058" s="2">
        <v>346</v>
      </c>
      <c r="DGX3058" s="2">
        <v>349</v>
      </c>
      <c r="DGY3058" s="2">
        <v>359</v>
      </c>
      <c r="DGZ3058" s="2">
        <v>361</v>
      </c>
      <c r="DHA3058" s="2">
        <v>365</v>
      </c>
      <c r="DHB3058" s="2">
        <v>368</v>
      </c>
      <c r="DHC3058" s="2">
        <v>368</v>
      </c>
      <c r="DHD3058" s="2">
        <v>368</v>
      </c>
      <c r="DHE3058" s="2">
        <v>366</v>
      </c>
      <c r="DHF3058" s="2">
        <v>361</v>
      </c>
      <c r="DHG3058" s="2">
        <v>361</v>
      </c>
      <c r="DHH3058" s="2">
        <v>361</v>
      </c>
      <c r="DHI3058" s="2">
        <v>359</v>
      </c>
      <c r="DHJ3058" s="2">
        <v>359</v>
      </c>
      <c r="DHK3058" s="2">
        <v>359</v>
      </c>
      <c r="DHL3058" s="2">
        <v>359</v>
      </c>
      <c r="DHM3058" s="2">
        <v>358</v>
      </c>
      <c r="DHN3058" s="2">
        <v>357</v>
      </c>
      <c r="DHO3058" s="2">
        <v>357</v>
      </c>
      <c r="DHP3058" s="2">
        <v>360</v>
      </c>
      <c r="DHQ3058" s="2">
        <v>363</v>
      </c>
      <c r="DHR3058" s="2">
        <v>357</v>
      </c>
      <c r="DHS3058" s="2">
        <v>347</v>
      </c>
      <c r="DHT3058" s="2">
        <v>337</v>
      </c>
      <c r="DHU3058" s="2">
        <v>327</v>
      </c>
      <c r="DHV3058" s="2">
        <v>317</v>
      </c>
      <c r="DHW3058" s="2">
        <v>307</v>
      </c>
      <c r="DHX3058" s="2">
        <v>307</v>
      </c>
      <c r="DHY3058" s="2">
        <v>307</v>
      </c>
      <c r="DHZ3058" s="2">
        <v>307</v>
      </c>
      <c r="DIA3058" s="2">
        <v>319</v>
      </c>
      <c r="DIB3058" s="2">
        <v>319</v>
      </c>
      <c r="DIC3058" s="2">
        <v>309</v>
      </c>
      <c r="DID3058" s="2">
        <v>300</v>
      </c>
      <c r="DIE3058" s="2">
        <v>302</v>
      </c>
      <c r="DIF3058" s="2">
        <v>302</v>
      </c>
      <c r="DIG3058" s="2">
        <v>302</v>
      </c>
      <c r="DIH3058" s="2">
        <v>304</v>
      </c>
      <c r="DII3058" s="2">
        <v>304</v>
      </c>
      <c r="DIJ3058" s="2">
        <v>304</v>
      </c>
      <c r="DIK3058" s="2">
        <v>309</v>
      </c>
      <c r="DIL3058" s="2">
        <v>309</v>
      </c>
      <c r="DIM3058" s="2">
        <v>309</v>
      </c>
      <c r="DIN3058" s="2">
        <v>310</v>
      </c>
      <c r="DIO3058" s="2">
        <v>307</v>
      </c>
      <c r="DIP3058" s="2">
        <v>310</v>
      </c>
      <c r="DIQ3058" s="2">
        <v>307</v>
      </c>
      <c r="DIR3058" s="2">
        <v>307</v>
      </c>
      <c r="DIS3058" s="2">
        <v>307</v>
      </c>
      <c r="DIT3058" s="2">
        <v>307</v>
      </c>
      <c r="DIU3058" s="2">
        <v>307</v>
      </c>
      <c r="DIV3058" s="2">
        <v>310</v>
      </c>
      <c r="DIW3058" s="2">
        <v>315</v>
      </c>
      <c r="DIX3058" s="2">
        <v>315</v>
      </c>
      <c r="DIY3058" s="2">
        <v>322</v>
      </c>
      <c r="DIZ3058" s="2">
        <v>329</v>
      </c>
      <c r="DJA3058" s="2">
        <v>329</v>
      </c>
      <c r="DJB3058" s="2">
        <v>329</v>
      </c>
      <c r="DJC3058" s="2">
        <v>329</v>
      </c>
      <c r="DJD3058" s="2">
        <v>324</v>
      </c>
      <c r="DJE3058" s="2">
        <v>324</v>
      </c>
      <c r="DJF3058" s="2">
        <v>331</v>
      </c>
      <c r="DJG3058" s="2">
        <v>346</v>
      </c>
      <c r="DJH3058" s="2">
        <v>356</v>
      </c>
      <c r="DJI3058" s="2">
        <v>361</v>
      </c>
      <c r="DJJ3058" s="2">
        <v>360</v>
      </c>
      <c r="DJK3058" s="2">
        <v>362</v>
      </c>
      <c r="DJL3058" s="2">
        <v>362</v>
      </c>
      <c r="DJM3058" s="2">
        <v>364</v>
      </c>
      <c r="DJN3058" s="2">
        <v>383</v>
      </c>
      <c r="DJO3058" s="2">
        <v>397</v>
      </c>
      <c r="DJP3058" s="2">
        <v>416</v>
      </c>
      <c r="DJQ3058" s="2">
        <v>416</v>
      </c>
      <c r="DJR3058" s="2">
        <v>416</v>
      </c>
      <c r="DJS3058" s="2">
        <v>416</v>
      </c>
      <c r="DJT3058" s="2">
        <v>447</v>
      </c>
      <c r="DJU3058" s="2">
        <v>461</v>
      </c>
      <c r="DJV3058" s="2">
        <v>461</v>
      </c>
      <c r="DJW3058" s="2">
        <v>431</v>
      </c>
      <c r="DJX3058" s="2">
        <v>431</v>
      </c>
      <c r="DJY3058" s="2">
        <v>436</v>
      </c>
      <c r="DJZ3058" s="2">
        <v>436</v>
      </c>
      <c r="DKA3058" s="2">
        <v>416</v>
      </c>
      <c r="DKB3058" s="2">
        <v>396</v>
      </c>
      <c r="DKC3058" s="2">
        <v>376</v>
      </c>
      <c r="DKD3058" s="2">
        <v>366</v>
      </c>
      <c r="DKE3058" s="2">
        <v>366</v>
      </c>
      <c r="DKF3058" s="2">
        <v>366</v>
      </c>
      <c r="DKG3058" s="2">
        <v>366</v>
      </c>
      <c r="DKH3058" s="2">
        <v>366</v>
      </c>
      <c r="DKI3058" s="2">
        <v>366</v>
      </c>
      <c r="DKJ3058" s="2">
        <v>366</v>
      </c>
      <c r="DKK3058" s="2">
        <v>366</v>
      </c>
      <c r="DKL3058" s="2">
        <v>346</v>
      </c>
      <c r="DKM3058" s="2">
        <v>346</v>
      </c>
      <c r="DKN3058" s="2">
        <v>346</v>
      </c>
      <c r="DKO3058" s="2">
        <v>346</v>
      </c>
      <c r="DKP3058" s="2">
        <v>336</v>
      </c>
      <c r="DKQ3058" s="2">
        <v>336</v>
      </c>
      <c r="DKR3058" s="2">
        <v>336</v>
      </c>
      <c r="DKS3058" s="2"/>
      <c r="DKT3058" s="2">
        <v>336</v>
      </c>
      <c r="DKU3058" s="2">
        <v>336</v>
      </c>
      <c r="DKV3058" s="2">
        <v>330</v>
      </c>
      <c r="DKW3058" s="2">
        <v>330</v>
      </c>
      <c r="DKX3058" s="2">
        <v>330</v>
      </c>
      <c r="DKY3058" s="2">
        <v>320</v>
      </c>
      <c r="DKZ3058" s="2">
        <v>320</v>
      </c>
      <c r="DLA3058" s="2">
        <v>320</v>
      </c>
      <c r="DLB3058" s="2">
        <v>320</v>
      </c>
      <c r="DLC3058" s="2">
        <v>325</v>
      </c>
      <c r="DLD3058" s="2">
        <v>325</v>
      </c>
      <c r="DLE3058" s="2">
        <v>325</v>
      </c>
      <c r="DLF3058" s="2">
        <v>325</v>
      </c>
      <c r="DLG3058" s="2">
        <v>325</v>
      </c>
      <c r="DLH3058" s="2">
        <v>330</v>
      </c>
      <c r="DLI3058" s="2">
        <v>330</v>
      </c>
      <c r="DLJ3058" s="2">
        <v>328</v>
      </c>
      <c r="DLK3058" s="2">
        <v>328</v>
      </c>
      <c r="DLL3058" s="2">
        <v>336</v>
      </c>
      <c r="DLM3058" s="2">
        <v>339</v>
      </c>
      <c r="DLN3058" s="2">
        <v>339</v>
      </c>
      <c r="DLO3058" s="2">
        <v>339</v>
      </c>
      <c r="DLP3058" s="2">
        <v>334</v>
      </c>
      <c r="DLQ3058" s="2">
        <v>339</v>
      </c>
      <c r="DLR3058" s="2">
        <v>339</v>
      </c>
    </row>
    <row r="3059" spans="1:3034">
      <c r="A3059" t="s">
        <v>44</v>
      </c>
      <c r="B3059" t="s">
        <v>3795</v>
      </c>
      <c r="C3059" s="2"/>
      <c r="D3059" s="2"/>
      <c r="E3059" s="2"/>
      <c r="F3059" s="2"/>
      <c r="G3059" s="2"/>
      <c r="H3059" s="2"/>
      <c r="I3059" s="2"/>
      <c r="J3059" s="2"/>
      <c r="K3059" s="2"/>
      <c r="L3059" s="2"/>
      <c r="M3059" s="2"/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  <c r="AH3059" s="2"/>
      <c r="AI3059" s="2"/>
      <c r="AJ3059" s="2"/>
      <c r="AK3059" s="2"/>
      <c r="AL3059" s="2"/>
      <c r="AM3059" s="2"/>
      <c r="AN3059" s="2"/>
      <c r="AO3059" s="2"/>
      <c r="AP3059" s="2"/>
      <c r="AQ3059" s="2"/>
      <c r="AR3059" s="2"/>
      <c r="AS3059" s="2"/>
      <c r="AT3059" s="2"/>
      <c r="AU3059" s="2"/>
      <c r="AV3059" s="2"/>
      <c r="AW3059" s="2"/>
      <c r="AX3059" s="2"/>
      <c r="AY3059" s="2"/>
      <c r="AZ3059" s="2"/>
      <c r="BA3059" s="2"/>
      <c r="BB3059" s="2"/>
      <c r="BC3059" s="2"/>
      <c r="BD3059" s="2"/>
      <c r="BE3059" s="2"/>
      <c r="BF3059" s="2"/>
      <c r="BG3059" s="2"/>
      <c r="BH3059" s="2"/>
      <c r="BI3059" s="2"/>
      <c r="BJ3059" s="2"/>
      <c r="BK3059" s="2"/>
      <c r="BL3059" s="2"/>
      <c r="BM3059" s="2"/>
      <c r="BN3059" s="2"/>
      <c r="BO3059" s="2"/>
      <c r="BP3059" s="2"/>
      <c r="BQ3059" s="2"/>
      <c r="BR3059" s="2"/>
      <c r="BS3059" s="2"/>
      <c r="BT3059" s="2"/>
      <c r="BU3059" s="2"/>
      <c r="BV3059" s="2"/>
      <c r="BW3059" s="2"/>
      <c r="BX3059" s="2"/>
      <c r="BY3059" s="2"/>
      <c r="BZ3059" s="2"/>
      <c r="CA3059" s="2"/>
      <c r="CB3059" s="2"/>
      <c r="CC3059" s="2"/>
      <c r="CD3059" s="2"/>
      <c r="CE3059" s="2"/>
      <c r="CF3059" s="2"/>
      <c r="CG3059" s="2"/>
      <c r="CH3059" s="2"/>
      <c r="CI3059" s="2"/>
      <c r="CJ3059" s="2"/>
      <c r="CK3059" s="2"/>
      <c r="CL3059" s="2"/>
      <c r="CM3059" s="2"/>
      <c r="CN3059" s="2"/>
      <c r="CO3059" s="2"/>
      <c r="CP3059" s="2"/>
      <c r="CQ3059" s="2"/>
      <c r="CR3059" s="2"/>
      <c r="CS3059" s="2"/>
      <c r="CT3059" s="2"/>
      <c r="CU3059" s="2"/>
      <c r="CV3059" s="2"/>
      <c r="CW3059" s="2"/>
      <c r="CX3059" s="2"/>
      <c r="CY3059" s="2"/>
      <c r="CZ3059" s="2"/>
      <c r="DA3059" s="2"/>
      <c r="DB3059" s="2"/>
      <c r="DC3059" s="2"/>
      <c r="DD3059" s="2"/>
      <c r="DE3059" s="2"/>
      <c r="DF3059" s="2"/>
      <c r="DG3059" s="2"/>
      <c r="DH3059" s="2"/>
      <c r="DI3059" s="2"/>
      <c r="DJ3059" s="2"/>
      <c r="DK3059" s="2"/>
      <c r="DL3059" s="2"/>
      <c r="DM3059" s="2"/>
      <c r="DN3059" s="2"/>
      <c r="DO3059" s="2"/>
      <c r="DP3059" s="2"/>
      <c r="DQ3059" s="2"/>
      <c r="DR3059" s="2"/>
      <c r="DS3059" s="2"/>
      <c r="DT3059" s="2"/>
      <c r="DU3059" s="2"/>
      <c r="DV3059" s="2"/>
      <c r="DW3059" s="2"/>
      <c r="DX3059" s="2"/>
      <c r="DY3059" s="2"/>
      <c r="DZ3059" s="2"/>
      <c r="EA3059" s="2"/>
      <c r="EB3059" s="2"/>
      <c r="EC3059" s="2"/>
      <c r="ED3059" s="2"/>
      <c r="EE3059" s="2"/>
      <c r="EF3059" s="2"/>
      <c r="EG3059" s="2"/>
      <c r="EH3059" s="2"/>
      <c r="EI3059" s="2"/>
      <c r="EJ3059" s="2"/>
      <c r="EK3059" s="2"/>
      <c r="EL3059" s="2"/>
      <c r="EM3059" s="2"/>
      <c r="EN3059" s="2"/>
      <c r="EO3059" s="2"/>
      <c r="EP3059" s="2"/>
      <c r="EQ3059" s="2"/>
      <c r="ER3059" s="2"/>
      <c r="ES3059" s="2"/>
      <c r="ET3059" s="2"/>
      <c r="EU3059" s="2"/>
      <c r="EV3059" s="2"/>
      <c r="EW3059" s="2"/>
      <c r="EX3059" s="2"/>
      <c r="EY3059" s="2"/>
      <c r="EZ3059" s="2"/>
      <c r="FA3059" s="2"/>
      <c r="FB3059" s="2"/>
      <c r="FC3059" s="2"/>
      <c r="FD3059" s="2"/>
      <c r="FE3059" s="2"/>
      <c r="FF3059" s="2"/>
      <c r="FG3059" s="2"/>
      <c r="FH3059" s="2"/>
      <c r="FI3059" s="2"/>
      <c r="FJ3059" s="2"/>
      <c r="FK3059" s="2"/>
      <c r="FL3059" s="2"/>
      <c r="FM3059" s="2"/>
      <c r="FN3059" s="2"/>
      <c r="FO3059" s="2"/>
      <c r="FP3059" s="2"/>
      <c r="FQ3059" s="2"/>
      <c r="FR3059" s="2"/>
      <c r="FS3059" s="2"/>
      <c r="FT3059" s="2"/>
      <c r="FU3059" s="2"/>
      <c r="FV3059" s="2"/>
      <c r="FW3059" s="2"/>
      <c r="FX3059" s="2"/>
      <c r="FY3059" s="2"/>
      <c r="FZ3059" s="2"/>
      <c r="GA3059" s="2"/>
      <c r="GB3059" s="2"/>
      <c r="GC3059" s="2"/>
      <c r="GD3059" s="2"/>
      <c r="GE3059" s="2"/>
      <c r="GF3059" s="2"/>
      <c r="GG3059" s="2"/>
      <c r="GH3059" s="2"/>
      <c r="GI3059" s="2"/>
      <c r="GJ3059" s="2"/>
      <c r="GK3059" s="2"/>
      <c r="GL3059" s="2"/>
      <c r="GM3059" s="2"/>
      <c r="GN3059" s="2"/>
      <c r="GO3059" s="2"/>
      <c r="GP3059" s="2"/>
      <c r="GQ3059" s="2"/>
      <c r="GR3059" s="2"/>
      <c r="GS3059" s="2"/>
      <c r="GT3059" s="2"/>
      <c r="GU3059" s="2"/>
      <c r="GV3059" s="2"/>
      <c r="GW3059" s="2"/>
      <c r="GX3059" s="2"/>
      <c r="GY3059" s="2"/>
      <c r="GZ3059" s="2"/>
      <c r="HA3059" s="2"/>
      <c r="HB3059" s="2"/>
      <c r="HC3059" s="2"/>
      <c r="HD3059" s="2"/>
      <c r="HE3059" s="2"/>
      <c r="HF3059" s="2"/>
      <c r="HG3059" s="2"/>
      <c r="HH3059" s="2"/>
      <c r="HI3059" s="2"/>
      <c r="HJ3059" s="2"/>
      <c r="HK3059" s="2"/>
      <c r="HL3059" s="2"/>
      <c r="HM3059" s="2"/>
      <c r="HN3059" s="2"/>
      <c r="HO3059" s="2"/>
      <c r="HP3059" s="2"/>
      <c r="HQ3059" s="2"/>
      <c r="HR3059" s="2"/>
      <c r="HS3059" s="2"/>
      <c r="HT3059" s="2"/>
      <c r="HU3059" s="2"/>
      <c r="HV3059" s="2"/>
      <c r="HW3059" s="2"/>
      <c r="HX3059" s="2"/>
      <c r="HY3059" s="2"/>
      <c r="HZ3059" s="2"/>
      <c r="IA3059" s="2"/>
      <c r="IB3059" s="2"/>
      <c r="IC3059" s="2"/>
      <c r="ID3059" s="2"/>
      <c r="IE3059" s="2"/>
      <c r="IF3059" s="2"/>
      <c r="IG3059" s="2"/>
      <c r="IH3059" s="2"/>
      <c r="II3059" s="2"/>
      <c r="IJ3059" s="2"/>
      <c r="IK3059" s="2"/>
      <c r="IL3059" s="2"/>
      <c r="IM3059" s="2"/>
      <c r="IN3059" s="2"/>
      <c r="IO3059" s="2"/>
      <c r="IP3059" s="2"/>
      <c r="IQ3059" s="2"/>
      <c r="IR3059" s="2"/>
      <c r="IS3059" s="2"/>
      <c r="IT3059" s="2"/>
      <c r="IU3059" s="2"/>
      <c r="IV3059" s="2"/>
      <c r="IW3059" s="2"/>
      <c r="IX3059" s="2"/>
      <c r="IY3059" s="2"/>
      <c r="IZ3059" s="2"/>
      <c r="JA3059" s="2"/>
      <c r="JB3059" s="2"/>
      <c r="JC3059" s="2"/>
      <c r="JD3059" s="2"/>
      <c r="JE3059" s="2"/>
      <c r="JF3059" s="2"/>
      <c r="JG3059" s="2"/>
      <c r="JH3059" s="2"/>
      <c r="JI3059" s="2"/>
      <c r="JJ3059" s="2"/>
      <c r="JK3059" s="2"/>
      <c r="JL3059" s="2"/>
      <c r="JM3059" s="2"/>
      <c r="JN3059" s="2"/>
      <c r="JO3059" s="2"/>
      <c r="JP3059" s="2"/>
      <c r="JQ3059" s="2"/>
      <c r="JR3059" s="2"/>
      <c r="JS3059" s="2"/>
      <c r="JT3059" s="2"/>
      <c r="JU3059" s="2"/>
      <c r="JV3059" s="2"/>
      <c r="JW3059" s="2"/>
      <c r="JX3059" s="2"/>
      <c r="JY3059" s="2"/>
      <c r="JZ3059" s="2"/>
      <c r="KA3059" s="2"/>
      <c r="KB3059" s="2"/>
      <c r="KC3059" s="2"/>
      <c r="KD3059" s="2"/>
      <c r="KE3059" s="2"/>
      <c r="KF3059" s="2"/>
      <c r="KG3059" s="2"/>
      <c r="KH3059" s="2"/>
      <c r="KI3059" s="2"/>
      <c r="KJ3059" s="2"/>
      <c r="KK3059" s="2"/>
      <c r="KL3059" s="2"/>
      <c r="KM3059" s="2"/>
      <c r="KN3059" s="2"/>
      <c r="KO3059" s="2"/>
      <c r="KP3059" s="2"/>
      <c r="KQ3059" s="2"/>
      <c r="KR3059" s="2"/>
      <c r="KS3059" s="2"/>
      <c r="KT3059" s="2"/>
      <c r="KU3059" s="2"/>
      <c r="KV3059" s="2"/>
      <c r="KW3059" s="2"/>
      <c r="KX3059" s="2"/>
      <c r="KY3059" s="2"/>
      <c r="KZ3059" s="2"/>
      <c r="LA3059" s="2"/>
      <c r="LB3059" s="2"/>
      <c r="LC3059" s="2"/>
      <c r="LD3059" s="2"/>
      <c r="LE3059" s="2"/>
      <c r="LF3059" s="2"/>
      <c r="LG3059" s="2"/>
      <c r="LH3059" s="2"/>
      <c r="LI3059" s="2"/>
      <c r="LJ3059" s="2"/>
      <c r="LK3059" s="2"/>
      <c r="LL3059" s="2"/>
      <c r="LM3059" s="2"/>
      <c r="LN3059" s="2"/>
      <c r="LO3059" s="2"/>
      <c r="LP3059" s="2"/>
      <c r="LQ3059" s="2"/>
      <c r="LR3059" s="2"/>
      <c r="LS3059" s="2"/>
      <c r="LT3059" s="2"/>
      <c r="LU3059" s="2"/>
      <c r="LV3059" s="2"/>
      <c r="LW3059" s="2"/>
      <c r="LX3059" s="2"/>
      <c r="LY3059" s="2"/>
      <c r="LZ3059" s="2"/>
      <c r="MA3059" s="2"/>
      <c r="MB3059" s="2"/>
      <c r="MC3059" s="2"/>
      <c r="MD3059" s="2"/>
      <c r="ME3059" s="2"/>
      <c r="MF3059" s="2"/>
      <c r="MG3059" s="2"/>
      <c r="MH3059" s="2"/>
      <c r="MI3059" s="2"/>
      <c r="MJ3059" s="2"/>
      <c r="MK3059" s="2"/>
      <c r="ML3059" s="2"/>
      <c r="MM3059" s="2"/>
      <c r="MN3059" s="2"/>
      <c r="MO3059" s="2"/>
      <c r="MP3059" s="2"/>
      <c r="MQ3059" s="2"/>
      <c r="MR3059" s="2"/>
      <c r="MS3059" s="2"/>
      <c r="MT3059" s="2"/>
      <c r="MU3059" s="2"/>
      <c r="MV3059" s="2"/>
      <c r="MW3059" s="2"/>
      <c r="MX3059" s="2"/>
      <c r="MY3059" s="2"/>
      <c r="MZ3059" s="2"/>
      <c r="NA3059" s="2"/>
      <c r="NB3059" s="2"/>
      <c r="NC3059" s="2"/>
      <c r="ND3059" s="2"/>
      <c r="NE3059" s="2"/>
      <c r="NF3059" s="2"/>
      <c r="NG3059" s="2"/>
      <c r="NH3059" s="2"/>
      <c r="NI3059" s="2"/>
      <c r="NJ3059" s="2"/>
      <c r="NK3059" s="2"/>
      <c r="NL3059" s="2"/>
      <c r="NM3059" s="2"/>
      <c r="NN3059" s="2"/>
      <c r="NO3059" s="2"/>
      <c r="NP3059" s="2"/>
      <c r="NQ3059" s="2"/>
      <c r="NR3059" s="2"/>
      <c r="NS3059" s="2"/>
      <c r="NT3059" s="2"/>
      <c r="NU3059" s="2"/>
      <c r="NV3059" s="2"/>
      <c r="NW3059" s="2"/>
      <c r="NX3059" s="2"/>
      <c r="NY3059" s="2"/>
      <c r="NZ3059" s="2"/>
      <c r="OA3059" s="2"/>
      <c r="OB3059" s="2"/>
      <c r="OC3059" s="2"/>
      <c r="OD3059" s="2"/>
      <c r="OE3059" s="2"/>
      <c r="OF3059" s="2"/>
      <c r="OG3059" s="2"/>
      <c r="OH3059" s="2"/>
      <c r="OI3059" s="2"/>
      <c r="OJ3059" s="2"/>
      <c r="OK3059" s="2"/>
      <c r="OL3059" s="2"/>
      <c r="OM3059" s="2"/>
      <c r="ON3059" s="2"/>
      <c r="OO3059" s="2"/>
      <c r="OP3059" s="2"/>
      <c r="OQ3059" s="2"/>
      <c r="OR3059" s="2"/>
      <c r="OS3059" s="2"/>
      <c r="OT3059" s="2"/>
      <c r="OU3059" s="2"/>
      <c r="OV3059" s="2"/>
      <c r="OW3059" s="2"/>
      <c r="OX3059" s="2"/>
      <c r="OY3059" s="2"/>
      <c r="OZ3059" s="2"/>
      <c r="PA3059" s="2"/>
      <c r="PB3059" s="2"/>
      <c r="PC3059" s="2"/>
      <c r="PD3059" s="2"/>
      <c r="PE3059" s="2"/>
      <c r="PF3059" s="2"/>
      <c r="PG3059" s="2"/>
      <c r="PH3059" s="2"/>
      <c r="PI3059" s="2"/>
      <c r="PJ3059" s="2"/>
      <c r="PK3059" s="2"/>
      <c r="PL3059" s="2"/>
      <c r="PM3059" s="2"/>
      <c r="PN3059" s="2"/>
      <c r="PO3059" s="2"/>
      <c r="PP3059" s="2"/>
      <c r="PQ3059" s="2"/>
      <c r="PR3059" s="2"/>
      <c r="PS3059" s="2"/>
      <c r="PT3059" s="2"/>
      <c r="PU3059" s="2"/>
      <c r="PV3059" s="2"/>
      <c r="PW3059" s="2"/>
      <c r="PX3059" s="2"/>
      <c r="PY3059" s="2"/>
      <c r="PZ3059" s="2"/>
      <c r="QA3059" s="2"/>
      <c r="QB3059" s="2"/>
      <c r="QC3059" s="2"/>
      <c r="QD3059" s="2"/>
      <c r="QE3059" s="2"/>
      <c r="QF3059" s="2"/>
      <c r="QG3059" s="2"/>
      <c r="QH3059" s="2"/>
      <c r="QI3059" s="2"/>
      <c r="QJ3059" s="2"/>
      <c r="QK3059" s="2"/>
      <c r="QL3059" s="2"/>
      <c r="QM3059" s="2"/>
      <c r="QN3059" s="2"/>
      <c r="QO3059" s="2"/>
      <c r="QP3059" s="2"/>
      <c r="QQ3059" s="2"/>
      <c r="QR3059" s="2"/>
      <c r="QS3059" s="2"/>
      <c r="QT3059" s="2"/>
      <c r="QU3059" s="2"/>
      <c r="QV3059" s="2"/>
      <c r="QW3059" s="2"/>
      <c r="QX3059" s="2"/>
      <c r="QY3059" s="2"/>
      <c r="QZ3059" s="2"/>
      <c r="RA3059" s="2"/>
      <c r="RB3059" s="2"/>
      <c r="RC3059" s="2"/>
      <c r="RD3059" s="2"/>
      <c r="RE3059" s="2"/>
      <c r="RF3059" s="2"/>
      <c r="RG3059" s="2"/>
      <c r="RH3059" s="2"/>
      <c r="RI3059" s="2"/>
      <c r="RJ3059" s="2"/>
      <c r="RK3059" s="2"/>
      <c r="RL3059" s="2"/>
      <c r="RM3059" s="2"/>
      <c r="RN3059" s="2"/>
      <c r="RO3059" s="2"/>
      <c r="RP3059" s="2"/>
      <c r="RQ3059" s="2"/>
      <c r="RR3059" s="2"/>
      <c r="RS3059" s="2"/>
      <c r="RT3059" s="2"/>
      <c r="RU3059" s="2"/>
      <c r="RV3059" s="2"/>
      <c r="RW3059" s="2"/>
      <c r="RX3059" s="2"/>
      <c r="RY3059" s="2"/>
      <c r="RZ3059" s="2"/>
      <c r="SA3059" s="2"/>
      <c r="SB3059" s="2"/>
      <c r="SC3059" s="2"/>
      <c r="SD3059" s="2"/>
      <c r="SE3059" s="2"/>
      <c r="SF3059" s="2"/>
      <c r="SG3059" s="2"/>
      <c r="SH3059" s="2"/>
      <c r="SI3059" s="2"/>
      <c r="SJ3059" s="2"/>
      <c r="SK3059" s="2"/>
      <c r="SL3059" s="2"/>
      <c r="SM3059" s="2"/>
      <c r="SN3059" s="2"/>
      <c r="SO3059" s="2"/>
      <c r="SP3059" s="2"/>
      <c r="SQ3059" s="2"/>
      <c r="SR3059" s="2"/>
      <c r="SS3059" s="2"/>
      <c r="ST3059" s="2"/>
      <c r="SU3059" s="2"/>
      <c r="SV3059" s="2"/>
      <c r="SW3059" s="2"/>
      <c r="SX3059" s="2"/>
      <c r="SY3059" s="2"/>
      <c r="SZ3059" s="2"/>
      <c r="TA3059" s="2"/>
      <c r="TB3059" s="2"/>
      <c r="TC3059" s="2"/>
      <c r="TD3059" s="2"/>
      <c r="TE3059" s="2"/>
      <c r="TF3059" s="2"/>
      <c r="TG3059" s="2"/>
      <c r="TH3059" s="2"/>
      <c r="TI3059" s="2"/>
      <c r="TJ3059" s="2"/>
      <c r="TK3059" s="2"/>
      <c r="TL3059" s="2"/>
      <c r="TM3059" s="2"/>
      <c r="TN3059" s="2"/>
      <c r="TO3059" s="2"/>
      <c r="TP3059" s="2"/>
      <c r="TQ3059" s="2"/>
      <c r="TR3059" s="2"/>
      <c r="TS3059" s="2"/>
      <c r="TT3059" s="2"/>
      <c r="TU3059" s="2"/>
      <c r="TV3059" s="2"/>
      <c r="TW3059" s="2"/>
      <c r="TX3059" s="2"/>
      <c r="TY3059" s="2"/>
      <c r="TZ3059" s="2"/>
      <c r="UA3059" s="2"/>
      <c r="UB3059" s="2"/>
      <c r="UC3059" s="2"/>
      <c r="UD3059" s="2"/>
      <c r="UE3059" s="2"/>
      <c r="UF3059" s="2"/>
      <c r="UG3059" s="2"/>
      <c r="UH3059" s="2"/>
      <c r="UI3059" s="2"/>
      <c r="UJ3059" s="2"/>
      <c r="UK3059" s="2"/>
      <c r="UL3059" s="2"/>
      <c r="UM3059" s="2"/>
      <c r="UN3059" s="2"/>
      <c r="UO3059" s="2"/>
      <c r="UP3059" s="2"/>
      <c r="UQ3059" s="2"/>
      <c r="UR3059" s="2"/>
      <c r="US3059" s="2"/>
      <c r="UT3059" s="2"/>
      <c r="UU3059" s="2"/>
      <c r="UV3059" s="2"/>
      <c r="UW3059" s="2"/>
      <c r="UX3059" s="2"/>
      <c r="UY3059" s="2"/>
      <c r="UZ3059" s="2"/>
      <c r="VA3059" s="2"/>
      <c r="VB3059" s="2"/>
      <c r="VC3059" s="2"/>
      <c r="VD3059" s="2"/>
      <c r="VE3059" s="2"/>
      <c r="VF3059" s="2"/>
      <c r="VG3059" s="2"/>
      <c r="VH3059" s="2"/>
      <c r="VI3059" s="2"/>
      <c r="VJ3059" s="2"/>
      <c r="VK3059" s="2"/>
      <c r="VL3059" s="2"/>
      <c r="VM3059" s="2"/>
      <c r="VN3059" s="2"/>
      <c r="VO3059" s="2"/>
      <c r="VP3059" s="2"/>
      <c r="VQ3059" s="2"/>
      <c r="VR3059" s="2"/>
      <c r="VS3059" s="2"/>
      <c r="VT3059" s="2"/>
      <c r="VU3059" s="2"/>
      <c r="VV3059" s="2"/>
      <c r="VW3059" s="2"/>
      <c r="VX3059" s="2"/>
      <c r="VY3059" s="2"/>
      <c r="VZ3059" s="2"/>
      <c r="WA3059" s="2"/>
      <c r="WB3059" s="2"/>
      <c r="WC3059" s="2"/>
      <c r="WD3059" s="2"/>
      <c r="WE3059" s="2"/>
      <c r="WF3059" s="2"/>
      <c r="WG3059" s="2"/>
      <c r="WH3059" s="2"/>
      <c r="WI3059" s="2"/>
      <c r="WJ3059" s="2"/>
      <c r="WK3059" s="2"/>
      <c r="WL3059" s="2"/>
      <c r="WM3059" s="2"/>
      <c r="WN3059" s="2"/>
      <c r="WO3059" s="2"/>
      <c r="WP3059" s="2"/>
      <c r="WQ3059" s="2"/>
      <c r="WR3059" s="2"/>
      <c r="WS3059" s="2"/>
      <c r="WT3059" s="2"/>
      <c r="WU3059" s="2"/>
      <c r="WV3059" s="2"/>
      <c r="WW3059" s="2"/>
      <c r="WX3059" s="2"/>
      <c r="WY3059" s="2"/>
      <c r="WZ3059" s="2"/>
      <c r="XA3059" s="2"/>
      <c r="XB3059" s="2"/>
      <c r="XC3059" s="2"/>
      <c r="XD3059" s="2"/>
      <c r="XE3059" s="2"/>
      <c r="XF3059" s="2"/>
      <c r="XG3059" s="2"/>
      <c r="XH3059" s="2"/>
      <c r="XI3059" s="2"/>
      <c r="XJ3059" s="2"/>
      <c r="XK3059" s="2"/>
      <c r="XL3059" s="2"/>
      <c r="XM3059" s="2"/>
      <c r="XN3059" s="2"/>
      <c r="XO3059" s="2"/>
      <c r="XP3059" s="2"/>
      <c r="XQ3059" s="2"/>
      <c r="XR3059" s="2"/>
      <c r="XS3059" s="2"/>
      <c r="XT3059" s="2"/>
      <c r="XU3059" s="2"/>
      <c r="XV3059" s="2"/>
      <c r="XW3059" s="2"/>
      <c r="XX3059" s="2"/>
      <c r="XY3059" s="2"/>
      <c r="XZ3059" s="2"/>
      <c r="YA3059" s="2"/>
      <c r="YB3059" s="2"/>
      <c r="YC3059" s="2"/>
      <c r="YD3059" s="2"/>
      <c r="YE3059" s="2"/>
      <c r="YF3059" s="2"/>
      <c r="YG3059" s="2"/>
      <c r="YH3059" s="2"/>
      <c r="YI3059" s="2"/>
      <c r="YJ3059" s="2"/>
      <c r="YK3059" s="2"/>
      <c r="YL3059" s="2"/>
      <c r="YM3059" s="2"/>
      <c r="YN3059" s="2"/>
      <c r="YO3059" s="2"/>
      <c r="YP3059" s="2"/>
      <c r="YQ3059" s="2"/>
      <c r="YR3059" s="2"/>
      <c r="YS3059" s="2"/>
      <c r="YT3059" s="2"/>
      <c r="YU3059" s="2"/>
      <c r="YV3059" s="2"/>
      <c r="YW3059" s="2"/>
      <c r="YX3059" s="2"/>
      <c r="YY3059" s="2"/>
      <c r="YZ3059" s="2"/>
      <c r="ZA3059" s="2"/>
      <c r="ZB3059" s="2"/>
      <c r="ZC3059" s="2"/>
      <c r="ZD3059" s="2"/>
      <c r="ZE3059" s="2"/>
      <c r="ZF3059" s="2"/>
      <c r="ZG3059" s="2"/>
      <c r="ZH3059" s="2"/>
      <c r="ZI3059" s="2"/>
      <c r="ZJ3059" s="2"/>
      <c r="ZK3059" s="2"/>
      <c r="ZL3059" s="2"/>
      <c r="ZM3059" s="2"/>
      <c r="ZN3059" s="2"/>
      <c r="ZO3059" s="2"/>
      <c r="ZP3059" s="2"/>
      <c r="ZQ3059" s="2"/>
      <c r="ZR3059" s="2"/>
      <c r="ZS3059" s="2"/>
      <c r="ZT3059" s="2"/>
      <c r="ZU3059" s="2"/>
      <c r="ZV3059" s="2"/>
      <c r="ZW3059" s="2"/>
      <c r="ZX3059" s="2"/>
      <c r="ZY3059" s="2"/>
      <c r="ZZ3059" s="2"/>
      <c r="AAA3059" s="2"/>
      <c r="AAB3059" s="2"/>
      <c r="AAC3059" s="2"/>
      <c r="AAD3059" s="2"/>
      <c r="AAE3059" s="2"/>
      <c r="AAF3059" s="2"/>
      <c r="AAG3059" s="2"/>
      <c r="AAH3059" s="2"/>
      <c r="AAI3059" s="2"/>
      <c r="AAJ3059" s="2"/>
      <c r="AAK3059" s="2"/>
      <c r="AAL3059" s="2"/>
      <c r="AAM3059" s="2"/>
      <c r="AAN3059" s="2"/>
      <c r="AAO3059" s="2"/>
      <c r="AAP3059" s="2"/>
      <c r="AAQ3059" s="2"/>
      <c r="AAR3059" s="2"/>
      <c r="AAS3059" s="2"/>
      <c r="AAT3059" s="2"/>
      <c r="AAU3059" s="2"/>
      <c r="AAV3059" s="2"/>
      <c r="AAW3059" s="2"/>
      <c r="AAX3059" s="2"/>
      <c r="AAY3059" s="2"/>
      <c r="AAZ3059" s="2"/>
      <c r="ABA3059" s="2"/>
      <c r="ABB3059" s="2"/>
      <c r="ABC3059" s="2"/>
      <c r="ABD3059" s="2"/>
      <c r="ABE3059" s="2"/>
      <c r="ABF3059" s="2"/>
      <c r="ABG3059" s="2"/>
      <c r="ABH3059" s="2"/>
      <c r="ABI3059" s="2"/>
      <c r="ABJ3059" s="2"/>
      <c r="ABK3059" s="2"/>
      <c r="ABL3059" s="2"/>
      <c r="ABM3059" s="2"/>
      <c r="ABN3059" s="2"/>
      <c r="ABO3059" s="2"/>
      <c r="ABP3059" s="2"/>
      <c r="ABQ3059" s="2"/>
      <c r="ABR3059" s="2"/>
      <c r="ABS3059" s="2"/>
      <c r="ABT3059" s="2"/>
      <c r="ABU3059" s="2"/>
      <c r="ABV3059" s="2"/>
      <c r="ABW3059" s="2"/>
      <c r="ABX3059" s="2"/>
      <c r="ABY3059" s="2"/>
      <c r="ABZ3059" s="2"/>
      <c r="ACA3059" s="2"/>
      <c r="ACB3059" s="2"/>
      <c r="ACC3059" s="2"/>
      <c r="ACD3059" s="2"/>
      <c r="ACE3059" s="2"/>
      <c r="ACF3059" s="2"/>
      <c r="ACG3059" s="2"/>
      <c r="ACH3059" s="2"/>
      <c r="ACI3059" s="2"/>
      <c r="ACJ3059" s="2"/>
      <c r="ACK3059" s="2"/>
      <c r="ACL3059" s="2"/>
      <c r="ACM3059" s="2"/>
      <c r="ACN3059" s="2"/>
      <c r="ACO3059" s="2"/>
      <c r="ACP3059" s="2"/>
      <c r="ACQ3059" s="2"/>
      <c r="ACR3059" s="2"/>
      <c r="ACS3059" s="2"/>
      <c r="ACT3059" s="2"/>
      <c r="ACU3059" s="2"/>
      <c r="ACV3059" s="2"/>
      <c r="ACW3059" s="2"/>
      <c r="ACX3059" s="2"/>
      <c r="ACY3059" s="2"/>
      <c r="ACZ3059" s="2"/>
      <c r="ADA3059" s="2"/>
      <c r="ADB3059" s="2"/>
      <c r="ADC3059" s="2"/>
      <c r="ADD3059" s="2"/>
      <c r="ADE3059" s="2"/>
      <c r="ADF3059" s="2"/>
      <c r="ADG3059" s="2"/>
      <c r="ADH3059" s="2"/>
      <c r="ADI3059" s="2"/>
      <c r="ADJ3059" s="2"/>
      <c r="ADK3059" s="2"/>
      <c r="ADL3059" s="2"/>
      <c r="ADM3059" s="2"/>
      <c r="ADN3059" s="2"/>
      <c r="ADO3059" s="2"/>
      <c r="ADP3059" s="2"/>
      <c r="ADQ3059" s="2"/>
      <c r="ADR3059" s="2"/>
      <c r="ADS3059" s="2"/>
      <c r="ADT3059" s="2"/>
      <c r="ADU3059" s="2"/>
      <c r="ADV3059" s="2"/>
      <c r="ADW3059" s="2"/>
      <c r="ADX3059" s="2"/>
      <c r="ADY3059" s="2"/>
      <c r="ADZ3059" s="2"/>
      <c r="AEA3059" s="2"/>
      <c r="AEB3059" s="2"/>
      <c r="AEC3059" s="2"/>
      <c r="AED3059" s="2"/>
      <c r="AEE3059" s="2"/>
      <c r="AEF3059" s="2"/>
      <c r="AEG3059" s="2"/>
      <c r="AEH3059" s="2"/>
      <c r="AEI3059" s="2"/>
      <c r="AEJ3059" s="2"/>
      <c r="AEK3059" s="2"/>
      <c r="AEL3059" s="2"/>
      <c r="AEM3059" s="2"/>
      <c r="AEN3059" s="2"/>
      <c r="AEO3059" s="2"/>
      <c r="AEP3059" s="2"/>
      <c r="AEQ3059" s="2"/>
      <c r="AER3059" s="2"/>
      <c r="AES3059" s="2"/>
      <c r="AET3059" s="2"/>
      <c r="AEU3059" s="2"/>
      <c r="AEV3059" s="2"/>
      <c r="AEW3059" s="2"/>
      <c r="AEX3059" s="2"/>
      <c r="AEY3059" s="2"/>
      <c r="AEZ3059" s="2"/>
      <c r="AFA3059" s="2"/>
      <c r="AFB3059" s="2"/>
      <c r="AFC3059" s="2"/>
      <c r="AFD3059" s="2"/>
      <c r="AFE3059" s="2"/>
      <c r="AFF3059" s="2"/>
      <c r="AFG3059" s="2"/>
      <c r="AFH3059" s="2"/>
      <c r="AFI3059" s="2"/>
      <c r="AFJ3059" s="2"/>
      <c r="AFK3059" s="2"/>
      <c r="AFL3059" s="2"/>
      <c r="AFM3059" s="2"/>
      <c r="AFN3059" s="2"/>
      <c r="AFO3059" s="2"/>
      <c r="AFP3059" s="2"/>
      <c r="AFQ3059" s="2"/>
      <c r="AFR3059" s="2"/>
      <c r="AFS3059" s="2"/>
      <c r="AFT3059" s="2"/>
      <c r="AFU3059" s="2"/>
      <c r="AFV3059" s="2"/>
      <c r="AFW3059" s="2"/>
      <c r="AFX3059" s="2"/>
      <c r="AFY3059" s="2"/>
      <c r="AFZ3059" s="2"/>
      <c r="AGA3059" s="2"/>
      <c r="AGB3059" s="2"/>
      <c r="AGC3059" s="2"/>
      <c r="AGD3059" s="2"/>
      <c r="AGE3059" s="2"/>
      <c r="AGF3059" s="2"/>
      <c r="AGG3059" s="2"/>
      <c r="AGH3059" s="2"/>
      <c r="AGI3059" s="2"/>
      <c r="AGJ3059" s="2"/>
      <c r="AGK3059" s="2"/>
      <c r="AGL3059" s="2"/>
      <c r="AGM3059" s="2"/>
      <c r="AGN3059" s="2"/>
      <c r="AGO3059" s="2"/>
      <c r="AGP3059" s="2"/>
      <c r="AGQ3059" s="2"/>
      <c r="AGR3059" s="2"/>
      <c r="AGS3059" s="2"/>
      <c r="AGT3059" s="2"/>
      <c r="AGU3059" s="2"/>
      <c r="AGV3059" s="2"/>
      <c r="AGW3059" s="2"/>
      <c r="AGX3059" s="2"/>
      <c r="AGY3059" s="2"/>
      <c r="AGZ3059" s="2"/>
      <c r="AHA3059" s="2"/>
      <c r="AHB3059" s="2"/>
      <c r="AHC3059" s="2"/>
      <c r="AHD3059" s="2"/>
      <c r="AHE3059" s="2"/>
      <c r="AHF3059" s="2"/>
      <c r="AHG3059" s="2"/>
      <c r="AHH3059" s="2"/>
      <c r="AHI3059" s="2"/>
      <c r="AHJ3059" s="2"/>
      <c r="AHK3059" s="2"/>
      <c r="AHL3059" s="2"/>
      <c r="AHM3059" s="2"/>
      <c r="AHN3059" s="2"/>
      <c r="AHO3059" s="2"/>
      <c r="AHP3059" s="2"/>
      <c r="AHQ3059" s="2"/>
      <c r="AHR3059" s="2"/>
      <c r="AHS3059" s="2"/>
      <c r="AHT3059" s="2"/>
      <c r="AHU3059" s="2"/>
      <c r="AHV3059" s="2"/>
      <c r="AHW3059" s="2"/>
      <c r="AHX3059" s="2"/>
      <c r="AHY3059" s="2"/>
      <c r="AHZ3059" s="2"/>
      <c r="AIA3059" s="2"/>
      <c r="AIB3059" s="2"/>
      <c r="AIC3059" s="2"/>
      <c r="AID3059" s="2"/>
      <c r="AIE3059" s="2"/>
      <c r="AIF3059" s="2"/>
      <c r="AIG3059" s="2"/>
      <c r="AIH3059" s="2"/>
      <c r="AII3059" s="2"/>
      <c r="AIJ3059" s="2"/>
      <c r="AIK3059" s="2"/>
      <c r="AIL3059" s="2"/>
      <c r="AIM3059" s="2"/>
      <c r="AIN3059" s="2"/>
      <c r="AIO3059" s="2"/>
      <c r="AIP3059" s="2"/>
      <c r="AIQ3059" s="2"/>
      <c r="AIR3059" s="2"/>
      <c r="AIS3059" s="2"/>
      <c r="AIT3059" s="2"/>
      <c r="AIU3059" s="2"/>
      <c r="AIV3059" s="2"/>
      <c r="AIW3059" s="2"/>
      <c r="AIX3059" s="2"/>
      <c r="AIY3059" s="2"/>
      <c r="AIZ3059" s="2"/>
      <c r="AJA3059" s="2"/>
      <c r="AJB3059" s="2"/>
      <c r="AJC3059" s="2"/>
      <c r="AJD3059" s="2"/>
      <c r="AJE3059" s="2"/>
      <c r="AJF3059" s="2"/>
      <c r="AJG3059" s="2"/>
      <c r="AJH3059" s="2"/>
      <c r="AJI3059" s="2"/>
      <c r="AJJ3059" s="2"/>
      <c r="AJK3059" s="2"/>
      <c r="AJL3059" s="2"/>
      <c r="AJM3059" s="2"/>
      <c r="AJN3059" s="2"/>
      <c r="AJO3059" s="2"/>
      <c r="AJP3059" s="2"/>
      <c r="AJQ3059" s="2"/>
      <c r="AJR3059" s="2"/>
      <c r="AJS3059" s="2"/>
      <c r="AJT3059" s="2"/>
      <c r="AJU3059" s="2"/>
      <c r="AJV3059" s="2"/>
      <c r="AJW3059" s="2"/>
      <c r="AJX3059" s="2"/>
      <c r="AJY3059" s="2"/>
      <c r="AJZ3059" s="2"/>
      <c r="AKA3059" s="2"/>
      <c r="AKB3059" s="2"/>
      <c r="AKC3059" s="2"/>
      <c r="AKD3059" s="2"/>
      <c r="AKE3059" s="2"/>
      <c r="AKF3059" s="2"/>
      <c r="AKG3059" s="2"/>
      <c r="AKH3059" s="2"/>
      <c r="AKI3059" s="2"/>
      <c r="AKJ3059" s="2"/>
      <c r="AKK3059" s="2"/>
      <c r="AKL3059" s="2"/>
      <c r="AKM3059" s="2"/>
      <c r="AKN3059" s="2"/>
      <c r="AKO3059" s="2"/>
      <c r="AKP3059" s="2"/>
      <c r="AKQ3059" s="2"/>
      <c r="AKR3059" s="2"/>
      <c r="AKS3059" s="2"/>
      <c r="AKT3059" s="2"/>
      <c r="AKU3059" s="2"/>
      <c r="AKV3059" s="2"/>
      <c r="AKW3059" s="2"/>
      <c r="AKX3059" s="2"/>
      <c r="AKY3059" s="2"/>
      <c r="AKZ3059" s="2"/>
      <c r="ALA3059" s="2"/>
      <c r="ALB3059" s="2"/>
      <c r="ALC3059" s="2"/>
      <c r="ALD3059" s="2"/>
      <c r="ALE3059" s="2"/>
      <c r="ALF3059" s="2"/>
      <c r="ALG3059" s="2"/>
      <c r="ALH3059" s="2"/>
      <c r="ALI3059" s="2"/>
      <c r="ALJ3059" s="2"/>
      <c r="ALK3059" s="2"/>
      <c r="ALL3059" s="2"/>
      <c r="ALM3059" s="2"/>
      <c r="ALN3059" s="2"/>
      <c r="ALO3059" s="2"/>
      <c r="ALP3059" s="2"/>
      <c r="ALQ3059" s="2"/>
      <c r="ALR3059" s="2"/>
      <c r="ALS3059" s="2"/>
      <c r="ALT3059" s="2"/>
      <c r="ALU3059" s="2"/>
      <c r="ALV3059" s="2"/>
      <c r="ALW3059" s="2"/>
      <c r="ALX3059" s="2"/>
      <c r="ALY3059" s="2"/>
      <c r="ALZ3059" s="2"/>
      <c r="AMA3059" s="2"/>
      <c r="AMB3059" s="2"/>
      <c r="AMC3059" s="2"/>
      <c r="AMD3059" s="2"/>
      <c r="AME3059" s="2"/>
      <c r="AMF3059" s="2"/>
      <c r="AMG3059" s="2"/>
      <c r="AMH3059" s="2"/>
      <c r="AMI3059" s="2"/>
      <c r="AMJ3059" s="2"/>
      <c r="AMK3059" s="2"/>
      <c r="AML3059" s="2"/>
      <c r="AMM3059" s="2"/>
      <c r="AMN3059" s="2"/>
      <c r="AMO3059" s="2"/>
      <c r="AMP3059" s="2"/>
      <c r="AMQ3059" s="2"/>
      <c r="AMR3059" s="2"/>
      <c r="AMS3059" s="2"/>
      <c r="AMT3059" s="2"/>
      <c r="AMU3059" s="2"/>
      <c r="AMV3059" s="2"/>
      <c r="AMW3059" s="2"/>
      <c r="AMX3059" s="2"/>
      <c r="AMY3059" s="2"/>
      <c r="AMZ3059" s="2"/>
      <c r="ANA3059" s="2"/>
      <c r="ANB3059" s="2"/>
      <c r="ANC3059" s="2"/>
      <c r="AND3059" s="2"/>
      <c r="ANE3059" s="2"/>
      <c r="ANF3059" s="2"/>
      <c r="ANG3059" s="2"/>
      <c r="ANH3059" s="2"/>
      <c r="ANI3059" s="2"/>
      <c r="ANJ3059" s="2"/>
      <c r="ANK3059" s="2"/>
      <c r="ANL3059" s="2"/>
      <c r="ANM3059" s="2"/>
      <c r="ANN3059" s="2"/>
      <c r="ANO3059" s="2"/>
      <c r="ANP3059" s="2"/>
      <c r="ANQ3059" s="2"/>
      <c r="ANR3059" s="2"/>
      <c r="ANS3059" s="2"/>
      <c r="ANT3059" s="2"/>
      <c r="ANU3059" s="2"/>
      <c r="ANV3059" s="2"/>
      <c r="ANW3059" s="2"/>
      <c r="ANX3059" s="2"/>
      <c r="ANY3059" s="2"/>
      <c r="ANZ3059" s="2"/>
      <c r="AOA3059" s="2"/>
      <c r="AOB3059" s="2"/>
      <c r="AOC3059" s="2"/>
      <c r="AOD3059" s="2"/>
      <c r="AOE3059" s="2"/>
      <c r="AOF3059" s="2"/>
      <c r="AOG3059" s="2"/>
      <c r="AOH3059" s="2"/>
      <c r="AOI3059" s="2"/>
      <c r="AOJ3059" s="2"/>
      <c r="AOK3059" s="2"/>
      <c r="AOL3059" s="2"/>
      <c r="AOM3059" s="2"/>
      <c r="AON3059" s="2"/>
      <c r="AOO3059" s="2"/>
      <c r="AOP3059" s="2"/>
      <c r="AOQ3059" s="2"/>
      <c r="AOR3059" s="2"/>
      <c r="AOS3059" s="2"/>
      <c r="AOT3059" s="2"/>
      <c r="AOU3059" s="2"/>
      <c r="AOV3059" s="2"/>
      <c r="AOW3059" s="2"/>
      <c r="AOX3059" s="2"/>
      <c r="AOY3059" s="2"/>
      <c r="AOZ3059" s="2"/>
      <c r="APA3059" s="2"/>
      <c r="APB3059" s="2"/>
      <c r="APC3059" s="2"/>
      <c r="APD3059" s="2"/>
      <c r="APE3059" s="2"/>
      <c r="APF3059" s="2"/>
      <c r="APG3059" s="2"/>
      <c r="APH3059" s="2"/>
      <c r="API3059" s="2"/>
      <c r="APJ3059" s="2"/>
      <c r="APK3059" s="2"/>
      <c r="APL3059" s="2"/>
      <c r="APM3059" s="2"/>
      <c r="APN3059" s="2"/>
      <c r="APO3059" s="2"/>
      <c r="APP3059" s="2"/>
      <c r="APQ3059" s="2"/>
      <c r="APR3059" s="2"/>
      <c r="APS3059" s="2"/>
      <c r="APT3059" s="2"/>
      <c r="APU3059" s="2"/>
      <c r="APV3059" s="2"/>
      <c r="APW3059" s="2"/>
      <c r="APX3059" s="2"/>
      <c r="APY3059" s="2"/>
      <c r="APZ3059" s="2"/>
      <c r="AQA3059" s="2"/>
      <c r="AQB3059" s="2"/>
      <c r="AQC3059" s="2"/>
      <c r="AQD3059" s="2"/>
      <c r="AQE3059" s="2"/>
      <c r="AQF3059" s="2"/>
      <c r="AQG3059" s="2"/>
      <c r="AQH3059" s="2"/>
      <c r="AQI3059" s="2"/>
      <c r="AQJ3059" s="2"/>
      <c r="AQK3059" s="2"/>
      <c r="AQL3059" s="2"/>
      <c r="AQM3059" s="2"/>
      <c r="AQN3059" s="2"/>
      <c r="AQO3059" s="2"/>
      <c r="AQP3059" s="2"/>
      <c r="AQQ3059" s="2"/>
      <c r="AQR3059" s="2"/>
      <c r="AQS3059" s="2"/>
      <c r="AQT3059" s="2"/>
      <c r="AQU3059" s="2"/>
      <c r="AQV3059" s="2"/>
      <c r="AQW3059" s="2"/>
      <c r="AQX3059" s="2"/>
      <c r="AQY3059" s="2"/>
      <c r="AQZ3059" s="2"/>
      <c r="ARA3059" s="2"/>
      <c r="ARB3059" s="2"/>
      <c r="ARC3059" s="2"/>
      <c r="ARD3059" s="2"/>
      <c r="ARE3059" s="2"/>
      <c r="ARF3059" s="2"/>
      <c r="ARG3059" s="2"/>
      <c r="ARH3059" s="2"/>
      <c r="ARI3059" s="2"/>
      <c r="ARJ3059" s="2"/>
      <c r="ARK3059" s="2"/>
      <c r="ARL3059" s="2"/>
      <c r="ARM3059" s="2"/>
      <c r="ARN3059" s="2"/>
      <c r="ARO3059" s="2"/>
      <c r="ARP3059" s="2"/>
      <c r="ARQ3059" s="2"/>
      <c r="ARR3059" s="2"/>
      <c r="ARS3059" s="2"/>
      <c r="ART3059" s="2"/>
      <c r="ARU3059" s="2"/>
      <c r="ARV3059" s="2"/>
      <c r="ARW3059" s="2"/>
      <c r="ARX3059" s="2"/>
      <c r="ARY3059" s="2"/>
      <c r="ARZ3059" s="2"/>
      <c r="ASA3059" s="2"/>
      <c r="ASB3059" s="2"/>
      <c r="ASC3059" s="2"/>
      <c r="ASD3059" s="2"/>
      <c r="ASE3059" s="2"/>
      <c r="ASF3059" s="2"/>
      <c r="ASG3059" s="2"/>
      <c r="ASH3059" s="2"/>
      <c r="ASI3059" s="2"/>
      <c r="ASJ3059" s="2"/>
      <c r="ASK3059" s="2"/>
      <c r="ASL3059" s="2"/>
      <c r="ASM3059" s="2"/>
      <c r="ASN3059" s="2"/>
      <c r="ASO3059" s="2"/>
      <c r="ASP3059" s="2"/>
      <c r="ASQ3059" s="2"/>
      <c r="ASR3059" s="2"/>
      <c r="ASS3059" s="2"/>
      <c r="AST3059" s="2"/>
      <c r="ASU3059" s="2"/>
      <c r="ASV3059" s="2"/>
      <c r="ASW3059" s="2"/>
      <c r="ASX3059" s="2"/>
      <c r="ASY3059" s="2"/>
      <c r="ASZ3059" s="2"/>
      <c r="ATA3059" s="2"/>
      <c r="ATB3059" s="2"/>
      <c r="ATC3059" s="2"/>
      <c r="ATD3059" s="2"/>
      <c r="ATE3059" s="2"/>
      <c r="ATF3059" s="2"/>
      <c r="ATG3059" s="2"/>
      <c r="ATH3059" s="2"/>
      <c r="ATI3059" s="2"/>
      <c r="ATJ3059" s="2"/>
      <c r="ATK3059" s="2"/>
      <c r="ATL3059" s="2"/>
      <c r="ATM3059" s="2"/>
      <c r="ATN3059" s="2"/>
      <c r="ATO3059" s="2"/>
      <c r="ATP3059" s="2"/>
      <c r="ATQ3059" s="2"/>
      <c r="ATR3059" s="2"/>
      <c r="ATS3059" s="2"/>
      <c r="ATT3059" s="2"/>
      <c r="ATU3059" s="2"/>
      <c r="ATV3059" s="2"/>
      <c r="ATW3059" s="2"/>
      <c r="ATX3059" s="2"/>
      <c r="ATY3059" s="2"/>
      <c r="ATZ3059" s="2"/>
      <c r="AUA3059" s="2"/>
      <c r="AUB3059" s="2"/>
      <c r="AUC3059" s="2"/>
      <c r="AUD3059" s="2"/>
      <c r="AUE3059" s="2"/>
      <c r="AUF3059" s="2"/>
      <c r="AUG3059" s="2"/>
      <c r="AUH3059" s="2"/>
      <c r="AUI3059" s="2"/>
      <c r="AUJ3059" s="2"/>
      <c r="AUK3059" s="2"/>
      <c r="AUL3059" s="2"/>
      <c r="AUM3059" s="2"/>
      <c r="AUN3059" s="2"/>
      <c r="AUO3059" s="2"/>
      <c r="AUP3059" s="2"/>
      <c r="AUQ3059" s="2"/>
      <c r="AUR3059" s="2"/>
      <c r="AUS3059" s="2"/>
      <c r="AUT3059" s="2"/>
      <c r="AUU3059" s="2"/>
      <c r="AUV3059" s="2"/>
      <c r="AUW3059" s="2"/>
      <c r="AUX3059" s="2"/>
      <c r="AUY3059" s="2"/>
      <c r="AUZ3059" s="2"/>
      <c r="AVA3059" s="2"/>
      <c r="AVB3059" s="2"/>
      <c r="AVC3059" s="2"/>
      <c r="AVD3059" s="2"/>
      <c r="AVE3059" s="2"/>
      <c r="AVF3059" s="2"/>
      <c r="AVG3059" s="2"/>
      <c r="AVH3059" s="2"/>
      <c r="AVI3059" s="2"/>
      <c r="AVJ3059" s="2"/>
      <c r="AVK3059" s="2"/>
      <c r="AVL3059" s="2"/>
      <c r="AVM3059" s="2"/>
      <c r="AVN3059" s="2"/>
      <c r="AVO3059" s="2"/>
      <c r="AVP3059" s="2"/>
      <c r="AVQ3059" s="2"/>
      <c r="AVR3059" s="2"/>
      <c r="AVS3059" s="2"/>
      <c r="AVT3059" s="2"/>
      <c r="AVU3059" s="2"/>
      <c r="AVV3059" s="2"/>
      <c r="AVW3059" s="2"/>
      <c r="AVX3059" s="2"/>
      <c r="AVY3059" s="2"/>
      <c r="AVZ3059" s="2"/>
      <c r="AWA3059" s="2"/>
      <c r="AWB3059" s="2"/>
      <c r="AWC3059" s="2"/>
      <c r="AWD3059" s="2"/>
      <c r="AWE3059" s="2"/>
      <c r="AWF3059" s="2"/>
      <c r="AWG3059" s="2"/>
      <c r="AWH3059" s="2"/>
      <c r="AWI3059" s="2"/>
      <c r="AWJ3059" s="2"/>
      <c r="AWK3059" s="2"/>
      <c r="AWL3059" s="2"/>
      <c r="AWM3059" s="2"/>
      <c r="AWN3059" s="2"/>
      <c r="AWO3059" s="2"/>
      <c r="AWP3059" s="2"/>
      <c r="AWQ3059" s="2"/>
      <c r="AWR3059" s="2"/>
      <c r="AWS3059" s="2"/>
      <c r="AWT3059" s="2"/>
      <c r="AWU3059" s="2"/>
      <c r="AWV3059" s="2"/>
      <c r="AWW3059" s="2"/>
      <c r="AWX3059" s="2"/>
      <c r="AWY3059" s="2"/>
      <c r="AWZ3059" s="2"/>
      <c r="AXA3059" s="2"/>
      <c r="AXB3059" s="2"/>
      <c r="AXC3059" s="2"/>
      <c r="AXD3059" s="2"/>
      <c r="AXE3059" s="2"/>
      <c r="AXF3059" s="2"/>
      <c r="AXG3059" s="2"/>
      <c r="AXH3059" s="2"/>
      <c r="AXI3059" s="2"/>
      <c r="AXJ3059" s="2"/>
      <c r="AXK3059" s="2"/>
      <c r="AXL3059" s="2"/>
      <c r="AXM3059" s="2"/>
      <c r="AXN3059" s="2"/>
      <c r="AXO3059" s="2"/>
      <c r="AXP3059" s="2"/>
      <c r="AXQ3059" s="2"/>
      <c r="AXR3059" s="2"/>
      <c r="AXS3059" s="2"/>
      <c r="AXT3059" s="2"/>
      <c r="AXU3059" s="2"/>
      <c r="AXV3059" s="2"/>
      <c r="AXW3059" s="2"/>
      <c r="AXX3059" s="2"/>
      <c r="AXY3059" s="2"/>
      <c r="AXZ3059" s="2"/>
      <c r="AYA3059" s="2"/>
      <c r="AYB3059" s="2"/>
      <c r="AYC3059" s="2"/>
      <c r="AYD3059" s="2"/>
      <c r="AYE3059" s="2"/>
      <c r="AYF3059" s="2"/>
      <c r="AYG3059" s="2"/>
      <c r="AYH3059" s="2"/>
      <c r="AYI3059" s="2"/>
      <c r="AYJ3059" s="2"/>
      <c r="AYK3059" s="2"/>
      <c r="AYL3059" s="2"/>
      <c r="AYM3059" s="2"/>
      <c r="AYN3059" s="2"/>
      <c r="AYO3059" s="2"/>
      <c r="AYP3059" s="2"/>
      <c r="AYQ3059" s="2"/>
      <c r="AYR3059" s="2"/>
      <c r="AYS3059" s="2"/>
      <c r="AYT3059" s="2"/>
      <c r="AYU3059" s="2"/>
      <c r="AYV3059" s="2"/>
      <c r="AYW3059" s="2"/>
      <c r="AYX3059" s="2"/>
      <c r="AYY3059" s="2"/>
      <c r="AYZ3059" s="2"/>
      <c r="AZA3059" s="2"/>
      <c r="AZB3059" s="2"/>
      <c r="AZC3059" s="2"/>
      <c r="AZD3059" s="2"/>
      <c r="AZE3059" s="2"/>
      <c r="AZF3059" s="2"/>
      <c r="AZG3059" s="2"/>
      <c r="AZH3059" s="2"/>
      <c r="AZI3059" s="2"/>
      <c r="AZJ3059" s="2"/>
      <c r="AZK3059" s="2"/>
      <c r="AZL3059" s="2"/>
      <c r="AZM3059" s="2"/>
      <c r="AZN3059" s="2"/>
      <c r="AZO3059" s="2"/>
      <c r="AZP3059" s="2"/>
      <c r="AZQ3059" s="2"/>
      <c r="AZR3059" s="2"/>
      <c r="AZS3059" s="2"/>
      <c r="AZT3059" s="2"/>
      <c r="AZU3059" s="2"/>
      <c r="AZV3059" s="2"/>
      <c r="AZW3059" s="2"/>
      <c r="AZX3059" s="2"/>
      <c r="AZY3059" s="2"/>
      <c r="AZZ3059" s="2"/>
      <c r="BAA3059" s="2"/>
      <c r="BAB3059" s="2"/>
      <c r="BAC3059" s="2"/>
      <c r="BAD3059" s="2"/>
      <c r="BAE3059" s="2"/>
      <c r="BAF3059" s="2"/>
      <c r="BAG3059" s="2"/>
      <c r="BAH3059" s="2"/>
      <c r="BAI3059" s="2"/>
      <c r="BAJ3059" s="2"/>
      <c r="BAK3059" s="2"/>
      <c r="BAL3059" s="2"/>
      <c r="BAM3059" s="2"/>
      <c r="BAN3059" s="2"/>
      <c r="BAO3059" s="2"/>
      <c r="BAP3059" s="2"/>
      <c r="BAQ3059" s="2"/>
      <c r="BAR3059" s="2"/>
      <c r="BAS3059" s="2"/>
      <c r="BAT3059" s="2"/>
      <c r="BAU3059" s="2"/>
      <c r="BAV3059" s="2"/>
      <c r="BAW3059" s="2"/>
      <c r="BAX3059" s="2"/>
      <c r="BAY3059" s="2"/>
      <c r="BAZ3059" s="2"/>
      <c r="BBA3059" s="2"/>
      <c r="BBB3059" s="2"/>
      <c r="BBC3059" s="2"/>
      <c r="BBD3059" s="2"/>
      <c r="BBE3059" s="2"/>
      <c r="BBF3059" s="2"/>
      <c r="BBG3059" s="2"/>
      <c r="BBH3059" s="2"/>
      <c r="BBI3059" s="2"/>
      <c r="BBJ3059" s="2"/>
      <c r="BBK3059" s="2"/>
      <c r="BBL3059" s="2"/>
      <c r="BBM3059" s="2"/>
      <c r="BBN3059" s="2"/>
      <c r="BBO3059" s="2"/>
      <c r="BBP3059" s="2"/>
      <c r="BBQ3059" s="2"/>
      <c r="BBR3059" s="2"/>
      <c r="BBS3059" s="2"/>
      <c r="BBT3059" s="2"/>
      <c r="BBU3059" s="2"/>
      <c r="BBV3059" s="2"/>
      <c r="BBW3059" s="2"/>
      <c r="BBX3059" s="2"/>
      <c r="BBY3059" s="2"/>
      <c r="BBZ3059" s="2"/>
      <c r="BCA3059" s="2"/>
      <c r="BCB3059" s="2"/>
      <c r="BCC3059" s="2"/>
      <c r="BCD3059" s="2"/>
      <c r="BCE3059" s="2"/>
      <c r="BCF3059" s="2"/>
      <c r="BCG3059" s="2"/>
      <c r="BCH3059" s="2"/>
      <c r="BCI3059" s="2"/>
      <c r="BCJ3059" s="2"/>
      <c r="BCK3059" s="2"/>
      <c r="BCL3059" s="2"/>
      <c r="BCM3059" s="2"/>
      <c r="BCN3059" s="2"/>
      <c r="BCO3059" s="2"/>
      <c r="BCP3059" s="2"/>
      <c r="BCQ3059" s="2"/>
      <c r="BCR3059" s="2"/>
      <c r="BCS3059" s="2"/>
      <c r="BCT3059" s="2"/>
      <c r="BCU3059" s="2"/>
      <c r="BCV3059" s="2"/>
      <c r="BCW3059" s="2"/>
      <c r="BCX3059" s="2"/>
      <c r="BCY3059" s="2"/>
      <c r="BCZ3059" s="2"/>
      <c r="BDA3059" s="2"/>
      <c r="BDB3059" s="2"/>
      <c r="BDC3059" s="2"/>
      <c r="BDD3059" s="2"/>
      <c r="BDE3059" s="2"/>
      <c r="BDF3059" s="2"/>
      <c r="BDG3059" s="2"/>
      <c r="BDH3059" s="2"/>
      <c r="BDI3059" s="2"/>
      <c r="BDJ3059" s="2"/>
      <c r="BDK3059" s="2"/>
      <c r="BDL3059" s="2"/>
      <c r="BDM3059" s="2"/>
      <c r="BDN3059" s="2"/>
      <c r="BDO3059" s="2"/>
      <c r="BDP3059" s="2"/>
      <c r="BDQ3059" s="2"/>
      <c r="BDR3059" s="2"/>
      <c r="BDS3059" s="2"/>
      <c r="BDT3059" s="2"/>
      <c r="BDU3059" s="2"/>
      <c r="BDV3059" s="2"/>
      <c r="BDW3059" s="2"/>
      <c r="BDX3059" s="2"/>
      <c r="BDY3059" s="2"/>
      <c r="BDZ3059" s="2"/>
      <c r="BEA3059" s="2"/>
      <c r="BEB3059" s="2"/>
      <c r="BEC3059" s="2"/>
      <c r="BED3059" s="2"/>
      <c r="BEE3059" s="2"/>
      <c r="BEF3059" s="2"/>
      <c r="BEG3059" s="2"/>
      <c r="BEH3059" s="2"/>
      <c r="BEI3059" s="2"/>
      <c r="BEJ3059" s="2"/>
      <c r="BEK3059" s="2"/>
      <c r="BEL3059" s="2"/>
      <c r="BEM3059" s="2"/>
      <c r="BEN3059" s="2"/>
      <c r="BEO3059" s="2"/>
      <c r="BEP3059" s="2"/>
      <c r="BEQ3059" s="2"/>
      <c r="BER3059" s="2"/>
      <c r="BES3059" s="2"/>
      <c r="BET3059" s="2"/>
      <c r="BEU3059" s="2"/>
      <c r="BEV3059" s="2"/>
      <c r="BEW3059" s="2"/>
      <c r="BEX3059" s="2"/>
      <c r="BEY3059" s="2"/>
      <c r="BEZ3059" s="2"/>
      <c r="BFA3059" s="2"/>
      <c r="BFB3059" s="2"/>
      <c r="BFC3059" s="2"/>
      <c r="BFD3059" s="2"/>
      <c r="BFE3059" s="2"/>
      <c r="BFF3059" s="2"/>
      <c r="BFG3059" s="2"/>
      <c r="BFH3059" s="2"/>
      <c r="BFI3059" s="2"/>
      <c r="BFJ3059" s="2"/>
      <c r="BFK3059" s="2"/>
      <c r="BFL3059" s="2"/>
      <c r="BFM3059" s="2"/>
      <c r="BFN3059" s="2"/>
      <c r="BFO3059" s="2"/>
      <c r="BFP3059" s="2"/>
      <c r="BFQ3059" s="2"/>
      <c r="BFR3059" s="2"/>
      <c r="BFS3059" s="2"/>
      <c r="BFT3059" s="2"/>
      <c r="BFU3059" s="2"/>
      <c r="BFV3059" s="2"/>
      <c r="BFW3059" s="2"/>
      <c r="BFX3059" s="2"/>
      <c r="BFY3059" s="2"/>
      <c r="BFZ3059" s="2"/>
      <c r="BGA3059" s="2"/>
      <c r="BGB3059" s="2"/>
      <c r="BGC3059" s="2"/>
      <c r="BGD3059" s="2"/>
      <c r="BGE3059" s="2"/>
      <c r="BGF3059" s="2"/>
      <c r="BGG3059" s="2"/>
      <c r="BGH3059" s="2"/>
      <c r="BGI3059" s="2"/>
      <c r="BGJ3059" s="2"/>
      <c r="BGK3059" s="2"/>
      <c r="BGL3059" s="2"/>
      <c r="BGM3059" s="2"/>
      <c r="BGN3059" s="2"/>
      <c r="BGO3059" s="2"/>
      <c r="BGP3059" s="2"/>
      <c r="BGQ3059" s="2"/>
      <c r="BGR3059" s="2"/>
      <c r="BGS3059" s="2">
        <v>585</v>
      </c>
      <c r="BGT3059" s="2">
        <v>575</v>
      </c>
      <c r="BGU3059" s="2">
        <v>575</v>
      </c>
      <c r="BGV3059" s="2">
        <v>575</v>
      </c>
      <c r="BGW3059" s="2">
        <v>575</v>
      </c>
      <c r="BGX3059" s="2">
        <v>575</v>
      </c>
      <c r="BGY3059" s="2">
        <v>575</v>
      </c>
      <c r="BGZ3059" s="2">
        <v>575</v>
      </c>
      <c r="BHA3059" s="2">
        <v>575</v>
      </c>
      <c r="BHB3059" s="2">
        <v>575</v>
      </c>
      <c r="BHC3059" s="2">
        <v>575</v>
      </c>
      <c r="BHD3059" s="2">
        <v>585</v>
      </c>
      <c r="BHE3059" s="2">
        <v>595</v>
      </c>
      <c r="BHF3059" s="2">
        <v>605</v>
      </c>
      <c r="BHG3059" s="2">
        <v>605</v>
      </c>
      <c r="BHH3059" s="2">
        <v>605</v>
      </c>
      <c r="BHI3059" s="2">
        <v>605</v>
      </c>
      <c r="BHJ3059" s="2">
        <v>605</v>
      </c>
      <c r="BHK3059" s="2">
        <v>605</v>
      </c>
      <c r="BHL3059" s="2">
        <v>605</v>
      </c>
      <c r="BHM3059" s="2">
        <v>605</v>
      </c>
      <c r="BHN3059" s="2">
        <v>605</v>
      </c>
      <c r="BHO3059" s="2">
        <v>615</v>
      </c>
      <c r="BHP3059" s="2">
        <v>615</v>
      </c>
      <c r="BHQ3059" s="2">
        <v>615</v>
      </c>
      <c r="BHR3059" s="2">
        <v>605</v>
      </c>
      <c r="BHS3059" s="2">
        <v>600</v>
      </c>
      <c r="BHT3059" s="2">
        <v>600</v>
      </c>
      <c r="BHU3059" s="2">
        <v>600</v>
      </c>
      <c r="BHV3059" s="2">
        <v>610</v>
      </c>
      <c r="BHW3059" s="2">
        <v>610</v>
      </c>
      <c r="BHX3059" s="2">
        <v>610</v>
      </c>
      <c r="BHY3059" s="2">
        <v>610</v>
      </c>
      <c r="BHZ3059" s="2">
        <v>610</v>
      </c>
      <c r="BIA3059" s="2">
        <v>610</v>
      </c>
      <c r="BIB3059" s="2">
        <v>610</v>
      </c>
      <c r="BIC3059" s="2">
        <v>610</v>
      </c>
      <c r="BID3059" s="2">
        <v>610</v>
      </c>
      <c r="BIE3059" s="2">
        <v>610</v>
      </c>
      <c r="BIF3059" s="2">
        <v>610</v>
      </c>
      <c r="BIG3059" s="2">
        <v>610</v>
      </c>
      <c r="BIH3059" s="2">
        <v>610</v>
      </c>
      <c r="BII3059" s="2">
        <v>610</v>
      </c>
      <c r="BIJ3059" s="2">
        <v>620</v>
      </c>
      <c r="BIK3059" s="2">
        <v>620</v>
      </c>
      <c r="BIL3059" s="2">
        <v>620</v>
      </c>
      <c r="BIM3059" s="2">
        <v>620</v>
      </c>
      <c r="BIN3059" s="2">
        <v>625</v>
      </c>
      <c r="BIO3059" s="2">
        <v>625</v>
      </c>
      <c r="BIP3059" s="2">
        <v>625</v>
      </c>
      <c r="BIQ3059" s="2">
        <v>625</v>
      </c>
      <c r="BIR3059" s="2">
        <v>625</v>
      </c>
      <c r="BIS3059" s="2">
        <v>625</v>
      </c>
      <c r="BIT3059" s="2">
        <v>625</v>
      </c>
      <c r="BIU3059" s="2">
        <v>625</v>
      </c>
      <c r="BIV3059" s="2">
        <v>625</v>
      </c>
      <c r="BIW3059" s="2">
        <v>630</v>
      </c>
      <c r="BIX3059" s="2">
        <v>630</v>
      </c>
      <c r="BIY3059" s="2">
        <v>630</v>
      </c>
      <c r="BIZ3059" s="2">
        <v>635</v>
      </c>
      <c r="BJA3059" s="2">
        <v>640</v>
      </c>
      <c r="BJB3059" s="2">
        <v>640</v>
      </c>
      <c r="BJC3059" s="2">
        <v>640</v>
      </c>
      <c r="BJD3059" s="2">
        <v>640</v>
      </c>
      <c r="BJE3059" s="2">
        <v>640</v>
      </c>
      <c r="BJF3059" s="2">
        <v>640</v>
      </c>
      <c r="BJG3059" s="2">
        <v>640</v>
      </c>
      <c r="BJH3059" s="2">
        <v>640</v>
      </c>
      <c r="BJI3059" s="2">
        <v>640</v>
      </c>
      <c r="BJJ3059" s="2">
        <v>640</v>
      </c>
      <c r="BJK3059" s="2">
        <v>640</v>
      </c>
      <c r="BJL3059" s="2">
        <v>640</v>
      </c>
      <c r="BJM3059" s="2">
        <v>640</v>
      </c>
      <c r="BJN3059" s="2">
        <v>640</v>
      </c>
      <c r="BJO3059" s="2">
        <v>640</v>
      </c>
      <c r="BJP3059" s="2">
        <v>640</v>
      </c>
      <c r="BJQ3059" s="2">
        <v>640</v>
      </c>
      <c r="BJR3059" s="2">
        <v>640</v>
      </c>
      <c r="BJS3059" s="2">
        <v>640</v>
      </c>
      <c r="BJT3059" s="2">
        <v>640</v>
      </c>
      <c r="BJU3059" s="2">
        <v>640</v>
      </c>
      <c r="BJV3059" s="2">
        <v>640</v>
      </c>
      <c r="BJW3059" s="2">
        <v>640</v>
      </c>
      <c r="BJX3059" s="2">
        <v>640</v>
      </c>
      <c r="BJY3059" s="2">
        <v>640</v>
      </c>
      <c r="BJZ3059" s="2">
        <v>640</v>
      </c>
      <c r="BKA3059" s="2">
        <v>635</v>
      </c>
      <c r="BKB3059" s="2">
        <v>635</v>
      </c>
      <c r="BKC3059" s="2">
        <v>635</v>
      </c>
      <c r="BKD3059" s="2">
        <v>635</v>
      </c>
      <c r="BKE3059" s="2">
        <v>635</v>
      </c>
      <c r="BKF3059" s="2">
        <v>635</v>
      </c>
      <c r="BKG3059" s="2">
        <v>635</v>
      </c>
      <c r="BKH3059" s="2">
        <v>635</v>
      </c>
      <c r="BKI3059" s="2">
        <v>635</v>
      </c>
      <c r="BKJ3059" s="2">
        <v>635</v>
      </c>
      <c r="BKK3059" s="2">
        <v>635</v>
      </c>
      <c r="BKL3059" s="2">
        <v>635</v>
      </c>
      <c r="BKM3059" s="2">
        <v>635</v>
      </c>
      <c r="BKN3059" s="2">
        <v>645</v>
      </c>
      <c r="BKO3059" s="2">
        <v>645</v>
      </c>
      <c r="BKP3059" s="2">
        <v>645</v>
      </c>
      <c r="BKQ3059" s="2">
        <v>645</v>
      </c>
      <c r="BKR3059" s="2">
        <v>645</v>
      </c>
      <c r="BKS3059" s="2">
        <v>645</v>
      </c>
      <c r="BKT3059" s="2">
        <v>640</v>
      </c>
      <c r="BKU3059" s="2">
        <v>640</v>
      </c>
      <c r="BKV3059" s="2">
        <v>640</v>
      </c>
      <c r="BKW3059" s="2">
        <v>640</v>
      </c>
      <c r="BKX3059" s="2">
        <v>640</v>
      </c>
      <c r="BKY3059" s="2">
        <v>640</v>
      </c>
      <c r="BKZ3059" s="2">
        <v>635</v>
      </c>
      <c r="BLA3059" s="2">
        <v>635</v>
      </c>
      <c r="BLB3059" s="2">
        <v>635</v>
      </c>
      <c r="BLC3059" s="2">
        <v>635</v>
      </c>
      <c r="BLD3059" s="2">
        <v>640</v>
      </c>
      <c r="BLE3059" s="2">
        <v>650</v>
      </c>
      <c r="BLF3059" s="2">
        <v>650</v>
      </c>
      <c r="BLG3059" s="2">
        <v>650</v>
      </c>
      <c r="BLH3059" s="2">
        <v>650</v>
      </c>
      <c r="BLI3059" s="2">
        <v>645</v>
      </c>
      <c r="BLJ3059" s="2">
        <v>645</v>
      </c>
      <c r="BLK3059" s="2">
        <v>645</v>
      </c>
      <c r="BLL3059" s="2">
        <v>645</v>
      </c>
      <c r="BLM3059" s="2">
        <v>645</v>
      </c>
      <c r="BLN3059" s="2">
        <v>645</v>
      </c>
      <c r="BLO3059" s="2">
        <v>645</v>
      </c>
      <c r="BLP3059" s="2">
        <v>645</v>
      </c>
      <c r="BLQ3059" s="2">
        <v>645</v>
      </c>
      <c r="BLR3059" s="2">
        <v>645</v>
      </c>
      <c r="BLS3059" s="2">
        <v>645</v>
      </c>
      <c r="BLT3059" s="2">
        <v>645</v>
      </c>
      <c r="BLU3059" s="2">
        <v>645</v>
      </c>
      <c r="BLV3059" s="2">
        <v>645</v>
      </c>
      <c r="BLW3059" s="2">
        <v>645</v>
      </c>
      <c r="BLX3059" s="2">
        <v>645</v>
      </c>
      <c r="BLY3059" s="2">
        <v>645</v>
      </c>
      <c r="BLZ3059" s="2">
        <v>645</v>
      </c>
      <c r="BMA3059" s="2">
        <v>645</v>
      </c>
      <c r="BMB3059" s="2">
        <v>645</v>
      </c>
      <c r="BMC3059" s="2">
        <v>645</v>
      </c>
      <c r="BMD3059" s="2">
        <v>645</v>
      </c>
      <c r="BME3059" s="2">
        <v>645</v>
      </c>
      <c r="BMF3059" s="2">
        <v>645</v>
      </c>
      <c r="BMG3059" s="2">
        <v>645</v>
      </c>
      <c r="BMH3059" s="2">
        <v>645</v>
      </c>
      <c r="BMI3059" s="2">
        <v>645</v>
      </c>
      <c r="BMJ3059" s="2">
        <v>645</v>
      </c>
      <c r="BMK3059" s="2">
        <v>645</v>
      </c>
      <c r="BML3059" s="2">
        <v>645</v>
      </c>
      <c r="BMM3059" s="2">
        <v>640</v>
      </c>
      <c r="BMN3059" s="2">
        <v>640</v>
      </c>
      <c r="BMO3059" s="2">
        <v>640</v>
      </c>
      <c r="BMP3059" s="2">
        <v>640</v>
      </c>
      <c r="BMQ3059" s="2">
        <v>640</v>
      </c>
      <c r="BMR3059" s="2">
        <v>640</v>
      </c>
      <c r="BMS3059" s="2">
        <v>640</v>
      </c>
      <c r="BMT3059" s="2">
        <v>640</v>
      </c>
      <c r="BMU3059" s="2">
        <v>640</v>
      </c>
      <c r="BMV3059" s="2">
        <v>640</v>
      </c>
      <c r="BMW3059" s="2">
        <v>640</v>
      </c>
      <c r="BMX3059" s="2">
        <v>640</v>
      </c>
      <c r="BMY3059" s="2">
        <v>640</v>
      </c>
      <c r="BMZ3059" s="2">
        <v>640</v>
      </c>
      <c r="BNA3059" s="2">
        <v>640</v>
      </c>
      <c r="BNB3059" s="2">
        <v>640</v>
      </c>
      <c r="BNC3059" s="2">
        <v>640</v>
      </c>
      <c r="BND3059" s="2">
        <v>640</v>
      </c>
      <c r="BNE3059" s="2">
        <v>640</v>
      </c>
      <c r="BNF3059" s="2">
        <v>640</v>
      </c>
      <c r="BNG3059" s="2">
        <v>635</v>
      </c>
      <c r="BNH3059" s="2">
        <v>625</v>
      </c>
      <c r="BNI3059" s="2">
        <v>625</v>
      </c>
      <c r="BNJ3059" s="2">
        <v>625</v>
      </c>
      <c r="BNK3059" s="2">
        <v>625</v>
      </c>
      <c r="BNL3059" s="2">
        <v>625</v>
      </c>
      <c r="BNM3059" s="2">
        <v>625</v>
      </c>
      <c r="BNN3059" s="2">
        <v>625</v>
      </c>
      <c r="BNO3059" s="2">
        <v>625</v>
      </c>
      <c r="BNP3059" s="2">
        <v>625</v>
      </c>
      <c r="BNQ3059" s="2">
        <v>625</v>
      </c>
      <c r="BNR3059" s="2">
        <v>625</v>
      </c>
      <c r="BNS3059" s="2">
        <v>625</v>
      </c>
      <c r="BNT3059" s="2">
        <v>615</v>
      </c>
      <c r="BNU3059" s="2">
        <v>615</v>
      </c>
      <c r="BNV3059" s="2">
        <v>615</v>
      </c>
      <c r="BNW3059" s="2">
        <v>615</v>
      </c>
      <c r="BNX3059" s="2">
        <v>615</v>
      </c>
      <c r="BNY3059" s="2">
        <v>615</v>
      </c>
      <c r="BNZ3059" s="2">
        <v>615</v>
      </c>
      <c r="BOA3059" s="2">
        <v>605</v>
      </c>
      <c r="BOB3059" s="2">
        <v>605</v>
      </c>
      <c r="BOC3059" s="2">
        <v>605</v>
      </c>
      <c r="BOD3059" s="2">
        <v>595</v>
      </c>
      <c r="BOE3059" s="2">
        <v>595</v>
      </c>
      <c r="BOF3059" s="2">
        <v>595</v>
      </c>
      <c r="BOG3059" s="2">
        <v>595</v>
      </c>
      <c r="BOH3059" s="2">
        <v>595</v>
      </c>
      <c r="BOI3059" s="2">
        <v>595</v>
      </c>
      <c r="BOJ3059" s="2">
        <v>585</v>
      </c>
      <c r="BOK3059" s="2">
        <v>585</v>
      </c>
      <c r="BOL3059" s="2">
        <v>575</v>
      </c>
      <c r="BOM3059" s="2">
        <v>575</v>
      </c>
      <c r="BON3059" s="2">
        <v>575</v>
      </c>
      <c r="BOO3059" s="2">
        <v>575</v>
      </c>
      <c r="BOP3059" s="2">
        <v>575</v>
      </c>
      <c r="BOQ3059" s="2">
        <v>575</v>
      </c>
      <c r="BOR3059" s="2">
        <v>575</v>
      </c>
      <c r="BOS3059" s="2">
        <v>575</v>
      </c>
      <c r="BOT3059" s="2">
        <v>575</v>
      </c>
      <c r="BOU3059" s="2">
        <v>575</v>
      </c>
      <c r="BOV3059" s="2">
        <v>575</v>
      </c>
      <c r="BOW3059" s="2">
        <v>575</v>
      </c>
      <c r="BOX3059" s="2">
        <v>575</v>
      </c>
      <c r="BOY3059" s="2">
        <v>575</v>
      </c>
      <c r="BOZ3059" s="2">
        <v>575</v>
      </c>
      <c r="BPA3059" s="2">
        <v>575</v>
      </c>
      <c r="BPB3059" s="2">
        <v>575</v>
      </c>
      <c r="BPC3059" s="2">
        <v>575</v>
      </c>
      <c r="BPD3059" s="2">
        <v>575</v>
      </c>
      <c r="BPE3059" s="2">
        <v>575</v>
      </c>
      <c r="BPF3059" s="2">
        <v>575</v>
      </c>
      <c r="BPG3059" s="2">
        <v>575</v>
      </c>
      <c r="BPH3059" s="2">
        <v>575</v>
      </c>
      <c r="BPI3059" s="2">
        <v>575</v>
      </c>
      <c r="BPJ3059" s="2">
        <v>575</v>
      </c>
      <c r="BPK3059" s="2">
        <v>565</v>
      </c>
      <c r="BPL3059" s="2">
        <v>565</v>
      </c>
      <c r="BPM3059" s="2">
        <v>565</v>
      </c>
      <c r="BPN3059" s="2">
        <v>565</v>
      </c>
      <c r="BPO3059" s="2">
        <v>565</v>
      </c>
      <c r="BPP3059" s="2">
        <v>560</v>
      </c>
      <c r="BPQ3059" s="2">
        <v>560</v>
      </c>
      <c r="BPR3059" s="2">
        <v>560</v>
      </c>
      <c r="BPS3059" s="2">
        <v>560</v>
      </c>
      <c r="BPT3059" s="2">
        <v>560</v>
      </c>
      <c r="BPU3059" s="2">
        <v>550</v>
      </c>
      <c r="BPV3059" s="2">
        <v>550</v>
      </c>
      <c r="BPW3059" s="2">
        <v>550</v>
      </c>
      <c r="BPX3059" s="2">
        <v>550</v>
      </c>
      <c r="BPY3059" s="2">
        <v>550</v>
      </c>
      <c r="BPZ3059" s="2">
        <v>550</v>
      </c>
      <c r="BQA3059" s="2">
        <v>550</v>
      </c>
      <c r="BQB3059" s="2">
        <v>550</v>
      </c>
      <c r="BQC3059" s="2">
        <v>540</v>
      </c>
      <c r="BQD3059" s="2">
        <v>540</v>
      </c>
      <c r="BQE3059" s="2">
        <v>540</v>
      </c>
      <c r="BQF3059" s="2">
        <v>540</v>
      </c>
      <c r="BQG3059" s="2">
        <v>540</v>
      </c>
      <c r="BQH3059" s="2">
        <v>535</v>
      </c>
      <c r="BQI3059" s="2">
        <v>535</v>
      </c>
      <c r="BQJ3059" s="2">
        <v>535</v>
      </c>
      <c r="BQK3059" s="2">
        <v>535</v>
      </c>
      <c r="BQL3059" s="2">
        <v>535</v>
      </c>
      <c r="BQM3059" s="2">
        <v>535</v>
      </c>
      <c r="BQN3059" s="2">
        <v>535</v>
      </c>
      <c r="BQO3059" s="2">
        <v>535</v>
      </c>
      <c r="BQP3059" s="2">
        <v>535</v>
      </c>
      <c r="BQQ3059" s="2">
        <v>535</v>
      </c>
      <c r="BQR3059" s="2">
        <v>535</v>
      </c>
      <c r="BQS3059" s="2">
        <v>535</v>
      </c>
      <c r="BQT3059" s="2">
        <v>535</v>
      </c>
      <c r="BQU3059" s="2">
        <v>535</v>
      </c>
      <c r="BQV3059" s="2">
        <v>535</v>
      </c>
      <c r="BQW3059" s="2">
        <v>525</v>
      </c>
      <c r="BQX3059" s="2">
        <v>515</v>
      </c>
      <c r="BQY3059" s="2">
        <v>505</v>
      </c>
      <c r="BQZ3059" s="2">
        <v>485</v>
      </c>
      <c r="BRA3059" s="2">
        <v>465</v>
      </c>
      <c r="BRB3059" s="2">
        <v>455</v>
      </c>
      <c r="BRC3059" s="2">
        <v>455</v>
      </c>
      <c r="BRD3059" s="2">
        <v>440</v>
      </c>
      <c r="BRE3059" s="2">
        <v>440</v>
      </c>
      <c r="BRF3059" s="2">
        <v>440</v>
      </c>
      <c r="BRG3059" s="2">
        <v>440</v>
      </c>
      <c r="BRH3059" s="2">
        <v>440</v>
      </c>
      <c r="BRI3059" s="2">
        <v>440</v>
      </c>
      <c r="BRJ3059" s="2">
        <v>440</v>
      </c>
      <c r="BRK3059" s="2">
        <v>440</v>
      </c>
      <c r="BRL3059" s="2">
        <v>440</v>
      </c>
      <c r="BRM3059" s="2">
        <v>440</v>
      </c>
      <c r="BRN3059" s="2">
        <v>440</v>
      </c>
      <c r="BRO3059" s="2">
        <v>440</v>
      </c>
      <c r="BRP3059" s="2">
        <v>450</v>
      </c>
      <c r="BRQ3059" s="2">
        <v>450</v>
      </c>
      <c r="BRR3059" s="2">
        <v>450</v>
      </c>
      <c r="BRS3059" s="2">
        <v>450</v>
      </c>
      <c r="BRT3059" s="2">
        <v>450</v>
      </c>
      <c r="BRU3059" s="2">
        <v>455</v>
      </c>
      <c r="BRV3059" s="2">
        <v>455</v>
      </c>
      <c r="BRW3059" s="2">
        <v>455</v>
      </c>
      <c r="BRX3059" s="2">
        <v>465</v>
      </c>
      <c r="BRY3059" s="2">
        <v>465</v>
      </c>
      <c r="BRZ3059" s="2">
        <v>465</v>
      </c>
      <c r="BSA3059" s="2">
        <v>465</v>
      </c>
      <c r="BSB3059" s="2">
        <v>465</v>
      </c>
      <c r="BSC3059" s="2">
        <v>465</v>
      </c>
      <c r="BSD3059" s="2">
        <v>465</v>
      </c>
      <c r="BSE3059" s="2">
        <v>465</v>
      </c>
      <c r="BSF3059" s="2">
        <v>465</v>
      </c>
      <c r="BSG3059" s="2">
        <v>465</v>
      </c>
      <c r="BSH3059" s="2">
        <v>465</v>
      </c>
      <c r="BSI3059" s="2">
        <v>465</v>
      </c>
      <c r="BSJ3059" s="2">
        <v>465</v>
      </c>
      <c r="BSK3059" s="2">
        <v>465</v>
      </c>
      <c r="BSL3059" s="2">
        <v>465</v>
      </c>
      <c r="BSM3059" s="2">
        <v>465</v>
      </c>
      <c r="BSN3059" s="2">
        <v>465</v>
      </c>
      <c r="BSO3059" s="2">
        <v>465</v>
      </c>
      <c r="BSP3059" s="2">
        <v>465</v>
      </c>
      <c r="BSQ3059" s="2">
        <v>465</v>
      </c>
      <c r="BSR3059" s="2">
        <v>465</v>
      </c>
      <c r="BSS3059" s="2">
        <v>455</v>
      </c>
      <c r="BST3059" s="2">
        <v>455</v>
      </c>
      <c r="BSU3059" s="2">
        <v>455</v>
      </c>
      <c r="BSV3059" s="2">
        <v>445</v>
      </c>
      <c r="BSW3059" s="2">
        <v>445</v>
      </c>
      <c r="BSX3059" s="2">
        <v>445</v>
      </c>
      <c r="BSY3059" s="2">
        <v>445</v>
      </c>
      <c r="BSZ3059" s="2">
        <v>435</v>
      </c>
      <c r="BTA3059" s="2">
        <v>435</v>
      </c>
      <c r="BTB3059" s="2">
        <v>425</v>
      </c>
      <c r="BTC3059" s="2">
        <v>425</v>
      </c>
      <c r="BTD3059" s="2">
        <v>425</v>
      </c>
      <c r="BTE3059" s="2">
        <v>425</v>
      </c>
      <c r="BTF3059" s="2">
        <v>425</v>
      </c>
      <c r="BTG3059" s="2">
        <v>425</v>
      </c>
      <c r="BTH3059" s="2">
        <v>405</v>
      </c>
      <c r="BTI3059" s="2">
        <v>385</v>
      </c>
      <c r="BTJ3059" s="2">
        <v>385</v>
      </c>
      <c r="BTK3059" s="2">
        <v>385</v>
      </c>
      <c r="BTL3059" s="2">
        <v>385</v>
      </c>
      <c r="BTM3059" s="2">
        <v>385</v>
      </c>
      <c r="BTN3059" s="2">
        <v>385</v>
      </c>
      <c r="BTO3059" s="2">
        <v>385</v>
      </c>
      <c r="BTP3059" s="2">
        <v>385</v>
      </c>
      <c r="BTQ3059" s="2">
        <v>385</v>
      </c>
      <c r="BTR3059" s="2">
        <v>385</v>
      </c>
      <c r="BTS3059" s="2">
        <v>375</v>
      </c>
      <c r="BTT3059" s="2">
        <v>375</v>
      </c>
      <c r="BTU3059" s="2">
        <v>375</v>
      </c>
      <c r="BTV3059" s="2">
        <v>375</v>
      </c>
      <c r="BTW3059" s="2">
        <v>375</v>
      </c>
      <c r="BTX3059" s="2">
        <v>370</v>
      </c>
      <c r="BTY3059" s="2">
        <v>370</v>
      </c>
      <c r="BTZ3059" s="2">
        <v>370</v>
      </c>
      <c r="BUA3059" s="2">
        <v>370</v>
      </c>
      <c r="BUB3059" s="2">
        <v>370</v>
      </c>
      <c r="BUC3059" s="2">
        <v>370</v>
      </c>
      <c r="BUD3059" s="2">
        <v>370</v>
      </c>
      <c r="BUE3059" s="2">
        <v>380</v>
      </c>
      <c r="BUF3059" s="2">
        <v>390</v>
      </c>
      <c r="BUG3059" s="2">
        <v>390</v>
      </c>
      <c r="BUH3059" s="2">
        <v>390</v>
      </c>
      <c r="BUI3059" s="2">
        <v>390</v>
      </c>
      <c r="BUJ3059" s="2">
        <v>390</v>
      </c>
      <c r="BUK3059" s="2">
        <v>390</v>
      </c>
      <c r="BUL3059" s="2">
        <v>390</v>
      </c>
      <c r="BUM3059" s="2">
        <v>390</v>
      </c>
      <c r="BUN3059" s="2">
        <v>390</v>
      </c>
      <c r="BUO3059" s="2">
        <v>390</v>
      </c>
      <c r="BUP3059" s="2">
        <v>385</v>
      </c>
      <c r="BUQ3059" s="2">
        <v>385</v>
      </c>
      <c r="BUR3059" s="2">
        <v>385</v>
      </c>
      <c r="BUS3059" s="2">
        <v>385</v>
      </c>
      <c r="BUT3059" s="2">
        <v>370</v>
      </c>
      <c r="BUU3059" s="2">
        <v>360</v>
      </c>
      <c r="BUV3059" s="2">
        <v>355</v>
      </c>
      <c r="BUW3059" s="2">
        <v>355</v>
      </c>
      <c r="BUX3059" s="2">
        <v>355</v>
      </c>
      <c r="BUY3059" s="2">
        <v>350</v>
      </c>
      <c r="BUZ3059" s="2">
        <v>350</v>
      </c>
      <c r="BVA3059" s="2">
        <v>350</v>
      </c>
      <c r="BVB3059" s="2">
        <v>350</v>
      </c>
      <c r="BVC3059" s="2">
        <v>350</v>
      </c>
      <c r="BVD3059" s="2">
        <v>350</v>
      </c>
      <c r="BVE3059" s="2">
        <v>340</v>
      </c>
      <c r="BVF3059" s="2">
        <v>330</v>
      </c>
      <c r="BVG3059" s="2">
        <v>330</v>
      </c>
      <c r="BVH3059" s="2">
        <v>330</v>
      </c>
      <c r="BVI3059" s="2">
        <v>330</v>
      </c>
      <c r="BVJ3059" s="2">
        <v>330</v>
      </c>
      <c r="BVK3059" s="2">
        <v>320</v>
      </c>
      <c r="BVL3059" s="2">
        <v>320</v>
      </c>
      <c r="BVM3059" s="2">
        <v>320</v>
      </c>
      <c r="BVN3059" s="2">
        <v>320</v>
      </c>
      <c r="BVO3059" s="2">
        <v>320</v>
      </c>
      <c r="BVP3059" s="2">
        <v>320</v>
      </c>
      <c r="BVQ3059" s="2">
        <v>320</v>
      </c>
      <c r="BVR3059" s="2">
        <v>320</v>
      </c>
      <c r="BVS3059" s="2">
        <v>320</v>
      </c>
      <c r="BVT3059" s="2">
        <v>320</v>
      </c>
      <c r="BVU3059" s="2">
        <v>320</v>
      </c>
      <c r="BVV3059" s="2">
        <v>320</v>
      </c>
      <c r="BVW3059" s="2">
        <v>320</v>
      </c>
      <c r="BVX3059" s="2">
        <v>320</v>
      </c>
      <c r="BVY3059" s="2">
        <v>315</v>
      </c>
      <c r="BVZ3059" s="2">
        <v>315</v>
      </c>
      <c r="BWA3059" s="2">
        <v>315</v>
      </c>
      <c r="BWB3059" s="2">
        <v>315</v>
      </c>
      <c r="BWC3059" s="2">
        <v>315</v>
      </c>
      <c r="BWD3059" s="2">
        <v>305</v>
      </c>
      <c r="BWE3059" s="2">
        <v>305</v>
      </c>
      <c r="BWF3059" s="2">
        <v>305</v>
      </c>
      <c r="BWG3059" s="2">
        <v>305</v>
      </c>
      <c r="BWH3059" s="2">
        <v>305</v>
      </c>
      <c r="BWI3059" s="2">
        <v>310</v>
      </c>
      <c r="BWJ3059" s="2">
        <v>310</v>
      </c>
      <c r="BWK3059" s="2">
        <v>310</v>
      </c>
      <c r="BWL3059" s="2">
        <v>310</v>
      </c>
      <c r="BWM3059" s="2">
        <v>310</v>
      </c>
      <c r="BWN3059" s="2">
        <v>310</v>
      </c>
      <c r="BWO3059" s="2">
        <v>310</v>
      </c>
      <c r="BWP3059" s="2">
        <v>310</v>
      </c>
      <c r="BWQ3059" s="2">
        <v>310</v>
      </c>
      <c r="BWR3059" s="2">
        <v>310</v>
      </c>
      <c r="BWS3059" s="2">
        <v>310</v>
      </c>
      <c r="BWT3059" s="2">
        <v>310</v>
      </c>
      <c r="BWU3059" s="2">
        <v>310</v>
      </c>
      <c r="BWV3059" s="2">
        <v>310</v>
      </c>
      <c r="BWW3059" s="2">
        <v>305</v>
      </c>
      <c r="BWX3059" s="2">
        <v>305</v>
      </c>
      <c r="BWY3059" s="2">
        <v>305</v>
      </c>
      <c r="BWZ3059" s="2">
        <v>305</v>
      </c>
      <c r="BXA3059" s="2">
        <v>305</v>
      </c>
      <c r="BXB3059" s="2">
        <v>305</v>
      </c>
      <c r="BXC3059" s="2">
        <v>300</v>
      </c>
      <c r="BXD3059" s="2">
        <v>300</v>
      </c>
      <c r="BXE3059" s="2">
        <v>300</v>
      </c>
      <c r="BXF3059" s="2">
        <v>300</v>
      </c>
      <c r="BXG3059" s="2">
        <v>300</v>
      </c>
      <c r="BXH3059" s="2">
        <v>295</v>
      </c>
      <c r="BXI3059" s="2">
        <v>295</v>
      </c>
      <c r="BXJ3059" s="2">
        <v>295</v>
      </c>
      <c r="BXK3059" s="2">
        <v>295</v>
      </c>
      <c r="BXL3059" s="2">
        <v>295</v>
      </c>
      <c r="BXM3059" s="2">
        <v>295</v>
      </c>
      <c r="BXN3059" s="2">
        <v>295</v>
      </c>
      <c r="BXO3059" s="2">
        <v>295</v>
      </c>
      <c r="BXP3059" s="2">
        <v>295</v>
      </c>
      <c r="BXQ3059" s="2">
        <v>295</v>
      </c>
      <c r="BXR3059" s="2">
        <v>295</v>
      </c>
      <c r="BXS3059" s="2">
        <v>295</v>
      </c>
      <c r="BXT3059" s="2">
        <v>295</v>
      </c>
      <c r="BXU3059" s="2">
        <v>295</v>
      </c>
      <c r="BXV3059" s="2">
        <v>295</v>
      </c>
      <c r="BXW3059" s="2">
        <v>295</v>
      </c>
      <c r="BXX3059" s="2">
        <v>295</v>
      </c>
      <c r="BXY3059" s="2">
        <v>295</v>
      </c>
      <c r="BXZ3059" s="2">
        <v>290</v>
      </c>
      <c r="BYA3059" s="2">
        <v>290</v>
      </c>
      <c r="BYB3059" s="2">
        <v>290</v>
      </c>
      <c r="BYC3059" s="2">
        <v>285</v>
      </c>
      <c r="BYD3059" s="2">
        <v>285</v>
      </c>
      <c r="BYE3059" s="2">
        <v>285</v>
      </c>
      <c r="BYF3059" s="2">
        <v>285</v>
      </c>
      <c r="BYG3059" s="2">
        <v>285</v>
      </c>
      <c r="BYH3059" s="2">
        <v>285</v>
      </c>
      <c r="BYI3059" s="2">
        <v>280</v>
      </c>
      <c r="BYJ3059" s="2">
        <v>280</v>
      </c>
      <c r="BYK3059" s="2">
        <v>280</v>
      </c>
      <c r="BYL3059" s="2">
        <v>280</v>
      </c>
      <c r="BYM3059" s="2">
        <v>280</v>
      </c>
      <c r="BYN3059" s="2">
        <v>280</v>
      </c>
      <c r="BYO3059" s="2">
        <v>280</v>
      </c>
      <c r="BYP3059" s="2">
        <v>280</v>
      </c>
      <c r="BYQ3059" s="2">
        <v>280</v>
      </c>
      <c r="BYR3059" s="2">
        <v>280</v>
      </c>
      <c r="BYS3059" s="2">
        <v>275</v>
      </c>
      <c r="BYT3059" s="2">
        <v>275</v>
      </c>
      <c r="BYU3059" s="2">
        <v>275</v>
      </c>
      <c r="BYV3059" s="2">
        <v>270</v>
      </c>
      <c r="BYW3059" s="2">
        <v>270</v>
      </c>
      <c r="BYX3059" s="2">
        <v>270</v>
      </c>
      <c r="BYY3059" s="2">
        <v>270</v>
      </c>
      <c r="BYZ3059" s="2">
        <v>270</v>
      </c>
      <c r="BZA3059" s="2">
        <v>270</v>
      </c>
      <c r="BZB3059" s="2">
        <v>270</v>
      </c>
      <c r="BZC3059" s="2">
        <v>270</v>
      </c>
      <c r="BZD3059" s="2">
        <v>270</v>
      </c>
      <c r="BZE3059" s="2">
        <v>270</v>
      </c>
      <c r="BZF3059" s="2">
        <v>270</v>
      </c>
      <c r="BZG3059" s="2">
        <v>270</v>
      </c>
      <c r="BZH3059" s="2">
        <v>270</v>
      </c>
      <c r="BZI3059" s="2">
        <v>270</v>
      </c>
      <c r="BZJ3059" s="2">
        <v>270</v>
      </c>
      <c r="BZK3059" s="2">
        <v>270</v>
      </c>
      <c r="BZL3059" s="2">
        <v>270</v>
      </c>
      <c r="BZM3059" s="2">
        <v>270</v>
      </c>
      <c r="BZN3059" s="2">
        <v>270</v>
      </c>
      <c r="BZO3059" s="2">
        <v>270</v>
      </c>
      <c r="BZP3059" s="2">
        <v>285</v>
      </c>
      <c r="BZQ3059" s="2">
        <v>280</v>
      </c>
      <c r="BZR3059" s="2">
        <v>280</v>
      </c>
      <c r="BZS3059" s="2">
        <v>285</v>
      </c>
      <c r="BZT3059" s="2">
        <v>285</v>
      </c>
      <c r="BZU3059" s="2">
        <v>285</v>
      </c>
      <c r="BZV3059" s="2">
        <v>285</v>
      </c>
      <c r="BZW3059" s="2">
        <v>285</v>
      </c>
      <c r="BZX3059" s="2">
        <v>285</v>
      </c>
      <c r="BZY3059" s="2">
        <v>285</v>
      </c>
      <c r="BZZ3059" s="2">
        <v>285</v>
      </c>
      <c r="CAA3059" s="2">
        <v>285</v>
      </c>
      <c r="CAB3059" s="2">
        <v>285</v>
      </c>
      <c r="CAC3059" s="2">
        <v>285</v>
      </c>
      <c r="CAD3059" s="2">
        <v>290</v>
      </c>
      <c r="CAE3059" s="2">
        <v>290</v>
      </c>
      <c r="CAF3059" s="2">
        <v>290</v>
      </c>
      <c r="CAG3059" s="2">
        <v>290</v>
      </c>
      <c r="CAH3059" s="2">
        <v>285</v>
      </c>
      <c r="CAI3059" s="2">
        <v>285</v>
      </c>
      <c r="CAJ3059" s="2">
        <v>285</v>
      </c>
      <c r="CAK3059" s="2">
        <v>285</v>
      </c>
      <c r="CAL3059" s="2">
        <v>285</v>
      </c>
      <c r="CAM3059" s="2">
        <v>285</v>
      </c>
      <c r="CAN3059" s="2">
        <v>285</v>
      </c>
      <c r="CAO3059" s="2">
        <v>285</v>
      </c>
      <c r="CAP3059" s="2">
        <v>285</v>
      </c>
      <c r="CAQ3059" s="2">
        <v>285</v>
      </c>
      <c r="CAR3059" s="2">
        <v>285</v>
      </c>
      <c r="CAS3059" s="2">
        <v>285</v>
      </c>
      <c r="CAT3059" s="2">
        <v>285</v>
      </c>
      <c r="CAU3059" s="2">
        <v>285</v>
      </c>
      <c r="CAV3059" s="2">
        <v>285</v>
      </c>
      <c r="CAW3059" s="2">
        <v>285</v>
      </c>
      <c r="CAX3059" s="2">
        <v>285</v>
      </c>
      <c r="CAY3059" s="2">
        <v>285</v>
      </c>
      <c r="CAZ3059" s="2">
        <v>285</v>
      </c>
      <c r="CBA3059" s="2">
        <v>285</v>
      </c>
      <c r="CBB3059" s="2">
        <v>285</v>
      </c>
      <c r="CBC3059" s="2">
        <v>285</v>
      </c>
      <c r="CBD3059" s="2">
        <v>275</v>
      </c>
      <c r="CBE3059" s="2">
        <v>275</v>
      </c>
      <c r="CBF3059" s="2">
        <v>275</v>
      </c>
      <c r="CBG3059" s="2">
        <v>275</v>
      </c>
      <c r="CBH3059" s="2">
        <v>265</v>
      </c>
      <c r="CBI3059" s="2">
        <v>265</v>
      </c>
      <c r="CBJ3059" s="2">
        <v>265</v>
      </c>
      <c r="CBK3059" s="2">
        <v>255</v>
      </c>
      <c r="CBL3059" s="2">
        <v>255</v>
      </c>
      <c r="CBM3059" s="2">
        <v>255</v>
      </c>
      <c r="CBN3059" s="2">
        <v>255</v>
      </c>
      <c r="CBO3059" s="2">
        <v>255</v>
      </c>
      <c r="CBP3059" s="2">
        <v>255</v>
      </c>
      <c r="CBQ3059" s="2">
        <v>255</v>
      </c>
      <c r="CBR3059" s="2">
        <v>255</v>
      </c>
      <c r="CBS3059" s="2">
        <v>255</v>
      </c>
      <c r="CBT3059" s="2">
        <v>255</v>
      </c>
      <c r="CBU3059" s="2">
        <v>255</v>
      </c>
      <c r="CBV3059" s="2">
        <v>255</v>
      </c>
      <c r="CBW3059" s="2">
        <v>255</v>
      </c>
      <c r="CBX3059" s="2">
        <v>255</v>
      </c>
      <c r="CBY3059" s="2">
        <v>255</v>
      </c>
      <c r="CBZ3059" s="2">
        <v>265</v>
      </c>
      <c r="CCA3059" s="2">
        <v>265</v>
      </c>
      <c r="CCB3059" s="2">
        <v>265</v>
      </c>
      <c r="CCC3059" s="2">
        <v>265</v>
      </c>
      <c r="CCD3059" s="2">
        <v>265</v>
      </c>
      <c r="CCE3059" s="2">
        <v>265</v>
      </c>
      <c r="CCF3059" s="2">
        <v>265</v>
      </c>
      <c r="CCG3059" s="2">
        <v>265</v>
      </c>
      <c r="CCH3059" s="2">
        <v>270</v>
      </c>
      <c r="CCI3059" s="2">
        <v>270</v>
      </c>
      <c r="CCJ3059" s="2">
        <v>270</v>
      </c>
      <c r="CCK3059" s="2">
        <v>270</v>
      </c>
      <c r="CCL3059" s="2">
        <v>270</v>
      </c>
      <c r="CCM3059" s="2">
        <v>270</v>
      </c>
      <c r="CCN3059" s="2">
        <v>270</v>
      </c>
      <c r="CCO3059" s="2">
        <v>270</v>
      </c>
      <c r="CCP3059" s="2">
        <v>270</v>
      </c>
      <c r="CCQ3059" s="2">
        <v>270</v>
      </c>
      <c r="CCR3059" s="2">
        <v>270</v>
      </c>
      <c r="CCS3059" s="2">
        <v>270</v>
      </c>
      <c r="CCT3059" s="2">
        <v>270</v>
      </c>
      <c r="CCU3059" s="2">
        <v>270</v>
      </c>
      <c r="CCV3059" s="2">
        <v>270</v>
      </c>
      <c r="CCW3059" s="2">
        <v>270</v>
      </c>
      <c r="CCX3059" s="2">
        <v>270</v>
      </c>
      <c r="CCY3059" s="2">
        <v>270</v>
      </c>
      <c r="CCZ3059" s="2">
        <v>290</v>
      </c>
      <c r="CDA3059" s="2">
        <v>300</v>
      </c>
      <c r="CDB3059" s="2">
        <v>300</v>
      </c>
      <c r="CDC3059" s="2">
        <v>300</v>
      </c>
      <c r="CDD3059" s="2">
        <v>300</v>
      </c>
      <c r="CDE3059" s="2">
        <v>300</v>
      </c>
      <c r="CDF3059" s="2">
        <v>300</v>
      </c>
      <c r="CDG3059" s="2">
        <v>300</v>
      </c>
      <c r="CDH3059" s="2">
        <v>300</v>
      </c>
      <c r="CDI3059" s="2">
        <v>300</v>
      </c>
      <c r="CDJ3059" s="2">
        <v>300</v>
      </c>
      <c r="CDK3059" s="2">
        <v>300</v>
      </c>
      <c r="CDL3059" s="2">
        <v>300</v>
      </c>
      <c r="CDM3059" s="2">
        <v>300</v>
      </c>
      <c r="CDN3059" s="2">
        <v>300</v>
      </c>
      <c r="CDO3059" s="2">
        <v>300</v>
      </c>
      <c r="CDP3059" s="2">
        <v>300</v>
      </c>
      <c r="CDQ3059" s="2">
        <v>300</v>
      </c>
      <c r="CDR3059" s="2">
        <v>300</v>
      </c>
      <c r="CDS3059" s="2">
        <v>300</v>
      </c>
      <c r="CDT3059" s="2">
        <v>300</v>
      </c>
      <c r="CDU3059" s="2">
        <v>295</v>
      </c>
      <c r="CDV3059" s="2">
        <v>295</v>
      </c>
      <c r="CDW3059" s="2">
        <v>295</v>
      </c>
      <c r="CDX3059" s="2">
        <v>295</v>
      </c>
      <c r="CDY3059" s="2">
        <v>295</v>
      </c>
      <c r="CDZ3059" s="2">
        <v>295</v>
      </c>
      <c r="CEA3059" s="2">
        <v>295</v>
      </c>
      <c r="CEB3059" s="2">
        <v>295</v>
      </c>
      <c r="CEC3059" s="2">
        <v>295</v>
      </c>
      <c r="CED3059" s="2">
        <v>285</v>
      </c>
      <c r="CEE3059" s="2">
        <v>285</v>
      </c>
      <c r="CEF3059" s="2">
        <v>285</v>
      </c>
      <c r="CEG3059" s="2">
        <v>285</v>
      </c>
      <c r="CEH3059" s="2">
        <v>285</v>
      </c>
      <c r="CEI3059" s="2">
        <v>275</v>
      </c>
      <c r="CEJ3059" s="2">
        <v>270</v>
      </c>
      <c r="CEK3059" s="2">
        <v>270</v>
      </c>
      <c r="CEL3059" s="2">
        <v>270</v>
      </c>
      <c r="CEM3059" s="2">
        <v>270</v>
      </c>
      <c r="CEN3059" s="2">
        <v>270</v>
      </c>
      <c r="CEO3059" s="2">
        <v>270</v>
      </c>
      <c r="CEP3059" s="2">
        <v>270</v>
      </c>
      <c r="CEQ3059" s="2">
        <v>270</v>
      </c>
      <c r="CER3059" s="2">
        <v>270</v>
      </c>
      <c r="CES3059" s="2">
        <v>260</v>
      </c>
      <c r="CET3059" s="2">
        <v>260</v>
      </c>
      <c r="CEU3059" s="2">
        <v>260</v>
      </c>
      <c r="CEV3059" s="2">
        <v>260</v>
      </c>
      <c r="CEW3059" s="2">
        <v>260</v>
      </c>
      <c r="CEX3059" s="2">
        <v>260</v>
      </c>
      <c r="CEY3059" s="2">
        <v>260</v>
      </c>
      <c r="CEZ3059" s="2">
        <v>260</v>
      </c>
      <c r="CFA3059" s="2">
        <v>250</v>
      </c>
      <c r="CFB3059" s="2">
        <v>240</v>
      </c>
      <c r="CFC3059" s="2">
        <v>240</v>
      </c>
      <c r="CFD3059" s="2">
        <v>235</v>
      </c>
      <c r="CFE3059" s="2">
        <v>230</v>
      </c>
      <c r="CFF3059" s="2">
        <v>225</v>
      </c>
      <c r="CFG3059" s="2">
        <v>225</v>
      </c>
      <c r="CFH3059" s="2">
        <v>225</v>
      </c>
      <c r="CFI3059" s="2">
        <v>225</v>
      </c>
      <c r="CFJ3059" s="2">
        <v>225</v>
      </c>
      <c r="CFK3059" s="2">
        <v>220</v>
      </c>
      <c r="CFL3059" s="2">
        <v>220</v>
      </c>
      <c r="CFM3059" s="2">
        <v>220</v>
      </c>
      <c r="CFN3059" s="2">
        <v>220</v>
      </c>
      <c r="CFO3059" s="2">
        <v>220</v>
      </c>
      <c r="CFP3059" s="2">
        <v>220</v>
      </c>
      <c r="CFQ3059" s="2">
        <v>225</v>
      </c>
      <c r="CFR3059" s="2">
        <v>225</v>
      </c>
      <c r="CFS3059" s="2">
        <v>225</v>
      </c>
      <c r="CFT3059" s="2">
        <v>225</v>
      </c>
      <c r="CFU3059" s="2">
        <v>225</v>
      </c>
      <c r="CFV3059" s="2">
        <v>225</v>
      </c>
      <c r="CFW3059" s="2">
        <v>235</v>
      </c>
      <c r="CFX3059" s="2">
        <v>245</v>
      </c>
      <c r="CFY3059" s="2">
        <v>245</v>
      </c>
      <c r="CFZ3059" s="2">
        <v>245</v>
      </c>
      <c r="CGA3059" s="2">
        <v>245</v>
      </c>
      <c r="CGB3059" s="2">
        <v>245</v>
      </c>
      <c r="CGC3059" s="2">
        <v>245</v>
      </c>
      <c r="CGD3059" s="2">
        <v>245</v>
      </c>
      <c r="CGE3059" s="2">
        <v>245</v>
      </c>
      <c r="CGF3059" s="2">
        <v>235</v>
      </c>
      <c r="CGG3059" s="2">
        <v>225</v>
      </c>
      <c r="CGH3059" s="2">
        <v>225</v>
      </c>
      <c r="CGI3059" s="2">
        <v>225</v>
      </c>
      <c r="CGJ3059" s="2">
        <v>230</v>
      </c>
      <c r="CGK3059" s="2">
        <v>230</v>
      </c>
      <c r="CGL3059" s="2">
        <v>230</v>
      </c>
      <c r="CGM3059" s="2">
        <v>225</v>
      </c>
      <c r="CGN3059" s="2">
        <v>225</v>
      </c>
      <c r="CGO3059" s="2">
        <v>225</v>
      </c>
      <c r="CGP3059" s="2">
        <v>225</v>
      </c>
      <c r="CGQ3059" s="2">
        <v>225</v>
      </c>
      <c r="CGR3059" s="2">
        <v>225</v>
      </c>
      <c r="CGS3059" s="2">
        <v>225</v>
      </c>
      <c r="CGT3059" s="2">
        <v>225</v>
      </c>
      <c r="CGU3059" s="2">
        <v>225</v>
      </c>
      <c r="CGV3059" s="2">
        <v>225</v>
      </c>
      <c r="CGW3059" s="2">
        <v>225</v>
      </c>
      <c r="CGX3059" s="2">
        <v>225</v>
      </c>
      <c r="CGY3059" s="2">
        <v>225</v>
      </c>
      <c r="CGZ3059" s="2">
        <v>225</v>
      </c>
      <c r="CHA3059" s="2">
        <v>225</v>
      </c>
      <c r="CHB3059" s="2">
        <v>235</v>
      </c>
      <c r="CHC3059" s="2">
        <v>235</v>
      </c>
      <c r="CHD3059" s="2">
        <v>235</v>
      </c>
      <c r="CHE3059" s="2">
        <v>245</v>
      </c>
      <c r="CHF3059" s="2">
        <v>265</v>
      </c>
      <c r="CHG3059" s="2">
        <v>265</v>
      </c>
      <c r="CHH3059" s="2">
        <v>265</v>
      </c>
      <c r="CHI3059" s="2">
        <v>265</v>
      </c>
      <c r="CHJ3059" s="2">
        <v>265</v>
      </c>
      <c r="CHK3059" s="2">
        <v>265</v>
      </c>
      <c r="CHL3059" s="2">
        <v>265</v>
      </c>
      <c r="CHM3059" s="2">
        <v>275</v>
      </c>
      <c r="CHN3059" s="2">
        <v>280</v>
      </c>
      <c r="CHO3059" s="2">
        <v>300</v>
      </c>
      <c r="CHP3059" s="2">
        <v>380</v>
      </c>
      <c r="CHQ3059" s="2">
        <v>380</v>
      </c>
      <c r="CHR3059" s="2">
        <v>380</v>
      </c>
      <c r="CHS3059" s="2">
        <v>380</v>
      </c>
      <c r="CHT3059" s="2">
        <v>380</v>
      </c>
      <c r="CHU3059" s="2">
        <v>380</v>
      </c>
      <c r="CHV3059" s="2">
        <v>380</v>
      </c>
      <c r="CHW3059" s="2">
        <v>350</v>
      </c>
      <c r="CHX3059" s="2">
        <v>350</v>
      </c>
      <c r="CHY3059" s="2">
        <v>350</v>
      </c>
      <c r="CHZ3059" s="2">
        <v>360</v>
      </c>
      <c r="CIA3059" s="2">
        <v>350</v>
      </c>
      <c r="CIB3059" s="2">
        <v>350</v>
      </c>
      <c r="CIC3059" s="2">
        <v>350</v>
      </c>
      <c r="CID3059" s="2">
        <v>350</v>
      </c>
      <c r="CIE3059" s="2">
        <v>345</v>
      </c>
      <c r="CIF3059" s="2">
        <v>345</v>
      </c>
      <c r="CIG3059" s="2">
        <v>345</v>
      </c>
      <c r="CIH3059" s="2">
        <v>345</v>
      </c>
      <c r="CII3059" s="2">
        <v>345</v>
      </c>
      <c r="CIJ3059" s="2">
        <v>345</v>
      </c>
      <c r="CIK3059" s="2">
        <v>345</v>
      </c>
      <c r="CIL3059" s="2">
        <v>345</v>
      </c>
      <c r="CIM3059" s="2">
        <v>345</v>
      </c>
      <c r="CIN3059" s="2">
        <v>345</v>
      </c>
      <c r="CIO3059" s="2">
        <v>345</v>
      </c>
      <c r="CIP3059" s="2">
        <v>355</v>
      </c>
      <c r="CIQ3059" s="2">
        <v>355</v>
      </c>
      <c r="CIR3059" s="2">
        <v>355</v>
      </c>
      <c r="CIS3059" s="2">
        <v>355</v>
      </c>
      <c r="CIT3059" s="2">
        <v>365</v>
      </c>
      <c r="CIU3059" s="2">
        <v>365</v>
      </c>
      <c r="CIV3059" s="2">
        <v>395</v>
      </c>
      <c r="CIW3059" s="2">
        <v>395</v>
      </c>
      <c r="CIX3059" s="2">
        <v>395</v>
      </c>
      <c r="CIY3059" s="2">
        <v>395</v>
      </c>
      <c r="CIZ3059" s="2">
        <v>395</v>
      </c>
      <c r="CJA3059" s="2">
        <v>395</v>
      </c>
      <c r="CJB3059" s="2">
        <v>395</v>
      </c>
      <c r="CJC3059" s="2">
        <v>395</v>
      </c>
      <c r="CJD3059" s="2">
        <v>395</v>
      </c>
      <c r="CJE3059" s="2">
        <v>395</v>
      </c>
      <c r="CJF3059" s="2">
        <v>395</v>
      </c>
      <c r="CJG3059" s="2">
        <v>375</v>
      </c>
      <c r="CJH3059" s="2">
        <v>375</v>
      </c>
      <c r="CJI3059" s="2">
        <v>375</v>
      </c>
      <c r="CJJ3059" s="2">
        <v>375</v>
      </c>
      <c r="CJK3059" s="2">
        <v>375</v>
      </c>
      <c r="CJL3059" s="2">
        <v>375</v>
      </c>
      <c r="CJM3059" s="2">
        <v>375</v>
      </c>
      <c r="CJN3059" s="2">
        <v>375</v>
      </c>
      <c r="CJO3059" s="2">
        <v>375</v>
      </c>
      <c r="CJP3059" s="2">
        <v>375</v>
      </c>
      <c r="CJQ3059" s="2">
        <v>355</v>
      </c>
      <c r="CJR3059" s="2">
        <v>345</v>
      </c>
      <c r="CJS3059" s="2">
        <v>345</v>
      </c>
      <c r="CJT3059" s="2">
        <v>345</v>
      </c>
      <c r="CJU3059" s="2">
        <v>345</v>
      </c>
      <c r="CJV3059" s="2">
        <v>340</v>
      </c>
      <c r="CJW3059" s="2">
        <v>320</v>
      </c>
      <c r="CJX3059" s="2">
        <v>310</v>
      </c>
      <c r="CJY3059" s="2">
        <v>305</v>
      </c>
      <c r="CJZ3059" s="2">
        <v>305</v>
      </c>
      <c r="CKA3059" s="2">
        <v>305</v>
      </c>
      <c r="CKB3059" s="2">
        <v>290</v>
      </c>
      <c r="CKC3059" s="2">
        <v>270</v>
      </c>
      <c r="CKD3059" s="2">
        <v>270</v>
      </c>
      <c r="CKE3059" s="2">
        <v>275</v>
      </c>
      <c r="CKF3059" s="2">
        <v>275</v>
      </c>
      <c r="CKG3059" s="2">
        <v>275</v>
      </c>
      <c r="CKH3059" s="2">
        <v>275</v>
      </c>
      <c r="CKI3059" s="2">
        <v>275</v>
      </c>
      <c r="CKJ3059" s="2">
        <v>275</v>
      </c>
      <c r="CKK3059" s="2">
        <v>275</v>
      </c>
      <c r="CKL3059" s="2">
        <v>280</v>
      </c>
      <c r="CKM3059" s="2">
        <v>280</v>
      </c>
      <c r="CKN3059" s="2">
        <v>280</v>
      </c>
      <c r="CKO3059" s="2">
        <v>280</v>
      </c>
      <c r="CKP3059" s="2">
        <v>280</v>
      </c>
      <c r="CKQ3059" s="2">
        <v>280</v>
      </c>
      <c r="CKR3059" s="2">
        <v>280</v>
      </c>
      <c r="CKS3059" s="2">
        <v>280</v>
      </c>
      <c r="CKT3059" s="2">
        <v>290</v>
      </c>
      <c r="CKU3059" s="2">
        <v>290</v>
      </c>
      <c r="CKV3059" s="2">
        <v>290</v>
      </c>
      <c r="CKW3059" s="2">
        <v>290</v>
      </c>
      <c r="CKX3059" s="2">
        <v>290</v>
      </c>
      <c r="CKY3059" s="2">
        <v>290</v>
      </c>
      <c r="CKZ3059" s="2">
        <v>295</v>
      </c>
      <c r="CLA3059" s="2">
        <v>310</v>
      </c>
      <c r="CLB3059" s="2">
        <v>310</v>
      </c>
      <c r="CLC3059" s="2">
        <v>310</v>
      </c>
      <c r="CLD3059" s="2">
        <v>300</v>
      </c>
      <c r="CLE3059" s="2">
        <v>295</v>
      </c>
      <c r="CLF3059" s="2">
        <v>290</v>
      </c>
      <c r="CLG3059" s="2">
        <v>290</v>
      </c>
      <c r="CLH3059" s="2">
        <v>285</v>
      </c>
      <c r="CLI3059" s="2">
        <v>287</v>
      </c>
      <c r="CLJ3059" s="2">
        <v>297</v>
      </c>
      <c r="CLK3059" s="2">
        <v>297</v>
      </c>
      <c r="CLL3059" s="2">
        <v>302</v>
      </c>
      <c r="CLM3059" s="2">
        <v>302</v>
      </c>
      <c r="CLN3059" s="2">
        <v>307</v>
      </c>
      <c r="CLO3059" s="2">
        <v>307</v>
      </c>
      <c r="CLP3059" s="2">
        <v>302</v>
      </c>
      <c r="CLQ3059" s="2">
        <v>302</v>
      </c>
      <c r="CLR3059" s="2">
        <v>302</v>
      </c>
      <c r="CLS3059" s="2">
        <v>307</v>
      </c>
      <c r="CLT3059" s="2">
        <v>307</v>
      </c>
      <c r="CLU3059" s="2">
        <v>302</v>
      </c>
      <c r="CLV3059" s="2">
        <v>297</v>
      </c>
      <c r="CLW3059" s="2">
        <v>297</v>
      </c>
      <c r="CLX3059" s="2">
        <v>297</v>
      </c>
      <c r="CLY3059" s="2">
        <v>302</v>
      </c>
      <c r="CLZ3059" s="2">
        <v>302</v>
      </c>
      <c r="CMA3059" s="2">
        <v>297</v>
      </c>
      <c r="CMB3059" s="2">
        <v>297</v>
      </c>
      <c r="CMC3059" s="2">
        <v>297</v>
      </c>
      <c r="CMD3059" s="2">
        <v>307</v>
      </c>
      <c r="CME3059" s="2">
        <v>307</v>
      </c>
      <c r="CMF3059" s="2">
        <v>302</v>
      </c>
      <c r="CMG3059" s="2">
        <v>302</v>
      </c>
      <c r="CMH3059" s="2">
        <v>297</v>
      </c>
      <c r="CMI3059" s="2">
        <v>297</v>
      </c>
      <c r="CMJ3059" s="2">
        <v>297</v>
      </c>
      <c r="CMK3059" s="2">
        <v>297</v>
      </c>
      <c r="CML3059" s="2">
        <v>297</v>
      </c>
      <c r="CMM3059" s="2">
        <v>297</v>
      </c>
      <c r="CMN3059" s="2">
        <v>297</v>
      </c>
      <c r="CMO3059" s="2">
        <v>290</v>
      </c>
      <c r="CMP3059" s="2">
        <v>280</v>
      </c>
      <c r="CMQ3059" s="2">
        <v>275</v>
      </c>
      <c r="CMR3059" s="2">
        <v>275</v>
      </c>
      <c r="CMS3059" s="2">
        <v>270</v>
      </c>
      <c r="CMT3059" s="2">
        <v>270</v>
      </c>
      <c r="CMU3059" s="2">
        <v>270</v>
      </c>
      <c r="CMV3059" s="2">
        <v>265</v>
      </c>
      <c r="CMW3059" s="2">
        <v>270</v>
      </c>
      <c r="CMX3059" s="2">
        <v>270</v>
      </c>
      <c r="CMY3059" s="2">
        <v>275</v>
      </c>
      <c r="CMZ3059" s="2">
        <v>275</v>
      </c>
      <c r="CNA3059" s="2">
        <v>270</v>
      </c>
      <c r="CNB3059" s="2">
        <v>270</v>
      </c>
      <c r="CNC3059" s="2">
        <v>270</v>
      </c>
      <c r="CND3059" s="2">
        <v>270</v>
      </c>
      <c r="CNE3059" s="2">
        <v>270</v>
      </c>
      <c r="CNF3059" s="2">
        <v>270</v>
      </c>
      <c r="CNG3059" s="2">
        <v>270</v>
      </c>
      <c r="CNH3059" s="2">
        <v>270</v>
      </c>
      <c r="CNI3059" s="2">
        <v>275</v>
      </c>
      <c r="CNJ3059" s="2">
        <v>275</v>
      </c>
      <c r="CNK3059" s="2">
        <v>275</v>
      </c>
      <c r="CNL3059" s="2">
        <v>275</v>
      </c>
      <c r="CNM3059" s="2">
        <v>280</v>
      </c>
      <c r="CNN3059" s="2">
        <v>280</v>
      </c>
      <c r="CNO3059" s="2">
        <v>280</v>
      </c>
      <c r="CNP3059" s="2">
        <v>280</v>
      </c>
      <c r="CNQ3059" s="2">
        <v>280</v>
      </c>
      <c r="CNR3059" s="2">
        <v>285</v>
      </c>
      <c r="CNS3059" s="2">
        <v>290</v>
      </c>
      <c r="CNT3059" s="2">
        <v>290</v>
      </c>
      <c r="CNU3059" s="2">
        <v>285</v>
      </c>
      <c r="CNV3059" s="2">
        <v>285</v>
      </c>
      <c r="CNW3059" s="2">
        <v>290</v>
      </c>
      <c r="CNX3059" s="2">
        <v>290</v>
      </c>
      <c r="CNY3059" s="2">
        <v>290</v>
      </c>
      <c r="CNZ3059" s="2">
        <v>290</v>
      </c>
      <c r="COA3059" s="2">
        <v>290</v>
      </c>
      <c r="COB3059" s="2">
        <v>295</v>
      </c>
      <c r="COC3059" s="2">
        <v>300</v>
      </c>
      <c r="COD3059" s="2">
        <v>315</v>
      </c>
      <c r="COE3059" s="2">
        <v>320</v>
      </c>
      <c r="COF3059" s="2">
        <v>325</v>
      </c>
      <c r="COG3059" s="2">
        <v>330</v>
      </c>
      <c r="COH3059" s="2">
        <v>325</v>
      </c>
      <c r="COI3059" s="2">
        <v>320</v>
      </c>
      <c r="COJ3059" s="2">
        <v>320</v>
      </c>
      <c r="COK3059" s="2">
        <v>320</v>
      </c>
      <c r="COL3059" s="2">
        <v>320</v>
      </c>
      <c r="COM3059" s="2">
        <v>320</v>
      </c>
      <c r="CON3059" s="2">
        <v>325</v>
      </c>
      <c r="COO3059" s="2">
        <v>325</v>
      </c>
      <c r="COP3059" s="2">
        <v>325</v>
      </c>
      <c r="COQ3059" s="2">
        <v>330</v>
      </c>
      <c r="COR3059" s="2">
        <v>325</v>
      </c>
      <c r="COS3059" s="2">
        <v>320</v>
      </c>
      <c r="COT3059" s="2">
        <v>325</v>
      </c>
      <c r="COU3059" s="2">
        <v>325</v>
      </c>
      <c r="COV3059" s="2">
        <v>325</v>
      </c>
      <c r="COW3059" s="2">
        <v>330</v>
      </c>
      <c r="COX3059" s="2">
        <v>335</v>
      </c>
      <c r="COY3059" s="2">
        <v>330</v>
      </c>
      <c r="COZ3059" s="2">
        <v>330</v>
      </c>
      <c r="CPA3059" s="2">
        <v>330</v>
      </c>
      <c r="CPB3059" s="2">
        <v>325</v>
      </c>
      <c r="CPC3059" s="2">
        <v>325</v>
      </c>
      <c r="CPD3059" s="2">
        <v>325</v>
      </c>
      <c r="CPE3059" s="2">
        <v>320</v>
      </c>
      <c r="CPF3059" s="2">
        <v>320</v>
      </c>
      <c r="CPG3059" s="2">
        <v>320</v>
      </c>
      <c r="CPH3059" s="2">
        <v>320</v>
      </c>
      <c r="CPI3059" s="2">
        <v>320</v>
      </c>
      <c r="CPJ3059" s="2">
        <v>320</v>
      </c>
      <c r="CPK3059" s="2">
        <v>320</v>
      </c>
      <c r="CPL3059" s="2">
        <v>325</v>
      </c>
      <c r="CPM3059" s="2">
        <v>325</v>
      </c>
      <c r="CPN3059" s="2">
        <v>325</v>
      </c>
      <c r="CPO3059" s="2">
        <v>325</v>
      </c>
      <c r="CPP3059" s="2">
        <v>330</v>
      </c>
      <c r="CPQ3059" s="2">
        <v>330</v>
      </c>
      <c r="CPR3059" s="2">
        <v>325</v>
      </c>
      <c r="CPS3059" s="2">
        <v>320</v>
      </c>
      <c r="CPT3059" s="2">
        <v>320</v>
      </c>
      <c r="CPU3059" s="2">
        <v>320</v>
      </c>
      <c r="CPV3059" s="2">
        <v>320</v>
      </c>
      <c r="CPW3059" s="2">
        <v>300</v>
      </c>
      <c r="CPX3059" s="2">
        <v>300</v>
      </c>
      <c r="CPY3059" s="2">
        <v>310</v>
      </c>
      <c r="CPZ3059" s="2">
        <v>305</v>
      </c>
      <c r="CQA3059" s="2">
        <v>300</v>
      </c>
      <c r="CQB3059" s="2">
        <v>300</v>
      </c>
      <c r="CQC3059" s="2">
        <v>300</v>
      </c>
      <c r="CQD3059" s="2">
        <v>300</v>
      </c>
      <c r="CQE3059" s="2">
        <v>300</v>
      </c>
      <c r="CQF3059" s="2">
        <v>300</v>
      </c>
      <c r="CQG3059" s="2">
        <v>300</v>
      </c>
      <c r="CQH3059" s="2">
        <v>300</v>
      </c>
      <c r="CQI3059" s="2">
        <v>295</v>
      </c>
      <c r="CQJ3059" s="2">
        <v>290</v>
      </c>
      <c r="CQK3059" s="2">
        <v>285</v>
      </c>
      <c r="CQL3059" s="2">
        <v>290</v>
      </c>
      <c r="CQM3059" s="2">
        <v>295</v>
      </c>
      <c r="CQN3059" s="2">
        <v>295</v>
      </c>
      <c r="CQO3059" s="2">
        <v>300</v>
      </c>
      <c r="CQP3059" s="2">
        <v>315</v>
      </c>
      <c r="CQQ3059" s="2">
        <v>315</v>
      </c>
      <c r="CQR3059" s="2">
        <v>315</v>
      </c>
      <c r="CQS3059" s="2">
        <v>315</v>
      </c>
      <c r="CQT3059" s="2">
        <v>315</v>
      </c>
      <c r="CQU3059" s="2">
        <v>320</v>
      </c>
      <c r="CQV3059" s="2">
        <v>325</v>
      </c>
      <c r="CQW3059" s="2">
        <v>325</v>
      </c>
      <c r="CQX3059" s="2">
        <v>325</v>
      </c>
      <c r="CQY3059" s="2">
        <v>320</v>
      </c>
      <c r="CQZ3059" s="2">
        <v>325</v>
      </c>
      <c r="CRA3059" s="2">
        <v>325</v>
      </c>
      <c r="CRB3059" s="2">
        <v>320</v>
      </c>
      <c r="CRC3059" s="2">
        <v>320</v>
      </c>
      <c r="CRD3059" s="2">
        <v>315</v>
      </c>
      <c r="CRE3059" s="2">
        <v>310</v>
      </c>
      <c r="CRF3059" s="2">
        <v>310</v>
      </c>
      <c r="CRG3059" s="2">
        <v>310</v>
      </c>
      <c r="CRH3059" s="2">
        <v>310</v>
      </c>
      <c r="CRI3059" s="2">
        <v>310</v>
      </c>
      <c r="CRJ3059" s="2">
        <v>310</v>
      </c>
      <c r="CRK3059" s="2">
        <v>315</v>
      </c>
      <c r="CRL3059" s="2">
        <v>320</v>
      </c>
      <c r="CRM3059" s="2">
        <v>320</v>
      </c>
      <c r="CRN3059" s="2">
        <v>315</v>
      </c>
      <c r="CRO3059" s="2">
        <v>315</v>
      </c>
      <c r="CRP3059" s="2">
        <v>310</v>
      </c>
      <c r="CRQ3059" s="2">
        <v>300</v>
      </c>
      <c r="CRR3059" s="2">
        <v>295</v>
      </c>
      <c r="CRS3059" s="2">
        <v>290</v>
      </c>
      <c r="CRT3059" s="2">
        <v>280</v>
      </c>
      <c r="CRU3059" s="2">
        <v>270</v>
      </c>
      <c r="CRV3059" s="2">
        <v>275</v>
      </c>
      <c r="CRW3059" s="2">
        <v>280</v>
      </c>
      <c r="CRX3059" s="2">
        <v>275</v>
      </c>
      <c r="CRY3059" s="2">
        <v>265</v>
      </c>
      <c r="CRZ3059" s="2">
        <v>270</v>
      </c>
      <c r="CSA3059" s="2">
        <v>270</v>
      </c>
      <c r="CSB3059" s="2">
        <v>265</v>
      </c>
      <c r="CSC3059" s="2">
        <v>265</v>
      </c>
      <c r="CSD3059" s="2">
        <v>260</v>
      </c>
      <c r="CSE3059" s="2">
        <v>240</v>
      </c>
      <c r="CSF3059" s="2">
        <v>225</v>
      </c>
      <c r="CSG3059" s="2">
        <v>225</v>
      </c>
      <c r="CSH3059" s="2">
        <v>205</v>
      </c>
      <c r="CSI3059" s="2">
        <v>190</v>
      </c>
      <c r="CSJ3059" s="2">
        <v>190</v>
      </c>
      <c r="CSK3059" s="2">
        <v>190</v>
      </c>
      <c r="CSL3059" s="2">
        <v>205</v>
      </c>
      <c r="CSM3059" s="2">
        <v>200</v>
      </c>
      <c r="CSN3059" s="2">
        <v>205</v>
      </c>
      <c r="CSO3059" s="2">
        <v>210</v>
      </c>
      <c r="CSP3059" s="2">
        <v>210</v>
      </c>
      <c r="CSQ3059" s="2">
        <v>210</v>
      </c>
      <c r="CSR3059" s="2">
        <v>220</v>
      </c>
      <c r="CSS3059" s="2">
        <v>215</v>
      </c>
      <c r="CST3059" s="2">
        <v>205</v>
      </c>
      <c r="CSU3059" s="2">
        <v>190</v>
      </c>
      <c r="CSV3059" s="2">
        <v>190</v>
      </c>
      <c r="CSW3059" s="2">
        <v>190</v>
      </c>
      <c r="CSX3059" s="2">
        <v>190</v>
      </c>
      <c r="CSY3059" s="2">
        <v>180</v>
      </c>
      <c r="CSZ3059" s="2">
        <v>180</v>
      </c>
      <c r="CTA3059" s="2">
        <v>180</v>
      </c>
      <c r="CTB3059" s="2">
        <v>185</v>
      </c>
      <c r="CTC3059" s="2">
        <v>195</v>
      </c>
      <c r="CTD3059" s="2">
        <v>195</v>
      </c>
      <c r="CTE3059" s="2">
        <v>205</v>
      </c>
      <c r="CTF3059" s="2">
        <v>215</v>
      </c>
      <c r="CTG3059" s="2">
        <v>215</v>
      </c>
      <c r="CTH3059" s="2">
        <v>210</v>
      </c>
      <c r="CTI3059" s="2">
        <v>210</v>
      </c>
      <c r="CTJ3059" s="2">
        <v>210</v>
      </c>
      <c r="CTK3059" s="2">
        <v>210</v>
      </c>
      <c r="CTL3059" s="2">
        <v>210</v>
      </c>
      <c r="CTM3059" s="2">
        <v>210</v>
      </c>
      <c r="CTN3059" s="2">
        <v>215</v>
      </c>
      <c r="CTO3059" s="2">
        <v>215</v>
      </c>
      <c r="CTP3059" s="2">
        <v>215</v>
      </c>
      <c r="CTQ3059" s="2">
        <v>215</v>
      </c>
      <c r="CTR3059" s="2">
        <v>215</v>
      </c>
      <c r="CTS3059" s="2">
        <v>215</v>
      </c>
      <c r="CTT3059" s="2">
        <v>215</v>
      </c>
      <c r="CTU3059" s="2">
        <v>215</v>
      </c>
      <c r="CTV3059" s="2">
        <v>215</v>
      </c>
      <c r="CTW3059" s="2">
        <v>215</v>
      </c>
      <c r="CTX3059" s="2">
        <v>215</v>
      </c>
      <c r="CTY3059" s="2">
        <v>215</v>
      </c>
      <c r="CTZ3059" s="2">
        <v>215</v>
      </c>
      <c r="CUA3059" s="2">
        <v>215</v>
      </c>
      <c r="CUB3059" s="2">
        <v>215</v>
      </c>
      <c r="CUC3059" s="2">
        <v>215</v>
      </c>
      <c r="CUD3059" s="2">
        <v>215</v>
      </c>
      <c r="CUE3059" s="2">
        <v>225</v>
      </c>
      <c r="CUF3059" s="2">
        <v>235</v>
      </c>
      <c r="CUG3059" s="2">
        <v>245</v>
      </c>
      <c r="CUH3059" s="2">
        <v>245</v>
      </c>
      <c r="CUI3059" s="2">
        <v>260</v>
      </c>
      <c r="CUJ3059" s="2">
        <v>260</v>
      </c>
      <c r="CUK3059" s="2">
        <v>260</v>
      </c>
      <c r="CUL3059" s="2">
        <v>260</v>
      </c>
      <c r="CUM3059" s="2">
        <v>260</v>
      </c>
      <c r="CUN3059" s="2">
        <v>260</v>
      </c>
      <c r="CUO3059" s="2">
        <v>270</v>
      </c>
      <c r="CUP3059" s="2">
        <v>270</v>
      </c>
      <c r="CUQ3059" s="2">
        <v>270</v>
      </c>
      <c r="CUR3059" s="2">
        <v>270</v>
      </c>
      <c r="CUS3059" s="2">
        <v>280</v>
      </c>
      <c r="CUT3059" s="2">
        <v>300</v>
      </c>
      <c r="CUU3059" s="2">
        <v>300</v>
      </c>
      <c r="CUV3059" s="2">
        <v>300</v>
      </c>
      <c r="CUW3059" s="2">
        <v>300</v>
      </c>
      <c r="CUX3059" s="2">
        <v>300</v>
      </c>
      <c r="CUY3059" s="2">
        <v>300</v>
      </c>
      <c r="CUZ3059" s="2">
        <v>300</v>
      </c>
      <c r="CVA3059" s="2">
        <v>305</v>
      </c>
      <c r="CVB3059" s="2">
        <v>305</v>
      </c>
      <c r="CVC3059" s="2">
        <v>325</v>
      </c>
      <c r="CVD3059" s="2">
        <v>325</v>
      </c>
      <c r="CVE3059" s="2">
        <v>325</v>
      </c>
      <c r="CVF3059" s="2">
        <v>330</v>
      </c>
      <c r="CVG3059" s="2">
        <v>330</v>
      </c>
      <c r="CVH3059" s="2">
        <v>345</v>
      </c>
      <c r="CVI3059" s="2">
        <v>340</v>
      </c>
      <c r="CVJ3059" s="2">
        <v>340</v>
      </c>
      <c r="CVK3059" s="2">
        <v>340</v>
      </c>
      <c r="CVL3059" s="2">
        <v>335</v>
      </c>
      <c r="CVM3059" s="2">
        <v>330</v>
      </c>
      <c r="CVN3059" s="2">
        <v>325</v>
      </c>
      <c r="CVO3059" s="2">
        <v>325</v>
      </c>
      <c r="CVP3059" s="2">
        <v>335</v>
      </c>
      <c r="CVQ3059" s="2">
        <v>343</v>
      </c>
      <c r="CVR3059" s="2">
        <v>348</v>
      </c>
      <c r="CVS3059" s="2">
        <v>343</v>
      </c>
      <c r="CVT3059" s="2">
        <v>333</v>
      </c>
      <c r="CVU3059" s="2">
        <v>333</v>
      </c>
      <c r="CVV3059" s="2">
        <v>333</v>
      </c>
      <c r="CVW3059" s="2">
        <v>328</v>
      </c>
      <c r="CVX3059" s="2">
        <v>323</v>
      </c>
      <c r="CVY3059" s="2">
        <v>318</v>
      </c>
      <c r="CVZ3059" s="2">
        <v>323</v>
      </c>
      <c r="CWA3059" s="2">
        <v>328</v>
      </c>
      <c r="CWB3059" s="2">
        <v>323</v>
      </c>
      <c r="CWC3059" s="2">
        <v>323</v>
      </c>
      <c r="CWD3059" s="2">
        <v>318</v>
      </c>
      <c r="CWE3059" s="2">
        <v>318</v>
      </c>
      <c r="CWF3059" s="2">
        <v>313</v>
      </c>
      <c r="CWG3059" s="2">
        <v>313</v>
      </c>
      <c r="CWH3059" s="2">
        <v>313</v>
      </c>
      <c r="CWI3059" s="2">
        <v>308</v>
      </c>
      <c r="CWJ3059" s="2">
        <v>305</v>
      </c>
      <c r="CWK3059" s="2">
        <v>297</v>
      </c>
      <c r="CWL3059" s="2">
        <v>297</v>
      </c>
      <c r="CWM3059" s="2">
        <v>294</v>
      </c>
      <c r="CWN3059" s="2">
        <v>289</v>
      </c>
      <c r="CWO3059" s="2">
        <v>279</v>
      </c>
      <c r="CWP3059" s="2">
        <v>264</v>
      </c>
      <c r="CWQ3059" s="2">
        <v>259</v>
      </c>
      <c r="CWR3059" s="2">
        <v>254</v>
      </c>
      <c r="CWS3059" s="2">
        <v>254</v>
      </c>
      <c r="CWT3059" s="2">
        <v>254</v>
      </c>
      <c r="CWU3059" s="2">
        <v>254</v>
      </c>
      <c r="CWV3059" s="2">
        <v>254</v>
      </c>
      <c r="CWW3059" s="2">
        <v>254</v>
      </c>
      <c r="CWX3059" s="2">
        <v>249</v>
      </c>
      <c r="CWY3059" s="2">
        <v>249</v>
      </c>
      <c r="CWZ3059" s="2">
        <v>249</v>
      </c>
      <c r="CXA3059" s="2">
        <v>249</v>
      </c>
      <c r="CXB3059" s="2">
        <v>249</v>
      </c>
      <c r="CXC3059" s="2">
        <v>249</v>
      </c>
      <c r="CXD3059" s="2">
        <v>249</v>
      </c>
      <c r="CXE3059" s="2">
        <v>249</v>
      </c>
      <c r="CXF3059" s="2">
        <v>249</v>
      </c>
      <c r="CXG3059" s="2">
        <v>254</v>
      </c>
      <c r="CXH3059" s="2">
        <v>254</v>
      </c>
      <c r="CXI3059" s="2">
        <v>254</v>
      </c>
      <c r="CXJ3059" s="2">
        <v>251</v>
      </c>
      <c r="CXK3059" s="2">
        <v>246</v>
      </c>
      <c r="CXL3059" s="2">
        <v>241</v>
      </c>
      <c r="CXM3059" s="2">
        <v>241</v>
      </c>
      <c r="CXN3059" s="2">
        <v>241</v>
      </c>
      <c r="CXO3059" s="2">
        <v>241</v>
      </c>
      <c r="CXP3059" s="2">
        <v>241</v>
      </c>
      <c r="CXQ3059" s="2">
        <v>246</v>
      </c>
      <c r="CXR3059" s="2">
        <v>246</v>
      </c>
      <c r="CXS3059" s="2">
        <v>246</v>
      </c>
      <c r="CXT3059" s="2">
        <v>246</v>
      </c>
      <c r="CXU3059" s="2">
        <v>246</v>
      </c>
      <c r="CXV3059" s="2">
        <v>246</v>
      </c>
      <c r="CXW3059" s="2">
        <v>241</v>
      </c>
      <c r="CXX3059" s="2">
        <v>238</v>
      </c>
      <c r="CXY3059" s="2">
        <v>238</v>
      </c>
      <c r="CXZ3059" s="2">
        <v>238</v>
      </c>
      <c r="CYA3059" s="2">
        <v>238</v>
      </c>
      <c r="CYB3059" s="2">
        <v>238</v>
      </c>
      <c r="CYC3059" s="2">
        <v>238</v>
      </c>
      <c r="CYD3059" s="2">
        <v>238</v>
      </c>
      <c r="CYE3059" s="2">
        <v>243</v>
      </c>
      <c r="CYF3059" s="2">
        <v>243</v>
      </c>
      <c r="CYG3059" s="2">
        <v>243</v>
      </c>
      <c r="CYH3059" s="2">
        <v>243</v>
      </c>
      <c r="CYI3059" s="2">
        <v>248</v>
      </c>
      <c r="CYJ3059" s="2">
        <v>248</v>
      </c>
      <c r="CYK3059" s="2">
        <v>258</v>
      </c>
      <c r="CYL3059" s="2">
        <v>258</v>
      </c>
      <c r="CYM3059" s="2">
        <v>253</v>
      </c>
      <c r="CYN3059" s="2">
        <v>250</v>
      </c>
      <c r="CYO3059" s="2">
        <v>250</v>
      </c>
      <c r="CYP3059" s="2">
        <v>250</v>
      </c>
      <c r="CYQ3059" s="2">
        <v>250</v>
      </c>
      <c r="CYR3059" s="2">
        <v>250</v>
      </c>
      <c r="CYS3059" s="2">
        <v>250</v>
      </c>
      <c r="CYT3059" s="2">
        <v>255</v>
      </c>
      <c r="CYU3059" s="2">
        <v>255</v>
      </c>
      <c r="CYV3059" s="2">
        <v>255</v>
      </c>
      <c r="CYW3059" s="2">
        <v>255</v>
      </c>
      <c r="CYX3059" s="2">
        <v>255</v>
      </c>
      <c r="CYY3059" s="2">
        <v>255</v>
      </c>
      <c r="CYZ3059" s="2">
        <v>255</v>
      </c>
      <c r="CZA3059" s="2">
        <v>255</v>
      </c>
      <c r="CZB3059" s="2">
        <v>255</v>
      </c>
      <c r="CZC3059" s="2">
        <v>260</v>
      </c>
      <c r="CZD3059" s="2">
        <v>260</v>
      </c>
      <c r="CZE3059" s="2">
        <v>265</v>
      </c>
      <c r="CZF3059" s="2">
        <v>265</v>
      </c>
      <c r="CZG3059" s="2">
        <v>265</v>
      </c>
      <c r="CZH3059" s="2">
        <v>265</v>
      </c>
      <c r="CZI3059" s="2">
        <v>265</v>
      </c>
      <c r="CZJ3059" s="2">
        <v>270</v>
      </c>
      <c r="CZK3059" s="2">
        <v>270</v>
      </c>
      <c r="CZL3059" s="2">
        <v>270</v>
      </c>
      <c r="CZM3059" s="2">
        <v>270</v>
      </c>
      <c r="CZN3059" s="2">
        <v>270</v>
      </c>
      <c r="CZO3059" s="2">
        <v>270</v>
      </c>
      <c r="CZP3059" s="2">
        <v>270</v>
      </c>
      <c r="CZQ3059" s="2">
        <v>270</v>
      </c>
      <c r="CZR3059" s="2">
        <v>273</v>
      </c>
      <c r="CZS3059" s="2">
        <v>273</v>
      </c>
      <c r="CZT3059" s="2">
        <v>268</v>
      </c>
      <c r="CZU3059" s="2">
        <v>268</v>
      </c>
      <c r="CZV3059" s="2">
        <v>271</v>
      </c>
      <c r="CZW3059" s="2">
        <v>271</v>
      </c>
      <c r="CZX3059" s="2">
        <v>271</v>
      </c>
      <c r="CZY3059" s="2">
        <v>271</v>
      </c>
      <c r="CZZ3059" s="2">
        <v>268</v>
      </c>
      <c r="DAA3059" s="2">
        <v>268</v>
      </c>
      <c r="DAB3059" s="2">
        <v>268</v>
      </c>
      <c r="DAC3059" s="2">
        <v>273</v>
      </c>
      <c r="DAD3059" s="2">
        <v>273</v>
      </c>
      <c r="DAE3059" s="2">
        <v>273</v>
      </c>
      <c r="DAF3059" s="2">
        <v>273</v>
      </c>
      <c r="DAG3059" s="2">
        <v>273</v>
      </c>
      <c r="DAH3059" s="2">
        <v>273</v>
      </c>
      <c r="DAI3059" s="2">
        <v>273</v>
      </c>
      <c r="DAJ3059" s="2">
        <v>273</v>
      </c>
      <c r="DAK3059" s="2"/>
      <c r="DAL3059" s="2">
        <v>273</v>
      </c>
      <c r="DAM3059" s="2">
        <v>273</v>
      </c>
      <c r="DAN3059" s="2">
        <v>273</v>
      </c>
      <c r="DAO3059" s="2">
        <v>273</v>
      </c>
      <c r="DAP3059" s="2">
        <v>278</v>
      </c>
      <c r="DAQ3059" s="2">
        <v>278</v>
      </c>
      <c r="DAR3059" s="2">
        <v>278</v>
      </c>
      <c r="DAS3059" s="2">
        <v>278</v>
      </c>
      <c r="DAT3059" s="2">
        <v>278</v>
      </c>
      <c r="DAU3059" s="2">
        <v>273</v>
      </c>
      <c r="DAV3059" s="2">
        <v>273</v>
      </c>
      <c r="DAW3059" s="2">
        <v>271</v>
      </c>
      <c r="DAX3059" s="2">
        <v>268</v>
      </c>
      <c r="DAY3059" s="2">
        <v>268</v>
      </c>
      <c r="DAZ3059" s="2">
        <v>268</v>
      </c>
      <c r="DBA3059" s="2">
        <v>268</v>
      </c>
      <c r="DBB3059" s="2">
        <v>268</v>
      </c>
      <c r="DBC3059" s="2">
        <v>268</v>
      </c>
      <c r="DBD3059" s="2">
        <v>268</v>
      </c>
      <c r="DBE3059" s="2">
        <v>263</v>
      </c>
      <c r="DBF3059" s="2">
        <v>263</v>
      </c>
      <c r="DBG3059" s="2">
        <v>263</v>
      </c>
      <c r="DBH3059" s="2">
        <v>263</v>
      </c>
      <c r="DBI3059" s="2">
        <v>263</v>
      </c>
      <c r="DBJ3059" s="2">
        <v>263</v>
      </c>
      <c r="DBK3059" s="2">
        <v>263</v>
      </c>
      <c r="DBL3059" s="2">
        <v>258</v>
      </c>
      <c r="DBM3059" s="2">
        <v>258</v>
      </c>
      <c r="DBN3059" s="2">
        <v>263</v>
      </c>
      <c r="DBO3059" s="2">
        <v>263</v>
      </c>
      <c r="DBP3059" s="2">
        <v>263</v>
      </c>
      <c r="DBQ3059" s="2">
        <v>258</v>
      </c>
      <c r="DBR3059" s="2">
        <v>258</v>
      </c>
      <c r="DBS3059" s="2">
        <v>261</v>
      </c>
      <c r="DBT3059" s="2">
        <v>264</v>
      </c>
      <c r="DBU3059" s="2">
        <v>264</v>
      </c>
      <c r="DBV3059" s="2">
        <v>264</v>
      </c>
      <c r="DBW3059" s="2">
        <v>264</v>
      </c>
      <c r="DBX3059" s="2">
        <v>264</v>
      </c>
      <c r="DBY3059" s="2">
        <v>264</v>
      </c>
      <c r="DBZ3059" s="2">
        <v>267</v>
      </c>
      <c r="DCA3059" s="2">
        <v>272</v>
      </c>
      <c r="DCB3059" s="2">
        <v>272</v>
      </c>
      <c r="DCC3059" s="2">
        <v>277</v>
      </c>
      <c r="DCD3059" s="2">
        <v>277</v>
      </c>
      <c r="DCE3059" s="2">
        <v>277</v>
      </c>
      <c r="DCF3059" s="2">
        <v>277</v>
      </c>
      <c r="DCG3059" s="2">
        <v>277</v>
      </c>
      <c r="DCH3059" s="2">
        <v>277</v>
      </c>
      <c r="DCI3059" s="2">
        <v>282</v>
      </c>
      <c r="DCJ3059" s="2">
        <v>282</v>
      </c>
      <c r="DCK3059" s="2">
        <v>287</v>
      </c>
      <c r="DCL3059" s="2">
        <v>292</v>
      </c>
      <c r="DCM3059" s="2">
        <v>292</v>
      </c>
      <c r="DCN3059" s="2">
        <v>292</v>
      </c>
      <c r="DCO3059" s="2">
        <v>292</v>
      </c>
      <c r="DCP3059" s="2">
        <v>297</v>
      </c>
      <c r="DCQ3059" s="2">
        <v>300</v>
      </c>
      <c r="DCR3059" s="2">
        <v>300</v>
      </c>
      <c r="DCS3059" s="2">
        <v>300</v>
      </c>
      <c r="DCT3059" s="2">
        <v>305</v>
      </c>
      <c r="DCU3059" s="2">
        <v>305</v>
      </c>
      <c r="DCV3059" s="2">
        <v>305</v>
      </c>
      <c r="DCW3059" s="2">
        <v>305</v>
      </c>
      <c r="DCX3059" s="2">
        <v>310</v>
      </c>
      <c r="DCY3059" s="2">
        <v>320</v>
      </c>
      <c r="DCZ3059" s="2">
        <v>320</v>
      </c>
      <c r="DDA3059" s="2">
        <v>320</v>
      </c>
      <c r="DDB3059" s="2">
        <v>320</v>
      </c>
      <c r="DDC3059" s="2">
        <v>320</v>
      </c>
      <c r="DDD3059" s="2">
        <v>320</v>
      </c>
      <c r="DDE3059" s="2">
        <v>315</v>
      </c>
      <c r="DDF3059" s="2">
        <v>315</v>
      </c>
      <c r="DDG3059" s="2">
        <v>315</v>
      </c>
      <c r="DDH3059" s="2">
        <v>318</v>
      </c>
      <c r="DDI3059" s="2">
        <v>318</v>
      </c>
      <c r="DDJ3059" s="2">
        <v>313</v>
      </c>
      <c r="DDK3059" s="2">
        <v>313</v>
      </c>
      <c r="DDL3059" s="2">
        <v>313</v>
      </c>
      <c r="DDM3059" s="2">
        <v>313</v>
      </c>
      <c r="DDN3059" s="2">
        <v>313</v>
      </c>
      <c r="DDO3059" s="2">
        <v>313</v>
      </c>
      <c r="DDP3059" s="2">
        <v>305</v>
      </c>
      <c r="DDQ3059" s="2">
        <v>305</v>
      </c>
      <c r="DDR3059" s="2">
        <v>305</v>
      </c>
      <c r="DDS3059" s="2">
        <v>305</v>
      </c>
      <c r="DDT3059" s="2">
        <v>308</v>
      </c>
      <c r="DDU3059" s="2">
        <v>308</v>
      </c>
      <c r="DDV3059" s="2">
        <v>308</v>
      </c>
      <c r="DDW3059" s="2">
        <v>308</v>
      </c>
      <c r="DDX3059" s="2">
        <v>308</v>
      </c>
      <c r="DDY3059" s="2">
        <v>303</v>
      </c>
      <c r="DDZ3059" s="2">
        <v>300</v>
      </c>
      <c r="DEA3059" s="2">
        <v>300</v>
      </c>
      <c r="DEB3059" s="2">
        <v>300</v>
      </c>
      <c r="DEC3059" s="2">
        <v>300</v>
      </c>
      <c r="DED3059" s="2">
        <v>302</v>
      </c>
      <c r="DEE3059" s="2">
        <v>302</v>
      </c>
      <c r="DEF3059" s="2">
        <v>300</v>
      </c>
      <c r="DEG3059" s="2">
        <v>300</v>
      </c>
      <c r="DEH3059" s="2">
        <v>300</v>
      </c>
      <c r="DEI3059" s="2">
        <v>300</v>
      </c>
      <c r="DEJ3059" s="2">
        <v>300</v>
      </c>
      <c r="DEK3059" s="2">
        <v>300</v>
      </c>
      <c r="DEL3059" s="2">
        <v>300</v>
      </c>
      <c r="DEM3059" s="2">
        <v>300</v>
      </c>
      <c r="DEN3059" s="2">
        <v>300</v>
      </c>
      <c r="DEO3059" s="2">
        <v>300</v>
      </c>
      <c r="DEP3059" s="2">
        <v>300</v>
      </c>
      <c r="DEQ3059" s="2">
        <v>300</v>
      </c>
      <c r="DER3059" s="2">
        <v>305</v>
      </c>
      <c r="DES3059" s="2">
        <v>303</v>
      </c>
      <c r="DET3059" s="2">
        <v>305</v>
      </c>
      <c r="DEU3059" s="2">
        <v>303</v>
      </c>
      <c r="DEV3059" s="2">
        <v>301</v>
      </c>
      <c r="DEW3059" s="2">
        <v>305</v>
      </c>
      <c r="DEX3059" s="2">
        <v>315</v>
      </c>
      <c r="DEY3059" s="2">
        <v>315</v>
      </c>
      <c r="DEZ3059" s="2">
        <v>315</v>
      </c>
      <c r="DFA3059" s="2">
        <v>318</v>
      </c>
      <c r="DFB3059" s="2">
        <v>320</v>
      </c>
      <c r="DFC3059" s="2">
        <v>330</v>
      </c>
      <c r="DFD3059" s="2">
        <v>330</v>
      </c>
      <c r="DFE3059" s="2">
        <v>328</v>
      </c>
      <c r="DFF3059" s="2">
        <v>328</v>
      </c>
      <c r="DFG3059" s="2">
        <v>330</v>
      </c>
      <c r="DFH3059" s="2">
        <v>330</v>
      </c>
      <c r="DFI3059" s="2">
        <v>326</v>
      </c>
      <c r="DFJ3059" s="2">
        <v>323</v>
      </c>
      <c r="DFK3059" s="2">
        <v>323</v>
      </c>
      <c r="DFL3059" s="2">
        <v>325</v>
      </c>
      <c r="DFM3059" s="2">
        <v>323</v>
      </c>
      <c r="DFN3059" s="2">
        <v>323</v>
      </c>
      <c r="DFO3059" s="2">
        <v>323</v>
      </c>
      <c r="DFP3059" s="2">
        <v>323</v>
      </c>
      <c r="DFQ3059" s="2">
        <v>323</v>
      </c>
      <c r="DFR3059" s="2">
        <v>323</v>
      </c>
      <c r="DFS3059" s="2">
        <v>323</v>
      </c>
      <c r="DFT3059" s="2">
        <v>323</v>
      </c>
      <c r="DFU3059" s="2">
        <v>326</v>
      </c>
      <c r="DFV3059" s="2">
        <v>326</v>
      </c>
      <c r="DFW3059" s="2">
        <v>326</v>
      </c>
      <c r="DFX3059" s="2">
        <v>326</v>
      </c>
      <c r="DFY3059" s="2">
        <v>323</v>
      </c>
      <c r="DFZ3059" s="2">
        <v>325</v>
      </c>
      <c r="DGA3059" s="2">
        <v>327</v>
      </c>
      <c r="DGB3059" s="2">
        <v>327</v>
      </c>
      <c r="DGC3059" s="2">
        <v>329</v>
      </c>
      <c r="DGD3059" s="2">
        <v>329</v>
      </c>
      <c r="DGE3059" s="2">
        <v>329</v>
      </c>
      <c r="DGF3059" s="2">
        <v>329</v>
      </c>
      <c r="DGG3059" s="2">
        <v>331</v>
      </c>
      <c r="DGH3059" s="2">
        <v>332</v>
      </c>
      <c r="DGI3059" s="2">
        <v>332</v>
      </c>
      <c r="DGJ3059" s="2">
        <v>333</v>
      </c>
      <c r="DGK3059" s="2">
        <v>333</v>
      </c>
      <c r="DGL3059" s="2">
        <v>333</v>
      </c>
      <c r="DGM3059" s="2">
        <v>333</v>
      </c>
      <c r="DGN3059" s="2">
        <v>341</v>
      </c>
      <c r="DGO3059" s="2">
        <v>345</v>
      </c>
      <c r="DGP3059" s="2">
        <v>347</v>
      </c>
      <c r="DGQ3059" s="2">
        <v>349</v>
      </c>
      <c r="DGR3059" s="2">
        <v>354</v>
      </c>
      <c r="DGS3059" s="2">
        <v>351</v>
      </c>
      <c r="DGT3059" s="2">
        <v>358</v>
      </c>
      <c r="DGU3059" s="2">
        <v>361</v>
      </c>
      <c r="DGV3059" s="2">
        <v>358</v>
      </c>
      <c r="DGW3059" s="2">
        <v>366</v>
      </c>
      <c r="DGX3059" s="2">
        <v>369</v>
      </c>
      <c r="DGY3059" s="2">
        <v>379</v>
      </c>
      <c r="DGZ3059" s="2">
        <v>381</v>
      </c>
      <c r="DHA3059" s="2">
        <v>385</v>
      </c>
      <c r="DHB3059" s="2">
        <v>388</v>
      </c>
      <c r="DHC3059" s="2">
        <v>388</v>
      </c>
      <c r="DHD3059" s="2">
        <v>388</v>
      </c>
      <c r="DHE3059" s="2">
        <v>386</v>
      </c>
      <c r="DHF3059" s="2">
        <v>381</v>
      </c>
      <c r="DHG3059" s="2">
        <v>381</v>
      </c>
      <c r="DHH3059" s="2">
        <v>381</v>
      </c>
      <c r="DHI3059" s="2">
        <v>379</v>
      </c>
      <c r="DHJ3059" s="2">
        <v>379</v>
      </c>
      <c r="DHK3059" s="2">
        <v>379</v>
      </c>
      <c r="DHL3059" s="2">
        <v>379</v>
      </c>
      <c r="DHM3059" s="2">
        <v>378</v>
      </c>
      <c r="DHN3059" s="2">
        <v>377</v>
      </c>
      <c r="DHO3059" s="2">
        <v>377</v>
      </c>
      <c r="DHP3059" s="2">
        <v>380</v>
      </c>
      <c r="DHQ3059" s="2">
        <v>383</v>
      </c>
      <c r="DHR3059" s="2">
        <v>377</v>
      </c>
      <c r="DHS3059" s="2">
        <v>367</v>
      </c>
      <c r="DHT3059" s="2">
        <v>357</v>
      </c>
      <c r="DHU3059" s="2">
        <v>347</v>
      </c>
      <c r="DHV3059" s="2">
        <v>337</v>
      </c>
      <c r="DHW3059" s="2">
        <v>327</v>
      </c>
      <c r="DHX3059" s="2">
        <v>327</v>
      </c>
      <c r="DHY3059" s="2">
        <v>327</v>
      </c>
      <c r="DHZ3059" s="2">
        <v>327</v>
      </c>
      <c r="DIA3059" s="2">
        <v>339</v>
      </c>
      <c r="DIB3059" s="2">
        <v>339</v>
      </c>
      <c r="DIC3059" s="2">
        <v>329</v>
      </c>
      <c r="DID3059" s="2">
        <v>320</v>
      </c>
      <c r="DIE3059" s="2">
        <v>322</v>
      </c>
      <c r="DIF3059" s="2">
        <v>322</v>
      </c>
      <c r="DIG3059" s="2">
        <v>322</v>
      </c>
      <c r="DIH3059" s="2">
        <v>324</v>
      </c>
      <c r="DII3059" s="2">
        <v>324</v>
      </c>
      <c r="DIJ3059" s="2">
        <v>324</v>
      </c>
      <c r="DIK3059" s="2">
        <v>329</v>
      </c>
      <c r="DIL3059" s="2">
        <v>329</v>
      </c>
      <c r="DIM3059" s="2">
        <v>329</v>
      </c>
      <c r="DIN3059" s="2">
        <v>330</v>
      </c>
      <c r="DIO3059" s="2">
        <v>327</v>
      </c>
      <c r="DIP3059" s="2">
        <v>330</v>
      </c>
      <c r="DIQ3059" s="2">
        <v>327</v>
      </c>
      <c r="DIR3059" s="2">
        <v>327</v>
      </c>
      <c r="DIS3059" s="2">
        <v>327</v>
      </c>
      <c r="DIT3059" s="2">
        <v>327</v>
      </c>
      <c r="DIU3059" s="2">
        <v>327</v>
      </c>
      <c r="DIV3059" s="2">
        <v>330</v>
      </c>
      <c r="DIW3059" s="2">
        <v>335</v>
      </c>
      <c r="DIX3059" s="2">
        <v>335</v>
      </c>
      <c r="DIY3059" s="2">
        <v>342</v>
      </c>
      <c r="DIZ3059" s="2">
        <v>349</v>
      </c>
      <c r="DJA3059" s="2">
        <v>349</v>
      </c>
      <c r="DJB3059" s="2">
        <v>349</v>
      </c>
      <c r="DJC3059" s="2">
        <v>349</v>
      </c>
      <c r="DJD3059" s="2">
        <v>355</v>
      </c>
      <c r="DJE3059" s="2">
        <v>355</v>
      </c>
      <c r="DJF3059" s="2">
        <v>362</v>
      </c>
      <c r="DJG3059" s="2">
        <v>377</v>
      </c>
      <c r="DJH3059" s="2">
        <v>387</v>
      </c>
      <c r="DJI3059" s="2">
        <v>392</v>
      </c>
      <c r="DJJ3059" s="2">
        <v>391</v>
      </c>
      <c r="DJK3059" s="2">
        <v>393</v>
      </c>
      <c r="DJL3059" s="2">
        <v>393</v>
      </c>
      <c r="DJM3059" s="2">
        <v>395</v>
      </c>
      <c r="DJN3059" s="2">
        <v>414</v>
      </c>
      <c r="DJO3059" s="2">
        <v>428</v>
      </c>
      <c r="DJP3059" s="2">
        <v>447</v>
      </c>
      <c r="DJQ3059" s="2">
        <v>447</v>
      </c>
      <c r="DJR3059" s="2">
        <v>447</v>
      </c>
      <c r="DJS3059" s="2">
        <v>447</v>
      </c>
      <c r="DJT3059" s="2">
        <v>478</v>
      </c>
      <c r="DJU3059" s="2">
        <v>492</v>
      </c>
      <c r="DJV3059" s="2">
        <v>492</v>
      </c>
      <c r="DJW3059" s="2">
        <v>462</v>
      </c>
      <c r="DJX3059" s="2">
        <v>462</v>
      </c>
      <c r="DJY3059" s="2">
        <v>467</v>
      </c>
      <c r="DJZ3059" s="2">
        <v>467</v>
      </c>
      <c r="DKA3059" s="2">
        <v>447</v>
      </c>
      <c r="DKB3059" s="2">
        <v>427</v>
      </c>
      <c r="DKC3059" s="2">
        <v>407</v>
      </c>
      <c r="DKD3059" s="2">
        <v>397</v>
      </c>
      <c r="DKE3059" s="2">
        <v>397</v>
      </c>
      <c r="DKF3059" s="2">
        <v>397</v>
      </c>
      <c r="DKG3059" s="2">
        <v>397</v>
      </c>
      <c r="DKH3059" s="2">
        <v>397</v>
      </c>
      <c r="DKI3059" s="2">
        <v>397</v>
      </c>
      <c r="DKJ3059" s="2">
        <v>397</v>
      </c>
      <c r="DKK3059" s="2">
        <v>397</v>
      </c>
      <c r="DKL3059" s="2">
        <v>377</v>
      </c>
      <c r="DKM3059" s="2">
        <v>377</v>
      </c>
      <c r="DKN3059" s="2">
        <v>377</v>
      </c>
      <c r="DKO3059" s="2">
        <v>377</v>
      </c>
      <c r="DKP3059" s="2">
        <v>367</v>
      </c>
      <c r="DKQ3059" s="2">
        <v>367</v>
      </c>
      <c r="DKR3059" s="2">
        <v>367</v>
      </c>
      <c r="DKS3059" s="2"/>
      <c r="DKT3059" s="2">
        <v>367</v>
      </c>
      <c r="DKU3059" s="2">
        <v>367</v>
      </c>
      <c r="DKV3059" s="2">
        <v>360</v>
      </c>
      <c r="DKW3059" s="2">
        <v>360</v>
      </c>
      <c r="DKX3059" s="2">
        <v>360</v>
      </c>
      <c r="DKY3059" s="2">
        <v>350</v>
      </c>
      <c r="DKZ3059" s="2">
        <v>350</v>
      </c>
      <c r="DLA3059" s="2">
        <v>350</v>
      </c>
      <c r="DLB3059" s="2">
        <v>350</v>
      </c>
      <c r="DLC3059" s="2">
        <v>355</v>
      </c>
      <c r="DLD3059" s="2">
        <v>355</v>
      </c>
      <c r="DLE3059" s="2">
        <v>355</v>
      </c>
      <c r="DLF3059" s="2">
        <v>355</v>
      </c>
      <c r="DLG3059" s="2">
        <v>355</v>
      </c>
      <c r="DLH3059" s="2">
        <v>360</v>
      </c>
      <c r="DLI3059" s="2">
        <v>360</v>
      </c>
      <c r="DLJ3059" s="2">
        <v>358</v>
      </c>
      <c r="DLK3059" s="2">
        <v>358</v>
      </c>
      <c r="DLL3059" s="2">
        <v>367</v>
      </c>
      <c r="DLM3059" s="2">
        <v>370</v>
      </c>
      <c r="DLN3059" s="2">
        <v>370</v>
      </c>
      <c r="DLO3059" s="2">
        <v>370</v>
      </c>
      <c r="DLP3059" s="2">
        <v>365</v>
      </c>
      <c r="DLQ3059" s="2">
        <v>370</v>
      </c>
      <c r="DLR3059" s="2">
        <v>370</v>
      </c>
    </row>
    <row r="3060" spans="1:3034">
      <c r="A3060" t="s">
        <v>45</v>
      </c>
      <c r="B3060" t="s">
        <v>3796</v>
      </c>
      <c r="C3060" s="2"/>
      <c r="D3060" s="2"/>
      <c r="E3060" s="2"/>
      <c r="F3060" s="2"/>
      <c r="G3060" s="2"/>
      <c r="H3060" s="2"/>
      <c r="I3060" s="2"/>
      <c r="J3060" s="2"/>
      <c r="K3060" s="2"/>
      <c r="L3060" s="2"/>
      <c r="M3060" s="2"/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  <c r="AH3060" s="2"/>
      <c r="AI3060" s="2"/>
      <c r="AJ3060" s="2"/>
      <c r="AK3060" s="2"/>
      <c r="AL3060" s="2"/>
      <c r="AM3060" s="2"/>
      <c r="AN3060" s="2"/>
      <c r="AO3060" s="2"/>
      <c r="AP3060" s="2"/>
      <c r="AQ3060" s="2"/>
      <c r="AR3060" s="2"/>
      <c r="AS3060" s="2"/>
      <c r="AT3060" s="2"/>
      <c r="AU3060" s="2"/>
      <c r="AV3060" s="2"/>
      <c r="AW3060" s="2"/>
      <c r="AX3060" s="2"/>
      <c r="AY3060" s="2"/>
      <c r="AZ3060" s="2"/>
      <c r="BA3060" s="2"/>
      <c r="BB3060" s="2"/>
      <c r="BC3060" s="2"/>
      <c r="BD3060" s="2"/>
      <c r="BE3060" s="2"/>
      <c r="BF3060" s="2"/>
      <c r="BG3060" s="2"/>
      <c r="BH3060" s="2"/>
      <c r="BI3060" s="2"/>
      <c r="BJ3060" s="2"/>
      <c r="BK3060" s="2"/>
      <c r="BL3060" s="2"/>
      <c r="BM3060" s="2"/>
      <c r="BN3060" s="2"/>
      <c r="BO3060" s="2"/>
      <c r="BP3060" s="2"/>
      <c r="BQ3060" s="2"/>
      <c r="BR3060" s="2"/>
      <c r="BS3060" s="2"/>
      <c r="BT3060" s="2"/>
      <c r="BU3060" s="2"/>
      <c r="BV3060" s="2"/>
      <c r="BW3060" s="2"/>
      <c r="BX3060" s="2"/>
      <c r="BY3060" s="2"/>
      <c r="BZ3060" s="2"/>
      <c r="CA3060" s="2"/>
      <c r="CB3060" s="2"/>
      <c r="CC3060" s="2"/>
      <c r="CD3060" s="2"/>
      <c r="CE3060" s="2"/>
      <c r="CF3060" s="2"/>
      <c r="CG3060" s="2"/>
      <c r="CH3060" s="2"/>
      <c r="CI3060" s="2"/>
      <c r="CJ3060" s="2"/>
      <c r="CK3060" s="2"/>
      <c r="CL3060" s="2"/>
      <c r="CM3060" s="2"/>
      <c r="CN3060" s="2"/>
      <c r="CO3060" s="2"/>
      <c r="CP3060" s="2"/>
      <c r="CQ3060" s="2"/>
      <c r="CR3060" s="2"/>
      <c r="CS3060" s="2"/>
      <c r="CT3060" s="2"/>
      <c r="CU3060" s="2"/>
      <c r="CV3060" s="2"/>
      <c r="CW3060" s="2"/>
      <c r="CX3060" s="2"/>
      <c r="CY3060" s="2"/>
      <c r="CZ3060" s="2"/>
      <c r="DA3060" s="2"/>
      <c r="DB3060" s="2"/>
      <c r="DC3060" s="2"/>
      <c r="DD3060" s="2"/>
      <c r="DE3060" s="2"/>
      <c r="DF3060" s="2"/>
      <c r="DG3060" s="2"/>
      <c r="DH3060" s="2"/>
      <c r="DI3060" s="2"/>
      <c r="DJ3060" s="2"/>
      <c r="DK3060" s="2"/>
      <c r="DL3060" s="2"/>
      <c r="DM3060" s="2"/>
      <c r="DN3060" s="2"/>
      <c r="DO3060" s="2"/>
      <c r="DP3060" s="2"/>
      <c r="DQ3060" s="2"/>
      <c r="DR3060" s="2"/>
      <c r="DS3060" s="2"/>
      <c r="DT3060" s="2"/>
      <c r="DU3060" s="2"/>
      <c r="DV3060" s="2"/>
      <c r="DW3060" s="2"/>
      <c r="DX3060" s="2"/>
      <c r="DY3060" s="2"/>
      <c r="DZ3060" s="2"/>
      <c r="EA3060" s="2"/>
      <c r="EB3060" s="2"/>
      <c r="EC3060" s="2"/>
      <c r="ED3060" s="2"/>
      <c r="EE3060" s="2"/>
      <c r="EF3060" s="2"/>
      <c r="EG3060" s="2"/>
      <c r="EH3060" s="2"/>
      <c r="EI3060" s="2"/>
      <c r="EJ3060" s="2"/>
      <c r="EK3060" s="2"/>
      <c r="EL3060" s="2"/>
      <c r="EM3060" s="2"/>
      <c r="EN3060" s="2"/>
      <c r="EO3060" s="2"/>
      <c r="EP3060" s="2"/>
      <c r="EQ3060" s="2"/>
      <c r="ER3060" s="2"/>
      <c r="ES3060" s="2"/>
      <c r="ET3060" s="2"/>
      <c r="EU3060" s="2"/>
      <c r="EV3060" s="2"/>
      <c r="EW3060" s="2"/>
      <c r="EX3060" s="2"/>
      <c r="EY3060" s="2"/>
      <c r="EZ3060" s="2"/>
      <c r="FA3060" s="2"/>
      <c r="FB3060" s="2"/>
      <c r="FC3060" s="2"/>
      <c r="FD3060" s="2"/>
      <c r="FE3060" s="2"/>
      <c r="FF3060" s="2"/>
      <c r="FG3060" s="2"/>
      <c r="FH3060" s="2"/>
      <c r="FI3060" s="2"/>
      <c r="FJ3060" s="2"/>
      <c r="FK3060" s="2"/>
      <c r="FL3060" s="2"/>
      <c r="FM3060" s="2"/>
      <c r="FN3060" s="2"/>
      <c r="FO3060" s="2"/>
      <c r="FP3060" s="2"/>
      <c r="FQ3060" s="2"/>
      <c r="FR3060" s="2"/>
      <c r="FS3060" s="2"/>
      <c r="FT3060" s="2"/>
      <c r="FU3060" s="2"/>
      <c r="FV3060" s="2"/>
      <c r="FW3060" s="2"/>
      <c r="FX3060" s="2"/>
      <c r="FY3060" s="2"/>
      <c r="FZ3060" s="2"/>
      <c r="GA3060" s="2"/>
      <c r="GB3060" s="2"/>
      <c r="GC3060" s="2"/>
      <c r="GD3060" s="2"/>
      <c r="GE3060" s="2"/>
      <c r="GF3060" s="2"/>
      <c r="GG3060" s="2"/>
      <c r="GH3060" s="2"/>
      <c r="GI3060" s="2"/>
      <c r="GJ3060" s="2"/>
      <c r="GK3060" s="2"/>
      <c r="GL3060" s="2"/>
      <c r="GM3060" s="2"/>
      <c r="GN3060" s="2"/>
      <c r="GO3060" s="2"/>
      <c r="GP3060" s="2"/>
      <c r="GQ3060" s="2"/>
      <c r="GR3060" s="2"/>
      <c r="GS3060" s="2"/>
      <c r="GT3060" s="2"/>
      <c r="GU3060" s="2"/>
      <c r="GV3060" s="2"/>
      <c r="GW3060" s="2"/>
      <c r="GX3060" s="2"/>
      <c r="GY3060" s="2"/>
      <c r="GZ3060" s="2"/>
      <c r="HA3060" s="2"/>
      <c r="HB3060" s="2"/>
      <c r="HC3060" s="2"/>
      <c r="HD3060" s="2"/>
      <c r="HE3060" s="2"/>
      <c r="HF3060" s="2"/>
      <c r="HG3060" s="2"/>
      <c r="HH3060" s="2"/>
      <c r="HI3060" s="2"/>
      <c r="HJ3060" s="2"/>
      <c r="HK3060" s="2"/>
      <c r="HL3060" s="2"/>
      <c r="HM3060" s="2"/>
      <c r="HN3060" s="2"/>
      <c r="HO3060" s="2"/>
      <c r="HP3060" s="2"/>
      <c r="HQ3060" s="2"/>
      <c r="HR3060" s="2"/>
      <c r="HS3060" s="2"/>
      <c r="HT3060" s="2"/>
      <c r="HU3060" s="2"/>
      <c r="HV3060" s="2"/>
      <c r="HW3060" s="2"/>
      <c r="HX3060" s="2"/>
      <c r="HY3060" s="2"/>
      <c r="HZ3060" s="2"/>
      <c r="IA3060" s="2"/>
      <c r="IB3060" s="2"/>
      <c r="IC3060" s="2"/>
      <c r="ID3060" s="2"/>
      <c r="IE3060" s="2"/>
      <c r="IF3060" s="2"/>
      <c r="IG3060" s="2"/>
      <c r="IH3060" s="2"/>
      <c r="II3060" s="2"/>
      <c r="IJ3060" s="2"/>
      <c r="IK3060" s="2"/>
      <c r="IL3060" s="2"/>
      <c r="IM3060" s="2"/>
      <c r="IN3060" s="2"/>
      <c r="IO3060" s="2"/>
      <c r="IP3060" s="2"/>
      <c r="IQ3060" s="2"/>
      <c r="IR3060" s="2"/>
      <c r="IS3060" s="2"/>
      <c r="IT3060" s="2"/>
      <c r="IU3060" s="2"/>
      <c r="IV3060" s="2"/>
      <c r="IW3060" s="2"/>
      <c r="IX3060" s="2"/>
      <c r="IY3060" s="2"/>
      <c r="IZ3060" s="2"/>
      <c r="JA3060" s="2"/>
      <c r="JB3060" s="2"/>
      <c r="JC3060" s="2"/>
      <c r="JD3060" s="2"/>
      <c r="JE3060" s="2"/>
      <c r="JF3060" s="2"/>
      <c r="JG3060" s="2"/>
      <c r="JH3060" s="2"/>
      <c r="JI3060" s="2"/>
      <c r="JJ3060" s="2"/>
      <c r="JK3060" s="2"/>
      <c r="JL3060" s="2"/>
      <c r="JM3060" s="2"/>
      <c r="JN3060" s="2"/>
      <c r="JO3060" s="2"/>
      <c r="JP3060" s="2"/>
      <c r="JQ3060" s="2"/>
      <c r="JR3060" s="2"/>
      <c r="JS3060" s="2"/>
      <c r="JT3060" s="2"/>
      <c r="JU3060" s="2"/>
      <c r="JV3060" s="2"/>
      <c r="JW3060" s="2"/>
      <c r="JX3060" s="2"/>
      <c r="JY3060" s="2"/>
      <c r="JZ3060" s="2"/>
      <c r="KA3060" s="2"/>
      <c r="KB3060" s="2"/>
      <c r="KC3060" s="2"/>
      <c r="KD3060" s="2"/>
      <c r="KE3060" s="2"/>
      <c r="KF3060" s="2"/>
      <c r="KG3060" s="2"/>
      <c r="KH3060" s="2"/>
      <c r="KI3060" s="2"/>
      <c r="KJ3060" s="2"/>
      <c r="KK3060" s="2"/>
      <c r="KL3060" s="2"/>
      <c r="KM3060" s="2"/>
      <c r="KN3060" s="2"/>
      <c r="KO3060" s="2"/>
      <c r="KP3060" s="2"/>
      <c r="KQ3060" s="2"/>
      <c r="KR3060" s="2"/>
      <c r="KS3060" s="2"/>
      <c r="KT3060" s="2"/>
      <c r="KU3060" s="2"/>
      <c r="KV3060" s="2"/>
      <c r="KW3060" s="2"/>
      <c r="KX3060" s="2"/>
      <c r="KY3060" s="2"/>
      <c r="KZ3060" s="2"/>
      <c r="LA3060" s="2"/>
      <c r="LB3060" s="2"/>
      <c r="LC3060" s="2"/>
      <c r="LD3060" s="2"/>
      <c r="LE3060" s="2"/>
      <c r="LF3060" s="2"/>
      <c r="LG3060" s="2"/>
      <c r="LH3060" s="2"/>
      <c r="LI3060" s="2"/>
      <c r="LJ3060" s="2"/>
      <c r="LK3060" s="2"/>
      <c r="LL3060" s="2"/>
      <c r="LM3060" s="2"/>
      <c r="LN3060" s="2"/>
      <c r="LO3060" s="2"/>
      <c r="LP3060" s="2"/>
      <c r="LQ3060" s="2"/>
      <c r="LR3060" s="2"/>
      <c r="LS3060" s="2"/>
      <c r="LT3060" s="2"/>
      <c r="LU3060" s="2"/>
      <c r="LV3060" s="2"/>
      <c r="LW3060" s="2"/>
      <c r="LX3060" s="2"/>
      <c r="LY3060" s="2"/>
      <c r="LZ3060" s="2"/>
      <c r="MA3060" s="2"/>
      <c r="MB3060" s="2"/>
      <c r="MC3060" s="2"/>
      <c r="MD3060" s="2"/>
      <c r="ME3060" s="2"/>
      <c r="MF3060" s="2"/>
      <c r="MG3060" s="2"/>
      <c r="MH3060" s="2"/>
      <c r="MI3060" s="2"/>
      <c r="MJ3060" s="2"/>
      <c r="MK3060" s="2"/>
      <c r="ML3060" s="2"/>
      <c r="MM3060" s="2"/>
      <c r="MN3060" s="2"/>
      <c r="MO3060" s="2"/>
      <c r="MP3060" s="2"/>
      <c r="MQ3060" s="2"/>
      <c r="MR3060" s="2"/>
      <c r="MS3060" s="2"/>
      <c r="MT3060" s="2"/>
      <c r="MU3060" s="2"/>
      <c r="MV3060" s="2"/>
      <c r="MW3060" s="2"/>
      <c r="MX3060" s="2"/>
      <c r="MY3060" s="2"/>
      <c r="MZ3060" s="2"/>
      <c r="NA3060" s="2"/>
      <c r="NB3060" s="2"/>
      <c r="NC3060" s="2"/>
      <c r="ND3060" s="2"/>
      <c r="NE3060" s="2"/>
      <c r="NF3060" s="2"/>
      <c r="NG3060" s="2"/>
      <c r="NH3060" s="2"/>
      <c r="NI3060" s="2"/>
      <c r="NJ3060" s="2"/>
      <c r="NK3060" s="2"/>
      <c r="NL3060" s="2"/>
      <c r="NM3060" s="2"/>
      <c r="NN3060" s="2"/>
      <c r="NO3060" s="2"/>
      <c r="NP3060" s="2"/>
      <c r="NQ3060" s="2"/>
      <c r="NR3060" s="2"/>
      <c r="NS3060" s="2"/>
      <c r="NT3060" s="2"/>
      <c r="NU3060" s="2"/>
      <c r="NV3060" s="2"/>
      <c r="NW3060" s="2"/>
      <c r="NX3060" s="2"/>
      <c r="NY3060" s="2"/>
      <c r="NZ3060" s="2"/>
      <c r="OA3060" s="2"/>
      <c r="OB3060" s="2"/>
      <c r="OC3060" s="2"/>
      <c r="OD3060" s="2"/>
      <c r="OE3060" s="2"/>
      <c r="OF3060" s="2"/>
      <c r="OG3060" s="2"/>
      <c r="OH3060" s="2"/>
      <c r="OI3060" s="2"/>
      <c r="OJ3060" s="2"/>
      <c r="OK3060" s="2"/>
      <c r="OL3060" s="2"/>
      <c r="OM3060" s="2"/>
      <c r="ON3060" s="2"/>
      <c r="OO3060" s="2"/>
      <c r="OP3060" s="2"/>
      <c r="OQ3060" s="2"/>
      <c r="OR3060" s="2"/>
      <c r="OS3060" s="2"/>
      <c r="OT3060" s="2"/>
      <c r="OU3060" s="2"/>
      <c r="OV3060" s="2"/>
      <c r="OW3060" s="2"/>
      <c r="OX3060" s="2"/>
      <c r="OY3060" s="2"/>
      <c r="OZ3060" s="2"/>
      <c r="PA3060" s="2"/>
      <c r="PB3060" s="2"/>
      <c r="PC3060" s="2"/>
      <c r="PD3060" s="2"/>
      <c r="PE3060" s="2"/>
      <c r="PF3060" s="2"/>
      <c r="PG3060" s="2"/>
      <c r="PH3060" s="2"/>
      <c r="PI3060" s="2"/>
      <c r="PJ3060" s="2"/>
      <c r="PK3060" s="2"/>
      <c r="PL3060" s="2"/>
      <c r="PM3060" s="2"/>
      <c r="PN3060" s="2"/>
      <c r="PO3060" s="2"/>
      <c r="PP3060" s="2"/>
      <c r="PQ3060" s="2"/>
      <c r="PR3060" s="2"/>
      <c r="PS3060" s="2"/>
      <c r="PT3060" s="2"/>
      <c r="PU3060" s="2"/>
      <c r="PV3060" s="2"/>
      <c r="PW3060" s="2"/>
      <c r="PX3060" s="2"/>
      <c r="PY3060" s="2"/>
      <c r="PZ3060" s="2"/>
      <c r="QA3060" s="2"/>
      <c r="QB3060" s="2"/>
      <c r="QC3060" s="2"/>
      <c r="QD3060" s="2"/>
      <c r="QE3060" s="2"/>
      <c r="QF3060" s="2"/>
      <c r="QG3060" s="2"/>
      <c r="QH3060" s="2"/>
      <c r="QI3060" s="2"/>
      <c r="QJ3060" s="2"/>
      <c r="QK3060" s="2"/>
      <c r="QL3060" s="2"/>
      <c r="QM3060" s="2"/>
      <c r="QN3060" s="2"/>
      <c r="QO3060" s="2"/>
      <c r="QP3060" s="2"/>
      <c r="QQ3060" s="2"/>
      <c r="QR3060" s="2"/>
      <c r="QS3060" s="2"/>
      <c r="QT3060" s="2"/>
      <c r="QU3060" s="2"/>
      <c r="QV3060" s="2"/>
      <c r="QW3060" s="2"/>
      <c r="QX3060" s="2"/>
      <c r="QY3060" s="2"/>
      <c r="QZ3060" s="2"/>
      <c r="RA3060" s="2"/>
      <c r="RB3060" s="2"/>
      <c r="RC3060" s="2"/>
      <c r="RD3060" s="2"/>
      <c r="RE3060" s="2"/>
      <c r="RF3060" s="2"/>
      <c r="RG3060" s="2"/>
      <c r="RH3060" s="2"/>
      <c r="RI3060" s="2"/>
      <c r="RJ3060" s="2"/>
      <c r="RK3060" s="2"/>
      <c r="RL3060" s="2"/>
      <c r="RM3060" s="2"/>
      <c r="RN3060" s="2"/>
      <c r="RO3060" s="2"/>
      <c r="RP3060" s="2"/>
      <c r="RQ3060" s="2"/>
      <c r="RR3060" s="2"/>
      <c r="RS3060" s="2"/>
      <c r="RT3060" s="2"/>
      <c r="RU3060" s="2"/>
      <c r="RV3060" s="2"/>
      <c r="RW3060" s="2"/>
      <c r="RX3060" s="2"/>
      <c r="RY3060" s="2"/>
      <c r="RZ3060" s="2"/>
      <c r="SA3060" s="2"/>
      <c r="SB3060" s="2"/>
      <c r="SC3060" s="2"/>
      <c r="SD3060" s="2"/>
      <c r="SE3060" s="2"/>
      <c r="SF3060" s="2"/>
      <c r="SG3060" s="2"/>
      <c r="SH3060" s="2"/>
      <c r="SI3060" s="2"/>
      <c r="SJ3060" s="2"/>
      <c r="SK3060" s="2"/>
      <c r="SL3060" s="2"/>
      <c r="SM3060" s="2"/>
      <c r="SN3060" s="2"/>
      <c r="SO3060" s="2"/>
      <c r="SP3060" s="2"/>
      <c r="SQ3060" s="2"/>
      <c r="SR3060" s="2"/>
      <c r="SS3060" s="2"/>
      <c r="ST3060" s="2"/>
      <c r="SU3060" s="2"/>
      <c r="SV3060" s="2"/>
      <c r="SW3060" s="2"/>
      <c r="SX3060" s="2"/>
      <c r="SY3060" s="2"/>
      <c r="SZ3060" s="2"/>
      <c r="TA3060" s="2"/>
      <c r="TB3060" s="2"/>
      <c r="TC3060" s="2"/>
      <c r="TD3060" s="2"/>
      <c r="TE3060" s="2"/>
      <c r="TF3060" s="2"/>
      <c r="TG3060" s="2"/>
      <c r="TH3060" s="2"/>
      <c r="TI3060" s="2"/>
      <c r="TJ3060" s="2"/>
      <c r="TK3060" s="2"/>
      <c r="TL3060" s="2"/>
      <c r="TM3060" s="2"/>
      <c r="TN3060" s="2"/>
      <c r="TO3060" s="2"/>
      <c r="TP3060" s="2"/>
      <c r="TQ3060" s="2"/>
      <c r="TR3060" s="2"/>
      <c r="TS3060" s="2"/>
      <c r="TT3060" s="2"/>
      <c r="TU3060" s="2"/>
      <c r="TV3060" s="2"/>
      <c r="TW3060" s="2"/>
      <c r="TX3060" s="2"/>
      <c r="TY3060" s="2"/>
      <c r="TZ3060" s="2"/>
      <c r="UA3060" s="2"/>
      <c r="UB3060" s="2"/>
      <c r="UC3060" s="2"/>
      <c r="UD3060" s="2"/>
      <c r="UE3060" s="2"/>
      <c r="UF3060" s="2"/>
      <c r="UG3060" s="2"/>
      <c r="UH3060" s="2"/>
      <c r="UI3060" s="2"/>
      <c r="UJ3060" s="2"/>
      <c r="UK3060" s="2"/>
      <c r="UL3060" s="2"/>
      <c r="UM3060" s="2"/>
      <c r="UN3060" s="2"/>
      <c r="UO3060" s="2"/>
      <c r="UP3060" s="2"/>
      <c r="UQ3060" s="2"/>
      <c r="UR3060" s="2"/>
      <c r="US3060" s="2"/>
      <c r="UT3060" s="2"/>
      <c r="UU3060" s="2"/>
      <c r="UV3060" s="2"/>
      <c r="UW3060" s="2"/>
      <c r="UX3060" s="2"/>
      <c r="UY3060" s="2"/>
      <c r="UZ3060" s="2"/>
      <c r="VA3060" s="2"/>
      <c r="VB3060" s="2"/>
      <c r="VC3060" s="2"/>
      <c r="VD3060" s="2"/>
      <c r="VE3060" s="2"/>
      <c r="VF3060" s="2"/>
      <c r="VG3060" s="2"/>
      <c r="VH3060" s="2"/>
      <c r="VI3060" s="2"/>
      <c r="VJ3060" s="2"/>
      <c r="VK3060" s="2"/>
      <c r="VL3060" s="2"/>
      <c r="VM3060" s="2"/>
      <c r="VN3060" s="2"/>
      <c r="VO3060" s="2"/>
      <c r="VP3060" s="2"/>
      <c r="VQ3060" s="2"/>
      <c r="VR3060" s="2"/>
      <c r="VS3060" s="2"/>
      <c r="VT3060" s="2"/>
      <c r="VU3060" s="2"/>
      <c r="VV3060" s="2"/>
      <c r="VW3060" s="2"/>
      <c r="VX3060" s="2"/>
      <c r="VY3060" s="2"/>
      <c r="VZ3060" s="2"/>
      <c r="WA3060" s="2"/>
      <c r="WB3060" s="2"/>
      <c r="WC3060" s="2"/>
      <c r="WD3060" s="2"/>
      <c r="WE3060" s="2"/>
      <c r="WF3060" s="2"/>
      <c r="WG3060" s="2"/>
      <c r="WH3060" s="2"/>
      <c r="WI3060" s="2"/>
      <c r="WJ3060" s="2"/>
      <c r="WK3060" s="2"/>
      <c r="WL3060" s="2"/>
      <c r="WM3060" s="2"/>
      <c r="WN3060" s="2"/>
      <c r="WO3060" s="2"/>
      <c r="WP3060" s="2"/>
      <c r="WQ3060" s="2"/>
      <c r="WR3060" s="2"/>
      <c r="WS3060" s="2"/>
      <c r="WT3060" s="2"/>
      <c r="WU3060" s="2"/>
      <c r="WV3060" s="2"/>
      <c r="WW3060" s="2"/>
      <c r="WX3060" s="2"/>
      <c r="WY3060" s="2"/>
      <c r="WZ3060" s="2"/>
      <c r="XA3060" s="2"/>
      <c r="XB3060" s="2"/>
      <c r="XC3060" s="2"/>
      <c r="XD3060" s="2"/>
      <c r="XE3060" s="2"/>
      <c r="XF3060" s="2"/>
      <c r="XG3060" s="2"/>
      <c r="XH3060" s="2"/>
      <c r="XI3060" s="2"/>
      <c r="XJ3060" s="2"/>
      <c r="XK3060" s="2"/>
      <c r="XL3060" s="2"/>
      <c r="XM3060" s="2"/>
      <c r="XN3060" s="2"/>
      <c r="XO3060" s="2"/>
      <c r="XP3060" s="2"/>
      <c r="XQ3060" s="2"/>
      <c r="XR3060" s="2"/>
      <c r="XS3060" s="2"/>
      <c r="XT3060" s="2"/>
      <c r="XU3060" s="2"/>
      <c r="XV3060" s="2"/>
      <c r="XW3060" s="2"/>
      <c r="XX3060" s="2"/>
      <c r="XY3060" s="2"/>
      <c r="XZ3060" s="2"/>
      <c r="YA3060" s="2"/>
      <c r="YB3060" s="2"/>
      <c r="YC3060" s="2"/>
      <c r="YD3060" s="2"/>
      <c r="YE3060" s="2"/>
      <c r="YF3060" s="2"/>
      <c r="YG3060" s="2"/>
      <c r="YH3060" s="2"/>
      <c r="YI3060" s="2"/>
      <c r="YJ3060" s="2"/>
      <c r="YK3060" s="2"/>
      <c r="YL3060" s="2"/>
      <c r="YM3060" s="2"/>
      <c r="YN3060" s="2"/>
      <c r="YO3060" s="2"/>
      <c r="YP3060" s="2"/>
      <c r="YQ3060" s="2"/>
      <c r="YR3060" s="2"/>
      <c r="YS3060" s="2"/>
      <c r="YT3060" s="2"/>
      <c r="YU3060" s="2"/>
      <c r="YV3060" s="2"/>
      <c r="YW3060" s="2"/>
      <c r="YX3060" s="2"/>
      <c r="YY3060" s="2"/>
      <c r="YZ3060" s="2"/>
      <c r="ZA3060" s="2"/>
      <c r="ZB3060" s="2"/>
      <c r="ZC3060" s="2"/>
      <c r="ZD3060" s="2"/>
      <c r="ZE3060" s="2"/>
      <c r="ZF3060" s="2"/>
      <c r="ZG3060" s="2"/>
      <c r="ZH3060" s="2"/>
      <c r="ZI3060" s="2"/>
      <c r="ZJ3060" s="2"/>
      <c r="ZK3060" s="2"/>
      <c r="ZL3060" s="2"/>
      <c r="ZM3060" s="2"/>
      <c r="ZN3060" s="2"/>
      <c r="ZO3060" s="2"/>
      <c r="ZP3060" s="2"/>
      <c r="ZQ3060" s="2"/>
      <c r="ZR3060" s="2"/>
      <c r="ZS3060" s="2"/>
      <c r="ZT3060" s="2"/>
      <c r="ZU3060" s="2"/>
      <c r="ZV3060" s="2"/>
      <c r="ZW3060" s="2"/>
      <c r="ZX3060" s="2"/>
      <c r="ZY3060" s="2"/>
      <c r="ZZ3060" s="2"/>
      <c r="AAA3060" s="2"/>
      <c r="AAB3060" s="2"/>
      <c r="AAC3060" s="2"/>
      <c r="AAD3060" s="2"/>
      <c r="AAE3060" s="2"/>
      <c r="AAF3060" s="2"/>
      <c r="AAG3060" s="2"/>
      <c r="AAH3060" s="2"/>
      <c r="AAI3060" s="2"/>
      <c r="AAJ3060" s="2"/>
      <c r="AAK3060" s="2"/>
      <c r="AAL3060" s="2"/>
      <c r="AAM3060" s="2"/>
      <c r="AAN3060" s="2"/>
      <c r="AAO3060" s="2"/>
      <c r="AAP3060" s="2"/>
      <c r="AAQ3060" s="2"/>
      <c r="AAR3060" s="2"/>
      <c r="AAS3060" s="2"/>
      <c r="AAT3060" s="2"/>
      <c r="AAU3060" s="2"/>
      <c r="AAV3060" s="2"/>
      <c r="AAW3060" s="2"/>
      <c r="AAX3060" s="2"/>
      <c r="AAY3060" s="2"/>
      <c r="AAZ3060" s="2"/>
      <c r="ABA3060" s="2"/>
      <c r="ABB3060" s="2"/>
      <c r="ABC3060" s="2"/>
      <c r="ABD3060" s="2"/>
      <c r="ABE3060" s="2"/>
      <c r="ABF3060" s="2"/>
      <c r="ABG3060" s="2"/>
      <c r="ABH3060" s="2"/>
      <c r="ABI3060" s="2"/>
      <c r="ABJ3060" s="2"/>
      <c r="ABK3060" s="2"/>
      <c r="ABL3060" s="2"/>
      <c r="ABM3060" s="2"/>
      <c r="ABN3060" s="2"/>
      <c r="ABO3060" s="2"/>
      <c r="ABP3060" s="2"/>
      <c r="ABQ3060" s="2"/>
      <c r="ABR3060" s="2"/>
      <c r="ABS3060" s="2"/>
      <c r="ABT3060" s="2"/>
      <c r="ABU3060" s="2"/>
      <c r="ABV3060" s="2"/>
      <c r="ABW3060" s="2"/>
      <c r="ABX3060" s="2"/>
      <c r="ABY3060" s="2"/>
      <c r="ABZ3060" s="2"/>
      <c r="ACA3060" s="2"/>
      <c r="ACB3060" s="2"/>
      <c r="ACC3060" s="2"/>
      <c r="ACD3060" s="2"/>
      <c r="ACE3060" s="2"/>
      <c r="ACF3060" s="2"/>
      <c r="ACG3060" s="2"/>
      <c r="ACH3060" s="2"/>
      <c r="ACI3060" s="2"/>
      <c r="ACJ3060" s="2"/>
      <c r="ACK3060" s="2"/>
      <c r="ACL3060" s="2"/>
      <c r="ACM3060" s="2"/>
      <c r="ACN3060" s="2"/>
      <c r="ACO3060" s="2"/>
      <c r="ACP3060" s="2"/>
      <c r="ACQ3060" s="2"/>
      <c r="ACR3060" s="2"/>
      <c r="ACS3060" s="2"/>
      <c r="ACT3060" s="2"/>
      <c r="ACU3060" s="2"/>
      <c r="ACV3060" s="2"/>
      <c r="ACW3060" s="2"/>
      <c r="ACX3060" s="2"/>
      <c r="ACY3060" s="2"/>
      <c r="ACZ3060" s="2"/>
      <c r="ADA3060" s="2"/>
      <c r="ADB3060" s="2"/>
      <c r="ADC3060" s="2"/>
      <c r="ADD3060" s="2"/>
      <c r="ADE3060" s="2"/>
      <c r="ADF3060" s="2"/>
      <c r="ADG3060" s="2"/>
      <c r="ADH3060" s="2"/>
      <c r="ADI3060" s="2"/>
      <c r="ADJ3060" s="2"/>
      <c r="ADK3060" s="2"/>
      <c r="ADL3060" s="2"/>
      <c r="ADM3060" s="2"/>
      <c r="ADN3060" s="2"/>
      <c r="ADO3060" s="2"/>
      <c r="ADP3060" s="2"/>
      <c r="ADQ3060" s="2"/>
      <c r="ADR3060" s="2"/>
      <c r="ADS3060" s="2"/>
      <c r="ADT3060" s="2"/>
      <c r="ADU3060" s="2"/>
      <c r="ADV3060" s="2"/>
      <c r="ADW3060" s="2"/>
      <c r="ADX3060" s="2"/>
      <c r="ADY3060" s="2"/>
      <c r="ADZ3060" s="2"/>
      <c r="AEA3060" s="2"/>
      <c r="AEB3060" s="2"/>
      <c r="AEC3060" s="2"/>
      <c r="AED3060" s="2"/>
      <c r="AEE3060" s="2"/>
      <c r="AEF3060" s="2"/>
      <c r="AEG3060" s="2"/>
      <c r="AEH3060" s="2"/>
      <c r="AEI3060" s="2"/>
      <c r="AEJ3060" s="2"/>
      <c r="AEK3060" s="2"/>
      <c r="AEL3060" s="2"/>
      <c r="AEM3060" s="2"/>
      <c r="AEN3060" s="2"/>
      <c r="AEO3060" s="2"/>
      <c r="AEP3060" s="2"/>
      <c r="AEQ3060" s="2"/>
      <c r="AER3060" s="2"/>
      <c r="AES3060" s="2"/>
      <c r="AET3060" s="2"/>
      <c r="AEU3060" s="2"/>
      <c r="AEV3060" s="2"/>
      <c r="AEW3060" s="2"/>
      <c r="AEX3060" s="2"/>
      <c r="AEY3060" s="2"/>
      <c r="AEZ3060" s="2"/>
      <c r="AFA3060" s="2"/>
      <c r="AFB3060" s="2"/>
      <c r="AFC3060" s="2"/>
      <c r="AFD3060" s="2"/>
      <c r="AFE3060" s="2"/>
      <c r="AFF3060" s="2"/>
      <c r="AFG3060" s="2"/>
      <c r="AFH3060" s="2"/>
      <c r="AFI3060" s="2"/>
      <c r="AFJ3060" s="2"/>
      <c r="AFK3060" s="2"/>
      <c r="AFL3060" s="2"/>
      <c r="AFM3060" s="2"/>
      <c r="AFN3060" s="2"/>
      <c r="AFO3060" s="2"/>
      <c r="AFP3060" s="2"/>
      <c r="AFQ3060" s="2"/>
      <c r="AFR3060" s="2"/>
      <c r="AFS3060" s="2"/>
      <c r="AFT3060" s="2"/>
      <c r="AFU3060" s="2"/>
      <c r="AFV3060" s="2"/>
      <c r="AFW3060" s="2"/>
      <c r="AFX3060" s="2"/>
      <c r="AFY3060" s="2"/>
      <c r="AFZ3060" s="2"/>
      <c r="AGA3060" s="2"/>
      <c r="AGB3060" s="2"/>
      <c r="AGC3060" s="2"/>
      <c r="AGD3060" s="2"/>
      <c r="AGE3060" s="2"/>
      <c r="AGF3060" s="2"/>
      <c r="AGG3060" s="2"/>
      <c r="AGH3060" s="2"/>
      <c r="AGI3060" s="2"/>
      <c r="AGJ3060" s="2"/>
      <c r="AGK3060" s="2"/>
      <c r="AGL3060" s="2"/>
      <c r="AGM3060" s="2"/>
      <c r="AGN3060" s="2"/>
      <c r="AGO3060" s="2"/>
      <c r="AGP3060" s="2"/>
      <c r="AGQ3060" s="2"/>
      <c r="AGR3060" s="2"/>
      <c r="AGS3060" s="2"/>
      <c r="AGT3060" s="2"/>
      <c r="AGU3060" s="2"/>
      <c r="AGV3060" s="2"/>
      <c r="AGW3060" s="2"/>
      <c r="AGX3060" s="2"/>
      <c r="AGY3060" s="2"/>
      <c r="AGZ3060" s="2"/>
      <c r="AHA3060" s="2"/>
      <c r="AHB3060" s="2"/>
      <c r="AHC3060" s="2"/>
      <c r="AHD3060" s="2"/>
      <c r="AHE3060" s="2"/>
      <c r="AHF3060" s="2"/>
      <c r="AHG3060" s="2"/>
      <c r="AHH3060" s="2"/>
      <c r="AHI3060" s="2"/>
      <c r="AHJ3060" s="2"/>
      <c r="AHK3060" s="2"/>
      <c r="AHL3060" s="2"/>
      <c r="AHM3060" s="2"/>
      <c r="AHN3060" s="2"/>
      <c r="AHO3060" s="2"/>
      <c r="AHP3060" s="2"/>
      <c r="AHQ3060" s="2"/>
      <c r="AHR3060" s="2"/>
      <c r="AHS3060" s="2"/>
      <c r="AHT3060" s="2"/>
      <c r="AHU3060" s="2"/>
      <c r="AHV3060" s="2"/>
      <c r="AHW3060" s="2"/>
      <c r="AHX3060" s="2"/>
      <c r="AHY3060" s="2"/>
      <c r="AHZ3060" s="2"/>
      <c r="AIA3060" s="2"/>
      <c r="AIB3060" s="2"/>
      <c r="AIC3060" s="2"/>
      <c r="AID3060" s="2"/>
      <c r="AIE3060" s="2"/>
      <c r="AIF3060" s="2"/>
      <c r="AIG3060" s="2"/>
      <c r="AIH3060" s="2"/>
      <c r="AII3060" s="2"/>
      <c r="AIJ3060" s="2"/>
      <c r="AIK3060" s="2"/>
      <c r="AIL3060" s="2"/>
      <c r="AIM3060" s="2"/>
      <c r="AIN3060" s="2"/>
      <c r="AIO3060" s="2"/>
      <c r="AIP3060" s="2"/>
      <c r="AIQ3060" s="2"/>
      <c r="AIR3060" s="2"/>
      <c r="AIS3060" s="2"/>
      <c r="AIT3060" s="2"/>
      <c r="AIU3060" s="2"/>
      <c r="AIV3060" s="2"/>
      <c r="AIW3060" s="2"/>
      <c r="AIX3060" s="2"/>
      <c r="AIY3060" s="2"/>
      <c r="AIZ3060" s="2"/>
      <c r="AJA3060" s="2"/>
      <c r="AJB3060" s="2"/>
      <c r="AJC3060" s="2"/>
      <c r="AJD3060" s="2"/>
      <c r="AJE3060" s="2"/>
      <c r="AJF3060" s="2"/>
      <c r="AJG3060" s="2"/>
      <c r="AJH3060" s="2"/>
      <c r="AJI3060" s="2"/>
      <c r="AJJ3060" s="2"/>
      <c r="AJK3060" s="2"/>
      <c r="AJL3060" s="2"/>
      <c r="AJM3060" s="2"/>
      <c r="AJN3060" s="2"/>
      <c r="AJO3060" s="2"/>
      <c r="AJP3060" s="2"/>
      <c r="AJQ3060" s="2"/>
      <c r="AJR3060" s="2"/>
      <c r="AJS3060" s="2"/>
      <c r="AJT3060" s="2"/>
      <c r="AJU3060" s="2"/>
      <c r="AJV3060" s="2"/>
      <c r="AJW3060" s="2"/>
      <c r="AJX3060" s="2"/>
      <c r="AJY3060" s="2"/>
      <c r="AJZ3060" s="2"/>
      <c r="AKA3060" s="2"/>
      <c r="AKB3060" s="2"/>
      <c r="AKC3060" s="2"/>
      <c r="AKD3060" s="2"/>
      <c r="AKE3060" s="2"/>
      <c r="AKF3060" s="2"/>
      <c r="AKG3060" s="2"/>
      <c r="AKH3060" s="2"/>
      <c r="AKI3060" s="2"/>
      <c r="AKJ3060" s="2"/>
      <c r="AKK3060" s="2"/>
      <c r="AKL3060" s="2"/>
      <c r="AKM3060" s="2"/>
      <c r="AKN3060" s="2"/>
      <c r="AKO3060" s="2"/>
      <c r="AKP3060" s="2"/>
      <c r="AKQ3060" s="2"/>
      <c r="AKR3060" s="2"/>
      <c r="AKS3060" s="2"/>
      <c r="AKT3060" s="2"/>
      <c r="AKU3060" s="2"/>
      <c r="AKV3060" s="2"/>
      <c r="AKW3060" s="2"/>
      <c r="AKX3060" s="2"/>
      <c r="AKY3060" s="2"/>
      <c r="AKZ3060" s="2"/>
      <c r="ALA3060" s="2"/>
      <c r="ALB3060" s="2"/>
      <c r="ALC3060" s="2"/>
      <c r="ALD3060" s="2"/>
      <c r="ALE3060" s="2"/>
      <c r="ALF3060" s="2"/>
      <c r="ALG3060" s="2"/>
      <c r="ALH3060" s="2"/>
      <c r="ALI3060" s="2"/>
      <c r="ALJ3060" s="2"/>
      <c r="ALK3060" s="2"/>
      <c r="ALL3060" s="2"/>
      <c r="ALM3060" s="2"/>
      <c r="ALN3060" s="2"/>
      <c r="ALO3060" s="2"/>
      <c r="ALP3060" s="2"/>
      <c r="ALQ3060" s="2"/>
      <c r="ALR3060" s="2"/>
      <c r="ALS3060" s="2"/>
      <c r="ALT3060" s="2"/>
      <c r="ALU3060" s="2"/>
      <c r="ALV3060" s="2"/>
      <c r="ALW3060" s="2"/>
      <c r="ALX3060" s="2"/>
      <c r="ALY3060" s="2"/>
      <c r="ALZ3060" s="2"/>
      <c r="AMA3060" s="2"/>
      <c r="AMB3060" s="2"/>
      <c r="AMC3060" s="2"/>
      <c r="AMD3060" s="2"/>
      <c r="AME3060" s="2"/>
      <c r="AMF3060" s="2"/>
      <c r="AMG3060" s="2"/>
      <c r="AMH3060" s="2"/>
      <c r="AMI3060" s="2"/>
      <c r="AMJ3060" s="2"/>
      <c r="AMK3060" s="2"/>
      <c r="AML3060" s="2"/>
      <c r="AMM3060" s="2"/>
      <c r="AMN3060" s="2"/>
      <c r="AMO3060" s="2"/>
      <c r="AMP3060" s="2"/>
      <c r="AMQ3060" s="2"/>
      <c r="AMR3060" s="2"/>
      <c r="AMS3060" s="2"/>
      <c r="AMT3060" s="2"/>
      <c r="AMU3060" s="2"/>
      <c r="AMV3060" s="2"/>
      <c r="AMW3060" s="2"/>
      <c r="AMX3060" s="2"/>
      <c r="AMY3060" s="2"/>
      <c r="AMZ3060" s="2"/>
      <c r="ANA3060" s="2"/>
      <c r="ANB3060" s="2"/>
      <c r="ANC3060" s="2"/>
      <c r="AND3060" s="2"/>
      <c r="ANE3060" s="2"/>
      <c r="ANF3060" s="2"/>
      <c r="ANG3060" s="2"/>
      <c r="ANH3060" s="2"/>
      <c r="ANI3060" s="2"/>
      <c r="ANJ3060" s="2"/>
      <c r="ANK3060" s="2"/>
      <c r="ANL3060" s="2"/>
      <c r="ANM3060" s="2"/>
      <c r="ANN3060" s="2"/>
      <c r="ANO3060" s="2"/>
      <c r="ANP3060" s="2"/>
      <c r="ANQ3060" s="2"/>
      <c r="ANR3060" s="2"/>
      <c r="ANS3060" s="2"/>
      <c r="ANT3060" s="2"/>
      <c r="ANU3060" s="2"/>
      <c r="ANV3060" s="2"/>
      <c r="ANW3060" s="2"/>
      <c r="ANX3060" s="2"/>
      <c r="ANY3060" s="2"/>
      <c r="ANZ3060" s="2"/>
      <c r="AOA3060" s="2"/>
      <c r="AOB3060" s="2"/>
      <c r="AOC3060" s="2"/>
      <c r="AOD3060" s="2"/>
      <c r="AOE3060" s="2"/>
      <c r="AOF3060" s="2"/>
      <c r="AOG3060" s="2"/>
      <c r="AOH3060" s="2"/>
      <c r="AOI3060" s="2"/>
      <c r="AOJ3060" s="2"/>
      <c r="AOK3060" s="2"/>
      <c r="AOL3060" s="2"/>
      <c r="AOM3060" s="2"/>
      <c r="AON3060" s="2"/>
      <c r="AOO3060" s="2"/>
      <c r="AOP3060" s="2"/>
      <c r="AOQ3060" s="2"/>
      <c r="AOR3060" s="2"/>
      <c r="AOS3060" s="2"/>
      <c r="AOT3060" s="2"/>
      <c r="AOU3060" s="2"/>
      <c r="AOV3060" s="2"/>
      <c r="AOW3060" s="2"/>
      <c r="AOX3060" s="2"/>
      <c r="AOY3060" s="2"/>
      <c r="AOZ3060" s="2"/>
      <c r="APA3060" s="2"/>
      <c r="APB3060" s="2"/>
      <c r="APC3060" s="2"/>
      <c r="APD3060" s="2"/>
      <c r="APE3060" s="2"/>
      <c r="APF3060" s="2"/>
      <c r="APG3060" s="2"/>
      <c r="APH3060" s="2"/>
      <c r="API3060" s="2"/>
      <c r="APJ3060" s="2"/>
      <c r="APK3060" s="2"/>
      <c r="APL3060" s="2"/>
      <c r="APM3060" s="2"/>
      <c r="APN3060" s="2"/>
      <c r="APO3060" s="2"/>
      <c r="APP3060" s="2"/>
      <c r="APQ3060" s="2"/>
      <c r="APR3060" s="2"/>
      <c r="APS3060" s="2"/>
      <c r="APT3060" s="2"/>
      <c r="APU3060" s="2"/>
      <c r="APV3060" s="2"/>
      <c r="APW3060" s="2"/>
      <c r="APX3060" s="2"/>
      <c r="APY3060" s="2"/>
      <c r="APZ3060" s="2"/>
      <c r="AQA3060" s="2"/>
      <c r="AQB3060" s="2"/>
      <c r="AQC3060" s="2"/>
      <c r="AQD3060" s="2"/>
      <c r="AQE3060" s="2"/>
      <c r="AQF3060" s="2"/>
      <c r="AQG3060" s="2"/>
      <c r="AQH3060" s="2"/>
      <c r="AQI3060" s="2"/>
      <c r="AQJ3060" s="2"/>
      <c r="AQK3060" s="2"/>
      <c r="AQL3060" s="2"/>
      <c r="AQM3060" s="2"/>
      <c r="AQN3060" s="2"/>
      <c r="AQO3060" s="2"/>
      <c r="AQP3060" s="2"/>
      <c r="AQQ3060" s="2"/>
      <c r="AQR3060" s="2"/>
      <c r="AQS3060" s="2"/>
      <c r="AQT3060" s="2"/>
      <c r="AQU3060" s="2"/>
      <c r="AQV3060" s="2"/>
      <c r="AQW3060" s="2"/>
      <c r="AQX3060" s="2"/>
      <c r="AQY3060" s="2"/>
      <c r="AQZ3060" s="2"/>
      <c r="ARA3060" s="2"/>
      <c r="ARB3060" s="2"/>
      <c r="ARC3060" s="2"/>
      <c r="ARD3060" s="2"/>
      <c r="ARE3060" s="2"/>
      <c r="ARF3060" s="2"/>
      <c r="ARG3060" s="2"/>
      <c r="ARH3060" s="2"/>
      <c r="ARI3060" s="2"/>
      <c r="ARJ3060" s="2"/>
      <c r="ARK3060" s="2"/>
      <c r="ARL3060" s="2"/>
      <c r="ARM3060" s="2"/>
      <c r="ARN3060" s="2"/>
      <c r="ARO3060" s="2"/>
      <c r="ARP3060" s="2"/>
      <c r="ARQ3060" s="2"/>
      <c r="ARR3060" s="2"/>
      <c r="ARS3060" s="2"/>
      <c r="ART3060" s="2"/>
      <c r="ARU3060" s="2"/>
      <c r="ARV3060" s="2"/>
      <c r="ARW3060" s="2"/>
      <c r="ARX3060" s="2"/>
      <c r="ARY3060" s="2"/>
      <c r="ARZ3060" s="2"/>
      <c r="ASA3060" s="2"/>
      <c r="ASB3060" s="2"/>
      <c r="ASC3060" s="2"/>
      <c r="ASD3060" s="2"/>
      <c r="ASE3060" s="2"/>
      <c r="ASF3060" s="2"/>
      <c r="ASG3060" s="2"/>
      <c r="ASH3060" s="2"/>
      <c r="ASI3060" s="2"/>
      <c r="ASJ3060" s="2"/>
      <c r="ASK3060" s="2"/>
      <c r="ASL3060" s="2"/>
      <c r="ASM3060" s="2"/>
      <c r="ASN3060" s="2"/>
      <c r="ASO3060" s="2"/>
      <c r="ASP3060" s="2"/>
      <c r="ASQ3060" s="2"/>
      <c r="ASR3060" s="2"/>
      <c r="ASS3060" s="2"/>
      <c r="AST3060" s="2"/>
      <c r="ASU3060" s="2"/>
      <c r="ASV3060" s="2"/>
      <c r="ASW3060" s="2"/>
      <c r="ASX3060" s="2"/>
      <c r="ASY3060" s="2"/>
      <c r="ASZ3060" s="2"/>
      <c r="ATA3060" s="2"/>
      <c r="ATB3060" s="2"/>
      <c r="ATC3060" s="2"/>
      <c r="ATD3060" s="2"/>
      <c r="ATE3060" s="2"/>
      <c r="ATF3060" s="2"/>
      <c r="ATG3060" s="2"/>
      <c r="ATH3060" s="2"/>
      <c r="ATI3060" s="2"/>
      <c r="ATJ3060" s="2"/>
      <c r="ATK3060" s="2"/>
      <c r="ATL3060" s="2"/>
      <c r="ATM3060" s="2"/>
      <c r="ATN3060" s="2"/>
      <c r="ATO3060" s="2"/>
      <c r="ATP3060" s="2"/>
      <c r="ATQ3060" s="2"/>
      <c r="ATR3060" s="2"/>
      <c r="ATS3060" s="2"/>
      <c r="ATT3060" s="2"/>
      <c r="ATU3060" s="2"/>
      <c r="ATV3060" s="2"/>
      <c r="ATW3060" s="2"/>
      <c r="ATX3060" s="2"/>
      <c r="ATY3060" s="2"/>
      <c r="ATZ3060" s="2"/>
      <c r="AUA3060" s="2"/>
      <c r="AUB3060" s="2"/>
      <c r="AUC3060" s="2"/>
      <c r="AUD3060" s="2"/>
      <c r="AUE3060" s="2"/>
      <c r="AUF3060" s="2"/>
      <c r="AUG3060" s="2"/>
      <c r="AUH3060" s="2"/>
      <c r="AUI3060" s="2"/>
      <c r="AUJ3060" s="2"/>
      <c r="AUK3060" s="2"/>
      <c r="AUL3060" s="2"/>
      <c r="AUM3060" s="2"/>
      <c r="AUN3060" s="2"/>
      <c r="AUO3060" s="2"/>
      <c r="AUP3060" s="2"/>
      <c r="AUQ3060" s="2"/>
      <c r="AUR3060" s="2"/>
      <c r="AUS3060" s="2"/>
      <c r="AUT3060" s="2"/>
      <c r="AUU3060" s="2"/>
      <c r="AUV3060" s="2"/>
      <c r="AUW3060" s="2"/>
      <c r="AUX3060" s="2"/>
      <c r="AUY3060" s="2"/>
      <c r="AUZ3060" s="2"/>
      <c r="AVA3060" s="2"/>
      <c r="AVB3060" s="2"/>
      <c r="AVC3060" s="2"/>
      <c r="AVD3060" s="2"/>
      <c r="AVE3060" s="2"/>
      <c r="AVF3060" s="2"/>
      <c r="AVG3060" s="2"/>
      <c r="AVH3060" s="2"/>
      <c r="AVI3060" s="2"/>
      <c r="AVJ3060" s="2"/>
      <c r="AVK3060" s="2"/>
      <c r="AVL3060" s="2"/>
      <c r="AVM3060" s="2"/>
      <c r="AVN3060" s="2"/>
      <c r="AVO3060" s="2"/>
      <c r="AVP3060" s="2"/>
      <c r="AVQ3060" s="2"/>
      <c r="AVR3060" s="2"/>
      <c r="AVS3060" s="2"/>
      <c r="AVT3060" s="2"/>
      <c r="AVU3060" s="2"/>
      <c r="AVV3060" s="2"/>
      <c r="AVW3060" s="2"/>
      <c r="AVX3060" s="2"/>
      <c r="AVY3060" s="2"/>
      <c r="AVZ3060" s="2"/>
      <c r="AWA3060" s="2"/>
      <c r="AWB3060" s="2"/>
      <c r="AWC3060" s="2"/>
      <c r="AWD3060" s="2"/>
      <c r="AWE3060" s="2"/>
      <c r="AWF3060" s="2"/>
      <c r="AWG3060" s="2"/>
      <c r="AWH3060" s="2"/>
      <c r="AWI3060" s="2"/>
      <c r="AWJ3060" s="2"/>
      <c r="AWK3060" s="2"/>
      <c r="AWL3060" s="2"/>
      <c r="AWM3060" s="2"/>
      <c r="AWN3060" s="2"/>
      <c r="AWO3060" s="2"/>
      <c r="AWP3060" s="2"/>
      <c r="AWQ3060" s="2"/>
      <c r="AWR3060" s="2"/>
      <c r="AWS3060" s="2"/>
      <c r="AWT3060" s="2"/>
      <c r="AWU3060" s="2"/>
      <c r="AWV3060" s="2"/>
      <c r="AWW3060" s="2"/>
      <c r="AWX3060" s="2"/>
      <c r="AWY3060" s="2"/>
      <c r="AWZ3060" s="2"/>
      <c r="AXA3060" s="2"/>
      <c r="AXB3060" s="2"/>
      <c r="AXC3060" s="2"/>
      <c r="AXD3060" s="2"/>
      <c r="AXE3060" s="2"/>
      <c r="AXF3060" s="2"/>
      <c r="AXG3060" s="2"/>
      <c r="AXH3060" s="2"/>
      <c r="AXI3060" s="2"/>
      <c r="AXJ3060" s="2"/>
      <c r="AXK3060" s="2"/>
      <c r="AXL3060" s="2"/>
      <c r="AXM3060" s="2"/>
      <c r="AXN3060" s="2"/>
      <c r="AXO3060" s="2"/>
      <c r="AXP3060" s="2"/>
      <c r="AXQ3060" s="2"/>
      <c r="AXR3060" s="2"/>
      <c r="AXS3060" s="2"/>
      <c r="AXT3060" s="2"/>
      <c r="AXU3060" s="2"/>
      <c r="AXV3060" s="2"/>
      <c r="AXW3060" s="2"/>
      <c r="AXX3060" s="2"/>
      <c r="AXY3060" s="2"/>
      <c r="AXZ3060" s="2"/>
      <c r="AYA3060" s="2"/>
      <c r="AYB3060" s="2"/>
      <c r="AYC3060" s="2"/>
      <c r="AYD3060" s="2"/>
      <c r="AYE3060" s="2"/>
      <c r="AYF3060" s="2"/>
      <c r="AYG3060" s="2"/>
      <c r="AYH3060" s="2"/>
      <c r="AYI3060" s="2"/>
      <c r="AYJ3060" s="2"/>
      <c r="AYK3060" s="2"/>
      <c r="AYL3060" s="2"/>
      <c r="AYM3060" s="2"/>
      <c r="AYN3060" s="2"/>
      <c r="AYO3060" s="2"/>
      <c r="AYP3060" s="2"/>
      <c r="AYQ3060" s="2"/>
      <c r="AYR3060" s="2"/>
      <c r="AYS3060" s="2"/>
      <c r="AYT3060" s="2"/>
      <c r="AYU3060" s="2"/>
      <c r="AYV3060" s="2"/>
      <c r="AYW3060" s="2"/>
      <c r="AYX3060" s="2"/>
      <c r="AYY3060" s="2"/>
      <c r="AYZ3060" s="2"/>
      <c r="AZA3060" s="2"/>
      <c r="AZB3060" s="2"/>
      <c r="AZC3060" s="2"/>
      <c r="AZD3060" s="2"/>
      <c r="AZE3060" s="2"/>
      <c r="AZF3060" s="2"/>
      <c r="AZG3060" s="2"/>
      <c r="AZH3060" s="2"/>
      <c r="AZI3060" s="2"/>
      <c r="AZJ3060" s="2"/>
      <c r="AZK3060" s="2"/>
      <c r="AZL3060" s="2"/>
      <c r="AZM3060" s="2"/>
      <c r="AZN3060" s="2"/>
      <c r="AZO3060" s="2"/>
      <c r="AZP3060" s="2"/>
      <c r="AZQ3060" s="2"/>
      <c r="AZR3060" s="2"/>
      <c r="AZS3060" s="2"/>
      <c r="AZT3060" s="2"/>
      <c r="AZU3060" s="2"/>
      <c r="AZV3060" s="2"/>
      <c r="AZW3060" s="2"/>
      <c r="AZX3060" s="2"/>
      <c r="AZY3060" s="2"/>
      <c r="AZZ3060" s="2"/>
      <c r="BAA3060" s="2"/>
      <c r="BAB3060" s="2"/>
      <c r="BAC3060" s="2"/>
      <c r="BAD3060" s="2"/>
      <c r="BAE3060" s="2"/>
      <c r="BAF3060" s="2"/>
      <c r="BAG3060" s="2"/>
      <c r="BAH3060" s="2"/>
      <c r="BAI3060" s="2"/>
      <c r="BAJ3060" s="2"/>
      <c r="BAK3060" s="2"/>
      <c r="BAL3060" s="2"/>
      <c r="BAM3060" s="2"/>
      <c r="BAN3060" s="2"/>
      <c r="BAO3060" s="2"/>
      <c r="BAP3060" s="2"/>
      <c r="BAQ3060" s="2"/>
      <c r="BAR3060" s="2"/>
      <c r="BAS3060" s="2"/>
      <c r="BAT3060" s="2"/>
      <c r="BAU3060" s="2"/>
      <c r="BAV3060" s="2"/>
      <c r="BAW3060" s="2"/>
      <c r="BAX3060" s="2"/>
      <c r="BAY3060" s="2"/>
      <c r="BAZ3060" s="2"/>
      <c r="BBA3060" s="2"/>
      <c r="BBB3060" s="2"/>
      <c r="BBC3060" s="2"/>
      <c r="BBD3060" s="2"/>
      <c r="BBE3060" s="2"/>
      <c r="BBF3060" s="2"/>
      <c r="BBG3060" s="2"/>
      <c r="BBH3060" s="2"/>
      <c r="BBI3060" s="2"/>
      <c r="BBJ3060" s="2"/>
      <c r="BBK3060" s="2"/>
      <c r="BBL3060" s="2"/>
      <c r="BBM3060" s="2"/>
      <c r="BBN3060" s="2"/>
      <c r="BBO3060" s="2"/>
      <c r="BBP3060" s="2"/>
      <c r="BBQ3060" s="2"/>
      <c r="BBR3060" s="2"/>
      <c r="BBS3060" s="2"/>
      <c r="BBT3060" s="2"/>
      <c r="BBU3060" s="2"/>
      <c r="BBV3060" s="2"/>
      <c r="BBW3060" s="2"/>
      <c r="BBX3060" s="2"/>
      <c r="BBY3060" s="2"/>
      <c r="BBZ3060" s="2"/>
      <c r="BCA3060" s="2"/>
      <c r="BCB3060" s="2"/>
      <c r="BCC3060" s="2"/>
      <c r="BCD3060" s="2"/>
      <c r="BCE3060" s="2"/>
      <c r="BCF3060" s="2"/>
      <c r="BCG3060" s="2"/>
      <c r="BCH3060" s="2"/>
      <c r="BCI3060" s="2"/>
      <c r="BCJ3060" s="2"/>
      <c r="BCK3060" s="2"/>
      <c r="BCL3060" s="2"/>
      <c r="BCM3060" s="2"/>
      <c r="BCN3060" s="2"/>
      <c r="BCO3060" s="2"/>
      <c r="BCP3060" s="2"/>
      <c r="BCQ3060" s="2"/>
      <c r="BCR3060" s="2"/>
      <c r="BCS3060" s="2"/>
      <c r="BCT3060" s="2"/>
      <c r="BCU3060" s="2"/>
      <c r="BCV3060" s="2"/>
      <c r="BCW3060" s="2"/>
      <c r="BCX3060" s="2"/>
      <c r="BCY3060" s="2"/>
      <c r="BCZ3060" s="2"/>
      <c r="BDA3060" s="2"/>
      <c r="BDB3060" s="2"/>
      <c r="BDC3060" s="2"/>
      <c r="BDD3060" s="2"/>
      <c r="BDE3060" s="2"/>
      <c r="BDF3060" s="2"/>
      <c r="BDG3060" s="2"/>
      <c r="BDH3060" s="2"/>
      <c r="BDI3060" s="2"/>
      <c r="BDJ3060" s="2"/>
      <c r="BDK3060" s="2"/>
      <c r="BDL3060" s="2"/>
      <c r="BDM3060" s="2"/>
      <c r="BDN3060" s="2"/>
      <c r="BDO3060" s="2"/>
      <c r="BDP3060" s="2"/>
      <c r="BDQ3060" s="2"/>
      <c r="BDR3060" s="2"/>
      <c r="BDS3060" s="2"/>
      <c r="BDT3060" s="2"/>
      <c r="BDU3060" s="2"/>
      <c r="BDV3060" s="2"/>
      <c r="BDW3060" s="2"/>
      <c r="BDX3060" s="2"/>
      <c r="BDY3060" s="2"/>
      <c r="BDZ3060" s="2"/>
      <c r="BEA3060" s="2"/>
      <c r="BEB3060" s="2"/>
      <c r="BEC3060" s="2"/>
      <c r="BED3060" s="2"/>
      <c r="BEE3060" s="2"/>
      <c r="BEF3060" s="2"/>
      <c r="BEG3060" s="2"/>
      <c r="BEH3060" s="2"/>
      <c r="BEI3060" s="2"/>
      <c r="BEJ3060" s="2"/>
      <c r="BEK3060" s="2"/>
      <c r="BEL3060" s="2"/>
      <c r="BEM3060" s="2"/>
      <c r="BEN3060" s="2"/>
      <c r="BEO3060" s="2"/>
      <c r="BEP3060" s="2"/>
      <c r="BEQ3060" s="2"/>
      <c r="BER3060" s="2"/>
      <c r="BES3060" s="2"/>
      <c r="BET3060" s="2"/>
      <c r="BEU3060" s="2"/>
      <c r="BEV3060" s="2"/>
      <c r="BEW3060" s="2"/>
      <c r="BEX3060" s="2"/>
      <c r="BEY3060" s="2"/>
      <c r="BEZ3060" s="2"/>
      <c r="BFA3060" s="2"/>
      <c r="BFB3060" s="2"/>
      <c r="BFC3060" s="2"/>
      <c r="BFD3060" s="2"/>
      <c r="BFE3060" s="2"/>
      <c r="BFF3060" s="2"/>
      <c r="BFG3060" s="2"/>
      <c r="BFH3060" s="2"/>
      <c r="BFI3060" s="2"/>
      <c r="BFJ3060" s="2"/>
      <c r="BFK3060" s="2"/>
      <c r="BFL3060" s="2"/>
      <c r="BFM3060" s="2"/>
      <c r="BFN3060" s="2"/>
      <c r="BFO3060" s="2"/>
      <c r="BFP3060" s="2"/>
      <c r="BFQ3060" s="2"/>
      <c r="BFR3060" s="2"/>
      <c r="BFS3060" s="2"/>
      <c r="BFT3060" s="2"/>
      <c r="BFU3060" s="2"/>
      <c r="BFV3060" s="2"/>
      <c r="BFW3060" s="2"/>
      <c r="BFX3060" s="2"/>
      <c r="BFY3060" s="2"/>
      <c r="BFZ3060" s="2"/>
      <c r="BGA3060" s="2"/>
      <c r="BGB3060" s="2"/>
      <c r="BGC3060" s="2"/>
      <c r="BGD3060" s="2"/>
      <c r="BGE3060" s="2"/>
      <c r="BGF3060" s="2"/>
      <c r="BGG3060" s="2"/>
      <c r="BGH3060" s="2"/>
      <c r="BGI3060" s="2"/>
      <c r="BGJ3060" s="2"/>
      <c r="BGK3060" s="2"/>
      <c r="BGL3060" s="2"/>
      <c r="BGM3060" s="2"/>
      <c r="BGN3060" s="2"/>
      <c r="BGO3060" s="2"/>
      <c r="BGP3060" s="2"/>
      <c r="BGQ3060" s="2"/>
      <c r="BGR3060" s="2"/>
      <c r="BGS3060" s="2"/>
      <c r="BGT3060" s="2"/>
      <c r="BGU3060" s="2"/>
      <c r="BGV3060" s="2"/>
      <c r="BGW3060" s="2"/>
      <c r="BGX3060" s="2"/>
      <c r="BGY3060" s="2"/>
      <c r="BGZ3060" s="2"/>
      <c r="BHA3060" s="2"/>
      <c r="BHB3060" s="2"/>
      <c r="BHC3060" s="2"/>
      <c r="BHD3060" s="2"/>
      <c r="BHE3060" s="2"/>
      <c r="BHF3060" s="2"/>
      <c r="BHG3060" s="2"/>
      <c r="BHH3060" s="2"/>
      <c r="BHI3060" s="2"/>
      <c r="BHJ3060" s="2"/>
      <c r="BHK3060" s="2"/>
      <c r="BHL3060" s="2"/>
      <c r="BHM3060" s="2"/>
      <c r="BHN3060" s="2"/>
      <c r="BHO3060" s="2"/>
      <c r="BHP3060" s="2"/>
      <c r="BHQ3060" s="2"/>
      <c r="BHR3060" s="2"/>
      <c r="BHS3060" s="2"/>
      <c r="BHT3060" s="2"/>
      <c r="BHU3060" s="2"/>
      <c r="BHV3060" s="2"/>
      <c r="BHW3060" s="2"/>
      <c r="BHX3060" s="2"/>
      <c r="BHY3060" s="2"/>
      <c r="BHZ3060" s="2"/>
      <c r="BIA3060" s="2"/>
      <c r="BIB3060" s="2"/>
      <c r="BIC3060" s="2"/>
      <c r="BID3060" s="2"/>
      <c r="BIE3060" s="2"/>
      <c r="BIF3060" s="2"/>
      <c r="BIG3060" s="2"/>
      <c r="BIH3060" s="2"/>
      <c r="BII3060" s="2"/>
      <c r="BIJ3060" s="2"/>
      <c r="BIK3060" s="2"/>
      <c r="BIL3060" s="2"/>
      <c r="BIM3060" s="2"/>
      <c r="BIN3060" s="2"/>
      <c r="BIO3060" s="2"/>
      <c r="BIP3060" s="2"/>
      <c r="BIQ3060" s="2"/>
      <c r="BIR3060" s="2"/>
      <c r="BIS3060" s="2"/>
      <c r="BIT3060" s="2"/>
      <c r="BIU3060" s="2"/>
      <c r="BIV3060" s="2"/>
      <c r="BIW3060" s="2"/>
      <c r="BIX3060" s="2"/>
      <c r="BIY3060" s="2"/>
      <c r="BIZ3060" s="2"/>
      <c r="BJA3060" s="2"/>
      <c r="BJB3060" s="2"/>
      <c r="BJC3060" s="2"/>
      <c r="BJD3060" s="2"/>
      <c r="BJE3060" s="2"/>
      <c r="BJF3060" s="2"/>
      <c r="BJG3060" s="2"/>
      <c r="BJH3060" s="2"/>
      <c r="BJI3060" s="2"/>
      <c r="BJJ3060" s="2">
        <v>610</v>
      </c>
      <c r="BJK3060" s="2">
        <v>610</v>
      </c>
      <c r="BJL3060" s="2">
        <v>610</v>
      </c>
      <c r="BJM3060" s="2">
        <v>610</v>
      </c>
      <c r="BJN3060" s="2">
        <v>610</v>
      </c>
      <c r="BJO3060" s="2">
        <v>610</v>
      </c>
      <c r="BJP3060" s="2">
        <v>620</v>
      </c>
      <c r="BJQ3060" s="2">
        <v>620</v>
      </c>
      <c r="BJR3060" s="2">
        <v>620</v>
      </c>
      <c r="BJS3060" s="2">
        <v>620</v>
      </c>
      <c r="BJT3060" s="2">
        <v>620</v>
      </c>
      <c r="BJU3060" s="2">
        <v>620</v>
      </c>
      <c r="BJV3060" s="2">
        <v>620</v>
      </c>
      <c r="BJW3060" s="2">
        <v>620</v>
      </c>
      <c r="BJX3060" s="2">
        <v>620</v>
      </c>
      <c r="BJY3060" s="2">
        <v>620</v>
      </c>
      <c r="BJZ3060" s="2">
        <v>620</v>
      </c>
      <c r="BKA3060" s="2">
        <v>620</v>
      </c>
      <c r="BKB3060" s="2">
        <v>620</v>
      </c>
      <c r="BKC3060" s="2">
        <v>620</v>
      </c>
      <c r="BKD3060" s="2">
        <v>620</v>
      </c>
      <c r="BKE3060" s="2">
        <v>620</v>
      </c>
      <c r="BKF3060" s="2">
        <v>620</v>
      </c>
      <c r="BKG3060" s="2">
        <v>615</v>
      </c>
      <c r="BKH3060" s="2">
        <v>615</v>
      </c>
      <c r="BKI3060" s="2">
        <v>615</v>
      </c>
      <c r="BKJ3060" s="2">
        <v>615</v>
      </c>
      <c r="BKK3060" s="2">
        <v>615</v>
      </c>
      <c r="BKL3060" s="2">
        <v>615</v>
      </c>
      <c r="BKM3060" s="2">
        <v>615</v>
      </c>
      <c r="BKN3060" s="2">
        <v>615</v>
      </c>
      <c r="BKO3060" s="2">
        <v>615</v>
      </c>
      <c r="BKP3060" s="2">
        <v>615</v>
      </c>
      <c r="BKQ3060" s="2">
        <v>620</v>
      </c>
      <c r="BKR3060" s="2">
        <v>620</v>
      </c>
      <c r="BKS3060" s="2">
        <v>620</v>
      </c>
      <c r="BKT3060" s="2">
        <v>620</v>
      </c>
      <c r="BKU3060" s="2">
        <v>620</v>
      </c>
      <c r="BKV3060" s="2">
        <v>620</v>
      </c>
      <c r="BKW3060" s="2">
        <v>620</v>
      </c>
      <c r="BKX3060" s="2">
        <v>620</v>
      </c>
      <c r="BKY3060" s="2">
        <v>620</v>
      </c>
      <c r="BKZ3060" s="2">
        <v>620</v>
      </c>
      <c r="BLA3060" s="2">
        <v>620</v>
      </c>
      <c r="BLB3060" s="2">
        <v>620</v>
      </c>
      <c r="BLC3060" s="2">
        <v>620</v>
      </c>
      <c r="BLD3060" s="2">
        <v>625</v>
      </c>
      <c r="BLE3060" s="2">
        <v>630</v>
      </c>
      <c r="BLF3060" s="2">
        <v>630</v>
      </c>
      <c r="BLG3060" s="2">
        <v>630</v>
      </c>
      <c r="BLH3060" s="2">
        <v>635</v>
      </c>
      <c r="BLI3060" s="2">
        <v>635</v>
      </c>
      <c r="BLJ3060" s="2">
        <v>635</v>
      </c>
      <c r="BLK3060" s="2">
        <v>635</v>
      </c>
      <c r="BLL3060" s="2">
        <v>635</v>
      </c>
      <c r="BLM3060" s="2">
        <v>635</v>
      </c>
      <c r="BLN3060" s="2">
        <v>635</v>
      </c>
      <c r="BLO3060" s="2">
        <v>635</v>
      </c>
      <c r="BLP3060" s="2">
        <v>630</v>
      </c>
      <c r="BLQ3060" s="2">
        <v>630</v>
      </c>
      <c r="BLR3060" s="2">
        <v>630</v>
      </c>
      <c r="BLS3060" s="2">
        <v>630</v>
      </c>
      <c r="BLT3060" s="2">
        <v>630</v>
      </c>
      <c r="BLU3060" s="2">
        <v>630</v>
      </c>
      <c r="BLV3060" s="2">
        <v>630</v>
      </c>
      <c r="BLW3060" s="2">
        <v>630</v>
      </c>
      <c r="BLX3060" s="2">
        <v>630</v>
      </c>
      <c r="BLY3060" s="2">
        <v>635</v>
      </c>
      <c r="BLZ3060" s="2">
        <v>640</v>
      </c>
      <c r="BMA3060" s="2">
        <v>640</v>
      </c>
      <c r="BMB3060" s="2">
        <v>640</v>
      </c>
      <c r="BMC3060" s="2">
        <v>640</v>
      </c>
      <c r="BMD3060" s="2">
        <v>640</v>
      </c>
      <c r="BME3060" s="2">
        <v>640</v>
      </c>
      <c r="BMF3060" s="2">
        <v>640</v>
      </c>
      <c r="BMG3060" s="2">
        <v>640</v>
      </c>
      <c r="BMH3060" s="2">
        <v>640</v>
      </c>
      <c r="BMI3060" s="2">
        <v>635</v>
      </c>
      <c r="BMJ3060" s="2">
        <v>635</v>
      </c>
      <c r="BMK3060" s="2">
        <v>635</v>
      </c>
      <c r="BML3060" s="2">
        <v>635</v>
      </c>
      <c r="BMM3060" s="2">
        <v>635</v>
      </c>
      <c r="BMN3060" s="2">
        <v>635</v>
      </c>
      <c r="BMO3060" s="2">
        <v>635</v>
      </c>
      <c r="BMP3060" s="2">
        <v>635</v>
      </c>
      <c r="BMQ3060" s="2">
        <v>635</v>
      </c>
      <c r="BMR3060" s="2">
        <v>635</v>
      </c>
      <c r="BMS3060" s="2">
        <v>635</v>
      </c>
      <c r="BMT3060" s="2">
        <v>635</v>
      </c>
      <c r="BMU3060" s="2">
        <v>635</v>
      </c>
      <c r="BMV3060" s="2">
        <v>635</v>
      </c>
      <c r="BMW3060" s="2">
        <v>635</v>
      </c>
      <c r="BMX3060" s="2">
        <v>635</v>
      </c>
      <c r="BMY3060" s="2">
        <v>635</v>
      </c>
      <c r="BMZ3060" s="2">
        <v>635</v>
      </c>
      <c r="BNA3060" s="2">
        <v>635</v>
      </c>
      <c r="BNB3060" s="2">
        <v>635</v>
      </c>
      <c r="BNC3060" s="2">
        <v>625</v>
      </c>
      <c r="BND3060" s="2">
        <v>615</v>
      </c>
      <c r="BNE3060" s="2">
        <v>615</v>
      </c>
      <c r="BNF3060" s="2">
        <v>610</v>
      </c>
      <c r="BNG3060" s="2">
        <v>600</v>
      </c>
      <c r="BNH3060" s="2">
        <v>590</v>
      </c>
      <c r="BNI3060" s="2">
        <v>590</v>
      </c>
      <c r="BNJ3060" s="2">
        <v>590</v>
      </c>
      <c r="BNK3060" s="2">
        <v>590</v>
      </c>
      <c r="BNL3060" s="2">
        <v>590</v>
      </c>
      <c r="BNM3060" s="2">
        <v>590</v>
      </c>
      <c r="BNN3060" s="2">
        <v>590</v>
      </c>
      <c r="BNO3060" s="2">
        <v>590</v>
      </c>
      <c r="BNP3060" s="2">
        <v>590</v>
      </c>
      <c r="BNQ3060" s="2">
        <v>590</v>
      </c>
      <c r="BNR3060" s="2">
        <v>580</v>
      </c>
      <c r="BNS3060" s="2">
        <v>580</v>
      </c>
      <c r="BNT3060" s="2">
        <v>570</v>
      </c>
      <c r="BNU3060" s="2">
        <v>570</v>
      </c>
      <c r="BNV3060" s="2">
        <v>570</v>
      </c>
      <c r="BNW3060" s="2">
        <v>570</v>
      </c>
      <c r="BNX3060" s="2">
        <v>570</v>
      </c>
      <c r="BNY3060" s="2">
        <v>570</v>
      </c>
      <c r="BNZ3060" s="2">
        <v>570</v>
      </c>
      <c r="BOA3060" s="2">
        <v>570</v>
      </c>
      <c r="BOB3060" s="2">
        <v>565</v>
      </c>
      <c r="BOC3060" s="2">
        <v>560</v>
      </c>
      <c r="BOD3060" s="2">
        <v>550</v>
      </c>
      <c r="BOE3060" s="2">
        <v>540</v>
      </c>
      <c r="BOF3060" s="2">
        <v>535</v>
      </c>
      <c r="BOG3060" s="2">
        <v>535</v>
      </c>
      <c r="BOH3060" s="2">
        <v>530</v>
      </c>
      <c r="BOI3060" s="2">
        <v>525</v>
      </c>
      <c r="BOJ3060" s="2">
        <v>520</v>
      </c>
      <c r="BOK3060" s="2">
        <v>510</v>
      </c>
      <c r="BOL3060" s="2">
        <v>510</v>
      </c>
      <c r="BOM3060" s="2">
        <v>490</v>
      </c>
      <c r="BON3060" s="2">
        <v>490</v>
      </c>
      <c r="BOO3060" s="2">
        <v>490</v>
      </c>
      <c r="BOP3060" s="2">
        <v>490</v>
      </c>
      <c r="BOQ3060" s="2">
        <v>490</v>
      </c>
      <c r="BOR3060" s="2">
        <v>490</v>
      </c>
      <c r="BOS3060" s="2">
        <v>490</v>
      </c>
      <c r="BOT3060" s="2">
        <v>490</v>
      </c>
      <c r="BOU3060" s="2">
        <v>480</v>
      </c>
      <c r="BOV3060" s="2">
        <v>480</v>
      </c>
      <c r="BOW3060" s="2">
        <v>480</v>
      </c>
      <c r="BOX3060" s="2">
        <v>480</v>
      </c>
      <c r="BOY3060" s="2">
        <v>480</v>
      </c>
      <c r="BOZ3060" s="2">
        <v>480</v>
      </c>
      <c r="BPA3060" s="2">
        <v>480</v>
      </c>
      <c r="BPB3060" s="2">
        <v>490</v>
      </c>
      <c r="BPC3060" s="2">
        <v>510</v>
      </c>
      <c r="BPD3060" s="2">
        <v>510</v>
      </c>
      <c r="BPE3060" s="2">
        <v>505</v>
      </c>
      <c r="BPF3060" s="2">
        <v>505</v>
      </c>
      <c r="BPG3060" s="2">
        <v>515</v>
      </c>
      <c r="BPH3060" s="2">
        <v>515</v>
      </c>
      <c r="BPI3060" s="2">
        <v>515</v>
      </c>
      <c r="BPJ3060" s="2">
        <v>505</v>
      </c>
      <c r="BPK3060" s="2">
        <v>505</v>
      </c>
      <c r="BPL3060" s="2">
        <v>505</v>
      </c>
      <c r="BPM3060" s="2">
        <v>500</v>
      </c>
      <c r="BPN3060" s="2">
        <v>495</v>
      </c>
      <c r="BPO3060" s="2">
        <v>495</v>
      </c>
      <c r="BPP3060" s="2">
        <v>495</v>
      </c>
      <c r="BPQ3060" s="2">
        <v>485</v>
      </c>
      <c r="BPR3060" s="2">
        <v>485</v>
      </c>
      <c r="BPS3060" s="2">
        <v>485</v>
      </c>
      <c r="BPT3060" s="2">
        <v>485</v>
      </c>
      <c r="BPU3060" s="2">
        <v>475</v>
      </c>
      <c r="BPV3060" s="2">
        <v>465</v>
      </c>
      <c r="BPW3060" s="2">
        <v>465</v>
      </c>
      <c r="BPX3060" s="2">
        <v>465</v>
      </c>
      <c r="BPY3060" s="2">
        <v>465</v>
      </c>
      <c r="BPZ3060" s="2">
        <v>465</v>
      </c>
      <c r="BQA3060" s="2">
        <v>455</v>
      </c>
      <c r="BQB3060" s="2">
        <v>450</v>
      </c>
      <c r="BQC3060" s="2">
        <v>450</v>
      </c>
      <c r="BQD3060" s="2">
        <v>450</v>
      </c>
      <c r="BQE3060" s="2">
        <v>450</v>
      </c>
      <c r="BQF3060" s="2">
        <v>450</v>
      </c>
      <c r="BQG3060" s="2">
        <v>450</v>
      </c>
      <c r="BQH3060" s="2">
        <v>450</v>
      </c>
      <c r="BQI3060" s="2">
        <v>450</v>
      </c>
      <c r="BQJ3060" s="2">
        <v>450</v>
      </c>
      <c r="BQK3060" s="2">
        <v>450</v>
      </c>
      <c r="BQL3060" s="2">
        <v>450</v>
      </c>
      <c r="BQM3060" s="2">
        <v>450</v>
      </c>
      <c r="BQN3060" s="2">
        <v>450</v>
      </c>
      <c r="BQO3060" s="2">
        <v>450</v>
      </c>
      <c r="BQP3060" s="2">
        <v>450</v>
      </c>
      <c r="BQQ3060" s="2">
        <v>450</v>
      </c>
      <c r="BQR3060" s="2">
        <v>450</v>
      </c>
      <c r="BQS3060" s="2">
        <v>450</v>
      </c>
      <c r="BQT3060" s="2">
        <v>450</v>
      </c>
      <c r="BQU3060" s="2">
        <v>450</v>
      </c>
      <c r="BQV3060" s="2">
        <v>450</v>
      </c>
      <c r="BQW3060" s="2">
        <v>450</v>
      </c>
      <c r="BQX3060" s="2">
        <v>440</v>
      </c>
      <c r="BQY3060" s="2">
        <v>440</v>
      </c>
      <c r="BQZ3060" s="2">
        <v>420</v>
      </c>
      <c r="BRA3060" s="2">
        <v>420</v>
      </c>
      <c r="BRB3060" s="2">
        <v>420</v>
      </c>
      <c r="BRC3060" s="2">
        <v>405</v>
      </c>
      <c r="BRD3060" s="2">
        <v>405</v>
      </c>
      <c r="BRE3060" s="2">
        <v>405</v>
      </c>
      <c r="BRF3060" s="2">
        <v>390</v>
      </c>
      <c r="BRG3060" s="2">
        <v>390</v>
      </c>
      <c r="BRH3060" s="2">
        <v>390</v>
      </c>
      <c r="BRI3060" s="2">
        <v>390</v>
      </c>
      <c r="BRJ3060" s="2">
        <v>400</v>
      </c>
      <c r="BRK3060" s="2">
        <v>400</v>
      </c>
      <c r="BRL3060" s="2">
        <v>395</v>
      </c>
      <c r="BRM3060" s="2">
        <v>395</v>
      </c>
      <c r="BRN3060" s="2">
        <v>400</v>
      </c>
      <c r="BRO3060" s="2">
        <v>405</v>
      </c>
      <c r="BRP3060" s="2">
        <v>410</v>
      </c>
      <c r="BRQ3060" s="2">
        <v>410</v>
      </c>
      <c r="BRR3060" s="2">
        <v>410</v>
      </c>
      <c r="BRS3060" s="2">
        <v>410</v>
      </c>
      <c r="BRT3060" s="2">
        <v>410</v>
      </c>
      <c r="BRU3060" s="2">
        <v>420</v>
      </c>
      <c r="BRV3060" s="2">
        <v>420</v>
      </c>
      <c r="BRW3060" s="2">
        <v>420</v>
      </c>
      <c r="BRX3060" s="2">
        <v>420</v>
      </c>
      <c r="BRY3060" s="2">
        <v>420</v>
      </c>
      <c r="BRZ3060" s="2">
        <v>420</v>
      </c>
      <c r="BSA3060" s="2">
        <v>420</v>
      </c>
      <c r="BSB3060" s="2">
        <v>420</v>
      </c>
      <c r="BSC3060" s="2">
        <v>420</v>
      </c>
      <c r="BSD3060" s="2">
        <v>420</v>
      </c>
      <c r="BSE3060" s="2">
        <v>420</v>
      </c>
      <c r="BSF3060" s="2">
        <v>420</v>
      </c>
      <c r="BSG3060" s="2">
        <v>425</v>
      </c>
      <c r="BSH3060" s="2">
        <v>425</v>
      </c>
      <c r="BSI3060" s="2">
        <v>425</v>
      </c>
      <c r="BSJ3060" s="2">
        <v>425</v>
      </c>
      <c r="BSK3060" s="2">
        <v>425</v>
      </c>
      <c r="BSL3060" s="2">
        <v>425</v>
      </c>
      <c r="BSM3060" s="2">
        <v>425</v>
      </c>
      <c r="BSN3060" s="2">
        <v>425</v>
      </c>
      <c r="BSO3060" s="2">
        <v>425</v>
      </c>
      <c r="BSP3060" s="2">
        <v>425</v>
      </c>
      <c r="BSQ3060" s="2">
        <v>425</v>
      </c>
      <c r="BSR3060" s="2">
        <v>425</v>
      </c>
      <c r="BSS3060" s="2">
        <v>425</v>
      </c>
      <c r="BST3060" s="2">
        <v>415</v>
      </c>
      <c r="BSU3060" s="2">
        <v>410</v>
      </c>
      <c r="BSV3060" s="2">
        <v>405</v>
      </c>
      <c r="BSW3060" s="2">
        <v>405</v>
      </c>
      <c r="BSX3060" s="2">
        <v>400</v>
      </c>
      <c r="BSY3060" s="2">
        <v>400</v>
      </c>
      <c r="BSZ3060" s="2">
        <v>390</v>
      </c>
      <c r="BTA3060" s="2">
        <v>385</v>
      </c>
      <c r="BTB3060" s="2">
        <v>385</v>
      </c>
      <c r="BTC3060" s="2">
        <v>375</v>
      </c>
      <c r="BTD3060" s="2">
        <v>375</v>
      </c>
      <c r="BTE3060" s="2">
        <v>375</v>
      </c>
      <c r="BTF3060" s="2">
        <v>370</v>
      </c>
      <c r="BTG3060" s="2">
        <v>365</v>
      </c>
      <c r="BTH3060" s="2">
        <v>360</v>
      </c>
      <c r="BTI3060" s="2">
        <v>360</v>
      </c>
      <c r="BTJ3060" s="2">
        <v>360</v>
      </c>
      <c r="BTK3060" s="2">
        <v>355</v>
      </c>
      <c r="BTL3060" s="2">
        <v>355</v>
      </c>
      <c r="BTM3060" s="2">
        <v>355</v>
      </c>
      <c r="BTN3060" s="2">
        <v>355</v>
      </c>
      <c r="BTO3060" s="2">
        <v>355</v>
      </c>
      <c r="BTP3060" s="2">
        <v>355</v>
      </c>
      <c r="BTQ3060" s="2">
        <v>355</v>
      </c>
      <c r="BTR3060" s="2">
        <v>355</v>
      </c>
      <c r="BTS3060" s="2">
        <v>345</v>
      </c>
      <c r="BTT3060" s="2">
        <v>345</v>
      </c>
      <c r="BTU3060" s="2">
        <v>345</v>
      </c>
      <c r="BTV3060" s="2">
        <v>345</v>
      </c>
      <c r="BTW3060" s="2">
        <v>345</v>
      </c>
      <c r="BTX3060" s="2">
        <v>345</v>
      </c>
      <c r="BTY3060" s="2">
        <v>345</v>
      </c>
      <c r="BTZ3060" s="2">
        <v>355</v>
      </c>
      <c r="BUA3060" s="2">
        <v>350</v>
      </c>
      <c r="BUB3060" s="2">
        <v>350</v>
      </c>
      <c r="BUC3060" s="2">
        <v>350</v>
      </c>
      <c r="BUD3060" s="2">
        <v>350</v>
      </c>
      <c r="BUE3060" s="2">
        <v>360</v>
      </c>
      <c r="BUF3060" s="2">
        <v>360</v>
      </c>
      <c r="BUG3060" s="2">
        <v>360</v>
      </c>
      <c r="BUH3060" s="2">
        <v>360</v>
      </c>
      <c r="BUI3060" s="2">
        <v>360</v>
      </c>
      <c r="BUJ3060" s="2">
        <v>360</v>
      </c>
      <c r="BUK3060" s="2">
        <v>360</v>
      </c>
      <c r="BUL3060" s="2">
        <v>355</v>
      </c>
      <c r="BUM3060" s="2">
        <v>355</v>
      </c>
      <c r="BUN3060" s="2">
        <v>355</v>
      </c>
      <c r="BUO3060" s="2">
        <v>355</v>
      </c>
      <c r="BUP3060" s="2">
        <v>355</v>
      </c>
      <c r="BUQ3060" s="2">
        <v>355</v>
      </c>
      <c r="BUR3060" s="2">
        <v>355</v>
      </c>
      <c r="BUS3060" s="2">
        <v>355</v>
      </c>
      <c r="BUT3060" s="2">
        <v>355</v>
      </c>
      <c r="BUU3060" s="2">
        <v>355</v>
      </c>
      <c r="BUV3060" s="2">
        <v>355</v>
      </c>
      <c r="BUW3060" s="2">
        <v>355</v>
      </c>
      <c r="BUX3060" s="2">
        <v>355</v>
      </c>
      <c r="BUY3060" s="2">
        <v>355</v>
      </c>
      <c r="BUZ3060" s="2">
        <v>355</v>
      </c>
      <c r="BVA3060" s="2">
        <v>355</v>
      </c>
      <c r="BVB3060" s="2">
        <v>355</v>
      </c>
      <c r="BVC3060" s="2">
        <v>355</v>
      </c>
      <c r="BVD3060" s="2">
        <v>355</v>
      </c>
      <c r="BVE3060" s="2">
        <v>355</v>
      </c>
      <c r="BVF3060" s="2">
        <v>355</v>
      </c>
      <c r="BVG3060" s="2">
        <v>355</v>
      </c>
      <c r="BVH3060" s="2">
        <v>355</v>
      </c>
      <c r="BVI3060" s="2">
        <v>355</v>
      </c>
      <c r="BVJ3060" s="2">
        <v>355</v>
      </c>
      <c r="BVK3060" s="2">
        <v>355</v>
      </c>
      <c r="BVL3060" s="2">
        <v>355</v>
      </c>
      <c r="BVM3060" s="2">
        <v>355</v>
      </c>
      <c r="BVN3060" s="2">
        <v>355</v>
      </c>
      <c r="BVO3060" s="2">
        <v>350</v>
      </c>
      <c r="BVP3060" s="2">
        <v>350</v>
      </c>
      <c r="BVQ3060" s="2">
        <v>360</v>
      </c>
      <c r="BVR3060" s="2">
        <v>360</v>
      </c>
      <c r="BVS3060" s="2">
        <v>360</v>
      </c>
      <c r="BVT3060" s="2">
        <v>350</v>
      </c>
      <c r="BVU3060" s="2">
        <v>350</v>
      </c>
      <c r="BVV3060" s="2">
        <v>350</v>
      </c>
      <c r="BVW3060" s="2">
        <v>350</v>
      </c>
      <c r="BVX3060" s="2">
        <v>350</v>
      </c>
      <c r="BVY3060" s="2">
        <v>340</v>
      </c>
      <c r="BVZ3060" s="2">
        <v>335</v>
      </c>
      <c r="BWA3060" s="2">
        <v>335</v>
      </c>
      <c r="BWB3060" s="2">
        <v>335</v>
      </c>
      <c r="BWC3060" s="2">
        <v>330</v>
      </c>
      <c r="BWD3060" s="2">
        <v>320</v>
      </c>
      <c r="BWE3060" s="2">
        <v>320</v>
      </c>
      <c r="BWF3060" s="2">
        <v>310</v>
      </c>
      <c r="BWG3060" s="2">
        <v>310</v>
      </c>
      <c r="BWH3060" s="2">
        <v>310</v>
      </c>
      <c r="BWI3060" s="2">
        <v>310</v>
      </c>
      <c r="BWJ3060" s="2">
        <v>310</v>
      </c>
      <c r="BWK3060" s="2">
        <v>310</v>
      </c>
      <c r="BWL3060" s="2">
        <v>310</v>
      </c>
      <c r="BWM3060" s="2">
        <v>320</v>
      </c>
      <c r="BWN3060" s="2">
        <v>320</v>
      </c>
      <c r="BWO3060" s="2">
        <v>320</v>
      </c>
      <c r="BWP3060" s="2">
        <v>320</v>
      </c>
      <c r="BWQ3060" s="2">
        <v>315</v>
      </c>
      <c r="BWR3060" s="2">
        <v>315</v>
      </c>
      <c r="BWS3060" s="2">
        <v>310</v>
      </c>
      <c r="BWT3060" s="2">
        <v>310</v>
      </c>
      <c r="BWU3060" s="2">
        <v>310</v>
      </c>
      <c r="BWV3060" s="2">
        <v>305</v>
      </c>
      <c r="BWW3060" s="2">
        <v>305</v>
      </c>
      <c r="BWX3060" s="2">
        <v>305</v>
      </c>
      <c r="BWY3060" s="2">
        <v>305</v>
      </c>
      <c r="BWZ3060" s="2">
        <v>305</v>
      </c>
      <c r="BXA3060" s="2">
        <v>300</v>
      </c>
      <c r="BXB3060" s="2">
        <v>295</v>
      </c>
      <c r="BXC3060" s="2">
        <v>295</v>
      </c>
      <c r="BXD3060" s="2">
        <v>295</v>
      </c>
      <c r="BXE3060" s="2">
        <v>295</v>
      </c>
      <c r="BXF3060" s="2">
        <v>295</v>
      </c>
      <c r="BXG3060" s="2">
        <v>295</v>
      </c>
      <c r="BXH3060" s="2">
        <v>295</v>
      </c>
      <c r="BXI3060" s="2">
        <v>295</v>
      </c>
      <c r="BXJ3060" s="2">
        <v>2115</v>
      </c>
      <c r="BXK3060" s="2">
        <v>285</v>
      </c>
      <c r="BXL3060" s="2">
        <v>285</v>
      </c>
      <c r="BXM3060" s="2">
        <v>285</v>
      </c>
      <c r="BXN3060" s="2">
        <v>285</v>
      </c>
      <c r="BXO3060" s="2">
        <v>285</v>
      </c>
      <c r="BXP3060" s="2">
        <v>285</v>
      </c>
      <c r="BXQ3060" s="2">
        <v>285</v>
      </c>
      <c r="BXR3060" s="2">
        <v>285</v>
      </c>
      <c r="BXS3060" s="2">
        <v>285</v>
      </c>
      <c r="BXT3060" s="2">
        <v>285</v>
      </c>
      <c r="BXU3060" s="2">
        <v>285</v>
      </c>
      <c r="BXV3060" s="2">
        <v>285</v>
      </c>
      <c r="BXW3060" s="2">
        <v>285</v>
      </c>
      <c r="BXX3060" s="2">
        <v>285</v>
      </c>
      <c r="BXY3060" s="2">
        <v>285</v>
      </c>
      <c r="BXZ3060" s="2">
        <v>285</v>
      </c>
      <c r="BYA3060" s="2">
        <v>285</v>
      </c>
      <c r="BYB3060" s="2">
        <v>285</v>
      </c>
      <c r="BYC3060" s="2">
        <v>285</v>
      </c>
      <c r="BYD3060" s="2">
        <v>285</v>
      </c>
      <c r="BYE3060" s="2">
        <v>285</v>
      </c>
      <c r="BYF3060" s="2">
        <v>285</v>
      </c>
      <c r="BYG3060" s="2">
        <v>285</v>
      </c>
      <c r="BYH3060" s="2">
        <v>285</v>
      </c>
      <c r="BYI3060" s="2">
        <v>285</v>
      </c>
      <c r="BYJ3060" s="2">
        <v>285</v>
      </c>
      <c r="BYK3060" s="2">
        <v>285</v>
      </c>
      <c r="BYL3060" s="2">
        <v>280</v>
      </c>
      <c r="BYM3060" s="2">
        <v>280</v>
      </c>
      <c r="BYN3060" s="2">
        <v>270</v>
      </c>
      <c r="BYO3060" s="2">
        <v>270</v>
      </c>
      <c r="BYP3060" s="2">
        <v>270</v>
      </c>
      <c r="BYQ3060" s="2">
        <v>265</v>
      </c>
      <c r="BYR3060" s="2">
        <v>255</v>
      </c>
      <c r="BYS3060" s="2">
        <v>245</v>
      </c>
      <c r="BYT3060" s="2">
        <v>235</v>
      </c>
      <c r="BYU3060" s="2">
        <v>235</v>
      </c>
      <c r="BYV3060" s="2">
        <v>235</v>
      </c>
      <c r="BYW3060" s="2">
        <v>230</v>
      </c>
      <c r="BYX3060" s="2">
        <v>230</v>
      </c>
      <c r="BYY3060" s="2">
        <v>230</v>
      </c>
      <c r="BYZ3060" s="2">
        <v>230</v>
      </c>
      <c r="BZA3060" s="2">
        <v>230</v>
      </c>
      <c r="BZB3060" s="2">
        <v>230</v>
      </c>
      <c r="BZC3060" s="2">
        <v>230</v>
      </c>
      <c r="BZD3060" s="2">
        <v>230</v>
      </c>
      <c r="BZE3060" s="2">
        <v>230</v>
      </c>
      <c r="BZF3060" s="2">
        <v>230</v>
      </c>
      <c r="BZG3060" s="2">
        <v>230</v>
      </c>
      <c r="BZH3060" s="2">
        <v>230</v>
      </c>
      <c r="BZI3060" s="2">
        <v>250</v>
      </c>
      <c r="BZJ3060" s="2">
        <v>270</v>
      </c>
      <c r="BZK3060" s="2">
        <v>270</v>
      </c>
      <c r="BZL3060" s="2">
        <v>260</v>
      </c>
      <c r="BZM3060" s="2">
        <v>260</v>
      </c>
      <c r="BZN3060" s="2">
        <v>260</v>
      </c>
      <c r="BZO3060" s="2">
        <v>270</v>
      </c>
      <c r="BZP3060" s="2">
        <v>280</v>
      </c>
      <c r="BZQ3060" s="2">
        <v>280</v>
      </c>
      <c r="BZR3060" s="2">
        <v>280</v>
      </c>
      <c r="BZS3060" s="2">
        <v>290</v>
      </c>
      <c r="BZT3060" s="2">
        <v>310</v>
      </c>
      <c r="BZU3060" s="2">
        <v>310</v>
      </c>
      <c r="BZV3060" s="2">
        <v>300</v>
      </c>
      <c r="BZW3060" s="2">
        <v>300</v>
      </c>
      <c r="BZX3060" s="2">
        <v>300</v>
      </c>
      <c r="BZY3060" s="2">
        <v>300</v>
      </c>
      <c r="BZZ3060" s="2">
        <v>300</v>
      </c>
      <c r="CAA3060" s="2">
        <v>300</v>
      </c>
      <c r="CAB3060" s="2">
        <v>310</v>
      </c>
      <c r="CAC3060" s="2">
        <v>310</v>
      </c>
      <c r="CAD3060" s="2">
        <v>320</v>
      </c>
      <c r="CAE3060" s="2">
        <v>320</v>
      </c>
      <c r="CAF3060" s="2">
        <v>320</v>
      </c>
      <c r="CAG3060" s="2">
        <v>320</v>
      </c>
      <c r="CAH3060" s="2">
        <v>330</v>
      </c>
      <c r="CAI3060" s="2">
        <v>330</v>
      </c>
      <c r="CAJ3060" s="2">
        <v>340</v>
      </c>
      <c r="CAK3060" s="2">
        <v>340</v>
      </c>
      <c r="CAL3060" s="2">
        <v>340</v>
      </c>
      <c r="CAM3060" s="2">
        <v>340</v>
      </c>
      <c r="CAN3060" s="2">
        <v>340</v>
      </c>
      <c r="CAO3060" s="2">
        <v>340</v>
      </c>
      <c r="CAP3060" s="2">
        <v>340</v>
      </c>
      <c r="CAQ3060" s="2">
        <v>340</v>
      </c>
      <c r="CAR3060" s="2">
        <v>340</v>
      </c>
      <c r="CAS3060" s="2">
        <v>340</v>
      </c>
      <c r="CAT3060" s="2">
        <v>340</v>
      </c>
      <c r="CAU3060" s="2">
        <v>340</v>
      </c>
      <c r="CAV3060" s="2">
        <v>340</v>
      </c>
      <c r="CAW3060" s="2">
        <v>340</v>
      </c>
      <c r="CAX3060" s="2">
        <v>340</v>
      </c>
      <c r="CAY3060" s="2">
        <v>340</v>
      </c>
      <c r="CAZ3060" s="2">
        <v>340</v>
      </c>
      <c r="CBA3060" s="2">
        <v>340</v>
      </c>
      <c r="CBB3060" s="2">
        <v>340</v>
      </c>
      <c r="CBC3060" s="2">
        <v>330</v>
      </c>
      <c r="CBD3060" s="2">
        <v>330</v>
      </c>
      <c r="CBE3060" s="2">
        <v>320</v>
      </c>
      <c r="CBF3060" s="2">
        <v>310</v>
      </c>
      <c r="CBG3060" s="2">
        <v>290</v>
      </c>
      <c r="CBH3060" s="2">
        <v>270</v>
      </c>
      <c r="CBI3060" s="2">
        <v>270</v>
      </c>
      <c r="CBJ3060" s="2">
        <v>270</v>
      </c>
      <c r="CBK3060" s="2">
        <v>260</v>
      </c>
      <c r="CBL3060" s="2">
        <v>260</v>
      </c>
      <c r="CBM3060" s="2">
        <v>260</v>
      </c>
      <c r="CBN3060" s="2">
        <v>260</v>
      </c>
      <c r="CBO3060" s="2">
        <v>260</v>
      </c>
      <c r="CBP3060" s="2">
        <v>270</v>
      </c>
      <c r="CBQ3060" s="2">
        <v>270</v>
      </c>
      <c r="CBR3060" s="2">
        <v>270</v>
      </c>
      <c r="CBS3060" s="2">
        <v>270</v>
      </c>
      <c r="CBT3060" s="2">
        <v>270</v>
      </c>
      <c r="CBU3060" s="2">
        <v>270</v>
      </c>
      <c r="CBV3060" s="2">
        <v>270</v>
      </c>
      <c r="CBW3060" s="2">
        <v>270</v>
      </c>
      <c r="CBX3060" s="2">
        <v>270</v>
      </c>
      <c r="CBY3060" s="2">
        <v>270</v>
      </c>
      <c r="CBZ3060" s="2">
        <v>280</v>
      </c>
      <c r="CCA3060" s="2">
        <v>280</v>
      </c>
      <c r="CCB3060" s="2">
        <v>280</v>
      </c>
      <c r="CCC3060" s="2">
        <v>280</v>
      </c>
      <c r="CCD3060" s="2">
        <v>280</v>
      </c>
      <c r="CCE3060" s="2">
        <v>280</v>
      </c>
      <c r="CCF3060" s="2">
        <v>280</v>
      </c>
      <c r="CCG3060" s="2">
        <v>280</v>
      </c>
      <c r="CCH3060" s="2">
        <v>285</v>
      </c>
      <c r="CCI3060" s="2">
        <v>285</v>
      </c>
      <c r="CCJ3060" s="2">
        <v>285</v>
      </c>
      <c r="CCK3060" s="2">
        <v>290</v>
      </c>
      <c r="CCL3060" s="2">
        <v>290</v>
      </c>
      <c r="CCM3060" s="2">
        <v>290</v>
      </c>
      <c r="CCN3060" s="2">
        <v>290</v>
      </c>
      <c r="CCO3060" s="2">
        <v>280</v>
      </c>
      <c r="CCP3060" s="2">
        <v>270</v>
      </c>
      <c r="CCQ3060" s="2">
        <v>270</v>
      </c>
      <c r="CCR3060" s="2">
        <v>270</v>
      </c>
      <c r="CCS3060" s="2">
        <v>270</v>
      </c>
      <c r="CCT3060" s="2">
        <v>280</v>
      </c>
      <c r="CCU3060" s="2">
        <v>280</v>
      </c>
      <c r="CCV3060" s="2">
        <v>280</v>
      </c>
      <c r="CCW3060" s="2">
        <v>280</v>
      </c>
      <c r="CCX3060" s="2">
        <v>280</v>
      </c>
      <c r="CCY3060" s="2">
        <v>280</v>
      </c>
      <c r="CCZ3060" s="2">
        <v>300</v>
      </c>
      <c r="CDA3060" s="2">
        <v>310</v>
      </c>
      <c r="CDB3060" s="2">
        <v>310</v>
      </c>
      <c r="CDC3060" s="2">
        <v>310</v>
      </c>
      <c r="CDD3060" s="2">
        <v>310</v>
      </c>
      <c r="CDE3060" s="2">
        <v>310</v>
      </c>
      <c r="CDF3060" s="2">
        <v>310</v>
      </c>
      <c r="CDG3060" s="2">
        <v>310</v>
      </c>
      <c r="CDH3060" s="2">
        <v>310</v>
      </c>
      <c r="CDI3060" s="2">
        <v>310</v>
      </c>
      <c r="CDJ3060" s="2">
        <v>305</v>
      </c>
      <c r="CDK3060" s="2">
        <v>305</v>
      </c>
      <c r="CDL3060" s="2">
        <v>305</v>
      </c>
      <c r="CDM3060" s="2">
        <v>305</v>
      </c>
      <c r="CDN3060" s="2">
        <v>305</v>
      </c>
      <c r="CDO3060" s="2">
        <v>305</v>
      </c>
      <c r="CDP3060" s="2">
        <v>305</v>
      </c>
      <c r="CDQ3060" s="2">
        <v>305</v>
      </c>
      <c r="CDR3060" s="2">
        <v>305</v>
      </c>
      <c r="CDS3060" s="2">
        <v>305</v>
      </c>
      <c r="CDT3060" s="2">
        <v>305</v>
      </c>
      <c r="CDU3060" s="2">
        <v>300</v>
      </c>
      <c r="CDV3060" s="2">
        <v>300</v>
      </c>
      <c r="CDW3060" s="2">
        <v>295</v>
      </c>
      <c r="CDX3060" s="2">
        <v>295</v>
      </c>
      <c r="CDY3060" s="2">
        <v>290</v>
      </c>
      <c r="CDZ3060" s="2">
        <v>290</v>
      </c>
      <c r="CEA3060" s="2">
        <v>280</v>
      </c>
      <c r="CEB3060" s="2">
        <v>270</v>
      </c>
      <c r="CEC3060" s="2">
        <v>260</v>
      </c>
      <c r="CED3060" s="2">
        <v>250</v>
      </c>
      <c r="CEE3060" s="2">
        <v>250</v>
      </c>
      <c r="CEF3060" s="2">
        <v>240</v>
      </c>
      <c r="CEG3060" s="2">
        <v>240</v>
      </c>
      <c r="CEH3060" s="2">
        <v>240</v>
      </c>
      <c r="CEI3060" s="2">
        <v>230</v>
      </c>
      <c r="CEJ3060" s="2">
        <v>225</v>
      </c>
      <c r="CEK3060" s="2">
        <v>225</v>
      </c>
      <c r="CEL3060" s="2">
        <v>225</v>
      </c>
      <c r="CEM3060" s="2">
        <v>225</v>
      </c>
      <c r="CEN3060" s="2">
        <v>225</v>
      </c>
      <c r="CEO3060" s="2">
        <v>225</v>
      </c>
      <c r="CEP3060" s="2">
        <v>225</v>
      </c>
      <c r="CEQ3060" s="2">
        <v>225</v>
      </c>
      <c r="CER3060" s="2">
        <v>225</v>
      </c>
      <c r="CES3060" s="2">
        <v>220</v>
      </c>
      <c r="CET3060" s="2">
        <v>215</v>
      </c>
      <c r="CEU3060" s="2">
        <v>215</v>
      </c>
      <c r="CEV3060" s="2">
        <v>210</v>
      </c>
      <c r="CEW3060" s="2">
        <v>205</v>
      </c>
      <c r="CEX3060" s="2">
        <v>205</v>
      </c>
      <c r="CEY3060" s="2">
        <v>200</v>
      </c>
      <c r="CEZ3060" s="2">
        <v>200</v>
      </c>
      <c r="CFA3060" s="2">
        <v>190</v>
      </c>
      <c r="CFB3060" s="2">
        <v>180</v>
      </c>
      <c r="CFC3060" s="2">
        <v>180</v>
      </c>
      <c r="CFD3060" s="2">
        <v>175</v>
      </c>
      <c r="CFE3060" s="2">
        <v>170</v>
      </c>
      <c r="CFF3060" s="2">
        <v>165</v>
      </c>
      <c r="CFG3060" s="2">
        <v>165</v>
      </c>
      <c r="CFH3060" s="2">
        <v>165</v>
      </c>
      <c r="CFI3060" s="2">
        <v>165</v>
      </c>
      <c r="CFJ3060" s="2">
        <v>165</v>
      </c>
      <c r="CFK3060" s="2">
        <v>160</v>
      </c>
      <c r="CFL3060" s="2">
        <v>160</v>
      </c>
      <c r="CFM3060" s="2">
        <v>160</v>
      </c>
      <c r="CFN3060" s="2">
        <v>160</v>
      </c>
      <c r="CFO3060" s="2">
        <v>160</v>
      </c>
      <c r="CFP3060" s="2">
        <v>160</v>
      </c>
      <c r="CFQ3060" s="2">
        <v>165</v>
      </c>
      <c r="CFR3060" s="2">
        <v>165</v>
      </c>
      <c r="CFS3060" s="2">
        <v>165</v>
      </c>
      <c r="CFT3060" s="2">
        <v>165</v>
      </c>
      <c r="CFU3060" s="2">
        <v>165</v>
      </c>
      <c r="CFV3060" s="2">
        <v>165</v>
      </c>
      <c r="CFW3060" s="2">
        <v>180</v>
      </c>
      <c r="CFX3060" s="2">
        <v>190</v>
      </c>
      <c r="CFY3060" s="2">
        <v>190</v>
      </c>
      <c r="CFZ3060" s="2">
        <v>190</v>
      </c>
      <c r="CGA3060" s="2">
        <v>190</v>
      </c>
      <c r="CGB3060" s="2">
        <v>190</v>
      </c>
      <c r="CGC3060" s="2">
        <v>190</v>
      </c>
      <c r="CGD3060" s="2">
        <v>190</v>
      </c>
      <c r="CGE3060" s="2">
        <v>190</v>
      </c>
      <c r="CGF3060" s="2">
        <v>190</v>
      </c>
      <c r="CGG3060" s="2">
        <v>180</v>
      </c>
      <c r="CGH3060" s="2">
        <v>180</v>
      </c>
      <c r="CGI3060" s="2">
        <v>180</v>
      </c>
      <c r="CGJ3060" s="2">
        <v>185</v>
      </c>
      <c r="CGK3060" s="2">
        <v>185</v>
      </c>
      <c r="CGL3060" s="2">
        <v>185</v>
      </c>
      <c r="CGM3060" s="2">
        <v>180</v>
      </c>
      <c r="CGN3060" s="2">
        <v>180</v>
      </c>
      <c r="CGO3060" s="2">
        <v>180</v>
      </c>
      <c r="CGP3060" s="2">
        <v>180</v>
      </c>
      <c r="CGQ3060" s="2">
        <v>180</v>
      </c>
      <c r="CGR3060" s="2">
        <v>180</v>
      </c>
      <c r="CGS3060" s="2">
        <v>180</v>
      </c>
      <c r="CGT3060" s="2">
        <v>180</v>
      </c>
      <c r="CGU3060" s="2">
        <v>180</v>
      </c>
      <c r="CGV3060" s="2">
        <v>180</v>
      </c>
      <c r="CGW3060" s="2">
        <v>180</v>
      </c>
      <c r="CGX3060" s="2">
        <v>180</v>
      </c>
      <c r="CGY3060" s="2">
        <v>180</v>
      </c>
      <c r="CGZ3060" s="2">
        <v>180</v>
      </c>
      <c r="CHA3060" s="2">
        <v>180</v>
      </c>
      <c r="CHB3060" s="2">
        <v>190</v>
      </c>
      <c r="CHC3060" s="2">
        <v>190</v>
      </c>
      <c r="CHD3060" s="2">
        <v>190</v>
      </c>
      <c r="CHE3060" s="2">
        <v>210</v>
      </c>
      <c r="CHF3060" s="2">
        <v>230</v>
      </c>
      <c r="CHG3060" s="2">
        <v>230</v>
      </c>
      <c r="CHH3060" s="2">
        <v>230</v>
      </c>
      <c r="CHI3060" s="2">
        <v>230</v>
      </c>
      <c r="CHJ3060" s="2">
        <v>230</v>
      </c>
      <c r="CHK3060" s="2">
        <v>230</v>
      </c>
      <c r="CHL3060" s="2">
        <v>230</v>
      </c>
      <c r="CHM3060" s="2">
        <v>240</v>
      </c>
      <c r="CHN3060" s="2">
        <v>245</v>
      </c>
      <c r="CHO3060" s="2">
        <v>265</v>
      </c>
      <c r="CHP3060" s="2">
        <v>265</v>
      </c>
      <c r="CHQ3060" s="2">
        <v>345</v>
      </c>
      <c r="CHR3060" s="2">
        <v>345</v>
      </c>
      <c r="CHS3060" s="2">
        <v>345</v>
      </c>
      <c r="CHT3060" s="2">
        <v>345</v>
      </c>
      <c r="CHU3060" s="2">
        <v>345</v>
      </c>
      <c r="CHV3060" s="2">
        <v>315</v>
      </c>
      <c r="CHW3060" s="2">
        <v>305</v>
      </c>
      <c r="CHX3060" s="2">
        <v>305</v>
      </c>
      <c r="CHY3060" s="2">
        <v>305</v>
      </c>
      <c r="CHZ3060" s="2">
        <v>305</v>
      </c>
      <c r="CIA3060" s="2">
        <v>295</v>
      </c>
      <c r="CIB3060" s="2">
        <v>295</v>
      </c>
      <c r="CIC3060" s="2">
        <v>295</v>
      </c>
      <c r="CID3060" s="2">
        <v>295</v>
      </c>
      <c r="CIE3060" s="2">
        <v>290</v>
      </c>
      <c r="CIF3060" s="2">
        <v>290</v>
      </c>
      <c r="CIG3060" s="2">
        <v>290</v>
      </c>
      <c r="CIH3060" s="2">
        <v>290</v>
      </c>
      <c r="CII3060" s="2">
        <v>290</v>
      </c>
      <c r="CIJ3060" s="2">
        <v>290</v>
      </c>
      <c r="CIK3060" s="2">
        <v>290</v>
      </c>
      <c r="CIL3060" s="2">
        <v>290</v>
      </c>
      <c r="CIM3060" s="2">
        <v>290</v>
      </c>
      <c r="CIN3060" s="2">
        <v>290</v>
      </c>
      <c r="CIO3060" s="2">
        <v>290</v>
      </c>
      <c r="CIP3060" s="2">
        <v>300</v>
      </c>
      <c r="CIQ3060" s="2">
        <v>300</v>
      </c>
      <c r="CIR3060" s="2">
        <v>300</v>
      </c>
      <c r="CIS3060" s="2">
        <v>300</v>
      </c>
      <c r="CIT3060" s="2">
        <v>310</v>
      </c>
      <c r="CIU3060" s="2">
        <v>310</v>
      </c>
      <c r="CIV3060" s="2">
        <v>340</v>
      </c>
      <c r="CIW3060" s="2">
        <v>340</v>
      </c>
      <c r="CIX3060" s="2">
        <v>340</v>
      </c>
      <c r="CIY3060" s="2">
        <v>340</v>
      </c>
      <c r="CIZ3060" s="2">
        <v>340</v>
      </c>
      <c r="CJA3060" s="2">
        <v>340</v>
      </c>
      <c r="CJB3060" s="2">
        <v>340</v>
      </c>
      <c r="CJC3060" s="2">
        <v>340</v>
      </c>
      <c r="CJD3060" s="2">
        <v>340</v>
      </c>
      <c r="CJE3060" s="2">
        <v>340</v>
      </c>
      <c r="CJF3060" s="2">
        <v>340</v>
      </c>
      <c r="CJG3060" s="2">
        <v>320</v>
      </c>
      <c r="CJH3060" s="2">
        <v>320</v>
      </c>
      <c r="CJI3060" s="2">
        <v>320</v>
      </c>
      <c r="CJJ3060" s="2">
        <v>320</v>
      </c>
      <c r="CJK3060" s="2">
        <v>320</v>
      </c>
      <c r="CJL3060" s="2">
        <v>315</v>
      </c>
      <c r="CJM3060" s="2">
        <v>315</v>
      </c>
      <c r="CJN3060" s="2">
        <v>315</v>
      </c>
      <c r="CJO3060" s="2">
        <v>315</v>
      </c>
      <c r="CJP3060" s="2">
        <v>315</v>
      </c>
      <c r="CJQ3060" s="2">
        <v>295</v>
      </c>
      <c r="CJR3060" s="2">
        <v>285</v>
      </c>
      <c r="CJS3060" s="2">
        <v>285</v>
      </c>
      <c r="CJT3060" s="2">
        <v>285</v>
      </c>
      <c r="CJU3060" s="2">
        <v>265</v>
      </c>
      <c r="CJV3060" s="2">
        <v>265</v>
      </c>
      <c r="CJW3060" s="2">
        <v>245</v>
      </c>
      <c r="CJX3060" s="2">
        <v>235</v>
      </c>
      <c r="CJY3060" s="2">
        <v>235</v>
      </c>
      <c r="CJZ3060" s="2">
        <v>235</v>
      </c>
      <c r="CKA3060" s="2">
        <v>235</v>
      </c>
      <c r="CKB3060" s="2">
        <v>245</v>
      </c>
      <c r="CKC3060" s="2">
        <v>245</v>
      </c>
      <c r="CKD3060" s="2">
        <v>245</v>
      </c>
      <c r="CKE3060" s="2">
        <v>245</v>
      </c>
      <c r="CKF3060" s="2">
        <v>245</v>
      </c>
      <c r="CKG3060" s="2">
        <v>245</v>
      </c>
      <c r="CKH3060" s="2">
        <v>245</v>
      </c>
      <c r="CKI3060" s="2">
        <v>245</v>
      </c>
      <c r="CKJ3060" s="2">
        <v>245</v>
      </c>
      <c r="CKK3060" s="2">
        <v>245</v>
      </c>
      <c r="CKL3060" s="2">
        <v>245</v>
      </c>
      <c r="CKM3060" s="2">
        <v>245</v>
      </c>
      <c r="CKN3060" s="2">
        <v>245</v>
      </c>
      <c r="CKO3060" s="2">
        <v>255</v>
      </c>
      <c r="CKP3060" s="2">
        <v>260</v>
      </c>
      <c r="CKQ3060" s="2">
        <v>260</v>
      </c>
      <c r="CKR3060" s="2">
        <v>260</v>
      </c>
      <c r="CKS3060" s="2">
        <v>260</v>
      </c>
      <c r="CKT3060" s="2">
        <v>265</v>
      </c>
      <c r="CKU3060" s="2">
        <v>265</v>
      </c>
      <c r="CKV3060" s="2">
        <v>265</v>
      </c>
      <c r="CKW3060" s="2">
        <v>265</v>
      </c>
      <c r="CKX3060" s="2">
        <v>265</v>
      </c>
      <c r="CKY3060" s="2">
        <v>265</v>
      </c>
      <c r="CKZ3060" s="2">
        <v>270</v>
      </c>
      <c r="CLA3060" s="2">
        <v>290</v>
      </c>
      <c r="CLB3060" s="2">
        <v>290</v>
      </c>
      <c r="CLC3060" s="2">
        <v>290</v>
      </c>
      <c r="CLD3060" s="2">
        <v>280</v>
      </c>
      <c r="CLE3060" s="2">
        <v>275</v>
      </c>
      <c r="CLF3060" s="2">
        <v>265</v>
      </c>
      <c r="CLG3060" s="2">
        <v>265</v>
      </c>
      <c r="CLH3060" s="2">
        <v>260</v>
      </c>
      <c r="CLI3060" s="2">
        <v>263</v>
      </c>
      <c r="CLJ3060" s="2">
        <v>273</v>
      </c>
      <c r="CLK3060" s="2">
        <v>273</v>
      </c>
      <c r="CLL3060" s="2">
        <v>278</v>
      </c>
      <c r="CLM3060" s="2">
        <v>278</v>
      </c>
      <c r="CLN3060" s="2">
        <v>283</v>
      </c>
      <c r="CLO3060" s="2">
        <v>283</v>
      </c>
      <c r="CLP3060" s="2">
        <v>280</v>
      </c>
      <c r="CLQ3060" s="2">
        <v>280</v>
      </c>
      <c r="CLR3060" s="2">
        <v>280</v>
      </c>
      <c r="CLS3060" s="2">
        <v>285</v>
      </c>
      <c r="CLT3060" s="2">
        <v>285</v>
      </c>
      <c r="CLU3060" s="2">
        <v>280</v>
      </c>
      <c r="CLV3060" s="2">
        <v>275</v>
      </c>
      <c r="CLW3060" s="2">
        <v>275</v>
      </c>
      <c r="CLX3060" s="2">
        <v>275</v>
      </c>
      <c r="CLY3060" s="2">
        <v>280</v>
      </c>
      <c r="CLZ3060" s="2">
        <v>280</v>
      </c>
      <c r="CMA3060" s="2">
        <v>275</v>
      </c>
      <c r="CMB3060" s="2">
        <v>275</v>
      </c>
      <c r="CMC3060" s="2">
        <v>275</v>
      </c>
      <c r="CMD3060" s="2">
        <v>285</v>
      </c>
      <c r="CME3060" s="2">
        <v>285</v>
      </c>
      <c r="CMF3060" s="2">
        <v>280</v>
      </c>
      <c r="CMG3060" s="2">
        <v>280</v>
      </c>
      <c r="CMH3060" s="2">
        <v>275</v>
      </c>
      <c r="CMI3060" s="2">
        <v>275</v>
      </c>
      <c r="CMJ3060" s="2">
        <v>275</v>
      </c>
      <c r="CMK3060" s="2">
        <v>275</v>
      </c>
      <c r="CML3060" s="2">
        <v>275</v>
      </c>
      <c r="CMM3060" s="2">
        <v>275</v>
      </c>
      <c r="CMN3060" s="2">
        <v>275</v>
      </c>
      <c r="CMO3060" s="2">
        <v>270</v>
      </c>
      <c r="CMP3060" s="2">
        <v>270</v>
      </c>
      <c r="CMQ3060" s="2">
        <v>265</v>
      </c>
      <c r="CMR3060" s="2">
        <v>265</v>
      </c>
      <c r="CMS3060" s="2">
        <v>260</v>
      </c>
      <c r="CMT3060" s="2">
        <v>260</v>
      </c>
      <c r="CMU3060" s="2">
        <v>260</v>
      </c>
      <c r="CMV3060" s="2">
        <v>255</v>
      </c>
      <c r="CMW3060" s="2">
        <v>260</v>
      </c>
      <c r="CMX3060" s="2">
        <v>260</v>
      </c>
      <c r="CMY3060" s="2">
        <v>265</v>
      </c>
      <c r="CMZ3060" s="2">
        <v>265</v>
      </c>
      <c r="CNA3060" s="2">
        <v>260</v>
      </c>
      <c r="CNB3060" s="2">
        <v>260</v>
      </c>
      <c r="CNC3060" s="2">
        <v>260</v>
      </c>
      <c r="CND3060" s="2">
        <v>260</v>
      </c>
      <c r="CNE3060" s="2">
        <v>260</v>
      </c>
      <c r="CNF3060" s="2">
        <v>260</v>
      </c>
      <c r="CNG3060" s="2">
        <v>260</v>
      </c>
      <c r="CNH3060" s="2">
        <v>260</v>
      </c>
      <c r="CNI3060" s="2">
        <v>265</v>
      </c>
      <c r="CNJ3060" s="2">
        <v>265</v>
      </c>
      <c r="CNK3060" s="2">
        <v>265</v>
      </c>
      <c r="CNL3060" s="2">
        <v>265</v>
      </c>
      <c r="CNM3060" s="2">
        <v>270</v>
      </c>
      <c r="CNN3060" s="2">
        <v>270</v>
      </c>
      <c r="CNO3060" s="2">
        <v>270</v>
      </c>
      <c r="CNP3060" s="2">
        <v>270</v>
      </c>
      <c r="CNQ3060" s="2">
        <v>270</v>
      </c>
      <c r="CNR3060" s="2">
        <v>275</v>
      </c>
      <c r="CNS3060" s="2">
        <v>280</v>
      </c>
      <c r="CNT3060" s="2">
        <v>280</v>
      </c>
      <c r="CNU3060" s="2">
        <v>275</v>
      </c>
      <c r="CNV3060" s="2">
        <v>275</v>
      </c>
      <c r="CNW3060" s="2">
        <v>280</v>
      </c>
      <c r="CNX3060" s="2">
        <v>280</v>
      </c>
      <c r="CNY3060" s="2">
        <v>280</v>
      </c>
      <c r="CNZ3060" s="2">
        <v>280</v>
      </c>
      <c r="COA3060" s="2">
        <v>280</v>
      </c>
      <c r="COB3060" s="2">
        <v>285</v>
      </c>
      <c r="COC3060" s="2">
        <v>290</v>
      </c>
      <c r="COD3060" s="2">
        <v>305</v>
      </c>
      <c r="COE3060" s="2">
        <v>310</v>
      </c>
      <c r="COF3060" s="2">
        <v>315</v>
      </c>
      <c r="COG3060" s="2">
        <v>320</v>
      </c>
      <c r="COH3060" s="2">
        <v>315</v>
      </c>
      <c r="COI3060" s="2">
        <v>310</v>
      </c>
      <c r="COJ3060" s="2">
        <v>310</v>
      </c>
      <c r="COK3060" s="2">
        <v>310</v>
      </c>
      <c r="COL3060" s="2">
        <v>310</v>
      </c>
      <c r="COM3060" s="2">
        <v>310</v>
      </c>
      <c r="CON3060" s="2">
        <v>315</v>
      </c>
      <c r="COO3060" s="2">
        <v>315</v>
      </c>
      <c r="COP3060" s="2">
        <v>315</v>
      </c>
      <c r="COQ3060" s="2">
        <v>320</v>
      </c>
      <c r="COR3060" s="2">
        <v>315</v>
      </c>
      <c r="COS3060" s="2">
        <v>310</v>
      </c>
      <c r="COT3060" s="2">
        <v>315</v>
      </c>
      <c r="COU3060" s="2">
        <v>315</v>
      </c>
      <c r="COV3060" s="2">
        <v>315</v>
      </c>
      <c r="COW3060" s="2">
        <v>320</v>
      </c>
      <c r="COX3060" s="2">
        <v>325</v>
      </c>
      <c r="COY3060" s="2">
        <v>320</v>
      </c>
      <c r="COZ3060" s="2">
        <v>320</v>
      </c>
      <c r="CPA3060" s="2">
        <v>320</v>
      </c>
      <c r="CPB3060" s="2">
        <v>315</v>
      </c>
      <c r="CPC3060" s="2">
        <v>315</v>
      </c>
      <c r="CPD3060" s="2">
        <v>315</v>
      </c>
      <c r="CPE3060" s="2">
        <v>310</v>
      </c>
      <c r="CPF3060" s="2">
        <v>310</v>
      </c>
      <c r="CPG3060" s="2">
        <v>310</v>
      </c>
      <c r="CPH3060" s="2">
        <v>310</v>
      </c>
      <c r="CPI3060" s="2">
        <v>310</v>
      </c>
      <c r="CPJ3060" s="2">
        <v>310</v>
      </c>
      <c r="CPK3060" s="2">
        <v>310</v>
      </c>
      <c r="CPL3060" s="2">
        <v>315</v>
      </c>
      <c r="CPM3060" s="2">
        <v>315</v>
      </c>
      <c r="CPN3060" s="2">
        <v>315</v>
      </c>
      <c r="CPO3060" s="2">
        <v>315</v>
      </c>
      <c r="CPP3060" s="2">
        <v>320</v>
      </c>
      <c r="CPQ3060" s="2">
        <v>320</v>
      </c>
      <c r="CPR3060" s="2">
        <v>315</v>
      </c>
      <c r="CPS3060" s="2">
        <v>310</v>
      </c>
      <c r="CPT3060" s="2">
        <v>310</v>
      </c>
      <c r="CPU3060" s="2">
        <v>310</v>
      </c>
      <c r="CPV3060" s="2">
        <v>310</v>
      </c>
      <c r="CPW3060" s="2">
        <v>310</v>
      </c>
      <c r="CPX3060" s="2">
        <v>310</v>
      </c>
      <c r="CPY3060" s="2">
        <v>320</v>
      </c>
      <c r="CPZ3060" s="2">
        <v>315</v>
      </c>
      <c r="CQA3060" s="2">
        <v>310</v>
      </c>
      <c r="CQB3060" s="2">
        <v>310</v>
      </c>
      <c r="CQC3060" s="2">
        <v>310</v>
      </c>
      <c r="CQD3060" s="2">
        <v>310</v>
      </c>
      <c r="CQE3060" s="2">
        <v>310</v>
      </c>
      <c r="CQF3060" s="2">
        <v>310</v>
      </c>
      <c r="CQG3060" s="2">
        <v>310</v>
      </c>
      <c r="CQH3060" s="2">
        <v>310</v>
      </c>
      <c r="CQI3060" s="2">
        <v>305</v>
      </c>
      <c r="CQJ3060" s="2">
        <v>300</v>
      </c>
      <c r="CQK3060" s="2">
        <v>295</v>
      </c>
      <c r="CQL3060" s="2">
        <v>300</v>
      </c>
      <c r="CQM3060" s="2">
        <v>305</v>
      </c>
      <c r="CQN3060" s="2">
        <v>305</v>
      </c>
      <c r="CQO3060" s="2">
        <v>310</v>
      </c>
      <c r="CQP3060" s="2">
        <v>325</v>
      </c>
      <c r="CQQ3060" s="2">
        <v>325</v>
      </c>
      <c r="CQR3060" s="2">
        <v>325</v>
      </c>
      <c r="CQS3060" s="2">
        <v>325</v>
      </c>
      <c r="CQT3060" s="2">
        <v>325</v>
      </c>
      <c r="CQU3060" s="2">
        <v>330</v>
      </c>
      <c r="CQV3060" s="2">
        <v>335</v>
      </c>
      <c r="CQW3060" s="2">
        <v>335</v>
      </c>
      <c r="CQX3060" s="2">
        <v>335</v>
      </c>
      <c r="CQY3060" s="2">
        <v>330</v>
      </c>
      <c r="CQZ3060" s="2">
        <v>335</v>
      </c>
      <c r="CRA3060" s="2">
        <v>335</v>
      </c>
      <c r="CRB3060" s="2">
        <v>330</v>
      </c>
      <c r="CRC3060" s="2">
        <v>330</v>
      </c>
      <c r="CRD3060" s="2">
        <v>325</v>
      </c>
      <c r="CRE3060" s="2">
        <v>320</v>
      </c>
      <c r="CRF3060" s="2">
        <v>320</v>
      </c>
      <c r="CRG3060" s="2">
        <v>320</v>
      </c>
      <c r="CRH3060" s="2">
        <v>320</v>
      </c>
      <c r="CRI3060" s="2">
        <v>320</v>
      </c>
      <c r="CRJ3060" s="2">
        <v>320</v>
      </c>
      <c r="CRK3060" s="2">
        <v>325</v>
      </c>
      <c r="CRL3060" s="2">
        <v>330</v>
      </c>
      <c r="CRM3060" s="2">
        <v>330</v>
      </c>
      <c r="CRN3060" s="2">
        <v>325</v>
      </c>
      <c r="CRO3060" s="2">
        <v>325</v>
      </c>
      <c r="CRP3060" s="2">
        <v>320</v>
      </c>
      <c r="CRQ3060" s="2">
        <v>310</v>
      </c>
      <c r="CRR3060" s="2">
        <v>305</v>
      </c>
      <c r="CRS3060" s="2">
        <v>300</v>
      </c>
      <c r="CRT3060" s="2">
        <v>290</v>
      </c>
      <c r="CRU3060" s="2">
        <v>280</v>
      </c>
      <c r="CRV3060" s="2">
        <v>285</v>
      </c>
      <c r="CRW3060" s="2">
        <v>290</v>
      </c>
      <c r="CRX3060" s="2">
        <v>285</v>
      </c>
      <c r="CRY3060" s="2">
        <v>275</v>
      </c>
      <c r="CRZ3060" s="2">
        <v>280</v>
      </c>
      <c r="CSA3060" s="2">
        <v>280</v>
      </c>
      <c r="CSB3060" s="2">
        <v>275</v>
      </c>
      <c r="CSC3060" s="2">
        <v>275</v>
      </c>
      <c r="CSD3060" s="2">
        <v>270</v>
      </c>
      <c r="CSE3060" s="2">
        <v>250</v>
      </c>
      <c r="CSF3060" s="2">
        <v>235</v>
      </c>
      <c r="CSG3060" s="2">
        <v>235</v>
      </c>
      <c r="CSH3060" s="2">
        <v>215</v>
      </c>
      <c r="CSI3060" s="2">
        <v>200</v>
      </c>
      <c r="CSJ3060" s="2">
        <v>200</v>
      </c>
      <c r="CSK3060" s="2">
        <v>200</v>
      </c>
      <c r="CSL3060" s="2">
        <v>215</v>
      </c>
      <c r="CSM3060" s="2">
        <v>210</v>
      </c>
      <c r="CSN3060" s="2">
        <v>215</v>
      </c>
      <c r="CSO3060" s="2">
        <v>220</v>
      </c>
      <c r="CSP3060" s="2">
        <v>220</v>
      </c>
      <c r="CSQ3060" s="2">
        <v>220</v>
      </c>
      <c r="CSR3060" s="2">
        <v>230</v>
      </c>
      <c r="CSS3060" s="2">
        <v>225</v>
      </c>
      <c r="CST3060" s="2">
        <v>215</v>
      </c>
      <c r="CSU3060" s="2">
        <v>200</v>
      </c>
      <c r="CSV3060" s="2">
        <v>200</v>
      </c>
      <c r="CSW3060" s="2">
        <v>200</v>
      </c>
      <c r="CSX3060" s="2">
        <v>200</v>
      </c>
      <c r="CSY3060" s="2">
        <v>190</v>
      </c>
      <c r="CSZ3060" s="2">
        <v>190</v>
      </c>
      <c r="CTA3060" s="2">
        <v>190</v>
      </c>
      <c r="CTB3060" s="2">
        <v>195</v>
      </c>
      <c r="CTC3060" s="2">
        <v>205</v>
      </c>
      <c r="CTD3060" s="2">
        <v>205</v>
      </c>
      <c r="CTE3060" s="2">
        <v>215</v>
      </c>
      <c r="CTF3060" s="2">
        <v>225</v>
      </c>
      <c r="CTG3060" s="2">
        <v>225</v>
      </c>
      <c r="CTH3060" s="2">
        <v>220</v>
      </c>
      <c r="CTI3060" s="2">
        <v>215</v>
      </c>
      <c r="CTJ3060" s="2">
        <v>215</v>
      </c>
      <c r="CTK3060" s="2">
        <v>215</v>
      </c>
      <c r="CTL3060" s="2">
        <v>215</v>
      </c>
      <c r="CTM3060" s="2">
        <v>215</v>
      </c>
      <c r="CTN3060" s="2">
        <v>220</v>
      </c>
      <c r="CTO3060" s="2">
        <v>220</v>
      </c>
      <c r="CTP3060" s="2">
        <v>220</v>
      </c>
      <c r="CTQ3060" s="2">
        <v>220</v>
      </c>
      <c r="CTR3060" s="2">
        <v>220</v>
      </c>
      <c r="CTS3060" s="2">
        <v>220</v>
      </c>
      <c r="CTT3060" s="2">
        <v>220</v>
      </c>
      <c r="CTU3060" s="2">
        <v>220</v>
      </c>
      <c r="CTV3060" s="2">
        <v>220</v>
      </c>
      <c r="CTW3060" s="2">
        <v>220</v>
      </c>
      <c r="CTX3060" s="2">
        <v>220</v>
      </c>
      <c r="CTY3060" s="2">
        <v>220</v>
      </c>
      <c r="CTZ3060" s="2">
        <v>220</v>
      </c>
      <c r="CUA3060" s="2">
        <v>220</v>
      </c>
      <c r="CUB3060" s="2">
        <v>220</v>
      </c>
      <c r="CUC3060" s="2">
        <v>220</v>
      </c>
      <c r="CUD3060" s="2">
        <v>220</v>
      </c>
      <c r="CUE3060" s="2">
        <v>230</v>
      </c>
      <c r="CUF3060" s="2">
        <v>240</v>
      </c>
      <c r="CUG3060" s="2">
        <v>250</v>
      </c>
      <c r="CUH3060" s="2">
        <v>250</v>
      </c>
      <c r="CUI3060" s="2">
        <v>265</v>
      </c>
      <c r="CUJ3060" s="2">
        <v>265</v>
      </c>
      <c r="CUK3060" s="2">
        <v>265</v>
      </c>
      <c r="CUL3060" s="2">
        <v>265</v>
      </c>
      <c r="CUM3060" s="2">
        <v>265</v>
      </c>
      <c r="CUN3060" s="2">
        <v>265</v>
      </c>
      <c r="CUO3060" s="2">
        <v>275</v>
      </c>
      <c r="CUP3060" s="2">
        <v>275</v>
      </c>
      <c r="CUQ3060" s="2">
        <v>275</v>
      </c>
      <c r="CUR3060" s="2">
        <v>275</v>
      </c>
      <c r="CUS3060" s="2">
        <v>285</v>
      </c>
      <c r="CUT3060" s="2">
        <v>305</v>
      </c>
      <c r="CUU3060" s="2">
        <v>305</v>
      </c>
      <c r="CUV3060" s="2">
        <v>305</v>
      </c>
      <c r="CUW3060" s="2">
        <v>305</v>
      </c>
      <c r="CUX3060" s="2">
        <v>305</v>
      </c>
      <c r="CUY3060" s="2">
        <v>305</v>
      </c>
      <c r="CUZ3060" s="2">
        <v>305</v>
      </c>
      <c r="CVA3060" s="2">
        <v>310</v>
      </c>
      <c r="CVB3060" s="2">
        <v>310</v>
      </c>
      <c r="CVC3060" s="2">
        <v>330</v>
      </c>
      <c r="CVD3060" s="2">
        <v>330</v>
      </c>
      <c r="CVE3060" s="2">
        <v>330</v>
      </c>
      <c r="CVF3060" s="2">
        <v>335</v>
      </c>
      <c r="CVG3060" s="2">
        <v>335</v>
      </c>
      <c r="CVH3060" s="2">
        <v>350</v>
      </c>
      <c r="CVI3060" s="2">
        <v>345</v>
      </c>
      <c r="CVJ3060" s="2">
        <v>345</v>
      </c>
      <c r="CVK3060" s="2">
        <v>345</v>
      </c>
      <c r="CVL3060" s="2">
        <v>340</v>
      </c>
      <c r="CVM3060" s="2">
        <v>335</v>
      </c>
      <c r="CVN3060" s="2">
        <v>330</v>
      </c>
      <c r="CVO3060" s="2">
        <v>330</v>
      </c>
      <c r="CVP3060" s="2">
        <v>340</v>
      </c>
      <c r="CVQ3060" s="2">
        <v>348</v>
      </c>
      <c r="CVR3060" s="2">
        <v>358</v>
      </c>
      <c r="CVS3060" s="2">
        <v>353</v>
      </c>
      <c r="CVT3060" s="2">
        <v>343</v>
      </c>
      <c r="CVU3060" s="2">
        <v>343</v>
      </c>
      <c r="CVV3060" s="2">
        <v>343</v>
      </c>
      <c r="CVW3060" s="2">
        <v>338</v>
      </c>
      <c r="CVX3060" s="2">
        <v>333</v>
      </c>
      <c r="CVY3060" s="2">
        <v>328</v>
      </c>
      <c r="CVZ3060" s="2">
        <v>333</v>
      </c>
      <c r="CWA3060" s="2">
        <v>338</v>
      </c>
      <c r="CWB3060" s="2">
        <v>333</v>
      </c>
      <c r="CWC3060" s="2">
        <v>333</v>
      </c>
      <c r="CWD3060" s="2">
        <v>328</v>
      </c>
      <c r="CWE3060" s="2">
        <v>328</v>
      </c>
      <c r="CWF3060" s="2">
        <v>323</v>
      </c>
      <c r="CWG3060" s="2">
        <v>323</v>
      </c>
      <c r="CWH3060" s="2">
        <v>323</v>
      </c>
      <c r="CWI3060" s="2">
        <v>318</v>
      </c>
      <c r="CWJ3060" s="2">
        <v>313</v>
      </c>
      <c r="CWK3060" s="2">
        <v>305</v>
      </c>
      <c r="CWL3060" s="2">
        <v>305</v>
      </c>
      <c r="CWM3060" s="2">
        <v>295</v>
      </c>
      <c r="CWN3060" s="2">
        <v>290</v>
      </c>
      <c r="CWO3060" s="2">
        <v>280</v>
      </c>
      <c r="CWP3060" s="2">
        <v>265</v>
      </c>
      <c r="CWQ3060" s="2">
        <v>260</v>
      </c>
      <c r="CWR3060" s="2">
        <v>255</v>
      </c>
      <c r="CWS3060" s="2">
        <v>255</v>
      </c>
      <c r="CWT3060" s="2">
        <v>255</v>
      </c>
      <c r="CWU3060" s="2">
        <v>255</v>
      </c>
      <c r="CWV3060" s="2">
        <v>255</v>
      </c>
      <c r="CWW3060" s="2">
        <v>255</v>
      </c>
      <c r="CWX3060" s="2">
        <v>250</v>
      </c>
      <c r="CWY3060" s="2">
        <v>250</v>
      </c>
      <c r="CWZ3060" s="2">
        <v>250</v>
      </c>
      <c r="CXA3060" s="2">
        <v>250</v>
      </c>
      <c r="CXB3060" s="2">
        <v>250</v>
      </c>
      <c r="CXC3060" s="2">
        <v>250</v>
      </c>
      <c r="CXD3060" s="2">
        <v>250</v>
      </c>
      <c r="CXE3060" s="2">
        <v>250</v>
      </c>
      <c r="CXF3060" s="2">
        <v>250</v>
      </c>
      <c r="CXG3060" s="2">
        <v>255</v>
      </c>
      <c r="CXH3060" s="2">
        <v>255</v>
      </c>
      <c r="CXI3060" s="2">
        <v>255</v>
      </c>
      <c r="CXJ3060" s="2">
        <v>252</v>
      </c>
      <c r="CXK3060" s="2">
        <v>247</v>
      </c>
      <c r="CXL3060" s="2">
        <v>242</v>
      </c>
      <c r="CXM3060" s="2">
        <v>242</v>
      </c>
      <c r="CXN3060" s="2">
        <v>242</v>
      </c>
      <c r="CXO3060" s="2">
        <v>242</v>
      </c>
      <c r="CXP3060" s="2">
        <v>242</v>
      </c>
      <c r="CXQ3060" s="2">
        <v>247</v>
      </c>
      <c r="CXR3060" s="2">
        <v>247</v>
      </c>
      <c r="CXS3060" s="2">
        <v>247</v>
      </c>
      <c r="CXT3060" s="2">
        <v>247</v>
      </c>
      <c r="CXU3060" s="2">
        <v>247</v>
      </c>
      <c r="CXV3060" s="2">
        <v>247</v>
      </c>
      <c r="CXW3060" s="2">
        <v>242</v>
      </c>
      <c r="CXX3060" s="2">
        <v>239</v>
      </c>
      <c r="CXY3060" s="2">
        <v>239</v>
      </c>
      <c r="CXZ3060" s="2">
        <v>239</v>
      </c>
      <c r="CYA3060" s="2">
        <v>239</v>
      </c>
      <c r="CYB3060" s="2">
        <v>239</v>
      </c>
      <c r="CYC3060" s="2">
        <v>239</v>
      </c>
      <c r="CYD3060" s="2">
        <v>239</v>
      </c>
      <c r="CYE3060" s="2">
        <v>244</v>
      </c>
      <c r="CYF3060" s="2">
        <v>244</v>
      </c>
      <c r="CYG3060" s="2">
        <v>244</v>
      </c>
      <c r="CYH3060" s="2">
        <v>244</v>
      </c>
      <c r="CYI3060" s="2">
        <v>249</v>
      </c>
      <c r="CYJ3060" s="2">
        <v>249</v>
      </c>
      <c r="CYK3060" s="2">
        <v>259</v>
      </c>
      <c r="CYL3060" s="2">
        <v>259</v>
      </c>
      <c r="CYM3060" s="2">
        <v>254</v>
      </c>
      <c r="CYN3060" s="2">
        <v>251</v>
      </c>
      <c r="CYO3060" s="2">
        <v>251</v>
      </c>
      <c r="CYP3060" s="2">
        <v>251</v>
      </c>
      <c r="CYQ3060" s="2">
        <v>251</v>
      </c>
      <c r="CYR3060" s="2">
        <v>251</v>
      </c>
      <c r="CYS3060" s="2">
        <v>251</v>
      </c>
      <c r="CYT3060" s="2">
        <v>256</v>
      </c>
      <c r="CYU3060" s="2">
        <v>256</v>
      </c>
      <c r="CYV3060" s="2">
        <v>256</v>
      </c>
      <c r="CYW3060" s="2">
        <v>256</v>
      </c>
      <c r="CYX3060" s="2">
        <v>256</v>
      </c>
      <c r="CYY3060" s="2">
        <v>256</v>
      </c>
      <c r="CYZ3060" s="2">
        <v>256</v>
      </c>
      <c r="CZA3060" s="2">
        <v>256</v>
      </c>
      <c r="CZB3060" s="2">
        <v>256</v>
      </c>
      <c r="CZC3060" s="2">
        <v>261</v>
      </c>
      <c r="CZD3060" s="2">
        <v>261</v>
      </c>
      <c r="CZE3060" s="2">
        <v>266</v>
      </c>
      <c r="CZF3060" s="2">
        <v>266</v>
      </c>
      <c r="CZG3060" s="2">
        <v>266</v>
      </c>
      <c r="CZH3060" s="2">
        <v>266</v>
      </c>
      <c r="CZI3060" s="2">
        <v>266</v>
      </c>
      <c r="CZJ3060" s="2">
        <v>271</v>
      </c>
      <c r="CZK3060" s="2">
        <v>271</v>
      </c>
      <c r="CZL3060" s="2">
        <v>271</v>
      </c>
      <c r="CZM3060" s="2">
        <v>271</v>
      </c>
      <c r="CZN3060" s="2">
        <v>271</v>
      </c>
      <c r="CZO3060" s="2">
        <v>271</v>
      </c>
      <c r="CZP3060" s="2">
        <v>271</v>
      </c>
      <c r="CZQ3060" s="2">
        <v>271</v>
      </c>
      <c r="CZR3060" s="2">
        <v>274</v>
      </c>
      <c r="CZS3060" s="2">
        <v>274</v>
      </c>
      <c r="CZT3060" s="2">
        <v>269</v>
      </c>
      <c r="CZU3060" s="2">
        <v>269</v>
      </c>
      <c r="CZV3060" s="2">
        <v>272</v>
      </c>
      <c r="CZW3060" s="2">
        <v>272</v>
      </c>
      <c r="CZX3060" s="2">
        <v>272</v>
      </c>
      <c r="CZY3060" s="2">
        <v>272</v>
      </c>
      <c r="CZZ3060" s="2">
        <v>269</v>
      </c>
      <c r="DAA3060" s="2">
        <v>269</v>
      </c>
      <c r="DAB3060" s="2">
        <v>269</v>
      </c>
      <c r="DAC3060" s="2">
        <v>274</v>
      </c>
      <c r="DAD3060" s="2">
        <v>274</v>
      </c>
      <c r="DAE3060" s="2">
        <v>274</v>
      </c>
      <c r="DAF3060" s="2">
        <v>274</v>
      </c>
      <c r="DAG3060" s="2">
        <v>274</v>
      </c>
      <c r="DAH3060" s="2">
        <v>274</v>
      </c>
      <c r="DAI3060" s="2">
        <v>274</v>
      </c>
      <c r="DAJ3060" s="2">
        <v>274</v>
      </c>
      <c r="DAK3060" s="2"/>
      <c r="DAL3060" s="2">
        <v>274</v>
      </c>
      <c r="DAM3060" s="2">
        <v>274</v>
      </c>
      <c r="DAN3060" s="2">
        <v>274</v>
      </c>
      <c r="DAO3060" s="2">
        <v>274</v>
      </c>
      <c r="DAP3060" s="2">
        <v>279</v>
      </c>
      <c r="DAQ3060" s="2">
        <v>279</v>
      </c>
      <c r="DAR3060" s="2">
        <v>279</v>
      </c>
      <c r="DAS3060" s="2">
        <v>279</v>
      </c>
      <c r="DAT3060" s="2">
        <v>279</v>
      </c>
      <c r="DAU3060" s="2">
        <v>274</v>
      </c>
      <c r="DAV3060" s="2">
        <v>274</v>
      </c>
      <c r="DAW3060" s="2">
        <v>272</v>
      </c>
      <c r="DAX3060" s="2">
        <v>269</v>
      </c>
      <c r="DAY3060" s="2">
        <v>269</v>
      </c>
      <c r="DAZ3060" s="2">
        <v>269</v>
      </c>
      <c r="DBA3060" s="2">
        <v>269</v>
      </c>
      <c r="DBB3060" s="2">
        <v>269</v>
      </c>
      <c r="DBC3060" s="2">
        <v>269</v>
      </c>
      <c r="DBD3060" s="2">
        <v>269</v>
      </c>
      <c r="DBE3060" s="2">
        <v>264</v>
      </c>
      <c r="DBF3060" s="2">
        <v>264</v>
      </c>
      <c r="DBG3060" s="2">
        <v>264</v>
      </c>
      <c r="DBH3060" s="2">
        <v>264</v>
      </c>
      <c r="DBI3060" s="2">
        <v>264</v>
      </c>
      <c r="DBJ3060" s="2">
        <v>264</v>
      </c>
      <c r="DBK3060" s="2">
        <v>264</v>
      </c>
      <c r="DBL3060" s="2">
        <v>259</v>
      </c>
      <c r="DBM3060" s="2">
        <v>259</v>
      </c>
      <c r="DBN3060" s="2">
        <v>264</v>
      </c>
      <c r="DBO3060" s="2">
        <v>264</v>
      </c>
      <c r="DBP3060" s="2">
        <v>264</v>
      </c>
      <c r="DBQ3060" s="2">
        <v>259</v>
      </c>
      <c r="DBR3060" s="2">
        <v>259</v>
      </c>
      <c r="DBS3060" s="2">
        <v>262</v>
      </c>
      <c r="DBT3060" s="2">
        <v>265</v>
      </c>
      <c r="DBU3060" s="2">
        <v>265</v>
      </c>
      <c r="DBV3060" s="2">
        <v>265</v>
      </c>
      <c r="DBW3060" s="2">
        <v>265</v>
      </c>
      <c r="DBX3060" s="2">
        <v>265</v>
      </c>
      <c r="DBY3060" s="2">
        <v>265</v>
      </c>
      <c r="DBZ3060" s="2">
        <v>268</v>
      </c>
      <c r="DCA3060" s="2">
        <v>273</v>
      </c>
      <c r="DCB3060" s="2">
        <v>273</v>
      </c>
      <c r="DCC3060" s="2">
        <v>278</v>
      </c>
      <c r="DCD3060" s="2">
        <v>278</v>
      </c>
      <c r="DCE3060" s="2">
        <v>278</v>
      </c>
      <c r="DCF3060" s="2">
        <v>278</v>
      </c>
      <c r="DCG3060" s="2">
        <v>278</v>
      </c>
      <c r="DCH3060" s="2">
        <v>278</v>
      </c>
      <c r="DCI3060" s="2">
        <v>283</v>
      </c>
      <c r="DCJ3060" s="2">
        <v>283</v>
      </c>
      <c r="DCK3060" s="2">
        <v>288</v>
      </c>
      <c r="DCL3060" s="2">
        <v>293</v>
      </c>
      <c r="DCM3060" s="2">
        <v>293</v>
      </c>
      <c r="DCN3060" s="2">
        <v>293</v>
      </c>
      <c r="DCO3060" s="2">
        <v>293</v>
      </c>
      <c r="DCP3060" s="2">
        <v>298</v>
      </c>
      <c r="DCQ3060" s="2">
        <v>301</v>
      </c>
      <c r="DCR3060" s="2">
        <v>301</v>
      </c>
      <c r="DCS3060" s="2">
        <v>301</v>
      </c>
      <c r="DCT3060" s="2">
        <v>306</v>
      </c>
      <c r="DCU3060" s="2">
        <v>306</v>
      </c>
      <c r="DCV3060" s="2">
        <v>314</v>
      </c>
      <c r="DCW3060" s="2">
        <v>314</v>
      </c>
      <c r="DCX3060" s="2">
        <v>319</v>
      </c>
      <c r="DCY3060" s="2">
        <v>334</v>
      </c>
      <c r="DCZ3060" s="2">
        <v>319</v>
      </c>
      <c r="DDA3060" s="2">
        <v>309</v>
      </c>
      <c r="DDB3060" s="2">
        <v>304</v>
      </c>
      <c r="DDC3060" s="2">
        <v>296</v>
      </c>
      <c r="DDD3060" s="2">
        <v>288</v>
      </c>
      <c r="DDE3060" s="2">
        <v>273</v>
      </c>
      <c r="DDF3060" s="2">
        <v>258</v>
      </c>
      <c r="DDG3060" s="2">
        <v>258</v>
      </c>
      <c r="DDH3060" s="2">
        <v>248</v>
      </c>
      <c r="DDI3060" s="2">
        <v>243</v>
      </c>
      <c r="DDJ3060" s="2">
        <v>238</v>
      </c>
      <c r="DDK3060" s="2">
        <v>238</v>
      </c>
      <c r="DDL3060" s="2">
        <v>238</v>
      </c>
      <c r="DDM3060" s="2">
        <v>238</v>
      </c>
      <c r="DDN3060" s="2">
        <v>238</v>
      </c>
      <c r="DDO3060" s="2">
        <v>238</v>
      </c>
      <c r="DDP3060" s="2">
        <v>235</v>
      </c>
      <c r="DDQ3060" s="2">
        <v>235</v>
      </c>
      <c r="DDR3060" s="2">
        <v>235</v>
      </c>
      <c r="DDS3060" s="2">
        <v>237</v>
      </c>
      <c r="DDT3060" s="2">
        <v>240</v>
      </c>
      <c r="DDU3060" s="2">
        <v>240</v>
      </c>
      <c r="DDV3060" s="2">
        <v>240</v>
      </c>
      <c r="DDW3060" s="2">
        <v>240</v>
      </c>
      <c r="DDX3060" s="2">
        <v>240</v>
      </c>
      <c r="DDY3060" s="2">
        <v>238</v>
      </c>
      <c r="DDZ3060" s="2">
        <v>235</v>
      </c>
      <c r="DEA3060" s="2">
        <v>235</v>
      </c>
      <c r="DEB3060" s="2">
        <v>235</v>
      </c>
      <c r="DEC3060" s="2">
        <v>235</v>
      </c>
      <c r="DED3060" s="2">
        <v>237</v>
      </c>
      <c r="DEE3060" s="2">
        <v>237</v>
      </c>
      <c r="DEF3060" s="2">
        <v>235</v>
      </c>
      <c r="DEG3060" s="2">
        <v>235</v>
      </c>
      <c r="DEH3060" s="2">
        <v>235</v>
      </c>
      <c r="DEI3060" s="2">
        <v>235</v>
      </c>
      <c r="DEJ3060" s="2">
        <v>235</v>
      </c>
      <c r="DEK3060" s="2">
        <v>235</v>
      </c>
      <c r="DEL3060" s="2">
        <v>235</v>
      </c>
      <c r="DEM3060" s="2">
        <v>235</v>
      </c>
      <c r="DEN3060" s="2">
        <v>237</v>
      </c>
      <c r="DEO3060" s="2">
        <v>237</v>
      </c>
      <c r="DEP3060" s="2">
        <v>237</v>
      </c>
      <c r="DEQ3060" s="2">
        <v>237</v>
      </c>
      <c r="DER3060" s="2">
        <v>242</v>
      </c>
      <c r="DES3060" s="2">
        <v>240</v>
      </c>
      <c r="DET3060" s="2">
        <v>242</v>
      </c>
      <c r="DEU3060" s="2">
        <v>240</v>
      </c>
      <c r="DEV3060" s="2">
        <v>238</v>
      </c>
      <c r="DEW3060" s="2">
        <v>242</v>
      </c>
      <c r="DEX3060" s="2">
        <v>252</v>
      </c>
      <c r="DEY3060" s="2">
        <v>252</v>
      </c>
      <c r="DEZ3060" s="2">
        <v>252</v>
      </c>
      <c r="DFA3060" s="2">
        <v>255</v>
      </c>
      <c r="DFB3060" s="2">
        <v>257</v>
      </c>
      <c r="DFC3060" s="2">
        <v>267</v>
      </c>
      <c r="DFD3060" s="2">
        <v>267</v>
      </c>
      <c r="DFE3060" s="2">
        <v>265</v>
      </c>
      <c r="DFF3060" s="2">
        <v>265</v>
      </c>
      <c r="DFG3060" s="2">
        <v>267</v>
      </c>
      <c r="DFH3060" s="2">
        <v>267</v>
      </c>
      <c r="DFI3060" s="2">
        <v>263</v>
      </c>
      <c r="DFJ3060" s="2">
        <v>260</v>
      </c>
      <c r="DFK3060" s="2">
        <v>260</v>
      </c>
      <c r="DFL3060" s="2">
        <v>262</v>
      </c>
      <c r="DFM3060" s="2">
        <v>260</v>
      </c>
      <c r="DFN3060" s="2">
        <v>260</v>
      </c>
      <c r="DFO3060" s="2">
        <v>260</v>
      </c>
      <c r="DFP3060" s="2">
        <v>260</v>
      </c>
      <c r="DFQ3060" s="2">
        <v>260</v>
      </c>
      <c r="DFR3060" s="2">
        <v>260</v>
      </c>
      <c r="DFS3060" s="2">
        <v>260</v>
      </c>
      <c r="DFT3060" s="2">
        <v>260</v>
      </c>
      <c r="DFU3060" s="2">
        <v>263</v>
      </c>
      <c r="DFV3060" s="2">
        <v>263</v>
      </c>
      <c r="DFW3060" s="2">
        <v>263</v>
      </c>
      <c r="DFX3060" s="2">
        <v>263</v>
      </c>
      <c r="DFY3060" s="2">
        <v>260</v>
      </c>
      <c r="DFZ3060" s="2">
        <v>262</v>
      </c>
      <c r="DGA3060" s="2">
        <v>264</v>
      </c>
      <c r="DGB3060" s="2">
        <v>264</v>
      </c>
      <c r="DGC3060" s="2">
        <v>266</v>
      </c>
      <c r="DGD3060" s="2">
        <v>266</v>
      </c>
      <c r="DGE3060" s="2">
        <v>266</v>
      </c>
      <c r="DGF3060" s="2">
        <v>266</v>
      </c>
      <c r="DGG3060" s="2">
        <v>268</v>
      </c>
      <c r="DGH3060" s="2">
        <v>269</v>
      </c>
      <c r="DGI3060" s="2">
        <v>269</v>
      </c>
      <c r="DGJ3060" s="2">
        <v>270</v>
      </c>
      <c r="DGK3060" s="2">
        <v>270</v>
      </c>
      <c r="DGL3060" s="2">
        <v>270</v>
      </c>
      <c r="DGM3060" s="2">
        <v>270</v>
      </c>
      <c r="DGN3060" s="2">
        <v>278</v>
      </c>
      <c r="DGO3060" s="2">
        <v>282</v>
      </c>
      <c r="DGP3060" s="2">
        <v>284</v>
      </c>
      <c r="DGQ3060" s="2">
        <v>286</v>
      </c>
      <c r="DGR3060" s="2">
        <v>291</v>
      </c>
      <c r="DGS3060" s="2">
        <v>288</v>
      </c>
      <c r="DGT3060" s="2">
        <v>295</v>
      </c>
      <c r="DGU3060" s="2">
        <v>298</v>
      </c>
      <c r="DGV3060" s="2">
        <v>295</v>
      </c>
      <c r="DGW3060" s="2">
        <v>303</v>
      </c>
      <c r="DGX3060" s="2">
        <v>306</v>
      </c>
      <c r="DGY3060" s="2">
        <v>316</v>
      </c>
      <c r="DGZ3060" s="2">
        <v>318</v>
      </c>
      <c r="DHA3060" s="2">
        <v>322</v>
      </c>
      <c r="DHB3060" s="2">
        <v>325</v>
      </c>
      <c r="DHC3060" s="2">
        <v>325</v>
      </c>
      <c r="DHD3060" s="2">
        <v>325</v>
      </c>
      <c r="DHE3060" s="2">
        <v>323</v>
      </c>
      <c r="DHF3060" s="2">
        <v>318</v>
      </c>
      <c r="DHG3060" s="2">
        <v>318</v>
      </c>
      <c r="DHH3060" s="2">
        <v>318</v>
      </c>
      <c r="DHI3060" s="2">
        <v>316</v>
      </c>
      <c r="DHJ3060" s="2">
        <v>316</v>
      </c>
      <c r="DHK3060" s="2">
        <v>316</v>
      </c>
      <c r="DHL3060" s="2">
        <v>316</v>
      </c>
      <c r="DHM3060" s="2">
        <v>315</v>
      </c>
      <c r="DHN3060" s="2">
        <v>314</v>
      </c>
      <c r="DHO3060" s="2">
        <v>314</v>
      </c>
      <c r="DHP3060" s="2">
        <v>317</v>
      </c>
      <c r="DHQ3060" s="2">
        <v>320</v>
      </c>
      <c r="DHR3060" s="2">
        <v>314</v>
      </c>
      <c r="DHS3060" s="2">
        <v>317</v>
      </c>
      <c r="DHT3060" s="2">
        <v>317</v>
      </c>
      <c r="DHU3060" s="2">
        <v>312</v>
      </c>
      <c r="DHV3060" s="2">
        <v>297</v>
      </c>
      <c r="DHW3060" s="2">
        <v>285</v>
      </c>
      <c r="DHX3060" s="2">
        <v>285</v>
      </c>
      <c r="DHY3060" s="2">
        <v>288</v>
      </c>
      <c r="DHZ3060" s="2">
        <v>288</v>
      </c>
      <c r="DIA3060" s="2">
        <v>300</v>
      </c>
      <c r="DIB3060" s="2">
        <v>300</v>
      </c>
      <c r="DIC3060" s="2">
        <v>300</v>
      </c>
      <c r="DID3060" s="2">
        <v>298</v>
      </c>
      <c r="DIE3060" s="2">
        <v>300</v>
      </c>
      <c r="DIF3060" s="2">
        <v>297</v>
      </c>
      <c r="DIG3060" s="2">
        <v>297</v>
      </c>
      <c r="DIH3060" s="2">
        <v>299</v>
      </c>
      <c r="DII3060" s="2">
        <v>299</v>
      </c>
      <c r="DIJ3060" s="2">
        <v>302</v>
      </c>
      <c r="DIK3060" s="2">
        <v>307</v>
      </c>
      <c r="DIL3060" s="2">
        <v>307</v>
      </c>
      <c r="DIM3060" s="2">
        <v>307</v>
      </c>
      <c r="DIN3060" s="2">
        <v>308</v>
      </c>
      <c r="DIO3060" s="2">
        <v>305</v>
      </c>
      <c r="DIP3060" s="2">
        <v>308</v>
      </c>
      <c r="DIQ3060" s="2">
        <v>305</v>
      </c>
      <c r="DIR3060" s="2">
        <v>305</v>
      </c>
      <c r="DIS3060" s="2">
        <v>305</v>
      </c>
      <c r="DIT3060" s="2">
        <v>305</v>
      </c>
      <c r="DIU3060" s="2">
        <v>305</v>
      </c>
      <c r="DIV3060" s="2">
        <v>308</v>
      </c>
      <c r="DIW3060" s="2">
        <v>313</v>
      </c>
      <c r="DIX3060" s="2">
        <v>313</v>
      </c>
      <c r="DIY3060" s="2">
        <v>320</v>
      </c>
      <c r="DIZ3060" s="2">
        <v>327</v>
      </c>
      <c r="DJA3060" s="2">
        <v>327</v>
      </c>
      <c r="DJB3060" s="2">
        <v>327</v>
      </c>
      <c r="DJC3060" s="2">
        <v>327</v>
      </c>
      <c r="DJD3060" s="2">
        <v>333</v>
      </c>
      <c r="DJE3060" s="2">
        <v>333</v>
      </c>
      <c r="DJF3060" s="2">
        <v>340</v>
      </c>
      <c r="DJG3060" s="2">
        <v>355</v>
      </c>
      <c r="DJH3060" s="2">
        <v>365</v>
      </c>
      <c r="DJI3060" s="2">
        <v>370</v>
      </c>
      <c r="DJJ3060" s="2">
        <v>369</v>
      </c>
      <c r="DJK3060" s="2">
        <v>371</v>
      </c>
      <c r="DJL3060" s="2">
        <v>371</v>
      </c>
      <c r="DJM3060" s="2">
        <v>373</v>
      </c>
      <c r="DJN3060" s="2">
        <v>392</v>
      </c>
      <c r="DJO3060" s="2">
        <v>406</v>
      </c>
      <c r="DJP3060" s="2">
        <v>425</v>
      </c>
      <c r="DJQ3060" s="2">
        <v>425</v>
      </c>
      <c r="DJR3060" s="2">
        <v>425</v>
      </c>
      <c r="DJS3060" s="2">
        <v>425</v>
      </c>
      <c r="DJT3060" s="2">
        <v>456</v>
      </c>
      <c r="DJU3060" s="2">
        <v>470</v>
      </c>
      <c r="DJV3060" s="2">
        <v>470</v>
      </c>
      <c r="DJW3060" s="2">
        <v>440</v>
      </c>
      <c r="DJX3060" s="2">
        <v>440</v>
      </c>
      <c r="DJY3060" s="2">
        <v>445</v>
      </c>
      <c r="DJZ3060" s="2">
        <v>445</v>
      </c>
      <c r="DKA3060" s="2">
        <v>445</v>
      </c>
      <c r="DKB3060" s="2">
        <v>445</v>
      </c>
      <c r="DKC3060" s="2">
        <v>435</v>
      </c>
      <c r="DKD3060" s="2">
        <v>415</v>
      </c>
      <c r="DKE3060" s="2">
        <v>415</v>
      </c>
      <c r="DKF3060" s="2">
        <v>415</v>
      </c>
      <c r="DKG3060" s="2">
        <v>415</v>
      </c>
      <c r="DKH3060" s="2">
        <v>415</v>
      </c>
      <c r="DKI3060" s="2">
        <v>415</v>
      </c>
      <c r="DKJ3060" s="2">
        <v>410</v>
      </c>
      <c r="DKK3060" s="2">
        <v>410</v>
      </c>
      <c r="DKL3060" s="2">
        <v>400</v>
      </c>
      <c r="DKM3060" s="2">
        <v>400</v>
      </c>
      <c r="DKN3060" s="2">
        <v>400</v>
      </c>
      <c r="DKO3060" s="2">
        <v>400</v>
      </c>
      <c r="DKP3060" s="2">
        <v>390</v>
      </c>
      <c r="DKQ3060" s="2">
        <v>390</v>
      </c>
      <c r="DKR3060" s="2">
        <v>390</v>
      </c>
      <c r="DKS3060" s="2"/>
      <c r="DKT3060" s="2">
        <v>390</v>
      </c>
      <c r="DKU3060" s="2">
        <v>390</v>
      </c>
      <c r="DKV3060" s="2">
        <v>370</v>
      </c>
      <c r="DKW3060" s="2">
        <v>370</v>
      </c>
      <c r="DKX3060" s="2">
        <v>370</v>
      </c>
      <c r="DKY3060" s="2">
        <v>360</v>
      </c>
      <c r="DKZ3060" s="2">
        <v>360</v>
      </c>
      <c r="DLA3060" s="2">
        <v>360</v>
      </c>
      <c r="DLB3060" s="2">
        <v>360</v>
      </c>
      <c r="DLC3060" s="2">
        <v>365</v>
      </c>
      <c r="DLD3060" s="2">
        <v>365</v>
      </c>
      <c r="DLE3060" s="2">
        <v>365</v>
      </c>
      <c r="DLF3060" s="2">
        <v>365</v>
      </c>
      <c r="DLG3060" s="2">
        <v>365</v>
      </c>
      <c r="DLH3060" s="2">
        <v>370</v>
      </c>
      <c r="DLI3060" s="2">
        <v>370</v>
      </c>
      <c r="DLJ3060" s="2">
        <v>368</v>
      </c>
      <c r="DLK3060" s="2">
        <v>368</v>
      </c>
      <c r="DLL3060" s="2">
        <v>390</v>
      </c>
      <c r="DLM3060" s="2">
        <v>393</v>
      </c>
      <c r="DLN3060" s="2">
        <v>393</v>
      </c>
      <c r="DLO3060" s="2">
        <v>388</v>
      </c>
      <c r="DLP3060" s="2">
        <v>386</v>
      </c>
      <c r="DLQ3060" s="2">
        <v>386</v>
      </c>
      <c r="DLR3060" s="2">
        <v>386</v>
      </c>
    </row>
    <row r="3061" spans="1:3034">
      <c r="A3061" t="s">
        <v>46</v>
      </c>
      <c r="B3061" t="s">
        <v>3797</v>
      </c>
      <c r="C3061" s="2"/>
      <c r="D3061" s="2"/>
      <c r="E3061" s="2"/>
      <c r="F3061" s="2"/>
      <c r="G3061" s="2"/>
      <c r="H3061" s="2"/>
      <c r="I3061" s="2"/>
      <c r="J3061" s="2"/>
      <c r="K3061" s="2"/>
      <c r="L3061" s="2"/>
      <c r="M3061" s="2"/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  <c r="AH3061" s="2"/>
      <c r="AI3061" s="2"/>
      <c r="AJ3061" s="2"/>
      <c r="AK3061" s="2"/>
      <c r="AL3061" s="2"/>
      <c r="AM3061" s="2"/>
      <c r="AN3061" s="2"/>
      <c r="AO3061" s="2"/>
      <c r="AP3061" s="2"/>
      <c r="AQ3061" s="2"/>
      <c r="AR3061" s="2"/>
      <c r="AS3061" s="2"/>
      <c r="AT3061" s="2"/>
      <c r="AU3061" s="2"/>
      <c r="AV3061" s="2"/>
      <c r="AW3061" s="2"/>
      <c r="AX3061" s="2"/>
      <c r="AY3061" s="2"/>
      <c r="AZ3061" s="2"/>
      <c r="BA3061" s="2"/>
      <c r="BB3061" s="2"/>
      <c r="BC3061" s="2"/>
      <c r="BD3061" s="2"/>
      <c r="BE3061" s="2"/>
      <c r="BF3061" s="2"/>
      <c r="BG3061" s="2"/>
      <c r="BH3061" s="2"/>
      <c r="BI3061" s="2"/>
      <c r="BJ3061" s="2"/>
      <c r="BK3061" s="2"/>
      <c r="BL3061" s="2"/>
      <c r="BM3061" s="2"/>
      <c r="BN3061" s="2"/>
      <c r="BO3061" s="2"/>
      <c r="BP3061" s="2"/>
      <c r="BQ3061" s="2"/>
      <c r="BR3061" s="2"/>
      <c r="BS3061" s="2"/>
      <c r="BT3061" s="2"/>
      <c r="BU3061" s="2"/>
      <c r="BV3061" s="2"/>
      <c r="BW3061" s="2"/>
      <c r="BX3061" s="2"/>
      <c r="BY3061" s="2"/>
      <c r="BZ3061" s="2"/>
      <c r="CA3061" s="2"/>
      <c r="CB3061" s="2"/>
      <c r="CC3061" s="2"/>
      <c r="CD3061" s="2"/>
      <c r="CE3061" s="2"/>
      <c r="CF3061" s="2"/>
      <c r="CG3061" s="2"/>
      <c r="CH3061" s="2"/>
      <c r="CI3061" s="2"/>
      <c r="CJ3061" s="2"/>
      <c r="CK3061" s="2"/>
      <c r="CL3061" s="2"/>
      <c r="CM3061" s="2"/>
      <c r="CN3061" s="2"/>
      <c r="CO3061" s="2"/>
      <c r="CP3061" s="2"/>
      <c r="CQ3061" s="2"/>
      <c r="CR3061" s="2"/>
      <c r="CS3061" s="2"/>
      <c r="CT3061" s="2"/>
      <c r="CU3061" s="2"/>
      <c r="CV3061" s="2"/>
      <c r="CW3061" s="2"/>
      <c r="CX3061" s="2"/>
      <c r="CY3061" s="2"/>
      <c r="CZ3061" s="2"/>
      <c r="DA3061" s="2"/>
      <c r="DB3061" s="2"/>
      <c r="DC3061" s="2"/>
      <c r="DD3061" s="2"/>
      <c r="DE3061" s="2"/>
      <c r="DF3061" s="2"/>
      <c r="DG3061" s="2"/>
      <c r="DH3061" s="2"/>
      <c r="DI3061" s="2"/>
      <c r="DJ3061" s="2"/>
      <c r="DK3061" s="2"/>
      <c r="DL3061" s="2"/>
      <c r="DM3061" s="2"/>
      <c r="DN3061" s="2"/>
      <c r="DO3061" s="2"/>
      <c r="DP3061" s="2"/>
      <c r="DQ3061" s="2"/>
      <c r="DR3061" s="2"/>
      <c r="DS3061" s="2"/>
      <c r="DT3061" s="2"/>
      <c r="DU3061" s="2"/>
      <c r="DV3061" s="2"/>
      <c r="DW3061" s="2"/>
      <c r="DX3061" s="2"/>
      <c r="DY3061" s="2"/>
      <c r="DZ3061" s="2"/>
      <c r="EA3061" s="2"/>
      <c r="EB3061" s="2"/>
      <c r="EC3061" s="2"/>
      <c r="ED3061" s="2"/>
      <c r="EE3061" s="2"/>
      <c r="EF3061" s="2"/>
      <c r="EG3061" s="2"/>
      <c r="EH3061" s="2"/>
      <c r="EI3061" s="2"/>
      <c r="EJ3061" s="2"/>
      <c r="EK3061" s="2"/>
      <c r="EL3061" s="2"/>
      <c r="EM3061" s="2"/>
      <c r="EN3061" s="2"/>
      <c r="EO3061" s="2"/>
      <c r="EP3061" s="2"/>
      <c r="EQ3061" s="2"/>
      <c r="ER3061" s="2"/>
      <c r="ES3061" s="2"/>
      <c r="ET3061" s="2"/>
      <c r="EU3061" s="2"/>
      <c r="EV3061" s="2"/>
      <c r="EW3061" s="2"/>
      <c r="EX3061" s="2"/>
      <c r="EY3061" s="2"/>
      <c r="EZ3061" s="2"/>
      <c r="FA3061" s="2"/>
      <c r="FB3061" s="2"/>
      <c r="FC3061" s="2"/>
      <c r="FD3061" s="2"/>
      <c r="FE3061" s="2"/>
      <c r="FF3061" s="2"/>
      <c r="FG3061" s="2"/>
      <c r="FH3061" s="2"/>
      <c r="FI3061" s="2"/>
      <c r="FJ3061" s="2"/>
      <c r="FK3061" s="2"/>
      <c r="FL3061" s="2"/>
      <c r="FM3061" s="2"/>
      <c r="FN3061" s="2"/>
      <c r="FO3061" s="2"/>
      <c r="FP3061" s="2"/>
      <c r="FQ3061" s="2"/>
      <c r="FR3061" s="2"/>
      <c r="FS3061" s="2"/>
      <c r="FT3061" s="2"/>
      <c r="FU3061" s="2"/>
      <c r="FV3061" s="2"/>
      <c r="FW3061" s="2"/>
      <c r="FX3061" s="2"/>
      <c r="FY3061" s="2"/>
      <c r="FZ3061" s="2"/>
      <c r="GA3061" s="2"/>
      <c r="GB3061" s="2"/>
      <c r="GC3061" s="2"/>
      <c r="GD3061" s="2"/>
      <c r="GE3061" s="2"/>
      <c r="GF3061" s="2"/>
      <c r="GG3061" s="2"/>
      <c r="GH3061" s="2"/>
      <c r="GI3061" s="2"/>
      <c r="GJ3061" s="2"/>
      <c r="GK3061" s="2"/>
      <c r="GL3061" s="2"/>
      <c r="GM3061" s="2"/>
      <c r="GN3061" s="2"/>
      <c r="GO3061" s="2"/>
      <c r="GP3061" s="2"/>
      <c r="GQ3061" s="2"/>
      <c r="GR3061" s="2"/>
      <c r="GS3061" s="2"/>
      <c r="GT3061" s="2"/>
      <c r="GU3061" s="2"/>
      <c r="GV3061" s="2"/>
      <c r="GW3061" s="2"/>
      <c r="GX3061" s="2"/>
      <c r="GY3061" s="2"/>
      <c r="GZ3061" s="2"/>
      <c r="HA3061" s="2"/>
      <c r="HB3061" s="2"/>
      <c r="HC3061" s="2"/>
      <c r="HD3061" s="2"/>
      <c r="HE3061" s="2"/>
      <c r="HF3061" s="2"/>
      <c r="HG3061" s="2"/>
      <c r="HH3061" s="2"/>
      <c r="HI3061" s="2"/>
      <c r="HJ3061" s="2"/>
      <c r="HK3061" s="2"/>
      <c r="HL3061" s="2"/>
      <c r="HM3061" s="2"/>
      <c r="HN3061" s="2"/>
      <c r="HO3061" s="2"/>
      <c r="HP3061" s="2"/>
      <c r="HQ3061" s="2"/>
      <c r="HR3061" s="2"/>
      <c r="HS3061" s="2"/>
      <c r="HT3061" s="2"/>
      <c r="HU3061" s="2"/>
      <c r="HV3061" s="2"/>
      <c r="HW3061" s="2"/>
      <c r="HX3061" s="2"/>
      <c r="HY3061" s="2"/>
      <c r="HZ3061" s="2"/>
      <c r="IA3061" s="2"/>
      <c r="IB3061" s="2"/>
      <c r="IC3061" s="2"/>
      <c r="ID3061" s="2"/>
      <c r="IE3061" s="2"/>
      <c r="IF3061" s="2"/>
      <c r="IG3061" s="2"/>
      <c r="IH3061" s="2"/>
      <c r="II3061" s="2"/>
      <c r="IJ3061" s="2"/>
      <c r="IK3061" s="2"/>
      <c r="IL3061" s="2"/>
      <c r="IM3061" s="2"/>
      <c r="IN3061" s="2"/>
      <c r="IO3061" s="2"/>
      <c r="IP3061" s="2"/>
      <c r="IQ3061" s="2"/>
      <c r="IR3061" s="2"/>
      <c r="IS3061" s="2"/>
      <c r="IT3061" s="2"/>
      <c r="IU3061" s="2"/>
      <c r="IV3061" s="2"/>
      <c r="IW3061" s="2"/>
      <c r="IX3061" s="2"/>
      <c r="IY3061" s="2"/>
      <c r="IZ3061" s="2"/>
      <c r="JA3061" s="2"/>
      <c r="JB3061" s="2"/>
      <c r="JC3061" s="2"/>
      <c r="JD3061" s="2"/>
      <c r="JE3061" s="2"/>
      <c r="JF3061" s="2"/>
      <c r="JG3061" s="2"/>
      <c r="JH3061" s="2"/>
      <c r="JI3061" s="2"/>
      <c r="JJ3061" s="2"/>
      <c r="JK3061" s="2"/>
      <c r="JL3061" s="2"/>
      <c r="JM3061" s="2"/>
      <c r="JN3061" s="2"/>
      <c r="JO3061" s="2"/>
      <c r="JP3061" s="2"/>
      <c r="JQ3061" s="2"/>
      <c r="JR3061" s="2"/>
      <c r="JS3061" s="2"/>
      <c r="JT3061" s="2"/>
      <c r="JU3061" s="2"/>
      <c r="JV3061" s="2"/>
      <c r="JW3061" s="2"/>
      <c r="JX3061" s="2"/>
      <c r="JY3061" s="2"/>
      <c r="JZ3061" s="2"/>
      <c r="KA3061" s="2"/>
      <c r="KB3061" s="2"/>
      <c r="KC3061" s="2"/>
      <c r="KD3061" s="2"/>
      <c r="KE3061" s="2"/>
      <c r="KF3061" s="2"/>
      <c r="KG3061" s="2"/>
      <c r="KH3061" s="2"/>
      <c r="KI3061" s="2"/>
      <c r="KJ3061" s="2"/>
      <c r="KK3061" s="2"/>
      <c r="KL3061" s="2"/>
      <c r="KM3061" s="2"/>
      <c r="KN3061" s="2"/>
      <c r="KO3061" s="2"/>
      <c r="KP3061" s="2"/>
      <c r="KQ3061" s="2"/>
      <c r="KR3061" s="2"/>
      <c r="KS3061" s="2"/>
      <c r="KT3061" s="2"/>
      <c r="KU3061" s="2"/>
      <c r="KV3061" s="2"/>
      <c r="KW3061" s="2"/>
      <c r="KX3061" s="2"/>
      <c r="KY3061" s="2"/>
      <c r="KZ3061" s="2"/>
      <c r="LA3061" s="2"/>
      <c r="LB3061" s="2"/>
      <c r="LC3061" s="2"/>
      <c r="LD3061" s="2"/>
      <c r="LE3061" s="2"/>
      <c r="LF3061" s="2"/>
      <c r="LG3061" s="2"/>
      <c r="LH3061" s="2"/>
      <c r="LI3061" s="2"/>
      <c r="LJ3061" s="2"/>
      <c r="LK3061" s="2"/>
      <c r="LL3061" s="2"/>
      <c r="LM3061" s="2"/>
      <c r="LN3061" s="2"/>
      <c r="LO3061" s="2"/>
      <c r="LP3061" s="2"/>
      <c r="LQ3061" s="2"/>
      <c r="LR3061" s="2"/>
      <c r="LS3061" s="2"/>
      <c r="LT3061" s="2"/>
      <c r="LU3061" s="2"/>
      <c r="LV3061" s="2"/>
      <c r="LW3061" s="2"/>
      <c r="LX3061" s="2"/>
      <c r="LY3061" s="2"/>
      <c r="LZ3061" s="2"/>
      <c r="MA3061" s="2"/>
      <c r="MB3061" s="2"/>
      <c r="MC3061" s="2"/>
      <c r="MD3061" s="2"/>
      <c r="ME3061" s="2"/>
      <c r="MF3061" s="2"/>
      <c r="MG3061" s="2"/>
      <c r="MH3061" s="2"/>
      <c r="MI3061" s="2"/>
      <c r="MJ3061" s="2"/>
      <c r="MK3061" s="2"/>
      <c r="ML3061" s="2"/>
      <c r="MM3061" s="2"/>
      <c r="MN3061" s="2"/>
      <c r="MO3061" s="2"/>
      <c r="MP3061" s="2"/>
      <c r="MQ3061" s="2"/>
      <c r="MR3061" s="2"/>
      <c r="MS3061" s="2"/>
      <c r="MT3061" s="2"/>
      <c r="MU3061" s="2"/>
      <c r="MV3061" s="2"/>
      <c r="MW3061" s="2"/>
      <c r="MX3061" s="2"/>
      <c r="MY3061" s="2"/>
      <c r="MZ3061" s="2"/>
      <c r="NA3061" s="2"/>
      <c r="NB3061" s="2"/>
      <c r="NC3061" s="2"/>
      <c r="ND3061" s="2"/>
      <c r="NE3061" s="2"/>
      <c r="NF3061" s="2"/>
      <c r="NG3061" s="2"/>
      <c r="NH3061" s="2"/>
      <c r="NI3061" s="2"/>
      <c r="NJ3061" s="2"/>
      <c r="NK3061" s="2"/>
      <c r="NL3061" s="2"/>
      <c r="NM3061" s="2"/>
      <c r="NN3061" s="2"/>
      <c r="NO3061" s="2"/>
      <c r="NP3061" s="2"/>
      <c r="NQ3061" s="2"/>
      <c r="NR3061" s="2"/>
      <c r="NS3061" s="2"/>
      <c r="NT3061" s="2"/>
      <c r="NU3061" s="2"/>
      <c r="NV3061" s="2"/>
      <c r="NW3061" s="2"/>
      <c r="NX3061" s="2"/>
      <c r="NY3061" s="2"/>
      <c r="NZ3061" s="2"/>
      <c r="OA3061" s="2"/>
      <c r="OB3061" s="2"/>
      <c r="OC3061" s="2"/>
      <c r="OD3061" s="2"/>
      <c r="OE3061" s="2"/>
      <c r="OF3061" s="2"/>
      <c r="OG3061" s="2"/>
      <c r="OH3061" s="2"/>
      <c r="OI3061" s="2"/>
      <c r="OJ3061" s="2"/>
      <c r="OK3061" s="2"/>
      <c r="OL3061" s="2"/>
      <c r="OM3061" s="2"/>
      <c r="ON3061" s="2"/>
      <c r="OO3061" s="2"/>
      <c r="OP3061" s="2"/>
      <c r="OQ3061" s="2"/>
      <c r="OR3061" s="2"/>
      <c r="OS3061" s="2"/>
      <c r="OT3061" s="2"/>
      <c r="OU3061" s="2"/>
      <c r="OV3061" s="2"/>
      <c r="OW3061" s="2"/>
      <c r="OX3061" s="2"/>
      <c r="OY3061" s="2"/>
      <c r="OZ3061" s="2"/>
      <c r="PA3061" s="2"/>
      <c r="PB3061" s="2"/>
      <c r="PC3061" s="2"/>
      <c r="PD3061" s="2"/>
      <c r="PE3061" s="2"/>
      <c r="PF3061" s="2"/>
      <c r="PG3061" s="2"/>
      <c r="PH3061" s="2"/>
      <c r="PI3061" s="2"/>
      <c r="PJ3061" s="2"/>
      <c r="PK3061" s="2"/>
      <c r="PL3061" s="2"/>
      <c r="PM3061" s="2"/>
      <c r="PN3061" s="2"/>
      <c r="PO3061" s="2"/>
      <c r="PP3061" s="2"/>
      <c r="PQ3061" s="2"/>
      <c r="PR3061" s="2"/>
      <c r="PS3061" s="2"/>
      <c r="PT3061" s="2"/>
      <c r="PU3061" s="2"/>
      <c r="PV3061" s="2"/>
      <c r="PW3061" s="2"/>
      <c r="PX3061" s="2"/>
      <c r="PY3061" s="2"/>
      <c r="PZ3061" s="2"/>
      <c r="QA3061" s="2"/>
      <c r="QB3061" s="2"/>
      <c r="QC3061" s="2"/>
      <c r="QD3061" s="2"/>
      <c r="QE3061" s="2"/>
      <c r="QF3061" s="2"/>
      <c r="QG3061" s="2"/>
      <c r="QH3061" s="2"/>
      <c r="QI3061" s="2"/>
      <c r="QJ3061" s="2"/>
      <c r="QK3061" s="2"/>
      <c r="QL3061" s="2"/>
      <c r="QM3061" s="2"/>
      <c r="QN3061" s="2"/>
      <c r="QO3061" s="2"/>
      <c r="QP3061" s="2"/>
      <c r="QQ3061" s="2"/>
      <c r="QR3061" s="2"/>
      <c r="QS3061" s="2"/>
      <c r="QT3061" s="2"/>
      <c r="QU3061" s="2"/>
      <c r="QV3061" s="2"/>
      <c r="QW3061" s="2"/>
      <c r="QX3061" s="2"/>
      <c r="QY3061" s="2"/>
      <c r="QZ3061" s="2"/>
      <c r="RA3061" s="2"/>
      <c r="RB3061" s="2"/>
      <c r="RC3061" s="2"/>
      <c r="RD3061" s="2"/>
      <c r="RE3061" s="2"/>
      <c r="RF3061" s="2"/>
      <c r="RG3061" s="2"/>
      <c r="RH3061" s="2"/>
      <c r="RI3061" s="2"/>
      <c r="RJ3061" s="2"/>
      <c r="RK3061" s="2"/>
      <c r="RL3061" s="2"/>
      <c r="RM3061" s="2"/>
      <c r="RN3061" s="2"/>
      <c r="RO3061" s="2"/>
      <c r="RP3061" s="2"/>
      <c r="RQ3061" s="2"/>
      <c r="RR3061" s="2"/>
      <c r="RS3061" s="2"/>
      <c r="RT3061" s="2"/>
      <c r="RU3061" s="2"/>
      <c r="RV3061" s="2"/>
      <c r="RW3061" s="2"/>
      <c r="RX3061" s="2"/>
      <c r="RY3061" s="2"/>
      <c r="RZ3061" s="2"/>
      <c r="SA3061" s="2"/>
      <c r="SB3061" s="2"/>
      <c r="SC3061" s="2"/>
      <c r="SD3061" s="2"/>
      <c r="SE3061" s="2"/>
      <c r="SF3061" s="2"/>
      <c r="SG3061" s="2"/>
      <c r="SH3061" s="2"/>
      <c r="SI3061" s="2"/>
      <c r="SJ3061" s="2"/>
      <c r="SK3061" s="2"/>
      <c r="SL3061" s="2"/>
      <c r="SM3061" s="2"/>
      <c r="SN3061" s="2"/>
      <c r="SO3061" s="2"/>
      <c r="SP3061" s="2"/>
      <c r="SQ3061" s="2"/>
      <c r="SR3061" s="2"/>
      <c r="SS3061" s="2"/>
      <c r="ST3061" s="2"/>
      <c r="SU3061" s="2"/>
      <c r="SV3061" s="2"/>
      <c r="SW3061" s="2"/>
      <c r="SX3061" s="2"/>
      <c r="SY3061" s="2"/>
      <c r="SZ3061" s="2"/>
      <c r="TA3061" s="2"/>
      <c r="TB3061" s="2"/>
      <c r="TC3061" s="2"/>
      <c r="TD3061" s="2"/>
      <c r="TE3061" s="2"/>
      <c r="TF3061" s="2"/>
      <c r="TG3061" s="2"/>
      <c r="TH3061" s="2"/>
      <c r="TI3061" s="2"/>
      <c r="TJ3061" s="2"/>
      <c r="TK3061" s="2"/>
      <c r="TL3061" s="2"/>
      <c r="TM3061" s="2"/>
      <c r="TN3061" s="2"/>
      <c r="TO3061" s="2"/>
      <c r="TP3061" s="2"/>
      <c r="TQ3061" s="2"/>
      <c r="TR3061" s="2"/>
      <c r="TS3061" s="2"/>
      <c r="TT3061" s="2"/>
      <c r="TU3061" s="2"/>
      <c r="TV3061" s="2"/>
      <c r="TW3061" s="2"/>
      <c r="TX3061" s="2"/>
      <c r="TY3061" s="2"/>
      <c r="TZ3061" s="2"/>
      <c r="UA3061" s="2"/>
      <c r="UB3061" s="2"/>
      <c r="UC3061" s="2"/>
      <c r="UD3061" s="2"/>
      <c r="UE3061" s="2"/>
      <c r="UF3061" s="2"/>
      <c r="UG3061" s="2"/>
      <c r="UH3061" s="2"/>
      <c r="UI3061" s="2"/>
      <c r="UJ3061" s="2"/>
      <c r="UK3061" s="2"/>
      <c r="UL3061" s="2"/>
      <c r="UM3061" s="2"/>
      <c r="UN3061" s="2"/>
      <c r="UO3061" s="2"/>
      <c r="UP3061" s="2"/>
      <c r="UQ3061" s="2"/>
      <c r="UR3061" s="2"/>
      <c r="US3061" s="2"/>
      <c r="UT3061" s="2"/>
      <c r="UU3061" s="2"/>
      <c r="UV3061" s="2"/>
      <c r="UW3061" s="2"/>
      <c r="UX3061" s="2"/>
      <c r="UY3061" s="2"/>
      <c r="UZ3061" s="2"/>
      <c r="VA3061" s="2"/>
      <c r="VB3061" s="2"/>
      <c r="VC3061" s="2"/>
      <c r="VD3061" s="2"/>
      <c r="VE3061" s="2"/>
      <c r="VF3061" s="2"/>
      <c r="VG3061" s="2"/>
      <c r="VH3061" s="2"/>
      <c r="VI3061" s="2"/>
      <c r="VJ3061" s="2"/>
      <c r="VK3061" s="2"/>
      <c r="VL3061" s="2"/>
      <c r="VM3061" s="2"/>
      <c r="VN3061" s="2"/>
      <c r="VO3061" s="2"/>
      <c r="VP3061" s="2"/>
      <c r="VQ3061" s="2"/>
      <c r="VR3061" s="2"/>
      <c r="VS3061" s="2"/>
      <c r="VT3061" s="2"/>
      <c r="VU3061" s="2"/>
      <c r="VV3061" s="2"/>
      <c r="VW3061" s="2"/>
      <c r="VX3061" s="2"/>
      <c r="VY3061" s="2"/>
      <c r="VZ3061" s="2"/>
      <c r="WA3061" s="2"/>
      <c r="WB3061" s="2"/>
      <c r="WC3061" s="2"/>
      <c r="WD3061" s="2"/>
      <c r="WE3061" s="2"/>
      <c r="WF3061" s="2"/>
      <c r="WG3061" s="2"/>
      <c r="WH3061" s="2"/>
      <c r="WI3061" s="2"/>
      <c r="WJ3061" s="2"/>
      <c r="WK3061" s="2"/>
      <c r="WL3061" s="2"/>
      <c r="WM3061" s="2"/>
      <c r="WN3061" s="2"/>
      <c r="WO3061" s="2"/>
      <c r="WP3061" s="2"/>
      <c r="WQ3061" s="2"/>
      <c r="WR3061" s="2"/>
      <c r="WS3061" s="2"/>
      <c r="WT3061" s="2"/>
      <c r="WU3061" s="2"/>
      <c r="WV3061" s="2"/>
      <c r="WW3061" s="2"/>
      <c r="WX3061" s="2"/>
      <c r="WY3061" s="2"/>
      <c r="WZ3061" s="2"/>
      <c r="XA3061" s="2"/>
      <c r="XB3061" s="2"/>
      <c r="XC3061" s="2"/>
      <c r="XD3061" s="2"/>
      <c r="XE3061" s="2"/>
      <c r="XF3061" s="2"/>
      <c r="XG3061" s="2"/>
      <c r="XH3061" s="2"/>
      <c r="XI3061" s="2"/>
      <c r="XJ3061" s="2"/>
      <c r="XK3061" s="2"/>
      <c r="XL3061" s="2"/>
      <c r="XM3061" s="2"/>
      <c r="XN3061" s="2"/>
      <c r="XO3061" s="2"/>
      <c r="XP3061" s="2"/>
      <c r="XQ3061" s="2"/>
      <c r="XR3061" s="2"/>
      <c r="XS3061" s="2"/>
      <c r="XT3061" s="2"/>
      <c r="XU3061" s="2"/>
      <c r="XV3061" s="2"/>
      <c r="XW3061" s="2"/>
      <c r="XX3061" s="2"/>
      <c r="XY3061" s="2"/>
      <c r="XZ3061" s="2"/>
      <c r="YA3061" s="2"/>
      <c r="YB3061" s="2"/>
      <c r="YC3061" s="2"/>
      <c r="YD3061" s="2"/>
      <c r="YE3061" s="2"/>
      <c r="YF3061" s="2"/>
      <c r="YG3061" s="2"/>
      <c r="YH3061" s="2"/>
      <c r="YI3061" s="2"/>
      <c r="YJ3061" s="2"/>
      <c r="YK3061" s="2"/>
      <c r="YL3061" s="2"/>
      <c r="YM3061" s="2"/>
      <c r="YN3061" s="2"/>
      <c r="YO3061" s="2"/>
      <c r="YP3061" s="2"/>
      <c r="YQ3061" s="2"/>
      <c r="YR3061" s="2"/>
      <c r="YS3061" s="2"/>
      <c r="YT3061" s="2"/>
      <c r="YU3061" s="2"/>
      <c r="YV3061" s="2"/>
      <c r="YW3061" s="2"/>
      <c r="YX3061" s="2"/>
      <c r="YY3061" s="2"/>
      <c r="YZ3061" s="2"/>
      <c r="ZA3061" s="2"/>
      <c r="ZB3061" s="2"/>
      <c r="ZC3061" s="2"/>
      <c r="ZD3061" s="2"/>
      <c r="ZE3061" s="2"/>
      <c r="ZF3061" s="2"/>
      <c r="ZG3061" s="2"/>
      <c r="ZH3061" s="2"/>
      <c r="ZI3061" s="2"/>
      <c r="ZJ3061" s="2"/>
      <c r="ZK3061" s="2"/>
      <c r="ZL3061" s="2"/>
      <c r="ZM3061" s="2"/>
      <c r="ZN3061" s="2"/>
      <c r="ZO3061" s="2"/>
      <c r="ZP3061" s="2"/>
      <c r="ZQ3061" s="2"/>
      <c r="ZR3061" s="2"/>
      <c r="ZS3061" s="2"/>
      <c r="ZT3061" s="2"/>
      <c r="ZU3061" s="2"/>
      <c r="ZV3061" s="2"/>
      <c r="ZW3061" s="2"/>
      <c r="ZX3061" s="2"/>
      <c r="ZY3061" s="2"/>
      <c r="ZZ3061" s="2"/>
      <c r="AAA3061" s="2"/>
      <c r="AAB3061" s="2"/>
      <c r="AAC3061" s="2"/>
      <c r="AAD3061" s="2"/>
      <c r="AAE3061" s="2"/>
      <c r="AAF3061" s="2"/>
      <c r="AAG3061" s="2"/>
      <c r="AAH3061" s="2"/>
      <c r="AAI3061" s="2"/>
      <c r="AAJ3061" s="2"/>
      <c r="AAK3061" s="2"/>
      <c r="AAL3061" s="2"/>
      <c r="AAM3061" s="2"/>
      <c r="AAN3061" s="2"/>
      <c r="AAO3061" s="2"/>
      <c r="AAP3061" s="2"/>
      <c r="AAQ3061" s="2"/>
      <c r="AAR3061" s="2"/>
      <c r="AAS3061" s="2"/>
      <c r="AAT3061" s="2"/>
      <c r="AAU3061" s="2"/>
      <c r="AAV3061" s="2"/>
      <c r="AAW3061" s="2"/>
      <c r="AAX3061" s="2"/>
      <c r="AAY3061" s="2"/>
      <c r="AAZ3061" s="2"/>
      <c r="ABA3061" s="2"/>
      <c r="ABB3061" s="2"/>
      <c r="ABC3061" s="2"/>
      <c r="ABD3061" s="2"/>
      <c r="ABE3061" s="2"/>
      <c r="ABF3061" s="2"/>
      <c r="ABG3061" s="2"/>
      <c r="ABH3061" s="2"/>
      <c r="ABI3061" s="2"/>
      <c r="ABJ3061" s="2"/>
      <c r="ABK3061" s="2"/>
      <c r="ABL3061" s="2"/>
      <c r="ABM3061" s="2"/>
      <c r="ABN3061" s="2"/>
      <c r="ABO3061" s="2"/>
      <c r="ABP3061" s="2"/>
      <c r="ABQ3061" s="2"/>
      <c r="ABR3061" s="2"/>
      <c r="ABS3061" s="2"/>
      <c r="ABT3061" s="2"/>
      <c r="ABU3061" s="2"/>
      <c r="ABV3061" s="2"/>
      <c r="ABW3061" s="2"/>
      <c r="ABX3061" s="2"/>
      <c r="ABY3061" s="2"/>
      <c r="ABZ3061" s="2"/>
      <c r="ACA3061" s="2"/>
      <c r="ACB3061" s="2"/>
      <c r="ACC3061" s="2"/>
      <c r="ACD3061" s="2"/>
      <c r="ACE3061" s="2"/>
      <c r="ACF3061" s="2"/>
      <c r="ACG3061" s="2"/>
      <c r="ACH3061" s="2"/>
      <c r="ACI3061" s="2"/>
      <c r="ACJ3061" s="2"/>
      <c r="ACK3061" s="2"/>
      <c r="ACL3061" s="2"/>
      <c r="ACM3061" s="2"/>
      <c r="ACN3061" s="2"/>
      <c r="ACO3061" s="2"/>
      <c r="ACP3061" s="2"/>
      <c r="ACQ3061" s="2"/>
      <c r="ACR3061" s="2"/>
      <c r="ACS3061" s="2"/>
      <c r="ACT3061" s="2"/>
      <c r="ACU3061" s="2"/>
      <c r="ACV3061" s="2"/>
      <c r="ACW3061" s="2"/>
      <c r="ACX3061" s="2"/>
      <c r="ACY3061" s="2"/>
      <c r="ACZ3061" s="2"/>
      <c r="ADA3061" s="2"/>
      <c r="ADB3061" s="2"/>
      <c r="ADC3061" s="2"/>
      <c r="ADD3061" s="2"/>
      <c r="ADE3061" s="2"/>
      <c r="ADF3061" s="2"/>
      <c r="ADG3061" s="2"/>
      <c r="ADH3061" s="2"/>
      <c r="ADI3061" s="2"/>
      <c r="ADJ3061" s="2"/>
      <c r="ADK3061" s="2"/>
      <c r="ADL3061" s="2"/>
      <c r="ADM3061" s="2"/>
      <c r="ADN3061" s="2"/>
      <c r="ADO3061" s="2"/>
      <c r="ADP3061" s="2"/>
      <c r="ADQ3061" s="2"/>
      <c r="ADR3061" s="2"/>
      <c r="ADS3061" s="2"/>
      <c r="ADT3061" s="2"/>
      <c r="ADU3061" s="2"/>
      <c r="ADV3061" s="2"/>
      <c r="ADW3061" s="2"/>
      <c r="ADX3061" s="2"/>
      <c r="ADY3061" s="2"/>
      <c r="ADZ3061" s="2"/>
      <c r="AEA3061" s="2"/>
      <c r="AEB3061" s="2"/>
      <c r="AEC3061" s="2"/>
      <c r="AED3061" s="2"/>
      <c r="AEE3061" s="2"/>
      <c r="AEF3061" s="2"/>
      <c r="AEG3061" s="2"/>
      <c r="AEH3061" s="2"/>
      <c r="AEI3061" s="2"/>
      <c r="AEJ3061" s="2"/>
      <c r="AEK3061" s="2"/>
      <c r="AEL3061" s="2"/>
      <c r="AEM3061" s="2"/>
      <c r="AEN3061" s="2"/>
      <c r="AEO3061" s="2"/>
      <c r="AEP3061" s="2"/>
      <c r="AEQ3061" s="2"/>
      <c r="AER3061" s="2"/>
      <c r="AES3061" s="2"/>
      <c r="AET3061" s="2"/>
      <c r="AEU3061" s="2"/>
      <c r="AEV3061" s="2"/>
      <c r="AEW3061" s="2"/>
      <c r="AEX3061" s="2"/>
      <c r="AEY3061" s="2"/>
      <c r="AEZ3061" s="2"/>
      <c r="AFA3061" s="2"/>
      <c r="AFB3061" s="2"/>
      <c r="AFC3061" s="2"/>
      <c r="AFD3061" s="2"/>
      <c r="AFE3061" s="2"/>
      <c r="AFF3061" s="2"/>
      <c r="AFG3061" s="2"/>
      <c r="AFH3061" s="2"/>
      <c r="AFI3061" s="2"/>
      <c r="AFJ3061" s="2"/>
      <c r="AFK3061" s="2"/>
      <c r="AFL3061" s="2"/>
      <c r="AFM3061" s="2"/>
      <c r="AFN3061" s="2"/>
      <c r="AFO3061" s="2"/>
      <c r="AFP3061" s="2"/>
      <c r="AFQ3061" s="2"/>
      <c r="AFR3061" s="2"/>
      <c r="AFS3061" s="2"/>
      <c r="AFT3061" s="2"/>
      <c r="AFU3061" s="2"/>
      <c r="AFV3061" s="2"/>
      <c r="AFW3061" s="2"/>
      <c r="AFX3061" s="2"/>
      <c r="AFY3061" s="2"/>
      <c r="AFZ3061" s="2"/>
      <c r="AGA3061" s="2"/>
      <c r="AGB3061" s="2"/>
      <c r="AGC3061" s="2"/>
      <c r="AGD3061" s="2"/>
      <c r="AGE3061" s="2"/>
      <c r="AGF3061" s="2"/>
      <c r="AGG3061" s="2"/>
      <c r="AGH3061" s="2"/>
      <c r="AGI3061" s="2"/>
      <c r="AGJ3061" s="2"/>
      <c r="AGK3061" s="2"/>
      <c r="AGL3061" s="2"/>
      <c r="AGM3061" s="2"/>
      <c r="AGN3061" s="2"/>
      <c r="AGO3061" s="2"/>
      <c r="AGP3061" s="2"/>
      <c r="AGQ3061" s="2"/>
      <c r="AGR3061" s="2"/>
      <c r="AGS3061" s="2"/>
      <c r="AGT3061" s="2"/>
      <c r="AGU3061" s="2"/>
      <c r="AGV3061" s="2"/>
      <c r="AGW3061" s="2"/>
      <c r="AGX3061" s="2"/>
      <c r="AGY3061" s="2"/>
      <c r="AGZ3061" s="2"/>
      <c r="AHA3061" s="2"/>
      <c r="AHB3061" s="2"/>
      <c r="AHC3061" s="2"/>
      <c r="AHD3061" s="2"/>
      <c r="AHE3061" s="2"/>
      <c r="AHF3061" s="2"/>
      <c r="AHG3061" s="2"/>
      <c r="AHH3061" s="2"/>
      <c r="AHI3061" s="2"/>
      <c r="AHJ3061" s="2"/>
      <c r="AHK3061" s="2"/>
      <c r="AHL3061" s="2"/>
      <c r="AHM3061" s="2"/>
      <c r="AHN3061" s="2"/>
      <c r="AHO3061" s="2"/>
      <c r="AHP3061" s="2"/>
      <c r="AHQ3061" s="2"/>
      <c r="AHR3061" s="2"/>
      <c r="AHS3061" s="2"/>
      <c r="AHT3061" s="2"/>
      <c r="AHU3061" s="2"/>
      <c r="AHV3061" s="2"/>
      <c r="AHW3061" s="2"/>
      <c r="AHX3061" s="2"/>
      <c r="AHY3061" s="2"/>
      <c r="AHZ3061" s="2"/>
      <c r="AIA3061" s="2"/>
      <c r="AIB3061" s="2"/>
      <c r="AIC3061" s="2"/>
      <c r="AID3061" s="2"/>
      <c r="AIE3061" s="2"/>
      <c r="AIF3061" s="2"/>
      <c r="AIG3061" s="2"/>
      <c r="AIH3061" s="2"/>
      <c r="AII3061" s="2"/>
      <c r="AIJ3061" s="2"/>
      <c r="AIK3061" s="2"/>
      <c r="AIL3061" s="2"/>
      <c r="AIM3061" s="2"/>
      <c r="AIN3061" s="2"/>
      <c r="AIO3061" s="2"/>
      <c r="AIP3061" s="2"/>
      <c r="AIQ3061" s="2"/>
      <c r="AIR3061" s="2"/>
      <c r="AIS3061" s="2"/>
      <c r="AIT3061" s="2"/>
      <c r="AIU3061" s="2"/>
      <c r="AIV3061" s="2"/>
      <c r="AIW3061" s="2"/>
      <c r="AIX3061" s="2"/>
      <c r="AIY3061" s="2"/>
      <c r="AIZ3061" s="2"/>
      <c r="AJA3061" s="2"/>
      <c r="AJB3061" s="2"/>
      <c r="AJC3061" s="2"/>
      <c r="AJD3061" s="2"/>
      <c r="AJE3061" s="2"/>
      <c r="AJF3061" s="2"/>
      <c r="AJG3061" s="2"/>
      <c r="AJH3061" s="2"/>
      <c r="AJI3061" s="2"/>
      <c r="AJJ3061" s="2"/>
      <c r="AJK3061" s="2"/>
      <c r="AJL3061" s="2"/>
      <c r="AJM3061" s="2"/>
      <c r="AJN3061" s="2"/>
      <c r="AJO3061" s="2"/>
      <c r="AJP3061" s="2"/>
      <c r="AJQ3061" s="2"/>
      <c r="AJR3061" s="2"/>
      <c r="AJS3061" s="2"/>
      <c r="AJT3061" s="2"/>
      <c r="AJU3061" s="2"/>
      <c r="AJV3061" s="2"/>
      <c r="AJW3061" s="2"/>
      <c r="AJX3061" s="2"/>
      <c r="AJY3061" s="2"/>
      <c r="AJZ3061" s="2"/>
      <c r="AKA3061" s="2"/>
      <c r="AKB3061" s="2"/>
      <c r="AKC3061" s="2"/>
      <c r="AKD3061" s="2"/>
      <c r="AKE3061" s="2"/>
      <c r="AKF3061" s="2"/>
      <c r="AKG3061" s="2"/>
      <c r="AKH3061" s="2"/>
      <c r="AKI3061" s="2"/>
      <c r="AKJ3061" s="2"/>
      <c r="AKK3061" s="2"/>
      <c r="AKL3061" s="2"/>
      <c r="AKM3061" s="2"/>
      <c r="AKN3061" s="2"/>
      <c r="AKO3061" s="2"/>
      <c r="AKP3061" s="2"/>
      <c r="AKQ3061" s="2"/>
      <c r="AKR3061" s="2"/>
      <c r="AKS3061" s="2"/>
      <c r="AKT3061" s="2"/>
      <c r="AKU3061" s="2"/>
      <c r="AKV3061" s="2"/>
      <c r="AKW3061" s="2"/>
      <c r="AKX3061" s="2"/>
      <c r="AKY3061" s="2"/>
      <c r="AKZ3061" s="2"/>
      <c r="ALA3061" s="2"/>
      <c r="ALB3061" s="2"/>
      <c r="ALC3061" s="2"/>
      <c r="ALD3061" s="2"/>
      <c r="ALE3061" s="2"/>
      <c r="ALF3061" s="2"/>
      <c r="ALG3061" s="2"/>
      <c r="ALH3061" s="2"/>
      <c r="ALI3061" s="2"/>
      <c r="ALJ3061" s="2"/>
      <c r="ALK3061" s="2"/>
      <c r="ALL3061" s="2"/>
      <c r="ALM3061" s="2"/>
      <c r="ALN3061" s="2"/>
      <c r="ALO3061" s="2"/>
      <c r="ALP3061" s="2"/>
      <c r="ALQ3061" s="2"/>
      <c r="ALR3061" s="2"/>
      <c r="ALS3061" s="2"/>
      <c r="ALT3061" s="2"/>
      <c r="ALU3061" s="2"/>
      <c r="ALV3061" s="2"/>
      <c r="ALW3061" s="2"/>
      <c r="ALX3061" s="2"/>
      <c r="ALY3061" s="2"/>
      <c r="ALZ3061" s="2"/>
      <c r="AMA3061" s="2"/>
      <c r="AMB3061" s="2"/>
      <c r="AMC3061" s="2"/>
      <c r="AMD3061" s="2"/>
      <c r="AME3061" s="2"/>
      <c r="AMF3061" s="2"/>
      <c r="AMG3061" s="2"/>
      <c r="AMH3061" s="2"/>
      <c r="AMI3061" s="2"/>
      <c r="AMJ3061" s="2"/>
      <c r="AMK3061" s="2"/>
      <c r="AML3061" s="2"/>
      <c r="AMM3061" s="2"/>
      <c r="AMN3061" s="2"/>
      <c r="AMO3061" s="2"/>
      <c r="AMP3061" s="2"/>
      <c r="AMQ3061" s="2"/>
      <c r="AMR3061" s="2"/>
      <c r="AMS3061" s="2"/>
      <c r="AMT3061" s="2"/>
      <c r="AMU3061" s="2"/>
      <c r="AMV3061" s="2"/>
      <c r="AMW3061" s="2"/>
      <c r="AMX3061" s="2"/>
      <c r="AMY3061" s="2"/>
      <c r="AMZ3061" s="2"/>
      <c r="ANA3061" s="2"/>
      <c r="ANB3061" s="2"/>
      <c r="ANC3061" s="2"/>
      <c r="AND3061" s="2"/>
      <c r="ANE3061" s="2"/>
      <c r="ANF3061" s="2"/>
      <c r="ANG3061" s="2"/>
      <c r="ANH3061" s="2"/>
      <c r="ANI3061" s="2"/>
      <c r="ANJ3061" s="2"/>
      <c r="ANK3061" s="2"/>
      <c r="ANL3061" s="2"/>
      <c r="ANM3061" s="2"/>
      <c r="ANN3061" s="2"/>
      <c r="ANO3061" s="2"/>
      <c r="ANP3061" s="2"/>
      <c r="ANQ3061" s="2"/>
      <c r="ANR3061" s="2"/>
      <c r="ANS3061" s="2"/>
      <c r="ANT3061" s="2"/>
      <c r="ANU3061" s="2"/>
      <c r="ANV3061" s="2"/>
      <c r="ANW3061" s="2"/>
      <c r="ANX3061" s="2"/>
      <c r="ANY3061" s="2"/>
      <c r="ANZ3061" s="2"/>
      <c r="AOA3061" s="2"/>
      <c r="AOB3061" s="2"/>
      <c r="AOC3061" s="2"/>
      <c r="AOD3061" s="2"/>
      <c r="AOE3061" s="2"/>
      <c r="AOF3061" s="2"/>
      <c r="AOG3061" s="2"/>
      <c r="AOH3061" s="2"/>
      <c r="AOI3061" s="2"/>
      <c r="AOJ3061" s="2"/>
      <c r="AOK3061" s="2"/>
      <c r="AOL3061" s="2"/>
      <c r="AOM3061" s="2"/>
      <c r="AON3061" s="2"/>
      <c r="AOO3061" s="2"/>
      <c r="AOP3061" s="2"/>
      <c r="AOQ3061" s="2"/>
      <c r="AOR3061" s="2"/>
      <c r="AOS3061" s="2"/>
      <c r="AOT3061" s="2"/>
      <c r="AOU3061" s="2"/>
      <c r="AOV3061" s="2"/>
      <c r="AOW3061" s="2"/>
      <c r="AOX3061" s="2"/>
      <c r="AOY3061" s="2"/>
      <c r="AOZ3061" s="2"/>
      <c r="APA3061" s="2"/>
      <c r="APB3061" s="2"/>
      <c r="APC3061" s="2"/>
      <c r="APD3061" s="2"/>
      <c r="APE3061" s="2"/>
      <c r="APF3061" s="2"/>
      <c r="APG3061" s="2"/>
      <c r="APH3061" s="2"/>
      <c r="API3061" s="2"/>
      <c r="APJ3061" s="2"/>
      <c r="APK3061" s="2"/>
      <c r="APL3061" s="2"/>
      <c r="APM3061" s="2"/>
      <c r="APN3061" s="2"/>
      <c r="APO3061" s="2"/>
      <c r="APP3061" s="2"/>
      <c r="APQ3061" s="2"/>
      <c r="APR3061" s="2"/>
      <c r="APS3061" s="2"/>
      <c r="APT3061" s="2"/>
      <c r="APU3061" s="2"/>
      <c r="APV3061" s="2"/>
      <c r="APW3061" s="2"/>
      <c r="APX3061" s="2"/>
      <c r="APY3061" s="2"/>
      <c r="APZ3061" s="2"/>
      <c r="AQA3061" s="2"/>
      <c r="AQB3061" s="2"/>
      <c r="AQC3061" s="2"/>
      <c r="AQD3061" s="2"/>
      <c r="AQE3061" s="2"/>
      <c r="AQF3061" s="2"/>
      <c r="AQG3061" s="2"/>
      <c r="AQH3061" s="2"/>
      <c r="AQI3061" s="2"/>
      <c r="AQJ3061" s="2"/>
      <c r="AQK3061" s="2"/>
      <c r="AQL3061" s="2"/>
      <c r="AQM3061" s="2"/>
      <c r="AQN3061" s="2"/>
      <c r="AQO3061" s="2"/>
      <c r="AQP3061" s="2"/>
      <c r="AQQ3061" s="2"/>
      <c r="AQR3061" s="2"/>
      <c r="AQS3061" s="2"/>
      <c r="AQT3061" s="2"/>
      <c r="AQU3061" s="2"/>
      <c r="AQV3061" s="2"/>
      <c r="AQW3061" s="2"/>
      <c r="AQX3061" s="2"/>
      <c r="AQY3061" s="2"/>
      <c r="AQZ3061" s="2"/>
      <c r="ARA3061" s="2"/>
      <c r="ARB3061" s="2"/>
      <c r="ARC3061" s="2"/>
      <c r="ARD3061" s="2"/>
      <c r="ARE3061" s="2"/>
      <c r="ARF3061" s="2"/>
      <c r="ARG3061" s="2"/>
      <c r="ARH3061" s="2"/>
      <c r="ARI3061" s="2"/>
      <c r="ARJ3061" s="2"/>
      <c r="ARK3061" s="2"/>
      <c r="ARL3061" s="2"/>
      <c r="ARM3061" s="2"/>
      <c r="ARN3061" s="2"/>
      <c r="ARO3061" s="2"/>
      <c r="ARP3061" s="2"/>
      <c r="ARQ3061" s="2"/>
      <c r="ARR3061" s="2"/>
      <c r="ARS3061" s="2"/>
      <c r="ART3061" s="2"/>
      <c r="ARU3061" s="2"/>
      <c r="ARV3061" s="2"/>
      <c r="ARW3061" s="2"/>
      <c r="ARX3061" s="2"/>
      <c r="ARY3061" s="2"/>
      <c r="ARZ3061" s="2"/>
      <c r="ASA3061" s="2"/>
      <c r="ASB3061" s="2"/>
      <c r="ASC3061" s="2"/>
      <c r="ASD3061" s="2"/>
      <c r="ASE3061" s="2"/>
      <c r="ASF3061" s="2"/>
      <c r="ASG3061" s="2"/>
      <c r="ASH3061" s="2"/>
      <c r="ASI3061" s="2"/>
      <c r="ASJ3061" s="2"/>
      <c r="ASK3061" s="2"/>
      <c r="ASL3061" s="2"/>
      <c r="ASM3061" s="2"/>
      <c r="ASN3061" s="2"/>
      <c r="ASO3061" s="2"/>
      <c r="ASP3061" s="2"/>
      <c r="ASQ3061" s="2"/>
      <c r="ASR3061" s="2"/>
      <c r="ASS3061" s="2"/>
      <c r="AST3061" s="2"/>
      <c r="ASU3061" s="2"/>
      <c r="ASV3061" s="2"/>
      <c r="ASW3061" s="2"/>
      <c r="ASX3061" s="2"/>
      <c r="ASY3061" s="2"/>
      <c r="ASZ3061" s="2"/>
      <c r="ATA3061" s="2"/>
      <c r="ATB3061" s="2"/>
      <c r="ATC3061" s="2"/>
      <c r="ATD3061" s="2"/>
      <c r="ATE3061" s="2"/>
      <c r="ATF3061" s="2"/>
      <c r="ATG3061" s="2"/>
      <c r="ATH3061" s="2"/>
      <c r="ATI3061" s="2"/>
      <c r="ATJ3061" s="2"/>
      <c r="ATK3061" s="2"/>
      <c r="ATL3061" s="2"/>
      <c r="ATM3061" s="2"/>
      <c r="ATN3061" s="2"/>
      <c r="ATO3061" s="2"/>
      <c r="ATP3061" s="2"/>
      <c r="ATQ3061" s="2"/>
      <c r="ATR3061" s="2"/>
      <c r="ATS3061" s="2"/>
      <c r="ATT3061" s="2"/>
      <c r="ATU3061" s="2"/>
      <c r="ATV3061" s="2"/>
      <c r="ATW3061" s="2"/>
      <c r="ATX3061" s="2"/>
      <c r="ATY3061" s="2"/>
      <c r="ATZ3061" s="2"/>
      <c r="AUA3061" s="2"/>
      <c r="AUB3061" s="2"/>
      <c r="AUC3061" s="2"/>
      <c r="AUD3061" s="2"/>
      <c r="AUE3061" s="2"/>
      <c r="AUF3061" s="2"/>
      <c r="AUG3061" s="2"/>
      <c r="AUH3061" s="2"/>
      <c r="AUI3061" s="2"/>
      <c r="AUJ3061" s="2"/>
      <c r="AUK3061" s="2"/>
      <c r="AUL3061" s="2"/>
      <c r="AUM3061" s="2"/>
      <c r="AUN3061" s="2"/>
      <c r="AUO3061" s="2"/>
      <c r="AUP3061" s="2"/>
      <c r="AUQ3061" s="2"/>
      <c r="AUR3061" s="2"/>
      <c r="AUS3061" s="2"/>
      <c r="AUT3061" s="2"/>
      <c r="AUU3061" s="2"/>
      <c r="AUV3061" s="2"/>
      <c r="AUW3061" s="2"/>
      <c r="AUX3061" s="2"/>
      <c r="AUY3061" s="2"/>
      <c r="AUZ3061" s="2"/>
      <c r="AVA3061" s="2"/>
      <c r="AVB3061" s="2"/>
      <c r="AVC3061" s="2"/>
      <c r="AVD3061" s="2"/>
      <c r="AVE3061" s="2"/>
      <c r="AVF3061" s="2"/>
      <c r="AVG3061" s="2"/>
      <c r="AVH3061" s="2"/>
      <c r="AVI3061" s="2"/>
      <c r="AVJ3061" s="2"/>
      <c r="AVK3061" s="2"/>
      <c r="AVL3061" s="2"/>
      <c r="AVM3061" s="2"/>
      <c r="AVN3061" s="2"/>
      <c r="AVO3061" s="2"/>
      <c r="AVP3061" s="2"/>
      <c r="AVQ3061" s="2"/>
      <c r="AVR3061" s="2"/>
      <c r="AVS3061" s="2"/>
      <c r="AVT3061" s="2"/>
      <c r="AVU3061" s="2"/>
      <c r="AVV3061" s="2"/>
      <c r="AVW3061" s="2"/>
      <c r="AVX3061" s="2"/>
      <c r="AVY3061" s="2"/>
      <c r="AVZ3061" s="2"/>
      <c r="AWA3061" s="2"/>
      <c r="AWB3061" s="2"/>
      <c r="AWC3061" s="2"/>
      <c r="AWD3061" s="2"/>
      <c r="AWE3061" s="2"/>
      <c r="AWF3061" s="2"/>
      <c r="AWG3061" s="2"/>
      <c r="AWH3061" s="2"/>
      <c r="AWI3061" s="2"/>
      <c r="AWJ3061" s="2"/>
      <c r="AWK3061" s="2"/>
      <c r="AWL3061" s="2"/>
      <c r="AWM3061" s="2"/>
      <c r="AWN3061" s="2"/>
      <c r="AWO3061" s="2"/>
      <c r="AWP3061" s="2"/>
      <c r="AWQ3061" s="2"/>
      <c r="AWR3061" s="2"/>
      <c r="AWS3061" s="2"/>
      <c r="AWT3061" s="2"/>
      <c r="AWU3061" s="2"/>
      <c r="AWV3061" s="2"/>
      <c r="AWW3061" s="2"/>
      <c r="AWX3061" s="2"/>
      <c r="AWY3061" s="2"/>
      <c r="AWZ3061" s="2"/>
      <c r="AXA3061" s="2"/>
      <c r="AXB3061" s="2"/>
      <c r="AXC3061" s="2"/>
      <c r="AXD3061" s="2"/>
      <c r="AXE3061" s="2"/>
      <c r="AXF3061" s="2"/>
      <c r="AXG3061" s="2"/>
      <c r="AXH3061" s="2"/>
      <c r="AXI3061" s="2"/>
      <c r="AXJ3061" s="2"/>
      <c r="AXK3061" s="2"/>
      <c r="AXL3061" s="2"/>
      <c r="AXM3061" s="2"/>
      <c r="AXN3061" s="2"/>
      <c r="AXO3061" s="2"/>
      <c r="AXP3061" s="2"/>
      <c r="AXQ3061" s="2"/>
      <c r="AXR3061" s="2"/>
      <c r="AXS3061" s="2"/>
      <c r="AXT3061" s="2"/>
      <c r="AXU3061" s="2"/>
      <c r="AXV3061" s="2"/>
      <c r="AXW3061" s="2"/>
      <c r="AXX3061" s="2"/>
      <c r="AXY3061" s="2"/>
      <c r="AXZ3061" s="2"/>
      <c r="AYA3061" s="2"/>
      <c r="AYB3061" s="2"/>
      <c r="AYC3061" s="2"/>
      <c r="AYD3061" s="2"/>
      <c r="AYE3061" s="2"/>
      <c r="AYF3061" s="2"/>
      <c r="AYG3061" s="2"/>
      <c r="AYH3061" s="2"/>
      <c r="AYI3061" s="2"/>
      <c r="AYJ3061" s="2"/>
      <c r="AYK3061" s="2"/>
      <c r="AYL3061" s="2"/>
      <c r="AYM3061" s="2"/>
      <c r="AYN3061" s="2"/>
      <c r="AYO3061" s="2"/>
      <c r="AYP3061" s="2"/>
      <c r="AYQ3061" s="2"/>
      <c r="AYR3061" s="2"/>
      <c r="AYS3061" s="2"/>
      <c r="AYT3061" s="2"/>
      <c r="AYU3061" s="2"/>
      <c r="AYV3061" s="2"/>
      <c r="AYW3061" s="2"/>
      <c r="AYX3061" s="2"/>
      <c r="AYY3061" s="2"/>
      <c r="AYZ3061" s="2"/>
      <c r="AZA3061" s="2"/>
      <c r="AZB3061" s="2"/>
      <c r="AZC3061" s="2"/>
      <c r="AZD3061" s="2"/>
      <c r="AZE3061" s="2"/>
      <c r="AZF3061" s="2"/>
      <c r="AZG3061" s="2"/>
      <c r="AZH3061" s="2"/>
      <c r="AZI3061" s="2"/>
      <c r="AZJ3061" s="2"/>
      <c r="AZK3061" s="2"/>
      <c r="AZL3061" s="2"/>
      <c r="AZM3061" s="2"/>
      <c r="AZN3061" s="2"/>
      <c r="AZO3061" s="2"/>
      <c r="AZP3061" s="2"/>
      <c r="AZQ3061" s="2"/>
      <c r="AZR3061" s="2"/>
      <c r="AZS3061" s="2"/>
      <c r="AZT3061" s="2"/>
      <c r="AZU3061" s="2"/>
      <c r="AZV3061" s="2"/>
      <c r="AZW3061" s="2"/>
      <c r="AZX3061" s="2"/>
      <c r="AZY3061" s="2"/>
      <c r="AZZ3061" s="2"/>
      <c r="BAA3061" s="2"/>
      <c r="BAB3061" s="2"/>
      <c r="BAC3061" s="2"/>
      <c r="BAD3061" s="2"/>
      <c r="BAE3061" s="2"/>
      <c r="BAF3061" s="2"/>
      <c r="BAG3061" s="2"/>
      <c r="BAH3061" s="2"/>
      <c r="BAI3061" s="2"/>
      <c r="BAJ3061" s="2"/>
      <c r="BAK3061" s="2"/>
      <c r="BAL3061" s="2"/>
      <c r="BAM3061" s="2"/>
      <c r="BAN3061" s="2"/>
      <c r="BAO3061" s="2"/>
      <c r="BAP3061" s="2"/>
      <c r="BAQ3061" s="2"/>
      <c r="BAR3061" s="2"/>
      <c r="BAS3061" s="2"/>
      <c r="BAT3061" s="2"/>
      <c r="BAU3061" s="2"/>
      <c r="BAV3061" s="2"/>
      <c r="BAW3061" s="2"/>
      <c r="BAX3061" s="2"/>
      <c r="BAY3061" s="2"/>
      <c r="BAZ3061" s="2"/>
      <c r="BBA3061" s="2"/>
      <c r="BBB3061" s="2"/>
      <c r="BBC3061" s="2"/>
      <c r="BBD3061" s="2"/>
      <c r="BBE3061" s="2"/>
      <c r="BBF3061" s="2"/>
      <c r="BBG3061" s="2"/>
      <c r="BBH3061" s="2"/>
      <c r="BBI3061" s="2"/>
      <c r="BBJ3061" s="2"/>
      <c r="BBK3061" s="2"/>
      <c r="BBL3061" s="2"/>
      <c r="BBM3061" s="2"/>
      <c r="BBN3061" s="2"/>
      <c r="BBO3061" s="2"/>
      <c r="BBP3061" s="2"/>
      <c r="BBQ3061" s="2"/>
      <c r="BBR3061" s="2"/>
      <c r="BBS3061" s="2"/>
      <c r="BBT3061" s="2"/>
      <c r="BBU3061" s="2"/>
      <c r="BBV3061" s="2"/>
      <c r="BBW3061" s="2"/>
      <c r="BBX3061" s="2"/>
      <c r="BBY3061" s="2"/>
      <c r="BBZ3061" s="2"/>
      <c r="BCA3061" s="2"/>
      <c r="BCB3061" s="2"/>
      <c r="BCC3061" s="2"/>
      <c r="BCD3061" s="2"/>
      <c r="BCE3061" s="2"/>
      <c r="BCF3061" s="2"/>
      <c r="BCG3061" s="2"/>
      <c r="BCH3061" s="2"/>
      <c r="BCI3061" s="2"/>
      <c r="BCJ3061" s="2"/>
      <c r="BCK3061" s="2"/>
      <c r="BCL3061" s="2"/>
      <c r="BCM3061" s="2"/>
      <c r="BCN3061" s="2"/>
      <c r="BCO3061" s="2"/>
      <c r="BCP3061" s="2"/>
      <c r="BCQ3061" s="2"/>
      <c r="BCR3061" s="2"/>
      <c r="BCS3061" s="2"/>
      <c r="BCT3061" s="2"/>
      <c r="BCU3061" s="2"/>
      <c r="BCV3061" s="2"/>
      <c r="BCW3061" s="2"/>
      <c r="BCX3061" s="2"/>
      <c r="BCY3061" s="2"/>
      <c r="BCZ3061" s="2"/>
      <c r="BDA3061" s="2"/>
      <c r="BDB3061" s="2"/>
      <c r="BDC3061" s="2"/>
      <c r="BDD3061" s="2"/>
      <c r="BDE3061" s="2"/>
      <c r="BDF3061" s="2"/>
      <c r="BDG3061" s="2"/>
      <c r="BDH3061" s="2"/>
      <c r="BDI3061" s="2"/>
      <c r="BDJ3061" s="2"/>
      <c r="BDK3061" s="2"/>
      <c r="BDL3061" s="2"/>
      <c r="BDM3061" s="2"/>
      <c r="BDN3061" s="2"/>
      <c r="BDO3061" s="2"/>
      <c r="BDP3061" s="2"/>
      <c r="BDQ3061" s="2"/>
      <c r="BDR3061" s="2"/>
      <c r="BDS3061" s="2"/>
      <c r="BDT3061" s="2"/>
      <c r="BDU3061" s="2"/>
      <c r="BDV3061" s="2"/>
      <c r="BDW3061" s="2"/>
      <c r="BDX3061" s="2"/>
      <c r="BDY3061" s="2"/>
      <c r="BDZ3061" s="2"/>
      <c r="BEA3061" s="2"/>
      <c r="BEB3061" s="2"/>
      <c r="BEC3061" s="2"/>
      <c r="BED3061" s="2"/>
      <c r="BEE3061" s="2"/>
      <c r="BEF3061" s="2"/>
      <c r="BEG3061" s="2"/>
      <c r="BEH3061" s="2"/>
      <c r="BEI3061" s="2"/>
      <c r="BEJ3061" s="2"/>
      <c r="BEK3061" s="2"/>
      <c r="BEL3061" s="2"/>
      <c r="BEM3061" s="2"/>
      <c r="BEN3061" s="2"/>
      <c r="BEO3061" s="2"/>
      <c r="BEP3061" s="2"/>
      <c r="BEQ3061" s="2"/>
      <c r="BER3061" s="2"/>
      <c r="BES3061" s="2"/>
      <c r="BET3061" s="2"/>
      <c r="BEU3061" s="2"/>
      <c r="BEV3061" s="2"/>
      <c r="BEW3061" s="2"/>
      <c r="BEX3061" s="2"/>
      <c r="BEY3061" s="2"/>
      <c r="BEZ3061" s="2"/>
      <c r="BFA3061" s="2"/>
      <c r="BFB3061" s="2"/>
      <c r="BFC3061" s="2"/>
      <c r="BFD3061" s="2"/>
      <c r="BFE3061" s="2"/>
      <c r="BFF3061" s="2"/>
      <c r="BFG3061" s="2"/>
      <c r="BFH3061" s="2"/>
      <c r="BFI3061" s="2"/>
      <c r="BFJ3061" s="2"/>
      <c r="BFK3061" s="2"/>
      <c r="BFL3061" s="2"/>
      <c r="BFM3061" s="2"/>
      <c r="BFN3061" s="2"/>
      <c r="BFO3061" s="2"/>
      <c r="BFP3061" s="2"/>
      <c r="BFQ3061" s="2"/>
      <c r="BFR3061" s="2"/>
      <c r="BFS3061" s="2"/>
      <c r="BFT3061" s="2"/>
      <c r="BFU3061" s="2"/>
      <c r="BFV3061" s="2"/>
      <c r="BFW3061" s="2"/>
      <c r="BFX3061" s="2"/>
      <c r="BFY3061" s="2"/>
      <c r="BFZ3061" s="2"/>
      <c r="BGA3061" s="2"/>
      <c r="BGB3061" s="2"/>
      <c r="BGC3061" s="2"/>
      <c r="BGD3061" s="2"/>
      <c r="BGE3061" s="2"/>
      <c r="BGF3061" s="2"/>
      <c r="BGG3061" s="2"/>
      <c r="BGH3061" s="2"/>
      <c r="BGI3061" s="2"/>
      <c r="BGJ3061" s="2"/>
      <c r="BGK3061" s="2"/>
      <c r="BGL3061" s="2"/>
      <c r="BGM3061" s="2"/>
      <c r="BGN3061" s="2"/>
      <c r="BGO3061" s="2"/>
      <c r="BGP3061" s="2"/>
      <c r="BGQ3061" s="2"/>
      <c r="BGR3061" s="2"/>
      <c r="BGS3061" s="2"/>
      <c r="BGT3061" s="2"/>
      <c r="BGU3061" s="2"/>
      <c r="BGV3061" s="2"/>
      <c r="BGW3061" s="2"/>
      <c r="BGX3061" s="2"/>
      <c r="BGY3061" s="2"/>
      <c r="BGZ3061" s="2"/>
      <c r="BHA3061" s="2"/>
      <c r="BHB3061" s="2"/>
      <c r="BHC3061" s="2"/>
      <c r="BHD3061" s="2"/>
      <c r="BHE3061" s="2"/>
      <c r="BHF3061" s="2"/>
      <c r="BHG3061" s="2"/>
      <c r="BHH3061" s="2"/>
      <c r="BHI3061" s="2"/>
      <c r="BHJ3061" s="2"/>
      <c r="BHK3061" s="2"/>
      <c r="BHL3061" s="2"/>
      <c r="BHM3061" s="2"/>
      <c r="BHN3061" s="2"/>
      <c r="BHO3061" s="2"/>
      <c r="BHP3061" s="2"/>
      <c r="BHQ3061" s="2"/>
      <c r="BHR3061" s="2"/>
      <c r="BHS3061" s="2"/>
      <c r="BHT3061" s="2"/>
      <c r="BHU3061" s="2"/>
      <c r="BHV3061" s="2"/>
      <c r="BHW3061" s="2"/>
      <c r="BHX3061" s="2"/>
      <c r="BHY3061" s="2"/>
      <c r="BHZ3061" s="2"/>
      <c r="BIA3061" s="2"/>
      <c r="BIB3061" s="2"/>
      <c r="BIC3061" s="2"/>
      <c r="BID3061" s="2"/>
      <c r="BIE3061" s="2"/>
      <c r="BIF3061" s="2"/>
      <c r="BIG3061" s="2"/>
      <c r="BIH3061" s="2"/>
      <c r="BII3061" s="2"/>
      <c r="BIJ3061" s="2"/>
      <c r="BIK3061" s="2"/>
      <c r="BIL3061" s="2"/>
      <c r="BIM3061" s="2"/>
      <c r="BIN3061" s="2"/>
      <c r="BIO3061" s="2"/>
      <c r="BIP3061" s="2"/>
      <c r="BIQ3061" s="2"/>
      <c r="BIR3061" s="2"/>
      <c r="BIS3061" s="2"/>
      <c r="BIT3061" s="2"/>
      <c r="BIU3061" s="2"/>
      <c r="BIV3061" s="2"/>
      <c r="BIW3061" s="2"/>
      <c r="BIX3061" s="2"/>
      <c r="BIY3061" s="2"/>
      <c r="BIZ3061" s="2"/>
      <c r="BJA3061" s="2"/>
      <c r="BJB3061" s="2"/>
      <c r="BJC3061" s="2"/>
      <c r="BJD3061" s="2"/>
      <c r="BJE3061" s="2"/>
      <c r="BJF3061" s="2"/>
      <c r="BJG3061" s="2"/>
      <c r="BJH3061" s="2"/>
      <c r="BJI3061" s="2"/>
      <c r="BJJ3061" s="2">
        <v>670</v>
      </c>
      <c r="BJK3061" s="2">
        <v>670</v>
      </c>
      <c r="BJL3061" s="2">
        <v>680</v>
      </c>
      <c r="BJM3061" s="2">
        <v>680</v>
      </c>
      <c r="BJN3061" s="2">
        <v>680</v>
      </c>
      <c r="BJO3061" s="2">
        <v>680</v>
      </c>
      <c r="BJP3061" s="2">
        <v>690</v>
      </c>
      <c r="BJQ3061" s="2">
        <v>690</v>
      </c>
      <c r="BJR3061" s="2">
        <v>690</v>
      </c>
      <c r="BJS3061" s="2">
        <v>690</v>
      </c>
      <c r="BJT3061" s="2">
        <v>690</v>
      </c>
      <c r="BJU3061" s="2">
        <v>690</v>
      </c>
      <c r="BJV3061" s="2">
        <v>690</v>
      </c>
      <c r="BJW3061" s="2">
        <v>690</v>
      </c>
      <c r="BJX3061" s="2">
        <v>690</v>
      </c>
      <c r="BJY3061" s="2">
        <v>690</v>
      </c>
      <c r="BJZ3061" s="2">
        <v>690</v>
      </c>
      <c r="BKA3061" s="2">
        <v>690</v>
      </c>
      <c r="BKB3061" s="2">
        <v>690</v>
      </c>
      <c r="BKC3061" s="2">
        <v>690</v>
      </c>
      <c r="BKD3061" s="2">
        <v>690</v>
      </c>
      <c r="BKE3061" s="2">
        <v>690</v>
      </c>
      <c r="BKF3061" s="2">
        <v>690</v>
      </c>
      <c r="BKG3061" s="2">
        <v>685</v>
      </c>
      <c r="BKH3061" s="2">
        <v>685</v>
      </c>
      <c r="BKI3061" s="2">
        <v>685</v>
      </c>
      <c r="BKJ3061" s="2">
        <v>685</v>
      </c>
      <c r="BKK3061" s="2">
        <v>685</v>
      </c>
      <c r="BKL3061" s="2">
        <v>685</v>
      </c>
      <c r="BKM3061" s="2">
        <v>685</v>
      </c>
      <c r="BKN3061" s="2">
        <v>685</v>
      </c>
      <c r="BKO3061" s="2">
        <v>685</v>
      </c>
      <c r="BKP3061" s="2">
        <v>685</v>
      </c>
      <c r="BKQ3061" s="2">
        <v>690</v>
      </c>
      <c r="BKR3061" s="2">
        <v>690</v>
      </c>
      <c r="BKS3061" s="2">
        <v>690</v>
      </c>
      <c r="BKT3061" s="2">
        <v>690</v>
      </c>
      <c r="BKU3061" s="2">
        <v>690</v>
      </c>
      <c r="BKV3061" s="2">
        <v>690</v>
      </c>
      <c r="BKW3061" s="2">
        <v>690</v>
      </c>
      <c r="BKX3061" s="2">
        <v>690</v>
      </c>
      <c r="BKY3061" s="2">
        <v>690</v>
      </c>
      <c r="BKZ3061" s="2">
        <v>690</v>
      </c>
      <c r="BLA3061" s="2">
        <v>690</v>
      </c>
      <c r="BLB3061" s="2">
        <v>690</v>
      </c>
      <c r="BLC3061" s="2">
        <v>690</v>
      </c>
      <c r="BLD3061" s="2">
        <v>695</v>
      </c>
      <c r="BLE3061" s="2">
        <v>700</v>
      </c>
      <c r="BLF3061" s="2">
        <v>700</v>
      </c>
      <c r="BLG3061" s="2">
        <v>700</v>
      </c>
      <c r="BLH3061" s="2">
        <v>705</v>
      </c>
      <c r="BLI3061" s="2">
        <v>705</v>
      </c>
      <c r="BLJ3061" s="2">
        <v>705</v>
      </c>
      <c r="BLK3061" s="2">
        <v>705</v>
      </c>
      <c r="BLL3061" s="2">
        <v>705</v>
      </c>
      <c r="BLM3061" s="2">
        <v>705</v>
      </c>
      <c r="BLN3061" s="2">
        <v>705</v>
      </c>
      <c r="BLO3061" s="2">
        <v>705</v>
      </c>
      <c r="BLP3061" s="2">
        <v>695</v>
      </c>
      <c r="BLQ3061" s="2">
        <v>695</v>
      </c>
      <c r="BLR3061" s="2">
        <v>695</v>
      </c>
      <c r="BLS3061" s="2">
        <v>695</v>
      </c>
      <c r="BLT3061" s="2">
        <v>695</v>
      </c>
      <c r="BLU3061" s="2">
        <v>695</v>
      </c>
      <c r="BLV3061" s="2">
        <v>695</v>
      </c>
      <c r="BLW3061" s="2">
        <v>705</v>
      </c>
      <c r="BLX3061" s="2">
        <v>705</v>
      </c>
      <c r="BLY3061" s="2">
        <v>710</v>
      </c>
      <c r="BLZ3061" s="2">
        <v>720</v>
      </c>
      <c r="BMA3061" s="2">
        <v>720</v>
      </c>
      <c r="BMB3061" s="2">
        <v>720</v>
      </c>
      <c r="BMC3061" s="2">
        <v>720</v>
      </c>
      <c r="BMD3061" s="2">
        <v>720</v>
      </c>
      <c r="BME3061" s="2">
        <v>720</v>
      </c>
      <c r="BMF3061" s="2">
        <v>720</v>
      </c>
      <c r="BMG3061" s="2">
        <v>720</v>
      </c>
      <c r="BMH3061" s="2">
        <v>720</v>
      </c>
      <c r="BMI3061" s="2">
        <v>715</v>
      </c>
      <c r="BMJ3061" s="2">
        <v>715</v>
      </c>
      <c r="BMK3061" s="2">
        <v>715</v>
      </c>
      <c r="BML3061" s="2">
        <v>715</v>
      </c>
      <c r="BMM3061" s="2">
        <v>715</v>
      </c>
      <c r="BMN3061" s="2">
        <v>715</v>
      </c>
      <c r="BMO3061" s="2">
        <v>715</v>
      </c>
      <c r="BMP3061" s="2">
        <v>715</v>
      </c>
      <c r="BMQ3061" s="2">
        <v>715</v>
      </c>
      <c r="BMR3061" s="2">
        <v>715</v>
      </c>
      <c r="BMS3061" s="2">
        <v>715</v>
      </c>
      <c r="BMT3061" s="2">
        <v>715</v>
      </c>
      <c r="BMU3061" s="2">
        <v>715</v>
      </c>
      <c r="BMV3061" s="2">
        <v>715</v>
      </c>
      <c r="BMW3061" s="2">
        <v>710</v>
      </c>
      <c r="BMX3061" s="2">
        <v>710</v>
      </c>
      <c r="BMY3061" s="2">
        <v>710</v>
      </c>
      <c r="BMZ3061" s="2">
        <v>710</v>
      </c>
      <c r="BNA3061" s="2">
        <v>710</v>
      </c>
      <c r="BNB3061" s="2">
        <v>705</v>
      </c>
      <c r="BNC3061" s="2">
        <v>695</v>
      </c>
      <c r="BND3061" s="2">
        <v>690</v>
      </c>
      <c r="BNE3061" s="2">
        <v>690</v>
      </c>
      <c r="BNF3061" s="2">
        <v>685</v>
      </c>
      <c r="BNG3061" s="2">
        <v>675</v>
      </c>
      <c r="BNH3061" s="2">
        <v>665</v>
      </c>
      <c r="BNI3061" s="2">
        <v>665</v>
      </c>
      <c r="BNJ3061" s="2">
        <v>665</v>
      </c>
      <c r="BNK3061" s="2">
        <v>665</v>
      </c>
      <c r="BNL3061" s="2">
        <v>665</v>
      </c>
      <c r="BNM3061" s="2">
        <v>665</v>
      </c>
      <c r="BNN3061" s="2">
        <v>665</v>
      </c>
      <c r="BNO3061" s="2">
        <v>665</v>
      </c>
      <c r="BNP3061" s="2">
        <v>665</v>
      </c>
      <c r="BNQ3061" s="2">
        <v>665</v>
      </c>
      <c r="BNR3061" s="2">
        <v>660</v>
      </c>
      <c r="BNS3061" s="2">
        <v>660</v>
      </c>
      <c r="BNT3061" s="2">
        <v>650</v>
      </c>
      <c r="BNU3061" s="2">
        <v>650</v>
      </c>
      <c r="BNV3061" s="2">
        <v>650</v>
      </c>
      <c r="BNW3061" s="2">
        <v>650</v>
      </c>
      <c r="BNX3061" s="2">
        <v>650</v>
      </c>
      <c r="BNY3061" s="2">
        <v>650</v>
      </c>
      <c r="BNZ3061" s="2">
        <v>650</v>
      </c>
      <c r="BOA3061" s="2">
        <v>650</v>
      </c>
      <c r="BOB3061" s="2">
        <v>645</v>
      </c>
      <c r="BOC3061" s="2">
        <v>640</v>
      </c>
      <c r="BOD3061" s="2">
        <v>630</v>
      </c>
      <c r="BOE3061" s="2">
        <v>620</v>
      </c>
      <c r="BOF3061" s="2">
        <v>615</v>
      </c>
      <c r="BOG3061" s="2">
        <v>615</v>
      </c>
      <c r="BOH3061" s="2">
        <v>610</v>
      </c>
      <c r="BOI3061" s="2">
        <v>607</v>
      </c>
      <c r="BOJ3061" s="2">
        <v>600</v>
      </c>
      <c r="BOK3061" s="2">
        <v>590</v>
      </c>
      <c r="BOL3061" s="2">
        <v>590</v>
      </c>
      <c r="BOM3061" s="2">
        <v>570</v>
      </c>
      <c r="BON3061" s="2">
        <v>570</v>
      </c>
      <c r="BOO3061" s="2">
        <v>570</v>
      </c>
      <c r="BOP3061" s="2">
        <v>570</v>
      </c>
      <c r="BOQ3061" s="2">
        <v>570</v>
      </c>
      <c r="BOR3061" s="2">
        <v>570</v>
      </c>
      <c r="BOS3061" s="2">
        <v>570</v>
      </c>
      <c r="BOT3061" s="2">
        <v>570</v>
      </c>
      <c r="BOU3061" s="2">
        <v>560</v>
      </c>
      <c r="BOV3061" s="2">
        <v>560</v>
      </c>
      <c r="BOW3061" s="2">
        <v>560</v>
      </c>
      <c r="BOX3061" s="2">
        <v>560</v>
      </c>
      <c r="BOY3061" s="2">
        <v>560</v>
      </c>
      <c r="BOZ3061" s="2">
        <v>560</v>
      </c>
      <c r="BPA3061" s="2">
        <v>560</v>
      </c>
      <c r="BPB3061" s="2">
        <v>570</v>
      </c>
      <c r="BPC3061" s="2">
        <v>590</v>
      </c>
      <c r="BPD3061" s="2">
        <v>590</v>
      </c>
      <c r="BPE3061" s="2">
        <v>585</v>
      </c>
      <c r="BPF3061" s="2">
        <v>585</v>
      </c>
      <c r="BPG3061" s="2">
        <v>595</v>
      </c>
      <c r="BPH3061" s="2">
        <v>595</v>
      </c>
      <c r="BPI3061" s="2">
        <v>595</v>
      </c>
      <c r="BPJ3061" s="2">
        <v>585</v>
      </c>
      <c r="BPK3061" s="2">
        <v>585</v>
      </c>
      <c r="BPL3061" s="2">
        <v>585</v>
      </c>
      <c r="BPM3061" s="2">
        <v>580</v>
      </c>
      <c r="BPN3061" s="2">
        <v>575</v>
      </c>
      <c r="BPO3061" s="2">
        <v>575</v>
      </c>
      <c r="BPP3061" s="2">
        <v>575</v>
      </c>
      <c r="BPQ3061" s="2">
        <v>565</v>
      </c>
      <c r="BPR3061" s="2">
        <v>565</v>
      </c>
      <c r="BPS3061" s="2">
        <v>565</v>
      </c>
      <c r="BPT3061" s="2">
        <v>565</v>
      </c>
      <c r="BPU3061" s="2">
        <v>555</v>
      </c>
      <c r="BPV3061" s="2">
        <v>545</v>
      </c>
      <c r="BPW3061" s="2">
        <v>545</v>
      </c>
      <c r="BPX3061" s="2">
        <v>545</v>
      </c>
      <c r="BPY3061" s="2">
        <v>545</v>
      </c>
      <c r="BPZ3061" s="2">
        <v>545</v>
      </c>
      <c r="BQA3061" s="2">
        <v>535</v>
      </c>
      <c r="BQB3061" s="2">
        <v>530</v>
      </c>
      <c r="BQC3061" s="2">
        <v>530</v>
      </c>
      <c r="BQD3061" s="2">
        <v>525</v>
      </c>
      <c r="BQE3061" s="2">
        <v>525</v>
      </c>
      <c r="BQF3061" s="2">
        <v>525</v>
      </c>
      <c r="BQG3061" s="2">
        <v>525</v>
      </c>
      <c r="BQH3061" s="2">
        <v>525</v>
      </c>
      <c r="BQI3061" s="2">
        <v>525</v>
      </c>
      <c r="BQJ3061" s="2">
        <v>525</v>
      </c>
      <c r="BQK3061" s="2">
        <v>525</v>
      </c>
      <c r="BQL3061" s="2">
        <v>525</v>
      </c>
      <c r="BQM3061" s="2">
        <v>525</v>
      </c>
      <c r="BQN3061" s="2">
        <v>525</v>
      </c>
      <c r="BQO3061" s="2">
        <v>525</v>
      </c>
      <c r="BQP3061" s="2">
        <v>525</v>
      </c>
      <c r="BQQ3061" s="2">
        <v>515</v>
      </c>
      <c r="BQR3061" s="2">
        <v>510</v>
      </c>
      <c r="BQS3061" s="2">
        <v>500</v>
      </c>
      <c r="BQT3061" s="2">
        <v>500</v>
      </c>
      <c r="BQU3061" s="2">
        <v>500</v>
      </c>
      <c r="BQV3061" s="2">
        <v>500</v>
      </c>
      <c r="BQW3061" s="2">
        <v>500</v>
      </c>
      <c r="BQX3061" s="2">
        <v>490</v>
      </c>
      <c r="BQY3061" s="2">
        <v>490</v>
      </c>
      <c r="BQZ3061" s="2">
        <v>475</v>
      </c>
      <c r="BRA3061" s="2">
        <v>475</v>
      </c>
      <c r="BRB3061" s="2">
        <v>475</v>
      </c>
      <c r="BRC3061" s="2">
        <v>465</v>
      </c>
      <c r="BRD3061" s="2">
        <v>465</v>
      </c>
      <c r="BRE3061" s="2">
        <v>465</v>
      </c>
      <c r="BRF3061" s="2">
        <v>455</v>
      </c>
      <c r="BRG3061" s="2">
        <v>455</v>
      </c>
      <c r="BRH3061" s="2">
        <v>455</v>
      </c>
      <c r="BRI3061" s="2">
        <v>455</v>
      </c>
      <c r="BRJ3061" s="2">
        <v>465</v>
      </c>
      <c r="BRK3061" s="2">
        <v>465</v>
      </c>
      <c r="BRL3061" s="2">
        <v>460</v>
      </c>
      <c r="BRM3061" s="2">
        <v>460</v>
      </c>
      <c r="BRN3061" s="2">
        <v>465</v>
      </c>
      <c r="BRO3061" s="2">
        <v>470</v>
      </c>
      <c r="BRP3061" s="2">
        <v>475</v>
      </c>
      <c r="BRQ3061" s="2">
        <v>475</v>
      </c>
      <c r="BRR3061" s="2">
        <v>475</v>
      </c>
      <c r="BRS3061" s="2">
        <v>475</v>
      </c>
      <c r="BRT3061" s="2">
        <v>475</v>
      </c>
      <c r="BRU3061" s="2">
        <v>485</v>
      </c>
      <c r="BRV3061" s="2">
        <v>485</v>
      </c>
      <c r="BRW3061" s="2">
        <v>485</v>
      </c>
      <c r="BRX3061" s="2">
        <v>485</v>
      </c>
      <c r="BRY3061" s="2">
        <v>485</v>
      </c>
      <c r="BRZ3061" s="2">
        <v>485</v>
      </c>
      <c r="BSA3061" s="2">
        <v>485</v>
      </c>
      <c r="BSB3061" s="2">
        <v>485</v>
      </c>
      <c r="BSC3061" s="2">
        <v>485</v>
      </c>
      <c r="BSD3061" s="2">
        <v>485</v>
      </c>
      <c r="BSE3061" s="2">
        <v>485</v>
      </c>
      <c r="BSF3061" s="2">
        <v>485</v>
      </c>
      <c r="BSG3061" s="2">
        <v>490</v>
      </c>
      <c r="BSH3061" s="2">
        <v>490</v>
      </c>
      <c r="BSI3061" s="2">
        <v>490</v>
      </c>
      <c r="BSJ3061" s="2">
        <v>490</v>
      </c>
      <c r="BSK3061" s="2">
        <v>490</v>
      </c>
      <c r="BSL3061" s="2">
        <v>490</v>
      </c>
      <c r="BSM3061" s="2">
        <v>490</v>
      </c>
      <c r="BSN3061" s="2">
        <v>490</v>
      </c>
      <c r="BSO3061" s="2">
        <v>490</v>
      </c>
      <c r="BSP3061" s="2">
        <v>490</v>
      </c>
      <c r="BSQ3061" s="2">
        <v>490</v>
      </c>
      <c r="BSR3061" s="2">
        <v>490</v>
      </c>
      <c r="BSS3061" s="2">
        <v>490</v>
      </c>
      <c r="BST3061" s="2">
        <v>480</v>
      </c>
      <c r="BSU3061" s="2">
        <v>475</v>
      </c>
      <c r="BSV3061" s="2">
        <v>470</v>
      </c>
      <c r="BSW3061" s="2">
        <v>470</v>
      </c>
      <c r="BSX3061" s="2">
        <v>465</v>
      </c>
      <c r="BSY3061" s="2">
        <v>465</v>
      </c>
      <c r="BSZ3061" s="2">
        <v>455</v>
      </c>
      <c r="BTA3061" s="2">
        <v>450</v>
      </c>
      <c r="BTB3061" s="2">
        <v>450</v>
      </c>
      <c r="BTC3061" s="2">
        <v>440</v>
      </c>
      <c r="BTD3061" s="2">
        <v>440</v>
      </c>
      <c r="BTE3061" s="2">
        <v>440</v>
      </c>
      <c r="BTF3061" s="2">
        <v>435</v>
      </c>
      <c r="BTG3061" s="2">
        <v>430</v>
      </c>
      <c r="BTH3061" s="2">
        <v>425</v>
      </c>
      <c r="BTI3061" s="2">
        <v>425</v>
      </c>
      <c r="BTJ3061" s="2">
        <v>425</v>
      </c>
      <c r="BTK3061" s="2">
        <v>420</v>
      </c>
      <c r="BTL3061" s="2">
        <v>420</v>
      </c>
      <c r="BTM3061" s="2">
        <v>420</v>
      </c>
      <c r="BTN3061" s="2">
        <v>420</v>
      </c>
      <c r="BTO3061" s="2">
        <v>420</v>
      </c>
      <c r="BTP3061" s="2">
        <v>420</v>
      </c>
      <c r="BTQ3061" s="2">
        <v>420</v>
      </c>
      <c r="BTR3061" s="2">
        <v>420</v>
      </c>
      <c r="BTS3061" s="2">
        <v>410</v>
      </c>
      <c r="BTT3061" s="2">
        <v>410</v>
      </c>
      <c r="BTU3061" s="2">
        <v>410</v>
      </c>
      <c r="BTV3061" s="2">
        <v>410</v>
      </c>
      <c r="BTW3061" s="2">
        <v>410</v>
      </c>
      <c r="BTX3061" s="2">
        <v>410</v>
      </c>
      <c r="BTY3061" s="2">
        <v>410</v>
      </c>
      <c r="BTZ3061" s="2">
        <v>420</v>
      </c>
      <c r="BUA3061" s="2">
        <v>415</v>
      </c>
      <c r="BUB3061" s="2">
        <v>415</v>
      </c>
      <c r="BUC3061" s="2">
        <v>415</v>
      </c>
      <c r="BUD3061" s="2">
        <v>415</v>
      </c>
      <c r="BUE3061" s="2">
        <v>425</v>
      </c>
      <c r="BUF3061" s="2">
        <v>425</v>
      </c>
      <c r="BUG3061" s="2">
        <v>425</v>
      </c>
      <c r="BUH3061" s="2">
        <v>425</v>
      </c>
      <c r="BUI3061" s="2">
        <v>425</v>
      </c>
      <c r="BUJ3061" s="2">
        <v>425</v>
      </c>
      <c r="BUK3061" s="2">
        <v>425</v>
      </c>
      <c r="BUL3061" s="2">
        <v>420</v>
      </c>
      <c r="BUM3061" s="2">
        <v>420</v>
      </c>
      <c r="BUN3061" s="2">
        <v>420</v>
      </c>
      <c r="BUO3061" s="2">
        <v>420</v>
      </c>
      <c r="BUP3061" s="2">
        <v>420</v>
      </c>
      <c r="BUQ3061" s="2">
        <v>420</v>
      </c>
      <c r="BUR3061" s="2">
        <v>420</v>
      </c>
      <c r="BUS3061" s="2">
        <v>420</v>
      </c>
      <c r="BUT3061" s="2">
        <v>420</v>
      </c>
      <c r="BUU3061" s="2">
        <v>420</v>
      </c>
      <c r="BUV3061" s="2">
        <v>420</v>
      </c>
      <c r="BUW3061" s="2">
        <v>420</v>
      </c>
      <c r="BUX3061" s="2">
        <v>420</v>
      </c>
      <c r="BUY3061" s="2">
        <v>420</v>
      </c>
      <c r="BUZ3061" s="2">
        <v>420</v>
      </c>
      <c r="BVA3061" s="2">
        <v>420</v>
      </c>
      <c r="BVB3061" s="2">
        <v>420</v>
      </c>
      <c r="BVC3061" s="2">
        <v>420</v>
      </c>
      <c r="BVD3061" s="2">
        <v>420</v>
      </c>
      <c r="BVE3061" s="2">
        <v>420</v>
      </c>
      <c r="BVF3061" s="2">
        <v>420</v>
      </c>
      <c r="BVG3061" s="2">
        <v>420</v>
      </c>
      <c r="BVH3061" s="2">
        <v>420</v>
      </c>
      <c r="BVI3061" s="2">
        <v>420</v>
      </c>
      <c r="BVJ3061" s="2">
        <v>420</v>
      </c>
      <c r="BVK3061" s="2">
        <v>420</v>
      </c>
      <c r="BVL3061" s="2">
        <v>420</v>
      </c>
      <c r="BVM3061" s="2">
        <v>420</v>
      </c>
      <c r="BVN3061" s="2">
        <v>420</v>
      </c>
      <c r="BVO3061" s="2">
        <v>415</v>
      </c>
      <c r="BVP3061" s="2">
        <v>415</v>
      </c>
      <c r="BVQ3061" s="2">
        <v>425</v>
      </c>
      <c r="BVR3061" s="2">
        <v>425</v>
      </c>
      <c r="BVS3061" s="2">
        <v>425</v>
      </c>
      <c r="BVT3061" s="2">
        <v>415</v>
      </c>
      <c r="BVU3061" s="2">
        <v>415</v>
      </c>
      <c r="BVV3061" s="2">
        <v>415</v>
      </c>
      <c r="BVW3061" s="2">
        <v>415</v>
      </c>
      <c r="BVX3061" s="2">
        <v>415</v>
      </c>
      <c r="BVY3061" s="2">
        <v>405</v>
      </c>
      <c r="BVZ3061" s="2">
        <v>400</v>
      </c>
      <c r="BWA3061" s="2">
        <v>400</v>
      </c>
      <c r="BWB3061" s="2">
        <v>400</v>
      </c>
      <c r="BWC3061" s="2">
        <v>395</v>
      </c>
      <c r="BWD3061" s="2">
        <v>385</v>
      </c>
      <c r="BWE3061" s="2">
        <v>385</v>
      </c>
      <c r="BWF3061" s="2">
        <v>375</v>
      </c>
      <c r="BWG3061" s="2">
        <v>375</v>
      </c>
      <c r="BWH3061" s="2">
        <v>375</v>
      </c>
      <c r="BWI3061" s="2">
        <v>375</v>
      </c>
      <c r="BWJ3061" s="2">
        <v>375</v>
      </c>
      <c r="BWK3061" s="2">
        <v>375</v>
      </c>
      <c r="BWL3061" s="2">
        <v>375</v>
      </c>
      <c r="BWM3061" s="2">
        <v>385</v>
      </c>
      <c r="BWN3061" s="2">
        <v>385</v>
      </c>
      <c r="BWO3061" s="2">
        <v>385</v>
      </c>
      <c r="BWP3061" s="2">
        <v>385</v>
      </c>
      <c r="BWQ3061" s="2">
        <v>380</v>
      </c>
      <c r="BWR3061" s="2">
        <v>380</v>
      </c>
      <c r="BWS3061" s="2">
        <v>375</v>
      </c>
      <c r="BWT3061" s="2">
        <v>375</v>
      </c>
      <c r="BWU3061" s="2">
        <v>375</v>
      </c>
      <c r="BWV3061" s="2">
        <v>370</v>
      </c>
      <c r="BWW3061" s="2">
        <v>370</v>
      </c>
      <c r="BWX3061" s="2">
        <v>370</v>
      </c>
      <c r="BWY3061" s="2">
        <v>370</v>
      </c>
      <c r="BWZ3061" s="2">
        <v>370</v>
      </c>
      <c r="BXA3061" s="2">
        <v>365</v>
      </c>
      <c r="BXB3061" s="2">
        <v>360</v>
      </c>
      <c r="BXC3061" s="2">
        <v>355</v>
      </c>
      <c r="BXD3061" s="2">
        <v>360</v>
      </c>
      <c r="BXE3061" s="2">
        <v>360</v>
      </c>
      <c r="BXF3061" s="2">
        <v>360</v>
      </c>
      <c r="BXG3061" s="2">
        <v>360</v>
      </c>
      <c r="BXH3061" s="2">
        <v>355</v>
      </c>
      <c r="BXI3061" s="2">
        <v>345</v>
      </c>
      <c r="BXJ3061" s="2">
        <v>335</v>
      </c>
      <c r="BXK3061" s="2">
        <v>335</v>
      </c>
      <c r="BXL3061" s="2">
        <v>335</v>
      </c>
      <c r="BXM3061" s="2">
        <v>335</v>
      </c>
      <c r="BXN3061" s="2">
        <v>335</v>
      </c>
      <c r="BXO3061" s="2">
        <v>335</v>
      </c>
      <c r="BXP3061" s="2">
        <v>335</v>
      </c>
      <c r="BXQ3061" s="2">
        <v>335</v>
      </c>
      <c r="BXR3061" s="2">
        <v>335</v>
      </c>
      <c r="BXS3061" s="2">
        <v>335</v>
      </c>
      <c r="BXT3061" s="2">
        <v>335</v>
      </c>
      <c r="BXU3061" s="2">
        <v>335</v>
      </c>
      <c r="BXV3061" s="2">
        <v>335</v>
      </c>
      <c r="BXW3061" s="2">
        <v>335</v>
      </c>
      <c r="BXX3061" s="2">
        <v>335</v>
      </c>
      <c r="BXY3061" s="2">
        <v>335</v>
      </c>
      <c r="BXZ3061" s="2">
        <v>335</v>
      </c>
      <c r="BYA3061" s="2">
        <v>330</v>
      </c>
      <c r="BYB3061" s="2">
        <v>330</v>
      </c>
      <c r="BYC3061" s="2">
        <v>330</v>
      </c>
      <c r="BYD3061" s="2">
        <v>330</v>
      </c>
      <c r="BYE3061" s="2">
        <v>330</v>
      </c>
      <c r="BYF3061" s="2">
        <v>330</v>
      </c>
      <c r="BYG3061" s="2">
        <v>330</v>
      </c>
      <c r="BYH3061" s="2">
        <v>330</v>
      </c>
      <c r="BYI3061" s="2">
        <v>330</v>
      </c>
      <c r="BYJ3061" s="2">
        <v>330</v>
      </c>
      <c r="BYK3061" s="2">
        <v>330</v>
      </c>
      <c r="BYL3061" s="2">
        <v>325</v>
      </c>
      <c r="BYM3061" s="2">
        <v>325</v>
      </c>
      <c r="BYN3061" s="2">
        <v>315</v>
      </c>
      <c r="BYO3061" s="2">
        <v>315</v>
      </c>
      <c r="BYP3061" s="2">
        <v>315</v>
      </c>
      <c r="BYQ3061" s="2">
        <v>305</v>
      </c>
      <c r="BYR3061" s="2">
        <v>295</v>
      </c>
      <c r="BYS3061" s="2">
        <v>285</v>
      </c>
      <c r="BYT3061" s="2">
        <v>275</v>
      </c>
      <c r="BYU3061" s="2">
        <v>275</v>
      </c>
      <c r="BYV3061" s="2">
        <v>275</v>
      </c>
      <c r="BYW3061" s="2">
        <v>270</v>
      </c>
      <c r="BYX3061" s="2">
        <v>270</v>
      </c>
      <c r="BYY3061" s="2">
        <v>270</v>
      </c>
      <c r="BYZ3061" s="2">
        <v>270</v>
      </c>
      <c r="BZA3061" s="2">
        <v>270</v>
      </c>
      <c r="BZB3061" s="2">
        <v>270</v>
      </c>
      <c r="BZC3061" s="2">
        <v>270</v>
      </c>
      <c r="BZD3061" s="2">
        <v>270</v>
      </c>
      <c r="BZE3061" s="2">
        <v>270</v>
      </c>
      <c r="BZF3061" s="2">
        <v>270</v>
      </c>
      <c r="BZG3061" s="2">
        <v>270</v>
      </c>
      <c r="BZH3061" s="2">
        <v>270</v>
      </c>
      <c r="BZI3061" s="2">
        <v>290</v>
      </c>
      <c r="BZJ3061" s="2">
        <v>310</v>
      </c>
      <c r="BZK3061" s="2">
        <v>310</v>
      </c>
      <c r="BZL3061" s="2">
        <v>300</v>
      </c>
      <c r="BZM3061" s="2">
        <v>300</v>
      </c>
      <c r="BZN3061" s="2">
        <v>300</v>
      </c>
      <c r="BZO3061" s="2">
        <v>310</v>
      </c>
      <c r="BZP3061" s="2">
        <v>320</v>
      </c>
      <c r="BZQ3061" s="2">
        <v>320</v>
      </c>
      <c r="BZR3061" s="2">
        <v>320</v>
      </c>
      <c r="BZS3061" s="2">
        <v>330</v>
      </c>
      <c r="BZT3061" s="2">
        <v>350</v>
      </c>
      <c r="BZU3061" s="2">
        <v>350</v>
      </c>
      <c r="BZV3061" s="2">
        <v>340</v>
      </c>
      <c r="BZW3061" s="2">
        <v>340</v>
      </c>
      <c r="BZX3061" s="2">
        <v>340</v>
      </c>
      <c r="BZY3061" s="2">
        <v>340</v>
      </c>
      <c r="BZZ3061" s="2">
        <v>340</v>
      </c>
      <c r="CAA3061" s="2">
        <v>340</v>
      </c>
      <c r="CAB3061" s="2">
        <v>350</v>
      </c>
      <c r="CAC3061" s="2">
        <v>350</v>
      </c>
      <c r="CAD3061" s="2">
        <v>360</v>
      </c>
      <c r="CAE3061" s="2">
        <v>360</v>
      </c>
      <c r="CAF3061" s="2">
        <v>360</v>
      </c>
      <c r="CAG3061" s="2">
        <v>360</v>
      </c>
      <c r="CAH3061" s="2">
        <v>370</v>
      </c>
      <c r="CAI3061" s="2">
        <v>370</v>
      </c>
      <c r="CAJ3061" s="2">
        <v>380</v>
      </c>
      <c r="CAK3061" s="2">
        <v>380</v>
      </c>
      <c r="CAL3061" s="2">
        <v>380</v>
      </c>
      <c r="CAM3061" s="2">
        <v>380</v>
      </c>
      <c r="CAN3061" s="2">
        <v>380</v>
      </c>
      <c r="CAO3061" s="2">
        <v>380</v>
      </c>
      <c r="CAP3061" s="2">
        <v>380</v>
      </c>
      <c r="CAQ3061" s="2">
        <v>380</v>
      </c>
      <c r="CAR3061" s="2">
        <v>380</v>
      </c>
      <c r="CAS3061" s="2">
        <v>380</v>
      </c>
      <c r="CAT3061" s="2">
        <v>380</v>
      </c>
      <c r="CAU3061" s="2">
        <v>380</v>
      </c>
      <c r="CAV3061" s="2">
        <v>380</v>
      </c>
      <c r="CAW3061" s="2">
        <v>380</v>
      </c>
      <c r="CAX3061" s="2">
        <v>380</v>
      </c>
      <c r="CAY3061" s="2">
        <v>380</v>
      </c>
      <c r="CAZ3061" s="2">
        <v>380</v>
      </c>
      <c r="CBA3061" s="2">
        <v>380</v>
      </c>
      <c r="CBB3061" s="2">
        <v>380</v>
      </c>
      <c r="CBC3061" s="2">
        <v>370</v>
      </c>
      <c r="CBD3061" s="2">
        <v>370</v>
      </c>
      <c r="CBE3061" s="2">
        <v>360</v>
      </c>
      <c r="CBF3061" s="2">
        <v>350</v>
      </c>
      <c r="CBG3061" s="2">
        <v>330</v>
      </c>
      <c r="CBH3061" s="2">
        <v>310</v>
      </c>
      <c r="CBI3061" s="2">
        <v>310</v>
      </c>
      <c r="CBJ3061" s="2">
        <v>310</v>
      </c>
      <c r="CBK3061" s="2">
        <v>300</v>
      </c>
      <c r="CBL3061" s="2">
        <v>300</v>
      </c>
      <c r="CBM3061" s="2">
        <v>300</v>
      </c>
      <c r="CBN3061" s="2">
        <v>300</v>
      </c>
      <c r="CBO3061" s="2">
        <v>300</v>
      </c>
      <c r="CBP3061" s="2">
        <v>310</v>
      </c>
      <c r="CBQ3061" s="2">
        <v>310</v>
      </c>
      <c r="CBR3061" s="2">
        <v>310</v>
      </c>
      <c r="CBS3061" s="2">
        <v>310</v>
      </c>
      <c r="CBT3061" s="2">
        <v>310</v>
      </c>
      <c r="CBU3061" s="2">
        <v>310</v>
      </c>
      <c r="CBV3061" s="2">
        <v>310</v>
      </c>
      <c r="CBW3061" s="2">
        <v>310</v>
      </c>
      <c r="CBX3061" s="2">
        <v>310</v>
      </c>
      <c r="CBY3061" s="2">
        <v>310</v>
      </c>
      <c r="CBZ3061" s="2">
        <v>320</v>
      </c>
      <c r="CCA3061" s="2">
        <v>320</v>
      </c>
      <c r="CCB3061" s="2">
        <v>320</v>
      </c>
      <c r="CCC3061" s="2">
        <v>320</v>
      </c>
      <c r="CCD3061" s="2">
        <v>320</v>
      </c>
      <c r="CCE3061" s="2">
        <v>320</v>
      </c>
      <c r="CCF3061" s="2">
        <v>320</v>
      </c>
      <c r="CCG3061" s="2">
        <v>320</v>
      </c>
      <c r="CCH3061" s="2">
        <v>325</v>
      </c>
      <c r="CCI3061" s="2">
        <v>325</v>
      </c>
      <c r="CCJ3061" s="2">
        <v>325</v>
      </c>
      <c r="CCK3061" s="2">
        <v>330</v>
      </c>
      <c r="CCL3061" s="2">
        <v>330</v>
      </c>
      <c r="CCM3061" s="2">
        <v>330</v>
      </c>
      <c r="CCN3061" s="2">
        <v>330</v>
      </c>
      <c r="CCO3061" s="2">
        <v>320</v>
      </c>
      <c r="CCP3061" s="2">
        <v>310</v>
      </c>
      <c r="CCQ3061" s="2">
        <v>310</v>
      </c>
      <c r="CCR3061" s="2">
        <v>310</v>
      </c>
      <c r="CCS3061" s="2">
        <v>310</v>
      </c>
      <c r="CCT3061" s="2">
        <v>320</v>
      </c>
      <c r="CCU3061" s="2">
        <v>320</v>
      </c>
      <c r="CCV3061" s="2">
        <v>320</v>
      </c>
      <c r="CCW3061" s="2">
        <v>320</v>
      </c>
      <c r="CCX3061" s="2">
        <v>320</v>
      </c>
      <c r="CCY3061" s="2">
        <v>320</v>
      </c>
      <c r="CCZ3061" s="2">
        <v>340</v>
      </c>
      <c r="CDA3061" s="2">
        <v>350</v>
      </c>
      <c r="CDB3061" s="2">
        <v>350</v>
      </c>
      <c r="CDC3061" s="2">
        <v>350</v>
      </c>
      <c r="CDD3061" s="2">
        <v>350</v>
      </c>
      <c r="CDE3061" s="2">
        <v>350</v>
      </c>
      <c r="CDF3061" s="2">
        <v>350</v>
      </c>
      <c r="CDG3061" s="2">
        <v>350</v>
      </c>
      <c r="CDH3061" s="2">
        <v>350</v>
      </c>
      <c r="CDI3061" s="2">
        <v>350</v>
      </c>
      <c r="CDJ3061" s="2">
        <v>345</v>
      </c>
      <c r="CDK3061" s="2">
        <v>345</v>
      </c>
      <c r="CDL3061" s="2">
        <v>345</v>
      </c>
      <c r="CDM3061" s="2">
        <v>345</v>
      </c>
      <c r="CDN3061" s="2">
        <v>345</v>
      </c>
      <c r="CDO3061" s="2">
        <v>345</v>
      </c>
      <c r="CDP3061" s="2">
        <v>345</v>
      </c>
      <c r="CDQ3061" s="2">
        <v>345</v>
      </c>
      <c r="CDR3061" s="2">
        <v>345</v>
      </c>
      <c r="CDS3061" s="2">
        <v>345</v>
      </c>
      <c r="CDT3061" s="2">
        <v>345</v>
      </c>
      <c r="CDU3061" s="2">
        <v>340</v>
      </c>
      <c r="CDV3061" s="2">
        <v>340</v>
      </c>
      <c r="CDW3061" s="2">
        <v>335</v>
      </c>
      <c r="CDX3061" s="2">
        <v>335</v>
      </c>
      <c r="CDY3061" s="2">
        <v>330</v>
      </c>
      <c r="CDZ3061" s="2">
        <v>330</v>
      </c>
      <c r="CEA3061" s="2">
        <v>320</v>
      </c>
      <c r="CEB3061" s="2">
        <v>310</v>
      </c>
      <c r="CEC3061" s="2">
        <v>300</v>
      </c>
      <c r="CED3061" s="2">
        <v>290</v>
      </c>
      <c r="CEE3061" s="2">
        <v>290</v>
      </c>
      <c r="CEF3061" s="2">
        <v>280</v>
      </c>
      <c r="CEG3061" s="2">
        <v>280</v>
      </c>
      <c r="CEH3061" s="2">
        <v>280</v>
      </c>
      <c r="CEI3061" s="2">
        <v>270</v>
      </c>
      <c r="CEJ3061" s="2">
        <v>265</v>
      </c>
      <c r="CEK3061" s="2">
        <v>265</v>
      </c>
      <c r="CEL3061" s="2">
        <v>265</v>
      </c>
      <c r="CEM3061" s="2">
        <v>265</v>
      </c>
      <c r="CEN3061" s="2">
        <v>265</v>
      </c>
      <c r="CEO3061" s="2">
        <v>265</v>
      </c>
      <c r="CEP3061" s="2">
        <v>265</v>
      </c>
      <c r="CEQ3061" s="2">
        <v>265</v>
      </c>
      <c r="CER3061" s="2">
        <v>265</v>
      </c>
      <c r="CES3061" s="2">
        <v>260</v>
      </c>
      <c r="CET3061" s="2">
        <v>255</v>
      </c>
      <c r="CEU3061" s="2">
        <v>255</v>
      </c>
      <c r="CEV3061" s="2">
        <v>255</v>
      </c>
      <c r="CEW3061" s="2">
        <v>250</v>
      </c>
      <c r="CEX3061" s="2">
        <v>245</v>
      </c>
      <c r="CEY3061" s="2">
        <v>240</v>
      </c>
      <c r="CEZ3061" s="2">
        <v>240</v>
      </c>
      <c r="CFA3061" s="2">
        <v>230</v>
      </c>
      <c r="CFB3061" s="2">
        <v>220</v>
      </c>
      <c r="CFC3061" s="2">
        <v>220</v>
      </c>
      <c r="CFD3061" s="2">
        <v>215</v>
      </c>
      <c r="CFE3061" s="2">
        <v>210</v>
      </c>
      <c r="CFF3061" s="2">
        <v>205</v>
      </c>
      <c r="CFG3061" s="2">
        <v>205</v>
      </c>
      <c r="CFH3061" s="2">
        <v>205</v>
      </c>
      <c r="CFI3061" s="2">
        <v>205</v>
      </c>
      <c r="CFJ3061" s="2">
        <v>205</v>
      </c>
      <c r="CFK3061" s="2">
        <v>200</v>
      </c>
      <c r="CFL3061" s="2">
        <v>200</v>
      </c>
      <c r="CFM3061" s="2">
        <v>200</v>
      </c>
      <c r="CFN3061" s="2">
        <v>200</v>
      </c>
      <c r="CFO3061" s="2">
        <v>200</v>
      </c>
      <c r="CFP3061" s="2">
        <v>200</v>
      </c>
      <c r="CFQ3061" s="2">
        <v>210</v>
      </c>
      <c r="CFR3061" s="2">
        <v>210</v>
      </c>
      <c r="CFS3061" s="2">
        <v>210</v>
      </c>
      <c r="CFT3061" s="2">
        <v>210</v>
      </c>
      <c r="CFU3061" s="2">
        <v>210</v>
      </c>
      <c r="CFV3061" s="2">
        <v>210</v>
      </c>
      <c r="CFW3061" s="2">
        <v>220</v>
      </c>
      <c r="CFX3061" s="2">
        <v>230</v>
      </c>
      <c r="CFY3061" s="2">
        <v>230</v>
      </c>
      <c r="CFZ3061" s="2">
        <v>230</v>
      </c>
      <c r="CGA3061" s="2">
        <v>230</v>
      </c>
      <c r="CGB3061" s="2">
        <v>230</v>
      </c>
      <c r="CGC3061" s="2">
        <v>230</v>
      </c>
      <c r="CGD3061" s="2">
        <v>230</v>
      </c>
      <c r="CGE3061" s="2">
        <v>230</v>
      </c>
      <c r="CGF3061" s="2">
        <v>230</v>
      </c>
      <c r="CGG3061" s="2">
        <v>220</v>
      </c>
      <c r="CGH3061" s="2">
        <v>220</v>
      </c>
      <c r="CGI3061" s="2">
        <v>220</v>
      </c>
      <c r="CGJ3061" s="2">
        <v>225</v>
      </c>
      <c r="CGK3061" s="2">
        <v>225</v>
      </c>
      <c r="CGL3061" s="2">
        <v>225</v>
      </c>
      <c r="CGM3061" s="2">
        <v>220</v>
      </c>
      <c r="CGN3061" s="2">
        <v>220</v>
      </c>
      <c r="CGO3061" s="2">
        <v>220</v>
      </c>
      <c r="CGP3061" s="2">
        <v>220</v>
      </c>
      <c r="CGQ3061" s="2">
        <v>220</v>
      </c>
      <c r="CGR3061" s="2">
        <v>220</v>
      </c>
      <c r="CGS3061" s="2">
        <v>220</v>
      </c>
      <c r="CGT3061" s="2">
        <v>220</v>
      </c>
      <c r="CGU3061" s="2">
        <v>220</v>
      </c>
      <c r="CGV3061" s="2">
        <v>220</v>
      </c>
      <c r="CGW3061" s="2">
        <v>220</v>
      </c>
      <c r="CGX3061" s="2">
        <v>220</v>
      </c>
      <c r="CGY3061" s="2">
        <v>220</v>
      </c>
      <c r="CGZ3061" s="2">
        <v>220</v>
      </c>
      <c r="CHA3061" s="2">
        <v>220</v>
      </c>
      <c r="CHB3061" s="2">
        <v>230</v>
      </c>
      <c r="CHC3061" s="2">
        <v>230</v>
      </c>
      <c r="CHD3061" s="2">
        <v>230</v>
      </c>
      <c r="CHE3061" s="2">
        <v>250</v>
      </c>
      <c r="CHF3061" s="2">
        <v>270</v>
      </c>
      <c r="CHG3061" s="2">
        <v>270</v>
      </c>
      <c r="CHH3061" s="2">
        <v>270</v>
      </c>
      <c r="CHI3061" s="2">
        <v>270</v>
      </c>
      <c r="CHJ3061" s="2">
        <v>270</v>
      </c>
      <c r="CHK3061" s="2">
        <v>270</v>
      </c>
      <c r="CHL3061" s="2">
        <v>270</v>
      </c>
      <c r="CHM3061" s="2">
        <v>280</v>
      </c>
      <c r="CHN3061" s="2">
        <v>285</v>
      </c>
      <c r="CHO3061" s="2">
        <v>305</v>
      </c>
      <c r="CHP3061" s="2">
        <v>305</v>
      </c>
      <c r="CHQ3061" s="2">
        <v>385</v>
      </c>
      <c r="CHR3061" s="2">
        <v>385</v>
      </c>
      <c r="CHS3061" s="2">
        <v>385</v>
      </c>
      <c r="CHT3061" s="2">
        <v>385</v>
      </c>
      <c r="CHU3061" s="2">
        <v>385</v>
      </c>
      <c r="CHV3061" s="2">
        <v>355</v>
      </c>
      <c r="CHW3061" s="2">
        <v>345</v>
      </c>
      <c r="CHX3061" s="2">
        <v>345</v>
      </c>
      <c r="CHY3061" s="2">
        <v>345</v>
      </c>
      <c r="CHZ3061" s="2">
        <v>345</v>
      </c>
      <c r="CIA3061" s="2">
        <v>335</v>
      </c>
      <c r="CIB3061" s="2">
        <v>335</v>
      </c>
      <c r="CIC3061" s="2">
        <v>335</v>
      </c>
      <c r="CID3061" s="2">
        <v>335</v>
      </c>
      <c r="CIE3061" s="2">
        <v>330</v>
      </c>
      <c r="CIF3061" s="2">
        <v>330</v>
      </c>
      <c r="CIG3061" s="2">
        <v>330</v>
      </c>
      <c r="CIH3061" s="2">
        <v>330</v>
      </c>
      <c r="CII3061" s="2">
        <v>330</v>
      </c>
      <c r="CIJ3061" s="2">
        <v>330</v>
      </c>
      <c r="CIK3061" s="2">
        <v>330</v>
      </c>
      <c r="CIL3061" s="2">
        <v>330</v>
      </c>
      <c r="CIM3061" s="2">
        <v>330</v>
      </c>
      <c r="CIN3061" s="2">
        <v>330</v>
      </c>
      <c r="CIO3061" s="2">
        <v>330</v>
      </c>
      <c r="CIP3061" s="2">
        <v>340</v>
      </c>
      <c r="CIQ3061" s="2">
        <v>340</v>
      </c>
      <c r="CIR3061" s="2">
        <v>340</v>
      </c>
      <c r="CIS3061" s="2">
        <v>340</v>
      </c>
      <c r="CIT3061" s="2">
        <v>350</v>
      </c>
      <c r="CIU3061" s="2">
        <v>350</v>
      </c>
      <c r="CIV3061" s="2">
        <v>380</v>
      </c>
      <c r="CIW3061" s="2">
        <v>380</v>
      </c>
      <c r="CIX3061" s="2">
        <v>380</v>
      </c>
      <c r="CIY3061" s="2">
        <v>380</v>
      </c>
      <c r="CIZ3061" s="2">
        <v>370</v>
      </c>
      <c r="CJA3061" s="2">
        <v>370</v>
      </c>
      <c r="CJB3061" s="2">
        <v>370</v>
      </c>
      <c r="CJC3061" s="2">
        <v>370</v>
      </c>
      <c r="CJD3061" s="2">
        <v>370</v>
      </c>
      <c r="CJE3061" s="2">
        <v>370</v>
      </c>
      <c r="CJF3061" s="2">
        <v>370</v>
      </c>
      <c r="CJG3061" s="2">
        <v>350</v>
      </c>
      <c r="CJH3061" s="2">
        <v>350</v>
      </c>
      <c r="CJI3061" s="2">
        <v>350</v>
      </c>
      <c r="CJJ3061" s="2">
        <v>350</v>
      </c>
      <c r="CJK3061" s="2">
        <v>350</v>
      </c>
      <c r="CJL3061" s="2">
        <v>345</v>
      </c>
      <c r="CJM3061" s="2">
        <v>345</v>
      </c>
      <c r="CJN3061" s="2">
        <v>345</v>
      </c>
      <c r="CJO3061" s="2">
        <v>345</v>
      </c>
      <c r="CJP3061" s="2">
        <v>345</v>
      </c>
      <c r="CJQ3061" s="2">
        <v>325</v>
      </c>
      <c r="CJR3061" s="2">
        <v>315</v>
      </c>
      <c r="CJS3061" s="2">
        <v>315</v>
      </c>
      <c r="CJT3061" s="2">
        <v>315</v>
      </c>
      <c r="CJU3061" s="2">
        <v>295</v>
      </c>
      <c r="CJV3061" s="2">
        <v>295</v>
      </c>
      <c r="CJW3061" s="2">
        <v>275</v>
      </c>
      <c r="CJX3061" s="2">
        <v>265</v>
      </c>
      <c r="CJY3061" s="2">
        <v>265</v>
      </c>
      <c r="CJZ3061" s="2">
        <v>265</v>
      </c>
      <c r="CKA3061" s="2">
        <v>265</v>
      </c>
      <c r="CKB3061" s="2">
        <v>275</v>
      </c>
      <c r="CKC3061" s="2">
        <v>280</v>
      </c>
      <c r="CKD3061" s="2">
        <v>280</v>
      </c>
      <c r="CKE3061" s="2">
        <v>280</v>
      </c>
      <c r="CKF3061" s="2">
        <v>280</v>
      </c>
      <c r="CKG3061" s="2">
        <v>280</v>
      </c>
      <c r="CKH3061" s="2">
        <v>280</v>
      </c>
      <c r="CKI3061" s="2">
        <v>280</v>
      </c>
      <c r="CKJ3061" s="2">
        <v>280</v>
      </c>
      <c r="CKK3061" s="2">
        <v>280</v>
      </c>
      <c r="CKL3061" s="2">
        <v>280</v>
      </c>
      <c r="CKM3061" s="2">
        <v>280</v>
      </c>
      <c r="CKN3061" s="2">
        <v>280</v>
      </c>
      <c r="CKO3061" s="2">
        <v>290</v>
      </c>
      <c r="CKP3061" s="2">
        <v>295</v>
      </c>
      <c r="CKQ3061" s="2">
        <v>295</v>
      </c>
      <c r="CKR3061" s="2">
        <v>295</v>
      </c>
      <c r="CKS3061" s="2">
        <v>295</v>
      </c>
      <c r="CKT3061" s="2">
        <v>300</v>
      </c>
      <c r="CKU3061" s="2">
        <v>300</v>
      </c>
      <c r="CKV3061" s="2">
        <v>300</v>
      </c>
      <c r="CKW3061" s="2">
        <v>300</v>
      </c>
      <c r="CKX3061" s="2">
        <v>300</v>
      </c>
      <c r="CKY3061" s="2">
        <v>300</v>
      </c>
      <c r="CKZ3061" s="2">
        <v>305</v>
      </c>
      <c r="CLA3061" s="2">
        <v>325</v>
      </c>
      <c r="CLB3061" s="2">
        <v>325</v>
      </c>
      <c r="CLC3061" s="2">
        <v>325</v>
      </c>
      <c r="CLD3061" s="2">
        <v>315</v>
      </c>
      <c r="CLE3061" s="2">
        <v>310</v>
      </c>
      <c r="CLF3061" s="2">
        <v>300</v>
      </c>
      <c r="CLG3061" s="2">
        <v>300</v>
      </c>
      <c r="CLH3061" s="2">
        <v>295</v>
      </c>
      <c r="CLI3061" s="2">
        <v>298</v>
      </c>
      <c r="CLJ3061" s="2">
        <v>308</v>
      </c>
      <c r="CLK3061" s="2">
        <v>308</v>
      </c>
      <c r="CLL3061" s="2">
        <v>313</v>
      </c>
      <c r="CLM3061" s="2">
        <v>313</v>
      </c>
      <c r="CLN3061" s="2">
        <v>318</v>
      </c>
      <c r="CLO3061" s="2">
        <v>318</v>
      </c>
      <c r="CLP3061" s="2">
        <v>315</v>
      </c>
      <c r="CLQ3061" s="2">
        <v>315</v>
      </c>
      <c r="CLR3061" s="2">
        <v>315</v>
      </c>
      <c r="CLS3061" s="2">
        <v>320</v>
      </c>
      <c r="CLT3061" s="2">
        <v>320</v>
      </c>
      <c r="CLU3061" s="2">
        <v>315</v>
      </c>
      <c r="CLV3061" s="2">
        <v>310</v>
      </c>
      <c r="CLW3061" s="2">
        <v>310</v>
      </c>
      <c r="CLX3061" s="2">
        <v>310</v>
      </c>
      <c r="CLY3061" s="2">
        <v>315</v>
      </c>
      <c r="CLZ3061" s="2">
        <v>315</v>
      </c>
      <c r="CMA3061" s="2">
        <v>310</v>
      </c>
      <c r="CMB3061" s="2">
        <v>310</v>
      </c>
      <c r="CMC3061" s="2">
        <v>310</v>
      </c>
      <c r="CMD3061" s="2">
        <v>320</v>
      </c>
      <c r="CME3061" s="2">
        <v>320</v>
      </c>
      <c r="CMF3061" s="2">
        <v>315</v>
      </c>
      <c r="CMG3061" s="2">
        <v>315</v>
      </c>
      <c r="CMH3061" s="2">
        <v>310</v>
      </c>
      <c r="CMI3061" s="2">
        <v>310</v>
      </c>
      <c r="CMJ3061" s="2">
        <v>310</v>
      </c>
      <c r="CMK3061" s="2">
        <v>310</v>
      </c>
      <c r="CML3061" s="2">
        <v>310</v>
      </c>
      <c r="CMM3061" s="2">
        <v>310</v>
      </c>
      <c r="CMN3061" s="2">
        <v>310</v>
      </c>
      <c r="CMO3061" s="2">
        <v>305</v>
      </c>
      <c r="CMP3061" s="2">
        <v>305</v>
      </c>
      <c r="CMQ3061" s="2">
        <v>300</v>
      </c>
      <c r="CMR3061" s="2">
        <v>300</v>
      </c>
      <c r="CMS3061" s="2">
        <v>295</v>
      </c>
      <c r="CMT3061" s="2">
        <v>295</v>
      </c>
      <c r="CMU3061" s="2">
        <v>295</v>
      </c>
      <c r="CMV3061" s="2">
        <v>290</v>
      </c>
      <c r="CMW3061" s="2">
        <v>295</v>
      </c>
      <c r="CMX3061" s="2">
        <v>295</v>
      </c>
      <c r="CMY3061" s="2">
        <v>300</v>
      </c>
      <c r="CMZ3061" s="2">
        <v>300</v>
      </c>
      <c r="CNA3061" s="2">
        <v>295</v>
      </c>
      <c r="CNB3061" s="2">
        <v>295</v>
      </c>
      <c r="CNC3061" s="2">
        <v>295</v>
      </c>
      <c r="CND3061" s="2">
        <v>295</v>
      </c>
      <c r="CNE3061" s="2">
        <v>295</v>
      </c>
      <c r="CNF3061" s="2">
        <v>295</v>
      </c>
      <c r="CNG3061" s="2">
        <v>295</v>
      </c>
      <c r="CNH3061" s="2">
        <v>295</v>
      </c>
      <c r="CNI3061" s="2">
        <v>300</v>
      </c>
      <c r="CNJ3061" s="2">
        <v>300</v>
      </c>
      <c r="CNK3061" s="2">
        <v>300</v>
      </c>
      <c r="CNL3061" s="2">
        <v>300</v>
      </c>
      <c r="CNM3061" s="2">
        <v>305</v>
      </c>
      <c r="CNN3061" s="2">
        <v>305</v>
      </c>
      <c r="CNO3061" s="2">
        <v>305</v>
      </c>
      <c r="CNP3061" s="2">
        <v>305</v>
      </c>
      <c r="CNQ3061" s="2">
        <v>305</v>
      </c>
      <c r="CNR3061" s="2">
        <v>310</v>
      </c>
      <c r="CNS3061" s="2">
        <v>315</v>
      </c>
      <c r="CNT3061" s="2">
        <v>315</v>
      </c>
      <c r="CNU3061" s="2">
        <v>310</v>
      </c>
      <c r="CNV3061" s="2">
        <v>310</v>
      </c>
      <c r="CNW3061" s="2">
        <v>315</v>
      </c>
      <c r="CNX3061" s="2">
        <v>315</v>
      </c>
      <c r="CNY3061" s="2">
        <v>315</v>
      </c>
      <c r="CNZ3061" s="2">
        <v>315</v>
      </c>
      <c r="COA3061" s="2">
        <v>315</v>
      </c>
      <c r="COB3061" s="2">
        <v>320</v>
      </c>
      <c r="COC3061" s="2">
        <v>325</v>
      </c>
      <c r="COD3061" s="2">
        <v>340</v>
      </c>
      <c r="COE3061" s="2">
        <v>345</v>
      </c>
      <c r="COF3061" s="2">
        <v>350</v>
      </c>
      <c r="COG3061" s="2">
        <v>355</v>
      </c>
      <c r="COH3061" s="2">
        <v>350</v>
      </c>
      <c r="COI3061" s="2">
        <v>345</v>
      </c>
      <c r="COJ3061" s="2">
        <v>345</v>
      </c>
      <c r="COK3061" s="2">
        <v>345</v>
      </c>
      <c r="COL3061" s="2">
        <v>345</v>
      </c>
      <c r="COM3061" s="2">
        <v>345</v>
      </c>
      <c r="CON3061" s="2">
        <v>350</v>
      </c>
      <c r="COO3061" s="2">
        <v>350</v>
      </c>
      <c r="COP3061" s="2">
        <v>350</v>
      </c>
      <c r="COQ3061" s="2">
        <v>355</v>
      </c>
      <c r="COR3061" s="2">
        <v>350</v>
      </c>
      <c r="COS3061" s="2">
        <v>345</v>
      </c>
      <c r="COT3061" s="2">
        <v>350</v>
      </c>
      <c r="COU3061" s="2">
        <v>350</v>
      </c>
      <c r="COV3061" s="2">
        <v>350</v>
      </c>
      <c r="COW3061" s="2">
        <v>355</v>
      </c>
      <c r="COX3061" s="2">
        <v>360</v>
      </c>
      <c r="COY3061" s="2">
        <v>355</v>
      </c>
      <c r="COZ3061" s="2">
        <v>355</v>
      </c>
      <c r="CPA3061" s="2">
        <v>355</v>
      </c>
      <c r="CPB3061" s="2">
        <v>350</v>
      </c>
      <c r="CPC3061" s="2">
        <v>350</v>
      </c>
      <c r="CPD3061" s="2">
        <v>350</v>
      </c>
      <c r="CPE3061" s="2">
        <v>345</v>
      </c>
      <c r="CPF3061" s="2">
        <v>345</v>
      </c>
      <c r="CPG3061" s="2">
        <v>345</v>
      </c>
      <c r="CPH3061" s="2">
        <v>345</v>
      </c>
      <c r="CPI3061" s="2">
        <v>345</v>
      </c>
      <c r="CPJ3061" s="2">
        <v>345</v>
      </c>
      <c r="CPK3061" s="2">
        <v>345</v>
      </c>
      <c r="CPL3061" s="2">
        <v>350</v>
      </c>
      <c r="CPM3061" s="2">
        <v>350</v>
      </c>
      <c r="CPN3061" s="2">
        <v>350</v>
      </c>
      <c r="CPO3061" s="2">
        <v>350</v>
      </c>
      <c r="CPP3061" s="2">
        <v>355</v>
      </c>
      <c r="CPQ3061" s="2">
        <v>355</v>
      </c>
      <c r="CPR3061" s="2">
        <v>350</v>
      </c>
      <c r="CPS3061" s="2">
        <v>345</v>
      </c>
      <c r="CPT3061" s="2">
        <v>345</v>
      </c>
      <c r="CPU3061" s="2">
        <v>345</v>
      </c>
      <c r="CPV3061" s="2">
        <v>345</v>
      </c>
      <c r="CPW3061" s="2">
        <v>345</v>
      </c>
      <c r="CPX3061" s="2">
        <v>345</v>
      </c>
      <c r="CPY3061" s="2">
        <v>355</v>
      </c>
      <c r="CPZ3061" s="2">
        <v>350</v>
      </c>
      <c r="CQA3061" s="2">
        <v>345</v>
      </c>
      <c r="CQB3061" s="2">
        <v>345</v>
      </c>
      <c r="CQC3061" s="2">
        <v>345</v>
      </c>
      <c r="CQD3061" s="2">
        <v>345</v>
      </c>
      <c r="CQE3061" s="2">
        <v>345</v>
      </c>
      <c r="CQF3061" s="2">
        <v>345</v>
      </c>
      <c r="CQG3061" s="2">
        <v>345</v>
      </c>
      <c r="CQH3061" s="2">
        <v>345</v>
      </c>
      <c r="CQI3061" s="2">
        <v>340</v>
      </c>
      <c r="CQJ3061" s="2">
        <v>335</v>
      </c>
      <c r="CQK3061" s="2">
        <v>330</v>
      </c>
      <c r="CQL3061" s="2">
        <v>335</v>
      </c>
      <c r="CQM3061" s="2">
        <v>340</v>
      </c>
      <c r="CQN3061" s="2">
        <v>340</v>
      </c>
      <c r="CQO3061" s="2">
        <v>345</v>
      </c>
      <c r="CQP3061" s="2">
        <v>360</v>
      </c>
      <c r="CQQ3061" s="2">
        <v>360</v>
      </c>
      <c r="CQR3061" s="2">
        <v>360</v>
      </c>
      <c r="CQS3061" s="2">
        <v>360</v>
      </c>
      <c r="CQT3061" s="2">
        <v>360</v>
      </c>
      <c r="CQU3061" s="2">
        <v>365</v>
      </c>
      <c r="CQV3061" s="2">
        <v>370</v>
      </c>
      <c r="CQW3061" s="2">
        <v>370</v>
      </c>
      <c r="CQX3061" s="2">
        <v>370</v>
      </c>
      <c r="CQY3061" s="2">
        <v>365</v>
      </c>
      <c r="CQZ3061" s="2">
        <v>370</v>
      </c>
      <c r="CRA3061" s="2">
        <v>370</v>
      </c>
      <c r="CRB3061" s="2">
        <v>365</v>
      </c>
      <c r="CRC3061" s="2">
        <v>365</v>
      </c>
      <c r="CRD3061" s="2">
        <v>360</v>
      </c>
      <c r="CRE3061" s="2">
        <v>355</v>
      </c>
      <c r="CRF3061" s="2">
        <v>355</v>
      </c>
      <c r="CRG3061" s="2">
        <v>355</v>
      </c>
      <c r="CRH3061" s="2">
        <v>355</v>
      </c>
      <c r="CRI3061" s="2">
        <v>355</v>
      </c>
      <c r="CRJ3061" s="2">
        <v>355</v>
      </c>
      <c r="CRK3061" s="2">
        <v>360</v>
      </c>
      <c r="CRL3061" s="2">
        <v>365</v>
      </c>
      <c r="CRM3061" s="2">
        <v>365</v>
      </c>
      <c r="CRN3061" s="2">
        <v>360</v>
      </c>
      <c r="CRO3061" s="2">
        <v>360</v>
      </c>
      <c r="CRP3061" s="2">
        <v>355</v>
      </c>
      <c r="CRQ3061" s="2">
        <v>345</v>
      </c>
      <c r="CRR3061" s="2">
        <v>340</v>
      </c>
      <c r="CRS3061" s="2">
        <v>335</v>
      </c>
      <c r="CRT3061" s="2">
        <v>325</v>
      </c>
      <c r="CRU3061" s="2">
        <v>315</v>
      </c>
      <c r="CRV3061" s="2">
        <v>320</v>
      </c>
      <c r="CRW3061" s="2">
        <v>325</v>
      </c>
      <c r="CRX3061" s="2">
        <v>320</v>
      </c>
      <c r="CRY3061" s="2">
        <v>310</v>
      </c>
      <c r="CRZ3061" s="2">
        <v>315</v>
      </c>
      <c r="CSA3061" s="2">
        <v>315</v>
      </c>
      <c r="CSB3061" s="2">
        <v>310</v>
      </c>
      <c r="CSC3061" s="2">
        <v>310</v>
      </c>
      <c r="CSD3061" s="2">
        <v>305</v>
      </c>
      <c r="CSE3061" s="2">
        <v>285</v>
      </c>
      <c r="CSF3061" s="2">
        <v>270</v>
      </c>
      <c r="CSG3061" s="2">
        <v>270</v>
      </c>
      <c r="CSH3061" s="2">
        <v>250</v>
      </c>
      <c r="CSI3061" s="2">
        <v>235</v>
      </c>
      <c r="CSJ3061" s="2">
        <v>235</v>
      </c>
      <c r="CSK3061" s="2">
        <v>235</v>
      </c>
      <c r="CSL3061" s="2">
        <v>250</v>
      </c>
      <c r="CSM3061" s="2">
        <v>245</v>
      </c>
      <c r="CSN3061" s="2">
        <v>250</v>
      </c>
      <c r="CSO3061" s="2">
        <v>255</v>
      </c>
      <c r="CSP3061" s="2">
        <v>255</v>
      </c>
      <c r="CSQ3061" s="2">
        <v>255</v>
      </c>
      <c r="CSR3061" s="2">
        <v>265</v>
      </c>
      <c r="CSS3061" s="2">
        <v>260</v>
      </c>
      <c r="CST3061" s="2">
        <v>250</v>
      </c>
      <c r="CSU3061" s="2">
        <v>235</v>
      </c>
      <c r="CSV3061" s="2">
        <v>235</v>
      </c>
      <c r="CSW3061" s="2">
        <v>235</v>
      </c>
      <c r="CSX3061" s="2">
        <v>235</v>
      </c>
      <c r="CSY3061" s="2">
        <v>225</v>
      </c>
      <c r="CSZ3061" s="2">
        <v>225</v>
      </c>
      <c r="CTA3061" s="2">
        <v>225</v>
      </c>
      <c r="CTB3061" s="2">
        <v>230</v>
      </c>
      <c r="CTC3061" s="2">
        <v>240</v>
      </c>
      <c r="CTD3061" s="2">
        <v>240</v>
      </c>
      <c r="CTE3061" s="2">
        <v>250</v>
      </c>
      <c r="CTF3061" s="2">
        <v>260</v>
      </c>
      <c r="CTG3061" s="2">
        <v>260</v>
      </c>
      <c r="CTH3061" s="2">
        <v>255</v>
      </c>
      <c r="CTI3061" s="2">
        <v>250</v>
      </c>
      <c r="CTJ3061" s="2">
        <v>250</v>
      </c>
      <c r="CTK3061" s="2">
        <v>250</v>
      </c>
      <c r="CTL3061" s="2">
        <v>250</v>
      </c>
      <c r="CTM3061" s="2">
        <v>250</v>
      </c>
      <c r="CTN3061" s="2">
        <v>255</v>
      </c>
      <c r="CTO3061" s="2">
        <v>255</v>
      </c>
      <c r="CTP3061" s="2">
        <v>255</v>
      </c>
      <c r="CTQ3061" s="2">
        <v>255</v>
      </c>
      <c r="CTR3061" s="2">
        <v>255</v>
      </c>
      <c r="CTS3061" s="2">
        <v>255</v>
      </c>
      <c r="CTT3061" s="2">
        <v>255</v>
      </c>
      <c r="CTU3061" s="2">
        <v>255</v>
      </c>
      <c r="CTV3061" s="2">
        <v>255</v>
      </c>
      <c r="CTW3061" s="2">
        <v>255</v>
      </c>
      <c r="CTX3061" s="2">
        <v>255</v>
      </c>
      <c r="CTY3061" s="2">
        <v>255</v>
      </c>
      <c r="CTZ3061" s="2">
        <v>255</v>
      </c>
      <c r="CUA3061" s="2">
        <v>255</v>
      </c>
      <c r="CUB3061" s="2">
        <v>255</v>
      </c>
      <c r="CUC3061" s="2">
        <v>255</v>
      </c>
      <c r="CUD3061" s="2">
        <v>255</v>
      </c>
      <c r="CUE3061" s="2">
        <v>265</v>
      </c>
      <c r="CUF3061" s="2">
        <v>275</v>
      </c>
      <c r="CUG3061" s="2">
        <v>285</v>
      </c>
      <c r="CUH3061" s="2">
        <v>285</v>
      </c>
      <c r="CUI3061" s="2">
        <v>300</v>
      </c>
      <c r="CUJ3061" s="2">
        <v>300</v>
      </c>
      <c r="CUK3061" s="2">
        <v>300</v>
      </c>
      <c r="CUL3061" s="2">
        <v>300</v>
      </c>
      <c r="CUM3061" s="2">
        <v>300</v>
      </c>
      <c r="CUN3061" s="2">
        <v>300</v>
      </c>
      <c r="CUO3061" s="2">
        <v>310</v>
      </c>
      <c r="CUP3061" s="2">
        <v>310</v>
      </c>
      <c r="CUQ3061" s="2">
        <v>310</v>
      </c>
      <c r="CUR3061" s="2">
        <v>310</v>
      </c>
      <c r="CUS3061" s="2">
        <v>320</v>
      </c>
      <c r="CUT3061" s="2">
        <v>340</v>
      </c>
      <c r="CUU3061" s="2">
        <v>340</v>
      </c>
      <c r="CUV3061" s="2">
        <v>340</v>
      </c>
      <c r="CUW3061" s="2">
        <v>340</v>
      </c>
      <c r="CUX3061" s="2">
        <v>340</v>
      </c>
      <c r="CUY3061" s="2">
        <v>340</v>
      </c>
      <c r="CUZ3061" s="2">
        <v>340</v>
      </c>
      <c r="CVA3061" s="2">
        <v>345</v>
      </c>
      <c r="CVB3061" s="2">
        <v>345</v>
      </c>
      <c r="CVC3061" s="2">
        <v>365</v>
      </c>
      <c r="CVD3061" s="2">
        <v>365</v>
      </c>
      <c r="CVE3061" s="2">
        <v>365</v>
      </c>
      <c r="CVF3061" s="2">
        <v>370</v>
      </c>
      <c r="CVG3061" s="2">
        <v>370</v>
      </c>
      <c r="CVH3061" s="2">
        <v>385</v>
      </c>
      <c r="CVI3061" s="2">
        <v>380</v>
      </c>
      <c r="CVJ3061" s="2">
        <v>380</v>
      </c>
      <c r="CVK3061" s="2">
        <v>380</v>
      </c>
      <c r="CVL3061" s="2">
        <v>375</v>
      </c>
      <c r="CVM3061" s="2">
        <v>370</v>
      </c>
      <c r="CVN3061" s="2">
        <v>365</v>
      </c>
      <c r="CVO3061" s="2">
        <v>365</v>
      </c>
      <c r="CVP3061" s="2">
        <v>375</v>
      </c>
      <c r="CVQ3061" s="2">
        <v>383</v>
      </c>
      <c r="CVR3061" s="2">
        <v>393</v>
      </c>
      <c r="CVS3061" s="2">
        <v>388</v>
      </c>
      <c r="CVT3061" s="2">
        <v>378</v>
      </c>
      <c r="CVU3061" s="2">
        <v>378</v>
      </c>
      <c r="CVV3061" s="2">
        <v>378</v>
      </c>
      <c r="CVW3061" s="2">
        <v>373</v>
      </c>
      <c r="CVX3061" s="2">
        <v>368</v>
      </c>
      <c r="CVY3061" s="2">
        <v>363</v>
      </c>
      <c r="CVZ3061" s="2">
        <v>368</v>
      </c>
      <c r="CWA3061" s="2">
        <v>373</v>
      </c>
      <c r="CWB3061" s="2">
        <v>368</v>
      </c>
      <c r="CWC3061" s="2">
        <v>368</v>
      </c>
      <c r="CWD3061" s="2">
        <v>363</v>
      </c>
      <c r="CWE3061" s="2">
        <v>363</v>
      </c>
      <c r="CWF3061" s="2">
        <v>358</v>
      </c>
      <c r="CWG3061" s="2">
        <v>358</v>
      </c>
      <c r="CWH3061" s="2">
        <v>358</v>
      </c>
      <c r="CWI3061" s="2">
        <v>353</v>
      </c>
      <c r="CWJ3061" s="2">
        <v>348</v>
      </c>
      <c r="CWK3061" s="2">
        <v>340</v>
      </c>
      <c r="CWL3061" s="2">
        <v>340</v>
      </c>
      <c r="CWM3061" s="2">
        <v>330</v>
      </c>
      <c r="CWN3061" s="2">
        <v>325</v>
      </c>
      <c r="CWO3061" s="2">
        <v>315</v>
      </c>
      <c r="CWP3061" s="2">
        <v>300</v>
      </c>
      <c r="CWQ3061" s="2">
        <v>295</v>
      </c>
      <c r="CWR3061" s="2">
        <v>290</v>
      </c>
      <c r="CWS3061" s="2">
        <v>290</v>
      </c>
      <c r="CWT3061" s="2">
        <v>290</v>
      </c>
      <c r="CWU3061" s="2">
        <v>290</v>
      </c>
      <c r="CWV3061" s="2">
        <v>290</v>
      </c>
      <c r="CWW3061" s="2">
        <v>290</v>
      </c>
      <c r="CWX3061" s="2">
        <v>285</v>
      </c>
      <c r="CWY3061" s="2">
        <v>285</v>
      </c>
      <c r="CWZ3061" s="2">
        <v>285</v>
      </c>
      <c r="CXA3061" s="2">
        <v>285</v>
      </c>
      <c r="CXB3061" s="2">
        <v>285</v>
      </c>
      <c r="CXC3061" s="2">
        <v>285</v>
      </c>
      <c r="CXD3061" s="2">
        <v>285</v>
      </c>
      <c r="CXE3061" s="2">
        <v>285</v>
      </c>
      <c r="CXF3061" s="2">
        <v>285</v>
      </c>
      <c r="CXG3061" s="2">
        <v>290</v>
      </c>
      <c r="CXH3061" s="2">
        <v>290</v>
      </c>
      <c r="CXI3061" s="2">
        <v>290</v>
      </c>
      <c r="CXJ3061" s="2">
        <v>287</v>
      </c>
      <c r="CXK3061" s="2">
        <v>282</v>
      </c>
      <c r="CXL3061" s="2">
        <v>277</v>
      </c>
      <c r="CXM3061" s="2">
        <v>277</v>
      </c>
      <c r="CXN3061" s="2">
        <v>277</v>
      </c>
      <c r="CXO3061" s="2">
        <v>277</v>
      </c>
      <c r="CXP3061" s="2">
        <v>277</v>
      </c>
      <c r="CXQ3061" s="2">
        <v>282</v>
      </c>
      <c r="CXR3061" s="2">
        <v>282</v>
      </c>
      <c r="CXS3061" s="2">
        <v>282</v>
      </c>
      <c r="CXT3061" s="2">
        <v>282</v>
      </c>
      <c r="CXU3061" s="2">
        <v>282</v>
      </c>
      <c r="CXV3061" s="2">
        <v>282</v>
      </c>
      <c r="CXW3061" s="2">
        <v>277</v>
      </c>
      <c r="CXX3061" s="2">
        <v>274</v>
      </c>
      <c r="CXY3061" s="2">
        <v>274</v>
      </c>
      <c r="CXZ3061" s="2">
        <v>274</v>
      </c>
      <c r="CYA3061" s="2">
        <v>274</v>
      </c>
      <c r="CYB3061" s="2">
        <v>274</v>
      </c>
      <c r="CYC3061" s="2">
        <v>274</v>
      </c>
      <c r="CYD3061" s="2">
        <v>274</v>
      </c>
      <c r="CYE3061" s="2">
        <v>279</v>
      </c>
      <c r="CYF3061" s="2">
        <v>279</v>
      </c>
      <c r="CYG3061" s="2">
        <v>279</v>
      </c>
      <c r="CYH3061" s="2">
        <v>279</v>
      </c>
      <c r="CYI3061" s="2">
        <v>284</v>
      </c>
      <c r="CYJ3061" s="2">
        <v>284</v>
      </c>
      <c r="CYK3061" s="2">
        <v>294</v>
      </c>
      <c r="CYL3061" s="2">
        <v>294</v>
      </c>
      <c r="CYM3061" s="2">
        <v>289</v>
      </c>
      <c r="CYN3061" s="2">
        <v>286</v>
      </c>
      <c r="CYO3061" s="2">
        <v>286</v>
      </c>
      <c r="CYP3061" s="2">
        <v>286</v>
      </c>
      <c r="CYQ3061" s="2">
        <v>286</v>
      </c>
      <c r="CYR3061" s="2">
        <v>286</v>
      </c>
      <c r="CYS3061" s="2">
        <v>286</v>
      </c>
      <c r="CYT3061" s="2">
        <v>291</v>
      </c>
      <c r="CYU3061" s="2">
        <v>291</v>
      </c>
      <c r="CYV3061" s="2">
        <v>291</v>
      </c>
      <c r="CYW3061" s="2">
        <v>291</v>
      </c>
      <c r="CYX3061" s="2">
        <v>291</v>
      </c>
      <c r="CYY3061" s="2">
        <v>291</v>
      </c>
      <c r="CYZ3061" s="2">
        <v>291</v>
      </c>
      <c r="CZA3061" s="2">
        <v>291</v>
      </c>
      <c r="CZB3061" s="2">
        <v>291</v>
      </c>
      <c r="CZC3061" s="2">
        <v>296</v>
      </c>
      <c r="CZD3061" s="2">
        <v>296</v>
      </c>
      <c r="CZE3061" s="2">
        <v>301</v>
      </c>
      <c r="CZF3061" s="2">
        <v>301</v>
      </c>
      <c r="CZG3061" s="2">
        <v>301</v>
      </c>
      <c r="CZH3061" s="2">
        <v>301</v>
      </c>
      <c r="CZI3061" s="2">
        <v>301</v>
      </c>
      <c r="CZJ3061" s="2">
        <v>306</v>
      </c>
      <c r="CZK3061" s="2">
        <v>306</v>
      </c>
      <c r="CZL3061" s="2">
        <v>306</v>
      </c>
      <c r="CZM3061" s="2">
        <v>306</v>
      </c>
      <c r="CZN3061" s="2">
        <v>306</v>
      </c>
      <c r="CZO3061" s="2">
        <v>306</v>
      </c>
      <c r="CZP3061" s="2">
        <v>306</v>
      </c>
      <c r="CZQ3061" s="2">
        <v>306</v>
      </c>
      <c r="CZR3061" s="2">
        <v>309</v>
      </c>
      <c r="CZS3061" s="2">
        <v>309</v>
      </c>
      <c r="CZT3061" s="2">
        <v>304</v>
      </c>
      <c r="CZU3061" s="2">
        <v>304</v>
      </c>
      <c r="CZV3061" s="2">
        <v>307</v>
      </c>
      <c r="CZW3061" s="2">
        <v>307</v>
      </c>
      <c r="CZX3061" s="2">
        <v>307</v>
      </c>
      <c r="CZY3061" s="2">
        <v>307</v>
      </c>
      <c r="CZZ3061" s="2">
        <v>304</v>
      </c>
      <c r="DAA3061" s="2">
        <v>304</v>
      </c>
      <c r="DAB3061" s="2">
        <v>304</v>
      </c>
      <c r="DAC3061" s="2">
        <v>309</v>
      </c>
      <c r="DAD3061" s="2">
        <v>309</v>
      </c>
      <c r="DAE3061" s="2">
        <v>309</v>
      </c>
      <c r="DAF3061" s="2">
        <v>309</v>
      </c>
      <c r="DAG3061" s="2">
        <v>309</v>
      </c>
      <c r="DAH3061" s="2">
        <v>309</v>
      </c>
      <c r="DAI3061" s="2">
        <v>309</v>
      </c>
      <c r="DAJ3061" s="2">
        <v>309</v>
      </c>
      <c r="DAK3061" s="2"/>
      <c r="DAL3061" s="2">
        <v>309</v>
      </c>
      <c r="DAM3061" s="2">
        <v>309</v>
      </c>
      <c r="DAN3061" s="2">
        <v>309</v>
      </c>
      <c r="DAO3061" s="2">
        <v>309</v>
      </c>
      <c r="DAP3061" s="2">
        <v>314</v>
      </c>
      <c r="DAQ3061" s="2">
        <v>314</v>
      </c>
      <c r="DAR3061" s="2">
        <v>314</v>
      </c>
      <c r="DAS3061" s="2">
        <v>314</v>
      </c>
      <c r="DAT3061" s="2">
        <v>314</v>
      </c>
      <c r="DAU3061" s="2">
        <v>309</v>
      </c>
      <c r="DAV3061" s="2">
        <v>309</v>
      </c>
      <c r="DAW3061" s="2">
        <v>307</v>
      </c>
      <c r="DAX3061" s="2">
        <v>304</v>
      </c>
      <c r="DAY3061" s="2">
        <v>304</v>
      </c>
      <c r="DAZ3061" s="2">
        <v>304</v>
      </c>
      <c r="DBA3061" s="2">
        <v>304</v>
      </c>
      <c r="DBB3061" s="2">
        <v>304</v>
      </c>
      <c r="DBC3061" s="2">
        <v>304</v>
      </c>
      <c r="DBD3061" s="2">
        <v>304</v>
      </c>
      <c r="DBE3061" s="2">
        <v>299</v>
      </c>
      <c r="DBF3061" s="2">
        <v>299</v>
      </c>
      <c r="DBG3061" s="2">
        <v>299</v>
      </c>
      <c r="DBH3061" s="2">
        <v>299</v>
      </c>
      <c r="DBI3061" s="2">
        <v>299</v>
      </c>
      <c r="DBJ3061" s="2">
        <v>299</v>
      </c>
      <c r="DBK3061" s="2">
        <v>299</v>
      </c>
      <c r="DBL3061" s="2">
        <v>294</v>
      </c>
      <c r="DBM3061" s="2">
        <v>294</v>
      </c>
      <c r="DBN3061" s="2">
        <v>299</v>
      </c>
      <c r="DBO3061" s="2">
        <v>299</v>
      </c>
      <c r="DBP3061" s="2">
        <v>299</v>
      </c>
      <c r="DBQ3061" s="2">
        <v>294</v>
      </c>
      <c r="DBR3061" s="2">
        <v>294</v>
      </c>
      <c r="DBS3061" s="2">
        <v>297</v>
      </c>
      <c r="DBT3061" s="2">
        <v>300</v>
      </c>
      <c r="DBU3061" s="2">
        <v>300</v>
      </c>
      <c r="DBV3061" s="2">
        <v>300</v>
      </c>
      <c r="DBW3061" s="2">
        <v>300</v>
      </c>
      <c r="DBX3061" s="2">
        <v>300</v>
      </c>
      <c r="DBY3061" s="2">
        <v>300</v>
      </c>
      <c r="DBZ3061" s="2">
        <v>303</v>
      </c>
      <c r="DCA3061" s="2">
        <v>308</v>
      </c>
      <c r="DCB3061" s="2">
        <v>308</v>
      </c>
      <c r="DCC3061" s="2">
        <v>313</v>
      </c>
      <c r="DCD3061" s="2">
        <v>313</v>
      </c>
      <c r="DCE3061" s="2">
        <v>313</v>
      </c>
      <c r="DCF3061" s="2">
        <v>313</v>
      </c>
      <c r="DCG3061" s="2">
        <v>313</v>
      </c>
      <c r="DCH3061" s="2">
        <v>313</v>
      </c>
      <c r="DCI3061" s="2">
        <v>318</v>
      </c>
      <c r="DCJ3061" s="2">
        <v>318</v>
      </c>
      <c r="DCK3061" s="2">
        <v>323</v>
      </c>
      <c r="DCL3061" s="2">
        <v>328</v>
      </c>
      <c r="DCM3061" s="2">
        <v>328</v>
      </c>
      <c r="DCN3061" s="2">
        <v>328</v>
      </c>
      <c r="DCO3061" s="2">
        <v>328</v>
      </c>
      <c r="DCP3061" s="2">
        <v>333</v>
      </c>
      <c r="DCQ3061" s="2">
        <v>336</v>
      </c>
      <c r="DCR3061" s="2">
        <v>336</v>
      </c>
      <c r="DCS3061" s="2">
        <v>336</v>
      </c>
      <c r="DCT3061" s="2">
        <v>341</v>
      </c>
      <c r="DCU3061" s="2">
        <v>341</v>
      </c>
      <c r="DCV3061" s="2">
        <v>353</v>
      </c>
      <c r="DCW3061" s="2">
        <v>353</v>
      </c>
      <c r="DCX3061" s="2">
        <v>353</v>
      </c>
      <c r="DCY3061" s="2">
        <v>364</v>
      </c>
      <c r="DCZ3061" s="2">
        <v>349</v>
      </c>
      <c r="DDA3061" s="2">
        <v>339</v>
      </c>
      <c r="DDB3061" s="2">
        <v>334</v>
      </c>
      <c r="DDC3061" s="2">
        <v>326</v>
      </c>
      <c r="DDD3061" s="2">
        <v>318</v>
      </c>
      <c r="DDE3061" s="2">
        <v>303</v>
      </c>
      <c r="DDF3061" s="2">
        <v>288</v>
      </c>
      <c r="DDG3061" s="2">
        <v>278</v>
      </c>
      <c r="DDH3061" s="2">
        <v>268</v>
      </c>
      <c r="DDI3061" s="2">
        <v>263</v>
      </c>
      <c r="DDJ3061" s="2">
        <v>258</v>
      </c>
      <c r="DDK3061" s="2">
        <v>258</v>
      </c>
      <c r="DDL3061" s="2">
        <v>258</v>
      </c>
      <c r="DDM3061" s="2">
        <v>258</v>
      </c>
      <c r="DDN3061" s="2">
        <v>258</v>
      </c>
      <c r="DDO3061" s="2">
        <v>258</v>
      </c>
      <c r="DDP3061" s="2">
        <v>255</v>
      </c>
      <c r="DDQ3061" s="2">
        <v>255</v>
      </c>
      <c r="DDR3061" s="2">
        <v>255</v>
      </c>
      <c r="DDS3061" s="2">
        <v>257</v>
      </c>
      <c r="DDT3061" s="2">
        <v>260</v>
      </c>
      <c r="DDU3061" s="2">
        <v>260</v>
      </c>
      <c r="DDV3061" s="2">
        <v>260</v>
      </c>
      <c r="DDW3061" s="2">
        <v>260</v>
      </c>
      <c r="DDX3061" s="2">
        <v>260</v>
      </c>
      <c r="DDY3061" s="2">
        <v>258</v>
      </c>
      <c r="DDZ3061" s="2">
        <v>255</v>
      </c>
      <c r="DEA3061" s="2">
        <v>255</v>
      </c>
      <c r="DEB3061" s="2">
        <v>255</v>
      </c>
      <c r="DEC3061" s="2">
        <v>255</v>
      </c>
      <c r="DED3061" s="2">
        <v>257</v>
      </c>
      <c r="DEE3061" s="2">
        <v>257</v>
      </c>
      <c r="DEF3061" s="2">
        <v>255</v>
      </c>
      <c r="DEG3061" s="2">
        <v>255</v>
      </c>
      <c r="DEH3061" s="2">
        <v>255</v>
      </c>
      <c r="DEI3061" s="2">
        <v>255</v>
      </c>
      <c r="DEJ3061" s="2">
        <v>255</v>
      </c>
      <c r="DEK3061" s="2">
        <v>255</v>
      </c>
      <c r="DEL3061" s="2">
        <v>255</v>
      </c>
      <c r="DEM3061" s="2">
        <v>255</v>
      </c>
      <c r="DEN3061" s="2">
        <v>257</v>
      </c>
      <c r="DEO3061" s="2">
        <v>257</v>
      </c>
      <c r="DEP3061" s="2">
        <v>257</v>
      </c>
      <c r="DEQ3061" s="2">
        <v>257</v>
      </c>
      <c r="DER3061" s="2">
        <v>262</v>
      </c>
      <c r="DES3061" s="2">
        <v>260</v>
      </c>
      <c r="DET3061" s="2">
        <v>262</v>
      </c>
      <c r="DEU3061" s="2">
        <v>260</v>
      </c>
      <c r="DEV3061" s="2">
        <v>258</v>
      </c>
      <c r="DEW3061" s="2">
        <v>262</v>
      </c>
      <c r="DEX3061" s="2">
        <v>272</v>
      </c>
      <c r="DEY3061" s="2">
        <v>272</v>
      </c>
      <c r="DEZ3061" s="2">
        <v>272</v>
      </c>
      <c r="DFA3061" s="2">
        <v>275</v>
      </c>
      <c r="DFB3061" s="2">
        <v>277</v>
      </c>
      <c r="DFC3061" s="2">
        <v>287</v>
      </c>
      <c r="DFD3061" s="2">
        <v>287</v>
      </c>
      <c r="DFE3061" s="2">
        <v>285</v>
      </c>
      <c r="DFF3061" s="2">
        <v>285</v>
      </c>
      <c r="DFG3061" s="2">
        <v>287</v>
      </c>
      <c r="DFH3061" s="2">
        <v>287</v>
      </c>
      <c r="DFI3061" s="2">
        <v>283</v>
      </c>
      <c r="DFJ3061" s="2">
        <v>280</v>
      </c>
      <c r="DFK3061" s="2">
        <v>280</v>
      </c>
      <c r="DFL3061" s="2">
        <v>282</v>
      </c>
      <c r="DFM3061" s="2">
        <v>280</v>
      </c>
      <c r="DFN3061" s="2">
        <v>280</v>
      </c>
      <c r="DFO3061" s="2">
        <v>280</v>
      </c>
      <c r="DFP3061" s="2">
        <v>280</v>
      </c>
      <c r="DFQ3061" s="2">
        <v>280</v>
      </c>
      <c r="DFR3061" s="2">
        <v>280</v>
      </c>
      <c r="DFS3061" s="2">
        <v>280</v>
      </c>
      <c r="DFT3061" s="2">
        <v>280</v>
      </c>
      <c r="DFU3061" s="2">
        <v>283</v>
      </c>
      <c r="DFV3061" s="2">
        <v>283</v>
      </c>
      <c r="DFW3061" s="2">
        <v>283</v>
      </c>
      <c r="DFX3061" s="2">
        <v>283</v>
      </c>
      <c r="DFY3061" s="2">
        <v>280</v>
      </c>
      <c r="DFZ3061" s="2">
        <v>282</v>
      </c>
      <c r="DGA3061" s="2">
        <v>284</v>
      </c>
      <c r="DGB3061" s="2">
        <v>284</v>
      </c>
      <c r="DGC3061" s="2">
        <v>286</v>
      </c>
      <c r="DGD3061" s="2">
        <v>286</v>
      </c>
      <c r="DGE3061" s="2">
        <v>286</v>
      </c>
      <c r="DGF3061" s="2">
        <v>286</v>
      </c>
      <c r="DGG3061" s="2">
        <v>288</v>
      </c>
      <c r="DGH3061" s="2">
        <v>289</v>
      </c>
      <c r="DGI3061" s="2">
        <v>289</v>
      </c>
      <c r="DGJ3061" s="2">
        <v>290</v>
      </c>
      <c r="DGK3061" s="2">
        <v>290</v>
      </c>
      <c r="DGL3061" s="2">
        <v>290</v>
      </c>
      <c r="DGM3061" s="2">
        <v>290</v>
      </c>
      <c r="DGN3061" s="2">
        <v>298</v>
      </c>
      <c r="DGO3061" s="2">
        <v>302</v>
      </c>
      <c r="DGP3061" s="2">
        <v>304</v>
      </c>
      <c r="DGQ3061" s="2">
        <v>306</v>
      </c>
      <c r="DGR3061" s="2">
        <v>311</v>
      </c>
      <c r="DGS3061" s="2">
        <v>308</v>
      </c>
      <c r="DGT3061" s="2">
        <v>315</v>
      </c>
      <c r="DGU3061" s="2">
        <v>318</v>
      </c>
      <c r="DGV3061" s="2">
        <v>315</v>
      </c>
      <c r="DGW3061" s="2">
        <v>323</v>
      </c>
      <c r="DGX3061" s="2">
        <v>326</v>
      </c>
      <c r="DGY3061" s="2">
        <v>336</v>
      </c>
      <c r="DGZ3061" s="2">
        <v>338</v>
      </c>
      <c r="DHA3061" s="2">
        <v>342</v>
      </c>
      <c r="DHB3061" s="2">
        <v>345</v>
      </c>
      <c r="DHC3061" s="2">
        <v>345</v>
      </c>
      <c r="DHD3061" s="2">
        <v>345</v>
      </c>
      <c r="DHE3061" s="2">
        <v>343</v>
      </c>
      <c r="DHF3061" s="2">
        <v>338</v>
      </c>
      <c r="DHG3061" s="2">
        <v>338</v>
      </c>
      <c r="DHH3061" s="2">
        <v>338</v>
      </c>
      <c r="DHI3061" s="2">
        <v>336</v>
      </c>
      <c r="DHJ3061" s="2">
        <v>336</v>
      </c>
      <c r="DHK3061" s="2">
        <v>336</v>
      </c>
      <c r="DHL3061" s="2">
        <v>336</v>
      </c>
      <c r="DHM3061" s="2">
        <v>335</v>
      </c>
      <c r="DHN3061" s="2">
        <v>334</v>
      </c>
      <c r="DHO3061" s="2">
        <v>334</v>
      </c>
      <c r="DHP3061" s="2">
        <v>337</v>
      </c>
      <c r="DHQ3061" s="2">
        <v>340</v>
      </c>
      <c r="DHR3061" s="2">
        <v>334</v>
      </c>
      <c r="DHS3061" s="2">
        <v>337</v>
      </c>
      <c r="DHT3061" s="2">
        <v>337</v>
      </c>
      <c r="DHU3061" s="2">
        <v>332</v>
      </c>
      <c r="DHV3061" s="2">
        <v>317</v>
      </c>
      <c r="DHW3061" s="2">
        <v>305</v>
      </c>
      <c r="DHX3061" s="2">
        <v>305</v>
      </c>
      <c r="DHY3061" s="2">
        <v>308</v>
      </c>
      <c r="DHZ3061" s="2">
        <v>308</v>
      </c>
      <c r="DIA3061" s="2">
        <v>320</v>
      </c>
      <c r="DIB3061" s="2">
        <v>320</v>
      </c>
      <c r="DIC3061" s="2">
        <v>320</v>
      </c>
      <c r="DID3061" s="2">
        <v>318</v>
      </c>
      <c r="DIE3061" s="2">
        <v>320</v>
      </c>
      <c r="DIF3061" s="2">
        <v>317</v>
      </c>
      <c r="DIG3061" s="2">
        <v>317</v>
      </c>
      <c r="DIH3061" s="2">
        <v>319</v>
      </c>
      <c r="DII3061" s="2">
        <v>319</v>
      </c>
      <c r="DIJ3061" s="2">
        <v>322</v>
      </c>
      <c r="DIK3061" s="2">
        <v>327</v>
      </c>
      <c r="DIL3061" s="2">
        <v>327</v>
      </c>
      <c r="DIM3061" s="2">
        <v>327</v>
      </c>
      <c r="DIN3061" s="2">
        <v>328</v>
      </c>
      <c r="DIO3061" s="2">
        <v>325</v>
      </c>
      <c r="DIP3061" s="2">
        <v>328</v>
      </c>
      <c r="DIQ3061" s="2">
        <v>325</v>
      </c>
      <c r="DIR3061" s="2">
        <v>325</v>
      </c>
      <c r="DIS3061" s="2">
        <v>325</v>
      </c>
      <c r="DIT3061" s="2">
        <v>325</v>
      </c>
      <c r="DIU3061" s="2">
        <v>325</v>
      </c>
      <c r="DIV3061" s="2">
        <v>328</v>
      </c>
      <c r="DIW3061" s="2">
        <v>333</v>
      </c>
      <c r="DIX3061" s="2">
        <v>333</v>
      </c>
      <c r="DIY3061" s="2">
        <v>340</v>
      </c>
      <c r="DIZ3061" s="2">
        <v>347</v>
      </c>
      <c r="DJA3061" s="2">
        <v>347</v>
      </c>
      <c r="DJB3061" s="2">
        <v>347</v>
      </c>
      <c r="DJC3061" s="2">
        <v>347</v>
      </c>
      <c r="DJD3061" s="2">
        <v>353</v>
      </c>
      <c r="DJE3061" s="2">
        <v>353</v>
      </c>
      <c r="DJF3061" s="2">
        <v>360</v>
      </c>
      <c r="DJG3061" s="2">
        <v>375</v>
      </c>
      <c r="DJH3061" s="2">
        <v>385</v>
      </c>
      <c r="DJI3061" s="2">
        <v>390</v>
      </c>
      <c r="DJJ3061" s="2">
        <v>389</v>
      </c>
      <c r="DJK3061" s="2">
        <v>391</v>
      </c>
      <c r="DJL3061" s="2">
        <v>391</v>
      </c>
      <c r="DJM3061" s="2">
        <v>393</v>
      </c>
      <c r="DJN3061" s="2">
        <v>412</v>
      </c>
      <c r="DJO3061" s="2">
        <v>426</v>
      </c>
      <c r="DJP3061" s="2">
        <v>445</v>
      </c>
      <c r="DJQ3061" s="2">
        <v>445</v>
      </c>
      <c r="DJR3061" s="2">
        <v>445</v>
      </c>
      <c r="DJS3061" s="2">
        <v>445</v>
      </c>
      <c r="DJT3061" s="2">
        <v>476</v>
      </c>
      <c r="DJU3061" s="2">
        <v>490</v>
      </c>
      <c r="DJV3061" s="2">
        <v>490</v>
      </c>
      <c r="DJW3061" s="2">
        <v>460</v>
      </c>
      <c r="DJX3061" s="2">
        <v>460</v>
      </c>
      <c r="DJY3061" s="2">
        <v>465</v>
      </c>
      <c r="DJZ3061" s="2">
        <v>465</v>
      </c>
      <c r="DKA3061" s="2">
        <v>465</v>
      </c>
      <c r="DKB3061" s="2">
        <v>465</v>
      </c>
      <c r="DKC3061" s="2">
        <v>455</v>
      </c>
      <c r="DKD3061" s="2">
        <v>435</v>
      </c>
      <c r="DKE3061" s="2">
        <v>435</v>
      </c>
      <c r="DKF3061" s="2">
        <v>435</v>
      </c>
      <c r="DKG3061" s="2">
        <v>435</v>
      </c>
      <c r="DKH3061" s="2">
        <v>435</v>
      </c>
      <c r="DKI3061" s="2">
        <v>435</v>
      </c>
      <c r="DKJ3061" s="2">
        <v>430</v>
      </c>
      <c r="DKK3061" s="2">
        <v>430</v>
      </c>
      <c r="DKL3061" s="2">
        <v>420</v>
      </c>
      <c r="DKM3061" s="2">
        <v>420</v>
      </c>
      <c r="DKN3061" s="2">
        <v>420</v>
      </c>
      <c r="DKO3061" s="2">
        <v>420</v>
      </c>
      <c r="DKP3061" s="2">
        <v>410</v>
      </c>
      <c r="DKQ3061" s="2">
        <v>410</v>
      </c>
      <c r="DKR3061" s="2">
        <v>410</v>
      </c>
      <c r="DKS3061" s="2"/>
      <c r="DKT3061" s="2">
        <v>410</v>
      </c>
      <c r="DKU3061" s="2">
        <v>410</v>
      </c>
      <c r="DKV3061" s="2">
        <v>390</v>
      </c>
      <c r="DKW3061" s="2">
        <v>390</v>
      </c>
      <c r="DKX3061" s="2">
        <v>390</v>
      </c>
      <c r="DKY3061" s="2">
        <v>380</v>
      </c>
      <c r="DKZ3061" s="2">
        <v>380</v>
      </c>
      <c r="DLA3061" s="2">
        <v>380</v>
      </c>
      <c r="DLB3061" s="2">
        <v>380</v>
      </c>
      <c r="DLC3061" s="2">
        <v>385</v>
      </c>
      <c r="DLD3061" s="2">
        <v>385</v>
      </c>
      <c r="DLE3061" s="2">
        <v>385</v>
      </c>
      <c r="DLF3061" s="2">
        <v>385</v>
      </c>
      <c r="DLG3061" s="2">
        <v>385</v>
      </c>
      <c r="DLH3061" s="2">
        <v>390</v>
      </c>
      <c r="DLI3061" s="2">
        <v>390</v>
      </c>
      <c r="DLJ3061" s="2">
        <v>388</v>
      </c>
      <c r="DLK3061" s="2">
        <v>388</v>
      </c>
      <c r="DLL3061" s="2">
        <v>410</v>
      </c>
      <c r="DLM3061" s="2">
        <v>413</v>
      </c>
      <c r="DLN3061" s="2">
        <v>413</v>
      </c>
      <c r="DLO3061" s="2">
        <v>408</v>
      </c>
      <c r="DLP3061" s="2">
        <v>406</v>
      </c>
      <c r="DLQ3061" s="2">
        <v>406</v>
      </c>
      <c r="DLR3061" s="2">
        <v>406</v>
      </c>
    </row>
    <row r="3062" spans="1:3034">
      <c r="A3062" t="s">
        <v>47</v>
      </c>
      <c r="B3062" t="s">
        <v>3798</v>
      </c>
      <c r="C3062" s="2"/>
      <c r="D3062" s="2"/>
      <c r="E3062" s="2"/>
      <c r="F3062" s="2"/>
      <c r="G3062" s="2"/>
      <c r="H3062" s="2"/>
      <c r="I3062" s="2"/>
      <c r="J3062" s="2"/>
      <c r="K3062" s="2"/>
      <c r="L3062" s="2"/>
      <c r="M3062" s="2"/>
      <c r="N3062" s="2"/>
      <c r="O3062" s="2"/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  <c r="AH3062" s="2"/>
      <c r="AI3062" s="2"/>
      <c r="AJ3062" s="2"/>
      <c r="AK3062" s="2"/>
      <c r="AL3062" s="2"/>
      <c r="AM3062" s="2"/>
      <c r="AN3062" s="2"/>
      <c r="AO3062" s="2"/>
      <c r="AP3062" s="2"/>
      <c r="AQ3062" s="2"/>
      <c r="AR3062" s="2"/>
      <c r="AS3062" s="2"/>
      <c r="AT3062" s="2"/>
      <c r="AU3062" s="2"/>
      <c r="AV3062" s="2"/>
      <c r="AW3062" s="2"/>
      <c r="AX3062" s="2"/>
      <c r="AY3062" s="2"/>
      <c r="AZ3062" s="2"/>
      <c r="BA3062" s="2"/>
      <c r="BB3062" s="2"/>
      <c r="BC3062" s="2"/>
      <c r="BD3062" s="2"/>
      <c r="BE3062" s="2"/>
      <c r="BF3062" s="2"/>
      <c r="BG3062" s="2"/>
      <c r="BH3062" s="2"/>
      <c r="BI3062" s="2"/>
      <c r="BJ3062" s="2"/>
      <c r="BK3062" s="2"/>
      <c r="BL3062" s="2"/>
      <c r="BM3062" s="2"/>
      <c r="BN3062" s="2"/>
      <c r="BO3062" s="2"/>
      <c r="BP3062" s="2"/>
      <c r="BQ3062" s="2"/>
      <c r="BR3062" s="2"/>
      <c r="BS3062" s="2"/>
      <c r="BT3062" s="2"/>
      <c r="BU3062" s="2"/>
      <c r="BV3062" s="2"/>
      <c r="BW3062" s="2"/>
      <c r="BX3062" s="2"/>
      <c r="BY3062" s="2"/>
      <c r="BZ3062" s="2"/>
      <c r="CA3062" s="2"/>
      <c r="CB3062" s="2"/>
      <c r="CC3062" s="2"/>
      <c r="CD3062" s="2"/>
      <c r="CE3062" s="2"/>
      <c r="CF3062" s="2"/>
      <c r="CG3062" s="2"/>
      <c r="CH3062" s="2"/>
      <c r="CI3062" s="2"/>
      <c r="CJ3062" s="2"/>
      <c r="CK3062" s="2"/>
      <c r="CL3062" s="2"/>
      <c r="CM3062" s="2"/>
      <c r="CN3062" s="2"/>
      <c r="CO3062" s="2"/>
      <c r="CP3062" s="2"/>
      <c r="CQ3062" s="2"/>
      <c r="CR3062" s="2"/>
      <c r="CS3062" s="2"/>
      <c r="CT3062" s="2"/>
      <c r="CU3062" s="2"/>
      <c r="CV3062" s="2"/>
      <c r="CW3062" s="2"/>
      <c r="CX3062" s="2"/>
      <c r="CY3062" s="2"/>
      <c r="CZ3062" s="2"/>
      <c r="DA3062" s="2"/>
      <c r="DB3062" s="2"/>
      <c r="DC3062" s="2"/>
      <c r="DD3062" s="2"/>
      <c r="DE3062" s="2"/>
      <c r="DF3062" s="2"/>
      <c r="DG3062" s="2"/>
      <c r="DH3062" s="2"/>
      <c r="DI3062" s="2"/>
      <c r="DJ3062" s="2"/>
      <c r="DK3062" s="2"/>
      <c r="DL3062" s="2"/>
      <c r="DM3062" s="2"/>
      <c r="DN3062" s="2"/>
      <c r="DO3062" s="2"/>
      <c r="DP3062" s="2"/>
      <c r="DQ3062" s="2"/>
      <c r="DR3062" s="2"/>
      <c r="DS3062" s="2"/>
      <c r="DT3062" s="2"/>
      <c r="DU3062" s="2"/>
      <c r="DV3062" s="2"/>
      <c r="DW3062" s="2"/>
      <c r="DX3062" s="2"/>
      <c r="DY3062" s="2"/>
      <c r="DZ3062" s="2"/>
      <c r="EA3062" s="2"/>
      <c r="EB3062" s="2"/>
      <c r="EC3062" s="2"/>
      <c r="ED3062" s="2"/>
      <c r="EE3062" s="2"/>
      <c r="EF3062" s="2"/>
      <c r="EG3062" s="2"/>
      <c r="EH3062" s="2"/>
      <c r="EI3062" s="2"/>
      <c r="EJ3062" s="2"/>
      <c r="EK3062" s="2"/>
      <c r="EL3062" s="2"/>
      <c r="EM3062" s="2"/>
      <c r="EN3062" s="2"/>
      <c r="EO3062" s="2"/>
      <c r="EP3062" s="2"/>
      <c r="EQ3062" s="2"/>
      <c r="ER3062" s="2"/>
      <c r="ES3062" s="2"/>
      <c r="ET3062" s="2"/>
      <c r="EU3062" s="2"/>
      <c r="EV3062" s="2"/>
      <c r="EW3062" s="2"/>
      <c r="EX3062" s="2"/>
      <c r="EY3062" s="2"/>
      <c r="EZ3062" s="2"/>
      <c r="FA3062" s="2"/>
      <c r="FB3062" s="2"/>
      <c r="FC3062" s="2"/>
      <c r="FD3062" s="2"/>
      <c r="FE3062" s="2"/>
      <c r="FF3062" s="2"/>
      <c r="FG3062" s="2"/>
      <c r="FH3062" s="2"/>
      <c r="FI3062" s="2"/>
      <c r="FJ3062" s="2"/>
      <c r="FK3062" s="2"/>
      <c r="FL3062" s="2"/>
      <c r="FM3062" s="2"/>
      <c r="FN3062" s="2"/>
      <c r="FO3062" s="2"/>
      <c r="FP3062" s="2"/>
      <c r="FQ3062" s="2"/>
      <c r="FR3062" s="2"/>
      <c r="FS3062" s="2"/>
      <c r="FT3062" s="2"/>
      <c r="FU3062" s="2"/>
      <c r="FV3062" s="2"/>
      <c r="FW3062" s="2"/>
      <c r="FX3062" s="2"/>
      <c r="FY3062" s="2"/>
      <c r="FZ3062" s="2"/>
      <c r="GA3062" s="2"/>
      <c r="GB3062" s="2"/>
      <c r="GC3062" s="2"/>
      <c r="GD3062" s="2"/>
      <c r="GE3062" s="2"/>
      <c r="GF3062" s="2"/>
      <c r="GG3062" s="2"/>
      <c r="GH3062" s="2"/>
      <c r="GI3062" s="2"/>
      <c r="GJ3062" s="2"/>
      <c r="GK3062" s="2"/>
      <c r="GL3062" s="2"/>
      <c r="GM3062" s="2"/>
      <c r="GN3062" s="2"/>
      <c r="GO3062" s="2"/>
      <c r="GP3062" s="2"/>
      <c r="GQ3062" s="2"/>
      <c r="GR3062" s="2"/>
      <c r="GS3062" s="2"/>
      <c r="GT3062" s="2"/>
      <c r="GU3062" s="2"/>
      <c r="GV3062" s="2"/>
      <c r="GW3062" s="2"/>
      <c r="GX3062" s="2"/>
      <c r="GY3062" s="2"/>
      <c r="GZ3062" s="2"/>
      <c r="HA3062" s="2"/>
      <c r="HB3062" s="2"/>
      <c r="HC3062" s="2"/>
      <c r="HD3062" s="2"/>
      <c r="HE3062" s="2"/>
      <c r="HF3062" s="2"/>
      <c r="HG3062" s="2"/>
      <c r="HH3062" s="2"/>
      <c r="HI3062" s="2"/>
      <c r="HJ3062" s="2"/>
      <c r="HK3062" s="2"/>
      <c r="HL3062" s="2"/>
      <c r="HM3062" s="2"/>
      <c r="HN3062" s="2"/>
      <c r="HO3062" s="2"/>
      <c r="HP3062" s="2"/>
      <c r="HQ3062" s="2"/>
      <c r="HR3062" s="2"/>
      <c r="HS3062" s="2"/>
      <c r="HT3062" s="2"/>
      <c r="HU3062" s="2"/>
      <c r="HV3062" s="2"/>
      <c r="HW3062" s="2"/>
      <c r="HX3062" s="2"/>
      <c r="HY3062" s="2"/>
      <c r="HZ3062" s="2"/>
      <c r="IA3062" s="2"/>
      <c r="IB3062" s="2"/>
      <c r="IC3062" s="2"/>
      <c r="ID3062" s="2"/>
      <c r="IE3062" s="2"/>
      <c r="IF3062" s="2"/>
      <c r="IG3062" s="2"/>
      <c r="IH3062" s="2"/>
      <c r="II3062" s="2"/>
      <c r="IJ3062" s="2"/>
      <c r="IK3062" s="2"/>
      <c r="IL3062" s="2"/>
      <c r="IM3062" s="2"/>
      <c r="IN3062" s="2"/>
      <c r="IO3062" s="2"/>
      <c r="IP3062" s="2"/>
      <c r="IQ3062" s="2"/>
      <c r="IR3062" s="2"/>
      <c r="IS3062" s="2"/>
      <c r="IT3062" s="2"/>
      <c r="IU3062" s="2"/>
      <c r="IV3062" s="2"/>
      <c r="IW3062" s="2"/>
      <c r="IX3062" s="2"/>
      <c r="IY3062" s="2"/>
      <c r="IZ3062" s="2"/>
      <c r="JA3062" s="2"/>
      <c r="JB3062" s="2"/>
      <c r="JC3062" s="2"/>
      <c r="JD3062" s="2"/>
      <c r="JE3062" s="2"/>
      <c r="JF3062" s="2"/>
      <c r="JG3062" s="2"/>
      <c r="JH3062" s="2"/>
      <c r="JI3062" s="2"/>
      <c r="JJ3062" s="2"/>
      <c r="JK3062" s="2"/>
      <c r="JL3062" s="2"/>
      <c r="JM3062" s="2"/>
      <c r="JN3062" s="2"/>
      <c r="JO3062" s="2"/>
      <c r="JP3062" s="2"/>
      <c r="JQ3062" s="2"/>
      <c r="JR3062" s="2"/>
      <c r="JS3062" s="2"/>
      <c r="JT3062" s="2"/>
      <c r="JU3062" s="2"/>
      <c r="JV3062" s="2"/>
      <c r="JW3062" s="2"/>
      <c r="JX3062" s="2"/>
      <c r="JY3062" s="2"/>
      <c r="JZ3062" s="2"/>
      <c r="KA3062" s="2"/>
      <c r="KB3062" s="2"/>
      <c r="KC3062" s="2"/>
      <c r="KD3062" s="2"/>
      <c r="KE3062" s="2"/>
      <c r="KF3062" s="2"/>
      <c r="KG3062" s="2"/>
      <c r="KH3062" s="2"/>
      <c r="KI3062" s="2"/>
      <c r="KJ3062" s="2"/>
      <c r="KK3062" s="2"/>
      <c r="KL3062" s="2"/>
      <c r="KM3062" s="2"/>
      <c r="KN3062" s="2"/>
      <c r="KO3062" s="2"/>
      <c r="KP3062" s="2"/>
      <c r="KQ3062" s="2"/>
      <c r="KR3062" s="2"/>
      <c r="KS3062" s="2"/>
      <c r="KT3062" s="2"/>
      <c r="KU3062" s="2"/>
      <c r="KV3062" s="2"/>
      <c r="KW3062" s="2"/>
      <c r="KX3062" s="2"/>
      <c r="KY3062" s="2"/>
      <c r="KZ3062" s="2"/>
      <c r="LA3062" s="2"/>
      <c r="LB3062" s="2"/>
      <c r="LC3062" s="2"/>
      <c r="LD3062" s="2"/>
      <c r="LE3062" s="2"/>
      <c r="LF3062" s="2"/>
      <c r="LG3062" s="2"/>
      <c r="LH3062" s="2"/>
      <c r="LI3062" s="2"/>
      <c r="LJ3062" s="2"/>
      <c r="LK3062" s="2"/>
      <c r="LL3062" s="2"/>
      <c r="LM3062" s="2"/>
      <c r="LN3062" s="2"/>
      <c r="LO3062" s="2"/>
      <c r="LP3062" s="2"/>
      <c r="LQ3062" s="2"/>
      <c r="LR3062" s="2"/>
      <c r="LS3062" s="2"/>
      <c r="LT3062" s="2"/>
      <c r="LU3062" s="2"/>
      <c r="LV3062" s="2"/>
      <c r="LW3062" s="2"/>
      <c r="LX3062" s="2"/>
      <c r="LY3062" s="2"/>
      <c r="LZ3062" s="2"/>
      <c r="MA3062" s="2"/>
      <c r="MB3062" s="2"/>
      <c r="MC3062" s="2"/>
      <c r="MD3062" s="2"/>
      <c r="ME3062" s="2"/>
      <c r="MF3062" s="2"/>
      <c r="MG3062" s="2"/>
      <c r="MH3062" s="2"/>
      <c r="MI3062" s="2"/>
      <c r="MJ3062" s="2"/>
      <c r="MK3062" s="2"/>
      <c r="ML3062" s="2"/>
      <c r="MM3062" s="2"/>
      <c r="MN3062" s="2"/>
      <c r="MO3062" s="2"/>
      <c r="MP3062" s="2"/>
      <c r="MQ3062" s="2"/>
      <c r="MR3062" s="2"/>
      <c r="MS3062" s="2"/>
      <c r="MT3062" s="2"/>
      <c r="MU3062" s="2"/>
      <c r="MV3062" s="2"/>
      <c r="MW3062" s="2"/>
      <c r="MX3062" s="2"/>
      <c r="MY3062" s="2"/>
      <c r="MZ3062" s="2"/>
      <c r="NA3062" s="2"/>
      <c r="NB3062" s="2"/>
      <c r="NC3062" s="2"/>
      <c r="ND3062" s="2"/>
      <c r="NE3062" s="2"/>
      <c r="NF3062" s="2"/>
      <c r="NG3062" s="2"/>
      <c r="NH3062" s="2"/>
      <c r="NI3062" s="2"/>
      <c r="NJ3062" s="2"/>
      <c r="NK3062" s="2"/>
      <c r="NL3062" s="2"/>
      <c r="NM3062" s="2"/>
      <c r="NN3062" s="2"/>
      <c r="NO3062" s="2"/>
      <c r="NP3062" s="2"/>
      <c r="NQ3062" s="2"/>
      <c r="NR3062" s="2"/>
      <c r="NS3062" s="2"/>
      <c r="NT3062" s="2"/>
      <c r="NU3062" s="2"/>
      <c r="NV3062" s="2"/>
      <c r="NW3062" s="2"/>
      <c r="NX3062" s="2"/>
      <c r="NY3062" s="2"/>
      <c r="NZ3062" s="2"/>
      <c r="OA3062" s="2"/>
      <c r="OB3062" s="2"/>
      <c r="OC3062" s="2"/>
      <c r="OD3062" s="2"/>
      <c r="OE3062" s="2"/>
      <c r="OF3062" s="2"/>
      <c r="OG3062" s="2"/>
      <c r="OH3062" s="2"/>
      <c r="OI3062" s="2"/>
      <c r="OJ3062" s="2"/>
      <c r="OK3062" s="2"/>
      <c r="OL3062" s="2"/>
      <c r="OM3062" s="2"/>
      <c r="ON3062" s="2"/>
      <c r="OO3062" s="2"/>
      <c r="OP3062" s="2"/>
      <c r="OQ3062" s="2"/>
      <c r="OR3062" s="2"/>
      <c r="OS3062" s="2"/>
      <c r="OT3062" s="2"/>
      <c r="OU3062" s="2"/>
      <c r="OV3062" s="2"/>
      <c r="OW3062" s="2"/>
      <c r="OX3062" s="2"/>
      <c r="OY3062" s="2"/>
      <c r="OZ3062" s="2"/>
      <c r="PA3062" s="2"/>
      <c r="PB3062" s="2"/>
      <c r="PC3062" s="2"/>
      <c r="PD3062" s="2"/>
      <c r="PE3062" s="2"/>
      <c r="PF3062" s="2"/>
      <c r="PG3062" s="2"/>
      <c r="PH3062" s="2"/>
      <c r="PI3062" s="2"/>
      <c r="PJ3062" s="2"/>
      <c r="PK3062" s="2"/>
      <c r="PL3062" s="2"/>
      <c r="PM3062" s="2"/>
      <c r="PN3062" s="2"/>
      <c r="PO3062" s="2"/>
      <c r="PP3062" s="2"/>
      <c r="PQ3062" s="2"/>
      <c r="PR3062" s="2"/>
      <c r="PS3062" s="2"/>
      <c r="PT3062" s="2"/>
      <c r="PU3062" s="2"/>
      <c r="PV3062" s="2"/>
      <c r="PW3062" s="2"/>
      <c r="PX3062" s="2"/>
      <c r="PY3062" s="2"/>
      <c r="PZ3062" s="2"/>
      <c r="QA3062" s="2"/>
      <c r="QB3062" s="2"/>
      <c r="QC3062" s="2"/>
      <c r="QD3062" s="2"/>
      <c r="QE3062" s="2"/>
      <c r="QF3062" s="2"/>
      <c r="QG3062" s="2"/>
      <c r="QH3062" s="2"/>
      <c r="QI3062" s="2"/>
      <c r="QJ3062" s="2"/>
      <c r="QK3062" s="2"/>
      <c r="QL3062" s="2"/>
      <c r="QM3062" s="2"/>
      <c r="QN3062" s="2"/>
      <c r="QO3062" s="2"/>
      <c r="QP3062" s="2"/>
      <c r="QQ3062" s="2"/>
      <c r="QR3062" s="2"/>
      <c r="QS3062" s="2"/>
      <c r="QT3062" s="2"/>
      <c r="QU3062" s="2"/>
      <c r="QV3062" s="2"/>
      <c r="QW3062" s="2"/>
      <c r="QX3062" s="2"/>
      <c r="QY3062" s="2"/>
      <c r="QZ3062" s="2"/>
      <c r="RA3062" s="2"/>
      <c r="RB3062" s="2"/>
      <c r="RC3062" s="2"/>
      <c r="RD3062" s="2"/>
      <c r="RE3062" s="2"/>
      <c r="RF3062" s="2"/>
      <c r="RG3062" s="2"/>
      <c r="RH3062" s="2"/>
      <c r="RI3062" s="2"/>
      <c r="RJ3062" s="2"/>
      <c r="RK3062" s="2"/>
      <c r="RL3062" s="2"/>
      <c r="RM3062" s="2"/>
      <c r="RN3062" s="2"/>
      <c r="RO3062" s="2"/>
      <c r="RP3062" s="2"/>
      <c r="RQ3062" s="2"/>
      <c r="RR3062" s="2"/>
      <c r="RS3062" s="2"/>
      <c r="RT3062" s="2"/>
      <c r="RU3062" s="2"/>
      <c r="RV3062" s="2"/>
      <c r="RW3062" s="2"/>
      <c r="RX3062" s="2"/>
      <c r="RY3062" s="2"/>
      <c r="RZ3062" s="2"/>
      <c r="SA3062" s="2"/>
      <c r="SB3062" s="2"/>
      <c r="SC3062" s="2"/>
      <c r="SD3062" s="2"/>
      <c r="SE3062" s="2"/>
      <c r="SF3062" s="2"/>
      <c r="SG3062" s="2"/>
      <c r="SH3062" s="2"/>
      <c r="SI3062" s="2"/>
      <c r="SJ3062" s="2"/>
      <c r="SK3062" s="2"/>
      <c r="SL3062" s="2"/>
      <c r="SM3062" s="2"/>
      <c r="SN3062" s="2"/>
      <c r="SO3062" s="2"/>
      <c r="SP3062" s="2"/>
      <c r="SQ3062" s="2"/>
      <c r="SR3062" s="2"/>
      <c r="SS3062" s="2"/>
      <c r="ST3062" s="2"/>
      <c r="SU3062" s="2"/>
      <c r="SV3062" s="2"/>
      <c r="SW3062" s="2"/>
      <c r="SX3062" s="2"/>
      <c r="SY3062" s="2"/>
      <c r="SZ3062" s="2"/>
      <c r="TA3062" s="2"/>
      <c r="TB3062" s="2"/>
      <c r="TC3062" s="2"/>
      <c r="TD3062" s="2"/>
      <c r="TE3062" s="2"/>
      <c r="TF3062" s="2"/>
      <c r="TG3062" s="2"/>
      <c r="TH3062" s="2"/>
      <c r="TI3062" s="2"/>
      <c r="TJ3062" s="2"/>
      <c r="TK3062" s="2"/>
      <c r="TL3062" s="2"/>
      <c r="TM3062" s="2"/>
      <c r="TN3062" s="2"/>
      <c r="TO3062" s="2"/>
      <c r="TP3062" s="2"/>
      <c r="TQ3062" s="2"/>
      <c r="TR3062" s="2"/>
      <c r="TS3062" s="2"/>
      <c r="TT3062" s="2"/>
      <c r="TU3062" s="2"/>
      <c r="TV3062" s="2"/>
      <c r="TW3062" s="2"/>
      <c r="TX3062" s="2"/>
      <c r="TY3062" s="2"/>
      <c r="TZ3062" s="2"/>
      <c r="UA3062" s="2"/>
      <c r="UB3062" s="2"/>
      <c r="UC3062" s="2"/>
      <c r="UD3062" s="2"/>
      <c r="UE3062" s="2"/>
      <c r="UF3062" s="2"/>
      <c r="UG3062" s="2"/>
      <c r="UH3062" s="2"/>
      <c r="UI3062" s="2"/>
      <c r="UJ3062" s="2"/>
      <c r="UK3062" s="2"/>
      <c r="UL3062" s="2"/>
      <c r="UM3062" s="2"/>
      <c r="UN3062" s="2"/>
      <c r="UO3062" s="2"/>
      <c r="UP3062" s="2"/>
      <c r="UQ3062" s="2"/>
      <c r="UR3062" s="2"/>
      <c r="US3062" s="2"/>
      <c r="UT3062" s="2"/>
      <c r="UU3062" s="2"/>
      <c r="UV3062" s="2"/>
      <c r="UW3062" s="2"/>
      <c r="UX3062" s="2"/>
      <c r="UY3062" s="2"/>
      <c r="UZ3062" s="2"/>
      <c r="VA3062" s="2"/>
      <c r="VB3062" s="2"/>
      <c r="VC3062" s="2"/>
      <c r="VD3062" s="2"/>
      <c r="VE3062" s="2"/>
      <c r="VF3062" s="2"/>
      <c r="VG3062" s="2"/>
      <c r="VH3062" s="2"/>
      <c r="VI3062" s="2"/>
      <c r="VJ3062" s="2"/>
      <c r="VK3062" s="2"/>
      <c r="VL3062" s="2"/>
      <c r="VM3062" s="2"/>
      <c r="VN3062" s="2"/>
      <c r="VO3062" s="2"/>
      <c r="VP3062" s="2"/>
      <c r="VQ3062" s="2"/>
      <c r="VR3062" s="2"/>
      <c r="VS3062" s="2"/>
      <c r="VT3062" s="2"/>
      <c r="VU3062" s="2"/>
      <c r="VV3062" s="2"/>
      <c r="VW3062" s="2"/>
      <c r="VX3062" s="2"/>
      <c r="VY3062" s="2"/>
      <c r="VZ3062" s="2"/>
      <c r="WA3062" s="2"/>
      <c r="WB3062" s="2"/>
      <c r="WC3062" s="2"/>
      <c r="WD3062" s="2"/>
      <c r="WE3062" s="2"/>
      <c r="WF3062" s="2"/>
      <c r="WG3062" s="2"/>
      <c r="WH3062" s="2"/>
      <c r="WI3062" s="2"/>
      <c r="WJ3062" s="2"/>
      <c r="WK3062" s="2"/>
      <c r="WL3062" s="2"/>
      <c r="WM3062" s="2"/>
      <c r="WN3062" s="2"/>
      <c r="WO3062" s="2"/>
      <c r="WP3062" s="2"/>
      <c r="WQ3062" s="2"/>
      <c r="WR3062" s="2"/>
      <c r="WS3062" s="2"/>
      <c r="WT3062" s="2"/>
      <c r="WU3062" s="2"/>
      <c r="WV3062" s="2"/>
      <c r="WW3062" s="2"/>
      <c r="WX3062" s="2"/>
      <c r="WY3062" s="2"/>
      <c r="WZ3062" s="2"/>
      <c r="XA3062" s="2"/>
      <c r="XB3062" s="2"/>
      <c r="XC3062" s="2"/>
      <c r="XD3062" s="2"/>
      <c r="XE3062" s="2"/>
      <c r="XF3062" s="2"/>
      <c r="XG3062" s="2"/>
      <c r="XH3062" s="2"/>
      <c r="XI3062" s="2"/>
      <c r="XJ3062" s="2"/>
      <c r="XK3062" s="2"/>
      <c r="XL3062" s="2"/>
      <c r="XM3062" s="2"/>
      <c r="XN3062" s="2"/>
      <c r="XO3062" s="2"/>
      <c r="XP3062" s="2"/>
      <c r="XQ3062" s="2"/>
      <c r="XR3062" s="2"/>
      <c r="XS3062" s="2"/>
      <c r="XT3062" s="2"/>
      <c r="XU3062" s="2"/>
      <c r="XV3062" s="2"/>
      <c r="XW3062" s="2"/>
      <c r="XX3062" s="2"/>
      <c r="XY3062" s="2"/>
      <c r="XZ3062" s="2"/>
      <c r="YA3062" s="2"/>
      <c r="YB3062" s="2"/>
      <c r="YC3062" s="2"/>
      <c r="YD3062" s="2"/>
      <c r="YE3062" s="2"/>
      <c r="YF3062" s="2"/>
      <c r="YG3062" s="2"/>
      <c r="YH3062" s="2"/>
      <c r="YI3062" s="2"/>
      <c r="YJ3062" s="2"/>
      <c r="YK3062" s="2"/>
      <c r="YL3062" s="2"/>
      <c r="YM3062" s="2"/>
      <c r="YN3062" s="2"/>
      <c r="YO3062" s="2"/>
      <c r="YP3062" s="2"/>
      <c r="YQ3062" s="2"/>
      <c r="YR3062" s="2"/>
      <c r="YS3062" s="2"/>
      <c r="YT3062" s="2"/>
      <c r="YU3062" s="2"/>
      <c r="YV3062" s="2"/>
      <c r="YW3062" s="2"/>
      <c r="YX3062" s="2"/>
      <c r="YY3062" s="2"/>
      <c r="YZ3062" s="2"/>
      <c r="ZA3062" s="2"/>
      <c r="ZB3062" s="2"/>
      <c r="ZC3062" s="2"/>
      <c r="ZD3062" s="2"/>
      <c r="ZE3062" s="2"/>
      <c r="ZF3062" s="2"/>
      <c r="ZG3062" s="2"/>
      <c r="ZH3062" s="2"/>
      <c r="ZI3062" s="2"/>
      <c r="ZJ3062" s="2"/>
      <c r="ZK3062" s="2"/>
      <c r="ZL3062" s="2"/>
      <c r="ZM3062" s="2"/>
      <c r="ZN3062" s="2"/>
      <c r="ZO3062" s="2"/>
      <c r="ZP3062" s="2"/>
      <c r="ZQ3062" s="2"/>
      <c r="ZR3062" s="2"/>
      <c r="ZS3062" s="2"/>
      <c r="ZT3062" s="2"/>
      <c r="ZU3062" s="2"/>
      <c r="ZV3062" s="2"/>
      <c r="ZW3062" s="2"/>
      <c r="ZX3062" s="2"/>
      <c r="ZY3062" s="2"/>
      <c r="ZZ3062" s="2"/>
      <c r="AAA3062" s="2"/>
      <c r="AAB3062" s="2"/>
      <c r="AAC3062" s="2"/>
      <c r="AAD3062" s="2"/>
      <c r="AAE3062" s="2"/>
      <c r="AAF3062" s="2"/>
      <c r="AAG3062" s="2"/>
      <c r="AAH3062" s="2"/>
      <c r="AAI3062" s="2"/>
      <c r="AAJ3062" s="2"/>
      <c r="AAK3062" s="2"/>
      <c r="AAL3062" s="2"/>
      <c r="AAM3062" s="2"/>
      <c r="AAN3062" s="2"/>
      <c r="AAO3062" s="2"/>
      <c r="AAP3062" s="2"/>
      <c r="AAQ3062" s="2"/>
      <c r="AAR3062" s="2"/>
      <c r="AAS3062" s="2"/>
      <c r="AAT3062" s="2"/>
      <c r="AAU3062" s="2"/>
      <c r="AAV3062" s="2"/>
      <c r="AAW3062" s="2"/>
      <c r="AAX3062" s="2"/>
      <c r="AAY3062" s="2"/>
      <c r="AAZ3062" s="2"/>
      <c r="ABA3062" s="2"/>
      <c r="ABB3062" s="2"/>
      <c r="ABC3062" s="2"/>
      <c r="ABD3062" s="2"/>
      <c r="ABE3062" s="2"/>
      <c r="ABF3062" s="2"/>
      <c r="ABG3062" s="2"/>
      <c r="ABH3062" s="2"/>
      <c r="ABI3062" s="2"/>
      <c r="ABJ3062" s="2"/>
      <c r="ABK3062" s="2"/>
      <c r="ABL3062" s="2"/>
      <c r="ABM3062" s="2"/>
      <c r="ABN3062" s="2"/>
      <c r="ABO3062" s="2"/>
      <c r="ABP3062" s="2"/>
      <c r="ABQ3062" s="2"/>
      <c r="ABR3062" s="2"/>
      <c r="ABS3062" s="2"/>
      <c r="ABT3062" s="2"/>
      <c r="ABU3062" s="2"/>
      <c r="ABV3062" s="2"/>
      <c r="ABW3062" s="2"/>
      <c r="ABX3062" s="2"/>
      <c r="ABY3062" s="2"/>
      <c r="ABZ3062" s="2"/>
      <c r="ACA3062" s="2"/>
      <c r="ACB3062" s="2"/>
      <c r="ACC3062" s="2"/>
      <c r="ACD3062" s="2"/>
      <c r="ACE3062" s="2"/>
      <c r="ACF3062" s="2"/>
      <c r="ACG3062" s="2"/>
      <c r="ACH3062" s="2"/>
      <c r="ACI3062" s="2"/>
      <c r="ACJ3062" s="2"/>
      <c r="ACK3062" s="2"/>
      <c r="ACL3062" s="2"/>
      <c r="ACM3062" s="2"/>
      <c r="ACN3062" s="2"/>
      <c r="ACO3062" s="2"/>
      <c r="ACP3062" s="2"/>
      <c r="ACQ3062" s="2"/>
      <c r="ACR3062" s="2"/>
      <c r="ACS3062" s="2"/>
      <c r="ACT3062" s="2"/>
      <c r="ACU3062" s="2"/>
      <c r="ACV3062" s="2"/>
      <c r="ACW3062" s="2"/>
      <c r="ACX3062" s="2"/>
      <c r="ACY3062" s="2"/>
      <c r="ACZ3062" s="2"/>
      <c r="ADA3062" s="2"/>
      <c r="ADB3062" s="2"/>
      <c r="ADC3062" s="2"/>
      <c r="ADD3062" s="2"/>
      <c r="ADE3062" s="2"/>
      <c r="ADF3062" s="2"/>
      <c r="ADG3062" s="2"/>
      <c r="ADH3062" s="2"/>
      <c r="ADI3062" s="2"/>
      <c r="ADJ3062" s="2"/>
      <c r="ADK3062" s="2"/>
      <c r="ADL3062" s="2"/>
      <c r="ADM3062" s="2"/>
      <c r="ADN3062" s="2"/>
      <c r="ADO3062" s="2"/>
      <c r="ADP3062" s="2"/>
      <c r="ADQ3062" s="2"/>
      <c r="ADR3062" s="2"/>
      <c r="ADS3062" s="2"/>
      <c r="ADT3062" s="2"/>
      <c r="ADU3062" s="2"/>
      <c r="ADV3062" s="2"/>
      <c r="ADW3062" s="2"/>
      <c r="ADX3062" s="2"/>
      <c r="ADY3062" s="2"/>
      <c r="ADZ3062" s="2"/>
      <c r="AEA3062" s="2"/>
      <c r="AEB3062" s="2"/>
      <c r="AEC3062" s="2"/>
      <c r="AED3062" s="2"/>
      <c r="AEE3062" s="2"/>
      <c r="AEF3062" s="2"/>
      <c r="AEG3062" s="2"/>
      <c r="AEH3062" s="2"/>
      <c r="AEI3062" s="2"/>
      <c r="AEJ3062" s="2"/>
      <c r="AEK3062" s="2"/>
      <c r="AEL3062" s="2"/>
      <c r="AEM3062" s="2"/>
      <c r="AEN3062" s="2"/>
      <c r="AEO3062" s="2"/>
      <c r="AEP3062" s="2"/>
      <c r="AEQ3062" s="2"/>
      <c r="AER3062" s="2"/>
      <c r="AES3062" s="2"/>
      <c r="AET3062" s="2"/>
      <c r="AEU3062" s="2"/>
      <c r="AEV3062" s="2"/>
      <c r="AEW3062" s="2"/>
      <c r="AEX3062" s="2"/>
      <c r="AEY3062" s="2"/>
      <c r="AEZ3062" s="2"/>
      <c r="AFA3062" s="2"/>
      <c r="AFB3062" s="2"/>
      <c r="AFC3062" s="2"/>
      <c r="AFD3062" s="2"/>
      <c r="AFE3062" s="2"/>
      <c r="AFF3062" s="2"/>
      <c r="AFG3062" s="2"/>
      <c r="AFH3062" s="2"/>
      <c r="AFI3062" s="2"/>
      <c r="AFJ3062" s="2"/>
      <c r="AFK3062" s="2"/>
      <c r="AFL3062" s="2"/>
      <c r="AFM3062" s="2"/>
      <c r="AFN3062" s="2"/>
      <c r="AFO3062" s="2"/>
      <c r="AFP3062" s="2"/>
      <c r="AFQ3062" s="2"/>
      <c r="AFR3062" s="2"/>
      <c r="AFS3062" s="2"/>
      <c r="AFT3062" s="2"/>
      <c r="AFU3062" s="2"/>
      <c r="AFV3062" s="2"/>
      <c r="AFW3062" s="2"/>
      <c r="AFX3062" s="2"/>
      <c r="AFY3062" s="2"/>
      <c r="AFZ3062" s="2"/>
      <c r="AGA3062" s="2"/>
      <c r="AGB3062" s="2"/>
      <c r="AGC3062" s="2"/>
      <c r="AGD3062" s="2"/>
      <c r="AGE3062" s="2"/>
      <c r="AGF3062" s="2"/>
      <c r="AGG3062" s="2"/>
      <c r="AGH3062" s="2"/>
      <c r="AGI3062" s="2"/>
      <c r="AGJ3062" s="2"/>
      <c r="AGK3062" s="2"/>
      <c r="AGL3062" s="2"/>
      <c r="AGM3062" s="2"/>
      <c r="AGN3062" s="2"/>
      <c r="AGO3062" s="2"/>
      <c r="AGP3062" s="2"/>
      <c r="AGQ3062" s="2"/>
      <c r="AGR3062" s="2"/>
      <c r="AGS3062" s="2"/>
      <c r="AGT3062" s="2"/>
      <c r="AGU3062" s="2"/>
      <c r="AGV3062" s="2"/>
      <c r="AGW3062" s="2"/>
      <c r="AGX3062" s="2"/>
      <c r="AGY3062" s="2"/>
      <c r="AGZ3062" s="2"/>
      <c r="AHA3062" s="2"/>
      <c r="AHB3062" s="2"/>
      <c r="AHC3062" s="2"/>
      <c r="AHD3062" s="2"/>
      <c r="AHE3062" s="2"/>
      <c r="AHF3062" s="2"/>
      <c r="AHG3062" s="2"/>
      <c r="AHH3062" s="2"/>
      <c r="AHI3062" s="2"/>
      <c r="AHJ3062" s="2"/>
      <c r="AHK3062" s="2"/>
      <c r="AHL3062" s="2"/>
      <c r="AHM3062" s="2"/>
      <c r="AHN3062" s="2"/>
      <c r="AHO3062" s="2"/>
      <c r="AHP3062" s="2"/>
      <c r="AHQ3062" s="2"/>
      <c r="AHR3062" s="2"/>
      <c r="AHS3062" s="2"/>
      <c r="AHT3062" s="2"/>
      <c r="AHU3062" s="2"/>
      <c r="AHV3062" s="2"/>
      <c r="AHW3062" s="2"/>
      <c r="AHX3062" s="2"/>
      <c r="AHY3062" s="2"/>
      <c r="AHZ3062" s="2"/>
      <c r="AIA3062" s="2"/>
      <c r="AIB3062" s="2"/>
      <c r="AIC3062" s="2"/>
      <c r="AID3062" s="2"/>
      <c r="AIE3062" s="2"/>
      <c r="AIF3062" s="2"/>
      <c r="AIG3062" s="2"/>
      <c r="AIH3062" s="2"/>
      <c r="AII3062" s="2"/>
      <c r="AIJ3062" s="2"/>
      <c r="AIK3062" s="2"/>
      <c r="AIL3062" s="2"/>
      <c r="AIM3062" s="2"/>
      <c r="AIN3062" s="2"/>
      <c r="AIO3062" s="2"/>
      <c r="AIP3062" s="2"/>
      <c r="AIQ3062" s="2"/>
      <c r="AIR3062" s="2"/>
      <c r="AIS3062" s="2"/>
      <c r="AIT3062" s="2"/>
      <c r="AIU3062" s="2"/>
      <c r="AIV3062" s="2"/>
      <c r="AIW3062" s="2"/>
      <c r="AIX3062" s="2"/>
      <c r="AIY3062" s="2"/>
      <c r="AIZ3062" s="2"/>
      <c r="AJA3062" s="2"/>
      <c r="AJB3062" s="2"/>
      <c r="AJC3062" s="2"/>
      <c r="AJD3062" s="2"/>
      <c r="AJE3062" s="2"/>
      <c r="AJF3062" s="2"/>
      <c r="AJG3062" s="2"/>
      <c r="AJH3062" s="2"/>
      <c r="AJI3062" s="2"/>
      <c r="AJJ3062" s="2"/>
      <c r="AJK3062" s="2"/>
      <c r="AJL3062" s="2"/>
      <c r="AJM3062" s="2"/>
      <c r="AJN3062" s="2"/>
      <c r="AJO3062" s="2"/>
      <c r="AJP3062" s="2"/>
      <c r="AJQ3062" s="2"/>
      <c r="AJR3062" s="2"/>
      <c r="AJS3062" s="2"/>
      <c r="AJT3062" s="2"/>
      <c r="AJU3062" s="2"/>
      <c r="AJV3062" s="2"/>
      <c r="AJW3062" s="2"/>
      <c r="AJX3062" s="2"/>
      <c r="AJY3062" s="2"/>
      <c r="AJZ3062" s="2"/>
      <c r="AKA3062" s="2"/>
      <c r="AKB3062" s="2"/>
      <c r="AKC3062" s="2"/>
      <c r="AKD3062" s="2"/>
      <c r="AKE3062" s="2"/>
      <c r="AKF3062" s="2"/>
      <c r="AKG3062" s="2"/>
      <c r="AKH3062" s="2"/>
      <c r="AKI3062" s="2"/>
      <c r="AKJ3062" s="2"/>
      <c r="AKK3062" s="2"/>
      <c r="AKL3062" s="2"/>
      <c r="AKM3062" s="2"/>
      <c r="AKN3062" s="2"/>
      <c r="AKO3062" s="2"/>
      <c r="AKP3062" s="2"/>
      <c r="AKQ3062" s="2"/>
      <c r="AKR3062" s="2"/>
      <c r="AKS3062" s="2"/>
      <c r="AKT3062" s="2"/>
      <c r="AKU3062" s="2"/>
      <c r="AKV3062" s="2"/>
      <c r="AKW3062" s="2"/>
      <c r="AKX3062" s="2"/>
      <c r="AKY3062" s="2"/>
      <c r="AKZ3062" s="2"/>
      <c r="ALA3062" s="2"/>
      <c r="ALB3062" s="2"/>
      <c r="ALC3062" s="2"/>
      <c r="ALD3062" s="2"/>
      <c r="ALE3062" s="2"/>
      <c r="ALF3062" s="2"/>
      <c r="ALG3062" s="2"/>
      <c r="ALH3062" s="2"/>
      <c r="ALI3062" s="2"/>
      <c r="ALJ3062" s="2"/>
      <c r="ALK3062" s="2"/>
      <c r="ALL3062" s="2"/>
      <c r="ALM3062" s="2"/>
      <c r="ALN3062" s="2"/>
      <c r="ALO3062" s="2"/>
      <c r="ALP3062" s="2"/>
      <c r="ALQ3062" s="2"/>
      <c r="ALR3062" s="2"/>
      <c r="ALS3062" s="2"/>
      <c r="ALT3062" s="2"/>
      <c r="ALU3062" s="2"/>
      <c r="ALV3062" s="2"/>
      <c r="ALW3062" s="2"/>
      <c r="ALX3062" s="2"/>
      <c r="ALY3062" s="2"/>
      <c r="ALZ3062" s="2"/>
      <c r="AMA3062" s="2"/>
      <c r="AMB3062" s="2"/>
      <c r="AMC3062" s="2"/>
      <c r="AMD3062" s="2"/>
      <c r="AME3062" s="2"/>
      <c r="AMF3062" s="2"/>
      <c r="AMG3062" s="2"/>
      <c r="AMH3062" s="2"/>
      <c r="AMI3062" s="2"/>
      <c r="AMJ3062" s="2"/>
      <c r="AMK3062" s="2"/>
      <c r="AML3062" s="2"/>
      <c r="AMM3062" s="2"/>
      <c r="AMN3062" s="2"/>
      <c r="AMO3062" s="2"/>
      <c r="AMP3062" s="2"/>
      <c r="AMQ3062" s="2"/>
      <c r="AMR3062" s="2"/>
      <c r="AMS3062" s="2"/>
      <c r="AMT3062" s="2"/>
      <c r="AMU3062" s="2"/>
      <c r="AMV3062" s="2"/>
      <c r="AMW3062" s="2"/>
      <c r="AMX3062" s="2"/>
      <c r="AMY3062" s="2"/>
      <c r="AMZ3062" s="2"/>
      <c r="ANA3062" s="2"/>
      <c r="ANB3062" s="2"/>
      <c r="ANC3062" s="2"/>
      <c r="AND3062" s="2"/>
      <c r="ANE3062" s="2"/>
      <c r="ANF3062" s="2"/>
      <c r="ANG3062" s="2"/>
      <c r="ANH3062" s="2"/>
      <c r="ANI3062" s="2"/>
      <c r="ANJ3062" s="2"/>
      <c r="ANK3062" s="2"/>
      <c r="ANL3062" s="2"/>
      <c r="ANM3062" s="2"/>
      <c r="ANN3062" s="2"/>
      <c r="ANO3062" s="2"/>
      <c r="ANP3062" s="2"/>
      <c r="ANQ3062" s="2"/>
      <c r="ANR3062" s="2"/>
      <c r="ANS3062" s="2"/>
      <c r="ANT3062" s="2"/>
      <c r="ANU3062" s="2"/>
      <c r="ANV3062" s="2"/>
      <c r="ANW3062" s="2"/>
      <c r="ANX3062" s="2"/>
      <c r="ANY3062" s="2"/>
      <c r="ANZ3062" s="2"/>
      <c r="AOA3062" s="2"/>
      <c r="AOB3062" s="2"/>
      <c r="AOC3062" s="2"/>
      <c r="AOD3062" s="2"/>
      <c r="AOE3062" s="2"/>
      <c r="AOF3062" s="2"/>
      <c r="AOG3062" s="2"/>
      <c r="AOH3062" s="2"/>
      <c r="AOI3062" s="2"/>
      <c r="AOJ3062" s="2"/>
      <c r="AOK3062" s="2"/>
      <c r="AOL3062" s="2"/>
      <c r="AOM3062" s="2"/>
      <c r="AON3062" s="2"/>
      <c r="AOO3062" s="2"/>
      <c r="AOP3062" s="2"/>
      <c r="AOQ3062" s="2"/>
      <c r="AOR3062" s="2"/>
      <c r="AOS3062" s="2"/>
      <c r="AOT3062" s="2"/>
      <c r="AOU3062" s="2"/>
      <c r="AOV3062" s="2"/>
      <c r="AOW3062" s="2"/>
      <c r="AOX3062" s="2"/>
      <c r="AOY3062" s="2"/>
      <c r="AOZ3062" s="2"/>
      <c r="APA3062" s="2"/>
      <c r="APB3062" s="2"/>
      <c r="APC3062" s="2"/>
      <c r="APD3062" s="2"/>
      <c r="APE3062" s="2"/>
      <c r="APF3062" s="2"/>
      <c r="APG3062" s="2"/>
      <c r="APH3062" s="2"/>
      <c r="API3062" s="2"/>
      <c r="APJ3062" s="2"/>
      <c r="APK3062" s="2"/>
      <c r="APL3062" s="2"/>
      <c r="APM3062" s="2"/>
      <c r="APN3062" s="2"/>
      <c r="APO3062" s="2"/>
      <c r="APP3062" s="2"/>
      <c r="APQ3062" s="2"/>
      <c r="APR3062" s="2"/>
      <c r="APS3062" s="2"/>
      <c r="APT3062" s="2"/>
      <c r="APU3062" s="2"/>
      <c r="APV3062" s="2"/>
      <c r="APW3062" s="2"/>
      <c r="APX3062" s="2"/>
      <c r="APY3062" s="2"/>
      <c r="APZ3062" s="2"/>
      <c r="AQA3062" s="2"/>
      <c r="AQB3062" s="2"/>
      <c r="AQC3062" s="2"/>
      <c r="AQD3062" s="2"/>
      <c r="AQE3062" s="2"/>
      <c r="AQF3062" s="2"/>
      <c r="AQG3062" s="2"/>
      <c r="AQH3062" s="2"/>
      <c r="AQI3062" s="2"/>
      <c r="AQJ3062" s="2"/>
      <c r="AQK3062" s="2"/>
      <c r="AQL3062" s="2"/>
      <c r="AQM3062" s="2"/>
      <c r="AQN3062" s="2"/>
      <c r="AQO3062" s="2"/>
      <c r="AQP3062" s="2"/>
      <c r="AQQ3062" s="2"/>
      <c r="AQR3062" s="2"/>
      <c r="AQS3062" s="2"/>
      <c r="AQT3062" s="2"/>
      <c r="AQU3062" s="2"/>
      <c r="AQV3062" s="2"/>
      <c r="AQW3062" s="2"/>
      <c r="AQX3062" s="2"/>
      <c r="AQY3062" s="2"/>
      <c r="AQZ3062" s="2"/>
      <c r="ARA3062" s="2"/>
      <c r="ARB3062" s="2"/>
      <c r="ARC3062" s="2"/>
      <c r="ARD3062" s="2"/>
      <c r="ARE3062" s="2"/>
      <c r="ARF3062" s="2"/>
      <c r="ARG3062" s="2"/>
      <c r="ARH3062" s="2"/>
      <c r="ARI3062" s="2"/>
      <c r="ARJ3062" s="2"/>
      <c r="ARK3062" s="2"/>
      <c r="ARL3062" s="2"/>
      <c r="ARM3062" s="2"/>
      <c r="ARN3062" s="2"/>
      <c r="ARO3062" s="2"/>
      <c r="ARP3062" s="2"/>
      <c r="ARQ3062" s="2"/>
      <c r="ARR3062" s="2"/>
      <c r="ARS3062" s="2"/>
      <c r="ART3062" s="2"/>
      <c r="ARU3062" s="2"/>
      <c r="ARV3062" s="2"/>
      <c r="ARW3062" s="2"/>
      <c r="ARX3062" s="2"/>
      <c r="ARY3062" s="2"/>
      <c r="ARZ3062" s="2"/>
      <c r="ASA3062" s="2"/>
      <c r="ASB3062" s="2"/>
      <c r="ASC3062" s="2"/>
      <c r="ASD3062" s="2"/>
      <c r="ASE3062" s="2"/>
      <c r="ASF3062" s="2"/>
      <c r="ASG3062" s="2"/>
      <c r="ASH3062" s="2"/>
      <c r="ASI3062" s="2"/>
      <c r="ASJ3062" s="2"/>
      <c r="ASK3062" s="2"/>
      <c r="ASL3062" s="2"/>
      <c r="ASM3062" s="2"/>
      <c r="ASN3062" s="2"/>
      <c r="ASO3062" s="2"/>
      <c r="ASP3062" s="2"/>
      <c r="ASQ3062" s="2"/>
      <c r="ASR3062" s="2"/>
      <c r="ASS3062" s="2"/>
      <c r="AST3062" s="2"/>
      <c r="ASU3062" s="2"/>
      <c r="ASV3062" s="2"/>
      <c r="ASW3062" s="2"/>
      <c r="ASX3062" s="2"/>
      <c r="ASY3062" s="2"/>
      <c r="ASZ3062" s="2"/>
      <c r="ATA3062" s="2"/>
      <c r="ATB3062" s="2"/>
      <c r="ATC3062" s="2"/>
      <c r="ATD3062" s="2"/>
      <c r="ATE3062" s="2"/>
      <c r="ATF3062" s="2"/>
      <c r="ATG3062" s="2"/>
      <c r="ATH3062" s="2"/>
      <c r="ATI3062" s="2"/>
      <c r="ATJ3062" s="2"/>
      <c r="ATK3062" s="2"/>
      <c r="ATL3062" s="2"/>
      <c r="ATM3062" s="2"/>
      <c r="ATN3062" s="2"/>
      <c r="ATO3062" s="2"/>
      <c r="ATP3062" s="2"/>
      <c r="ATQ3062" s="2"/>
      <c r="ATR3062" s="2"/>
      <c r="ATS3062" s="2"/>
      <c r="ATT3062" s="2"/>
      <c r="ATU3062" s="2"/>
      <c r="ATV3062" s="2"/>
      <c r="ATW3062" s="2"/>
      <c r="ATX3062" s="2"/>
      <c r="ATY3062" s="2"/>
      <c r="ATZ3062" s="2"/>
      <c r="AUA3062" s="2"/>
      <c r="AUB3062" s="2"/>
      <c r="AUC3062" s="2"/>
      <c r="AUD3062" s="2"/>
      <c r="AUE3062" s="2"/>
      <c r="AUF3062" s="2"/>
      <c r="AUG3062" s="2"/>
      <c r="AUH3062" s="2"/>
      <c r="AUI3062" s="2"/>
      <c r="AUJ3062" s="2"/>
      <c r="AUK3062" s="2"/>
      <c r="AUL3062" s="2"/>
      <c r="AUM3062" s="2"/>
      <c r="AUN3062" s="2"/>
      <c r="AUO3062" s="2"/>
      <c r="AUP3062" s="2"/>
      <c r="AUQ3062" s="2"/>
      <c r="AUR3062" s="2"/>
      <c r="AUS3062" s="2"/>
      <c r="AUT3062" s="2"/>
      <c r="AUU3062" s="2"/>
      <c r="AUV3062" s="2"/>
      <c r="AUW3062" s="2"/>
      <c r="AUX3062" s="2"/>
      <c r="AUY3062" s="2"/>
      <c r="AUZ3062" s="2"/>
      <c r="AVA3062" s="2"/>
      <c r="AVB3062" s="2"/>
      <c r="AVC3062" s="2"/>
      <c r="AVD3062" s="2"/>
      <c r="AVE3062" s="2"/>
      <c r="AVF3062" s="2"/>
      <c r="AVG3062" s="2"/>
      <c r="AVH3062" s="2"/>
      <c r="AVI3062" s="2"/>
      <c r="AVJ3062" s="2"/>
      <c r="AVK3062" s="2"/>
      <c r="AVL3062" s="2"/>
      <c r="AVM3062" s="2"/>
      <c r="AVN3062" s="2"/>
      <c r="AVO3062" s="2"/>
      <c r="AVP3062" s="2"/>
      <c r="AVQ3062" s="2"/>
      <c r="AVR3062" s="2"/>
      <c r="AVS3062" s="2"/>
      <c r="AVT3062" s="2"/>
      <c r="AVU3062" s="2"/>
      <c r="AVV3062" s="2"/>
      <c r="AVW3062" s="2"/>
      <c r="AVX3062" s="2"/>
      <c r="AVY3062" s="2"/>
      <c r="AVZ3062" s="2"/>
      <c r="AWA3062" s="2"/>
      <c r="AWB3062" s="2"/>
      <c r="AWC3062" s="2"/>
      <c r="AWD3062" s="2"/>
      <c r="AWE3062" s="2"/>
      <c r="AWF3062" s="2"/>
      <c r="AWG3062" s="2"/>
      <c r="AWH3062" s="2"/>
      <c r="AWI3062" s="2"/>
      <c r="AWJ3062" s="2"/>
      <c r="AWK3062" s="2"/>
      <c r="AWL3062" s="2"/>
      <c r="AWM3062" s="2"/>
      <c r="AWN3062" s="2"/>
      <c r="AWO3062" s="2"/>
      <c r="AWP3062" s="2"/>
      <c r="AWQ3062" s="2"/>
      <c r="AWR3062" s="2"/>
      <c r="AWS3062" s="2"/>
      <c r="AWT3062" s="2"/>
      <c r="AWU3062" s="2"/>
      <c r="AWV3062" s="2"/>
      <c r="AWW3062" s="2"/>
      <c r="AWX3062" s="2"/>
      <c r="AWY3062" s="2"/>
      <c r="AWZ3062" s="2"/>
      <c r="AXA3062" s="2"/>
      <c r="AXB3062" s="2"/>
      <c r="AXC3062" s="2"/>
      <c r="AXD3062" s="2"/>
      <c r="AXE3062" s="2"/>
      <c r="AXF3062" s="2"/>
      <c r="AXG3062" s="2"/>
      <c r="AXH3062" s="2"/>
      <c r="AXI3062" s="2"/>
      <c r="AXJ3062" s="2"/>
      <c r="AXK3062" s="2"/>
      <c r="AXL3062" s="2"/>
      <c r="AXM3062" s="2"/>
      <c r="AXN3062" s="2"/>
      <c r="AXO3062" s="2"/>
      <c r="AXP3062" s="2"/>
      <c r="AXQ3062" s="2"/>
      <c r="AXR3062" s="2"/>
      <c r="AXS3062" s="2"/>
      <c r="AXT3062" s="2"/>
      <c r="AXU3062" s="2"/>
      <c r="AXV3062" s="2"/>
      <c r="AXW3062" s="2"/>
      <c r="AXX3062" s="2"/>
      <c r="AXY3062" s="2"/>
      <c r="AXZ3062" s="2"/>
      <c r="AYA3062" s="2"/>
      <c r="AYB3062" s="2"/>
      <c r="AYC3062" s="2"/>
      <c r="AYD3062" s="2"/>
      <c r="AYE3062" s="2"/>
      <c r="AYF3062" s="2"/>
      <c r="AYG3062" s="2"/>
      <c r="AYH3062" s="2"/>
      <c r="AYI3062" s="2"/>
      <c r="AYJ3062" s="2"/>
      <c r="AYK3062" s="2"/>
      <c r="AYL3062" s="2"/>
      <c r="AYM3062" s="2"/>
      <c r="AYN3062" s="2"/>
      <c r="AYO3062" s="2"/>
      <c r="AYP3062" s="2"/>
      <c r="AYQ3062" s="2"/>
      <c r="AYR3062" s="2"/>
      <c r="AYS3062" s="2"/>
      <c r="AYT3062" s="2"/>
      <c r="AYU3062" s="2"/>
      <c r="AYV3062" s="2"/>
      <c r="AYW3062" s="2"/>
      <c r="AYX3062" s="2"/>
      <c r="AYY3062" s="2"/>
      <c r="AYZ3062" s="2"/>
      <c r="AZA3062" s="2"/>
      <c r="AZB3062" s="2"/>
      <c r="AZC3062" s="2"/>
      <c r="AZD3062" s="2"/>
      <c r="AZE3062" s="2"/>
      <c r="AZF3062" s="2"/>
      <c r="AZG3062" s="2"/>
      <c r="AZH3062" s="2"/>
      <c r="AZI3062" s="2"/>
      <c r="AZJ3062" s="2"/>
      <c r="AZK3062" s="2"/>
      <c r="AZL3062" s="2"/>
      <c r="AZM3062" s="2"/>
      <c r="AZN3062" s="2"/>
      <c r="AZO3062" s="2"/>
      <c r="AZP3062" s="2"/>
      <c r="AZQ3062" s="2"/>
      <c r="AZR3062" s="2"/>
      <c r="AZS3062" s="2"/>
      <c r="AZT3062" s="2"/>
      <c r="AZU3062" s="2"/>
      <c r="AZV3062" s="2"/>
      <c r="AZW3062" s="2"/>
      <c r="AZX3062" s="2"/>
      <c r="AZY3062" s="2"/>
      <c r="AZZ3062" s="2"/>
      <c r="BAA3062" s="2"/>
      <c r="BAB3062" s="2"/>
      <c r="BAC3062" s="2"/>
      <c r="BAD3062" s="2"/>
      <c r="BAE3062" s="2"/>
      <c r="BAF3062" s="2"/>
      <c r="BAG3062" s="2"/>
      <c r="BAH3062" s="2"/>
      <c r="BAI3062" s="2"/>
      <c r="BAJ3062" s="2"/>
      <c r="BAK3062" s="2"/>
      <c r="BAL3062" s="2"/>
      <c r="BAM3062" s="2"/>
      <c r="BAN3062" s="2"/>
      <c r="BAO3062" s="2"/>
      <c r="BAP3062" s="2"/>
      <c r="BAQ3062" s="2"/>
      <c r="BAR3062" s="2"/>
      <c r="BAS3062" s="2"/>
      <c r="BAT3062" s="2"/>
      <c r="BAU3062" s="2"/>
      <c r="BAV3062" s="2"/>
      <c r="BAW3062" s="2"/>
      <c r="BAX3062" s="2"/>
      <c r="BAY3062" s="2"/>
      <c r="BAZ3062" s="2"/>
      <c r="BBA3062" s="2"/>
      <c r="BBB3062" s="2"/>
      <c r="BBC3062" s="2"/>
      <c r="BBD3062" s="2"/>
      <c r="BBE3062" s="2"/>
      <c r="BBF3062" s="2"/>
      <c r="BBG3062" s="2"/>
      <c r="BBH3062" s="2"/>
      <c r="BBI3062" s="2"/>
      <c r="BBJ3062" s="2"/>
      <c r="BBK3062" s="2"/>
      <c r="BBL3062" s="2"/>
      <c r="BBM3062" s="2"/>
      <c r="BBN3062" s="2"/>
      <c r="BBO3062" s="2"/>
      <c r="BBP3062" s="2"/>
      <c r="BBQ3062" s="2"/>
      <c r="BBR3062" s="2"/>
      <c r="BBS3062" s="2"/>
      <c r="BBT3062" s="2"/>
      <c r="BBU3062" s="2"/>
      <c r="BBV3062" s="2"/>
      <c r="BBW3062" s="2"/>
      <c r="BBX3062" s="2"/>
      <c r="BBY3062" s="2"/>
      <c r="BBZ3062" s="2"/>
      <c r="BCA3062" s="2"/>
      <c r="BCB3062" s="2"/>
      <c r="BCC3062" s="2"/>
      <c r="BCD3062" s="2"/>
      <c r="BCE3062" s="2"/>
      <c r="BCF3062" s="2"/>
      <c r="BCG3062" s="2"/>
      <c r="BCH3062" s="2"/>
      <c r="BCI3062" s="2"/>
      <c r="BCJ3062" s="2"/>
      <c r="BCK3062" s="2"/>
      <c r="BCL3062" s="2"/>
      <c r="BCM3062" s="2"/>
      <c r="BCN3062" s="2"/>
      <c r="BCO3062" s="2"/>
      <c r="BCP3062" s="2"/>
      <c r="BCQ3062" s="2"/>
      <c r="BCR3062" s="2"/>
      <c r="BCS3062" s="2"/>
      <c r="BCT3062" s="2"/>
      <c r="BCU3062" s="2"/>
      <c r="BCV3062" s="2"/>
      <c r="BCW3062" s="2"/>
      <c r="BCX3062" s="2"/>
      <c r="BCY3062" s="2"/>
      <c r="BCZ3062" s="2"/>
      <c r="BDA3062" s="2"/>
      <c r="BDB3062" s="2"/>
      <c r="BDC3062" s="2"/>
      <c r="BDD3062" s="2"/>
      <c r="BDE3062" s="2"/>
      <c r="BDF3062" s="2"/>
      <c r="BDG3062" s="2"/>
      <c r="BDH3062" s="2"/>
      <c r="BDI3062" s="2"/>
      <c r="BDJ3062" s="2"/>
      <c r="BDK3062" s="2"/>
      <c r="BDL3062" s="2"/>
      <c r="BDM3062" s="2"/>
      <c r="BDN3062" s="2"/>
      <c r="BDO3062" s="2"/>
      <c r="BDP3062" s="2"/>
      <c r="BDQ3062" s="2"/>
      <c r="BDR3062" s="2"/>
      <c r="BDS3062" s="2"/>
      <c r="BDT3062" s="2"/>
      <c r="BDU3062" s="2"/>
      <c r="BDV3062" s="2"/>
      <c r="BDW3062" s="2"/>
      <c r="BDX3062" s="2"/>
      <c r="BDY3062" s="2"/>
      <c r="BDZ3062" s="2"/>
      <c r="BEA3062" s="2"/>
      <c r="BEB3062" s="2"/>
      <c r="BEC3062" s="2"/>
      <c r="BED3062" s="2"/>
      <c r="BEE3062" s="2"/>
      <c r="BEF3062" s="2"/>
      <c r="BEG3062" s="2"/>
      <c r="BEH3062" s="2"/>
      <c r="BEI3062" s="2"/>
      <c r="BEJ3062" s="2"/>
      <c r="BEK3062" s="2"/>
      <c r="BEL3062" s="2"/>
      <c r="BEM3062" s="2"/>
      <c r="BEN3062" s="2"/>
      <c r="BEO3062" s="2"/>
      <c r="BEP3062" s="2"/>
      <c r="BEQ3062" s="2"/>
      <c r="BER3062" s="2"/>
      <c r="BES3062" s="2"/>
      <c r="BET3062" s="2"/>
      <c r="BEU3062" s="2"/>
      <c r="BEV3062" s="2"/>
      <c r="BEW3062" s="2"/>
      <c r="BEX3062" s="2"/>
      <c r="BEY3062" s="2"/>
      <c r="BEZ3062" s="2"/>
      <c r="BFA3062" s="2"/>
      <c r="BFB3062" s="2"/>
      <c r="BFC3062" s="2"/>
      <c r="BFD3062" s="2"/>
      <c r="BFE3062" s="2"/>
      <c r="BFF3062" s="2"/>
      <c r="BFG3062" s="2"/>
      <c r="BFH3062" s="2"/>
      <c r="BFI3062" s="2"/>
      <c r="BFJ3062" s="2"/>
      <c r="BFK3062" s="2"/>
      <c r="BFL3062" s="2"/>
      <c r="BFM3062" s="2"/>
      <c r="BFN3062" s="2"/>
      <c r="BFO3062" s="2"/>
      <c r="BFP3062" s="2"/>
      <c r="BFQ3062" s="2"/>
      <c r="BFR3062" s="2"/>
      <c r="BFS3062" s="2"/>
      <c r="BFT3062" s="2"/>
      <c r="BFU3062" s="2"/>
      <c r="BFV3062" s="2"/>
      <c r="BFW3062" s="2"/>
      <c r="BFX3062" s="2"/>
      <c r="BFY3062" s="2"/>
      <c r="BFZ3062" s="2"/>
      <c r="BGA3062" s="2"/>
      <c r="BGB3062" s="2"/>
      <c r="BGC3062" s="2"/>
      <c r="BGD3062" s="2"/>
      <c r="BGE3062" s="2"/>
      <c r="BGF3062" s="2"/>
      <c r="BGG3062" s="2"/>
      <c r="BGH3062" s="2"/>
      <c r="BGI3062" s="2"/>
      <c r="BGJ3062" s="2"/>
      <c r="BGK3062" s="2"/>
      <c r="BGL3062" s="2"/>
      <c r="BGM3062" s="2"/>
      <c r="BGN3062" s="2"/>
      <c r="BGO3062" s="2"/>
      <c r="BGP3062" s="2"/>
      <c r="BGQ3062" s="2"/>
      <c r="BGR3062" s="2"/>
      <c r="BGS3062" s="2"/>
      <c r="BGT3062" s="2"/>
      <c r="BGU3062" s="2"/>
      <c r="BGV3062" s="2"/>
      <c r="BGW3062" s="2"/>
      <c r="BGX3062" s="2"/>
      <c r="BGY3062" s="2"/>
      <c r="BGZ3062" s="2"/>
      <c r="BHA3062" s="2"/>
      <c r="BHB3062" s="2"/>
      <c r="BHC3062" s="2"/>
      <c r="BHD3062" s="2"/>
      <c r="BHE3062" s="2"/>
      <c r="BHF3062" s="2"/>
      <c r="BHG3062" s="2"/>
      <c r="BHH3062" s="2"/>
      <c r="BHI3062" s="2"/>
      <c r="BHJ3062" s="2"/>
      <c r="BHK3062" s="2"/>
      <c r="BHL3062" s="2"/>
      <c r="BHM3062" s="2"/>
      <c r="BHN3062" s="2"/>
      <c r="BHO3062" s="2"/>
      <c r="BHP3062" s="2"/>
      <c r="BHQ3062" s="2"/>
      <c r="BHR3062" s="2"/>
      <c r="BHS3062" s="2"/>
      <c r="BHT3062" s="2"/>
      <c r="BHU3062" s="2"/>
      <c r="BHV3062" s="2"/>
      <c r="BHW3062" s="2"/>
      <c r="BHX3062" s="2"/>
      <c r="BHY3062" s="2"/>
      <c r="BHZ3062" s="2"/>
      <c r="BIA3062" s="2"/>
      <c r="BIB3062" s="2"/>
      <c r="BIC3062" s="2"/>
      <c r="BID3062" s="2"/>
      <c r="BIE3062" s="2"/>
      <c r="BIF3062" s="2"/>
      <c r="BIG3062" s="2"/>
      <c r="BIH3062" s="2"/>
      <c r="BII3062" s="2"/>
      <c r="BIJ3062" s="2"/>
      <c r="BIK3062" s="2"/>
      <c r="BIL3062" s="2"/>
      <c r="BIM3062" s="2"/>
      <c r="BIN3062" s="2"/>
      <c r="BIO3062" s="2"/>
      <c r="BIP3062" s="2"/>
      <c r="BIQ3062" s="2"/>
      <c r="BIR3062" s="2"/>
      <c r="BIS3062" s="2"/>
      <c r="BIT3062" s="2"/>
      <c r="BIU3062" s="2"/>
      <c r="BIV3062" s="2"/>
      <c r="BIW3062" s="2"/>
      <c r="BIX3062" s="2"/>
      <c r="BIY3062" s="2"/>
      <c r="BIZ3062" s="2"/>
      <c r="BJA3062" s="2"/>
      <c r="BJB3062" s="2"/>
      <c r="BJC3062" s="2"/>
      <c r="BJD3062" s="2"/>
      <c r="BJE3062" s="2"/>
      <c r="BJF3062" s="2"/>
      <c r="BJG3062" s="2"/>
      <c r="BJH3062" s="2"/>
      <c r="BJI3062" s="2"/>
      <c r="BJJ3062" s="2">
        <v>760</v>
      </c>
      <c r="BJK3062" s="2">
        <v>760</v>
      </c>
      <c r="BJL3062" s="2">
        <v>760</v>
      </c>
      <c r="BJM3062" s="2">
        <v>760</v>
      </c>
      <c r="BJN3062" s="2">
        <v>760</v>
      </c>
      <c r="BJO3062" s="2">
        <v>760</v>
      </c>
      <c r="BJP3062" s="2">
        <v>765</v>
      </c>
      <c r="BJQ3062" s="2">
        <v>765</v>
      </c>
      <c r="BJR3062" s="2">
        <v>765</v>
      </c>
      <c r="BJS3062" s="2">
        <v>765</v>
      </c>
      <c r="BJT3062" s="2">
        <v>765</v>
      </c>
      <c r="BJU3062" s="2">
        <v>765</v>
      </c>
      <c r="BJV3062" s="2">
        <v>765</v>
      </c>
      <c r="BJW3062" s="2">
        <v>765</v>
      </c>
      <c r="BJX3062" s="2">
        <v>760</v>
      </c>
      <c r="BJY3062" s="2">
        <v>760</v>
      </c>
      <c r="BJZ3062" s="2">
        <v>760</v>
      </c>
      <c r="BKA3062" s="2">
        <v>755</v>
      </c>
      <c r="BKB3062" s="2">
        <v>755</v>
      </c>
      <c r="BKC3062" s="2">
        <v>755</v>
      </c>
      <c r="BKD3062" s="2">
        <v>755</v>
      </c>
      <c r="BKE3062" s="2">
        <v>755</v>
      </c>
      <c r="BKF3062" s="2">
        <v>755</v>
      </c>
      <c r="BKG3062" s="2">
        <v>750</v>
      </c>
      <c r="BKH3062" s="2">
        <v>750</v>
      </c>
      <c r="BKI3062" s="2">
        <v>750</v>
      </c>
      <c r="BKJ3062" s="2">
        <v>750</v>
      </c>
      <c r="BKK3062" s="2">
        <v>745</v>
      </c>
      <c r="BKL3062" s="2">
        <v>745</v>
      </c>
      <c r="BKM3062" s="2">
        <v>745</v>
      </c>
      <c r="BKN3062" s="2">
        <v>745</v>
      </c>
      <c r="BKO3062" s="2">
        <v>745</v>
      </c>
      <c r="BKP3062" s="2">
        <v>750</v>
      </c>
      <c r="BKQ3062" s="2">
        <v>755</v>
      </c>
      <c r="BKR3062" s="2">
        <v>755</v>
      </c>
      <c r="BKS3062" s="2">
        <v>755</v>
      </c>
      <c r="BKT3062" s="2">
        <v>755</v>
      </c>
      <c r="BKU3062" s="2">
        <v>755</v>
      </c>
      <c r="BKV3062" s="2">
        <v>755</v>
      </c>
      <c r="BKW3062" s="2">
        <v>755</v>
      </c>
      <c r="BKX3062" s="2">
        <v>755</v>
      </c>
      <c r="BKY3062" s="2">
        <v>755</v>
      </c>
      <c r="BKZ3062" s="2">
        <v>755</v>
      </c>
      <c r="BLA3062" s="2">
        <v>755</v>
      </c>
      <c r="BLB3062" s="2">
        <v>755</v>
      </c>
      <c r="BLC3062" s="2">
        <v>755</v>
      </c>
      <c r="BLD3062" s="2">
        <v>760</v>
      </c>
      <c r="BLE3062" s="2">
        <v>765</v>
      </c>
      <c r="BLF3062" s="2">
        <v>765</v>
      </c>
      <c r="BLG3062" s="2">
        <v>765</v>
      </c>
      <c r="BLH3062" s="2">
        <v>770</v>
      </c>
      <c r="BLI3062" s="2">
        <v>770</v>
      </c>
      <c r="BLJ3062" s="2">
        <v>770</v>
      </c>
      <c r="BLK3062" s="2">
        <v>770</v>
      </c>
      <c r="BLL3062" s="2">
        <v>770</v>
      </c>
      <c r="BLM3062" s="2">
        <v>770</v>
      </c>
      <c r="BLN3062" s="2">
        <v>770</v>
      </c>
      <c r="BLO3062" s="2">
        <v>770</v>
      </c>
      <c r="BLP3062" s="2">
        <v>765</v>
      </c>
      <c r="BLQ3062" s="2">
        <v>765</v>
      </c>
      <c r="BLR3062" s="2">
        <v>765</v>
      </c>
      <c r="BLS3062" s="2">
        <v>765</v>
      </c>
      <c r="BLT3062" s="2">
        <v>765</v>
      </c>
      <c r="BLU3062" s="2">
        <v>765</v>
      </c>
      <c r="BLV3062" s="2">
        <v>765</v>
      </c>
      <c r="BLW3062" s="2">
        <v>775</v>
      </c>
      <c r="BLX3062" s="2">
        <v>775</v>
      </c>
      <c r="BLY3062" s="2">
        <v>785</v>
      </c>
      <c r="BLZ3062" s="2">
        <v>795</v>
      </c>
      <c r="BMA3062" s="2">
        <v>800</v>
      </c>
      <c r="BMB3062" s="2">
        <v>805</v>
      </c>
      <c r="BMC3062" s="2">
        <v>810</v>
      </c>
      <c r="BMD3062" s="2">
        <v>810</v>
      </c>
      <c r="BME3062" s="2">
        <v>810</v>
      </c>
      <c r="BMF3062" s="2">
        <v>810</v>
      </c>
      <c r="BMG3062" s="2">
        <v>810</v>
      </c>
      <c r="BMH3062" s="2">
        <v>810</v>
      </c>
      <c r="BMI3062" s="2">
        <v>805</v>
      </c>
      <c r="BMJ3062" s="2">
        <v>805</v>
      </c>
      <c r="BMK3062" s="2">
        <v>805</v>
      </c>
      <c r="BML3062" s="2">
        <v>800</v>
      </c>
      <c r="BMM3062" s="2">
        <v>800</v>
      </c>
      <c r="BMN3062" s="2">
        <v>800</v>
      </c>
      <c r="BMO3062" s="2">
        <v>800</v>
      </c>
      <c r="BMP3062" s="2">
        <v>800</v>
      </c>
      <c r="BMQ3062" s="2">
        <v>800</v>
      </c>
      <c r="BMR3062" s="2">
        <v>800</v>
      </c>
      <c r="BMS3062" s="2">
        <v>800</v>
      </c>
      <c r="BMT3062" s="2">
        <v>800</v>
      </c>
      <c r="BMU3062" s="2">
        <v>800</v>
      </c>
      <c r="BMV3062" s="2">
        <v>800</v>
      </c>
      <c r="BMW3062" s="2">
        <v>795</v>
      </c>
      <c r="BMX3062" s="2">
        <v>795</v>
      </c>
      <c r="BMY3062" s="2">
        <v>795</v>
      </c>
      <c r="BMZ3062" s="2">
        <v>795</v>
      </c>
      <c r="BNA3062" s="2">
        <v>780</v>
      </c>
      <c r="BNB3062" s="2">
        <v>770</v>
      </c>
      <c r="BNC3062" s="2">
        <v>760</v>
      </c>
      <c r="BND3062" s="2">
        <v>750</v>
      </c>
      <c r="BNE3062" s="2">
        <v>750</v>
      </c>
      <c r="BNF3062" s="2">
        <v>750</v>
      </c>
      <c r="BNG3062" s="2">
        <v>740</v>
      </c>
      <c r="BNH3062" s="2">
        <v>730</v>
      </c>
      <c r="BNI3062" s="2">
        <v>730</v>
      </c>
      <c r="BNJ3062" s="2">
        <v>730</v>
      </c>
      <c r="BNK3062" s="2">
        <v>730</v>
      </c>
      <c r="BNL3062" s="2">
        <v>730</v>
      </c>
      <c r="BNM3062" s="2">
        <v>730</v>
      </c>
      <c r="BNN3062" s="2">
        <v>730</v>
      </c>
      <c r="BNO3062" s="2">
        <v>730</v>
      </c>
      <c r="BNP3062" s="2">
        <v>730</v>
      </c>
      <c r="BNQ3062" s="2">
        <v>730</v>
      </c>
      <c r="BNR3062" s="2">
        <v>730</v>
      </c>
      <c r="BNS3062" s="2">
        <v>730</v>
      </c>
      <c r="BNT3062" s="2">
        <v>720</v>
      </c>
      <c r="BNU3062" s="2">
        <v>720</v>
      </c>
      <c r="BNV3062" s="2">
        <v>720</v>
      </c>
      <c r="BNW3062" s="2">
        <v>720</v>
      </c>
      <c r="BNX3062" s="2">
        <v>720</v>
      </c>
      <c r="BNY3062" s="2">
        <v>720</v>
      </c>
      <c r="BNZ3062" s="2">
        <v>720</v>
      </c>
      <c r="BOA3062" s="2">
        <v>720</v>
      </c>
      <c r="BOB3062" s="2">
        <v>710</v>
      </c>
      <c r="BOC3062" s="2">
        <v>705</v>
      </c>
      <c r="BOD3062" s="2">
        <v>695</v>
      </c>
      <c r="BOE3062" s="2">
        <v>685</v>
      </c>
      <c r="BOF3062" s="2">
        <v>680</v>
      </c>
      <c r="BOG3062" s="2">
        <v>680</v>
      </c>
      <c r="BOH3062" s="2">
        <v>675</v>
      </c>
      <c r="BOI3062" s="2">
        <v>670</v>
      </c>
      <c r="BOJ3062" s="2">
        <v>665</v>
      </c>
      <c r="BOK3062" s="2">
        <v>655</v>
      </c>
      <c r="BOL3062" s="2">
        <v>650</v>
      </c>
      <c r="BOM3062" s="2">
        <v>630</v>
      </c>
      <c r="BON3062" s="2">
        <v>625</v>
      </c>
      <c r="BOO3062" s="2">
        <v>625</v>
      </c>
      <c r="BOP3062" s="2">
        <v>625</v>
      </c>
      <c r="BOQ3062" s="2">
        <v>625</v>
      </c>
      <c r="BOR3062" s="2">
        <v>625</v>
      </c>
      <c r="BOS3062" s="2">
        <v>625</v>
      </c>
      <c r="BOT3062" s="2">
        <v>625</v>
      </c>
      <c r="BOU3062" s="2">
        <v>615</v>
      </c>
      <c r="BOV3062" s="2">
        <v>615</v>
      </c>
      <c r="BOW3062" s="2">
        <v>615</v>
      </c>
      <c r="BOX3062" s="2">
        <v>615</v>
      </c>
      <c r="BOY3062" s="2">
        <v>615</v>
      </c>
      <c r="BOZ3062" s="2">
        <v>615</v>
      </c>
      <c r="BPA3062" s="2">
        <v>615</v>
      </c>
      <c r="BPB3062" s="2">
        <v>625</v>
      </c>
      <c r="BPC3062" s="2">
        <v>645</v>
      </c>
      <c r="BPD3062" s="2">
        <v>645</v>
      </c>
      <c r="BPE3062" s="2">
        <v>640</v>
      </c>
      <c r="BPF3062" s="2">
        <v>640</v>
      </c>
      <c r="BPG3062" s="2">
        <v>650</v>
      </c>
      <c r="BPH3062" s="2">
        <v>650</v>
      </c>
      <c r="BPI3062" s="2">
        <v>650</v>
      </c>
      <c r="BPJ3062" s="2">
        <v>640</v>
      </c>
      <c r="BPK3062" s="2">
        <v>640</v>
      </c>
      <c r="BPL3062" s="2">
        <v>640</v>
      </c>
      <c r="BPM3062" s="2">
        <v>635</v>
      </c>
      <c r="BPN3062" s="2">
        <v>630</v>
      </c>
      <c r="BPO3062" s="2">
        <v>630</v>
      </c>
      <c r="BPP3062" s="2">
        <v>625</v>
      </c>
      <c r="BPQ3062" s="2">
        <v>615</v>
      </c>
      <c r="BPR3062" s="2">
        <v>615</v>
      </c>
      <c r="BPS3062" s="2">
        <v>615</v>
      </c>
      <c r="BPT3062" s="2">
        <v>615</v>
      </c>
      <c r="BPU3062" s="2">
        <v>605</v>
      </c>
      <c r="BPV3062" s="2">
        <v>595</v>
      </c>
      <c r="BPW3062" s="2">
        <v>595</v>
      </c>
      <c r="BPX3062" s="2">
        <v>595</v>
      </c>
      <c r="BPY3062" s="2">
        <v>595</v>
      </c>
      <c r="BPZ3062" s="2">
        <v>595</v>
      </c>
      <c r="BQA3062" s="2">
        <v>585</v>
      </c>
      <c r="BQB3062" s="2">
        <v>575</v>
      </c>
      <c r="BQC3062" s="2">
        <v>575</v>
      </c>
      <c r="BQD3062" s="2">
        <v>565</v>
      </c>
      <c r="BQE3062" s="2">
        <v>565</v>
      </c>
      <c r="BQF3062" s="2">
        <v>565</v>
      </c>
      <c r="BQG3062" s="2">
        <v>565</v>
      </c>
      <c r="BQH3062" s="2">
        <v>565</v>
      </c>
      <c r="BQI3062" s="2">
        <v>560</v>
      </c>
      <c r="BQJ3062" s="2">
        <v>560</v>
      </c>
      <c r="BQK3062" s="2">
        <v>560</v>
      </c>
      <c r="BQL3062" s="2">
        <v>560</v>
      </c>
      <c r="BQM3062" s="2">
        <v>555</v>
      </c>
      <c r="BQN3062" s="2">
        <v>555</v>
      </c>
      <c r="BQO3062" s="2">
        <v>550</v>
      </c>
      <c r="BQP3062" s="2">
        <v>540</v>
      </c>
      <c r="BQQ3062" s="2">
        <v>540</v>
      </c>
      <c r="BQR3062" s="2">
        <v>540</v>
      </c>
      <c r="BQS3062" s="2">
        <v>530</v>
      </c>
      <c r="BQT3062" s="2">
        <v>530</v>
      </c>
      <c r="BQU3062" s="2">
        <v>530</v>
      </c>
      <c r="BQV3062" s="2">
        <v>530</v>
      </c>
      <c r="BQW3062" s="2">
        <v>530</v>
      </c>
      <c r="BQX3062" s="2">
        <v>520</v>
      </c>
      <c r="BQY3062" s="2">
        <v>520</v>
      </c>
      <c r="BQZ3062" s="2">
        <v>505</v>
      </c>
      <c r="BRA3062" s="2">
        <v>505</v>
      </c>
      <c r="BRB3062" s="2">
        <v>505</v>
      </c>
      <c r="BRC3062" s="2">
        <v>495</v>
      </c>
      <c r="BRD3062" s="2">
        <v>495</v>
      </c>
      <c r="BRE3062" s="2">
        <v>495</v>
      </c>
      <c r="BRF3062" s="2">
        <v>485</v>
      </c>
      <c r="BRG3062" s="2">
        <v>485</v>
      </c>
      <c r="BRH3062" s="2">
        <v>485</v>
      </c>
      <c r="BRI3062" s="2">
        <v>485</v>
      </c>
      <c r="BRJ3062" s="2">
        <v>495</v>
      </c>
      <c r="BRK3062" s="2">
        <v>495</v>
      </c>
      <c r="BRL3062" s="2">
        <v>490</v>
      </c>
      <c r="BRM3062" s="2">
        <v>490</v>
      </c>
      <c r="BRN3062" s="2">
        <v>495</v>
      </c>
      <c r="BRO3062" s="2">
        <v>500</v>
      </c>
      <c r="BRP3062" s="2">
        <v>505</v>
      </c>
      <c r="BRQ3062" s="2">
        <v>505</v>
      </c>
      <c r="BRR3062" s="2">
        <v>505</v>
      </c>
      <c r="BRS3062" s="2">
        <v>505</v>
      </c>
      <c r="BRT3062" s="2">
        <v>505</v>
      </c>
      <c r="BRU3062" s="2">
        <v>515</v>
      </c>
      <c r="BRV3062" s="2">
        <v>515</v>
      </c>
      <c r="BRW3062" s="2">
        <v>515</v>
      </c>
      <c r="BRX3062" s="2">
        <v>515</v>
      </c>
      <c r="BRY3062" s="2">
        <v>515</v>
      </c>
      <c r="BRZ3062" s="2">
        <v>515</v>
      </c>
      <c r="BSA3062" s="2">
        <v>515</v>
      </c>
      <c r="BSB3062" s="2">
        <v>515</v>
      </c>
      <c r="BSC3062" s="2">
        <v>515</v>
      </c>
      <c r="BSD3062" s="2">
        <v>515</v>
      </c>
      <c r="BSE3062" s="2">
        <v>515</v>
      </c>
      <c r="BSF3062" s="2">
        <v>515</v>
      </c>
      <c r="BSG3062" s="2">
        <v>520</v>
      </c>
      <c r="BSH3062" s="2">
        <v>520</v>
      </c>
      <c r="BSI3062" s="2">
        <v>520</v>
      </c>
      <c r="BSJ3062" s="2">
        <v>520</v>
      </c>
      <c r="BSK3062" s="2">
        <v>520</v>
      </c>
      <c r="BSL3062" s="2">
        <v>520</v>
      </c>
      <c r="BSM3062" s="2">
        <v>520</v>
      </c>
      <c r="BSN3062" s="2">
        <v>520</v>
      </c>
      <c r="BSO3062" s="2">
        <v>520</v>
      </c>
      <c r="BSP3062" s="2">
        <v>520</v>
      </c>
      <c r="BSQ3062" s="2">
        <v>520</v>
      </c>
      <c r="BSR3062" s="2">
        <v>520</v>
      </c>
      <c r="BSS3062" s="2">
        <v>520</v>
      </c>
      <c r="BST3062" s="2">
        <v>510</v>
      </c>
      <c r="BSU3062" s="2">
        <v>505</v>
      </c>
      <c r="BSV3062" s="2">
        <v>500</v>
      </c>
      <c r="BSW3062" s="2">
        <v>500</v>
      </c>
      <c r="BSX3062" s="2">
        <v>495</v>
      </c>
      <c r="BSY3062" s="2">
        <v>495</v>
      </c>
      <c r="BSZ3062" s="2">
        <v>485</v>
      </c>
      <c r="BTA3062" s="2">
        <v>480</v>
      </c>
      <c r="BTB3062" s="2">
        <v>480</v>
      </c>
      <c r="BTC3062" s="2">
        <v>470</v>
      </c>
      <c r="BTD3062" s="2">
        <v>470</v>
      </c>
      <c r="BTE3062" s="2">
        <v>470</v>
      </c>
      <c r="BTF3062" s="2">
        <v>465</v>
      </c>
      <c r="BTG3062" s="2">
        <v>460</v>
      </c>
      <c r="BTH3062" s="2">
        <v>455</v>
      </c>
      <c r="BTI3062" s="2">
        <v>455</v>
      </c>
      <c r="BTJ3062" s="2">
        <v>455</v>
      </c>
      <c r="BTK3062" s="2">
        <v>450</v>
      </c>
      <c r="BTL3062" s="2">
        <v>450</v>
      </c>
      <c r="BTM3062" s="2">
        <v>450</v>
      </c>
      <c r="BTN3062" s="2">
        <v>450</v>
      </c>
      <c r="BTO3062" s="2">
        <v>450</v>
      </c>
      <c r="BTP3062" s="2">
        <v>450</v>
      </c>
      <c r="BTQ3062" s="2">
        <v>450</v>
      </c>
      <c r="BTR3062" s="2">
        <v>450</v>
      </c>
      <c r="BTS3062" s="2">
        <v>440</v>
      </c>
      <c r="BTT3062" s="2">
        <v>440</v>
      </c>
      <c r="BTU3062" s="2">
        <v>440</v>
      </c>
      <c r="BTV3062" s="2">
        <v>440</v>
      </c>
      <c r="BTW3062" s="2">
        <v>440</v>
      </c>
      <c r="BTX3062" s="2">
        <v>440</v>
      </c>
      <c r="BTY3062" s="2">
        <v>440</v>
      </c>
      <c r="BTZ3062" s="2">
        <v>450</v>
      </c>
      <c r="BUA3062" s="2">
        <v>445</v>
      </c>
      <c r="BUB3062" s="2">
        <v>445</v>
      </c>
      <c r="BUC3062" s="2">
        <v>445</v>
      </c>
      <c r="BUD3062" s="2">
        <v>445</v>
      </c>
      <c r="BUE3062" s="2">
        <v>455</v>
      </c>
      <c r="BUF3062" s="2">
        <v>455</v>
      </c>
      <c r="BUG3062" s="2">
        <v>455</v>
      </c>
      <c r="BUH3062" s="2">
        <v>455</v>
      </c>
      <c r="BUI3062" s="2">
        <v>455</v>
      </c>
      <c r="BUJ3062" s="2">
        <v>455</v>
      </c>
      <c r="BUK3062" s="2">
        <v>455</v>
      </c>
      <c r="BUL3062" s="2">
        <v>450</v>
      </c>
      <c r="BUM3062" s="2">
        <v>450</v>
      </c>
      <c r="BUN3062" s="2">
        <v>450</v>
      </c>
      <c r="BUO3062" s="2">
        <v>450</v>
      </c>
      <c r="BUP3062" s="2">
        <v>450</v>
      </c>
      <c r="BUQ3062" s="2">
        <v>450</v>
      </c>
      <c r="BUR3062" s="2">
        <v>450</v>
      </c>
      <c r="BUS3062" s="2">
        <v>450</v>
      </c>
      <c r="BUT3062" s="2">
        <v>450</v>
      </c>
      <c r="BUU3062" s="2">
        <v>450</v>
      </c>
      <c r="BUV3062" s="2">
        <v>450</v>
      </c>
      <c r="BUW3062" s="2">
        <v>450</v>
      </c>
      <c r="BUX3062" s="2">
        <v>450</v>
      </c>
      <c r="BUY3062" s="2">
        <v>450</v>
      </c>
      <c r="BUZ3062" s="2">
        <v>450</v>
      </c>
      <c r="BVA3062" s="2">
        <v>450</v>
      </c>
      <c r="BVB3062" s="2">
        <v>450</v>
      </c>
      <c r="BVC3062" s="2">
        <v>450</v>
      </c>
      <c r="BVD3062" s="2">
        <v>450</v>
      </c>
      <c r="BVE3062" s="2">
        <v>450</v>
      </c>
      <c r="BVF3062" s="2">
        <v>450</v>
      </c>
      <c r="BVG3062" s="2">
        <v>450</v>
      </c>
      <c r="BVH3062" s="2">
        <v>450</v>
      </c>
      <c r="BVI3062" s="2">
        <v>450</v>
      </c>
      <c r="BVJ3062" s="2">
        <v>450</v>
      </c>
      <c r="BVK3062" s="2">
        <v>450</v>
      </c>
      <c r="BVL3062" s="2">
        <v>450</v>
      </c>
      <c r="BVM3062" s="2">
        <v>450</v>
      </c>
      <c r="BVN3062" s="2">
        <v>450</v>
      </c>
      <c r="BVO3062" s="2">
        <v>445</v>
      </c>
      <c r="BVP3062" s="2">
        <v>445</v>
      </c>
      <c r="BVQ3062" s="2">
        <v>455</v>
      </c>
      <c r="BVR3062" s="2">
        <v>455</v>
      </c>
      <c r="BVS3062" s="2">
        <v>455</v>
      </c>
      <c r="BVT3062" s="2">
        <v>445</v>
      </c>
      <c r="BVU3062" s="2">
        <v>445</v>
      </c>
      <c r="BVV3062" s="2">
        <v>435</v>
      </c>
      <c r="BVW3062" s="2">
        <v>435</v>
      </c>
      <c r="BVX3062" s="2">
        <v>435</v>
      </c>
      <c r="BVY3062" s="2">
        <v>425</v>
      </c>
      <c r="BVZ3062" s="2">
        <v>420</v>
      </c>
      <c r="BWA3062" s="2">
        <v>420</v>
      </c>
      <c r="BWB3062" s="2">
        <v>420</v>
      </c>
      <c r="BWC3062" s="2">
        <v>415</v>
      </c>
      <c r="BWD3062" s="2">
        <v>405</v>
      </c>
      <c r="BWE3062" s="2">
        <v>405</v>
      </c>
      <c r="BWF3062" s="2">
        <v>395</v>
      </c>
      <c r="BWG3062" s="2">
        <v>395</v>
      </c>
      <c r="BWH3062" s="2">
        <v>395</v>
      </c>
      <c r="BWI3062" s="2">
        <v>395</v>
      </c>
      <c r="BWJ3062" s="2">
        <v>395</v>
      </c>
      <c r="BWK3062" s="2">
        <v>395</v>
      </c>
      <c r="BWL3062" s="2">
        <v>395</v>
      </c>
      <c r="BWM3062" s="2">
        <v>405</v>
      </c>
      <c r="BWN3062" s="2">
        <v>405</v>
      </c>
      <c r="BWO3062" s="2">
        <v>405</v>
      </c>
      <c r="BWP3062" s="2">
        <v>405</v>
      </c>
      <c r="BWQ3062" s="2">
        <v>400</v>
      </c>
      <c r="BWR3062" s="2">
        <v>400</v>
      </c>
      <c r="BWS3062" s="2">
        <v>395</v>
      </c>
      <c r="BWT3062" s="2">
        <v>395</v>
      </c>
      <c r="BWU3062" s="2">
        <v>395</v>
      </c>
      <c r="BWV3062" s="2">
        <v>390</v>
      </c>
      <c r="BWW3062" s="2">
        <v>390</v>
      </c>
      <c r="BWX3062" s="2">
        <v>390</v>
      </c>
      <c r="BWY3062" s="2">
        <v>390</v>
      </c>
      <c r="BWZ3062" s="2">
        <v>390</v>
      </c>
      <c r="BXA3062" s="2">
        <v>385</v>
      </c>
      <c r="BXB3062" s="2">
        <v>380</v>
      </c>
      <c r="BXC3062" s="2">
        <v>370</v>
      </c>
      <c r="BXD3062" s="2">
        <v>380</v>
      </c>
      <c r="BXE3062" s="2">
        <v>380</v>
      </c>
      <c r="BXF3062" s="2">
        <v>380</v>
      </c>
      <c r="BXG3062" s="2">
        <v>380</v>
      </c>
      <c r="BXH3062" s="2">
        <v>375</v>
      </c>
      <c r="BXI3062" s="2">
        <v>365</v>
      </c>
      <c r="BXJ3062" s="2">
        <v>355</v>
      </c>
      <c r="BXK3062" s="2">
        <v>355</v>
      </c>
      <c r="BXL3062" s="2">
        <v>355</v>
      </c>
      <c r="BXM3062" s="2">
        <v>355</v>
      </c>
      <c r="BXN3062" s="2">
        <v>355</v>
      </c>
      <c r="BXO3062" s="2">
        <v>355</v>
      </c>
      <c r="BXP3062" s="2">
        <v>355</v>
      </c>
      <c r="BXQ3062" s="2">
        <v>355</v>
      </c>
      <c r="BXR3062" s="2">
        <v>355</v>
      </c>
      <c r="BXS3062" s="2">
        <v>355</v>
      </c>
      <c r="BXT3062" s="2">
        <v>355</v>
      </c>
      <c r="BXU3062" s="2">
        <v>355</v>
      </c>
      <c r="BXV3062" s="2">
        <v>355</v>
      </c>
      <c r="BXW3062" s="2">
        <v>355</v>
      </c>
      <c r="BXX3062" s="2">
        <v>355</v>
      </c>
      <c r="BXY3062" s="2">
        <v>355</v>
      </c>
      <c r="BXZ3062" s="2">
        <v>355</v>
      </c>
      <c r="BYA3062" s="2">
        <v>355</v>
      </c>
      <c r="BYB3062" s="2">
        <v>355</v>
      </c>
      <c r="BYC3062" s="2">
        <v>355</v>
      </c>
      <c r="BYD3062" s="2">
        <v>355</v>
      </c>
      <c r="BYE3062" s="2">
        <v>355</v>
      </c>
      <c r="BYF3062" s="2">
        <v>355</v>
      </c>
      <c r="BYG3062" s="2">
        <v>355</v>
      </c>
      <c r="BYH3062" s="2">
        <v>355</v>
      </c>
      <c r="BYI3062" s="2">
        <v>355</v>
      </c>
      <c r="BYJ3062" s="2">
        <v>355</v>
      </c>
      <c r="BYK3062" s="2">
        <v>355</v>
      </c>
      <c r="BYL3062" s="2">
        <v>350</v>
      </c>
      <c r="BYM3062" s="2">
        <v>345</v>
      </c>
      <c r="BYN3062" s="2">
        <v>335</v>
      </c>
      <c r="BYO3062" s="2">
        <v>330</v>
      </c>
      <c r="BYP3062" s="2">
        <v>330</v>
      </c>
      <c r="BYQ3062" s="2">
        <v>320</v>
      </c>
      <c r="BYR3062" s="2">
        <v>310</v>
      </c>
      <c r="BYS3062" s="2">
        <v>300</v>
      </c>
      <c r="BYT3062" s="2">
        <v>290</v>
      </c>
      <c r="BYU3062" s="2">
        <v>290</v>
      </c>
      <c r="BYV3062" s="2">
        <v>290</v>
      </c>
      <c r="BYW3062" s="2">
        <v>285</v>
      </c>
      <c r="BYX3062" s="2">
        <v>285</v>
      </c>
      <c r="BYY3062" s="2">
        <v>285</v>
      </c>
      <c r="BYZ3062" s="2">
        <v>285</v>
      </c>
      <c r="BZA3062" s="2">
        <v>285</v>
      </c>
      <c r="BZB3062" s="2">
        <v>285</v>
      </c>
      <c r="BZC3062" s="2">
        <v>285</v>
      </c>
      <c r="BZD3062" s="2">
        <v>285</v>
      </c>
      <c r="BZE3062" s="2">
        <v>285</v>
      </c>
      <c r="BZF3062" s="2">
        <v>285</v>
      </c>
      <c r="BZG3062" s="2">
        <v>285</v>
      </c>
      <c r="BZH3062" s="2">
        <v>285</v>
      </c>
      <c r="BZI3062" s="2">
        <v>305</v>
      </c>
      <c r="BZJ3062" s="2">
        <v>325</v>
      </c>
      <c r="BZK3062" s="2">
        <v>325</v>
      </c>
      <c r="BZL3062" s="2">
        <v>315</v>
      </c>
      <c r="BZM3062" s="2">
        <v>315</v>
      </c>
      <c r="BZN3062" s="2">
        <v>315</v>
      </c>
      <c r="BZO3062" s="2">
        <v>325</v>
      </c>
      <c r="BZP3062" s="2">
        <v>335</v>
      </c>
      <c r="BZQ3062" s="2">
        <v>335</v>
      </c>
      <c r="BZR3062" s="2">
        <v>335</v>
      </c>
      <c r="BZS3062" s="2">
        <v>345</v>
      </c>
      <c r="BZT3062" s="2">
        <v>365</v>
      </c>
      <c r="BZU3062" s="2">
        <v>365</v>
      </c>
      <c r="BZV3062" s="2">
        <v>355</v>
      </c>
      <c r="BZW3062" s="2">
        <v>355</v>
      </c>
      <c r="BZX3062" s="2">
        <v>355</v>
      </c>
      <c r="BZY3062" s="2">
        <v>355</v>
      </c>
      <c r="BZZ3062" s="2">
        <v>355</v>
      </c>
      <c r="CAA3062" s="2">
        <v>355</v>
      </c>
      <c r="CAB3062" s="2">
        <v>365</v>
      </c>
      <c r="CAC3062" s="2">
        <v>365</v>
      </c>
      <c r="CAD3062" s="2">
        <v>375</v>
      </c>
      <c r="CAE3062" s="2">
        <v>375</v>
      </c>
      <c r="CAF3062" s="2">
        <v>375</v>
      </c>
      <c r="CAG3062" s="2">
        <v>375</v>
      </c>
      <c r="CAH3062" s="2">
        <v>385</v>
      </c>
      <c r="CAI3062" s="2">
        <v>385</v>
      </c>
      <c r="CAJ3062" s="2">
        <v>395</v>
      </c>
      <c r="CAK3062" s="2">
        <v>395</v>
      </c>
      <c r="CAL3062" s="2">
        <v>395</v>
      </c>
      <c r="CAM3062" s="2">
        <v>395</v>
      </c>
      <c r="CAN3062" s="2">
        <v>395</v>
      </c>
      <c r="CAO3062" s="2">
        <v>395</v>
      </c>
      <c r="CAP3062" s="2">
        <v>395</v>
      </c>
      <c r="CAQ3062" s="2">
        <v>395</v>
      </c>
      <c r="CAR3062" s="2">
        <v>395</v>
      </c>
      <c r="CAS3062" s="2">
        <v>395</v>
      </c>
      <c r="CAT3062" s="2">
        <v>395</v>
      </c>
      <c r="CAU3062" s="2">
        <v>395</v>
      </c>
      <c r="CAV3062" s="2">
        <v>395</v>
      </c>
      <c r="CAW3062" s="2">
        <v>395</v>
      </c>
      <c r="CAX3062" s="2">
        <v>395</v>
      </c>
      <c r="CAY3062" s="2">
        <v>395</v>
      </c>
      <c r="CAZ3062" s="2">
        <v>395</v>
      </c>
      <c r="CBA3062" s="2">
        <v>395</v>
      </c>
      <c r="CBB3062" s="2">
        <v>395</v>
      </c>
      <c r="CBC3062" s="2">
        <v>385</v>
      </c>
      <c r="CBD3062" s="2">
        <v>385</v>
      </c>
      <c r="CBE3062" s="2">
        <v>375</v>
      </c>
      <c r="CBF3062" s="2">
        <v>365</v>
      </c>
      <c r="CBG3062" s="2">
        <v>345</v>
      </c>
      <c r="CBH3062" s="2">
        <v>325</v>
      </c>
      <c r="CBI3062" s="2">
        <v>325</v>
      </c>
      <c r="CBJ3062" s="2">
        <v>325</v>
      </c>
      <c r="CBK3062" s="2">
        <v>315</v>
      </c>
      <c r="CBL3062" s="2">
        <v>315</v>
      </c>
      <c r="CBM3062" s="2">
        <v>315</v>
      </c>
      <c r="CBN3062" s="2">
        <v>315</v>
      </c>
      <c r="CBO3062" s="2">
        <v>315</v>
      </c>
      <c r="CBP3062" s="2">
        <v>325</v>
      </c>
      <c r="CBQ3062" s="2">
        <v>325</v>
      </c>
      <c r="CBR3062" s="2">
        <v>325</v>
      </c>
      <c r="CBS3062" s="2">
        <v>325</v>
      </c>
      <c r="CBT3062" s="2">
        <v>325</v>
      </c>
      <c r="CBU3062" s="2">
        <v>325</v>
      </c>
      <c r="CBV3062" s="2">
        <v>325</v>
      </c>
      <c r="CBW3062" s="2">
        <v>325</v>
      </c>
      <c r="CBX3062" s="2">
        <v>325</v>
      </c>
      <c r="CBY3062" s="2">
        <v>325</v>
      </c>
      <c r="CBZ3062" s="2">
        <v>335</v>
      </c>
      <c r="CCA3062" s="2">
        <v>335</v>
      </c>
      <c r="CCB3062" s="2">
        <v>335</v>
      </c>
      <c r="CCC3062" s="2">
        <v>335</v>
      </c>
      <c r="CCD3062" s="2">
        <v>335</v>
      </c>
      <c r="CCE3062" s="2">
        <v>335</v>
      </c>
      <c r="CCF3062" s="2">
        <v>335</v>
      </c>
      <c r="CCG3062" s="2">
        <v>335</v>
      </c>
      <c r="CCH3062" s="2">
        <v>340</v>
      </c>
      <c r="CCI3062" s="2">
        <v>340</v>
      </c>
      <c r="CCJ3062" s="2">
        <v>340</v>
      </c>
      <c r="CCK3062" s="2">
        <v>345</v>
      </c>
      <c r="CCL3062" s="2">
        <v>345</v>
      </c>
      <c r="CCM3062" s="2">
        <v>345</v>
      </c>
      <c r="CCN3062" s="2">
        <v>345</v>
      </c>
      <c r="CCO3062" s="2">
        <v>335</v>
      </c>
      <c r="CCP3062" s="2">
        <v>325</v>
      </c>
      <c r="CCQ3062" s="2">
        <v>325</v>
      </c>
      <c r="CCR3062" s="2">
        <v>325</v>
      </c>
      <c r="CCS3062" s="2">
        <v>325</v>
      </c>
      <c r="CCT3062" s="2">
        <v>335</v>
      </c>
      <c r="CCU3062" s="2">
        <v>335</v>
      </c>
      <c r="CCV3062" s="2">
        <v>335</v>
      </c>
      <c r="CCW3062" s="2">
        <v>335</v>
      </c>
      <c r="CCX3062" s="2">
        <v>335</v>
      </c>
      <c r="CCY3062" s="2">
        <v>335</v>
      </c>
      <c r="CCZ3062" s="2">
        <v>355</v>
      </c>
      <c r="CDA3062" s="2">
        <v>365</v>
      </c>
      <c r="CDB3062" s="2">
        <v>365</v>
      </c>
      <c r="CDC3062" s="2">
        <v>365</v>
      </c>
      <c r="CDD3062" s="2">
        <v>365</v>
      </c>
      <c r="CDE3062" s="2">
        <v>365</v>
      </c>
      <c r="CDF3062" s="2">
        <v>365</v>
      </c>
      <c r="CDG3062" s="2">
        <v>365</v>
      </c>
      <c r="CDH3062" s="2">
        <v>365</v>
      </c>
      <c r="CDI3062" s="2">
        <v>365</v>
      </c>
      <c r="CDJ3062" s="2">
        <v>360</v>
      </c>
      <c r="CDK3062" s="2">
        <v>360</v>
      </c>
      <c r="CDL3062" s="2">
        <v>360</v>
      </c>
      <c r="CDM3062" s="2">
        <v>360</v>
      </c>
      <c r="CDN3062" s="2">
        <v>360</v>
      </c>
      <c r="CDO3062" s="2">
        <v>360</v>
      </c>
      <c r="CDP3062" s="2">
        <v>360</v>
      </c>
      <c r="CDQ3062" s="2">
        <v>360</v>
      </c>
      <c r="CDR3062" s="2">
        <v>360</v>
      </c>
      <c r="CDS3062" s="2">
        <v>360</v>
      </c>
      <c r="CDT3062" s="2">
        <v>360</v>
      </c>
      <c r="CDU3062" s="2">
        <v>355</v>
      </c>
      <c r="CDV3062" s="2">
        <v>355</v>
      </c>
      <c r="CDW3062" s="2">
        <v>350</v>
      </c>
      <c r="CDX3062" s="2">
        <v>350</v>
      </c>
      <c r="CDY3062" s="2">
        <v>345</v>
      </c>
      <c r="CDZ3062" s="2">
        <v>345</v>
      </c>
      <c r="CEA3062" s="2">
        <v>335</v>
      </c>
      <c r="CEB3062" s="2">
        <v>325</v>
      </c>
      <c r="CEC3062" s="2">
        <v>315</v>
      </c>
      <c r="CED3062" s="2">
        <v>305</v>
      </c>
      <c r="CEE3062" s="2">
        <v>305</v>
      </c>
      <c r="CEF3062" s="2">
        <v>295</v>
      </c>
      <c r="CEG3062" s="2">
        <v>295</v>
      </c>
      <c r="CEH3062" s="2">
        <v>295</v>
      </c>
      <c r="CEI3062" s="2">
        <v>285</v>
      </c>
      <c r="CEJ3062" s="2">
        <v>280</v>
      </c>
      <c r="CEK3062" s="2">
        <v>280</v>
      </c>
      <c r="CEL3062" s="2">
        <v>280</v>
      </c>
      <c r="CEM3062" s="2">
        <v>280</v>
      </c>
      <c r="CEN3062" s="2">
        <v>280</v>
      </c>
      <c r="CEO3062" s="2">
        <v>280</v>
      </c>
      <c r="CEP3062" s="2">
        <v>280</v>
      </c>
      <c r="CEQ3062" s="2">
        <v>280</v>
      </c>
      <c r="CER3062" s="2">
        <v>280</v>
      </c>
      <c r="CES3062" s="2">
        <v>275</v>
      </c>
      <c r="CET3062" s="2">
        <v>270</v>
      </c>
      <c r="CEU3062" s="2">
        <v>270</v>
      </c>
      <c r="CEV3062" s="2">
        <v>270</v>
      </c>
      <c r="CEW3062" s="2">
        <v>265</v>
      </c>
      <c r="CEX3062" s="2">
        <v>260</v>
      </c>
      <c r="CEY3062" s="2">
        <v>255</v>
      </c>
      <c r="CEZ3062" s="2">
        <v>255</v>
      </c>
      <c r="CFA3062" s="2">
        <v>255</v>
      </c>
      <c r="CFB3062" s="2">
        <v>235</v>
      </c>
      <c r="CFC3062" s="2">
        <v>235</v>
      </c>
      <c r="CFD3062" s="2">
        <v>230</v>
      </c>
      <c r="CFE3062" s="2">
        <v>225</v>
      </c>
      <c r="CFF3062" s="2">
        <v>220</v>
      </c>
      <c r="CFG3062" s="2">
        <v>220</v>
      </c>
      <c r="CFH3062" s="2">
        <v>220</v>
      </c>
      <c r="CFI3062" s="2">
        <v>220</v>
      </c>
      <c r="CFJ3062" s="2">
        <v>220</v>
      </c>
      <c r="CFK3062" s="2">
        <v>215</v>
      </c>
      <c r="CFL3062" s="2">
        <v>215</v>
      </c>
      <c r="CFM3062" s="2">
        <v>215</v>
      </c>
      <c r="CFN3062" s="2">
        <v>215</v>
      </c>
      <c r="CFO3062" s="2">
        <v>215</v>
      </c>
      <c r="CFP3062" s="2">
        <v>215</v>
      </c>
      <c r="CFQ3062" s="2">
        <v>225</v>
      </c>
      <c r="CFR3062" s="2">
        <v>225</v>
      </c>
      <c r="CFS3062" s="2">
        <v>225</v>
      </c>
      <c r="CFT3062" s="2">
        <v>225</v>
      </c>
      <c r="CFU3062" s="2">
        <v>225</v>
      </c>
      <c r="CFV3062" s="2">
        <v>225</v>
      </c>
      <c r="CFW3062" s="2">
        <v>235</v>
      </c>
      <c r="CFX3062" s="2">
        <v>245</v>
      </c>
      <c r="CFY3062" s="2">
        <v>245</v>
      </c>
      <c r="CFZ3062" s="2">
        <v>245</v>
      </c>
      <c r="CGA3062" s="2">
        <v>245</v>
      </c>
      <c r="CGB3062" s="2">
        <v>245</v>
      </c>
      <c r="CGC3062" s="2">
        <v>245</v>
      </c>
      <c r="CGD3062" s="2">
        <v>245</v>
      </c>
      <c r="CGE3062" s="2">
        <v>245</v>
      </c>
      <c r="CGF3062" s="2">
        <v>245</v>
      </c>
      <c r="CGG3062" s="2">
        <v>235</v>
      </c>
      <c r="CGH3062" s="2">
        <v>235</v>
      </c>
      <c r="CGI3062" s="2">
        <v>235</v>
      </c>
      <c r="CGJ3062" s="2">
        <v>240</v>
      </c>
      <c r="CGK3062" s="2">
        <v>240</v>
      </c>
      <c r="CGL3062" s="2">
        <v>240</v>
      </c>
      <c r="CGM3062" s="2">
        <v>235</v>
      </c>
      <c r="CGN3062" s="2">
        <v>235</v>
      </c>
      <c r="CGO3062" s="2">
        <v>235</v>
      </c>
      <c r="CGP3062" s="2">
        <v>235</v>
      </c>
      <c r="CGQ3062" s="2">
        <v>235</v>
      </c>
      <c r="CGR3062" s="2">
        <v>235</v>
      </c>
      <c r="CGS3062" s="2">
        <v>235</v>
      </c>
      <c r="CGT3062" s="2">
        <v>235</v>
      </c>
      <c r="CGU3062" s="2">
        <v>235</v>
      </c>
      <c r="CGV3062" s="2">
        <v>235</v>
      </c>
      <c r="CGW3062" s="2">
        <v>235</v>
      </c>
      <c r="CGX3062" s="2">
        <v>235</v>
      </c>
      <c r="CGY3062" s="2">
        <v>235</v>
      </c>
      <c r="CGZ3062" s="2">
        <v>235</v>
      </c>
      <c r="CHA3062" s="2">
        <v>235</v>
      </c>
      <c r="CHB3062" s="2">
        <v>245</v>
      </c>
      <c r="CHC3062" s="2">
        <v>245</v>
      </c>
      <c r="CHD3062" s="2">
        <v>245</v>
      </c>
      <c r="CHE3062" s="2">
        <v>265</v>
      </c>
      <c r="CHF3062" s="2">
        <v>285</v>
      </c>
      <c r="CHG3062" s="2">
        <v>285</v>
      </c>
      <c r="CHH3062" s="2">
        <v>285</v>
      </c>
      <c r="CHI3062" s="2">
        <v>285</v>
      </c>
      <c r="CHJ3062" s="2">
        <v>285</v>
      </c>
      <c r="CHK3062" s="2">
        <v>285</v>
      </c>
      <c r="CHL3062" s="2">
        <v>285</v>
      </c>
      <c r="CHM3062" s="2">
        <v>295</v>
      </c>
      <c r="CHN3062" s="2">
        <v>300</v>
      </c>
      <c r="CHO3062" s="2">
        <v>320</v>
      </c>
      <c r="CHP3062" s="2">
        <v>320</v>
      </c>
      <c r="CHQ3062" s="2">
        <v>400</v>
      </c>
      <c r="CHR3062" s="2">
        <v>400</v>
      </c>
      <c r="CHS3062" s="2">
        <v>400</v>
      </c>
      <c r="CHT3062" s="2">
        <v>400</v>
      </c>
      <c r="CHU3062" s="2">
        <v>400</v>
      </c>
      <c r="CHV3062" s="2">
        <v>370</v>
      </c>
      <c r="CHW3062" s="2">
        <v>350</v>
      </c>
      <c r="CHX3062" s="2">
        <v>350</v>
      </c>
      <c r="CHY3062" s="2">
        <v>350</v>
      </c>
      <c r="CHZ3062" s="2">
        <v>350</v>
      </c>
      <c r="CIA3062" s="2">
        <v>340</v>
      </c>
      <c r="CIB3062" s="2">
        <v>340</v>
      </c>
      <c r="CIC3062" s="2">
        <v>340</v>
      </c>
      <c r="CID3062" s="2">
        <v>340</v>
      </c>
      <c r="CIE3062" s="2">
        <v>335</v>
      </c>
      <c r="CIF3062" s="2">
        <v>335</v>
      </c>
      <c r="CIG3062" s="2">
        <v>335</v>
      </c>
      <c r="CIH3062" s="2">
        <v>335</v>
      </c>
      <c r="CII3062" s="2">
        <v>335</v>
      </c>
      <c r="CIJ3062" s="2">
        <v>335</v>
      </c>
      <c r="CIK3062" s="2">
        <v>335</v>
      </c>
      <c r="CIL3062" s="2">
        <v>335</v>
      </c>
      <c r="CIM3062" s="2">
        <v>335</v>
      </c>
      <c r="CIN3062" s="2">
        <v>335</v>
      </c>
      <c r="CIO3062" s="2">
        <v>335</v>
      </c>
      <c r="CIP3062" s="2">
        <v>345</v>
      </c>
      <c r="CIQ3062" s="2">
        <v>345</v>
      </c>
      <c r="CIR3062" s="2">
        <v>345</v>
      </c>
      <c r="CIS3062" s="2">
        <v>345</v>
      </c>
      <c r="CIT3062" s="2">
        <v>355</v>
      </c>
      <c r="CIU3062" s="2">
        <v>355</v>
      </c>
      <c r="CIV3062" s="2">
        <v>385</v>
      </c>
      <c r="CIW3062" s="2">
        <v>385</v>
      </c>
      <c r="CIX3062" s="2">
        <v>385</v>
      </c>
      <c r="CIY3062" s="2">
        <v>385</v>
      </c>
      <c r="CIZ3062" s="2">
        <v>375</v>
      </c>
      <c r="CJA3062" s="2">
        <v>375</v>
      </c>
      <c r="CJB3062" s="2">
        <v>375</v>
      </c>
      <c r="CJC3062" s="2">
        <v>375</v>
      </c>
      <c r="CJD3062" s="2">
        <v>375</v>
      </c>
      <c r="CJE3062" s="2">
        <v>375</v>
      </c>
      <c r="CJF3062" s="2">
        <v>375</v>
      </c>
      <c r="CJG3062" s="2">
        <v>355</v>
      </c>
      <c r="CJH3062" s="2">
        <v>355</v>
      </c>
      <c r="CJI3062" s="2">
        <v>355</v>
      </c>
      <c r="CJJ3062" s="2">
        <v>355</v>
      </c>
      <c r="CJK3062" s="2">
        <v>355</v>
      </c>
      <c r="CJL3062" s="2">
        <v>350</v>
      </c>
      <c r="CJM3062" s="2">
        <v>350</v>
      </c>
      <c r="CJN3062" s="2">
        <v>350</v>
      </c>
      <c r="CJO3062" s="2">
        <v>350</v>
      </c>
      <c r="CJP3062" s="2">
        <v>350</v>
      </c>
      <c r="CJQ3062" s="2">
        <v>330</v>
      </c>
      <c r="CJR3062" s="2">
        <v>320</v>
      </c>
      <c r="CJS3062" s="2">
        <v>320</v>
      </c>
      <c r="CJT3062" s="2">
        <v>320</v>
      </c>
      <c r="CJU3062" s="2">
        <v>300</v>
      </c>
      <c r="CJV3062" s="2">
        <v>300</v>
      </c>
      <c r="CJW3062" s="2">
        <v>285</v>
      </c>
      <c r="CJX3062" s="2">
        <v>275</v>
      </c>
      <c r="CJY3062" s="2">
        <v>275</v>
      </c>
      <c r="CJZ3062" s="2">
        <v>275</v>
      </c>
      <c r="CKA3062" s="2">
        <v>275</v>
      </c>
      <c r="CKB3062" s="2">
        <v>305</v>
      </c>
      <c r="CKC3062" s="2">
        <v>320</v>
      </c>
      <c r="CKD3062" s="2">
        <v>320</v>
      </c>
      <c r="CKE3062" s="2">
        <v>320</v>
      </c>
      <c r="CKF3062" s="2">
        <v>320</v>
      </c>
      <c r="CKG3062" s="2">
        <v>320</v>
      </c>
      <c r="CKH3062" s="2">
        <v>320</v>
      </c>
      <c r="CKI3062" s="2">
        <v>320</v>
      </c>
      <c r="CKJ3062" s="2">
        <v>320</v>
      </c>
      <c r="CKK3062" s="2">
        <v>320</v>
      </c>
      <c r="CKL3062" s="2">
        <v>320</v>
      </c>
      <c r="CKM3062" s="2">
        <v>320</v>
      </c>
      <c r="CKN3062" s="2">
        <v>320</v>
      </c>
      <c r="CKO3062" s="2">
        <v>330</v>
      </c>
      <c r="CKP3062" s="2">
        <v>335</v>
      </c>
      <c r="CKQ3062" s="2">
        <v>335</v>
      </c>
      <c r="CKR3062" s="2">
        <v>335</v>
      </c>
      <c r="CKS3062" s="2">
        <v>335</v>
      </c>
      <c r="CKT3062" s="2">
        <v>340</v>
      </c>
      <c r="CKU3062" s="2">
        <v>340</v>
      </c>
      <c r="CKV3062" s="2">
        <v>340</v>
      </c>
      <c r="CKW3062" s="2">
        <v>340</v>
      </c>
      <c r="CKX3062" s="2">
        <v>340</v>
      </c>
      <c r="CKY3062" s="2">
        <v>340</v>
      </c>
      <c r="CKZ3062" s="2">
        <v>345</v>
      </c>
      <c r="CLA3062" s="2">
        <v>360</v>
      </c>
      <c r="CLB3062" s="2">
        <v>360</v>
      </c>
      <c r="CLC3062" s="2">
        <v>360</v>
      </c>
      <c r="CLD3062" s="2">
        <v>350</v>
      </c>
      <c r="CLE3062" s="2">
        <v>345</v>
      </c>
      <c r="CLF3062" s="2">
        <v>335</v>
      </c>
      <c r="CLG3062" s="2">
        <v>340</v>
      </c>
      <c r="CLH3062" s="2">
        <v>335</v>
      </c>
      <c r="CLI3062" s="2">
        <v>338</v>
      </c>
      <c r="CLJ3062" s="2">
        <v>348</v>
      </c>
      <c r="CLK3062" s="2">
        <v>348</v>
      </c>
      <c r="CLL3062" s="2">
        <v>353</v>
      </c>
      <c r="CLM3062" s="2">
        <v>353</v>
      </c>
      <c r="CLN3062" s="2">
        <v>358</v>
      </c>
      <c r="CLO3062" s="2">
        <v>358</v>
      </c>
      <c r="CLP3062" s="2">
        <v>355</v>
      </c>
      <c r="CLQ3062" s="2">
        <v>355</v>
      </c>
      <c r="CLR3062" s="2">
        <v>355</v>
      </c>
      <c r="CLS3062" s="2">
        <v>360</v>
      </c>
      <c r="CLT3062" s="2">
        <v>360</v>
      </c>
      <c r="CLU3062" s="2">
        <v>355</v>
      </c>
      <c r="CLV3062" s="2">
        <v>350</v>
      </c>
      <c r="CLW3062" s="2">
        <v>350</v>
      </c>
      <c r="CLX3062" s="2">
        <v>350</v>
      </c>
      <c r="CLY3062" s="2">
        <v>355</v>
      </c>
      <c r="CLZ3062" s="2">
        <v>355</v>
      </c>
      <c r="CMA3062" s="2">
        <v>350</v>
      </c>
      <c r="CMB3062" s="2">
        <v>350</v>
      </c>
      <c r="CMC3062" s="2">
        <v>350</v>
      </c>
      <c r="CMD3062" s="2">
        <v>360</v>
      </c>
      <c r="CME3062" s="2">
        <v>360</v>
      </c>
      <c r="CMF3062" s="2">
        <v>355</v>
      </c>
      <c r="CMG3062" s="2">
        <v>355</v>
      </c>
      <c r="CMH3062" s="2">
        <v>350</v>
      </c>
      <c r="CMI3062" s="2">
        <v>350</v>
      </c>
      <c r="CMJ3062" s="2">
        <v>350</v>
      </c>
      <c r="CMK3062" s="2">
        <v>350</v>
      </c>
      <c r="CML3062" s="2">
        <v>350</v>
      </c>
      <c r="CMM3062" s="2">
        <v>350</v>
      </c>
      <c r="CMN3062" s="2">
        <v>350</v>
      </c>
      <c r="CMO3062" s="2">
        <v>345</v>
      </c>
      <c r="CMP3062" s="2">
        <v>345</v>
      </c>
      <c r="CMQ3062" s="2">
        <v>340</v>
      </c>
      <c r="CMR3062" s="2">
        <v>340</v>
      </c>
      <c r="CMS3062" s="2">
        <v>335</v>
      </c>
      <c r="CMT3062" s="2">
        <v>335</v>
      </c>
      <c r="CMU3062" s="2">
        <v>335</v>
      </c>
      <c r="CMV3062" s="2">
        <v>330</v>
      </c>
      <c r="CMW3062" s="2">
        <v>335</v>
      </c>
      <c r="CMX3062" s="2">
        <v>335</v>
      </c>
      <c r="CMY3062" s="2">
        <v>340</v>
      </c>
      <c r="CMZ3062" s="2">
        <v>340</v>
      </c>
      <c r="CNA3062" s="2">
        <v>335</v>
      </c>
      <c r="CNB3062" s="2">
        <v>335</v>
      </c>
      <c r="CNC3062" s="2">
        <v>335</v>
      </c>
      <c r="CND3062" s="2">
        <v>335</v>
      </c>
      <c r="CNE3062" s="2">
        <v>335</v>
      </c>
      <c r="CNF3062" s="2">
        <v>335</v>
      </c>
      <c r="CNG3062" s="2">
        <v>335</v>
      </c>
      <c r="CNH3062" s="2">
        <v>335</v>
      </c>
      <c r="CNI3062" s="2">
        <v>340</v>
      </c>
      <c r="CNJ3062" s="2">
        <v>340</v>
      </c>
      <c r="CNK3062" s="2">
        <v>340</v>
      </c>
      <c r="CNL3062" s="2">
        <v>340</v>
      </c>
      <c r="CNM3062" s="2">
        <v>345</v>
      </c>
      <c r="CNN3062" s="2">
        <v>345</v>
      </c>
      <c r="CNO3062" s="2">
        <v>345</v>
      </c>
      <c r="CNP3062" s="2">
        <v>345</v>
      </c>
      <c r="CNQ3062" s="2">
        <v>345</v>
      </c>
      <c r="CNR3062" s="2">
        <v>350</v>
      </c>
      <c r="CNS3062" s="2">
        <v>355</v>
      </c>
      <c r="CNT3062" s="2">
        <v>355</v>
      </c>
      <c r="CNU3062" s="2">
        <v>350</v>
      </c>
      <c r="CNV3062" s="2">
        <v>350</v>
      </c>
      <c r="CNW3062" s="2">
        <v>355</v>
      </c>
      <c r="CNX3062" s="2">
        <v>355</v>
      </c>
      <c r="CNY3062" s="2">
        <v>355</v>
      </c>
      <c r="CNZ3062" s="2">
        <v>355</v>
      </c>
      <c r="COA3062" s="2">
        <v>355</v>
      </c>
      <c r="COB3062" s="2">
        <v>360</v>
      </c>
      <c r="COC3062" s="2">
        <v>365</v>
      </c>
      <c r="COD3062" s="2">
        <v>380</v>
      </c>
      <c r="COE3062" s="2">
        <v>385</v>
      </c>
      <c r="COF3062" s="2">
        <v>390</v>
      </c>
      <c r="COG3062" s="2">
        <v>395</v>
      </c>
      <c r="COH3062" s="2">
        <v>390</v>
      </c>
      <c r="COI3062" s="2">
        <v>385</v>
      </c>
      <c r="COJ3062" s="2">
        <v>385</v>
      </c>
      <c r="COK3062" s="2">
        <v>385</v>
      </c>
      <c r="COL3062" s="2">
        <v>385</v>
      </c>
      <c r="COM3062" s="2">
        <v>385</v>
      </c>
      <c r="CON3062" s="2">
        <v>390</v>
      </c>
      <c r="COO3062" s="2">
        <v>390</v>
      </c>
      <c r="COP3062" s="2">
        <v>390</v>
      </c>
      <c r="COQ3062" s="2">
        <v>395</v>
      </c>
      <c r="COR3062" s="2">
        <v>390</v>
      </c>
      <c r="COS3062" s="2">
        <v>385</v>
      </c>
      <c r="COT3062" s="2">
        <v>390</v>
      </c>
      <c r="COU3062" s="2">
        <v>390</v>
      </c>
      <c r="COV3062" s="2">
        <v>390</v>
      </c>
      <c r="COW3062" s="2">
        <v>395</v>
      </c>
      <c r="COX3062" s="2">
        <v>400</v>
      </c>
      <c r="COY3062" s="2">
        <v>395</v>
      </c>
      <c r="COZ3062" s="2">
        <v>395</v>
      </c>
      <c r="CPA3062" s="2">
        <v>395</v>
      </c>
      <c r="CPB3062" s="2">
        <v>390</v>
      </c>
      <c r="CPC3062" s="2">
        <v>390</v>
      </c>
      <c r="CPD3062" s="2">
        <v>390</v>
      </c>
      <c r="CPE3062" s="2">
        <v>385</v>
      </c>
      <c r="CPF3062" s="2">
        <v>385</v>
      </c>
      <c r="CPG3062" s="2">
        <v>385</v>
      </c>
      <c r="CPH3062" s="2">
        <v>385</v>
      </c>
      <c r="CPI3062" s="2">
        <v>385</v>
      </c>
      <c r="CPJ3062" s="2">
        <v>385</v>
      </c>
      <c r="CPK3062" s="2">
        <v>385</v>
      </c>
      <c r="CPL3062" s="2">
        <v>390</v>
      </c>
      <c r="CPM3062" s="2">
        <v>390</v>
      </c>
      <c r="CPN3062" s="2">
        <v>390</v>
      </c>
      <c r="CPO3062" s="2">
        <v>390</v>
      </c>
      <c r="CPP3062" s="2">
        <v>395</v>
      </c>
      <c r="CPQ3062" s="2">
        <v>395</v>
      </c>
      <c r="CPR3062" s="2">
        <v>390</v>
      </c>
      <c r="CPS3062" s="2">
        <v>385</v>
      </c>
      <c r="CPT3062" s="2">
        <v>385</v>
      </c>
      <c r="CPU3062" s="2">
        <v>385</v>
      </c>
      <c r="CPV3062" s="2">
        <v>385</v>
      </c>
      <c r="CPW3062" s="2">
        <v>385</v>
      </c>
      <c r="CPX3062" s="2">
        <v>385</v>
      </c>
      <c r="CPY3062" s="2">
        <v>395</v>
      </c>
      <c r="CPZ3062" s="2">
        <v>390</v>
      </c>
      <c r="CQA3062" s="2">
        <v>385</v>
      </c>
      <c r="CQB3062" s="2">
        <v>385</v>
      </c>
      <c r="CQC3062" s="2">
        <v>385</v>
      </c>
      <c r="CQD3062" s="2">
        <v>385</v>
      </c>
      <c r="CQE3062" s="2">
        <v>385</v>
      </c>
      <c r="CQF3062" s="2">
        <v>385</v>
      </c>
      <c r="CQG3062" s="2">
        <v>385</v>
      </c>
      <c r="CQH3062" s="2">
        <v>385</v>
      </c>
      <c r="CQI3062" s="2">
        <v>380</v>
      </c>
      <c r="CQJ3062" s="2">
        <v>375</v>
      </c>
      <c r="CQK3062" s="2">
        <v>370</v>
      </c>
      <c r="CQL3062" s="2">
        <v>375</v>
      </c>
      <c r="CQM3062" s="2">
        <v>380</v>
      </c>
      <c r="CQN3062" s="2">
        <v>380</v>
      </c>
      <c r="CQO3062" s="2">
        <v>385</v>
      </c>
      <c r="CQP3062" s="2">
        <v>400</v>
      </c>
      <c r="CQQ3062" s="2">
        <v>400</v>
      </c>
      <c r="CQR3062" s="2">
        <v>400</v>
      </c>
      <c r="CQS3062" s="2">
        <v>400</v>
      </c>
      <c r="CQT3062" s="2">
        <v>400</v>
      </c>
      <c r="CQU3062" s="2">
        <v>405</v>
      </c>
      <c r="CQV3062" s="2">
        <v>410</v>
      </c>
      <c r="CQW3062" s="2">
        <v>410</v>
      </c>
      <c r="CQX3062" s="2">
        <v>410</v>
      </c>
      <c r="CQY3062" s="2">
        <v>405</v>
      </c>
      <c r="CQZ3062" s="2">
        <v>410</v>
      </c>
      <c r="CRA3062" s="2">
        <v>410</v>
      </c>
      <c r="CRB3062" s="2">
        <v>405</v>
      </c>
      <c r="CRC3062" s="2">
        <v>405</v>
      </c>
      <c r="CRD3062" s="2">
        <v>400</v>
      </c>
      <c r="CRE3062" s="2">
        <v>395</v>
      </c>
      <c r="CRF3062" s="2">
        <v>395</v>
      </c>
      <c r="CRG3062" s="2">
        <v>395</v>
      </c>
      <c r="CRH3062" s="2">
        <v>395</v>
      </c>
      <c r="CRI3062" s="2">
        <v>395</v>
      </c>
      <c r="CRJ3062" s="2">
        <v>395</v>
      </c>
      <c r="CRK3062" s="2">
        <v>400</v>
      </c>
      <c r="CRL3062" s="2">
        <v>405</v>
      </c>
      <c r="CRM3062" s="2">
        <v>405</v>
      </c>
      <c r="CRN3062" s="2">
        <v>400</v>
      </c>
      <c r="CRO3062" s="2">
        <v>400</v>
      </c>
      <c r="CRP3062" s="2">
        <v>395</v>
      </c>
      <c r="CRQ3062" s="2">
        <v>385</v>
      </c>
      <c r="CRR3062" s="2">
        <v>380</v>
      </c>
      <c r="CRS3062" s="2">
        <v>375</v>
      </c>
      <c r="CRT3062" s="2">
        <v>365</v>
      </c>
      <c r="CRU3062" s="2">
        <v>355</v>
      </c>
      <c r="CRV3062" s="2">
        <v>360</v>
      </c>
      <c r="CRW3062" s="2">
        <v>365</v>
      </c>
      <c r="CRX3062" s="2">
        <v>360</v>
      </c>
      <c r="CRY3062" s="2">
        <v>350</v>
      </c>
      <c r="CRZ3062" s="2">
        <v>355</v>
      </c>
      <c r="CSA3062" s="2">
        <v>355</v>
      </c>
      <c r="CSB3062" s="2">
        <v>350</v>
      </c>
      <c r="CSC3062" s="2">
        <v>350</v>
      </c>
      <c r="CSD3062" s="2">
        <v>345</v>
      </c>
      <c r="CSE3062" s="2">
        <v>325</v>
      </c>
      <c r="CSF3062" s="2">
        <v>310</v>
      </c>
      <c r="CSG3062" s="2">
        <v>310</v>
      </c>
      <c r="CSH3062" s="2">
        <v>290</v>
      </c>
      <c r="CSI3062" s="2">
        <v>275</v>
      </c>
      <c r="CSJ3062" s="2">
        <v>275</v>
      </c>
      <c r="CSK3062" s="2">
        <v>275</v>
      </c>
      <c r="CSL3062" s="2">
        <v>290</v>
      </c>
      <c r="CSM3062" s="2">
        <v>285</v>
      </c>
      <c r="CSN3062" s="2">
        <v>290</v>
      </c>
      <c r="CSO3062" s="2">
        <v>295</v>
      </c>
      <c r="CSP3062" s="2">
        <v>295</v>
      </c>
      <c r="CSQ3062" s="2">
        <v>295</v>
      </c>
      <c r="CSR3062" s="2">
        <v>305</v>
      </c>
      <c r="CSS3062" s="2">
        <v>300</v>
      </c>
      <c r="CST3062" s="2">
        <v>290</v>
      </c>
      <c r="CSU3062" s="2">
        <v>275</v>
      </c>
      <c r="CSV3062" s="2">
        <v>275</v>
      </c>
      <c r="CSW3062" s="2">
        <v>275</v>
      </c>
      <c r="CSX3062" s="2">
        <v>275</v>
      </c>
      <c r="CSY3062" s="2">
        <v>265</v>
      </c>
      <c r="CSZ3062" s="2">
        <v>265</v>
      </c>
      <c r="CTA3062" s="2">
        <v>265</v>
      </c>
      <c r="CTB3062" s="2">
        <v>270</v>
      </c>
      <c r="CTC3062" s="2">
        <v>280</v>
      </c>
      <c r="CTD3062" s="2">
        <v>280</v>
      </c>
      <c r="CTE3062" s="2">
        <v>290</v>
      </c>
      <c r="CTF3062" s="2">
        <v>300</v>
      </c>
      <c r="CTG3062" s="2">
        <v>300</v>
      </c>
      <c r="CTH3062" s="2">
        <v>295</v>
      </c>
      <c r="CTI3062" s="2">
        <v>290</v>
      </c>
      <c r="CTJ3062" s="2">
        <v>290</v>
      </c>
      <c r="CTK3062" s="2">
        <v>290</v>
      </c>
      <c r="CTL3062" s="2">
        <v>290</v>
      </c>
      <c r="CTM3062" s="2">
        <v>290</v>
      </c>
      <c r="CTN3062" s="2">
        <v>295</v>
      </c>
      <c r="CTO3062" s="2">
        <v>295</v>
      </c>
      <c r="CTP3062" s="2">
        <v>295</v>
      </c>
      <c r="CTQ3062" s="2">
        <v>295</v>
      </c>
      <c r="CTR3062" s="2">
        <v>295</v>
      </c>
      <c r="CTS3062" s="2">
        <v>295</v>
      </c>
      <c r="CTT3062" s="2">
        <v>295</v>
      </c>
      <c r="CTU3062" s="2">
        <v>295</v>
      </c>
      <c r="CTV3062" s="2">
        <v>295</v>
      </c>
      <c r="CTW3062" s="2">
        <v>295</v>
      </c>
      <c r="CTX3062" s="2">
        <v>295</v>
      </c>
      <c r="CTY3062" s="2">
        <v>295</v>
      </c>
      <c r="CTZ3062" s="2">
        <v>295</v>
      </c>
      <c r="CUA3062" s="2">
        <v>295</v>
      </c>
      <c r="CUB3062" s="2">
        <v>295</v>
      </c>
      <c r="CUC3062" s="2">
        <v>295</v>
      </c>
      <c r="CUD3062" s="2">
        <v>295</v>
      </c>
      <c r="CUE3062" s="2">
        <v>305</v>
      </c>
      <c r="CUF3062" s="2">
        <v>315</v>
      </c>
      <c r="CUG3062" s="2">
        <v>325</v>
      </c>
      <c r="CUH3062" s="2">
        <v>325</v>
      </c>
      <c r="CUI3062" s="2">
        <v>340</v>
      </c>
      <c r="CUJ3062" s="2">
        <v>340</v>
      </c>
      <c r="CUK3062" s="2">
        <v>340</v>
      </c>
      <c r="CUL3062" s="2">
        <v>340</v>
      </c>
      <c r="CUM3062" s="2">
        <v>340</v>
      </c>
      <c r="CUN3062" s="2">
        <v>340</v>
      </c>
      <c r="CUO3062" s="2">
        <v>350</v>
      </c>
      <c r="CUP3062" s="2">
        <v>350</v>
      </c>
      <c r="CUQ3062" s="2">
        <v>350</v>
      </c>
      <c r="CUR3062" s="2">
        <v>350</v>
      </c>
      <c r="CUS3062" s="2">
        <v>360</v>
      </c>
      <c r="CUT3062" s="2">
        <v>380</v>
      </c>
      <c r="CUU3062" s="2">
        <v>380</v>
      </c>
      <c r="CUV3062" s="2">
        <v>380</v>
      </c>
      <c r="CUW3062" s="2">
        <v>380</v>
      </c>
      <c r="CUX3062" s="2">
        <v>380</v>
      </c>
      <c r="CUY3062" s="2">
        <v>380</v>
      </c>
      <c r="CUZ3062" s="2">
        <v>380</v>
      </c>
      <c r="CVA3062" s="2">
        <v>385</v>
      </c>
      <c r="CVB3062" s="2">
        <v>385</v>
      </c>
      <c r="CVC3062" s="2">
        <v>405</v>
      </c>
      <c r="CVD3062" s="2">
        <v>405</v>
      </c>
      <c r="CVE3062" s="2">
        <v>405</v>
      </c>
      <c r="CVF3062" s="2">
        <v>410</v>
      </c>
      <c r="CVG3062" s="2">
        <v>410</v>
      </c>
      <c r="CVH3062" s="2">
        <v>425</v>
      </c>
      <c r="CVI3062" s="2">
        <v>420</v>
      </c>
      <c r="CVJ3062" s="2">
        <v>420</v>
      </c>
      <c r="CVK3062" s="2">
        <v>420</v>
      </c>
      <c r="CVL3062" s="2">
        <v>415</v>
      </c>
      <c r="CVM3062" s="2">
        <v>410</v>
      </c>
      <c r="CVN3062" s="2">
        <v>405</v>
      </c>
      <c r="CVO3062" s="2">
        <v>405</v>
      </c>
      <c r="CVP3062" s="2">
        <v>415</v>
      </c>
      <c r="CVQ3062" s="2">
        <v>423</v>
      </c>
      <c r="CVR3062" s="2">
        <v>433</v>
      </c>
      <c r="CVS3062" s="2">
        <v>428</v>
      </c>
      <c r="CVT3062" s="2">
        <v>418</v>
      </c>
      <c r="CVU3062" s="2">
        <v>418</v>
      </c>
      <c r="CVV3062" s="2">
        <v>418</v>
      </c>
      <c r="CVW3062" s="2">
        <v>413</v>
      </c>
      <c r="CVX3062" s="2">
        <v>408</v>
      </c>
      <c r="CVY3062" s="2">
        <v>403</v>
      </c>
      <c r="CVZ3062" s="2">
        <v>408</v>
      </c>
      <c r="CWA3062" s="2">
        <v>413</v>
      </c>
      <c r="CWB3062" s="2">
        <v>408</v>
      </c>
      <c r="CWC3062" s="2">
        <v>408</v>
      </c>
      <c r="CWD3062" s="2">
        <v>403</v>
      </c>
      <c r="CWE3062" s="2">
        <v>403</v>
      </c>
      <c r="CWF3062" s="2">
        <v>398</v>
      </c>
      <c r="CWG3062" s="2">
        <v>398</v>
      </c>
      <c r="CWH3062" s="2">
        <v>398</v>
      </c>
      <c r="CWI3062" s="2">
        <v>393</v>
      </c>
      <c r="CWJ3062" s="2">
        <v>388</v>
      </c>
      <c r="CWK3062" s="2">
        <v>380</v>
      </c>
      <c r="CWL3062" s="2">
        <v>380</v>
      </c>
      <c r="CWM3062" s="2">
        <v>370</v>
      </c>
      <c r="CWN3062" s="2">
        <v>365</v>
      </c>
      <c r="CWO3062" s="2">
        <v>355</v>
      </c>
      <c r="CWP3062" s="2">
        <v>340</v>
      </c>
      <c r="CWQ3062" s="2">
        <v>335</v>
      </c>
      <c r="CWR3062" s="2">
        <v>330</v>
      </c>
      <c r="CWS3062" s="2">
        <v>330</v>
      </c>
      <c r="CWT3062" s="2">
        <v>330</v>
      </c>
      <c r="CWU3062" s="2">
        <v>330</v>
      </c>
      <c r="CWV3062" s="2">
        <v>330</v>
      </c>
      <c r="CWW3062" s="2">
        <v>330</v>
      </c>
      <c r="CWX3062" s="2">
        <v>325</v>
      </c>
      <c r="CWY3062" s="2">
        <v>325</v>
      </c>
      <c r="CWZ3062" s="2">
        <v>325</v>
      </c>
      <c r="CXA3062" s="2">
        <v>325</v>
      </c>
      <c r="CXB3062" s="2">
        <v>325</v>
      </c>
      <c r="CXC3062" s="2">
        <v>325</v>
      </c>
      <c r="CXD3062" s="2">
        <v>325</v>
      </c>
      <c r="CXE3062" s="2">
        <v>325</v>
      </c>
      <c r="CXF3062" s="2">
        <v>325</v>
      </c>
      <c r="CXG3062" s="2">
        <v>330</v>
      </c>
      <c r="CXH3062" s="2">
        <v>330</v>
      </c>
      <c r="CXI3062" s="2">
        <v>330</v>
      </c>
      <c r="CXJ3062" s="2">
        <v>327</v>
      </c>
      <c r="CXK3062" s="2">
        <v>322</v>
      </c>
      <c r="CXL3062" s="2">
        <v>317</v>
      </c>
      <c r="CXM3062" s="2">
        <v>317</v>
      </c>
      <c r="CXN3062" s="2">
        <v>317</v>
      </c>
      <c r="CXO3062" s="2">
        <v>317</v>
      </c>
      <c r="CXP3062" s="2">
        <v>317</v>
      </c>
      <c r="CXQ3062" s="2">
        <v>322</v>
      </c>
      <c r="CXR3062" s="2">
        <v>322</v>
      </c>
      <c r="CXS3062" s="2">
        <v>322</v>
      </c>
      <c r="CXT3062" s="2">
        <v>322</v>
      </c>
      <c r="CXU3062" s="2">
        <v>322</v>
      </c>
      <c r="CXV3062" s="2">
        <v>322</v>
      </c>
      <c r="CXW3062" s="2">
        <v>317</v>
      </c>
      <c r="CXX3062" s="2">
        <v>314</v>
      </c>
      <c r="CXY3062" s="2">
        <v>314</v>
      </c>
      <c r="CXZ3062" s="2">
        <v>314</v>
      </c>
      <c r="CYA3062" s="2">
        <v>314</v>
      </c>
      <c r="CYB3062" s="2">
        <v>314</v>
      </c>
      <c r="CYC3062" s="2">
        <v>314</v>
      </c>
      <c r="CYD3062" s="2">
        <v>314</v>
      </c>
      <c r="CYE3062" s="2">
        <v>319</v>
      </c>
      <c r="CYF3062" s="2">
        <v>319</v>
      </c>
      <c r="CYG3062" s="2">
        <v>319</v>
      </c>
      <c r="CYH3062" s="2">
        <v>319</v>
      </c>
      <c r="CYI3062" s="2">
        <v>324</v>
      </c>
      <c r="CYJ3062" s="2">
        <v>324</v>
      </c>
      <c r="CYK3062" s="2">
        <v>334</v>
      </c>
      <c r="CYL3062" s="2">
        <v>334</v>
      </c>
      <c r="CYM3062" s="2">
        <v>329</v>
      </c>
      <c r="CYN3062" s="2">
        <v>326</v>
      </c>
      <c r="CYO3062" s="2">
        <v>326</v>
      </c>
      <c r="CYP3062" s="2">
        <v>326</v>
      </c>
      <c r="CYQ3062" s="2">
        <v>326</v>
      </c>
      <c r="CYR3062" s="2">
        <v>326</v>
      </c>
      <c r="CYS3062" s="2">
        <v>326</v>
      </c>
      <c r="CYT3062" s="2">
        <v>331</v>
      </c>
      <c r="CYU3062" s="2">
        <v>331</v>
      </c>
      <c r="CYV3062" s="2">
        <v>331</v>
      </c>
      <c r="CYW3062" s="2">
        <v>331</v>
      </c>
      <c r="CYX3062" s="2">
        <v>331</v>
      </c>
      <c r="CYY3062" s="2">
        <v>331</v>
      </c>
      <c r="CYZ3062" s="2">
        <v>331</v>
      </c>
      <c r="CZA3062" s="2">
        <v>331</v>
      </c>
      <c r="CZB3062" s="2">
        <v>331</v>
      </c>
      <c r="CZC3062" s="2">
        <v>336</v>
      </c>
      <c r="CZD3062" s="2">
        <v>336</v>
      </c>
      <c r="CZE3062" s="2">
        <v>341</v>
      </c>
      <c r="CZF3062" s="2">
        <v>341</v>
      </c>
      <c r="CZG3062" s="2">
        <v>341</v>
      </c>
      <c r="CZH3062" s="2">
        <v>341</v>
      </c>
      <c r="CZI3062" s="2">
        <v>341</v>
      </c>
      <c r="CZJ3062" s="2">
        <v>346</v>
      </c>
      <c r="CZK3062" s="2">
        <v>346</v>
      </c>
      <c r="CZL3062" s="2">
        <v>346</v>
      </c>
      <c r="CZM3062" s="2">
        <v>346</v>
      </c>
      <c r="CZN3062" s="2">
        <v>346</v>
      </c>
      <c r="CZO3062" s="2">
        <v>346</v>
      </c>
      <c r="CZP3062" s="2">
        <v>346</v>
      </c>
      <c r="CZQ3062" s="2">
        <v>346</v>
      </c>
      <c r="CZR3062" s="2">
        <v>349</v>
      </c>
      <c r="CZS3062" s="2">
        <v>349</v>
      </c>
      <c r="CZT3062" s="2">
        <v>344</v>
      </c>
      <c r="CZU3062" s="2">
        <v>344</v>
      </c>
      <c r="CZV3062" s="2">
        <v>347</v>
      </c>
      <c r="CZW3062" s="2">
        <v>347</v>
      </c>
      <c r="CZX3062" s="2">
        <v>347</v>
      </c>
      <c r="CZY3062" s="2">
        <v>347</v>
      </c>
      <c r="CZZ3062" s="2">
        <v>344</v>
      </c>
      <c r="DAA3062" s="2">
        <v>344</v>
      </c>
      <c r="DAB3062" s="2">
        <v>344</v>
      </c>
      <c r="DAC3062" s="2">
        <v>349</v>
      </c>
      <c r="DAD3062" s="2">
        <v>349</v>
      </c>
      <c r="DAE3062" s="2">
        <v>349</v>
      </c>
      <c r="DAF3062" s="2">
        <v>349</v>
      </c>
      <c r="DAG3062" s="2">
        <v>349</v>
      </c>
      <c r="DAH3062" s="2">
        <v>349</v>
      </c>
      <c r="DAI3062" s="2">
        <v>349</v>
      </c>
      <c r="DAJ3062" s="2">
        <v>349</v>
      </c>
      <c r="DAK3062" s="2"/>
      <c r="DAL3062" s="2">
        <v>349</v>
      </c>
      <c r="DAM3062" s="2">
        <v>349</v>
      </c>
      <c r="DAN3062" s="2">
        <v>349</v>
      </c>
      <c r="DAO3062" s="2">
        <v>349</v>
      </c>
      <c r="DAP3062" s="2">
        <v>354</v>
      </c>
      <c r="DAQ3062" s="2">
        <v>354</v>
      </c>
      <c r="DAR3062" s="2">
        <v>354</v>
      </c>
      <c r="DAS3062" s="2">
        <v>354</v>
      </c>
      <c r="DAT3062" s="2">
        <v>354</v>
      </c>
      <c r="DAU3062" s="2">
        <v>349</v>
      </c>
      <c r="DAV3062" s="2">
        <v>349</v>
      </c>
      <c r="DAW3062" s="2">
        <v>347</v>
      </c>
      <c r="DAX3062" s="2">
        <v>344</v>
      </c>
      <c r="DAY3062" s="2">
        <v>344</v>
      </c>
      <c r="DAZ3062" s="2">
        <v>344</v>
      </c>
      <c r="DBA3062" s="2">
        <v>344</v>
      </c>
      <c r="DBB3062" s="2">
        <v>344</v>
      </c>
      <c r="DBC3062" s="2">
        <v>344</v>
      </c>
      <c r="DBD3062" s="2">
        <v>344</v>
      </c>
      <c r="DBE3062" s="2">
        <v>339</v>
      </c>
      <c r="DBF3062" s="2">
        <v>339</v>
      </c>
      <c r="DBG3062" s="2">
        <v>339</v>
      </c>
      <c r="DBH3062" s="2">
        <v>339</v>
      </c>
      <c r="DBI3062" s="2">
        <v>339</v>
      </c>
      <c r="DBJ3062" s="2">
        <v>339</v>
      </c>
      <c r="DBK3062" s="2">
        <v>339</v>
      </c>
      <c r="DBL3062" s="2">
        <v>334</v>
      </c>
      <c r="DBM3062" s="2">
        <v>334</v>
      </c>
      <c r="DBN3062" s="2">
        <v>339</v>
      </c>
      <c r="DBO3062" s="2">
        <v>339</v>
      </c>
      <c r="DBP3062" s="2">
        <v>339</v>
      </c>
      <c r="DBQ3062" s="2">
        <v>334</v>
      </c>
      <c r="DBR3062" s="2">
        <v>334</v>
      </c>
      <c r="DBS3062" s="2">
        <v>337</v>
      </c>
      <c r="DBT3062" s="2">
        <v>340</v>
      </c>
      <c r="DBU3062" s="2">
        <v>340</v>
      </c>
      <c r="DBV3062" s="2">
        <v>340</v>
      </c>
      <c r="DBW3062" s="2">
        <v>340</v>
      </c>
      <c r="DBX3062" s="2">
        <v>340</v>
      </c>
      <c r="DBY3062" s="2">
        <v>340</v>
      </c>
      <c r="DBZ3062" s="2">
        <v>343</v>
      </c>
      <c r="DCA3062" s="2">
        <v>348</v>
      </c>
      <c r="DCB3062" s="2">
        <v>348</v>
      </c>
      <c r="DCC3062" s="2">
        <v>353</v>
      </c>
      <c r="DCD3062" s="2">
        <v>353</v>
      </c>
      <c r="DCE3062" s="2">
        <v>353</v>
      </c>
      <c r="DCF3062" s="2">
        <v>353</v>
      </c>
      <c r="DCG3062" s="2">
        <v>353</v>
      </c>
      <c r="DCH3062" s="2">
        <v>353</v>
      </c>
      <c r="DCI3062" s="2">
        <v>358</v>
      </c>
      <c r="DCJ3062" s="2">
        <v>358</v>
      </c>
      <c r="DCK3062" s="2">
        <v>363</v>
      </c>
      <c r="DCL3062" s="2">
        <v>368</v>
      </c>
      <c r="DCM3062" s="2">
        <v>368</v>
      </c>
      <c r="DCN3062" s="2">
        <v>368</v>
      </c>
      <c r="DCO3062" s="2">
        <v>368</v>
      </c>
      <c r="DCP3062" s="2">
        <v>373</v>
      </c>
      <c r="DCQ3062" s="2">
        <v>376</v>
      </c>
      <c r="DCR3062" s="2">
        <v>376</v>
      </c>
      <c r="DCS3062" s="2">
        <v>376</v>
      </c>
      <c r="DCT3062" s="2">
        <v>381</v>
      </c>
      <c r="DCU3062" s="2">
        <v>381</v>
      </c>
      <c r="DCV3062" s="2">
        <v>389</v>
      </c>
      <c r="DCW3062" s="2">
        <v>389</v>
      </c>
      <c r="DCX3062" s="2">
        <v>389</v>
      </c>
      <c r="DCY3062" s="2">
        <v>394</v>
      </c>
      <c r="DCZ3062" s="2">
        <v>379</v>
      </c>
      <c r="DDA3062" s="2">
        <v>369</v>
      </c>
      <c r="DDB3062" s="2">
        <v>364</v>
      </c>
      <c r="DDC3062" s="2">
        <v>356</v>
      </c>
      <c r="DDD3062" s="2">
        <v>348</v>
      </c>
      <c r="DDE3062" s="2">
        <v>333</v>
      </c>
      <c r="DDF3062" s="2">
        <v>318</v>
      </c>
      <c r="DDG3062" s="2">
        <v>308</v>
      </c>
      <c r="DDH3062" s="2">
        <v>298</v>
      </c>
      <c r="DDI3062" s="2">
        <v>288</v>
      </c>
      <c r="DDJ3062" s="2">
        <v>283</v>
      </c>
      <c r="DDK3062" s="2">
        <v>283</v>
      </c>
      <c r="DDL3062" s="2">
        <v>283</v>
      </c>
      <c r="DDM3062" s="2">
        <v>283</v>
      </c>
      <c r="DDN3062" s="2">
        <v>283</v>
      </c>
      <c r="DDO3062" s="2">
        <v>283</v>
      </c>
      <c r="DDP3062" s="2">
        <v>275</v>
      </c>
      <c r="DDQ3062" s="2">
        <v>275</v>
      </c>
      <c r="DDR3062" s="2">
        <v>275</v>
      </c>
      <c r="DDS3062" s="2">
        <v>277</v>
      </c>
      <c r="DDT3062" s="2">
        <v>280</v>
      </c>
      <c r="DDU3062" s="2">
        <v>280</v>
      </c>
      <c r="DDV3062" s="2">
        <v>280</v>
      </c>
      <c r="DDW3062" s="2">
        <v>280</v>
      </c>
      <c r="DDX3062" s="2">
        <v>280</v>
      </c>
      <c r="DDY3062" s="2">
        <v>278</v>
      </c>
      <c r="DDZ3062" s="2">
        <v>275</v>
      </c>
      <c r="DEA3062" s="2">
        <v>275</v>
      </c>
      <c r="DEB3062" s="2">
        <v>275</v>
      </c>
      <c r="DEC3062" s="2">
        <v>275</v>
      </c>
      <c r="DED3062" s="2">
        <v>277</v>
      </c>
      <c r="DEE3062" s="2">
        <v>277</v>
      </c>
      <c r="DEF3062" s="2">
        <v>275</v>
      </c>
      <c r="DEG3062" s="2">
        <v>275</v>
      </c>
      <c r="DEH3062" s="2">
        <v>275</v>
      </c>
      <c r="DEI3062" s="2">
        <v>275</v>
      </c>
      <c r="DEJ3062" s="2">
        <v>275</v>
      </c>
      <c r="DEK3062" s="2">
        <v>275</v>
      </c>
      <c r="DEL3062" s="2">
        <v>275</v>
      </c>
      <c r="DEM3062" s="2">
        <v>275</v>
      </c>
      <c r="DEN3062" s="2">
        <v>277</v>
      </c>
      <c r="DEO3062" s="2">
        <v>277</v>
      </c>
      <c r="DEP3062" s="2">
        <v>277</v>
      </c>
      <c r="DEQ3062" s="2">
        <v>277</v>
      </c>
      <c r="DER3062" s="2">
        <v>282</v>
      </c>
      <c r="DES3062" s="2">
        <v>280</v>
      </c>
      <c r="DET3062" s="2">
        <v>282</v>
      </c>
      <c r="DEU3062" s="2">
        <v>280</v>
      </c>
      <c r="DEV3062" s="2">
        <v>278</v>
      </c>
      <c r="DEW3062" s="2">
        <v>282</v>
      </c>
      <c r="DEX3062" s="2">
        <v>292</v>
      </c>
      <c r="DEY3062" s="2">
        <v>292</v>
      </c>
      <c r="DEZ3062" s="2">
        <v>292</v>
      </c>
      <c r="DFA3062" s="2">
        <v>295</v>
      </c>
      <c r="DFB3062" s="2">
        <v>297</v>
      </c>
      <c r="DFC3062" s="2">
        <v>307</v>
      </c>
      <c r="DFD3062" s="2">
        <v>307</v>
      </c>
      <c r="DFE3062" s="2">
        <v>305</v>
      </c>
      <c r="DFF3062" s="2">
        <v>305</v>
      </c>
      <c r="DFG3062" s="2">
        <v>307</v>
      </c>
      <c r="DFH3062" s="2">
        <v>307</v>
      </c>
      <c r="DFI3062" s="2">
        <v>303</v>
      </c>
      <c r="DFJ3062" s="2">
        <v>300</v>
      </c>
      <c r="DFK3062" s="2">
        <v>300</v>
      </c>
      <c r="DFL3062" s="2">
        <v>302</v>
      </c>
      <c r="DFM3062" s="2">
        <v>300</v>
      </c>
      <c r="DFN3062" s="2">
        <v>300</v>
      </c>
      <c r="DFO3062" s="2">
        <v>300</v>
      </c>
      <c r="DFP3062" s="2">
        <v>300</v>
      </c>
      <c r="DFQ3062" s="2">
        <v>300</v>
      </c>
      <c r="DFR3062" s="2">
        <v>300</v>
      </c>
      <c r="DFS3062" s="2">
        <v>300</v>
      </c>
      <c r="DFT3062" s="2">
        <v>300</v>
      </c>
      <c r="DFU3062" s="2">
        <v>303</v>
      </c>
      <c r="DFV3062" s="2">
        <v>303</v>
      </c>
      <c r="DFW3062" s="2">
        <v>303</v>
      </c>
      <c r="DFX3062" s="2">
        <v>303</v>
      </c>
      <c r="DFY3062" s="2">
        <v>300</v>
      </c>
      <c r="DFZ3062" s="2">
        <v>302</v>
      </c>
      <c r="DGA3062" s="2">
        <v>304</v>
      </c>
      <c r="DGB3062" s="2">
        <v>304</v>
      </c>
      <c r="DGC3062" s="2">
        <v>306</v>
      </c>
      <c r="DGD3062" s="2">
        <v>306</v>
      </c>
      <c r="DGE3062" s="2">
        <v>306</v>
      </c>
      <c r="DGF3062" s="2">
        <v>306</v>
      </c>
      <c r="DGG3062" s="2">
        <v>308</v>
      </c>
      <c r="DGH3062" s="2">
        <v>309</v>
      </c>
      <c r="DGI3062" s="2">
        <v>309</v>
      </c>
      <c r="DGJ3062" s="2">
        <v>310</v>
      </c>
      <c r="DGK3062" s="2">
        <v>310</v>
      </c>
      <c r="DGL3062" s="2">
        <v>310</v>
      </c>
      <c r="DGM3062" s="2">
        <v>310</v>
      </c>
      <c r="DGN3062" s="2">
        <v>318</v>
      </c>
      <c r="DGO3062" s="2">
        <v>322</v>
      </c>
      <c r="DGP3062" s="2">
        <v>324</v>
      </c>
      <c r="DGQ3062" s="2">
        <v>326</v>
      </c>
      <c r="DGR3062" s="2">
        <v>331</v>
      </c>
      <c r="DGS3062" s="2">
        <v>328</v>
      </c>
      <c r="DGT3062" s="2">
        <v>335</v>
      </c>
      <c r="DGU3062" s="2">
        <v>338</v>
      </c>
      <c r="DGV3062" s="2">
        <v>335</v>
      </c>
      <c r="DGW3062" s="2">
        <v>343</v>
      </c>
      <c r="DGX3062" s="2">
        <v>346</v>
      </c>
      <c r="DGY3062" s="2">
        <v>356</v>
      </c>
      <c r="DGZ3062" s="2">
        <v>358</v>
      </c>
      <c r="DHA3062" s="2">
        <v>362</v>
      </c>
      <c r="DHB3062" s="2">
        <v>365</v>
      </c>
      <c r="DHC3062" s="2">
        <v>365</v>
      </c>
      <c r="DHD3062" s="2">
        <v>365</v>
      </c>
      <c r="DHE3062" s="2">
        <v>363</v>
      </c>
      <c r="DHF3062" s="2">
        <v>358</v>
      </c>
      <c r="DHG3062" s="2">
        <v>358</v>
      </c>
      <c r="DHH3062" s="2">
        <v>358</v>
      </c>
      <c r="DHI3062" s="2">
        <v>356</v>
      </c>
      <c r="DHJ3062" s="2">
        <v>356</v>
      </c>
      <c r="DHK3062" s="2">
        <v>356</v>
      </c>
      <c r="DHL3062" s="2">
        <v>356</v>
      </c>
      <c r="DHM3062" s="2">
        <v>355</v>
      </c>
      <c r="DHN3062" s="2">
        <v>354</v>
      </c>
      <c r="DHO3062" s="2">
        <v>354</v>
      </c>
      <c r="DHP3062" s="2">
        <v>357</v>
      </c>
      <c r="DHQ3062" s="2">
        <v>360</v>
      </c>
      <c r="DHR3062" s="2">
        <v>354</v>
      </c>
      <c r="DHS3062" s="2">
        <v>357</v>
      </c>
      <c r="DHT3062" s="2">
        <v>357</v>
      </c>
      <c r="DHU3062" s="2">
        <v>352</v>
      </c>
      <c r="DHV3062" s="2">
        <v>337</v>
      </c>
      <c r="DHW3062" s="2">
        <v>325</v>
      </c>
      <c r="DHX3062" s="2">
        <v>325</v>
      </c>
      <c r="DHY3062" s="2">
        <v>328</v>
      </c>
      <c r="DHZ3062" s="2">
        <v>328</v>
      </c>
      <c r="DIA3062" s="2">
        <v>340</v>
      </c>
      <c r="DIB3062" s="2">
        <v>340</v>
      </c>
      <c r="DIC3062" s="2">
        <v>340</v>
      </c>
      <c r="DID3062" s="2">
        <v>338</v>
      </c>
      <c r="DIE3062" s="2">
        <v>340</v>
      </c>
      <c r="DIF3062" s="2">
        <v>337</v>
      </c>
      <c r="DIG3062" s="2">
        <v>337</v>
      </c>
      <c r="DIH3062" s="2">
        <v>339</v>
      </c>
      <c r="DII3062" s="2">
        <v>339</v>
      </c>
      <c r="DIJ3062" s="2">
        <v>342</v>
      </c>
      <c r="DIK3062" s="2">
        <v>347</v>
      </c>
      <c r="DIL3062" s="2">
        <v>347</v>
      </c>
      <c r="DIM3062" s="2">
        <v>347</v>
      </c>
      <c r="DIN3062" s="2">
        <v>348</v>
      </c>
      <c r="DIO3062" s="2">
        <v>345</v>
      </c>
      <c r="DIP3062" s="2">
        <v>348</v>
      </c>
      <c r="DIQ3062" s="2">
        <v>345</v>
      </c>
      <c r="DIR3062" s="2">
        <v>345</v>
      </c>
      <c r="DIS3062" s="2">
        <v>345</v>
      </c>
      <c r="DIT3062" s="2">
        <v>345</v>
      </c>
      <c r="DIU3062" s="2">
        <v>345</v>
      </c>
      <c r="DIV3062" s="2">
        <v>348</v>
      </c>
      <c r="DIW3062" s="2">
        <v>353</v>
      </c>
      <c r="DIX3062" s="2">
        <v>353</v>
      </c>
      <c r="DIY3062" s="2">
        <v>360</v>
      </c>
      <c r="DIZ3062" s="2">
        <v>367</v>
      </c>
      <c r="DJA3062" s="2">
        <v>367</v>
      </c>
      <c r="DJB3062" s="2">
        <v>367</v>
      </c>
      <c r="DJC3062" s="2">
        <v>367</v>
      </c>
      <c r="DJD3062" s="2">
        <v>373</v>
      </c>
      <c r="DJE3062" s="2">
        <v>373</v>
      </c>
      <c r="DJF3062" s="2">
        <v>380</v>
      </c>
      <c r="DJG3062" s="2">
        <v>395</v>
      </c>
      <c r="DJH3062" s="2">
        <v>405</v>
      </c>
      <c r="DJI3062" s="2">
        <v>410</v>
      </c>
      <c r="DJJ3062" s="2">
        <v>409</v>
      </c>
      <c r="DJK3062" s="2">
        <v>411</v>
      </c>
      <c r="DJL3062" s="2">
        <v>411</v>
      </c>
      <c r="DJM3062" s="2">
        <v>413</v>
      </c>
      <c r="DJN3062" s="2">
        <v>432</v>
      </c>
      <c r="DJO3062" s="2">
        <v>446</v>
      </c>
      <c r="DJP3062" s="2">
        <v>465</v>
      </c>
      <c r="DJQ3062" s="2">
        <v>465</v>
      </c>
      <c r="DJR3062" s="2">
        <v>465</v>
      </c>
      <c r="DJS3062" s="2">
        <v>465</v>
      </c>
      <c r="DJT3062" s="2">
        <v>496</v>
      </c>
      <c r="DJU3062" s="2">
        <v>510</v>
      </c>
      <c r="DJV3062" s="2">
        <v>510</v>
      </c>
      <c r="DJW3062" s="2">
        <v>480</v>
      </c>
      <c r="DJX3062" s="2">
        <v>480</v>
      </c>
      <c r="DJY3062" s="2">
        <v>485</v>
      </c>
      <c r="DJZ3062" s="2">
        <v>485</v>
      </c>
      <c r="DKA3062" s="2">
        <v>485</v>
      </c>
      <c r="DKB3062" s="2">
        <v>485</v>
      </c>
      <c r="DKC3062" s="2">
        <v>475</v>
      </c>
      <c r="DKD3062" s="2">
        <v>455</v>
      </c>
      <c r="DKE3062" s="2">
        <v>455</v>
      </c>
      <c r="DKF3062" s="2">
        <v>455</v>
      </c>
      <c r="DKG3062" s="2">
        <v>455</v>
      </c>
      <c r="DKH3062" s="2">
        <v>455</v>
      </c>
      <c r="DKI3062" s="2">
        <v>455</v>
      </c>
      <c r="DKJ3062" s="2">
        <v>450</v>
      </c>
      <c r="DKK3062" s="2">
        <v>450</v>
      </c>
      <c r="DKL3062" s="2">
        <v>440</v>
      </c>
      <c r="DKM3062" s="2">
        <v>440</v>
      </c>
      <c r="DKN3062" s="2">
        <v>440</v>
      </c>
      <c r="DKO3062" s="2">
        <v>440</v>
      </c>
      <c r="DKP3062" s="2">
        <v>430</v>
      </c>
      <c r="DKQ3062" s="2">
        <v>430</v>
      </c>
      <c r="DKR3062" s="2">
        <v>430</v>
      </c>
      <c r="DKS3062" s="2"/>
      <c r="DKT3062" s="2">
        <v>430</v>
      </c>
      <c r="DKU3062" s="2">
        <v>430</v>
      </c>
      <c r="DKV3062" s="2">
        <v>410</v>
      </c>
      <c r="DKW3062" s="2">
        <v>410</v>
      </c>
      <c r="DKX3062" s="2">
        <v>410</v>
      </c>
      <c r="DKY3062" s="2">
        <v>400</v>
      </c>
      <c r="DKZ3062" s="2">
        <v>400</v>
      </c>
      <c r="DLA3062" s="2">
        <v>400</v>
      </c>
      <c r="DLB3062" s="2">
        <v>400</v>
      </c>
      <c r="DLC3062" s="2">
        <v>405</v>
      </c>
      <c r="DLD3062" s="2">
        <v>405</v>
      </c>
      <c r="DLE3062" s="2">
        <v>405</v>
      </c>
      <c r="DLF3062" s="2">
        <v>405</v>
      </c>
      <c r="DLG3062" s="2">
        <v>405</v>
      </c>
      <c r="DLH3062" s="2">
        <v>410</v>
      </c>
      <c r="DLI3062" s="2">
        <v>410</v>
      </c>
      <c r="DLJ3062" s="2">
        <v>408</v>
      </c>
      <c r="DLK3062" s="2">
        <v>408</v>
      </c>
      <c r="DLL3062" s="2">
        <v>430</v>
      </c>
      <c r="DLM3062" s="2">
        <v>433</v>
      </c>
      <c r="DLN3062" s="2">
        <v>433</v>
      </c>
      <c r="DLO3062" s="2">
        <v>428</v>
      </c>
      <c r="DLP3062" s="2">
        <v>426</v>
      </c>
      <c r="DLQ3062" s="2">
        <v>426</v>
      </c>
      <c r="DLR3062" s="2">
        <v>426</v>
      </c>
    </row>
    <row r="3063" spans="1:3034">
      <c r="A3063" t="s">
        <v>48</v>
      </c>
      <c r="B3063" t="s">
        <v>3799</v>
      </c>
      <c r="C3063" s="2"/>
      <c r="D3063" s="2"/>
      <c r="E3063" s="2"/>
      <c r="F3063" s="2"/>
      <c r="G3063" s="2"/>
      <c r="H3063" s="2"/>
      <c r="I3063" s="2"/>
      <c r="J3063" s="2"/>
      <c r="K3063" s="2"/>
      <c r="L3063" s="2"/>
      <c r="M3063" s="2"/>
      <c r="N3063" s="2"/>
      <c r="O3063" s="2"/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  <c r="AH3063" s="2"/>
      <c r="AI3063" s="2"/>
      <c r="AJ3063" s="2"/>
      <c r="AK3063" s="2"/>
      <c r="AL3063" s="2"/>
      <c r="AM3063" s="2"/>
      <c r="AN3063" s="2"/>
      <c r="AO3063" s="2"/>
      <c r="AP3063" s="2"/>
      <c r="AQ3063" s="2"/>
      <c r="AR3063" s="2"/>
      <c r="AS3063" s="2"/>
      <c r="AT3063" s="2"/>
      <c r="AU3063" s="2"/>
      <c r="AV3063" s="2"/>
      <c r="AW3063" s="2"/>
      <c r="AX3063" s="2"/>
      <c r="AY3063" s="2"/>
      <c r="AZ3063" s="2"/>
      <c r="BA3063" s="2"/>
      <c r="BB3063" s="2"/>
      <c r="BC3063" s="2"/>
      <c r="BD3063" s="2"/>
      <c r="BE3063" s="2"/>
      <c r="BF3063" s="2"/>
      <c r="BG3063" s="2"/>
      <c r="BH3063" s="2"/>
      <c r="BI3063" s="2"/>
      <c r="BJ3063" s="2"/>
      <c r="BK3063" s="2"/>
      <c r="BL3063" s="2"/>
      <c r="BM3063" s="2"/>
      <c r="BN3063" s="2"/>
      <c r="BO3063" s="2"/>
      <c r="BP3063" s="2"/>
      <c r="BQ3063" s="2"/>
      <c r="BR3063" s="2"/>
      <c r="BS3063" s="2"/>
      <c r="BT3063" s="2"/>
      <c r="BU3063" s="2"/>
      <c r="BV3063" s="2"/>
      <c r="BW3063" s="2"/>
      <c r="BX3063" s="2"/>
      <c r="BY3063" s="2"/>
      <c r="BZ3063" s="2"/>
      <c r="CA3063" s="2"/>
      <c r="CB3063" s="2"/>
      <c r="CC3063" s="2"/>
      <c r="CD3063" s="2"/>
      <c r="CE3063" s="2"/>
      <c r="CF3063" s="2"/>
      <c r="CG3063" s="2"/>
      <c r="CH3063" s="2"/>
      <c r="CI3063" s="2"/>
      <c r="CJ3063" s="2"/>
      <c r="CK3063" s="2"/>
      <c r="CL3063" s="2"/>
      <c r="CM3063" s="2"/>
      <c r="CN3063" s="2"/>
      <c r="CO3063" s="2"/>
      <c r="CP3063" s="2"/>
      <c r="CQ3063" s="2"/>
      <c r="CR3063" s="2"/>
      <c r="CS3063" s="2"/>
      <c r="CT3063" s="2"/>
      <c r="CU3063" s="2"/>
      <c r="CV3063" s="2"/>
      <c r="CW3063" s="2"/>
      <c r="CX3063" s="2"/>
      <c r="CY3063" s="2"/>
      <c r="CZ3063" s="2"/>
      <c r="DA3063" s="2"/>
      <c r="DB3063" s="2"/>
      <c r="DC3063" s="2"/>
      <c r="DD3063" s="2"/>
      <c r="DE3063" s="2"/>
      <c r="DF3063" s="2"/>
      <c r="DG3063" s="2"/>
      <c r="DH3063" s="2"/>
      <c r="DI3063" s="2"/>
      <c r="DJ3063" s="2"/>
      <c r="DK3063" s="2"/>
      <c r="DL3063" s="2"/>
      <c r="DM3063" s="2"/>
      <c r="DN3063" s="2"/>
      <c r="DO3063" s="2"/>
      <c r="DP3063" s="2"/>
      <c r="DQ3063" s="2"/>
      <c r="DR3063" s="2"/>
      <c r="DS3063" s="2"/>
      <c r="DT3063" s="2"/>
      <c r="DU3063" s="2"/>
      <c r="DV3063" s="2"/>
      <c r="DW3063" s="2"/>
      <c r="DX3063" s="2"/>
      <c r="DY3063" s="2"/>
      <c r="DZ3063" s="2"/>
      <c r="EA3063" s="2"/>
      <c r="EB3063" s="2"/>
      <c r="EC3063" s="2"/>
      <c r="ED3063" s="2"/>
      <c r="EE3063" s="2"/>
      <c r="EF3063" s="2"/>
      <c r="EG3063" s="2"/>
      <c r="EH3063" s="2"/>
      <c r="EI3063" s="2"/>
      <c r="EJ3063" s="2"/>
      <c r="EK3063" s="2"/>
      <c r="EL3063" s="2"/>
      <c r="EM3063" s="2"/>
      <c r="EN3063" s="2"/>
      <c r="EO3063" s="2"/>
      <c r="EP3063" s="2"/>
      <c r="EQ3063" s="2"/>
      <c r="ER3063" s="2"/>
      <c r="ES3063" s="2"/>
      <c r="ET3063" s="2"/>
      <c r="EU3063" s="2"/>
      <c r="EV3063" s="2"/>
      <c r="EW3063" s="2"/>
      <c r="EX3063" s="2"/>
      <c r="EY3063" s="2"/>
      <c r="EZ3063" s="2"/>
      <c r="FA3063" s="2"/>
      <c r="FB3063" s="2"/>
      <c r="FC3063" s="2"/>
      <c r="FD3063" s="2"/>
      <c r="FE3063" s="2"/>
      <c r="FF3063" s="2"/>
      <c r="FG3063" s="2"/>
      <c r="FH3063" s="2"/>
      <c r="FI3063" s="2"/>
      <c r="FJ3063" s="2"/>
      <c r="FK3063" s="2"/>
      <c r="FL3063" s="2"/>
      <c r="FM3063" s="2"/>
      <c r="FN3063" s="2"/>
      <c r="FO3063" s="2"/>
      <c r="FP3063" s="2"/>
      <c r="FQ3063" s="2"/>
      <c r="FR3063" s="2"/>
      <c r="FS3063" s="2"/>
      <c r="FT3063" s="2"/>
      <c r="FU3063" s="2"/>
      <c r="FV3063" s="2"/>
      <c r="FW3063" s="2"/>
      <c r="FX3063" s="2"/>
      <c r="FY3063" s="2"/>
      <c r="FZ3063" s="2"/>
      <c r="GA3063" s="2"/>
      <c r="GB3063" s="2"/>
      <c r="GC3063" s="2"/>
      <c r="GD3063" s="2"/>
      <c r="GE3063" s="2"/>
      <c r="GF3063" s="2"/>
      <c r="GG3063" s="2"/>
      <c r="GH3063" s="2"/>
      <c r="GI3063" s="2"/>
      <c r="GJ3063" s="2"/>
      <c r="GK3063" s="2"/>
      <c r="GL3063" s="2"/>
      <c r="GM3063" s="2"/>
      <c r="GN3063" s="2"/>
      <c r="GO3063" s="2"/>
      <c r="GP3063" s="2"/>
      <c r="GQ3063" s="2"/>
      <c r="GR3063" s="2"/>
      <c r="GS3063" s="2"/>
      <c r="GT3063" s="2"/>
      <c r="GU3063" s="2"/>
      <c r="GV3063" s="2"/>
      <c r="GW3063" s="2"/>
      <c r="GX3063" s="2"/>
      <c r="GY3063" s="2"/>
      <c r="GZ3063" s="2"/>
      <c r="HA3063" s="2"/>
      <c r="HB3063" s="2"/>
      <c r="HC3063" s="2"/>
      <c r="HD3063" s="2"/>
      <c r="HE3063" s="2"/>
      <c r="HF3063" s="2"/>
      <c r="HG3063" s="2"/>
      <c r="HH3063" s="2"/>
      <c r="HI3063" s="2"/>
      <c r="HJ3063" s="2"/>
      <c r="HK3063" s="2"/>
      <c r="HL3063" s="2"/>
      <c r="HM3063" s="2"/>
      <c r="HN3063" s="2"/>
      <c r="HO3063" s="2"/>
      <c r="HP3063" s="2"/>
      <c r="HQ3063" s="2"/>
      <c r="HR3063" s="2"/>
      <c r="HS3063" s="2"/>
      <c r="HT3063" s="2"/>
      <c r="HU3063" s="2"/>
      <c r="HV3063" s="2"/>
      <c r="HW3063" s="2"/>
      <c r="HX3063" s="2"/>
      <c r="HY3063" s="2"/>
      <c r="HZ3063" s="2"/>
      <c r="IA3063" s="2"/>
      <c r="IB3063" s="2"/>
      <c r="IC3063" s="2"/>
      <c r="ID3063" s="2"/>
      <c r="IE3063" s="2"/>
      <c r="IF3063" s="2"/>
      <c r="IG3063" s="2"/>
      <c r="IH3063" s="2"/>
      <c r="II3063" s="2"/>
      <c r="IJ3063" s="2"/>
      <c r="IK3063" s="2"/>
      <c r="IL3063" s="2"/>
      <c r="IM3063" s="2"/>
      <c r="IN3063" s="2"/>
      <c r="IO3063" s="2"/>
      <c r="IP3063" s="2"/>
      <c r="IQ3063" s="2"/>
      <c r="IR3063" s="2"/>
      <c r="IS3063" s="2"/>
      <c r="IT3063" s="2"/>
      <c r="IU3063" s="2"/>
      <c r="IV3063" s="2"/>
      <c r="IW3063" s="2"/>
      <c r="IX3063" s="2"/>
      <c r="IY3063" s="2"/>
      <c r="IZ3063" s="2"/>
      <c r="JA3063" s="2"/>
      <c r="JB3063" s="2"/>
      <c r="JC3063" s="2"/>
      <c r="JD3063" s="2"/>
      <c r="JE3063" s="2"/>
      <c r="JF3063" s="2"/>
      <c r="JG3063" s="2"/>
      <c r="JH3063" s="2"/>
      <c r="JI3063" s="2"/>
      <c r="JJ3063" s="2"/>
      <c r="JK3063" s="2"/>
      <c r="JL3063" s="2"/>
      <c r="JM3063" s="2"/>
      <c r="JN3063" s="2"/>
      <c r="JO3063" s="2"/>
      <c r="JP3063" s="2"/>
      <c r="JQ3063" s="2"/>
      <c r="JR3063" s="2"/>
      <c r="JS3063" s="2"/>
      <c r="JT3063" s="2"/>
      <c r="JU3063" s="2"/>
      <c r="JV3063" s="2"/>
      <c r="JW3063" s="2"/>
      <c r="JX3063" s="2"/>
      <c r="JY3063" s="2"/>
      <c r="JZ3063" s="2"/>
      <c r="KA3063" s="2"/>
      <c r="KB3063" s="2"/>
      <c r="KC3063" s="2"/>
      <c r="KD3063" s="2"/>
      <c r="KE3063" s="2"/>
      <c r="KF3063" s="2"/>
      <c r="KG3063" s="2"/>
      <c r="KH3063" s="2"/>
      <c r="KI3063" s="2"/>
      <c r="KJ3063" s="2"/>
      <c r="KK3063" s="2"/>
      <c r="KL3063" s="2"/>
      <c r="KM3063" s="2"/>
      <c r="KN3063" s="2"/>
      <c r="KO3063" s="2"/>
      <c r="KP3063" s="2"/>
      <c r="KQ3063" s="2"/>
      <c r="KR3063" s="2"/>
      <c r="KS3063" s="2"/>
      <c r="KT3063" s="2"/>
      <c r="KU3063" s="2"/>
      <c r="KV3063" s="2"/>
      <c r="KW3063" s="2"/>
      <c r="KX3063" s="2"/>
      <c r="KY3063" s="2"/>
      <c r="KZ3063" s="2"/>
      <c r="LA3063" s="2"/>
      <c r="LB3063" s="2"/>
      <c r="LC3063" s="2"/>
      <c r="LD3063" s="2"/>
      <c r="LE3063" s="2"/>
      <c r="LF3063" s="2"/>
      <c r="LG3063" s="2"/>
      <c r="LH3063" s="2"/>
      <c r="LI3063" s="2"/>
      <c r="LJ3063" s="2"/>
      <c r="LK3063" s="2"/>
      <c r="LL3063" s="2"/>
      <c r="LM3063" s="2"/>
      <c r="LN3063" s="2"/>
      <c r="LO3063" s="2"/>
      <c r="LP3063" s="2"/>
      <c r="LQ3063" s="2"/>
      <c r="LR3063" s="2"/>
      <c r="LS3063" s="2"/>
      <c r="LT3063" s="2"/>
      <c r="LU3063" s="2"/>
      <c r="LV3063" s="2"/>
      <c r="LW3063" s="2"/>
      <c r="LX3063" s="2"/>
      <c r="LY3063" s="2"/>
      <c r="LZ3063" s="2"/>
      <c r="MA3063" s="2"/>
      <c r="MB3063" s="2"/>
      <c r="MC3063" s="2"/>
      <c r="MD3063" s="2"/>
      <c r="ME3063" s="2"/>
      <c r="MF3063" s="2"/>
      <c r="MG3063" s="2"/>
      <c r="MH3063" s="2"/>
      <c r="MI3063" s="2"/>
      <c r="MJ3063" s="2"/>
      <c r="MK3063" s="2"/>
      <c r="ML3063" s="2"/>
      <c r="MM3063" s="2"/>
      <c r="MN3063" s="2"/>
      <c r="MO3063" s="2"/>
      <c r="MP3063" s="2"/>
      <c r="MQ3063" s="2"/>
      <c r="MR3063" s="2"/>
      <c r="MS3063" s="2"/>
      <c r="MT3063" s="2"/>
      <c r="MU3063" s="2"/>
      <c r="MV3063" s="2"/>
      <c r="MW3063" s="2"/>
      <c r="MX3063" s="2"/>
      <c r="MY3063" s="2"/>
      <c r="MZ3063" s="2"/>
      <c r="NA3063" s="2"/>
      <c r="NB3063" s="2"/>
      <c r="NC3063" s="2"/>
      <c r="ND3063" s="2"/>
      <c r="NE3063" s="2"/>
      <c r="NF3063" s="2"/>
      <c r="NG3063" s="2"/>
      <c r="NH3063" s="2"/>
      <c r="NI3063" s="2"/>
      <c r="NJ3063" s="2"/>
      <c r="NK3063" s="2"/>
      <c r="NL3063" s="2"/>
      <c r="NM3063" s="2"/>
      <c r="NN3063" s="2"/>
      <c r="NO3063" s="2"/>
      <c r="NP3063" s="2"/>
      <c r="NQ3063" s="2"/>
      <c r="NR3063" s="2"/>
      <c r="NS3063" s="2"/>
      <c r="NT3063" s="2"/>
      <c r="NU3063" s="2"/>
      <c r="NV3063" s="2"/>
      <c r="NW3063" s="2"/>
      <c r="NX3063" s="2"/>
      <c r="NY3063" s="2"/>
      <c r="NZ3063" s="2"/>
      <c r="OA3063" s="2"/>
      <c r="OB3063" s="2"/>
      <c r="OC3063" s="2"/>
      <c r="OD3063" s="2"/>
      <c r="OE3063" s="2"/>
      <c r="OF3063" s="2"/>
      <c r="OG3063" s="2"/>
      <c r="OH3063" s="2"/>
      <c r="OI3063" s="2"/>
      <c r="OJ3063" s="2"/>
      <c r="OK3063" s="2"/>
      <c r="OL3063" s="2"/>
      <c r="OM3063" s="2"/>
      <c r="ON3063" s="2"/>
      <c r="OO3063" s="2"/>
      <c r="OP3063" s="2"/>
      <c r="OQ3063" s="2"/>
      <c r="OR3063" s="2"/>
      <c r="OS3063" s="2"/>
      <c r="OT3063" s="2"/>
      <c r="OU3063" s="2"/>
      <c r="OV3063" s="2"/>
      <c r="OW3063" s="2"/>
      <c r="OX3063" s="2"/>
      <c r="OY3063" s="2"/>
      <c r="OZ3063" s="2"/>
      <c r="PA3063" s="2"/>
      <c r="PB3063" s="2"/>
      <c r="PC3063" s="2"/>
      <c r="PD3063" s="2"/>
      <c r="PE3063" s="2"/>
      <c r="PF3063" s="2"/>
      <c r="PG3063" s="2"/>
      <c r="PH3063" s="2"/>
      <c r="PI3063" s="2"/>
      <c r="PJ3063" s="2"/>
      <c r="PK3063" s="2"/>
      <c r="PL3063" s="2"/>
      <c r="PM3063" s="2"/>
      <c r="PN3063" s="2"/>
      <c r="PO3063" s="2"/>
      <c r="PP3063" s="2"/>
      <c r="PQ3063" s="2"/>
      <c r="PR3063" s="2"/>
      <c r="PS3063" s="2"/>
      <c r="PT3063" s="2"/>
      <c r="PU3063" s="2"/>
      <c r="PV3063" s="2"/>
      <c r="PW3063" s="2"/>
      <c r="PX3063" s="2"/>
      <c r="PY3063" s="2"/>
      <c r="PZ3063" s="2"/>
      <c r="QA3063" s="2"/>
      <c r="QB3063" s="2"/>
      <c r="QC3063" s="2"/>
      <c r="QD3063" s="2"/>
      <c r="QE3063" s="2"/>
      <c r="QF3063" s="2"/>
      <c r="QG3063" s="2"/>
      <c r="QH3063" s="2"/>
      <c r="QI3063" s="2"/>
      <c r="QJ3063" s="2"/>
      <c r="QK3063" s="2"/>
      <c r="QL3063" s="2"/>
      <c r="QM3063" s="2"/>
      <c r="QN3063" s="2"/>
      <c r="QO3063" s="2"/>
      <c r="QP3063" s="2"/>
      <c r="QQ3063" s="2"/>
      <c r="QR3063" s="2"/>
      <c r="QS3063" s="2"/>
      <c r="QT3063" s="2"/>
      <c r="QU3063" s="2"/>
      <c r="QV3063" s="2"/>
      <c r="QW3063" s="2"/>
      <c r="QX3063" s="2"/>
      <c r="QY3063" s="2"/>
      <c r="QZ3063" s="2"/>
      <c r="RA3063" s="2"/>
      <c r="RB3063" s="2"/>
      <c r="RC3063" s="2"/>
      <c r="RD3063" s="2"/>
      <c r="RE3063" s="2"/>
      <c r="RF3063" s="2"/>
      <c r="RG3063" s="2"/>
      <c r="RH3063" s="2"/>
      <c r="RI3063" s="2"/>
      <c r="RJ3063" s="2"/>
      <c r="RK3063" s="2"/>
      <c r="RL3063" s="2"/>
      <c r="RM3063" s="2"/>
      <c r="RN3063" s="2"/>
      <c r="RO3063" s="2"/>
      <c r="RP3063" s="2"/>
      <c r="RQ3063" s="2"/>
      <c r="RR3063" s="2"/>
      <c r="RS3063" s="2"/>
      <c r="RT3063" s="2"/>
      <c r="RU3063" s="2"/>
      <c r="RV3063" s="2"/>
      <c r="RW3063" s="2"/>
      <c r="RX3063" s="2"/>
      <c r="RY3063" s="2"/>
      <c r="RZ3063" s="2"/>
      <c r="SA3063" s="2"/>
      <c r="SB3063" s="2"/>
      <c r="SC3063" s="2"/>
      <c r="SD3063" s="2"/>
      <c r="SE3063" s="2"/>
      <c r="SF3063" s="2"/>
      <c r="SG3063" s="2"/>
      <c r="SH3063" s="2"/>
      <c r="SI3063" s="2"/>
      <c r="SJ3063" s="2"/>
      <c r="SK3063" s="2"/>
      <c r="SL3063" s="2"/>
      <c r="SM3063" s="2"/>
      <c r="SN3063" s="2"/>
      <c r="SO3063" s="2"/>
      <c r="SP3063" s="2"/>
      <c r="SQ3063" s="2"/>
      <c r="SR3063" s="2"/>
      <c r="SS3063" s="2"/>
      <c r="ST3063" s="2"/>
      <c r="SU3063" s="2"/>
      <c r="SV3063" s="2"/>
      <c r="SW3063" s="2"/>
      <c r="SX3063" s="2"/>
      <c r="SY3063" s="2"/>
      <c r="SZ3063" s="2"/>
      <c r="TA3063" s="2"/>
      <c r="TB3063" s="2"/>
      <c r="TC3063" s="2"/>
      <c r="TD3063" s="2"/>
      <c r="TE3063" s="2"/>
      <c r="TF3063" s="2"/>
      <c r="TG3063" s="2"/>
      <c r="TH3063" s="2"/>
      <c r="TI3063" s="2"/>
      <c r="TJ3063" s="2"/>
      <c r="TK3063" s="2"/>
      <c r="TL3063" s="2"/>
      <c r="TM3063" s="2"/>
      <c r="TN3063" s="2"/>
      <c r="TO3063" s="2"/>
      <c r="TP3063" s="2"/>
      <c r="TQ3063" s="2"/>
      <c r="TR3063" s="2"/>
      <c r="TS3063" s="2"/>
      <c r="TT3063" s="2"/>
      <c r="TU3063" s="2"/>
      <c r="TV3063" s="2"/>
      <c r="TW3063" s="2"/>
      <c r="TX3063" s="2"/>
      <c r="TY3063" s="2"/>
      <c r="TZ3063" s="2"/>
      <c r="UA3063" s="2"/>
      <c r="UB3063" s="2"/>
      <c r="UC3063" s="2"/>
      <c r="UD3063" s="2"/>
      <c r="UE3063" s="2"/>
      <c r="UF3063" s="2"/>
      <c r="UG3063" s="2"/>
      <c r="UH3063" s="2"/>
      <c r="UI3063" s="2"/>
      <c r="UJ3063" s="2"/>
      <c r="UK3063" s="2"/>
      <c r="UL3063" s="2"/>
      <c r="UM3063" s="2"/>
      <c r="UN3063" s="2"/>
      <c r="UO3063" s="2"/>
      <c r="UP3063" s="2"/>
      <c r="UQ3063" s="2"/>
      <c r="UR3063" s="2"/>
      <c r="US3063" s="2"/>
      <c r="UT3063" s="2"/>
      <c r="UU3063" s="2"/>
      <c r="UV3063" s="2"/>
      <c r="UW3063" s="2"/>
      <c r="UX3063" s="2"/>
      <c r="UY3063" s="2"/>
      <c r="UZ3063" s="2"/>
      <c r="VA3063" s="2"/>
      <c r="VB3063" s="2"/>
      <c r="VC3063" s="2"/>
      <c r="VD3063" s="2"/>
      <c r="VE3063" s="2"/>
      <c r="VF3063" s="2"/>
      <c r="VG3063" s="2"/>
      <c r="VH3063" s="2"/>
      <c r="VI3063" s="2"/>
      <c r="VJ3063" s="2"/>
      <c r="VK3063" s="2"/>
      <c r="VL3063" s="2"/>
      <c r="VM3063" s="2"/>
      <c r="VN3063" s="2"/>
      <c r="VO3063" s="2"/>
      <c r="VP3063" s="2"/>
      <c r="VQ3063" s="2"/>
      <c r="VR3063" s="2"/>
      <c r="VS3063" s="2"/>
      <c r="VT3063" s="2"/>
      <c r="VU3063" s="2"/>
      <c r="VV3063" s="2"/>
      <c r="VW3063" s="2"/>
      <c r="VX3063" s="2"/>
      <c r="VY3063" s="2"/>
      <c r="VZ3063" s="2"/>
      <c r="WA3063" s="2"/>
      <c r="WB3063" s="2"/>
      <c r="WC3063" s="2"/>
      <c r="WD3063" s="2"/>
      <c r="WE3063" s="2"/>
      <c r="WF3063" s="2"/>
      <c r="WG3063" s="2"/>
      <c r="WH3063" s="2"/>
      <c r="WI3063" s="2"/>
      <c r="WJ3063" s="2"/>
      <c r="WK3063" s="2"/>
      <c r="WL3063" s="2"/>
      <c r="WM3063" s="2"/>
      <c r="WN3063" s="2"/>
      <c r="WO3063" s="2"/>
      <c r="WP3063" s="2"/>
      <c r="WQ3063" s="2"/>
      <c r="WR3063" s="2"/>
      <c r="WS3063" s="2"/>
      <c r="WT3063" s="2"/>
      <c r="WU3063" s="2"/>
      <c r="WV3063" s="2"/>
      <c r="WW3063" s="2"/>
      <c r="WX3063" s="2"/>
      <c r="WY3063" s="2"/>
      <c r="WZ3063" s="2"/>
      <c r="XA3063" s="2"/>
      <c r="XB3063" s="2"/>
      <c r="XC3063" s="2"/>
      <c r="XD3063" s="2"/>
      <c r="XE3063" s="2"/>
      <c r="XF3063" s="2"/>
      <c r="XG3063" s="2"/>
      <c r="XH3063" s="2"/>
      <c r="XI3063" s="2"/>
      <c r="XJ3063" s="2"/>
      <c r="XK3063" s="2"/>
      <c r="XL3063" s="2"/>
      <c r="XM3063" s="2"/>
      <c r="XN3063" s="2"/>
      <c r="XO3063" s="2"/>
      <c r="XP3063" s="2"/>
      <c r="XQ3063" s="2"/>
      <c r="XR3063" s="2"/>
      <c r="XS3063" s="2"/>
      <c r="XT3063" s="2"/>
      <c r="XU3063" s="2"/>
      <c r="XV3063" s="2"/>
      <c r="XW3063" s="2"/>
      <c r="XX3063" s="2"/>
      <c r="XY3063" s="2"/>
      <c r="XZ3063" s="2"/>
      <c r="YA3063" s="2"/>
      <c r="YB3063" s="2"/>
      <c r="YC3063" s="2"/>
      <c r="YD3063" s="2"/>
      <c r="YE3063" s="2"/>
      <c r="YF3063" s="2"/>
      <c r="YG3063" s="2"/>
      <c r="YH3063" s="2"/>
      <c r="YI3063" s="2"/>
      <c r="YJ3063" s="2"/>
      <c r="YK3063" s="2"/>
      <c r="YL3063" s="2"/>
      <c r="YM3063" s="2"/>
      <c r="YN3063" s="2"/>
      <c r="YO3063" s="2"/>
      <c r="YP3063" s="2"/>
      <c r="YQ3063" s="2"/>
      <c r="YR3063" s="2"/>
      <c r="YS3063" s="2"/>
      <c r="YT3063" s="2"/>
      <c r="YU3063" s="2"/>
      <c r="YV3063" s="2"/>
      <c r="YW3063" s="2"/>
      <c r="YX3063" s="2"/>
      <c r="YY3063" s="2"/>
      <c r="YZ3063" s="2"/>
      <c r="ZA3063" s="2"/>
      <c r="ZB3063" s="2"/>
      <c r="ZC3063" s="2"/>
      <c r="ZD3063" s="2"/>
      <c r="ZE3063" s="2"/>
      <c r="ZF3063" s="2"/>
      <c r="ZG3063" s="2"/>
      <c r="ZH3063" s="2"/>
      <c r="ZI3063" s="2"/>
      <c r="ZJ3063" s="2"/>
      <c r="ZK3063" s="2"/>
      <c r="ZL3063" s="2"/>
      <c r="ZM3063" s="2"/>
      <c r="ZN3063" s="2"/>
      <c r="ZO3063" s="2"/>
      <c r="ZP3063" s="2"/>
      <c r="ZQ3063" s="2"/>
      <c r="ZR3063" s="2"/>
      <c r="ZS3063" s="2"/>
      <c r="ZT3063" s="2"/>
      <c r="ZU3063" s="2"/>
      <c r="ZV3063" s="2"/>
      <c r="ZW3063" s="2"/>
      <c r="ZX3063" s="2"/>
      <c r="ZY3063" s="2"/>
      <c r="ZZ3063" s="2"/>
      <c r="AAA3063" s="2"/>
      <c r="AAB3063" s="2"/>
      <c r="AAC3063" s="2"/>
      <c r="AAD3063" s="2"/>
      <c r="AAE3063" s="2"/>
      <c r="AAF3063" s="2"/>
      <c r="AAG3063" s="2"/>
      <c r="AAH3063" s="2"/>
      <c r="AAI3063" s="2"/>
      <c r="AAJ3063" s="2"/>
      <c r="AAK3063" s="2"/>
      <c r="AAL3063" s="2"/>
      <c r="AAM3063" s="2"/>
      <c r="AAN3063" s="2"/>
      <c r="AAO3063" s="2"/>
      <c r="AAP3063" s="2"/>
      <c r="AAQ3063" s="2"/>
      <c r="AAR3063" s="2"/>
      <c r="AAS3063" s="2"/>
      <c r="AAT3063" s="2"/>
      <c r="AAU3063" s="2"/>
      <c r="AAV3063" s="2"/>
      <c r="AAW3063" s="2"/>
      <c r="AAX3063" s="2"/>
      <c r="AAY3063" s="2"/>
      <c r="AAZ3063" s="2"/>
      <c r="ABA3063" s="2"/>
      <c r="ABB3063" s="2"/>
      <c r="ABC3063" s="2"/>
      <c r="ABD3063" s="2"/>
      <c r="ABE3063" s="2"/>
      <c r="ABF3063" s="2"/>
      <c r="ABG3063" s="2"/>
      <c r="ABH3063" s="2"/>
      <c r="ABI3063" s="2"/>
      <c r="ABJ3063" s="2"/>
      <c r="ABK3063" s="2"/>
      <c r="ABL3063" s="2"/>
      <c r="ABM3063" s="2"/>
      <c r="ABN3063" s="2"/>
      <c r="ABO3063" s="2"/>
      <c r="ABP3063" s="2"/>
      <c r="ABQ3063" s="2"/>
      <c r="ABR3063" s="2"/>
      <c r="ABS3063" s="2"/>
      <c r="ABT3063" s="2"/>
      <c r="ABU3063" s="2"/>
      <c r="ABV3063" s="2"/>
      <c r="ABW3063" s="2"/>
      <c r="ABX3063" s="2"/>
      <c r="ABY3063" s="2"/>
      <c r="ABZ3063" s="2"/>
      <c r="ACA3063" s="2"/>
      <c r="ACB3063" s="2"/>
      <c r="ACC3063" s="2"/>
      <c r="ACD3063" s="2"/>
      <c r="ACE3063" s="2"/>
      <c r="ACF3063" s="2"/>
      <c r="ACG3063" s="2"/>
      <c r="ACH3063" s="2"/>
      <c r="ACI3063" s="2"/>
      <c r="ACJ3063" s="2"/>
      <c r="ACK3063" s="2"/>
      <c r="ACL3063" s="2"/>
      <c r="ACM3063" s="2"/>
      <c r="ACN3063" s="2"/>
      <c r="ACO3063" s="2"/>
      <c r="ACP3063" s="2"/>
      <c r="ACQ3063" s="2"/>
      <c r="ACR3063" s="2"/>
      <c r="ACS3063" s="2"/>
      <c r="ACT3063" s="2"/>
      <c r="ACU3063" s="2"/>
      <c r="ACV3063" s="2"/>
      <c r="ACW3063" s="2"/>
      <c r="ACX3063" s="2"/>
      <c r="ACY3063" s="2"/>
      <c r="ACZ3063" s="2"/>
      <c r="ADA3063" s="2"/>
      <c r="ADB3063" s="2"/>
      <c r="ADC3063" s="2"/>
      <c r="ADD3063" s="2"/>
      <c r="ADE3063" s="2"/>
      <c r="ADF3063" s="2"/>
      <c r="ADG3063" s="2"/>
      <c r="ADH3063" s="2"/>
      <c r="ADI3063" s="2"/>
      <c r="ADJ3063" s="2"/>
      <c r="ADK3063" s="2"/>
      <c r="ADL3063" s="2"/>
      <c r="ADM3063" s="2"/>
      <c r="ADN3063" s="2"/>
      <c r="ADO3063" s="2"/>
      <c r="ADP3063" s="2"/>
      <c r="ADQ3063" s="2"/>
      <c r="ADR3063" s="2"/>
      <c r="ADS3063" s="2"/>
      <c r="ADT3063" s="2"/>
      <c r="ADU3063" s="2"/>
      <c r="ADV3063" s="2"/>
      <c r="ADW3063" s="2"/>
      <c r="ADX3063" s="2"/>
      <c r="ADY3063" s="2"/>
      <c r="ADZ3063" s="2"/>
      <c r="AEA3063" s="2"/>
      <c r="AEB3063" s="2"/>
      <c r="AEC3063" s="2"/>
      <c r="AED3063" s="2"/>
      <c r="AEE3063" s="2"/>
      <c r="AEF3063" s="2"/>
      <c r="AEG3063" s="2"/>
      <c r="AEH3063" s="2"/>
      <c r="AEI3063" s="2"/>
      <c r="AEJ3063" s="2"/>
      <c r="AEK3063" s="2"/>
      <c r="AEL3063" s="2"/>
      <c r="AEM3063" s="2"/>
      <c r="AEN3063" s="2"/>
      <c r="AEO3063" s="2"/>
      <c r="AEP3063" s="2"/>
      <c r="AEQ3063" s="2"/>
      <c r="AER3063" s="2"/>
      <c r="AES3063" s="2"/>
      <c r="AET3063" s="2"/>
      <c r="AEU3063" s="2"/>
      <c r="AEV3063" s="2"/>
      <c r="AEW3063" s="2"/>
      <c r="AEX3063" s="2"/>
      <c r="AEY3063" s="2"/>
      <c r="AEZ3063" s="2"/>
      <c r="AFA3063" s="2"/>
      <c r="AFB3063" s="2"/>
      <c r="AFC3063" s="2"/>
      <c r="AFD3063" s="2"/>
      <c r="AFE3063" s="2"/>
      <c r="AFF3063" s="2"/>
      <c r="AFG3063" s="2"/>
      <c r="AFH3063" s="2"/>
      <c r="AFI3063" s="2"/>
      <c r="AFJ3063" s="2"/>
      <c r="AFK3063" s="2"/>
      <c r="AFL3063" s="2"/>
      <c r="AFM3063" s="2"/>
      <c r="AFN3063" s="2"/>
      <c r="AFO3063" s="2"/>
      <c r="AFP3063" s="2"/>
      <c r="AFQ3063" s="2"/>
      <c r="AFR3063" s="2"/>
      <c r="AFS3063" s="2"/>
      <c r="AFT3063" s="2"/>
      <c r="AFU3063" s="2"/>
      <c r="AFV3063" s="2"/>
      <c r="AFW3063" s="2"/>
      <c r="AFX3063" s="2"/>
      <c r="AFY3063" s="2"/>
      <c r="AFZ3063" s="2"/>
      <c r="AGA3063" s="2"/>
      <c r="AGB3063" s="2"/>
      <c r="AGC3063" s="2"/>
      <c r="AGD3063" s="2"/>
      <c r="AGE3063" s="2"/>
      <c r="AGF3063" s="2"/>
      <c r="AGG3063" s="2"/>
      <c r="AGH3063" s="2"/>
      <c r="AGI3063" s="2"/>
      <c r="AGJ3063" s="2"/>
      <c r="AGK3063" s="2"/>
      <c r="AGL3063" s="2"/>
      <c r="AGM3063" s="2"/>
      <c r="AGN3063" s="2"/>
      <c r="AGO3063" s="2"/>
      <c r="AGP3063" s="2"/>
      <c r="AGQ3063" s="2"/>
      <c r="AGR3063" s="2"/>
      <c r="AGS3063" s="2"/>
      <c r="AGT3063" s="2"/>
      <c r="AGU3063" s="2"/>
      <c r="AGV3063" s="2"/>
      <c r="AGW3063" s="2"/>
      <c r="AGX3063" s="2"/>
      <c r="AGY3063" s="2"/>
      <c r="AGZ3063" s="2"/>
      <c r="AHA3063" s="2"/>
      <c r="AHB3063" s="2"/>
      <c r="AHC3063" s="2"/>
      <c r="AHD3063" s="2"/>
      <c r="AHE3063" s="2"/>
      <c r="AHF3063" s="2"/>
      <c r="AHG3063" s="2"/>
      <c r="AHH3063" s="2"/>
      <c r="AHI3063" s="2"/>
      <c r="AHJ3063" s="2"/>
      <c r="AHK3063" s="2"/>
      <c r="AHL3063" s="2"/>
      <c r="AHM3063" s="2"/>
      <c r="AHN3063" s="2"/>
      <c r="AHO3063" s="2"/>
      <c r="AHP3063" s="2"/>
      <c r="AHQ3063" s="2"/>
      <c r="AHR3063" s="2"/>
      <c r="AHS3063" s="2"/>
      <c r="AHT3063" s="2"/>
      <c r="AHU3063" s="2"/>
      <c r="AHV3063" s="2"/>
      <c r="AHW3063" s="2"/>
      <c r="AHX3063" s="2"/>
      <c r="AHY3063" s="2"/>
      <c r="AHZ3063" s="2"/>
      <c r="AIA3063" s="2"/>
      <c r="AIB3063" s="2"/>
      <c r="AIC3063" s="2"/>
      <c r="AID3063" s="2"/>
      <c r="AIE3063" s="2"/>
      <c r="AIF3063" s="2"/>
      <c r="AIG3063" s="2"/>
      <c r="AIH3063" s="2"/>
      <c r="AII3063" s="2"/>
      <c r="AIJ3063" s="2"/>
      <c r="AIK3063" s="2"/>
      <c r="AIL3063" s="2"/>
      <c r="AIM3063" s="2"/>
      <c r="AIN3063" s="2"/>
      <c r="AIO3063" s="2"/>
      <c r="AIP3063" s="2"/>
      <c r="AIQ3063" s="2"/>
      <c r="AIR3063" s="2"/>
      <c r="AIS3063" s="2"/>
      <c r="AIT3063" s="2"/>
      <c r="AIU3063" s="2"/>
      <c r="AIV3063" s="2"/>
      <c r="AIW3063" s="2"/>
      <c r="AIX3063" s="2"/>
      <c r="AIY3063" s="2"/>
      <c r="AIZ3063" s="2"/>
      <c r="AJA3063" s="2"/>
      <c r="AJB3063" s="2"/>
      <c r="AJC3063" s="2"/>
      <c r="AJD3063" s="2"/>
      <c r="AJE3063" s="2"/>
      <c r="AJF3063" s="2"/>
      <c r="AJG3063" s="2"/>
      <c r="AJH3063" s="2"/>
      <c r="AJI3063" s="2"/>
      <c r="AJJ3063" s="2"/>
      <c r="AJK3063" s="2"/>
      <c r="AJL3063" s="2"/>
      <c r="AJM3063" s="2"/>
      <c r="AJN3063" s="2"/>
      <c r="AJO3063" s="2"/>
      <c r="AJP3063" s="2"/>
      <c r="AJQ3063" s="2"/>
      <c r="AJR3063" s="2"/>
      <c r="AJS3063" s="2"/>
      <c r="AJT3063" s="2"/>
      <c r="AJU3063" s="2"/>
      <c r="AJV3063" s="2"/>
      <c r="AJW3063" s="2"/>
      <c r="AJX3063" s="2"/>
      <c r="AJY3063" s="2"/>
      <c r="AJZ3063" s="2"/>
      <c r="AKA3063" s="2"/>
      <c r="AKB3063" s="2"/>
      <c r="AKC3063" s="2"/>
      <c r="AKD3063" s="2"/>
      <c r="AKE3063" s="2"/>
      <c r="AKF3063" s="2"/>
      <c r="AKG3063" s="2"/>
      <c r="AKH3063" s="2"/>
      <c r="AKI3063" s="2"/>
      <c r="AKJ3063" s="2"/>
      <c r="AKK3063" s="2"/>
      <c r="AKL3063" s="2"/>
      <c r="AKM3063" s="2"/>
      <c r="AKN3063" s="2"/>
      <c r="AKO3063" s="2"/>
      <c r="AKP3063" s="2"/>
      <c r="AKQ3063" s="2"/>
      <c r="AKR3063" s="2"/>
      <c r="AKS3063" s="2"/>
      <c r="AKT3063" s="2"/>
      <c r="AKU3063" s="2"/>
      <c r="AKV3063" s="2"/>
      <c r="AKW3063" s="2"/>
      <c r="AKX3063" s="2"/>
      <c r="AKY3063" s="2"/>
      <c r="AKZ3063" s="2"/>
      <c r="ALA3063" s="2"/>
      <c r="ALB3063" s="2"/>
      <c r="ALC3063" s="2"/>
      <c r="ALD3063" s="2"/>
      <c r="ALE3063" s="2"/>
      <c r="ALF3063" s="2"/>
      <c r="ALG3063" s="2"/>
      <c r="ALH3063" s="2"/>
      <c r="ALI3063" s="2"/>
      <c r="ALJ3063" s="2"/>
      <c r="ALK3063" s="2"/>
      <c r="ALL3063" s="2"/>
      <c r="ALM3063" s="2"/>
      <c r="ALN3063" s="2"/>
      <c r="ALO3063" s="2"/>
      <c r="ALP3063" s="2"/>
      <c r="ALQ3063" s="2"/>
      <c r="ALR3063" s="2"/>
      <c r="ALS3063" s="2"/>
      <c r="ALT3063" s="2"/>
      <c r="ALU3063" s="2"/>
      <c r="ALV3063" s="2"/>
      <c r="ALW3063" s="2"/>
      <c r="ALX3063" s="2"/>
      <c r="ALY3063" s="2"/>
      <c r="ALZ3063" s="2"/>
      <c r="AMA3063" s="2"/>
      <c r="AMB3063" s="2"/>
      <c r="AMC3063" s="2"/>
      <c r="AMD3063" s="2"/>
      <c r="AME3063" s="2"/>
      <c r="AMF3063" s="2"/>
      <c r="AMG3063" s="2"/>
      <c r="AMH3063" s="2"/>
      <c r="AMI3063" s="2"/>
      <c r="AMJ3063" s="2"/>
      <c r="AMK3063" s="2"/>
      <c r="AML3063" s="2"/>
      <c r="AMM3063" s="2"/>
      <c r="AMN3063" s="2"/>
      <c r="AMO3063" s="2"/>
      <c r="AMP3063" s="2"/>
      <c r="AMQ3063" s="2"/>
      <c r="AMR3063" s="2"/>
      <c r="AMS3063" s="2"/>
      <c r="AMT3063" s="2"/>
      <c r="AMU3063" s="2"/>
      <c r="AMV3063" s="2"/>
      <c r="AMW3063" s="2"/>
      <c r="AMX3063" s="2"/>
      <c r="AMY3063" s="2"/>
      <c r="AMZ3063" s="2"/>
      <c r="ANA3063" s="2"/>
      <c r="ANB3063" s="2"/>
      <c r="ANC3063" s="2"/>
      <c r="AND3063" s="2"/>
      <c r="ANE3063" s="2"/>
      <c r="ANF3063" s="2"/>
      <c r="ANG3063" s="2"/>
      <c r="ANH3063" s="2"/>
      <c r="ANI3063" s="2"/>
      <c r="ANJ3063" s="2"/>
      <c r="ANK3063" s="2"/>
      <c r="ANL3063" s="2"/>
      <c r="ANM3063" s="2"/>
      <c r="ANN3063" s="2"/>
      <c r="ANO3063" s="2"/>
      <c r="ANP3063" s="2"/>
      <c r="ANQ3063" s="2"/>
      <c r="ANR3063" s="2"/>
      <c r="ANS3063" s="2"/>
      <c r="ANT3063" s="2"/>
      <c r="ANU3063" s="2"/>
      <c r="ANV3063" s="2"/>
      <c r="ANW3063" s="2"/>
      <c r="ANX3063" s="2"/>
      <c r="ANY3063" s="2"/>
      <c r="ANZ3063" s="2"/>
      <c r="AOA3063" s="2"/>
      <c r="AOB3063" s="2"/>
      <c r="AOC3063" s="2"/>
      <c r="AOD3063" s="2"/>
      <c r="AOE3063" s="2"/>
      <c r="AOF3063" s="2"/>
      <c r="AOG3063" s="2"/>
      <c r="AOH3063" s="2"/>
      <c r="AOI3063" s="2"/>
      <c r="AOJ3063" s="2"/>
      <c r="AOK3063" s="2"/>
      <c r="AOL3063" s="2"/>
      <c r="AOM3063" s="2"/>
      <c r="AON3063" s="2"/>
      <c r="AOO3063" s="2"/>
      <c r="AOP3063" s="2"/>
      <c r="AOQ3063" s="2"/>
      <c r="AOR3063" s="2"/>
      <c r="AOS3063" s="2"/>
      <c r="AOT3063" s="2"/>
      <c r="AOU3063" s="2"/>
      <c r="AOV3063" s="2"/>
      <c r="AOW3063" s="2"/>
      <c r="AOX3063" s="2"/>
      <c r="AOY3063" s="2"/>
      <c r="AOZ3063" s="2"/>
      <c r="APA3063" s="2"/>
      <c r="APB3063" s="2"/>
      <c r="APC3063" s="2"/>
      <c r="APD3063" s="2"/>
      <c r="APE3063" s="2"/>
      <c r="APF3063" s="2"/>
      <c r="APG3063" s="2"/>
      <c r="APH3063" s="2"/>
      <c r="API3063" s="2"/>
      <c r="APJ3063" s="2"/>
      <c r="APK3063" s="2"/>
      <c r="APL3063" s="2"/>
      <c r="APM3063" s="2"/>
      <c r="APN3063" s="2"/>
      <c r="APO3063" s="2"/>
      <c r="APP3063" s="2"/>
      <c r="APQ3063" s="2"/>
      <c r="APR3063" s="2"/>
      <c r="APS3063" s="2"/>
      <c r="APT3063" s="2"/>
      <c r="APU3063" s="2"/>
      <c r="APV3063" s="2"/>
      <c r="APW3063" s="2"/>
      <c r="APX3063" s="2"/>
      <c r="APY3063" s="2"/>
      <c r="APZ3063" s="2"/>
      <c r="AQA3063" s="2"/>
      <c r="AQB3063" s="2"/>
      <c r="AQC3063" s="2"/>
      <c r="AQD3063" s="2"/>
      <c r="AQE3063" s="2"/>
      <c r="AQF3063" s="2"/>
      <c r="AQG3063" s="2"/>
      <c r="AQH3063" s="2"/>
      <c r="AQI3063" s="2"/>
      <c r="AQJ3063" s="2"/>
      <c r="AQK3063" s="2"/>
      <c r="AQL3063" s="2"/>
      <c r="AQM3063" s="2"/>
      <c r="AQN3063" s="2"/>
      <c r="AQO3063" s="2"/>
      <c r="AQP3063" s="2"/>
      <c r="AQQ3063" s="2"/>
      <c r="AQR3063" s="2"/>
      <c r="AQS3063" s="2"/>
      <c r="AQT3063" s="2"/>
      <c r="AQU3063" s="2"/>
      <c r="AQV3063" s="2"/>
      <c r="AQW3063" s="2"/>
      <c r="AQX3063" s="2"/>
      <c r="AQY3063" s="2"/>
      <c r="AQZ3063" s="2"/>
      <c r="ARA3063" s="2"/>
      <c r="ARB3063" s="2"/>
      <c r="ARC3063" s="2"/>
      <c r="ARD3063" s="2"/>
      <c r="ARE3063" s="2"/>
      <c r="ARF3063" s="2"/>
      <c r="ARG3063" s="2"/>
      <c r="ARH3063" s="2"/>
      <c r="ARI3063" s="2"/>
      <c r="ARJ3063" s="2"/>
      <c r="ARK3063" s="2"/>
      <c r="ARL3063" s="2"/>
      <c r="ARM3063" s="2"/>
      <c r="ARN3063" s="2"/>
      <c r="ARO3063" s="2"/>
      <c r="ARP3063" s="2"/>
      <c r="ARQ3063" s="2"/>
      <c r="ARR3063" s="2"/>
      <c r="ARS3063" s="2"/>
      <c r="ART3063" s="2"/>
      <c r="ARU3063" s="2"/>
      <c r="ARV3063" s="2"/>
      <c r="ARW3063" s="2"/>
      <c r="ARX3063" s="2"/>
      <c r="ARY3063" s="2"/>
      <c r="ARZ3063" s="2"/>
      <c r="ASA3063" s="2"/>
      <c r="ASB3063" s="2"/>
      <c r="ASC3063" s="2"/>
      <c r="ASD3063" s="2"/>
      <c r="ASE3063" s="2"/>
      <c r="ASF3063" s="2"/>
      <c r="ASG3063" s="2"/>
      <c r="ASH3063" s="2"/>
      <c r="ASI3063" s="2"/>
      <c r="ASJ3063" s="2"/>
      <c r="ASK3063" s="2"/>
      <c r="ASL3063" s="2"/>
      <c r="ASM3063" s="2"/>
      <c r="ASN3063" s="2"/>
      <c r="ASO3063" s="2"/>
      <c r="ASP3063" s="2"/>
      <c r="ASQ3063" s="2"/>
      <c r="ASR3063" s="2"/>
      <c r="ASS3063" s="2"/>
      <c r="AST3063" s="2"/>
      <c r="ASU3063" s="2"/>
      <c r="ASV3063" s="2"/>
      <c r="ASW3063" s="2"/>
      <c r="ASX3063" s="2"/>
      <c r="ASY3063" s="2"/>
      <c r="ASZ3063" s="2"/>
      <c r="ATA3063" s="2"/>
      <c r="ATB3063" s="2"/>
      <c r="ATC3063" s="2"/>
      <c r="ATD3063" s="2"/>
      <c r="ATE3063" s="2"/>
      <c r="ATF3063" s="2"/>
      <c r="ATG3063" s="2"/>
      <c r="ATH3063" s="2"/>
      <c r="ATI3063" s="2"/>
      <c r="ATJ3063" s="2"/>
      <c r="ATK3063" s="2"/>
      <c r="ATL3063" s="2"/>
      <c r="ATM3063" s="2"/>
      <c r="ATN3063" s="2"/>
      <c r="ATO3063" s="2"/>
      <c r="ATP3063" s="2"/>
      <c r="ATQ3063" s="2"/>
      <c r="ATR3063" s="2"/>
      <c r="ATS3063" s="2"/>
      <c r="ATT3063" s="2"/>
      <c r="ATU3063" s="2"/>
      <c r="ATV3063" s="2"/>
      <c r="ATW3063" s="2"/>
      <c r="ATX3063" s="2"/>
      <c r="ATY3063" s="2"/>
      <c r="ATZ3063" s="2"/>
      <c r="AUA3063" s="2"/>
      <c r="AUB3063" s="2"/>
      <c r="AUC3063" s="2"/>
      <c r="AUD3063" s="2"/>
      <c r="AUE3063" s="2"/>
      <c r="AUF3063" s="2"/>
      <c r="AUG3063" s="2"/>
      <c r="AUH3063" s="2"/>
      <c r="AUI3063" s="2"/>
      <c r="AUJ3063" s="2"/>
      <c r="AUK3063" s="2"/>
      <c r="AUL3063" s="2"/>
      <c r="AUM3063" s="2"/>
      <c r="AUN3063" s="2"/>
      <c r="AUO3063" s="2"/>
      <c r="AUP3063" s="2"/>
      <c r="AUQ3063" s="2"/>
      <c r="AUR3063" s="2"/>
      <c r="AUS3063" s="2"/>
      <c r="AUT3063" s="2"/>
      <c r="AUU3063" s="2"/>
      <c r="AUV3063" s="2"/>
      <c r="AUW3063" s="2"/>
      <c r="AUX3063" s="2"/>
      <c r="AUY3063" s="2"/>
      <c r="AUZ3063" s="2"/>
      <c r="AVA3063" s="2"/>
      <c r="AVB3063" s="2"/>
      <c r="AVC3063" s="2"/>
      <c r="AVD3063" s="2"/>
      <c r="AVE3063" s="2"/>
      <c r="AVF3063" s="2"/>
      <c r="AVG3063" s="2"/>
      <c r="AVH3063" s="2"/>
      <c r="AVI3063" s="2"/>
      <c r="AVJ3063" s="2"/>
      <c r="AVK3063" s="2"/>
      <c r="AVL3063" s="2"/>
      <c r="AVM3063" s="2"/>
      <c r="AVN3063" s="2"/>
      <c r="AVO3063" s="2"/>
      <c r="AVP3063" s="2"/>
      <c r="AVQ3063" s="2"/>
      <c r="AVR3063" s="2"/>
      <c r="AVS3063" s="2"/>
      <c r="AVT3063" s="2"/>
      <c r="AVU3063" s="2"/>
      <c r="AVV3063" s="2"/>
      <c r="AVW3063" s="2"/>
      <c r="AVX3063" s="2"/>
      <c r="AVY3063" s="2"/>
      <c r="AVZ3063" s="2"/>
      <c r="AWA3063" s="2"/>
      <c r="AWB3063" s="2"/>
      <c r="AWC3063" s="2"/>
      <c r="AWD3063" s="2"/>
      <c r="AWE3063" s="2"/>
      <c r="AWF3063" s="2"/>
      <c r="AWG3063" s="2"/>
      <c r="AWH3063" s="2"/>
      <c r="AWI3063" s="2"/>
      <c r="AWJ3063" s="2"/>
      <c r="AWK3063" s="2"/>
      <c r="AWL3063" s="2"/>
      <c r="AWM3063" s="2"/>
      <c r="AWN3063" s="2"/>
      <c r="AWO3063" s="2"/>
      <c r="AWP3063" s="2"/>
      <c r="AWQ3063" s="2"/>
      <c r="AWR3063" s="2"/>
      <c r="AWS3063" s="2"/>
      <c r="AWT3063" s="2"/>
      <c r="AWU3063" s="2"/>
      <c r="AWV3063" s="2"/>
      <c r="AWW3063" s="2"/>
      <c r="AWX3063" s="2"/>
      <c r="AWY3063" s="2"/>
      <c r="AWZ3063" s="2"/>
      <c r="AXA3063" s="2"/>
      <c r="AXB3063" s="2"/>
      <c r="AXC3063" s="2"/>
      <c r="AXD3063" s="2"/>
      <c r="AXE3063" s="2"/>
      <c r="AXF3063" s="2"/>
      <c r="AXG3063" s="2"/>
      <c r="AXH3063" s="2"/>
      <c r="AXI3063" s="2"/>
      <c r="AXJ3063" s="2"/>
      <c r="AXK3063" s="2"/>
      <c r="AXL3063" s="2"/>
      <c r="AXM3063" s="2"/>
      <c r="AXN3063" s="2"/>
      <c r="AXO3063" s="2"/>
      <c r="AXP3063" s="2"/>
      <c r="AXQ3063" s="2"/>
      <c r="AXR3063" s="2"/>
      <c r="AXS3063" s="2"/>
      <c r="AXT3063" s="2"/>
      <c r="AXU3063" s="2"/>
      <c r="AXV3063" s="2"/>
      <c r="AXW3063" s="2"/>
      <c r="AXX3063" s="2"/>
      <c r="AXY3063" s="2"/>
      <c r="AXZ3063" s="2"/>
      <c r="AYA3063" s="2"/>
      <c r="AYB3063" s="2"/>
      <c r="AYC3063" s="2"/>
      <c r="AYD3063" s="2"/>
      <c r="AYE3063" s="2"/>
      <c r="AYF3063" s="2"/>
      <c r="AYG3063" s="2"/>
      <c r="AYH3063" s="2"/>
      <c r="AYI3063" s="2"/>
      <c r="AYJ3063" s="2"/>
      <c r="AYK3063" s="2"/>
      <c r="AYL3063" s="2"/>
      <c r="AYM3063" s="2"/>
      <c r="AYN3063" s="2"/>
      <c r="AYO3063" s="2"/>
      <c r="AYP3063" s="2"/>
      <c r="AYQ3063" s="2"/>
      <c r="AYR3063" s="2"/>
      <c r="AYS3063" s="2"/>
      <c r="AYT3063" s="2"/>
      <c r="AYU3063" s="2"/>
      <c r="AYV3063" s="2"/>
      <c r="AYW3063" s="2"/>
      <c r="AYX3063" s="2"/>
      <c r="AYY3063" s="2"/>
      <c r="AYZ3063" s="2"/>
      <c r="AZA3063" s="2"/>
      <c r="AZB3063" s="2"/>
      <c r="AZC3063" s="2"/>
      <c r="AZD3063" s="2"/>
      <c r="AZE3063" s="2"/>
      <c r="AZF3063" s="2"/>
      <c r="AZG3063" s="2"/>
      <c r="AZH3063" s="2"/>
      <c r="AZI3063" s="2"/>
      <c r="AZJ3063" s="2"/>
      <c r="AZK3063" s="2"/>
      <c r="AZL3063" s="2"/>
      <c r="AZM3063" s="2"/>
      <c r="AZN3063" s="2"/>
      <c r="AZO3063" s="2"/>
      <c r="AZP3063" s="2"/>
      <c r="AZQ3063" s="2"/>
      <c r="AZR3063" s="2"/>
      <c r="AZS3063" s="2"/>
      <c r="AZT3063" s="2"/>
      <c r="AZU3063" s="2"/>
      <c r="AZV3063" s="2"/>
      <c r="AZW3063" s="2"/>
      <c r="AZX3063" s="2"/>
      <c r="AZY3063" s="2"/>
      <c r="AZZ3063" s="2"/>
      <c r="BAA3063" s="2"/>
      <c r="BAB3063" s="2"/>
      <c r="BAC3063" s="2"/>
      <c r="BAD3063" s="2"/>
      <c r="BAE3063" s="2"/>
      <c r="BAF3063" s="2"/>
      <c r="BAG3063" s="2"/>
      <c r="BAH3063" s="2"/>
      <c r="BAI3063" s="2"/>
      <c r="BAJ3063" s="2"/>
      <c r="BAK3063" s="2"/>
      <c r="BAL3063" s="2"/>
      <c r="BAM3063" s="2"/>
      <c r="BAN3063" s="2"/>
      <c r="BAO3063" s="2"/>
      <c r="BAP3063" s="2"/>
      <c r="BAQ3063" s="2"/>
      <c r="BAR3063" s="2"/>
      <c r="BAS3063" s="2"/>
      <c r="BAT3063" s="2"/>
      <c r="BAU3063" s="2"/>
      <c r="BAV3063" s="2"/>
      <c r="BAW3063" s="2"/>
      <c r="BAX3063" s="2"/>
      <c r="BAY3063" s="2"/>
      <c r="BAZ3063" s="2"/>
      <c r="BBA3063" s="2"/>
      <c r="BBB3063" s="2"/>
      <c r="BBC3063" s="2"/>
      <c r="BBD3063" s="2"/>
      <c r="BBE3063" s="2"/>
      <c r="BBF3063" s="2"/>
      <c r="BBG3063" s="2"/>
      <c r="BBH3063" s="2"/>
      <c r="BBI3063" s="2"/>
      <c r="BBJ3063" s="2"/>
      <c r="BBK3063" s="2"/>
      <c r="BBL3063" s="2"/>
      <c r="BBM3063" s="2"/>
      <c r="BBN3063" s="2"/>
      <c r="BBO3063" s="2"/>
      <c r="BBP3063" s="2"/>
      <c r="BBQ3063" s="2"/>
      <c r="BBR3063" s="2"/>
      <c r="BBS3063" s="2"/>
      <c r="BBT3063" s="2"/>
      <c r="BBU3063" s="2"/>
      <c r="BBV3063" s="2"/>
      <c r="BBW3063" s="2"/>
      <c r="BBX3063" s="2"/>
      <c r="BBY3063" s="2"/>
      <c r="BBZ3063" s="2"/>
      <c r="BCA3063" s="2"/>
      <c r="BCB3063" s="2"/>
      <c r="BCC3063" s="2"/>
      <c r="BCD3063" s="2"/>
      <c r="BCE3063" s="2"/>
      <c r="BCF3063" s="2"/>
      <c r="BCG3063" s="2"/>
      <c r="BCH3063" s="2"/>
      <c r="BCI3063" s="2"/>
      <c r="BCJ3063" s="2"/>
      <c r="BCK3063" s="2"/>
      <c r="BCL3063" s="2"/>
      <c r="BCM3063" s="2"/>
      <c r="BCN3063" s="2"/>
      <c r="BCO3063" s="2"/>
      <c r="BCP3063" s="2"/>
      <c r="BCQ3063" s="2"/>
      <c r="BCR3063" s="2"/>
      <c r="BCS3063" s="2"/>
      <c r="BCT3063" s="2"/>
      <c r="BCU3063" s="2"/>
      <c r="BCV3063" s="2"/>
      <c r="BCW3063" s="2"/>
      <c r="BCX3063" s="2"/>
      <c r="BCY3063" s="2"/>
      <c r="BCZ3063" s="2"/>
      <c r="BDA3063" s="2"/>
      <c r="BDB3063" s="2"/>
      <c r="BDC3063" s="2"/>
      <c r="BDD3063" s="2"/>
      <c r="BDE3063" s="2"/>
      <c r="BDF3063" s="2"/>
      <c r="BDG3063" s="2"/>
      <c r="BDH3063" s="2"/>
      <c r="BDI3063" s="2"/>
      <c r="BDJ3063" s="2"/>
      <c r="BDK3063" s="2"/>
      <c r="BDL3063" s="2"/>
      <c r="BDM3063" s="2"/>
      <c r="BDN3063" s="2"/>
      <c r="BDO3063" s="2"/>
      <c r="BDP3063" s="2"/>
      <c r="BDQ3063" s="2"/>
      <c r="BDR3063" s="2"/>
      <c r="BDS3063" s="2"/>
      <c r="BDT3063" s="2"/>
      <c r="BDU3063" s="2"/>
      <c r="BDV3063" s="2"/>
      <c r="BDW3063" s="2"/>
      <c r="BDX3063" s="2"/>
      <c r="BDY3063" s="2"/>
      <c r="BDZ3063" s="2"/>
      <c r="BEA3063" s="2"/>
      <c r="BEB3063" s="2"/>
      <c r="BEC3063" s="2"/>
      <c r="BED3063" s="2"/>
      <c r="BEE3063" s="2"/>
      <c r="BEF3063" s="2"/>
      <c r="BEG3063" s="2"/>
      <c r="BEH3063" s="2"/>
      <c r="BEI3063" s="2"/>
      <c r="BEJ3063" s="2"/>
      <c r="BEK3063" s="2"/>
      <c r="BEL3063" s="2"/>
      <c r="BEM3063" s="2"/>
      <c r="BEN3063" s="2"/>
      <c r="BEO3063" s="2"/>
      <c r="BEP3063" s="2"/>
      <c r="BEQ3063" s="2"/>
      <c r="BER3063" s="2"/>
      <c r="BES3063" s="2"/>
      <c r="BET3063" s="2"/>
      <c r="BEU3063" s="2"/>
      <c r="BEV3063" s="2"/>
      <c r="BEW3063" s="2"/>
      <c r="BEX3063" s="2"/>
      <c r="BEY3063" s="2"/>
      <c r="BEZ3063" s="2"/>
      <c r="BFA3063" s="2"/>
      <c r="BFB3063" s="2"/>
      <c r="BFC3063" s="2"/>
      <c r="BFD3063" s="2"/>
      <c r="BFE3063" s="2"/>
      <c r="BFF3063" s="2"/>
      <c r="BFG3063" s="2"/>
      <c r="BFH3063" s="2"/>
      <c r="BFI3063" s="2"/>
      <c r="BFJ3063" s="2"/>
      <c r="BFK3063" s="2"/>
      <c r="BFL3063" s="2"/>
      <c r="BFM3063" s="2"/>
      <c r="BFN3063" s="2"/>
      <c r="BFO3063" s="2"/>
      <c r="BFP3063" s="2"/>
      <c r="BFQ3063" s="2"/>
      <c r="BFR3063" s="2"/>
      <c r="BFS3063" s="2"/>
      <c r="BFT3063" s="2"/>
      <c r="BFU3063" s="2"/>
      <c r="BFV3063" s="2"/>
      <c r="BFW3063" s="2"/>
      <c r="BFX3063" s="2"/>
      <c r="BFY3063" s="2"/>
      <c r="BFZ3063" s="2"/>
      <c r="BGA3063" s="2"/>
      <c r="BGB3063" s="2"/>
      <c r="BGC3063" s="2"/>
      <c r="BGD3063" s="2"/>
      <c r="BGE3063" s="2"/>
      <c r="BGF3063" s="2"/>
      <c r="BGG3063" s="2"/>
      <c r="BGH3063" s="2"/>
      <c r="BGI3063" s="2"/>
      <c r="BGJ3063" s="2"/>
      <c r="BGK3063" s="2"/>
      <c r="BGL3063" s="2"/>
      <c r="BGM3063" s="2"/>
      <c r="BGN3063" s="2"/>
      <c r="BGO3063" s="2"/>
      <c r="BGP3063" s="2"/>
      <c r="BGQ3063" s="2"/>
      <c r="BGR3063" s="2"/>
      <c r="BGS3063" s="2"/>
      <c r="BGT3063" s="2"/>
      <c r="BGU3063" s="2"/>
      <c r="BGV3063" s="2"/>
      <c r="BGW3063" s="2"/>
      <c r="BGX3063" s="2"/>
      <c r="BGY3063" s="2"/>
      <c r="BGZ3063" s="2"/>
      <c r="BHA3063" s="2"/>
      <c r="BHB3063" s="2"/>
      <c r="BHC3063" s="2"/>
      <c r="BHD3063" s="2"/>
      <c r="BHE3063" s="2"/>
      <c r="BHF3063" s="2"/>
      <c r="BHG3063" s="2"/>
      <c r="BHH3063" s="2"/>
      <c r="BHI3063" s="2"/>
      <c r="BHJ3063" s="2"/>
      <c r="BHK3063" s="2"/>
      <c r="BHL3063" s="2"/>
      <c r="BHM3063" s="2"/>
      <c r="BHN3063" s="2"/>
      <c r="BHO3063" s="2"/>
      <c r="BHP3063" s="2"/>
      <c r="BHQ3063" s="2"/>
      <c r="BHR3063" s="2"/>
      <c r="BHS3063" s="2"/>
      <c r="BHT3063" s="2"/>
      <c r="BHU3063" s="2"/>
      <c r="BHV3063" s="2"/>
      <c r="BHW3063" s="2"/>
      <c r="BHX3063" s="2"/>
      <c r="BHY3063" s="2"/>
      <c r="BHZ3063" s="2"/>
      <c r="BIA3063" s="2"/>
      <c r="BIB3063" s="2"/>
      <c r="BIC3063" s="2"/>
      <c r="BID3063" s="2"/>
      <c r="BIE3063" s="2"/>
      <c r="BIF3063" s="2"/>
      <c r="BIG3063" s="2"/>
      <c r="BIH3063" s="2"/>
      <c r="BII3063" s="2"/>
      <c r="BIJ3063" s="2"/>
      <c r="BIK3063" s="2"/>
      <c r="BIL3063" s="2"/>
      <c r="BIM3063" s="2"/>
      <c r="BIN3063" s="2"/>
      <c r="BIO3063" s="2"/>
      <c r="BIP3063" s="2"/>
      <c r="BIQ3063" s="2"/>
      <c r="BIR3063" s="2"/>
      <c r="BIS3063" s="2"/>
      <c r="BIT3063" s="2"/>
      <c r="BIU3063" s="2"/>
      <c r="BIV3063" s="2"/>
      <c r="BIW3063" s="2"/>
      <c r="BIX3063" s="2"/>
      <c r="BIY3063" s="2"/>
      <c r="BIZ3063" s="2"/>
      <c r="BJA3063" s="2"/>
      <c r="BJB3063" s="2"/>
      <c r="BJC3063" s="2"/>
      <c r="BJD3063" s="2"/>
      <c r="BJE3063" s="2"/>
      <c r="BJF3063" s="2"/>
      <c r="BJG3063" s="2"/>
      <c r="BJH3063" s="2"/>
      <c r="BJI3063" s="2"/>
      <c r="BJJ3063" s="2">
        <v>840</v>
      </c>
      <c r="BJK3063" s="2">
        <v>840</v>
      </c>
      <c r="BJL3063" s="2">
        <v>840</v>
      </c>
      <c r="BJM3063" s="2">
        <v>840</v>
      </c>
      <c r="BJN3063" s="2">
        <v>840</v>
      </c>
      <c r="BJO3063" s="2">
        <v>840</v>
      </c>
      <c r="BJP3063" s="2">
        <v>845</v>
      </c>
      <c r="BJQ3063" s="2">
        <v>845</v>
      </c>
      <c r="BJR3063" s="2">
        <v>845</v>
      </c>
      <c r="BJS3063" s="2">
        <v>845</v>
      </c>
      <c r="BJT3063" s="2">
        <v>845</v>
      </c>
      <c r="BJU3063" s="2">
        <v>845</v>
      </c>
      <c r="BJV3063" s="2">
        <v>845</v>
      </c>
      <c r="BJW3063" s="2">
        <v>845</v>
      </c>
      <c r="BJX3063" s="2">
        <v>840</v>
      </c>
      <c r="BJY3063" s="2">
        <v>840</v>
      </c>
      <c r="BJZ3063" s="2">
        <v>840</v>
      </c>
      <c r="BKA3063" s="2">
        <v>835</v>
      </c>
      <c r="BKB3063" s="2">
        <v>835</v>
      </c>
      <c r="BKC3063" s="2">
        <v>835</v>
      </c>
      <c r="BKD3063" s="2">
        <v>835</v>
      </c>
      <c r="BKE3063" s="2">
        <v>835</v>
      </c>
      <c r="BKF3063" s="2">
        <v>835</v>
      </c>
      <c r="BKG3063" s="2">
        <v>825</v>
      </c>
      <c r="BKH3063" s="2">
        <v>825</v>
      </c>
      <c r="BKI3063" s="2">
        <v>825</v>
      </c>
      <c r="BKJ3063" s="2">
        <v>825</v>
      </c>
      <c r="BKK3063" s="2">
        <v>825</v>
      </c>
      <c r="BKL3063" s="2">
        <v>825</v>
      </c>
      <c r="BKM3063" s="2">
        <v>825</v>
      </c>
      <c r="BKN3063" s="2">
        <v>825</v>
      </c>
      <c r="BKO3063" s="2">
        <v>825</v>
      </c>
      <c r="BKP3063" s="2">
        <v>830</v>
      </c>
      <c r="BKQ3063" s="2">
        <v>835</v>
      </c>
      <c r="BKR3063" s="2">
        <v>835</v>
      </c>
      <c r="BKS3063" s="2">
        <v>835</v>
      </c>
      <c r="BKT3063" s="2">
        <v>835</v>
      </c>
      <c r="BKU3063" s="2">
        <v>835</v>
      </c>
      <c r="BKV3063" s="2">
        <v>835</v>
      </c>
      <c r="BKW3063" s="2">
        <v>835</v>
      </c>
      <c r="BKX3063" s="2">
        <v>835</v>
      </c>
      <c r="BKY3063" s="2">
        <v>835</v>
      </c>
      <c r="BKZ3063" s="2">
        <v>835</v>
      </c>
      <c r="BLA3063" s="2">
        <v>835</v>
      </c>
      <c r="BLB3063" s="2">
        <v>835</v>
      </c>
      <c r="BLC3063" s="2">
        <v>835</v>
      </c>
      <c r="BLD3063" s="2">
        <v>840</v>
      </c>
      <c r="BLE3063" s="2">
        <v>835</v>
      </c>
      <c r="BLF3063" s="2">
        <v>835</v>
      </c>
      <c r="BLG3063" s="2">
        <v>835</v>
      </c>
      <c r="BLH3063" s="2">
        <v>840</v>
      </c>
      <c r="BLI3063" s="2">
        <v>840</v>
      </c>
      <c r="BLJ3063" s="2">
        <v>840</v>
      </c>
      <c r="BLK3063" s="2">
        <v>840</v>
      </c>
      <c r="BLL3063" s="2">
        <v>840</v>
      </c>
      <c r="BLM3063" s="2">
        <v>840</v>
      </c>
      <c r="BLN3063" s="2">
        <v>840</v>
      </c>
      <c r="BLO3063" s="2">
        <v>840</v>
      </c>
      <c r="BLP3063" s="2">
        <v>835</v>
      </c>
      <c r="BLQ3063" s="2">
        <v>835</v>
      </c>
      <c r="BLR3063" s="2">
        <v>835</v>
      </c>
      <c r="BLS3063" s="2">
        <v>835</v>
      </c>
      <c r="BLT3063" s="2">
        <v>835</v>
      </c>
      <c r="BLU3063" s="2">
        <v>835</v>
      </c>
      <c r="BLV3063" s="2">
        <v>835</v>
      </c>
      <c r="BLW3063" s="2">
        <v>845</v>
      </c>
      <c r="BLX3063" s="2">
        <v>845</v>
      </c>
      <c r="BLY3063" s="2">
        <v>855</v>
      </c>
      <c r="BLZ3063" s="2">
        <v>865</v>
      </c>
      <c r="BMA3063" s="2">
        <v>870</v>
      </c>
      <c r="BMB3063" s="2">
        <v>875</v>
      </c>
      <c r="BMC3063" s="2">
        <v>880</v>
      </c>
      <c r="BMD3063" s="2">
        <v>880</v>
      </c>
      <c r="BME3063" s="2">
        <v>880</v>
      </c>
      <c r="BMF3063" s="2">
        <v>880</v>
      </c>
      <c r="BMG3063" s="2">
        <v>880</v>
      </c>
      <c r="BMH3063" s="2">
        <v>880</v>
      </c>
      <c r="BMI3063" s="2">
        <v>875</v>
      </c>
      <c r="BMJ3063" s="2">
        <v>875</v>
      </c>
      <c r="BMK3063" s="2">
        <v>875</v>
      </c>
      <c r="BML3063" s="2">
        <v>870</v>
      </c>
      <c r="BMM3063" s="2">
        <v>870</v>
      </c>
      <c r="BMN3063" s="2">
        <v>870</v>
      </c>
      <c r="BMO3063" s="2">
        <v>870</v>
      </c>
      <c r="BMP3063" s="2">
        <v>870</v>
      </c>
      <c r="BMQ3063" s="2">
        <v>870</v>
      </c>
      <c r="BMR3063" s="2">
        <v>870</v>
      </c>
      <c r="BMS3063" s="2">
        <v>870</v>
      </c>
      <c r="BMT3063" s="2">
        <v>870</v>
      </c>
      <c r="BMU3063" s="2">
        <v>870</v>
      </c>
      <c r="BMV3063" s="2">
        <v>870</v>
      </c>
      <c r="BMW3063" s="2">
        <v>865</v>
      </c>
      <c r="BMX3063" s="2">
        <v>865</v>
      </c>
      <c r="BMY3063" s="2">
        <v>865</v>
      </c>
      <c r="BMZ3063" s="2">
        <v>865</v>
      </c>
      <c r="BNA3063" s="2">
        <v>860</v>
      </c>
      <c r="BNB3063" s="2">
        <v>855</v>
      </c>
      <c r="BNC3063" s="2">
        <v>850</v>
      </c>
      <c r="BND3063" s="2">
        <v>845</v>
      </c>
      <c r="BNE3063" s="2">
        <v>845</v>
      </c>
      <c r="BNF3063" s="2">
        <v>845</v>
      </c>
      <c r="BNG3063" s="2">
        <v>840</v>
      </c>
      <c r="BNH3063" s="2">
        <v>830</v>
      </c>
      <c r="BNI3063" s="2">
        <v>830</v>
      </c>
      <c r="BNJ3063" s="2">
        <v>830</v>
      </c>
      <c r="BNK3063" s="2">
        <v>830</v>
      </c>
      <c r="BNL3063" s="2">
        <v>830</v>
      </c>
      <c r="BNM3063" s="2">
        <v>830</v>
      </c>
      <c r="BNN3063" s="2">
        <v>830</v>
      </c>
      <c r="BNO3063" s="2">
        <v>830</v>
      </c>
      <c r="BNP3063" s="2">
        <v>830</v>
      </c>
      <c r="BNQ3063" s="2">
        <v>830</v>
      </c>
      <c r="BNR3063" s="2">
        <v>825</v>
      </c>
      <c r="BNS3063" s="2">
        <v>825</v>
      </c>
      <c r="BNT3063" s="2">
        <v>815</v>
      </c>
      <c r="BNU3063" s="2">
        <v>815</v>
      </c>
      <c r="BNV3063" s="2">
        <v>815</v>
      </c>
      <c r="BNW3063" s="2">
        <v>815</v>
      </c>
      <c r="BNX3063" s="2">
        <v>815</v>
      </c>
      <c r="BNY3063" s="2">
        <v>815</v>
      </c>
      <c r="BNZ3063" s="2">
        <v>815</v>
      </c>
      <c r="BOA3063" s="2">
        <v>815</v>
      </c>
      <c r="BOB3063" s="2">
        <v>805</v>
      </c>
      <c r="BOC3063" s="2">
        <v>800</v>
      </c>
      <c r="BOD3063" s="2">
        <v>790</v>
      </c>
      <c r="BOE3063" s="2">
        <v>780</v>
      </c>
      <c r="BOF3063" s="2">
        <v>775</v>
      </c>
      <c r="BOG3063" s="2">
        <v>775</v>
      </c>
      <c r="BOH3063" s="2">
        <v>770</v>
      </c>
      <c r="BOI3063" s="2">
        <v>765</v>
      </c>
      <c r="BOJ3063" s="2">
        <v>760</v>
      </c>
      <c r="BOK3063" s="2">
        <v>750</v>
      </c>
      <c r="BOL3063" s="2">
        <v>745</v>
      </c>
      <c r="BOM3063" s="2">
        <v>725</v>
      </c>
      <c r="BON3063" s="2">
        <v>720</v>
      </c>
      <c r="BOO3063" s="2">
        <v>720</v>
      </c>
      <c r="BOP3063" s="2">
        <v>720</v>
      </c>
      <c r="BOQ3063" s="2">
        <v>720</v>
      </c>
      <c r="BOR3063" s="2">
        <v>720</v>
      </c>
      <c r="BOS3063" s="2">
        <v>720</v>
      </c>
      <c r="BOT3063" s="2">
        <v>720</v>
      </c>
      <c r="BOU3063" s="2">
        <v>710</v>
      </c>
      <c r="BOV3063" s="2">
        <v>710</v>
      </c>
      <c r="BOW3063" s="2">
        <v>710</v>
      </c>
      <c r="BOX3063" s="2">
        <v>710</v>
      </c>
      <c r="BOY3063" s="2">
        <v>710</v>
      </c>
      <c r="BOZ3063" s="2">
        <v>710</v>
      </c>
      <c r="BPA3063" s="2">
        <v>710</v>
      </c>
      <c r="BPB3063" s="2">
        <v>720</v>
      </c>
      <c r="BPC3063" s="2">
        <v>740</v>
      </c>
      <c r="BPD3063" s="2">
        <v>740</v>
      </c>
      <c r="BPE3063" s="2">
        <v>740</v>
      </c>
      <c r="BPF3063" s="2">
        <v>740</v>
      </c>
      <c r="BPG3063" s="2">
        <v>750</v>
      </c>
      <c r="BPH3063" s="2">
        <v>750</v>
      </c>
      <c r="BPI3063" s="2">
        <v>750</v>
      </c>
      <c r="BPJ3063" s="2">
        <v>740</v>
      </c>
      <c r="BPK3063" s="2">
        <v>740</v>
      </c>
      <c r="BPL3063" s="2">
        <v>740</v>
      </c>
      <c r="BPM3063" s="2">
        <v>735</v>
      </c>
      <c r="BPN3063" s="2">
        <v>730</v>
      </c>
      <c r="BPO3063" s="2">
        <v>730</v>
      </c>
      <c r="BPP3063" s="2">
        <v>725</v>
      </c>
      <c r="BPQ3063" s="2">
        <v>720</v>
      </c>
      <c r="BPR3063" s="2">
        <v>720</v>
      </c>
      <c r="BPS3063" s="2">
        <v>720</v>
      </c>
      <c r="BPT3063" s="2">
        <v>720</v>
      </c>
      <c r="BPU3063" s="2">
        <v>710</v>
      </c>
      <c r="BPV3063" s="2">
        <v>700</v>
      </c>
      <c r="BPW3063" s="2">
        <v>700</v>
      </c>
      <c r="BPX3063" s="2">
        <v>700</v>
      </c>
      <c r="BPY3063" s="2">
        <v>700</v>
      </c>
      <c r="BPZ3063" s="2">
        <v>700</v>
      </c>
      <c r="BQA3063" s="2">
        <v>690</v>
      </c>
      <c r="BQB3063" s="2">
        <v>680</v>
      </c>
      <c r="BQC3063" s="2">
        <v>680</v>
      </c>
      <c r="BQD3063" s="2">
        <v>670</v>
      </c>
      <c r="BQE3063" s="2">
        <v>670</v>
      </c>
      <c r="BQF3063" s="2">
        <v>670</v>
      </c>
      <c r="BQG3063" s="2">
        <v>670</v>
      </c>
      <c r="BQH3063" s="2">
        <v>670</v>
      </c>
      <c r="BQI3063" s="2">
        <v>665</v>
      </c>
      <c r="BQJ3063" s="2">
        <v>660</v>
      </c>
      <c r="BQK3063" s="2">
        <v>660</v>
      </c>
      <c r="BQL3063" s="2">
        <v>660</v>
      </c>
      <c r="BQM3063" s="2">
        <v>655</v>
      </c>
      <c r="BQN3063" s="2">
        <v>655</v>
      </c>
      <c r="BQO3063" s="2">
        <v>645</v>
      </c>
      <c r="BQP3063" s="2">
        <v>635</v>
      </c>
      <c r="BQQ3063" s="2">
        <v>630</v>
      </c>
      <c r="BQR3063" s="2">
        <v>630</v>
      </c>
      <c r="BQS3063" s="2">
        <v>620</v>
      </c>
      <c r="BQT3063" s="2">
        <v>620</v>
      </c>
      <c r="BQU3063" s="2">
        <v>620</v>
      </c>
      <c r="BQV3063" s="2">
        <v>620</v>
      </c>
      <c r="BQW3063" s="2">
        <v>620</v>
      </c>
      <c r="BQX3063" s="2">
        <v>610</v>
      </c>
      <c r="BQY3063" s="2">
        <v>610</v>
      </c>
      <c r="BQZ3063" s="2">
        <v>600</v>
      </c>
      <c r="BRA3063" s="2">
        <v>600</v>
      </c>
      <c r="BRB3063" s="2">
        <v>600</v>
      </c>
      <c r="BRC3063" s="2">
        <v>590</v>
      </c>
      <c r="BRD3063" s="2">
        <v>590</v>
      </c>
      <c r="BRE3063" s="2">
        <v>590</v>
      </c>
      <c r="BRF3063" s="2">
        <v>580</v>
      </c>
      <c r="BRG3063" s="2">
        <v>580</v>
      </c>
      <c r="BRH3063" s="2">
        <v>580</v>
      </c>
      <c r="BRI3063" s="2">
        <v>580</v>
      </c>
      <c r="BRJ3063" s="2">
        <v>590</v>
      </c>
      <c r="BRK3063" s="2">
        <v>590</v>
      </c>
      <c r="BRL3063" s="2">
        <v>585</v>
      </c>
      <c r="BRM3063" s="2">
        <v>585</v>
      </c>
      <c r="BRN3063" s="2">
        <v>590</v>
      </c>
      <c r="BRO3063" s="2">
        <v>595</v>
      </c>
      <c r="BRP3063" s="2">
        <v>600</v>
      </c>
      <c r="BRQ3063" s="2">
        <v>600</v>
      </c>
      <c r="BRR3063" s="2">
        <v>600</v>
      </c>
      <c r="BRS3063" s="2">
        <v>600</v>
      </c>
      <c r="BRT3063" s="2">
        <v>600</v>
      </c>
      <c r="BRU3063" s="2">
        <v>610</v>
      </c>
      <c r="BRV3063" s="2">
        <v>610</v>
      </c>
      <c r="BRW3063" s="2">
        <v>610</v>
      </c>
      <c r="BRX3063" s="2">
        <v>610</v>
      </c>
      <c r="BRY3063" s="2">
        <v>610</v>
      </c>
      <c r="BRZ3063" s="2">
        <v>610</v>
      </c>
      <c r="BSA3063" s="2">
        <v>610</v>
      </c>
      <c r="BSB3063" s="2">
        <v>610</v>
      </c>
      <c r="BSC3063" s="2">
        <v>610</v>
      </c>
      <c r="BSD3063" s="2">
        <v>610</v>
      </c>
      <c r="BSE3063" s="2">
        <v>610</v>
      </c>
      <c r="BSF3063" s="2">
        <v>610</v>
      </c>
      <c r="BSG3063" s="2">
        <v>615</v>
      </c>
      <c r="BSH3063" s="2">
        <v>615</v>
      </c>
      <c r="BSI3063" s="2">
        <v>615</v>
      </c>
      <c r="BSJ3063" s="2">
        <v>615</v>
      </c>
      <c r="BSK3063" s="2">
        <v>615</v>
      </c>
      <c r="BSL3063" s="2">
        <v>615</v>
      </c>
      <c r="BSM3063" s="2">
        <v>615</v>
      </c>
      <c r="BSN3063" s="2">
        <v>615</v>
      </c>
      <c r="BSO3063" s="2">
        <v>615</v>
      </c>
      <c r="BSP3063" s="2">
        <v>615</v>
      </c>
      <c r="BSQ3063" s="2">
        <v>615</v>
      </c>
      <c r="BSR3063" s="2">
        <v>615</v>
      </c>
      <c r="BSS3063" s="2">
        <v>615</v>
      </c>
      <c r="BST3063" s="2">
        <v>605</v>
      </c>
      <c r="BSU3063" s="2">
        <v>600</v>
      </c>
      <c r="BSV3063" s="2">
        <v>595</v>
      </c>
      <c r="BSW3063" s="2">
        <v>595</v>
      </c>
      <c r="BSX3063" s="2">
        <v>590</v>
      </c>
      <c r="BSY3063" s="2">
        <v>590</v>
      </c>
      <c r="BSZ3063" s="2">
        <v>580</v>
      </c>
      <c r="BTA3063" s="2">
        <v>575</v>
      </c>
      <c r="BTB3063" s="2">
        <v>575</v>
      </c>
      <c r="BTC3063" s="2">
        <v>565</v>
      </c>
      <c r="BTD3063" s="2">
        <v>565</v>
      </c>
      <c r="BTE3063" s="2">
        <v>565</v>
      </c>
      <c r="BTF3063" s="2">
        <v>560</v>
      </c>
      <c r="BTG3063" s="2">
        <v>555</v>
      </c>
      <c r="BTH3063" s="2">
        <v>550</v>
      </c>
      <c r="BTI3063" s="2">
        <v>550</v>
      </c>
      <c r="BTJ3063" s="2">
        <v>550</v>
      </c>
      <c r="BTK3063" s="2">
        <v>545</v>
      </c>
      <c r="BTL3063" s="2">
        <v>540</v>
      </c>
      <c r="BTM3063" s="2">
        <v>540</v>
      </c>
      <c r="BTN3063" s="2">
        <v>540</v>
      </c>
      <c r="BTO3063" s="2">
        <v>540</v>
      </c>
      <c r="BTP3063" s="2">
        <v>540</v>
      </c>
      <c r="BTQ3063" s="2">
        <v>540</v>
      </c>
      <c r="BTR3063" s="2">
        <v>540</v>
      </c>
      <c r="BTS3063" s="2">
        <v>530</v>
      </c>
      <c r="BTT3063" s="2">
        <v>530</v>
      </c>
      <c r="BTU3063" s="2">
        <v>530</v>
      </c>
      <c r="BTV3063" s="2">
        <v>530</v>
      </c>
      <c r="BTW3063" s="2">
        <v>530</v>
      </c>
      <c r="BTX3063" s="2">
        <v>530</v>
      </c>
      <c r="BTY3063" s="2">
        <v>530</v>
      </c>
      <c r="BTZ3063" s="2">
        <v>540</v>
      </c>
      <c r="BUA3063" s="2">
        <v>535</v>
      </c>
      <c r="BUB3063" s="2">
        <v>535</v>
      </c>
      <c r="BUC3063" s="2">
        <v>535</v>
      </c>
      <c r="BUD3063" s="2">
        <v>535</v>
      </c>
      <c r="BUE3063" s="2">
        <v>545</v>
      </c>
      <c r="BUF3063" s="2">
        <v>545</v>
      </c>
      <c r="BUG3063" s="2">
        <v>545</v>
      </c>
      <c r="BUH3063" s="2">
        <v>545</v>
      </c>
      <c r="BUI3063" s="2">
        <v>545</v>
      </c>
      <c r="BUJ3063" s="2">
        <v>545</v>
      </c>
      <c r="BUK3063" s="2">
        <v>545</v>
      </c>
      <c r="BUL3063" s="2">
        <v>540</v>
      </c>
      <c r="BUM3063" s="2">
        <v>540</v>
      </c>
      <c r="BUN3063" s="2">
        <v>540</v>
      </c>
      <c r="BUO3063" s="2">
        <v>540</v>
      </c>
      <c r="BUP3063" s="2">
        <v>540</v>
      </c>
      <c r="BUQ3063" s="2">
        <v>540</v>
      </c>
      <c r="BUR3063" s="2">
        <v>540</v>
      </c>
      <c r="BUS3063" s="2">
        <v>540</v>
      </c>
      <c r="BUT3063" s="2">
        <v>540</v>
      </c>
      <c r="BUU3063" s="2">
        <v>540</v>
      </c>
      <c r="BUV3063" s="2">
        <v>540</v>
      </c>
      <c r="BUW3063" s="2">
        <v>540</v>
      </c>
      <c r="BUX3063" s="2">
        <v>540</v>
      </c>
      <c r="BUY3063" s="2">
        <v>540</v>
      </c>
      <c r="BUZ3063" s="2">
        <v>540</v>
      </c>
      <c r="BVA3063" s="2">
        <v>540</v>
      </c>
      <c r="BVB3063" s="2">
        <v>540</v>
      </c>
      <c r="BVC3063" s="2">
        <v>540</v>
      </c>
      <c r="BVD3063" s="2">
        <v>540</v>
      </c>
      <c r="BVE3063" s="2">
        <v>540</v>
      </c>
      <c r="BVF3063" s="2">
        <v>540</v>
      </c>
      <c r="BVG3063" s="2">
        <v>540</v>
      </c>
      <c r="BVH3063" s="2">
        <v>540</v>
      </c>
      <c r="BVI3063" s="2">
        <v>540</v>
      </c>
      <c r="BVJ3063" s="2">
        <v>540</v>
      </c>
      <c r="BVK3063" s="2">
        <v>540</v>
      </c>
      <c r="BVL3063" s="2">
        <v>540</v>
      </c>
      <c r="BVM3063" s="2">
        <v>540</v>
      </c>
      <c r="BVN3063" s="2">
        <v>540</v>
      </c>
      <c r="BVO3063" s="2">
        <v>535</v>
      </c>
      <c r="BVP3063" s="2">
        <v>535</v>
      </c>
      <c r="BVQ3063" s="2">
        <v>545</v>
      </c>
      <c r="BVR3063" s="2">
        <v>545</v>
      </c>
      <c r="BVS3063" s="2">
        <v>545</v>
      </c>
      <c r="BVT3063" s="2">
        <v>535</v>
      </c>
      <c r="BVU3063" s="2">
        <v>535</v>
      </c>
      <c r="BVV3063" s="2">
        <v>525</v>
      </c>
      <c r="BVW3063" s="2">
        <v>525</v>
      </c>
      <c r="BVX3063" s="2">
        <v>525</v>
      </c>
      <c r="BVY3063" s="2">
        <v>515</v>
      </c>
      <c r="BVZ3063" s="2">
        <v>510</v>
      </c>
      <c r="BWA3063" s="2">
        <v>510</v>
      </c>
      <c r="BWB3063" s="2">
        <v>510</v>
      </c>
      <c r="BWC3063" s="2">
        <v>505</v>
      </c>
      <c r="BWD3063" s="2">
        <v>495</v>
      </c>
      <c r="BWE3063" s="2">
        <v>495</v>
      </c>
      <c r="BWF3063" s="2">
        <v>485</v>
      </c>
      <c r="BWG3063" s="2">
        <v>485</v>
      </c>
      <c r="BWH3063" s="2">
        <v>485</v>
      </c>
      <c r="BWI3063" s="2">
        <v>485</v>
      </c>
      <c r="BWJ3063" s="2">
        <v>485</v>
      </c>
      <c r="BWK3063" s="2">
        <v>485</v>
      </c>
      <c r="BWL3063" s="2">
        <v>485</v>
      </c>
      <c r="BWM3063" s="2">
        <v>495</v>
      </c>
      <c r="BWN3063" s="2">
        <v>495</v>
      </c>
      <c r="BWO3063" s="2">
        <v>495</v>
      </c>
      <c r="BWP3063" s="2">
        <v>495</v>
      </c>
      <c r="BWQ3063" s="2">
        <v>490</v>
      </c>
      <c r="BWR3063" s="2">
        <v>490</v>
      </c>
      <c r="BWS3063" s="2">
        <v>490</v>
      </c>
      <c r="BWT3063" s="2">
        <v>490</v>
      </c>
      <c r="BWU3063" s="2">
        <v>490</v>
      </c>
      <c r="BWV3063" s="2">
        <v>485</v>
      </c>
      <c r="BWW3063" s="2">
        <v>485</v>
      </c>
      <c r="BWX3063" s="2">
        <v>485</v>
      </c>
      <c r="BWY3063" s="2">
        <v>480</v>
      </c>
      <c r="BWZ3063" s="2">
        <v>485</v>
      </c>
      <c r="BXA3063" s="2">
        <v>480</v>
      </c>
      <c r="BXB3063" s="2">
        <v>475</v>
      </c>
      <c r="BXC3063" s="2">
        <v>460</v>
      </c>
      <c r="BXD3063" s="2">
        <v>470</v>
      </c>
      <c r="BXE3063" s="2">
        <v>470</v>
      </c>
      <c r="BXF3063" s="2">
        <v>470</v>
      </c>
      <c r="BXG3063" s="2">
        <v>470</v>
      </c>
      <c r="BXH3063" s="2">
        <v>465</v>
      </c>
      <c r="BXI3063" s="2">
        <v>465</v>
      </c>
      <c r="BXJ3063" s="2">
        <v>455</v>
      </c>
      <c r="BXK3063" s="2">
        <v>445</v>
      </c>
      <c r="BXL3063" s="2">
        <v>455</v>
      </c>
      <c r="BXM3063" s="2">
        <v>455</v>
      </c>
      <c r="BXN3063" s="2">
        <v>455</v>
      </c>
      <c r="BXO3063" s="2">
        <v>455</v>
      </c>
      <c r="BXP3063" s="2">
        <v>455</v>
      </c>
      <c r="BXQ3063" s="2">
        <v>455</v>
      </c>
      <c r="BXR3063" s="2">
        <v>455</v>
      </c>
      <c r="BXS3063" s="2">
        <v>455</v>
      </c>
      <c r="BXT3063" s="2">
        <v>455</v>
      </c>
      <c r="BXU3063" s="2">
        <v>455</v>
      </c>
      <c r="BXV3063" s="2">
        <v>455</v>
      </c>
      <c r="BXW3063" s="2">
        <v>455</v>
      </c>
      <c r="BXX3063" s="2">
        <v>455</v>
      </c>
      <c r="BXY3063" s="2">
        <v>455</v>
      </c>
      <c r="BXZ3063" s="2">
        <v>455</v>
      </c>
      <c r="BYA3063" s="2">
        <v>435</v>
      </c>
      <c r="BYB3063" s="2">
        <v>435</v>
      </c>
      <c r="BYC3063" s="2">
        <v>435</v>
      </c>
      <c r="BYD3063" s="2">
        <v>435</v>
      </c>
      <c r="BYE3063" s="2">
        <v>435</v>
      </c>
      <c r="BYF3063" s="2">
        <v>435</v>
      </c>
      <c r="BYG3063" s="2">
        <v>435</v>
      </c>
      <c r="BYH3063" s="2">
        <v>435</v>
      </c>
      <c r="BYI3063" s="2">
        <v>435</v>
      </c>
      <c r="BYJ3063" s="2">
        <v>435</v>
      </c>
      <c r="BYK3063" s="2">
        <v>435</v>
      </c>
      <c r="BYL3063" s="2">
        <v>430</v>
      </c>
      <c r="BYM3063" s="2">
        <v>420</v>
      </c>
      <c r="BYN3063" s="2">
        <v>400</v>
      </c>
      <c r="BYO3063" s="2">
        <v>395</v>
      </c>
      <c r="BYP3063" s="2">
        <v>395</v>
      </c>
      <c r="BYQ3063" s="2">
        <v>385</v>
      </c>
      <c r="BYR3063" s="2">
        <v>375</v>
      </c>
      <c r="BYS3063" s="2">
        <v>365</v>
      </c>
      <c r="BYT3063" s="2">
        <v>355</v>
      </c>
      <c r="BYU3063" s="2">
        <v>355</v>
      </c>
      <c r="BYV3063" s="2">
        <v>355</v>
      </c>
      <c r="BYW3063" s="2">
        <v>350</v>
      </c>
      <c r="BYX3063" s="2">
        <v>350</v>
      </c>
      <c r="BYY3063" s="2">
        <v>350</v>
      </c>
      <c r="BYZ3063" s="2">
        <v>350</v>
      </c>
      <c r="BZA3063" s="2">
        <v>350</v>
      </c>
      <c r="BZB3063" s="2">
        <v>350</v>
      </c>
      <c r="BZC3063" s="2">
        <v>350</v>
      </c>
      <c r="BZD3063" s="2">
        <v>350</v>
      </c>
      <c r="BZE3063" s="2">
        <v>350</v>
      </c>
      <c r="BZF3063" s="2">
        <v>350</v>
      </c>
      <c r="BZG3063" s="2">
        <v>350</v>
      </c>
      <c r="BZH3063" s="2">
        <v>350</v>
      </c>
      <c r="BZI3063" s="2">
        <v>370</v>
      </c>
      <c r="BZJ3063" s="2">
        <v>390</v>
      </c>
      <c r="BZK3063" s="2">
        <v>390</v>
      </c>
      <c r="BZL3063" s="2">
        <v>380</v>
      </c>
      <c r="BZM3063" s="2">
        <v>380</v>
      </c>
      <c r="BZN3063" s="2">
        <v>380</v>
      </c>
      <c r="BZO3063" s="2">
        <v>390</v>
      </c>
      <c r="BZP3063" s="2">
        <v>400</v>
      </c>
      <c r="BZQ3063" s="2">
        <v>400</v>
      </c>
      <c r="BZR3063" s="2">
        <v>400</v>
      </c>
      <c r="BZS3063" s="2">
        <v>410</v>
      </c>
      <c r="BZT3063" s="2">
        <v>430</v>
      </c>
      <c r="BZU3063" s="2">
        <v>430</v>
      </c>
      <c r="BZV3063" s="2">
        <v>420</v>
      </c>
      <c r="BZW3063" s="2">
        <v>420</v>
      </c>
      <c r="BZX3063" s="2">
        <v>420</v>
      </c>
      <c r="BZY3063" s="2">
        <v>420</v>
      </c>
      <c r="BZZ3063" s="2">
        <v>420</v>
      </c>
      <c r="CAA3063" s="2">
        <v>420</v>
      </c>
      <c r="CAB3063" s="2">
        <v>430</v>
      </c>
      <c r="CAC3063" s="2">
        <v>430</v>
      </c>
      <c r="CAD3063" s="2">
        <v>440</v>
      </c>
      <c r="CAE3063" s="2">
        <v>440</v>
      </c>
      <c r="CAF3063" s="2">
        <v>440</v>
      </c>
      <c r="CAG3063" s="2">
        <v>440</v>
      </c>
      <c r="CAH3063" s="2">
        <v>450</v>
      </c>
      <c r="CAI3063" s="2">
        <v>450</v>
      </c>
      <c r="CAJ3063" s="2">
        <v>460</v>
      </c>
      <c r="CAK3063" s="2">
        <v>460</v>
      </c>
      <c r="CAL3063" s="2">
        <v>460</v>
      </c>
      <c r="CAM3063" s="2">
        <v>460</v>
      </c>
      <c r="CAN3063" s="2">
        <v>460</v>
      </c>
      <c r="CAO3063" s="2">
        <v>460</v>
      </c>
      <c r="CAP3063" s="2">
        <v>460</v>
      </c>
      <c r="CAQ3063" s="2">
        <v>460</v>
      </c>
      <c r="CAR3063" s="2">
        <v>460</v>
      </c>
      <c r="CAS3063" s="2">
        <v>460</v>
      </c>
      <c r="CAT3063" s="2">
        <v>460</v>
      </c>
      <c r="CAU3063" s="2">
        <v>460</v>
      </c>
      <c r="CAV3063" s="2">
        <v>460</v>
      </c>
      <c r="CAW3063" s="2">
        <v>460</v>
      </c>
      <c r="CAX3063" s="2">
        <v>460</v>
      </c>
      <c r="CAY3063" s="2">
        <v>460</v>
      </c>
      <c r="CAZ3063" s="2">
        <v>460</v>
      </c>
      <c r="CBA3063" s="2">
        <v>460</v>
      </c>
      <c r="CBB3063" s="2">
        <v>460</v>
      </c>
      <c r="CBC3063" s="2">
        <v>450</v>
      </c>
      <c r="CBD3063" s="2">
        <v>450</v>
      </c>
      <c r="CBE3063" s="2">
        <v>440</v>
      </c>
      <c r="CBF3063" s="2">
        <v>430</v>
      </c>
      <c r="CBG3063" s="2">
        <v>410</v>
      </c>
      <c r="CBH3063" s="2">
        <v>390</v>
      </c>
      <c r="CBI3063" s="2">
        <v>390</v>
      </c>
      <c r="CBJ3063" s="2">
        <v>390</v>
      </c>
      <c r="CBK3063" s="2">
        <v>380</v>
      </c>
      <c r="CBL3063" s="2">
        <v>380</v>
      </c>
      <c r="CBM3063" s="2">
        <v>380</v>
      </c>
      <c r="CBN3063" s="2">
        <v>380</v>
      </c>
      <c r="CBO3063" s="2">
        <v>380</v>
      </c>
      <c r="CBP3063" s="2">
        <v>390</v>
      </c>
      <c r="CBQ3063" s="2">
        <v>390</v>
      </c>
      <c r="CBR3063" s="2">
        <v>390</v>
      </c>
      <c r="CBS3063" s="2">
        <v>390</v>
      </c>
      <c r="CBT3063" s="2">
        <v>390</v>
      </c>
      <c r="CBU3063" s="2">
        <v>390</v>
      </c>
      <c r="CBV3063" s="2">
        <v>390</v>
      </c>
      <c r="CBW3063" s="2">
        <v>390</v>
      </c>
      <c r="CBX3063" s="2">
        <v>390</v>
      </c>
      <c r="CBY3063" s="2">
        <v>390</v>
      </c>
      <c r="CBZ3063" s="2">
        <v>400</v>
      </c>
      <c r="CCA3063" s="2">
        <v>400</v>
      </c>
      <c r="CCB3063" s="2">
        <v>400</v>
      </c>
      <c r="CCC3063" s="2">
        <v>400</v>
      </c>
      <c r="CCD3063" s="2">
        <v>400</v>
      </c>
      <c r="CCE3063" s="2">
        <v>400</v>
      </c>
      <c r="CCF3063" s="2">
        <v>400</v>
      </c>
      <c r="CCG3063" s="2">
        <v>400</v>
      </c>
      <c r="CCH3063" s="2">
        <v>405</v>
      </c>
      <c r="CCI3063" s="2">
        <v>405</v>
      </c>
      <c r="CCJ3063" s="2">
        <v>405</v>
      </c>
      <c r="CCK3063" s="2">
        <v>410</v>
      </c>
      <c r="CCL3063" s="2">
        <v>410</v>
      </c>
      <c r="CCM3063" s="2">
        <v>410</v>
      </c>
      <c r="CCN3063" s="2">
        <v>410</v>
      </c>
      <c r="CCO3063" s="2">
        <v>400</v>
      </c>
      <c r="CCP3063" s="2">
        <v>390</v>
      </c>
      <c r="CCQ3063" s="2">
        <v>390</v>
      </c>
      <c r="CCR3063" s="2">
        <v>390</v>
      </c>
      <c r="CCS3063" s="2">
        <v>390</v>
      </c>
      <c r="CCT3063" s="2">
        <v>400</v>
      </c>
      <c r="CCU3063" s="2">
        <v>400</v>
      </c>
      <c r="CCV3063" s="2">
        <v>400</v>
      </c>
      <c r="CCW3063" s="2">
        <v>400</v>
      </c>
      <c r="CCX3063" s="2">
        <v>400</v>
      </c>
      <c r="CCY3063" s="2">
        <v>400</v>
      </c>
      <c r="CCZ3063" s="2">
        <v>420</v>
      </c>
      <c r="CDA3063" s="2">
        <v>430</v>
      </c>
      <c r="CDB3063" s="2">
        <v>430</v>
      </c>
      <c r="CDC3063" s="2">
        <v>430</v>
      </c>
      <c r="CDD3063" s="2">
        <v>430</v>
      </c>
      <c r="CDE3063" s="2">
        <v>430</v>
      </c>
      <c r="CDF3063" s="2">
        <v>430</v>
      </c>
      <c r="CDG3063" s="2">
        <v>430</v>
      </c>
      <c r="CDH3063" s="2">
        <v>430</v>
      </c>
      <c r="CDI3063" s="2">
        <v>430</v>
      </c>
      <c r="CDJ3063" s="2">
        <v>425</v>
      </c>
      <c r="CDK3063" s="2">
        <v>425</v>
      </c>
      <c r="CDL3063" s="2">
        <v>425</v>
      </c>
      <c r="CDM3063" s="2">
        <v>425</v>
      </c>
      <c r="CDN3063" s="2">
        <v>425</v>
      </c>
      <c r="CDO3063" s="2">
        <v>425</v>
      </c>
      <c r="CDP3063" s="2">
        <v>425</v>
      </c>
      <c r="CDQ3063" s="2">
        <v>425</v>
      </c>
      <c r="CDR3063" s="2">
        <v>425</v>
      </c>
      <c r="CDS3063" s="2">
        <v>425</v>
      </c>
      <c r="CDT3063" s="2">
        <v>425</v>
      </c>
      <c r="CDU3063" s="2">
        <v>420</v>
      </c>
      <c r="CDV3063" s="2">
        <v>420</v>
      </c>
      <c r="CDW3063" s="2">
        <v>415</v>
      </c>
      <c r="CDX3063" s="2">
        <v>415</v>
      </c>
      <c r="CDY3063" s="2">
        <v>410</v>
      </c>
      <c r="CDZ3063" s="2">
        <v>410</v>
      </c>
      <c r="CEA3063" s="2">
        <v>400</v>
      </c>
      <c r="CEB3063" s="2">
        <v>390</v>
      </c>
      <c r="CEC3063" s="2">
        <v>380</v>
      </c>
      <c r="CED3063" s="2">
        <v>370</v>
      </c>
      <c r="CEE3063" s="2">
        <v>370</v>
      </c>
      <c r="CEF3063" s="2">
        <v>360</v>
      </c>
      <c r="CEG3063" s="2">
        <v>360</v>
      </c>
      <c r="CEH3063" s="2">
        <v>360</v>
      </c>
      <c r="CEI3063" s="2">
        <v>350</v>
      </c>
      <c r="CEJ3063" s="2">
        <v>345</v>
      </c>
      <c r="CEK3063" s="2">
        <v>345</v>
      </c>
      <c r="CEL3063" s="2">
        <v>345</v>
      </c>
      <c r="CEM3063" s="2">
        <v>345</v>
      </c>
      <c r="CEN3063" s="2">
        <v>345</v>
      </c>
      <c r="CEO3063" s="2">
        <v>345</v>
      </c>
      <c r="CEP3063" s="2">
        <v>345</v>
      </c>
      <c r="CEQ3063" s="2">
        <v>345</v>
      </c>
      <c r="CER3063" s="2">
        <v>345</v>
      </c>
      <c r="CES3063" s="2">
        <v>340</v>
      </c>
      <c r="CET3063" s="2">
        <v>335</v>
      </c>
      <c r="CEU3063" s="2">
        <v>335</v>
      </c>
      <c r="CEV3063" s="2">
        <v>335</v>
      </c>
      <c r="CEW3063" s="2">
        <v>330</v>
      </c>
      <c r="CEX3063" s="2">
        <v>325</v>
      </c>
      <c r="CEY3063" s="2">
        <v>320</v>
      </c>
      <c r="CEZ3063" s="2">
        <v>320</v>
      </c>
      <c r="CFA3063" s="2">
        <v>310</v>
      </c>
      <c r="CFB3063" s="2">
        <v>300</v>
      </c>
      <c r="CFC3063" s="2">
        <v>300</v>
      </c>
      <c r="CFD3063" s="2">
        <v>295</v>
      </c>
      <c r="CFE3063" s="2">
        <v>290</v>
      </c>
      <c r="CFF3063" s="2">
        <v>285</v>
      </c>
      <c r="CFG3063" s="2">
        <v>285</v>
      </c>
      <c r="CFH3063" s="2">
        <v>285</v>
      </c>
      <c r="CFI3063" s="2">
        <v>285</v>
      </c>
      <c r="CFJ3063" s="2">
        <v>285</v>
      </c>
      <c r="CFK3063" s="2">
        <v>280</v>
      </c>
      <c r="CFL3063" s="2">
        <v>280</v>
      </c>
      <c r="CFM3063" s="2">
        <v>280</v>
      </c>
      <c r="CFN3063" s="2">
        <v>280</v>
      </c>
      <c r="CFO3063" s="2">
        <v>280</v>
      </c>
      <c r="CFP3063" s="2">
        <v>280</v>
      </c>
      <c r="CFQ3063" s="2">
        <v>290</v>
      </c>
      <c r="CFR3063" s="2">
        <v>290</v>
      </c>
      <c r="CFS3063" s="2">
        <v>290</v>
      </c>
      <c r="CFT3063" s="2">
        <v>290</v>
      </c>
      <c r="CFU3063" s="2">
        <v>290</v>
      </c>
      <c r="CFV3063" s="2">
        <v>290</v>
      </c>
      <c r="CFW3063" s="2">
        <v>300</v>
      </c>
      <c r="CFX3063" s="2">
        <v>310</v>
      </c>
      <c r="CFY3063" s="2">
        <v>310</v>
      </c>
      <c r="CFZ3063" s="2">
        <v>310</v>
      </c>
      <c r="CGA3063" s="2">
        <v>310</v>
      </c>
      <c r="CGB3063" s="2">
        <v>310</v>
      </c>
      <c r="CGC3063" s="2">
        <v>310</v>
      </c>
      <c r="CGD3063" s="2">
        <v>310</v>
      </c>
      <c r="CGE3063" s="2">
        <v>310</v>
      </c>
      <c r="CGF3063" s="2">
        <v>310</v>
      </c>
      <c r="CGG3063" s="2">
        <v>300</v>
      </c>
      <c r="CGH3063" s="2">
        <v>300</v>
      </c>
      <c r="CGI3063" s="2">
        <v>300</v>
      </c>
      <c r="CGJ3063" s="2">
        <v>305</v>
      </c>
      <c r="CGK3063" s="2">
        <v>305</v>
      </c>
      <c r="CGL3063" s="2">
        <v>305</v>
      </c>
      <c r="CGM3063" s="2">
        <v>300</v>
      </c>
      <c r="CGN3063" s="2">
        <v>300</v>
      </c>
      <c r="CGO3063" s="2">
        <v>300</v>
      </c>
      <c r="CGP3063" s="2">
        <v>300</v>
      </c>
      <c r="CGQ3063" s="2">
        <v>300</v>
      </c>
      <c r="CGR3063" s="2">
        <v>300</v>
      </c>
      <c r="CGS3063" s="2">
        <v>300</v>
      </c>
      <c r="CGT3063" s="2">
        <v>300</v>
      </c>
      <c r="CGU3063" s="2">
        <v>300</v>
      </c>
      <c r="CGV3063" s="2">
        <v>300</v>
      </c>
      <c r="CGW3063" s="2">
        <v>300</v>
      </c>
      <c r="CGX3063" s="2">
        <v>300</v>
      </c>
      <c r="CGY3063" s="2">
        <v>300</v>
      </c>
      <c r="CGZ3063" s="2">
        <v>300</v>
      </c>
      <c r="CHA3063" s="2">
        <v>300</v>
      </c>
      <c r="CHB3063" s="2">
        <v>310</v>
      </c>
      <c r="CHC3063" s="2">
        <v>310</v>
      </c>
      <c r="CHD3063" s="2">
        <v>310</v>
      </c>
      <c r="CHE3063" s="2">
        <v>330</v>
      </c>
      <c r="CHF3063" s="2">
        <v>350</v>
      </c>
      <c r="CHG3063" s="2">
        <v>350</v>
      </c>
      <c r="CHH3063" s="2">
        <v>350</v>
      </c>
      <c r="CHI3063" s="2">
        <v>350</v>
      </c>
      <c r="CHJ3063" s="2">
        <v>350</v>
      </c>
      <c r="CHK3063" s="2">
        <v>350</v>
      </c>
      <c r="CHL3063" s="2">
        <v>350</v>
      </c>
      <c r="CHM3063" s="2">
        <v>360</v>
      </c>
      <c r="CHN3063" s="2">
        <v>365</v>
      </c>
      <c r="CHO3063" s="2">
        <v>385</v>
      </c>
      <c r="CHP3063" s="2">
        <v>385</v>
      </c>
      <c r="CHQ3063" s="2">
        <v>465</v>
      </c>
      <c r="CHR3063" s="2">
        <v>465</v>
      </c>
      <c r="CHS3063" s="2">
        <v>465</v>
      </c>
      <c r="CHT3063" s="2">
        <v>465</v>
      </c>
      <c r="CHU3063" s="2">
        <v>465</v>
      </c>
      <c r="CHV3063" s="2">
        <v>435</v>
      </c>
      <c r="CHW3063" s="2">
        <v>405</v>
      </c>
      <c r="CHX3063" s="2">
        <v>405</v>
      </c>
      <c r="CHY3063" s="2">
        <v>405</v>
      </c>
      <c r="CHZ3063" s="2">
        <v>405</v>
      </c>
      <c r="CIA3063" s="2">
        <v>395</v>
      </c>
      <c r="CIB3063" s="2">
        <v>395</v>
      </c>
      <c r="CIC3063" s="2">
        <v>395</v>
      </c>
      <c r="CID3063" s="2">
        <v>395</v>
      </c>
      <c r="CIE3063" s="2">
        <v>390</v>
      </c>
      <c r="CIF3063" s="2">
        <v>390</v>
      </c>
      <c r="CIG3063" s="2">
        <v>390</v>
      </c>
      <c r="CIH3063" s="2">
        <v>390</v>
      </c>
      <c r="CII3063" s="2">
        <v>390</v>
      </c>
      <c r="CIJ3063" s="2">
        <v>390</v>
      </c>
      <c r="CIK3063" s="2">
        <v>390</v>
      </c>
      <c r="CIL3063" s="2">
        <v>390</v>
      </c>
      <c r="CIM3063" s="2">
        <v>390</v>
      </c>
      <c r="CIN3063" s="2">
        <v>390</v>
      </c>
      <c r="CIO3063" s="2">
        <v>390</v>
      </c>
      <c r="CIP3063" s="2">
        <v>400</v>
      </c>
      <c r="CIQ3063" s="2">
        <v>400</v>
      </c>
      <c r="CIR3063" s="2">
        <v>400</v>
      </c>
      <c r="CIS3063" s="2">
        <v>400</v>
      </c>
      <c r="CIT3063" s="2">
        <v>410</v>
      </c>
      <c r="CIU3063" s="2">
        <v>410</v>
      </c>
      <c r="CIV3063" s="2">
        <v>440</v>
      </c>
      <c r="CIW3063" s="2">
        <v>440</v>
      </c>
      <c r="CIX3063" s="2">
        <v>440</v>
      </c>
      <c r="CIY3063" s="2">
        <v>440</v>
      </c>
      <c r="CIZ3063" s="2">
        <v>430</v>
      </c>
      <c r="CJA3063" s="2">
        <v>430</v>
      </c>
      <c r="CJB3063" s="2">
        <v>430</v>
      </c>
      <c r="CJC3063" s="2">
        <v>430</v>
      </c>
      <c r="CJD3063" s="2">
        <v>430</v>
      </c>
      <c r="CJE3063" s="2">
        <v>430</v>
      </c>
      <c r="CJF3063" s="2">
        <v>430</v>
      </c>
      <c r="CJG3063" s="2">
        <v>410</v>
      </c>
      <c r="CJH3063" s="2">
        <v>410</v>
      </c>
      <c r="CJI3063" s="2">
        <v>410</v>
      </c>
      <c r="CJJ3063" s="2">
        <v>410</v>
      </c>
      <c r="CJK3063" s="2">
        <v>410</v>
      </c>
      <c r="CJL3063" s="2">
        <v>405</v>
      </c>
      <c r="CJM3063" s="2">
        <v>405</v>
      </c>
      <c r="CJN3063" s="2">
        <v>405</v>
      </c>
      <c r="CJO3063" s="2">
        <v>405</v>
      </c>
      <c r="CJP3063" s="2">
        <v>405</v>
      </c>
      <c r="CJQ3063" s="2">
        <v>385</v>
      </c>
      <c r="CJR3063" s="2">
        <v>375</v>
      </c>
      <c r="CJS3063" s="2">
        <v>375</v>
      </c>
      <c r="CJT3063" s="2">
        <v>375</v>
      </c>
      <c r="CJU3063" s="2">
        <v>355</v>
      </c>
      <c r="CJV3063" s="2">
        <v>355</v>
      </c>
      <c r="CJW3063" s="2">
        <v>330</v>
      </c>
      <c r="CJX3063" s="2">
        <v>320</v>
      </c>
      <c r="CJY3063" s="2">
        <v>320</v>
      </c>
      <c r="CJZ3063" s="2">
        <v>320</v>
      </c>
      <c r="CKA3063" s="2">
        <v>320</v>
      </c>
      <c r="CKB3063" s="2">
        <v>360</v>
      </c>
      <c r="CKC3063" s="2">
        <v>385</v>
      </c>
      <c r="CKD3063" s="2">
        <v>385</v>
      </c>
      <c r="CKE3063" s="2">
        <v>385</v>
      </c>
      <c r="CKF3063" s="2">
        <v>385</v>
      </c>
      <c r="CKG3063" s="2">
        <v>385</v>
      </c>
      <c r="CKH3063" s="2">
        <v>385</v>
      </c>
      <c r="CKI3063" s="2">
        <v>385</v>
      </c>
      <c r="CKJ3063" s="2">
        <v>385</v>
      </c>
      <c r="CKK3063" s="2">
        <v>385</v>
      </c>
      <c r="CKL3063" s="2">
        <v>385</v>
      </c>
      <c r="CKM3063" s="2">
        <v>385</v>
      </c>
      <c r="CKN3063" s="2">
        <v>385</v>
      </c>
      <c r="CKO3063" s="2">
        <v>395</v>
      </c>
      <c r="CKP3063" s="2">
        <v>400</v>
      </c>
      <c r="CKQ3063" s="2">
        <v>400</v>
      </c>
      <c r="CKR3063" s="2">
        <v>405</v>
      </c>
      <c r="CKS3063" s="2">
        <v>405</v>
      </c>
      <c r="CKT3063" s="2">
        <v>410</v>
      </c>
      <c r="CKU3063" s="2">
        <v>410</v>
      </c>
      <c r="CKV3063" s="2">
        <v>400</v>
      </c>
      <c r="CKW3063" s="2">
        <v>400</v>
      </c>
      <c r="CKX3063" s="2">
        <v>400</v>
      </c>
      <c r="CKY3063" s="2">
        <v>400</v>
      </c>
      <c r="CKZ3063" s="2">
        <v>405</v>
      </c>
      <c r="CLA3063" s="2">
        <v>430</v>
      </c>
      <c r="CLB3063" s="2">
        <v>430</v>
      </c>
      <c r="CLC3063" s="2">
        <v>430</v>
      </c>
      <c r="CLD3063" s="2">
        <v>420</v>
      </c>
      <c r="CLE3063" s="2">
        <v>415</v>
      </c>
      <c r="CLF3063" s="2">
        <v>405</v>
      </c>
      <c r="CLG3063" s="2">
        <v>410</v>
      </c>
      <c r="CLH3063" s="2">
        <v>405</v>
      </c>
      <c r="CLI3063" s="2">
        <v>408</v>
      </c>
      <c r="CLJ3063" s="2">
        <v>418</v>
      </c>
      <c r="CLK3063" s="2">
        <v>418</v>
      </c>
      <c r="CLL3063" s="2">
        <v>423</v>
      </c>
      <c r="CLM3063" s="2">
        <v>423</v>
      </c>
      <c r="CLN3063" s="2">
        <v>428</v>
      </c>
      <c r="CLO3063" s="2">
        <v>428</v>
      </c>
      <c r="CLP3063" s="2">
        <v>425</v>
      </c>
      <c r="CLQ3063" s="2">
        <v>425</v>
      </c>
      <c r="CLR3063" s="2">
        <v>425</v>
      </c>
      <c r="CLS3063" s="2">
        <v>430</v>
      </c>
      <c r="CLT3063" s="2">
        <v>430</v>
      </c>
      <c r="CLU3063" s="2">
        <v>425</v>
      </c>
      <c r="CLV3063" s="2">
        <v>420</v>
      </c>
      <c r="CLW3063" s="2">
        <v>420</v>
      </c>
      <c r="CLX3063" s="2">
        <v>420</v>
      </c>
      <c r="CLY3063" s="2">
        <v>425</v>
      </c>
      <c r="CLZ3063" s="2">
        <v>425</v>
      </c>
      <c r="CMA3063" s="2">
        <v>420</v>
      </c>
      <c r="CMB3063" s="2">
        <v>420</v>
      </c>
      <c r="CMC3063" s="2">
        <v>420</v>
      </c>
      <c r="CMD3063" s="2">
        <v>430</v>
      </c>
      <c r="CME3063" s="2">
        <v>430</v>
      </c>
      <c r="CMF3063" s="2">
        <v>425</v>
      </c>
      <c r="CMG3063" s="2">
        <v>425</v>
      </c>
      <c r="CMH3063" s="2">
        <v>420</v>
      </c>
      <c r="CMI3063" s="2">
        <v>420</v>
      </c>
      <c r="CMJ3063" s="2">
        <v>420</v>
      </c>
      <c r="CMK3063" s="2">
        <v>420</v>
      </c>
      <c r="CML3063" s="2">
        <v>420</v>
      </c>
      <c r="CMM3063" s="2">
        <v>420</v>
      </c>
      <c r="CMN3063" s="2">
        <v>420</v>
      </c>
      <c r="CMO3063" s="2">
        <v>415</v>
      </c>
      <c r="CMP3063" s="2">
        <v>415</v>
      </c>
      <c r="CMQ3063" s="2">
        <v>410</v>
      </c>
      <c r="CMR3063" s="2">
        <v>410</v>
      </c>
      <c r="CMS3063" s="2">
        <v>405</v>
      </c>
      <c r="CMT3063" s="2">
        <v>405</v>
      </c>
      <c r="CMU3063" s="2">
        <v>405</v>
      </c>
      <c r="CMV3063" s="2">
        <v>400</v>
      </c>
      <c r="CMW3063" s="2">
        <v>405</v>
      </c>
      <c r="CMX3063" s="2">
        <v>405</v>
      </c>
      <c r="CMY3063" s="2">
        <v>410</v>
      </c>
      <c r="CMZ3063" s="2">
        <v>410</v>
      </c>
      <c r="CNA3063" s="2">
        <v>405</v>
      </c>
      <c r="CNB3063" s="2">
        <v>405</v>
      </c>
      <c r="CNC3063" s="2">
        <v>405</v>
      </c>
      <c r="CND3063" s="2">
        <v>405</v>
      </c>
      <c r="CNE3063" s="2">
        <v>405</v>
      </c>
      <c r="CNF3063" s="2">
        <v>405</v>
      </c>
      <c r="CNG3063" s="2">
        <v>405</v>
      </c>
      <c r="CNH3063" s="2">
        <v>405</v>
      </c>
      <c r="CNI3063" s="2">
        <v>410</v>
      </c>
      <c r="CNJ3063" s="2">
        <v>410</v>
      </c>
      <c r="CNK3063" s="2">
        <v>410</v>
      </c>
      <c r="CNL3063" s="2">
        <v>410</v>
      </c>
      <c r="CNM3063" s="2">
        <v>415</v>
      </c>
      <c r="CNN3063" s="2">
        <v>415</v>
      </c>
      <c r="CNO3063" s="2">
        <v>415</v>
      </c>
      <c r="CNP3063" s="2">
        <v>415</v>
      </c>
      <c r="CNQ3063" s="2">
        <v>415</v>
      </c>
      <c r="CNR3063" s="2">
        <v>420</v>
      </c>
      <c r="CNS3063" s="2">
        <v>425</v>
      </c>
      <c r="CNT3063" s="2">
        <v>425</v>
      </c>
      <c r="CNU3063" s="2">
        <v>420</v>
      </c>
      <c r="CNV3063" s="2">
        <v>420</v>
      </c>
      <c r="CNW3063" s="2">
        <v>425</v>
      </c>
      <c r="CNX3063" s="2">
        <v>425</v>
      </c>
      <c r="CNY3063" s="2">
        <v>425</v>
      </c>
      <c r="CNZ3063" s="2">
        <v>425</v>
      </c>
      <c r="COA3063" s="2">
        <v>425</v>
      </c>
      <c r="COB3063" s="2">
        <v>430</v>
      </c>
      <c r="COC3063" s="2">
        <v>435</v>
      </c>
      <c r="COD3063" s="2">
        <v>450</v>
      </c>
      <c r="COE3063" s="2">
        <v>455</v>
      </c>
      <c r="COF3063" s="2">
        <v>460</v>
      </c>
      <c r="COG3063" s="2">
        <v>465</v>
      </c>
      <c r="COH3063" s="2">
        <v>460</v>
      </c>
      <c r="COI3063" s="2">
        <v>455</v>
      </c>
      <c r="COJ3063" s="2">
        <v>455</v>
      </c>
      <c r="COK3063" s="2">
        <v>455</v>
      </c>
      <c r="COL3063" s="2">
        <v>455</v>
      </c>
      <c r="COM3063" s="2">
        <v>455</v>
      </c>
      <c r="CON3063" s="2">
        <v>460</v>
      </c>
      <c r="COO3063" s="2">
        <v>460</v>
      </c>
      <c r="COP3063" s="2">
        <v>460</v>
      </c>
      <c r="COQ3063" s="2">
        <v>465</v>
      </c>
      <c r="COR3063" s="2">
        <v>460</v>
      </c>
      <c r="COS3063" s="2">
        <v>455</v>
      </c>
      <c r="COT3063" s="2">
        <v>460</v>
      </c>
      <c r="COU3063" s="2">
        <v>460</v>
      </c>
      <c r="COV3063" s="2">
        <v>460</v>
      </c>
      <c r="COW3063" s="2">
        <v>465</v>
      </c>
      <c r="COX3063" s="2">
        <v>470</v>
      </c>
      <c r="COY3063" s="2">
        <v>465</v>
      </c>
      <c r="COZ3063" s="2">
        <v>465</v>
      </c>
      <c r="CPA3063" s="2">
        <v>465</v>
      </c>
      <c r="CPB3063" s="2">
        <v>460</v>
      </c>
      <c r="CPC3063" s="2">
        <v>460</v>
      </c>
      <c r="CPD3063" s="2">
        <v>460</v>
      </c>
      <c r="CPE3063" s="2">
        <v>455</v>
      </c>
      <c r="CPF3063" s="2">
        <v>455</v>
      </c>
      <c r="CPG3063" s="2">
        <v>455</v>
      </c>
      <c r="CPH3063" s="2">
        <v>455</v>
      </c>
      <c r="CPI3063" s="2">
        <v>455</v>
      </c>
      <c r="CPJ3063" s="2">
        <v>455</v>
      </c>
      <c r="CPK3063" s="2">
        <v>455</v>
      </c>
      <c r="CPL3063" s="2">
        <v>460</v>
      </c>
      <c r="CPM3063" s="2">
        <v>460</v>
      </c>
      <c r="CPN3063" s="2">
        <v>460</v>
      </c>
      <c r="CPO3063" s="2">
        <v>460</v>
      </c>
      <c r="CPP3063" s="2">
        <v>465</v>
      </c>
      <c r="CPQ3063" s="2">
        <v>465</v>
      </c>
      <c r="CPR3063" s="2">
        <v>460</v>
      </c>
      <c r="CPS3063" s="2">
        <v>455</v>
      </c>
      <c r="CPT3063" s="2">
        <v>455</v>
      </c>
      <c r="CPU3063" s="2">
        <v>455</v>
      </c>
      <c r="CPV3063" s="2">
        <v>455</v>
      </c>
      <c r="CPW3063" s="2">
        <v>455</v>
      </c>
      <c r="CPX3063" s="2">
        <v>455</v>
      </c>
      <c r="CPY3063" s="2">
        <v>465</v>
      </c>
      <c r="CPZ3063" s="2">
        <v>460</v>
      </c>
      <c r="CQA3063" s="2">
        <v>455</v>
      </c>
      <c r="CQB3063" s="2">
        <v>455</v>
      </c>
      <c r="CQC3063" s="2">
        <v>455</v>
      </c>
      <c r="CQD3063" s="2">
        <v>455</v>
      </c>
      <c r="CQE3063" s="2">
        <v>455</v>
      </c>
      <c r="CQF3063" s="2">
        <v>455</v>
      </c>
      <c r="CQG3063" s="2">
        <v>455</v>
      </c>
      <c r="CQH3063" s="2">
        <v>455</v>
      </c>
      <c r="CQI3063" s="2">
        <v>450</v>
      </c>
      <c r="CQJ3063" s="2">
        <v>445</v>
      </c>
      <c r="CQK3063" s="2">
        <v>440</v>
      </c>
      <c r="CQL3063" s="2">
        <v>445</v>
      </c>
      <c r="CQM3063" s="2">
        <v>450</v>
      </c>
      <c r="CQN3063" s="2">
        <v>450</v>
      </c>
      <c r="CQO3063" s="2">
        <v>455</v>
      </c>
      <c r="CQP3063" s="2">
        <v>470</v>
      </c>
      <c r="CQQ3063" s="2">
        <v>470</v>
      </c>
      <c r="CQR3063" s="2">
        <v>470</v>
      </c>
      <c r="CQS3063" s="2">
        <v>470</v>
      </c>
      <c r="CQT3063" s="2">
        <v>470</v>
      </c>
      <c r="CQU3063" s="2">
        <v>475</v>
      </c>
      <c r="CQV3063" s="2">
        <v>480</v>
      </c>
      <c r="CQW3063" s="2">
        <v>480</v>
      </c>
      <c r="CQX3063" s="2">
        <v>480</v>
      </c>
      <c r="CQY3063" s="2">
        <v>475</v>
      </c>
      <c r="CQZ3063" s="2">
        <v>480</v>
      </c>
      <c r="CRA3063" s="2">
        <v>480</v>
      </c>
      <c r="CRB3063" s="2">
        <v>475</v>
      </c>
      <c r="CRC3063" s="2">
        <v>475</v>
      </c>
      <c r="CRD3063" s="2">
        <v>470</v>
      </c>
      <c r="CRE3063" s="2">
        <v>465</v>
      </c>
      <c r="CRF3063" s="2">
        <v>465</v>
      </c>
      <c r="CRG3063" s="2">
        <v>465</v>
      </c>
      <c r="CRH3063" s="2">
        <v>465</v>
      </c>
      <c r="CRI3063" s="2">
        <v>465</v>
      </c>
      <c r="CRJ3063" s="2">
        <v>465</v>
      </c>
      <c r="CRK3063" s="2">
        <v>470</v>
      </c>
      <c r="CRL3063" s="2">
        <v>475</v>
      </c>
      <c r="CRM3063" s="2">
        <v>475</v>
      </c>
      <c r="CRN3063" s="2">
        <v>470</v>
      </c>
      <c r="CRO3063" s="2">
        <v>470</v>
      </c>
      <c r="CRP3063" s="2">
        <v>465</v>
      </c>
      <c r="CRQ3063" s="2">
        <v>455</v>
      </c>
      <c r="CRR3063" s="2">
        <v>450</v>
      </c>
      <c r="CRS3063" s="2">
        <v>445</v>
      </c>
      <c r="CRT3063" s="2">
        <v>435</v>
      </c>
      <c r="CRU3063" s="2">
        <v>425</v>
      </c>
      <c r="CRV3063" s="2">
        <v>430</v>
      </c>
      <c r="CRW3063" s="2">
        <v>435</v>
      </c>
      <c r="CRX3063" s="2">
        <v>430</v>
      </c>
      <c r="CRY3063" s="2">
        <v>420</v>
      </c>
      <c r="CRZ3063" s="2">
        <v>425</v>
      </c>
      <c r="CSA3063" s="2">
        <v>425</v>
      </c>
      <c r="CSB3063" s="2">
        <v>420</v>
      </c>
      <c r="CSC3063" s="2">
        <v>420</v>
      </c>
      <c r="CSD3063" s="2">
        <v>415</v>
      </c>
      <c r="CSE3063" s="2">
        <v>395</v>
      </c>
      <c r="CSF3063" s="2">
        <v>380</v>
      </c>
      <c r="CSG3063" s="2">
        <v>380</v>
      </c>
      <c r="CSH3063" s="2">
        <v>360</v>
      </c>
      <c r="CSI3063" s="2">
        <v>345</v>
      </c>
      <c r="CSJ3063" s="2">
        <v>345</v>
      </c>
      <c r="CSK3063" s="2">
        <v>345</v>
      </c>
      <c r="CSL3063" s="2">
        <v>360</v>
      </c>
      <c r="CSM3063" s="2">
        <v>355</v>
      </c>
      <c r="CSN3063" s="2">
        <v>360</v>
      </c>
      <c r="CSO3063" s="2">
        <v>365</v>
      </c>
      <c r="CSP3063" s="2">
        <v>365</v>
      </c>
      <c r="CSQ3063" s="2">
        <v>365</v>
      </c>
      <c r="CSR3063" s="2">
        <v>375</v>
      </c>
      <c r="CSS3063" s="2">
        <v>370</v>
      </c>
      <c r="CST3063" s="2">
        <v>360</v>
      </c>
      <c r="CSU3063" s="2">
        <v>345</v>
      </c>
      <c r="CSV3063" s="2">
        <v>345</v>
      </c>
      <c r="CSW3063" s="2">
        <v>345</v>
      </c>
      <c r="CSX3063" s="2">
        <v>345</v>
      </c>
      <c r="CSY3063" s="2">
        <v>335</v>
      </c>
      <c r="CSZ3063" s="2">
        <v>330</v>
      </c>
      <c r="CTA3063" s="2">
        <v>330</v>
      </c>
      <c r="CTB3063" s="2">
        <v>335</v>
      </c>
      <c r="CTC3063" s="2">
        <v>345</v>
      </c>
      <c r="CTD3063" s="2">
        <v>345</v>
      </c>
      <c r="CTE3063" s="2">
        <v>355</v>
      </c>
      <c r="CTF3063" s="2">
        <v>365</v>
      </c>
      <c r="CTG3063" s="2">
        <v>365</v>
      </c>
      <c r="CTH3063" s="2">
        <v>360</v>
      </c>
      <c r="CTI3063" s="2">
        <v>355</v>
      </c>
      <c r="CTJ3063" s="2">
        <v>355</v>
      </c>
      <c r="CTK3063" s="2">
        <v>355</v>
      </c>
      <c r="CTL3063" s="2">
        <v>350</v>
      </c>
      <c r="CTM3063" s="2">
        <v>350</v>
      </c>
      <c r="CTN3063" s="2">
        <v>355</v>
      </c>
      <c r="CTO3063" s="2">
        <v>355</v>
      </c>
      <c r="CTP3063" s="2">
        <v>355</v>
      </c>
      <c r="CTQ3063" s="2">
        <v>355</v>
      </c>
      <c r="CTR3063" s="2">
        <v>355</v>
      </c>
      <c r="CTS3063" s="2">
        <v>355</v>
      </c>
      <c r="CTT3063" s="2">
        <v>355</v>
      </c>
      <c r="CTU3063" s="2">
        <v>355</v>
      </c>
      <c r="CTV3063" s="2">
        <v>355</v>
      </c>
      <c r="CTW3063" s="2">
        <v>355</v>
      </c>
      <c r="CTX3063" s="2">
        <v>355</v>
      </c>
      <c r="CTY3063" s="2">
        <v>355</v>
      </c>
      <c r="CTZ3063" s="2">
        <v>355</v>
      </c>
      <c r="CUA3063" s="2">
        <v>355</v>
      </c>
      <c r="CUB3063" s="2">
        <v>355</v>
      </c>
      <c r="CUC3063" s="2">
        <v>355</v>
      </c>
      <c r="CUD3063" s="2">
        <v>355</v>
      </c>
      <c r="CUE3063" s="2">
        <v>365</v>
      </c>
      <c r="CUF3063" s="2">
        <v>375</v>
      </c>
      <c r="CUG3063" s="2">
        <v>385</v>
      </c>
      <c r="CUH3063" s="2">
        <v>385</v>
      </c>
      <c r="CUI3063" s="2">
        <v>400</v>
      </c>
      <c r="CUJ3063" s="2">
        <v>400</v>
      </c>
      <c r="CUK3063" s="2">
        <v>400</v>
      </c>
      <c r="CUL3063" s="2">
        <v>400</v>
      </c>
      <c r="CUM3063" s="2">
        <v>400</v>
      </c>
      <c r="CUN3063" s="2">
        <v>400</v>
      </c>
      <c r="CUO3063" s="2">
        <v>410</v>
      </c>
      <c r="CUP3063" s="2">
        <v>410</v>
      </c>
      <c r="CUQ3063" s="2">
        <v>410</v>
      </c>
      <c r="CUR3063" s="2">
        <v>410</v>
      </c>
      <c r="CUS3063" s="2">
        <v>420</v>
      </c>
      <c r="CUT3063" s="2">
        <v>440</v>
      </c>
      <c r="CUU3063" s="2">
        <v>440</v>
      </c>
      <c r="CUV3063" s="2">
        <v>440</v>
      </c>
      <c r="CUW3063" s="2">
        <v>440</v>
      </c>
      <c r="CUX3063" s="2">
        <v>440</v>
      </c>
      <c r="CUY3063" s="2">
        <v>440</v>
      </c>
      <c r="CUZ3063" s="2">
        <v>440</v>
      </c>
      <c r="CVA3063" s="2">
        <v>445</v>
      </c>
      <c r="CVB3063" s="2">
        <v>445</v>
      </c>
      <c r="CVC3063" s="2">
        <v>465</v>
      </c>
      <c r="CVD3063" s="2">
        <v>465</v>
      </c>
      <c r="CVE3063" s="2">
        <v>465</v>
      </c>
      <c r="CVF3063" s="2">
        <v>470</v>
      </c>
      <c r="CVG3063" s="2">
        <v>470</v>
      </c>
      <c r="CVH3063" s="2">
        <v>485</v>
      </c>
      <c r="CVI3063" s="2">
        <v>480</v>
      </c>
      <c r="CVJ3063" s="2">
        <v>480</v>
      </c>
      <c r="CVK3063" s="2">
        <v>480</v>
      </c>
      <c r="CVL3063" s="2">
        <v>475</v>
      </c>
      <c r="CVM3063" s="2">
        <v>470</v>
      </c>
      <c r="CVN3063" s="2">
        <v>465</v>
      </c>
      <c r="CVO3063" s="2">
        <v>465</v>
      </c>
      <c r="CVP3063" s="2">
        <v>475</v>
      </c>
      <c r="CVQ3063" s="2">
        <v>483</v>
      </c>
      <c r="CVR3063" s="2">
        <v>493</v>
      </c>
      <c r="CVS3063" s="2">
        <v>488</v>
      </c>
      <c r="CVT3063" s="2">
        <v>478</v>
      </c>
      <c r="CVU3063" s="2">
        <v>478</v>
      </c>
      <c r="CVV3063" s="2">
        <v>478</v>
      </c>
      <c r="CVW3063" s="2">
        <v>473</v>
      </c>
      <c r="CVX3063" s="2">
        <v>468</v>
      </c>
      <c r="CVY3063" s="2">
        <v>463</v>
      </c>
      <c r="CVZ3063" s="2">
        <v>468</v>
      </c>
      <c r="CWA3063" s="2">
        <v>473</v>
      </c>
      <c r="CWB3063" s="2">
        <v>468</v>
      </c>
      <c r="CWC3063" s="2">
        <v>468</v>
      </c>
      <c r="CWD3063" s="2">
        <v>463</v>
      </c>
      <c r="CWE3063" s="2">
        <v>463</v>
      </c>
      <c r="CWF3063" s="2">
        <v>458</v>
      </c>
      <c r="CWG3063" s="2">
        <v>458</v>
      </c>
      <c r="CWH3063" s="2">
        <v>458</v>
      </c>
      <c r="CWI3063" s="2">
        <v>453</v>
      </c>
      <c r="CWJ3063" s="2">
        <v>448</v>
      </c>
      <c r="CWK3063" s="2">
        <v>440</v>
      </c>
      <c r="CWL3063" s="2">
        <v>440</v>
      </c>
      <c r="CWM3063" s="2">
        <v>435</v>
      </c>
      <c r="CWN3063" s="2">
        <v>430</v>
      </c>
      <c r="CWO3063" s="2">
        <v>420</v>
      </c>
      <c r="CWP3063" s="2">
        <v>405</v>
      </c>
      <c r="CWQ3063" s="2">
        <v>400</v>
      </c>
      <c r="CWR3063" s="2">
        <v>395</v>
      </c>
      <c r="CWS3063" s="2">
        <v>395</v>
      </c>
      <c r="CWT3063" s="2">
        <v>395</v>
      </c>
      <c r="CWU3063" s="2">
        <v>395</v>
      </c>
      <c r="CWV3063" s="2">
        <v>395</v>
      </c>
      <c r="CWW3063" s="2">
        <v>395</v>
      </c>
      <c r="CWX3063" s="2">
        <v>390</v>
      </c>
      <c r="CWY3063" s="2">
        <v>390</v>
      </c>
      <c r="CWZ3063" s="2">
        <v>390</v>
      </c>
      <c r="CXA3063" s="2">
        <v>390</v>
      </c>
      <c r="CXB3063" s="2">
        <v>390</v>
      </c>
      <c r="CXC3063" s="2">
        <v>390</v>
      </c>
      <c r="CXD3063" s="2">
        <v>390</v>
      </c>
      <c r="CXE3063" s="2">
        <v>390</v>
      </c>
      <c r="CXF3063" s="2">
        <v>390</v>
      </c>
      <c r="CXG3063" s="2">
        <v>395</v>
      </c>
      <c r="CXH3063" s="2">
        <v>395</v>
      </c>
      <c r="CXI3063" s="2">
        <v>395</v>
      </c>
      <c r="CXJ3063" s="2">
        <v>392</v>
      </c>
      <c r="CXK3063" s="2">
        <v>387</v>
      </c>
      <c r="CXL3063" s="2">
        <v>382</v>
      </c>
      <c r="CXM3063" s="2">
        <v>382</v>
      </c>
      <c r="CXN3063" s="2">
        <v>382</v>
      </c>
      <c r="CXO3063" s="2">
        <v>382</v>
      </c>
      <c r="CXP3063" s="2">
        <v>382</v>
      </c>
      <c r="CXQ3063" s="2">
        <v>387</v>
      </c>
      <c r="CXR3063" s="2">
        <v>387</v>
      </c>
      <c r="CXS3063" s="2">
        <v>387</v>
      </c>
      <c r="CXT3063" s="2">
        <v>387</v>
      </c>
      <c r="CXU3063" s="2">
        <v>387</v>
      </c>
      <c r="CXV3063" s="2">
        <v>387</v>
      </c>
      <c r="CXW3063" s="2">
        <v>382</v>
      </c>
      <c r="CXX3063" s="2">
        <v>379</v>
      </c>
      <c r="CXY3063" s="2">
        <v>379</v>
      </c>
      <c r="CXZ3063" s="2">
        <v>379</v>
      </c>
      <c r="CYA3063" s="2">
        <v>379</v>
      </c>
      <c r="CYB3063" s="2">
        <v>379</v>
      </c>
      <c r="CYC3063" s="2">
        <v>379</v>
      </c>
      <c r="CYD3063" s="2">
        <v>379</v>
      </c>
      <c r="CYE3063" s="2">
        <v>384</v>
      </c>
      <c r="CYF3063" s="2">
        <v>384</v>
      </c>
      <c r="CYG3063" s="2">
        <v>384</v>
      </c>
      <c r="CYH3063" s="2">
        <v>389</v>
      </c>
      <c r="CYI3063" s="2">
        <v>394</v>
      </c>
      <c r="CYJ3063" s="2">
        <v>394</v>
      </c>
      <c r="CYK3063" s="2">
        <v>404</v>
      </c>
      <c r="CYL3063" s="2">
        <v>404</v>
      </c>
      <c r="CYM3063" s="2">
        <v>399</v>
      </c>
      <c r="CYN3063" s="2">
        <v>396</v>
      </c>
      <c r="CYO3063" s="2">
        <v>396</v>
      </c>
      <c r="CYP3063" s="2">
        <v>396</v>
      </c>
      <c r="CYQ3063" s="2">
        <v>396</v>
      </c>
      <c r="CYR3063" s="2">
        <v>396</v>
      </c>
      <c r="CYS3063" s="2">
        <v>396</v>
      </c>
      <c r="CYT3063" s="2">
        <v>401</v>
      </c>
      <c r="CYU3063" s="2">
        <v>401</v>
      </c>
      <c r="CYV3063" s="2">
        <v>401</v>
      </c>
      <c r="CYW3063" s="2">
        <v>401</v>
      </c>
      <c r="CYX3063" s="2">
        <v>401</v>
      </c>
      <c r="CYY3063" s="2">
        <v>401</v>
      </c>
      <c r="CYZ3063" s="2">
        <v>401</v>
      </c>
      <c r="CZA3063" s="2">
        <v>401</v>
      </c>
      <c r="CZB3063" s="2">
        <v>401</v>
      </c>
      <c r="CZC3063" s="2">
        <v>406</v>
      </c>
      <c r="CZD3063" s="2">
        <v>406</v>
      </c>
      <c r="CZE3063" s="2">
        <v>411</v>
      </c>
      <c r="CZF3063" s="2">
        <v>411</v>
      </c>
      <c r="CZG3063" s="2">
        <v>411</v>
      </c>
      <c r="CZH3063" s="2">
        <v>411</v>
      </c>
      <c r="CZI3063" s="2">
        <v>411</v>
      </c>
      <c r="CZJ3063" s="2">
        <v>416</v>
      </c>
      <c r="CZK3063" s="2">
        <v>416</v>
      </c>
      <c r="CZL3063" s="2">
        <v>416</v>
      </c>
      <c r="CZM3063" s="2">
        <v>416</v>
      </c>
      <c r="CZN3063" s="2">
        <v>416</v>
      </c>
      <c r="CZO3063" s="2">
        <v>416</v>
      </c>
      <c r="CZP3063" s="2">
        <v>416</v>
      </c>
      <c r="CZQ3063" s="2">
        <v>416</v>
      </c>
      <c r="CZR3063" s="2">
        <v>419</v>
      </c>
      <c r="CZS3063" s="2">
        <v>419</v>
      </c>
      <c r="CZT3063" s="2">
        <v>414</v>
      </c>
      <c r="CZU3063" s="2">
        <v>414</v>
      </c>
      <c r="CZV3063" s="2">
        <v>417</v>
      </c>
      <c r="CZW3063" s="2">
        <v>417</v>
      </c>
      <c r="CZX3063" s="2">
        <v>417</v>
      </c>
      <c r="CZY3063" s="2">
        <v>417</v>
      </c>
      <c r="CZZ3063" s="2">
        <v>414</v>
      </c>
      <c r="DAA3063" s="2">
        <v>414</v>
      </c>
      <c r="DAB3063" s="2">
        <v>414</v>
      </c>
      <c r="DAC3063" s="2">
        <v>419</v>
      </c>
      <c r="DAD3063" s="2">
        <v>419</v>
      </c>
      <c r="DAE3063" s="2">
        <v>419</v>
      </c>
      <c r="DAF3063" s="2">
        <v>419</v>
      </c>
      <c r="DAG3063" s="2">
        <v>419</v>
      </c>
      <c r="DAH3063" s="2">
        <v>419</v>
      </c>
      <c r="DAI3063" s="2">
        <v>419</v>
      </c>
      <c r="DAJ3063" s="2">
        <v>419</v>
      </c>
      <c r="DAK3063" s="2"/>
      <c r="DAL3063" s="2">
        <v>419</v>
      </c>
      <c r="DAM3063" s="2">
        <v>419</v>
      </c>
      <c r="DAN3063" s="2">
        <v>419</v>
      </c>
      <c r="DAO3063" s="2">
        <v>419</v>
      </c>
      <c r="DAP3063" s="2">
        <v>424</v>
      </c>
      <c r="DAQ3063" s="2">
        <v>424</v>
      </c>
      <c r="DAR3063" s="2">
        <v>424</v>
      </c>
      <c r="DAS3063" s="2">
        <v>424</v>
      </c>
      <c r="DAT3063" s="2">
        <v>424</v>
      </c>
      <c r="DAU3063" s="2">
        <v>419</v>
      </c>
      <c r="DAV3063" s="2">
        <v>419</v>
      </c>
      <c r="DAW3063" s="2">
        <v>417</v>
      </c>
      <c r="DAX3063" s="2">
        <v>414</v>
      </c>
      <c r="DAY3063" s="2">
        <v>414</v>
      </c>
      <c r="DAZ3063" s="2">
        <v>414</v>
      </c>
      <c r="DBA3063" s="2">
        <v>414</v>
      </c>
      <c r="DBB3063" s="2">
        <v>414</v>
      </c>
      <c r="DBC3063" s="2">
        <v>414</v>
      </c>
      <c r="DBD3063" s="2">
        <v>414</v>
      </c>
      <c r="DBE3063" s="2">
        <v>409</v>
      </c>
      <c r="DBF3063" s="2">
        <v>409</v>
      </c>
      <c r="DBG3063" s="2">
        <v>409</v>
      </c>
      <c r="DBH3063" s="2">
        <v>409</v>
      </c>
      <c r="DBI3063" s="2">
        <v>409</v>
      </c>
      <c r="DBJ3063" s="2">
        <v>409</v>
      </c>
      <c r="DBK3063" s="2">
        <v>409</v>
      </c>
      <c r="DBL3063" s="2">
        <v>404</v>
      </c>
      <c r="DBM3063" s="2">
        <v>404</v>
      </c>
      <c r="DBN3063" s="2">
        <v>409</v>
      </c>
      <c r="DBO3063" s="2">
        <v>409</v>
      </c>
      <c r="DBP3063" s="2">
        <v>409</v>
      </c>
      <c r="DBQ3063" s="2">
        <v>404</v>
      </c>
      <c r="DBR3063" s="2">
        <v>404</v>
      </c>
      <c r="DBS3063" s="2">
        <v>407</v>
      </c>
      <c r="DBT3063" s="2">
        <v>410</v>
      </c>
      <c r="DBU3063" s="2">
        <v>410</v>
      </c>
      <c r="DBV3063" s="2">
        <v>410</v>
      </c>
      <c r="DBW3063" s="2">
        <v>410</v>
      </c>
      <c r="DBX3063" s="2">
        <v>410</v>
      </c>
      <c r="DBY3063" s="2">
        <v>410</v>
      </c>
      <c r="DBZ3063" s="2">
        <v>413</v>
      </c>
      <c r="DCA3063" s="2">
        <v>418</v>
      </c>
      <c r="DCB3063" s="2">
        <v>418</v>
      </c>
      <c r="DCC3063" s="2">
        <v>423</v>
      </c>
      <c r="DCD3063" s="2">
        <v>423</v>
      </c>
      <c r="DCE3063" s="2">
        <v>423</v>
      </c>
      <c r="DCF3063" s="2">
        <v>423</v>
      </c>
      <c r="DCG3063" s="2">
        <v>423</v>
      </c>
      <c r="DCH3063" s="2">
        <v>423</v>
      </c>
      <c r="DCI3063" s="2">
        <v>428</v>
      </c>
      <c r="DCJ3063" s="2">
        <v>428</v>
      </c>
      <c r="DCK3063" s="2">
        <v>433</v>
      </c>
      <c r="DCL3063" s="2">
        <v>438</v>
      </c>
      <c r="DCM3063" s="2">
        <v>438</v>
      </c>
      <c r="DCN3063" s="2">
        <v>438</v>
      </c>
      <c r="DCO3063" s="2">
        <v>438</v>
      </c>
      <c r="DCP3063" s="2">
        <v>443</v>
      </c>
      <c r="DCQ3063" s="2">
        <v>446</v>
      </c>
      <c r="DCR3063" s="2">
        <v>446</v>
      </c>
      <c r="DCS3063" s="2">
        <v>446</v>
      </c>
      <c r="DCT3063" s="2">
        <v>451</v>
      </c>
      <c r="DCU3063" s="2">
        <v>451</v>
      </c>
      <c r="DCV3063" s="2">
        <v>451</v>
      </c>
      <c r="DCW3063" s="2">
        <v>451</v>
      </c>
      <c r="DCX3063" s="2">
        <v>451</v>
      </c>
      <c r="DCY3063" s="2">
        <v>451</v>
      </c>
      <c r="DCZ3063" s="2">
        <v>436</v>
      </c>
      <c r="DDA3063" s="2">
        <v>431</v>
      </c>
      <c r="DDB3063" s="2">
        <v>439</v>
      </c>
      <c r="DDC3063" s="2">
        <v>435</v>
      </c>
      <c r="DDD3063" s="2">
        <v>435</v>
      </c>
      <c r="DDE3063" s="2">
        <v>435</v>
      </c>
      <c r="DDF3063" s="2">
        <v>433</v>
      </c>
      <c r="DDG3063" s="2">
        <v>438</v>
      </c>
      <c r="DDH3063" s="2">
        <v>444</v>
      </c>
      <c r="DDI3063" s="2">
        <v>444</v>
      </c>
      <c r="DDJ3063" s="2">
        <v>439</v>
      </c>
      <c r="DDK3063" s="2">
        <v>443</v>
      </c>
      <c r="DDL3063" s="2">
        <v>443</v>
      </c>
      <c r="DDM3063" s="2">
        <v>443</v>
      </c>
      <c r="DDN3063" s="2">
        <v>443</v>
      </c>
      <c r="DDO3063" s="2">
        <v>443</v>
      </c>
      <c r="DDP3063" s="2">
        <v>428</v>
      </c>
      <c r="DDQ3063" s="2">
        <v>428</v>
      </c>
      <c r="DDR3063" s="2">
        <v>428</v>
      </c>
      <c r="DDS3063" s="2">
        <v>431</v>
      </c>
      <c r="DDT3063" s="2">
        <v>437</v>
      </c>
      <c r="DDU3063" s="2">
        <v>434</v>
      </c>
      <c r="DDV3063" s="2">
        <v>434</v>
      </c>
      <c r="DDW3063" s="2">
        <v>438</v>
      </c>
      <c r="DDX3063" s="2">
        <v>443</v>
      </c>
      <c r="DDY3063" s="2">
        <v>438</v>
      </c>
      <c r="DDZ3063" s="2">
        <v>438</v>
      </c>
      <c r="DEA3063" s="2">
        <v>435</v>
      </c>
      <c r="DEB3063" s="2">
        <v>430</v>
      </c>
      <c r="DEC3063" s="2">
        <v>432</v>
      </c>
      <c r="DED3063" s="2">
        <v>435</v>
      </c>
      <c r="DEE3063" s="2">
        <v>435</v>
      </c>
      <c r="DEF3063" s="2">
        <v>437</v>
      </c>
      <c r="DEG3063" s="2">
        <v>437</v>
      </c>
      <c r="DEH3063" s="2">
        <v>437</v>
      </c>
      <c r="DEI3063" s="2">
        <v>439</v>
      </c>
      <c r="DEJ3063" s="2">
        <v>439</v>
      </c>
      <c r="DEK3063" s="2">
        <v>439</v>
      </c>
      <c r="DEL3063" s="2">
        <v>443</v>
      </c>
      <c r="DEM3063" s="2">
        <v>443</v>
      </c>
      <c r="DEN3063" s="2">
        <v>449</v>
      </c>
      <c r="DEO3063" s="2">
        <v>449</v>
      </c>
      <c r="DEP3063" s="2">
        <v>451</v>
      </c>
      <c r="DEQ3063" s="2">
        <v>449</v>
      </c>
      <c r="DER3063" s="2">
        <v>462</v>
      </c>
      <c r="DES3063" s="2">
        <v>462</v>
      </c>
      <c r="DET3063" s="2">
        <v>460</v>
      </c>
      <c r="DEU3063" s="2">
        <v>452</v>
      </c>
      <c r="DEV3063" s="2">
        <v>452</v>
      </c>
      <c r="DEW3063" s="2">
        <v>462</v>
      </c>
      <c r="DEX3063" s="2">
        <v>475</v>
      </c>
      <c r="DEY3063" s="2">
        <v>479</v>
      </c>
      <c r="DEZ3063" s="2">
        <v>477</v>
      </c>
      <c r="DFA3063" s="2">
        <v>483</v>
      </c>
      <c r="DFB3063" s="2">
        <v>480</v>
      </c>
      <c r="DFC3063" s="2">
        <v>488</v>
      </c>
      <c r="DFD3063" s="2">
        <v>481</v>
      </c>
      <c r="DFE3063" s="2">
        <v>477</v>
      </c>
      <c r="DFF3063" s="2">
        <v>471</v>
      </c>
      <c r="DFG3063" s="2">
        <v>478</v>
      </c>
      <c r="DFH3063" s="2">
        <v>482</v>
      </c>
      <c r="DFI3063" s="2">
        <v>470</v>
      </c>
      <c r="DFJ3063" s="2">
        <v>465</v>
      </c>
      <c r="DFK3063" s="2">
        <v>465</v>
      </c>
      <c r="DFL3063" s="2">
        <v>468</v>
      </c>
      <c r="DFM3063" s="2">
        <v>458</v>
      </c>
      <c r="DFN3063" s="2">
        <v>462</v>
      </c>
      <c r="DFO3063" s="2">
        <v>462</v>
      </c>
      <c r="DFP3063" s="2">
        <v>465</v>
      </c>
      <c r="DFQ3063" s="2">
        <v>467</v>
      </c>
      <c r="DFR3063" s="2">
        <v>467</v>
      </c>
      <c r="DFS3063" s="2">
        <v>469</v>
      </c>
      <c r="DFT3063" s="2">
        <v>470</v>
      </c>
      <c r="DFU3063" s="2">
        <v>480</v>
      </c>
      <c r="DFV3063" s="2">
        <v>480</v>
      </c>
      <c r="DFW3063" s="2">
        <v>481</v>
      </c>
      <c r="DFX3063" s="2">
        <v>476</v>
      </c>
      <c r="DFY3063" s="2">
        <v>473</v>
      </c>
      <c r="DFZ3063" s="2">
        <v>485</v>
      </c>
      <c r="DGA3063" s="2">
        <v>485</v>
      </c>
      <c r="DGB3063" s="2">
        <v>485</v>
      </c>
      <c r="DGC3063" s="2">
        <v>488</v>
      </c>
      <c r="DGD3063" s="2">
        <v>490</v>
      </c>
      <c r="DGE3063" s="2">
        <v>490</v>
      </c>
      <c r="DGF3063" s="2">
        <v>490</v>
      </c>
      <c r="DGG3063" s="2">
        <v>488</v>
      </c>
      <c r="DGH3063" s="2">
        <v>495</v>
      </c>
      <c r="DGI3063" s="2">
        <v>495</v>
      </c>
      <c r="DGJ3063" s="2">
        <v>498</v>
      </c>
      <c r="DGK3063" s="2">
        <v>500</v>
      </c>
      <c r="DGL3063" s="2">
        <v>500</v>
      </c>
      <c r="DGM3063" s="2">
        <v>502</v>
      </c>
      <c r="DGN3063" s="2">
        <v>512</v>
      </c>
      <c r="DGO3063" s="2">
        <v>515</v>
      </c>
      <c r="DGP3063" s="2">
        <v>515</v>
      </c>
      <c r="DGQ3063" s="2">
        <v>519</v>
      </c>
      <c r="DGR3063" s="2">
        <v>519</v>
      </c>
      <c r="DGS3063" s="2">
        <v>519</v>
      </c>
      <c r="DGT3063" s="2">
        <v>529</v>
      </c>
      <c r="DGU3063" s="2">
        <v>533</v>
      </c>
      <c r="DGV3063" s="2">
        <v>530</v>
      </c>
      <c r="DGW3063" s="2">
        <v>536</v>
      </c>
      <c r="DGX3063" s="2">
        <v>536</v>
      </c>
      <c r="DGY3063" s="2">
        <v>548</v>
      </c>
      <c r="DGZ3063" s="2">
        <v>553</v>
      </c>
      <c r="DHA3063" s="2">
        <v>564</v>
      </c>
      <c r="DHB3063" s="2">
        <v>572</v>
      </c>
      <c r="DHC3063" s="2">
        <v>576</v>
      </c>
      <c r="DHD3063" s="2">
        <v>574</v>
      </c>
      <c r="DHE3063" s="2">
        <v>572</v>
      </c>
      <c r="DHF3063" s="2">
        <v>565</v>
      </c>
      <c r="DHG3063" s="2">
        <v>568</v>
      </c>
      <c r="DHH3063" s="2">
        <v>568</v>
      </c>
      <c r="DHI3063" s="2">
        <v>567</v>
      </c>
      <c r="DHJ3063" s="2">
        <v>569</v>
      </c>
      <c r="DHK3063" s="2">
        <v>569</v>
      </c>
      <c r="DHL3063" s="2">
        <v>569</v>
      </c>
      <c r="DHM3063" s="2">
        <v>567</v>
      </c>
      <c r="DHN3063" s="2">
        <v>565</v>
      </c>
      <c r="DHO3063" s="2">
        <v>565</v>
      </c>
      <c r="DHP3063" s="2">
        <v>568</v>
      </c>
      <c r="DHQ3063" s="2">
        <v>570</v>
      </c>
      <c r="DHR3063" s="2">
        <v>562</v>
      </c>
      <c r="DHS3063" s="2">
        <v>562</v>
      </c>
      <c r="DHT3063" s="2">
        <v>555</v>
      </c>
      <c r="DHU3063" s="2">
        <v>540</v>
      </c>
      <c r="DHV3063" s="2">
        <v>505</v>
      </c>
      <c r="DHW3063" s="2">
        <v>498</v>
      </c>
      <c r="DHX3063" s="2">
        <v>498</v>
      </c>
      <c r="DHY3063" s="2">
        <v>500</v>
      </c>
      <c r="DHZ3063" s="2">
        <v>500</v>
      </c>
      <c r="DIA3063" s="2">
        <v>512</v>
      </c>
      <c r="DIB3063" s="2">
        <v>518</v>
      </c>
      <c r="DIC3063" s="2">
        <v>520</v>
      </c>
      <c r="DID3063" s="2">
        <v>518</v>
      </c>
      <c r="DIE3063" s="2">
        <v>520</v>
      </c>
      <c r="DIF3063" s="2">
        <v>518</v>
      </c>
      <c r="DIG3063" s="2">
        <v>515</v>
      </c>
      <c r="DIH3063" s="2">
        <v>515</v>
      </c>
      <c r="DII3063" s="2">
        <v>517</v>
      </c>
      <c r="DIJ3063" s="2">
        <v>521</v>
      </c>
      <c r="DIK3063" s="2">
        <v>528</v>
      </c>
      <c r="DIL3063" s="2">
        <v>528</v>
      </c>
      <c r="DIM3063" s="2">
        <v>528</v>
      </c>
      <c r="DIN3063" s="2">
        <v>535</v>
      </c>
      <c r="DIO3063" s="2">
        <v>534</v>
      </c>
      <c r="DIP3063" s="2">
        <v>537</v>
      </c>
      <c r="DIQ3063" s="2">
        <v>533</v>
      </c>
      <c r="DIR3063" s="2">
        <v>534</v>
      </c>
      <c r="DIS3063" s="2">
        <v>534</v>
      </c>
      <c r="DIT3063" s="2">
        <v>535</v>
      </c>
      <c r="DIU3063" s="2">
        <v>535</v>
      </c>
      <c r="DIV3063" s="2">
        <v>538</v>
      </c>
      <c r="DIW3063" s="2">
        <v>541</v>
      </c>
      <c r="DIX3063" s="2">
        <v>543</v>
      </c>
      <c r="DIY3063" s="2">
        <v>546</v>
      </c>
      <c r="DIZ3063" s="2">
        <v>546</v>
      </c>
      <c r="DJA3063" s="2">
        <v>546</v>
      </c>
      <c r="DJB3063" s="2">
        <v>543</v>
      </c>
      <c r="DJC3063" s="2">
        <v>541</v>
      </c>
      <c r="DJD3063" s="2">
        <v>541</v>
      </c>
      <c r="DJE3063" s="2">
        <v>541</v>
      </c>
      <c r="DJF3063" s="2">
        <v>541</v>
      </c>
      <c r="DJG3063" s="2">
        <v>539</v>
      </c>
      <c r="DJH3063" s="2">
        <v>549</v>
      </c>
      <c r="DJI3063" s="2">
        <v>551</v>
      </c>
      <c r="DJJ3063" s="2">
        <v>547</v>
      </c>
      <c r="DJK3063" s="2">
        <v>545</v>
      </c>
      <c r="DJL3063" s="2">
        <v>545</v>
      </c>
      <c r="DJM3063" s="2">
        <v>546</v>
      </c>
      <c r="DJN3063" s="2">
        <v>553</v>
      </c>
      <c r="DJO3063" s="2">
        <v>576</v>
      </c>
      <c r="DJP3063" s="2">
        <v>598</v>
      </c>
      <c r="DJQ3063" s="2">
        <v>598</v>
      </c>
      <c r="DJR3063" s="2">
        <v>598</v>
      </c>
      <c r="DJS3063" s="2">
        <v>598</v>
      </c>
      <c r="DJT3063" s="2">
        <v>651</v>
      </c>
      <c r="DJU3063" s="2">
        <v>665</v>
      </c>
      <c r="DJV3063" s="2">
        <v>645</v>
      </c>
      <c r="DJW3063" s="2">
        <v>615</v>
      </c>
      <c r="DJX3063" s="2">
        <v>615</v>
      </c>
      <c r="DJY3063" s="2">
        <v>620</v>
      </c>
      <c r="DJZ3063" s="2">
        <v>620</v>
      </c>
      <c r="DKA3063" s="2">
        <v>620</v>
      </c>
      <c r="DKB3063" s="2">
        <v>620</v>
      </c>
      <c r="DKC3063" s="2">
        <v>310</v>
      </c>
      <c r="DKD3063" s="2">
        <v>590</v>
      </c>
      <c r="DKE3063" s="2">
        <v>590</v>
      </c>
      <c r="DKF3063" s="2">
        <v>590</v>
      </c>
      <c r="DKG3063" s="2">
        <v>590</v>
      </c>
      <c r="DKH3063" s="2">
        <v>590</v>
      </c>
      <c r="DKI3063" s="2">
        <v>590</v>
      </c>
      <c r="DKJ3063" s="2">
        <v>595</v>
      </c>
      <c r="DKK3063" s="2">
        <v>595</v>
      </c>
      <c r="DKL3063" s="2">
        <v>585</v>
      </c>
      <c r="DKM3063" s="2">
        <v>585</v>
      </c>
      <c r="DKN3063" s="2">
        <v>585</v>
      </c>
      <c r="DKO3063" s="2">
        <v>585</v>
      </c>
      <c r="DKP3063" s="2">
        <v>575</v>
      </c>
      <c r="DKQ3063" s="2">
        <v>575</v>
      </c>
      <c r="DKR3063" s="2">
        <v>575</v>
      </c>
      <c r="DKS3063" s="2"/>
      <c r="DKT3063" s="2">
        <v>575</v>
      </c>
      <c r="DKU3063" s="2">
        <v>575</v>
      </c>
      <c r="DKV3063" s="2">
        <v>555</v>
      </c>
      <c r="DKW3063" s="2">
        <v>555</v>
      </c>
      <c r="DKX3063" s="2">
        <v>555</v>
      </c>
      <c r="DKY3063" s="2">
        <v>545</v>
      </c>
      <c r="DKZ3063" s="2">
        <v>545</v>
      </c>
      <c r="DLA3063" s="2">
        <v>545</v>
      </c>
      <c r="DLB3063" s="2">
        <v>545</v>
      </c>
      <c r="DLC3063" s="2">
        <v>550</v>
      </c>
      <c r="DLD3063" s="2">
        <v>550</v>
      </c>
      <c r="DLE3063" s="2">
        <v>550</v>
      </c>
      <c r="DLF3063" s="2">
        <v>550</v>
      </c>
      <c r="DLG3063" s="2">
        <v>550</v>
      </c>
      <c r="DLH3063" s="2">
        <v>555</v>
      </c>
      <c r="DLI3063" s="2">
        <v>555</v>
      </c>
      <c r="DLJ3063" s="2">
        <v>553</v>
      </c>
      <c r="DLK3063" s="2">
        <v>553</v>
      </c>
      <c r="DLL3063" s="2">
        <v>575</v>
      </c>
      <c r="DLM3063" s="2">
        <v>575</v>
      </c>
      <c r="DLN3063" s="2">
        <v>570</v>
      </c>
      <c r="DLO3063" s="2">
        <v>559</v>
      </c>
      <c r="DLP3063" s="2">
        <v>554</v>
      </c>
      <c r="DLQ3063" s="2">
        <v>554</v>
      </c>
      <c r="DLR3063" s="2">
        <v>554</v>
      </c>
    </row>
    <row r="3064" spans="1:3034">
      <c r="A3064" t="s">
        <v>49</v>
      </c>
      <c r="B3064" t="s">
        <v>3800</v>
      </c>
      <c r="C3064" s="2"/>
      <c r="D3064" s="2"/>
      <c r="E3064" s="2"/>
      <c r="F3064" s="2"/>
      <c r="G3064" s="2"/>
      <c r="H3064" s="2"/>
      <c r="I3064" s="2"/>
      <c r="J3064" s="2"/>
      <c r="K3064" s="2"/>
      <c r="L3064" s="2"/>
      <c r="M3064" s="2"/>
      <c r="N3064" s="2"/>
      <c r="O3064" s="2"/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  <c r="AH3064" s="2"/>
      <c r="AI3064" s="2"/>
      <c r="AJ3064" s="2"/>
      <c r="AK3064" s="2"/>
      <c r="AL3064" s="2"/>
      <c r="AM3064" s="2"/>
      <c r="AN3064" s="2"/>
      <c r="AO3064" s="2"/>
      <c r="AP3064" s="2"/>
      <c r="AQ3064" s="2"/>
      <c r="AR3064" s="2"/>
      <c r="AS3064" s="2"/>
      <c r="AT3064" s="2"/>
      <c r="AU3064" s="2"/>
      <c r="AV3064" s="2"/>
      <c r="AW3064" s="2"/>
      <c r="AX3064" s="2"/>
      <c r="AY3064" s="2"/>
      <c r="AZ3064" s="2"/>
      <c r="BA3064" s="2"/>
      <c r="BB3064" s="2"/>
      <c r="BC3064" s="2"/>
      <c r="BD3064" s="2"/>
      <c r="BE3064" s="2"/>
      <c r="BF3064" s="2"/>
      <c r="BG3064" s="2"/>
      <c r="BH3064" s="2"/>
      <c r="BI3064" s="2"/>
      <c r="BJ3064" s="2"/>
      <c r="BK3064" s="2"/>
      <c r="BL3064" s="2"/>
      <c r="BM3064" s="2"/>
      <c r="BN3064" s="2"/>
      <c r="BO3064" s="2"/>
      <c r="BP3064" s="2"/>
      <c r="BQ3064" s="2"/>
      <c r="BR3064" s="2"/>
      <c r="BS3064" s="2"/>
      <c r="BT3064" s="2"/>
      <c r="BU3064" s="2"/>
      <c r="BV3064" s="2"/>
      <c r="BW3064" s="2"/>
      <c r="BX3064" s="2"/>
      <c r="BY3064" s="2"/>
      <c r="BZ3064" s="2"/>
      <c r="CA3064" s="2"/>
      <c r="CB3064" s="2"/>
      <c r="CC3064" s="2"/>
      <c r="CD3064" s="2"/>
      <c r="CE3064" s="2"/>
      <c r="CF3064" s="2"/>
      <c r="CG3064" s="2"/>
      <c r="CH3064" s="2"/>
      <c r="CI3064" s="2"/>
      <c r="CJ3064" s="2"/>
      <c r="CK3064" s="2"/>
      <c r="CL3064" s="2"/>
      <c r="CM3064" s="2"/>
      <c r="CN3064" s="2"/>
      <c r="CO3064" s="2"/>
      <c r="CP3064" s="2"/>
      <c r="CQ3064" s="2"/>
      <c r="CR3064" s="2"/>
      <c r="CS3064" s="2"/>
      <c r="CT3064" s="2"/>
      <c r="CU3064" s="2"/>
      <c r="CV3064" s="2"/>
      <c r="CW3064" s="2"/>
      <c r="CX3064" s="2"/>
      <c r="CY3064" s="2"/>
      <c r="CZ3064" s="2"/>
      <c r="DA3064" s="2"/>
      <c r="DB3064" s="2"/>
      <c r="DC3064" s="2"/>
      <c r="DD3064" s="2"/>
      <c r="DE3064" s="2"/>
      <c r="DF3064" s="2"/>
      <c r="DG3064" s="2"/>
      <c r="DH3064" s="2"/>
      <c r="DI3064" s="2"/>
      <c r="DJ3064" s="2"/>
      <c r="DK3064" s="2"/>
      <c r="DL3064" s="2"/>
      <c r="DM3064" s="2"/>
      <c r="DN3064" s="2"/>
      <c r="DO3064" s="2"/>
      <c r="DP3064" s="2"/>
      <c r="DQ3064" s="2"/>
      <c r="DR3064" s="2"/>
      <c r="DS3064" s="2"/>
      <c r="DT3064" s="2"/>
      <c r="DU3064" s="2"/>
      <c r="DV3064" s="2"/>
      <c r="DW3064" s="2"/>
      <c r="DX3064" s="2"/>
      <c r="DY3064" s="2"/>
      <c r="DZ3064" s="2"/>
      <c r="EA3064" s="2"/>
      <c r="EB3064" s="2"/>
      <c r="EC3064" s="2"/>
      <c r="ED3064" s="2"/>
      <c r="EE3064" s="2"/>
      <c r="EF3064" s="2"/>
      <c r="EG3064" s="2"/>
      <c r="EH3064" s="2"/>
      <c r="EI3064" s="2"/>
      <c r="EJ3064" s="2"/>
      <c r="EK3064" s="2"/>
      <c r="EL3064" s="2"/>
      <c r="EM3064" s="2"/>
      <c r="EN3064" s="2"/>
      <c r="EO3064" s="2"/>
      <c r="EP3064" s="2"/>
      <c r="EQ3064" s="2"/>
      <c r="ER3064" s="2"/>
      <c r="ES3064" s="2"/>
      <c r="ET3064" s="2"/>
      <c r="EU3064" s="2"/>
      <c r="EV3064" s="2"/>
      <c r="EW3064" s="2"/>
      <c r="EX3064" s="2"/>
      <c r="EY3064" s="2"/>
      <c r="EZ3064" s="2"/>
      <c r="FA3064" s="2"/>
      <c r="FB3064" s="2"/>
      <c r="FC3064" s="2"/>
      <c r="FD3064" s="2"/>
      <c r="FE3064" s="2"/>
      <c r="FF3064" s="2"/>
      <c r="FG3064" s="2"/>
      <c r="FH3064" s="2"/>
      <c r="FI3064" s="2"/>
      <c r="FJ3064" s="2"/>
      <c r="FK3064" s="2"/>
      <c r="FL3064" s="2"/>
      <c r="FM3064" s="2"/>
      <c r="FN3064" s="2"/>
      <c r="FO3064" s="2"/>
      <c r="FP3064" s="2"/>
      <c r="FQ3064" s="2"/>
      <c r="FR3064" s="2"/>
      <c r="FS3064" s="2"/>
      <c r="FT3064" s="2"/>
      <c r="FU3064" s="2"/>
      <c r="FV3064" s="2"/>
      <c r="FW3064" s="2"/>
      <c r="FX3064" s="2"/>
      <c r="FY3064" s="2"/>
      <c r="FZ3064" s="2"/>
      <c r="GA3064" s="2"/>
      <c r="GB3064" s="2"/>
      <c r="GC3064" s="2"/>
      <c r="GD3064" s="2"/>
      <c r="GE3064" s="2"/>
      <c r="GF3064" s="2"/>
      <c r="GG3064" s="2"/>
      <c r="GH3064" s="2"/>
      <c r="GI3064" s="2"/>
      <c r="GJ3064" s="2"/>
      <c r="GK3064" s="2"/>
      <c r="GL3064" s="2"/>
      <c r="GM3064" s="2"/>
      <c r="GN3064" s="2"/>
      <c r="GO3064" s="2"/>
      <c r="GP3064" s="2"/>
      <c r="GQ3064" s="2"/>
      <c r="GR3064" s="2"/>
      <c r="GS3064" s="2"/>
      <c r="GT3064" s="2"/>
      <c r="GU3064" s="2"/>
      <c r="GV3064" s="2"/>
      <c r="GW3064" s="2"/>
      <c r="GX3064" s="2"/>
      <c r="GY3064" s="2"/>
      <c r="GZ3064" s="2"/>
      <c r="HA3064" s="2"/>
      <c r="HB3064" s="2"/>
      <c r="HC3064" s="2"/>
      <c r="HD3064" s="2"/>
      <c r="HE3064" s="2"/>
      <c r="HF3064" s="2"/>
      <c r="HG3064" s="2"/>
      <c r="HH3064" s="2"/>
      <c r="HI3064" s="2"/>
      <c r="HJ3064" s="2"/>
      <c r="HK3064" s="2"/>
      <c r="HL3064" s="2"/>
      <c r="HM3064" s="2"/>
      <c r="HN3064" s="2"/>
      <c r="HO3064" s="2"/>
      <c r="HP3064" s="2"/>
      <c r="HQ3064" s="2"/>
      <c r="HR3064" s="2"/>
      <c r="HS3064" s="2"/>
      <c r="HT3064" s="2"/>
      <c r="HU3064" s="2"/>
      <c r="HV3064" s="2"/>
      <c r="HW3064" s="2"/>
      <c r="HX3064" s="2"/>
      <c r="HY3064" s="2"/>
      <c r="HZ3064" s="2"/>
      <c r="IA3064" s="2"/>
      <c r="IB3064" s="2"/>
      <c r="IC3064" s="2"/>
      <c r="ID3064" s="2"/>
      <c r="IE3064" s="2"/>
      <c r="IF3064" s="2"/>
      <c r="IG3064" s="2"/>
      <c r="IH3064" s="2"/>
      <c r="II3064" s="2"/>
      <c r="IJ3064" s="2"/>
      <c r="IK3064" s="2"/>
      <c r="IL3064" s="2"/>
      <c r="IM3064" s="2"/>
      <c r="IN3064" s="2"/>
      <c r="IO3064" s="2"/>
      <c r="IP3064" s="2"/>
      <c r="IQ3064" s="2"/>
      <c r="IR3064" s="2"/>
      <c r="IS3064" s="2"/>
      <c r="IT3064" s="2"/>
      <c r="IU3064" s="2"/>
      <c r="IV3064" s="2"/>
      <c r="IW3064" s="2"/>
      <c r="IX3064" s="2"/>
      <c r="IY3064" s="2"/>
      <c r="IZ3064" s="2"/>
      <c r="JA3064" s="2"/>
      <c r="JB3064" s="2"/>
      <c r="JC3064" s="2"/>
      <c r="JD3064" s="2"/>
      <c r="JE3064" s="2"/>
      <c r="JF3064" s="2"/>
      <c r="JG3064" s="2"/>
      <c r="JH3064" s="2"/>
      <c r="JI3064" s="2"/>
      <c r="JJ3064" s="2"/>
      <c r="JK3064" s="2"/>
      <c r="JL3064" s="2"/>
      <c r="JM3064" s="2"/>
      <c r="JN3064" s="2"/>
      <c r="JO3064" s="2"/>
      <c r="JP3064" s="2"/>
      <c r="JQ3064" s="2"/>
      <c r="JR3064" s="2"/>
      <c r="JS3064" s="2"/>
      <c r="JT3064" s="2"/>
      <c r="JU3064" s="2"/>
      <c r="JV3064" s="2"/>
      <c r="JW3064" s="2"/>
      <c r="JX3064" s="2"/>
      <c r="JY3064" s="2"/>
      <c r="JZ3064" s="2"/>
      <c r="KA3064" s="2"/>
      <c r="KB3064" s="2"/>
      <c r="KC3064" s="2"/>
      <c r="KD3064" s="2"/>
      <c r="KE3064" s="2"/>
      <c r="KF3064" s="2"/>
      <c r="KG3064" s="2"/>
      <c r="KH3064" s="2"/>
      <c r="KI3064" s="2"/>
      <c r="KJ3064" s="2"/>
      <c r="KK3064" s="2"/>
      <c r="KL3064" s="2"/>
      <c r="KM3064" s="2"/>
      <c r="KN3064" s="2"/>
      <c r="KO3064" s="2"/>
      <c r="KP3064" s="2"/>
      <c r="KQ3064" s="2"/>
      <c r="KR3064" s="2"/>
      <c r="KS3064" s="2"/>
      <c r="KT3064" s="2"/>
      <c r="KU3064" s="2"/>
      <c r="KV3064" s="2"/>
      <c r="KW3064" s="2"/>
      <c r="KX3064" s="2"/>
      <c r="KY3064" s="2"/>
      <c r="KZ3064" s="2"/>
      <c r="LA3064" s="2"/>
      <c r="LB3064" s="2"/>
      <c r="LC3064" s="2"/>
      <c r="LD3064" s="2"/>
      <c r="LE3064" s="2"/>
      <c r="LF3064" s="2"/>
      <c r="LG3064" s="2"/>
      <c r="LH3064" s="2"/>
      <c r="LI3064" s="2"/>
      <c r="LJ3064" s="2"/>
      <c r="LK3064" s="2"/>
      <c r="LL3064" s="2"/>
      <c r="LM3064" s="2"/>
      <c r="LN3064" s="2"/>
      <c r="LO3064" s="2"/>
      <c r="LP3064" s="2"/>
      <c r="LQ3064" s="2"/>
      <c r="LR3064" s="2"/>
      <c r="LS3064" s="2"/>
      <c r="LT3064" s="2"/>
      <c r="LU3064" s="2"/>
      <c r="LV3064" s="2"/>
      <c r="LW3064" s="2"/>
      <c r="LX3064" s="2"/>
      <c r="LY3064" s="2"/>
      <c r="LZ3064" s="2"/>
      <c r="MA3064" s="2"/>
      <c r="MB3064" s="2"/>
      <c r="MC3064" s="2"/>
      <c r="MD3064" s="2"/>
      <c r="ME3064" s="2"/>
      <c r="MF3064" s="2"/>
      <c r="MG3064" s="2"/>
      <c r="MH3064" s="2"/>
      <c r="MI3064" s="2"/>
      <c r="MJ3064" s="2"/>
      <c r="MK3064" s="2"/>
      <c r="ML3064" s="2"/>
      <c r="MM3064" s="2"/>
      <c r="MN3064" s="2"/>
      <c r="MO3064" s="2"/>
      <c r="MP3064" s="2"/>
      <c r="MQ3064" s="2"/>
      <c r="MR3064" s="2"/>
      <c r="MS3064" s="2"/>
      <c r="MT3064" s="2"/>
      <c r="MU3064" s="2"/>
      <c r="MV3064" s="2"/>
      <c r="MW3064" s="2"/>
      <c r="MX3064" s="2"/>
      <c r="MY3064" s="2"/>
      <c r="MZ3064" s="2"/>
      <c r="NA3064" s="2"/>
      <c r="NB3064" s="2"/>
      <c r="NC3064" s="2"/>
      <c r="ND3064" s="2"/>
      <c r="NE3064" s="2"/>
      <c r="NF3064" s="2"/>
      <c r="NG3064" s="2"/>
      <c r="NH3064" s="2"/>
      <c r="NI3064" s="2"/>
      <c r="NJ3064" s="2"/>
      <c r="NK3064" s="2"/>
      <c r="NL3064" s="2"/>
      <c r="NM3064" s="2"/>
      <c r="NN3064" s="2"/>
      <c r="NO3064" s="2"/>
      <c r="NP3064" s="2"/>
      <c r="NQ3064" s="2"/>
      <c r="NR3064" s="2"/>
      <c r="NS3064" s="2"/>
      <c r="NT3064" s="2"/>
      <c r="NU3064" s="2"/>
      <c r="NV3064" s="2"/>
      <c r="NW3064" s="2"/>
      <c r="NX3064" s="2"/>
      <c r="NY3064" s="2"/>
      <c r="NZ3064" s="2"/>
      <c r="OA3064" s="2"/>
      <c r="OB3064" s="2"/>
      <c r="OC3064" s="2"/>
      <c r="OD3064" s="2"/>
      <c r="OE3064" s="2"/>
      <c r="OF3064" s="2"/>
      <c r="OG3064" s="2"/>
      <c r="OH3064" s="2"/>
      <c r="OI3064" s="2"/>
      <c r="OJ3064" s="2"/>
      <c r="OK3064" s="2"/>
      <c r="OL3064" s="2"/>
      <c r="OM3064" s="2"/>
      <c r="ON3064" s="2"/>
      <c r="OO3064" s="2"/>
      <c r="OP3064" s="2"/>
      <c r="OQ3064" s="2"/>
      <c r="OR3064" s="2"/>
      <c r="OS3064" s="2"/>
      <c r="OT3064" s="2"/>
      <c r="OU3064" s="2"/>
      <c r="OV3064" s="2"/>
      <c r="OW3064" s="2"/>
      <c r="OX3064" s="2"/>
      <c r="OY3064" s="2"/>
      <c r="OZ3064" s="2"/>
      <c r="PA3064" s="2"/>
      <c r="PB3064" s="2"/>
      <c r="PC3064" s="2"/>
      <c r="PD3064" s="2"/>
      <c r="PE3064" s="2"/>
      <c r="PF3064" s="2"/>
      <c r="PG3064" s="2"/>
      <c r="PH3064" s="2"/>
      <c r="PI3064" s="2"/>
      <c r="PJ3064" s="2"/>
      <c r="PK3064" s="2"/>
      <c r="PL3064" s="2"/>
      <c r="PM3064" s="2"/>
      <c r="PN3064" s="2"/>
      <c r="PO3064" s="2"/>
      <c r="PP3064" s="2"/>
      <c r="PQ3064" s="2"/>
      <c r="PR3064" s="2"/>
      <c r="PS3064" s="2"/>
      <c r="PT3064" s="2"/>
      <c r="PU3064" s="2"/>
      <c r="PV3064" s="2"/>
      <c r="PW3064" s="2"/>
      <c r="PX3064" s="2"/>
      <c r="PY3064" s="2"/>
      <c r="PZ3064" s="2"/>
      <c r="QA3064" s="2"/>
      <c r="QB3064" s="2"/>
      <c r="QC3064" s="2"/>
      <c r="QD3064" s="2"/>
      <c r="QE3064" s="2"/>
      <c r="QF3064" s="2"/>
      <c r="QG3064" s="2"/>
      <c r="QH3064" s="2"/>
      <c r="QI3064" s="2"/>
      <c r="QJ3064" s="2"/>
      <c r="QK3064" s="2"/>
      <c r="QL3064" s="2"/>
      <c r="QM3064" s="2"/>
      <c r="QN3064" s="2"/>
      <c r="QO3064" s="2"/>
      <c r="QP3064" s="2"/>
      <c r="QQ3064" s="2"/>
      <c r="QR3064" s="2"/>
      <c r="QS3064" s="2"/>
      <c r="QT3064" s="2"/>
      <c r="QU3064" s="2"/>
      <c r="QV3064" s="2"/>
      <c r="QW3064" s="2"/>
      <c r="QX3064" s="2"/>
      <c r="QY3064" s="2"/>
      <c r="QZ3064" s="2"/>
      <c r="RA3064" s="2"/>
      <c r="RB3064" s="2"/>
      <c r="RC3064" s="2"/>
      <c r="RD3064" s="2"/>
      <c r="RE3064" s="2"/>
      <c r="RF3064" s="2"/>
      <c r="RG3064" s="2"/>
      <c r="RH3064" s="2"/>
      <c r="RI3064" s="2"/>
      <c r="RJ3064" s="2"/>
      <c r="RK3064" s="2"/>
      <c r="RL3064" s="2"/>
      <c r="RM3064" s="2"/>
      <c r="RN3064" s="2"/>
      <c r="RO3064" s="2"/>
      <c r="RP3064" s="2"/>
      <c r="RQ3064" s="2"/>
      <c r="RR3064" s="2"/>
      <c r="RS3064" s="2"/>
      <c r="RT3064" s="2"/>
      <c r="RU3064" s="2"/>
      <c r="RV3064" s="2"/>
      <c r="RW3064" s="2"/>
      <c r="RX3064" s="2"/>
      <c r="RY3064" s="2"/>
      <c r="RZ3064" s="2"/>
      <c r="SA3064" s="2"/>
      <c r="SB3064" s="2"/>
      <c r="SC3064" s="2"/>
      <c r="SD3064" s="2"/>
      <c r="SE3064" s="2"/>
      <c r="SF3064" s="2"/>
      <c r="SG3064" s="2"/>
      <c r="SH3064" s="2"/>
      <c r="SI3064" s="2"/>
      <c r="SJ3064" s="2"/>
      <c r="SK3064" s="2"/>
      <c r="SL3064" s="2"/>
      <c r="SM3064" s="2"/>
      <c r="SN3064" s="2"/>
      <c r="SO3064" s="2"/>
      <c r="SP3064" s="2"/>
      <c r="SQ3064" s="2"/>
      <c r="SR3064" s="2"/>
      <c r="SS3064" s="2"/>
      <c r="ST3064" s="2"/>
      <c r="SU3064" s="2"/>
      <c r="SV3064" s="2"/>
      <c r="SW3064" s="2"/>
      <c r="SX3064" s="2"/>
      <c r="SY3064" s="2"/>
      <c r="SZ3064" s="2"/>
      <c r="TA3064" s="2"/>
      <c r="TB3064" s="2"/>
      <c r="TC3064" s="2"/>
      <c r="TD3064" s="2"/>
      <c r="TE3064" s="2"/>
      <c r="TF3064" s="2"/>
      <c r="TG3064" s="2"/>
      <c r="TH3064" s="2"/>
      <c r="TI3064" s="2"/>
      <c r="TJ3064" s="2"/>
      <c r="TK3064" s="2"/>
      <c r="TL3064" s="2"/>
      <c r="TM3064" s="2"/>
      <c r="TN3064" s="2"/>
      <c r="TO3064" s="2"/>
      <c r="TP3064" s="2"/>
      <c r="TQ3064" s="2"/>
      <c r="TR3064" s="2"/>
      <c r="TS3064" s="2"/>
      <c r="TT3064" s="2"/>
      <c r="TU3064" s="2"/>
      <c r="TV3064" s="2"/>
      <c r="TW3064" s="2"/>
      <c r="TX3064" s="2"/>
      <c r="TY3064" s="2"/>
      <c r="TZ3064" s="2"/>
      <c r="UA3064" s="2"/>
      <c r="UB3064" s="2"/>
      <c r="UC3064" s="2"/>
      <c r="UD3064" s="2"/>
      <c r="UE3064" s="2"/>
      <c r="UF3064" s="2"/>
      <c r="UG3064" s="2"/>
      <c r="UH3064" s="2"/>
      <c r="UI3064" s="2"/>
      <c r="UJ3064" s="2"/>
      <c r="UK3064" s="2"/>
      <c r="UL3064" s="2"/>
      <c r="UM3064" s="2"/>
      <c r="UN3064" s="2"/>
      <c r="UO3064" s="2"/>
      <c r="UP3064" s="2"/>
      <c r="UQ3064" s="2"/>
      <c r="UR3064" s="2"/>
      <c r="US3064" s="2"/>
      <c r="UT3064" s="2"/>
      <c r="UU3064" s="2"/>
      <c r="UV3064" s="2"/>
      <c r="UW3064" s="2"/>
      <c r="UX3064" s="2"/>
      <c r="UY3064" s="2"/>
      <c r="UZ3064" s="2"/>
      <c r="VA3064" s="2"/>
      <c r="VB3064" s="2"/>
      <c r="VC3064" s="2"/>
      <c r="VD3064" s="2"/>
      <c r="VE3064" s="2"/>
      <c r="VF3064" s="2"/>
      <c r="VG3064" s="2"/>
      <c r="VH3064" s="2"/>
      <c r="VI3064" s="2"/>
      <c r="VJ3064" s="2"/>
      <c r="VK3064" s="2"/>
      <c r="VL3064" s="2"/>
      <c r="VM3064" s="2"/>
      <c r="VN3064" s="2"/>
      <c r="VO3064" s="2"/>
      <c r="VP3064" s="2"/>
      <c r="VQ3064" s="2"/>
      <c r="VR3064" s="2"/>
      <c r="VS3064" s="2"/>
      <c r="VT3064" s="2"/>
      <c r="VU3064" s="2"/>
      <c r="VV3064" s="2"/>
      <c r="VW3064" s="2"/>
      <c r="VX3064" s="2"/>
      <c r="VY3064" s="2"/>
      <c r="VZ3064" s="2"/>
      <c r="WA3064" s="2"/>
      <c r="WB3064" s="2"/>
      <c r="WC3064" s="2"/>
      <c r="WD3064" s="2"/>
      <c r="WE3064" s="2"/>
      <c r="WF3064" s="2"/>
      <c r="WG3064" s="2"/>
      <c r="WH3064" s="2"/>
      <c r="WI3064" s="2"/>
      <c r="WJ3064" s="2"/>
      <c r="WK3064" s="2"/>
      <c r="WL3064" s="2"/>
      <c r="WM3064" s="2"/>
      <c r="WN3064" s="2"/>
      <c r="WO3064" s="2"/>
      <c r="WP3064" s="2"/>
      <c r="WQ3064" s="2"/>
      <c r="WR3064" s="2"/>
      <c r="WS3064" s="2"/>
      <c r="WT3064" s="2"/>
      <c r="WU3064" s="2"/>
      <c r="WV3064" s="2"/>
      <c r="WW3064" s="2"/>
      <c r="WX3064" s="2"/>
      <c r="WY3064" s="2"/>
      <c r="WZ3064" s="2"/>
      <c r="XA3064" s="2"/>
      <c r="XB3064" s="2"/>
      <c r="XC3064" s="2"/>
      <c r="XD3064" s="2"/>
      <c r="XE3064" s="2"/>
      <c r="XF3064" s="2"/>
      <c r="XG3064" s="2"/>
      <c r="XH3064" s="2"/>
      <c r="XI3064" s="2"/>
      <c r="XJ3064" s="2"/>
      <c r="XK3064" s="2"/>
      <c r="XL3064" s="2"/>
      <c r="XM3064" s="2"/>
      <c r="XN3064" s="2"/>
      <c r="XO3064" s="2"/>
      <c r="XP3064" s="2"/>
      <c r="XQ3064" s="2"/>
      <c r="XR3064" s="2"/>
      <c r="XS3064" s="2"/>
      <c r="XT3064" s="2"/>
      <c r="XU3064" s="2"/>
      <c r="XV3064" s="2"/>
      <c r="XW3064" s="2"/>
      <c r="XX3064" s="2"/>
      <c r="XY3064" s="2"/>
      <c r="XZ3064" s="2"/>
      <c r="YA3064" s="2"/>
      <c r="YB3064" s="2"/>
      <c r="YC3064" s="2"/>
      <c r="YD3064" s="2"/>
      <c r="YE3064" s="2"/>
      <c r="YF3064" s="2"/>
      <c r="YG3064" s="2"/>
      <c r="YH3064" s="2"/>
      <c r="YI3064" s="2"/>
      <c r="YJ3064" s="2"/>
      <c r="YK3064" s="2"/>
      <c r="YL3064" s="2"/>
      <c r="YM3064" s="2"/>
      <c r="YN3064" s="2"/>
      <c r="YO3064" s="2"/>
      <c r="YP3064" s="2"/>
      <c r="YQ3064" s="2"/>
      <c r="YR3064" s="2"/>
      <c r="YS3064" s="2"/>
      <c r="YT3064" s="2"/>
      <c r="YU3064" s="2"/>
      <c r="YV3064" s="2"/>
      <c r="YW3064" s="2"/>
      <c r="YX3064" s="2"/>
      <c r="YY3064" s="2"/>
      <c r="YZ3064" s="2"/>
      <c r="ZA3064" s="2"/>
      <c r="ZB3064" s="2"/>
      <c r="ZC3064" s="2"/>
      <c r="ZD3064" s="2"/>
      <c r="ZE3064" s="2"/>
      <c r="ZF3064" s="2"/>
      <c r="ZG3064" s="2"/>
      <c r="ZH3064" s="2"/>
      <c r="ZI3064" s="2"/>
      <c r="ZJ3064" s="2"/>
      <c r="ZK3064" s="2"/>
      <c r="ZL3064" s="2"/>
      <c r="ZM3064" s="2"/>
      <c r="ZN3064" s="2"/>
      <c r="ZO3064" s="2"/>
      <c r="ZP3064" s="2"/>
      <c r="ZQ3064" s="2"/>
      <c r="ZR3064" s="2"/>
      <c r="ZS3064" s="2"/>
      <c r="ZT3064" s="2"/>
      <c r="ZU3064" s="2"/>
      <c r="ZV3064" s="2"/>
      <c r="ZW3064" s="2"/>
      <c r="ZX3064" s="2"/>
      <c r="ZY3064" s="2"/>
      <c r="ZZ3064" s="2"/>
      <c r="AAA3064" s="2"/>
      <c r="AAB3064" s="2"/>
      <c r="AAC3064" s="2"/>
      <c r="AAD3064" s="2"/>
      <c r="AAE3064" s="2"/>
      <c r="AAF3064" s="2"/>
      <c r="AAG3064" s="2"/>
      <c r="AAH3064" s="2"/>
      <c r="AAI3064" s="2"/>
      <c r="AAJ3064" s="2"/>
      <c r="AAK3064" s="2"/>
      <c r="AAL3064" s="2"/>
      <c r="AAM3064" s="2"/>
      <c r="AAN3064" s="2"/>
      <c r="AAO3064" s="2"/>
      <c r="AAP3064" s="2"/>
      <c r="AAQ3064" s="2"/>
      <c r="AAR3064" s="2"/>
      <c r="AAS3064" s="2"/>
      <c r="AAT3064" s="2"/>
      <c r="AAU3064" s="2"/>
      <c r="AAV3064" s="2"/>
      <c r="AAW3064" s="2"/>
      <c r="AAX3064" s="2"/>
      <c r="AAY3064" s="2"/>
      <c r="AAZ3064" s="2"/>
      <c r="ABA3064" s="2"/>
      <c r="ABB3064" s="2"/>
      <c r="ABC3064" s="2"/>
      <c r="ABD3064" s="2"/>
      <c r="ABE3064" s="2"/>
      <c r="ABF3064" s="2"/>
      <c r="ABG3064" s="2"/>
      <c r="ABH3064" s="2"/>
      <c r="ABI3064" s="2"/>
      <c r="ABJ3064" s="2"/>
      <c r="ABK3064" s="2"/>
      <c r="ABL3064" s="2"/>
      <c r="ABM3064" s="2"/>
      <c r="ABN3064" s="2"/>
      <c r="ABO3064" s="2"/>
      <c r="ABP3064" s="2"/>
      <c r="ABQ3064" s="2"/>
      <c r="ABR3064" s="2"/>
      <c r="ABS3064" s="2"/>
      <c r="ABT3064" s="2"/>
      <c r="ABU3064" s="2"/>
      <c r="ABV3064" s="2"/>
      <c r="ABW3064" s="2"/>
      <c r="ABX3064" s="2"/>
      <c r="ABY3064" s="2"/>
      <c r="ABZ3064" s="2"/>
      <c r="ACA3064" s="2"/>
      <c r="ACB3064" s="2"/>
      <c r="ACC3064" s="2"/>
      <c r="ACD3064" s="2"/>
      <c r="ACE3064" s="2"/>
      <c r="ACF3064" s="2"/>
      <c r="ACG3064" s="2"/>
      <c r="ACH3064" s="2"/>
      <c r="ACI3064" s="2"/>
      <c r="ACJ3064" s="2"/>
      <c r="ACK3064" s="2"/>
      <c r="ACL3064" s="2"/>
      <c r="ACM3064" s="2"/>
      <c r="ACN3064" s="2"/>
      <c r="ACO3064" s="2"/>
      <c r="ACP3064" s="2"/>
      <c r="ACQ3064" s="2"/>
      <c r="ACR3064" s="2"/>
      <c r="ACS3064" s="2"/>
      <c r="ACT3064" s="2"/>
      <c r="ACU3064" s="2"/>
      <c r="ACV3064" s="2"/>
      <c r="ACW3064" s="2"/>
      <c r="ACX3064" s="2"/>
      <c r="ACY3064" s="2"/>
      <c r="ACZ3064" s="2"/>
      <c r="ADA3064" s="2"/>
      <c r="ADB3064" s="2"/>
      <c r="ADC3064" s="2"/>
      <c r="ADD3064" s="2"/>
      <c r="ADE3064" s="2"/>
      <c r="ADF3064" s="2"/>
      <c r="ADG3064" s="2"/>
      <c r="ADH3064" s="2"/>
      <c r="ADI3064" s="2"/>
      <c r="ADJ3064" s="2"/>
      <c r="ADK3064" s="2"/>
      <c r="ADL3064" s="2"/>
      <c r="ADM3064" s="2"/>
      <c r="ADN3064" s="2"/>
      <c r="ADO3064" s="2"/>
      <c r="ADP3064" s="2"/>
      <c r="ADQ3064" s="2"/>
      <c r="ADR3064" s="2"/>
      <c r="ADS3064" s="2"/>
      <c r="ADT3064" s="2"/>
      <c r="ADU3064" s="2"/>
      <c r="ADV3064" s="2"/>
      <c r="ADW3064" s="2"/>
      <c r="ADX3064" s="2"/>
      <c r="ADY3064" s="2"/>
      <c r="ADZ3064" s="2"/>
      <c r="AEA3064" s="2"/>
      <c r="AEB3064" s="2"/>
      <c r="AEC3064" s="2"/>
      <c r="AED3064" s="2"/>
      <c r="AEE3064" s="2"/>
      <c r="AEF3064" s="2"/>
      <c r="AEG3064" s="2"/>
      <c r="AEH3064" s="2"/>
      <c r="AEI3064" s="2"/>
      <c r="AEJ3064" s="2"/>
      <c r="AEK3064" s="2"/>
      <c r="AEL3064" s="2"/>
      <c r="AEM3064" s="2"/>
      <c r="AEN3064" s="2"/>
      <c r="AEO3064" s="2"/>
      <c r="AEP3064" s="2"/>
      <c r="AEQ3064" s="2"/>
      <c r="AER3064" s="2"/>
      <c r="AES3064" s="2"/>
      <c r="AET3064" s="2"/>
      <c r="AEU3064" s="2"/>
      <c r="AEV3064" s="2"/>
      <c r="AEW3064" s="2"/>
      <c r="AEX3064" s="2"/>
      <c r="AEY3064" s="2"/>
      <c r="AEZ3064" s="2"/>
      <c r="AFA3064" s="2"/>
      <c r="AFB3064" s="2"/>
      <c r="AFC3064" s="2"/>
      <c r="AFD3064" s="2"/>
      <c r="AFE3064" s="2"/>
      <c r="AFF3064" s="2"/>
      <c r="AFG3064" s="2"/>
      <c r="AFH3064" s="2"/>
      <c r="AFI3064" s="2"/>
      <c r="AFJ3064" s="2"/>
      <c r="AFK3064" s="2"/>
      <c r="AFL3064" s="2"/>
      <c r="AFM3064" s="2"/>
      <c r="AFN3064" s="2"/>
      <c r="AFO3064" s="2"/>
      <c r="AFP3064" s="2"/>
      <c r="AFQ3064" s="2"/>
      <c r="AFR3064" s="2"/>
      <c r="AFS3064" s="2"/>
      <c r="AFT3064" s="2"/>
      <c r="AFU3064" s="2"/>
      <c r="AFV3064" s="2"/>
      <c r="AFW3064" s="2"/>
      <c r="AFX3064" s="2"/>
      <c r="AFY3064" s="2"/>
      <c r="AFZ3064" s="2"/>
      <c r="AGA3064" s="2"/>
      <c r="AGB3064" s="2"/>
      <c r="AGC3064" s="2"/>
      <c r="AGD3064" s="2"/>
      <c r="AGE3064" s="2"/>
      <c r="AGF3064" s="2"/>
      <c r="AGG3064" s="2"/>
      <c r="AGH3064" s="2"/>
      <c r="AGI3064" s="2"/>
      <c r="AGJ3064" s="2"/>
      <c r="AGK3064" s="2"/>
      <c r="AGL3064" s="2"/>
      <c r="AGM3064" s="2"/>
      <c r="AGN3064" s="2"/>
      <c r="AGO3064" s="2"/>
      <c r="AGP3064" s="2"/>
      <c r="AGQ3064" s="2"/>
      <c r="AGR3064" s="2"/>
      <c r="AGS3064" s="2"/>
      <c r="AGT3064" s="2"/>
      <c r="AGU3064" s="2"/>
      <c r="AGV3064" s="2"/>
      <c r="AGW3064" s="2"/>
      <c r="AGX3064" s="2"/>
      <c r="AGY3064" s="2"/>
      <c r="AGZ3064" s="2"/>
      <c r="AHA3064" s="2"/>
      <c r="AHB3064" s="2"/>
      <c r="AHC3064" s="2"/>
      <c r="AHD3064" s="2"/>
      <c r="AHE3064" s="2"/>
      <c r="AHF3064" s="2"/>
      <c r="AHG3064" s="2"/>
      <c r="AHH3064" s="2"/>
      <c r="AHI3064" s="2"/>
      <c r="AHJ3064" s="2"/>
      <c r="AHK3064" s="2"/>
      <c r="AHL3064" s="2"/>
      <c r="AHM3064" s="2"/>
      <c r="AHN3064" s="2"/>
      <c r="AHO3064" s="2"/>
      <c r="AHP3064" s="2"/>
      <c r="AHQ3064" s="2"/>
      <c r="AHR3064" s="2"/>
      <c r="AHS3064" s="2"/>
      <c r="AHT3064" s="2"/>
      <c r="AHU3064" s="2"/>
      <c r="AHV3064" s="2"/>
      <c r="AHW3064" s="2"/>
      <c r="AHX3064" s="2"/>
      <c r="AHY3064" s="2"/>
      <c r="AHZ3064" s="2"/>
      <c r="AIA3064" s="2"/>
      <c r="AIB3064" s="2"/>
      <c r="AIC3064" s="2"/>
      <c r="AID3064" s="2"/>
      <c r="AIE3064" s="2"/>
      <c r="AIF3064" s="2"/>
      <c r="AIG3064" s="2"/>
      <c r="AIH3064" s="2"/>
      <c r="AII3064" s="2"/>
      <c r="AIJ3064" s="2"/>
      <c r="AIK3064" s="2"/>
      <c r="AIL3064" s="2"/>
      <c r="AIM3064" s="2"/>
      <c r="AIN3064" s="2"/>
      <c r="AIO3064" s="2"/>
      <c r="AIP3064" s="2"/>
      <c r="AIQ3064" s="2"/>
      <c r="AIR3064" s="2"/>
      <c r="AIS3064" s="2"/>
      <c r="AIT3064" s="2"/>
      <c r="AIU3064" s="2"/>
      <c r="AIV3064" s="2"/>
      <c r="AIW3064" s="2"/>
      <c r="AIX3064" s="2"/>
      <c r="AIY3064" s="2"/>
      <c r="AIZ3064" s="2"/>
      <c r="AJA3064" s="2"/>
      <c r="AJB3064" s="2"/>
      <c r="AJC3064" s="2"/>
      <c r="AJD3064" s="2"/>
      <c r="AJE3064" s="2"/>
      <c r="AJF3064" s="2"/>
      <c r="AJG3064" s="2"/>
      <c r="AJH3064" s="2"/>
      <c r="AJI3064" s="2"/>
      <c r="AJJ3064" s="2"/>
      <c r="AJK3064" s="2"/>
      <c r="AJL3064" s="2"/>
      <c r="AJM3064" s="2"/>
      <c r="AJN3064" s="2"/>
      <c r="AJO3064" s="2"/>
      <c r="AJP3064" s="2"/>
      <c r="AJQ3064" s="2"/>
      <c r="AJR3064" s="2"/>
      <c r="AJS3064" s="2"/>
      <c r="AJT3064" s="2"/>
      <c r="AJU3064" s="2"/>
      <c r="AJV3064" s="2"/>
      <c r="AJW3064" s="2"/>
      <c r="AJX3064" s="2"/>
      <c r="AJY3064" s="2"/>
      <c r="AJZ3064" s="2"/>
      <c r="AKA3064" s="2"/>
      <c r="AKB3064" s="2"/>
      <c r="AKC3064" s="2"/>
      <c r="AKD3064" s="2"/>
      <c r="AKE3064" s="2"/>
      <c r="AKF3064" s="2"/>
      <c r="AKG3064" s="2"/>
      <c r="AKH3064" s="2"/>
      <c r="AKI3064" s="2"/>
      <c r="AKJ3064" s="2"/>
      <c r="AKK3064" s="2"/>
      <c r="AKL3064" s="2"/>
      <c r="AKM3064" s="2"/>
      <c r="AKN3064" s="2"/>
      <c r="AKO3064" s="2"/>
      <c r="AKP3064" s="2"/>
      <c r="AKQ3064" s="2"/>
      <c r="AKR3064" s="2"/>
      <c r="AKS3064" s="2"/>
      <c r="AKT3064" s="2"/>
      <c r="AKU3064" s="2"/>
      <c r="AKV3064" s="2"/>
      <c r="AKW3064" s="2"/>
      <c r="AKX3064" s="2"/>
      <c r="AKY3064" s="2"/>
      <c r="AKZ3064" s="2"/>
      <c r="ALA3064" s="2"/>
      <c r="ALB3064" s="2"/>
      <c r="ALC3064" s="2"/>
      <c r="ALD3064" s="2"/>
      <c r="ALE3064" s="2"/>
      <c r="ALF3064" s="2"/>
      <c r="ALG3064" s="2"/>
      <c r="ALH3064" s="2"/>
      <c r="ALI3064" s="2"/>
      <c r="ALJ3064" s="2"/>
      <c r="ALK3064" s="2"/>
      <c r="ALL3064" s="2"/>
      <c r="ALM3064" s="2"/>
      <c r="ALN3064" s="2"/>
      <c r="ALO3064" s="2"/>
      <c r="ALP3064" s="2"/>
      <c r="ALQ3064" s="2"/>
      <c r="ALR3064" s="2"/>
      <c r="ALS3064" s="2"/>
      <c r="ALT3064" s="2"/>
      <c r="ALU3064" s="2"/>
      <c r="ALV3064" s="2"/>
      <c r="ALW3064" s="2"/>
      <c r="ALX3064" s="2"/>
      <c r="ALY3064" s="2"/>
      <c r="ALZ3064" s="2"/>
      <c r="AMA3064" s="2"/>
      <c r="AMB3064" s="2"/>
      <c r="AMC3064" s="2"/>
      <c r="AMD3064" s="2"/>
      <c r="AME3064" s="2"/>
      <c r="AMF3064" s="2"/>
      <c r="AMG3064" s="2"/>
      <c r="AMH3064" s="2"/>
      <c r="AMI3064" s="2"/>
      <c r="AMJ3064" s="2"/>
      <c r="AMK3064" s="2"/>
      <c r="AML3064" s="2"/>
      <c r="AMM3064" s="2"/>
      <c r="AMN3064" s="2"/>
      <c r="AMO3064" s="2"/>
      <c r="AMP3064" s="2"/>
      <c r="AMQ3064" s="2"/>
      <c r="AMR3064" s="2"/>
      <c r="AMS3064" s="2"/>
      <c r="AMT3064" s="2"/>
      <c r="AMU3064" s="2"/>
      <c r="AMV3064" s="2"/>
      <c r="AMW3064" s="2"/>
      <c r="AMX3064" s="2"/>
      <c r="AMY3064" s="2"/>
      <c r="AMZ3064" s="2"/>
      <c r="ANA3064" s="2"/>
      <c r="ANB3064" s="2"/>
      <c r="ANC3064" s="2"/>
      <c r="AND3064" s="2"/>
      <c r="ANE3064" s="2"/>
      <c r="ANF3064" s="2"/>
      <c r="ANG3064" s="2"/>
      <c r="ANH3064" s="2"/>
      <c r="ANI3064" s="2"/>
      <c r="ANJ3064" s="2"/>
      <c r="ANK3064" s="2"/>
      <c r="ANL3064" s="2"/>
      <c r="ANM3064" s="2"/>
      <c r="ANN3064" s="2"/>
      <c r="ANO3064" s="2"/>
      <c r="ANP3064" s="2"/>
      <c r="ANQ3064" s="2"/>
      <c r="ANR3064" s="2"/>
      <c r="ANS3064" s="2"/>
      <c r="ANT3064" s="2"/>
      <c r="ANU3064" s="2"/>
      <c r="ANV3064" s="2"/>
      <c r="ANW3064" s="2"/>
      <c r="ANX3064" s="2"/>
      <c r="ANY3064" s="2"/>
      <c r="ANZ3064" s="2"/>
      <c r="AOA3064" s="2"/>
      <c r="AOB3064" s="2"/>
      <c r="AOC3064" s="2"/>
      <c r="AOD3064" s="2"/>
      <c r="AOE3064" s="2"/>
      <c r="AOF3064" s="2"/>
      <c r="AOG3064" s="2"/>
      <c r="AOH3064" s="2"/>
      <c r="AOI3064" s="2"/>
      <c r="AOJ3064" s="2"/>
      <c r="AOK3064" s="2"/>
      <c r="AOL3064" s="2"/>
      <c r="AOM3064" s="2"/>
      <c r="AON3064" s="2"/>
      <c r="AOO3064" s="2"/>
      <c r="AOP3064" s="2"/>
      <c r="AOQ3064" s="2"/>
      <c r="AOR3064" s="2"/>
      <c r="AOS3064" s="2"/>
      <c r="AOT3064" s="2"/>
      <c r="AOU3064" s="2"/>
      <c r="AOV3064" s="2"/>
      <c r="AOW3064" s="2"/>
      <c r="AOX3064" s="2"/>
      <c r="AOY3064" s="2"/>
      <c r="AOZ3064" s="2"/>
      <c r="APA3064" s="2"/>
      <c r="APB3064" s="2"/>
      <c r="APC3064" s="2"/>
      <c r="APD3064" s="2"/>
      <c r="APE3064" s="2"/>
      <c r="APF3064" s="2"/>
      <c r="APG3064" s="2"/>
      <c r="APH3064" s="2"/>
      <c r="API3064" s="2"/>
      <c r="APJ3064" s="2"/>
      <c r="APK3064" s="2"/>
      <c r="APL3064" s="2"/>
      <c r="APM3064" s="2"/>
      <c r="APN3064" s="2"/>
      <c r="APO3064" s="2"/>
      <c r="APP3064" s="2"/>
      <c r="APQ3064" s="2"/>
      <c r="APR3064" s="2"/>
      <c r="APS3064" s="2"/>
      <c r="APT3064" s="2"/>
      <c r="APU3064" s="2"/>
      <c r="APV3064" s="2"/>
      <c r="APW3064" s="2"/>
      <c r="APX3064" s="2"/>
      <c r="APY3064" s="2"/>
      <c r="APZ3064" s="2"/>
      <c r="AQA3064" s="2"/>
      <c r="AQB3064" s="2"/>
      <c r="AQC3064" s="2"/>
      <c r="AQD3064" s="2"/>
      <c r="AQE3064" s="2"/>
      <c r="AQF3064" s="2"/>
      <c r="AQG3064" s="2"/>
      <c r="AQH3064" s="2"/>
      <c r="AQI3064" s="2"/>
      <c r="AQJ3064" s="2"/>
      <c r="AQK3064" s="2"/>
      <c r="AQL3064" s="2"/>
      <c r="AQM3064" s="2"/>
      <c r="AQN3064" s="2"/>
      <c r="AQO3064" s="2"/>
      <c r="AQP3064" s="2"/>
      <c r="AQQ3064" s="2"/>
      <c r="AQR3064" s="2"/>
      <c r="AQS3064" s="2"/>
      <c r="AQT3064" s="2"/>
      <c r="AQU3064" s="2"/>
      <c r="AQV3064" s="2"/>
      <c r="AQW3064" s="2"/>
      <c r="AQX3064" s="2"/>
      <c r="AQY3064" s="2"/>
      <c r="AQZ3064" s="2"/>
      <c r="ARA3064" s="2"/>
      <c r="ARB3064" s="2"/>
      <c r="ARC3064" s="2"/>
      <c r="ARD3064" s="2"/>
      <c r="ARE3064" s="2"/>
      <c r="ARF3064" s="2"/>
      <c r="ARG3064" s="2"/>
      <c r="ARH3064" s="2"/>
      <c r="ARI3064" s="2"/>
      <c r="ARJ3064" s="2"/>
      <c r="ARK3064" s="2"/>
      <c r="ARL3064" s="2"/>
      <c r="ARM3064" s="2"/>
      <c r="ARN3064" s="2"/>
      <c r="ARO3064" s="2"/>
      <c r="ARP3064" s="2"/>
      <c r="ARQ3064" s="2"/>
      <c r="ARR3064" s="2"/>
      <c r="ARS3064" s="2"/>
      <c r="ART3064" s="2"/>
      <c r="ARU3064" s="2"/>
      <c r="ARV3064" s="2"/>
      <c r="ARW3064" s="2"/>
      <c r="ARX3064" s="2"/>
      <c r="ARY3064" s="2"/>
      <c r="ARZ3064" s="2"/>
      <c r="ASA3064" s="2"/>
      <c r="ASB3064" s="2"/>
      <c r="ASC3064" s="2"/>
      <c r="ASD3064" s="2"/>
      <c r="ASE3064" s="2"/>
      <c r="ASF3064" s="2"/>
      <c r="ASG3064" s="2"/>
      <c r="ASH3064" s="2"/>
      <c r="ASI3064" s="2"/>
      <c r="ASJ3064" s="2"/>
      <c r="ASK3064" s="2"/>
      <c r="ASL3064" s="2"/>
      <c r="ASM3064" s="2"/>
      <c r="ASN3064" s="2"/>
      <c r="ASO3064" s="2"/>
      <c r="ASP3064" s="2"/>
      <c r="ASQ3064" s="2"/>
      <c r="ASR3064" s="2"/>
      <c r="ASS3064" s="2"/>
      <c r="AST3064" s="2"/>
      <c r="ASU3064" s="2"/>
      <c r="ASV3064" s="2"/>
      <c r="ASW3064" s="2"/>
      <c r="ASX3064" s="2"/>
      <c r="ASY3064" s="2"/>
      <c r="ASZ3064" s="2"/>
      <c r="ATA3064" s="2"/>
      <c r="ATB3064" s="2"/>
      <c r="ATC3064" s="2"/>
      <c r="ATD3064" s="2"/>
      <c r="ATE3064" s="2"/>
      <c r="ATF3064" s="2"/>
      <c r="ATG3064" s="2"/>
      <c r="ATH3064" s="2"/>
      <c r="ATI3064" s="2"/>
      <c r="ATJ3064" s="2"/>
      <c r="ATK3064" s="2"/>
      <c r="ATL3064" s="2"/>
      <c r="ATM3064" s="2"/>
      <c r="ATN3064" s="2"/>
      <c r="ATO3064" s="2"/>
      <c r="ATP3064" s="2"/>
      <c r="ATQ3064" s="2"/>
      <c r="ATR3064" s="2"/>
      <c r="ATS3064" s="2"/>
      <c r="ATT3064" s="2"/>
      <c r="ATU3064" s="2"/>
      <c r="ATV3064" s="2"/>
      <c r="ATW3064" s="2"/>
      <c r="ATX3064" s="2"/>
      <c r="ATY3064" s="2"/>
      <c r="ATZ3064" s="2"/>
      <c r="AUA3064" s="2"/>
      <c r="AUB3064" s="2"/>
      <c r="AUC3064" s="2"/>
      <c r="AUD3064" s="2"/>
      <c r="AUE3064" s="2"/>
      <c r="AUF3064" s="2"/>
      <c r="AUG3064" s="2"/>
      <c r="AUH3064" s="2"/>
      <c r="AUI3064" s="2"/>
      <c r="AUJ3064" s="2"/>
      <c r="AUK3064" s="2"/>
      <c r="AUL3064" s="2"/>
      <c r="AUM3064" s="2"/>
      <c r="AUN3064" s="2"/>
      <c r="AUO3064" s="2"/>
      <c r="AUP3064" s="2"/>
      <c r="AUQ3064" s="2"/>
      <c r="AUR3064" s="2"/>
      <c r="AUS3064" s="2"/>
      <c r="AUT3064" s="2"/>
      <c r="AUU3064" s="2"/>
      <c r="AUV3064" s="2"/>
      <c r="AUW3064" s="2"/>
      <c r="AUX3064" s="2"/>
      <c r="AUY3064" s="2"/>
      <c r="AUZ3064" s="2"/>
      <c r="AVA3064" s="2"/>
      <c r="AVB3064" s="2"/>
      <c r="AVC3064" s="2"/>
      <c r="AVD3064" s="2"/>
      <c r="AVE3064" s="2"/>
      <c r="AVF3064" s="2"/>
      <c r="AVG3064" s="2"/>
      <c r="AVH3064" s="2"/>
      <c r="AVI3064" s="2"/>
      <c r="AVJ3064" s="2"/>
      <c r="AVK3064" s="2"/>
      <c r="AVL3064" s="2"/>
      <c r="AVM3064" s="2"/>
      <c r="AVN3064" s="2"/>
      <c r="AVO3064" s="2"/>
      <c r="AVP3064" s="2"/>
      <c r="AVQ3064" s="2"/>
      <c r="AVR3064" s="2"/>
      <c r="AVS3064" s="2"/>
      <c r="AVT3064" s="2"/>
      <c r="AVU3064" s="2"/>
      <c r="AVV3064" s="2"/>
      <c r="AVW3064" s="2"/>
      <c r="AVX3064" s="2"/>
      <c r="AVY3064" s="2"/>
      <c r="AVZ3064" s="2"/>
      <c r="AWA3064" s="2"/>
      <c r="AWB3064" s="2"/>
      <c r="AWC3064" s="2"/>
      <c r="AWD3064" s="2"/>
      <c r="AWE3064" s="2"/>
      <c r="AWF3064" s="2"/>
      <c r="AWG3064" s="2"/>
      <c r="AWH3064" s="2"/>
      <c r="AWI3064" s="2"/>
      <c r="AWJ3064" s="2"/>
      <c r="AWK3064" s="2"/>
      <c r="AWL3064" s="2"/>
      <c r="AWM3064" s="2"/>
      <c r="AWN3064" s="2"/>
      <c r="AWO3064" s="2"/>
      <c r="AWP3064" s="2"/>
      <c r="AWQ3064" s="2"/>
      <c r="AWR3064" s="2"/>
      <c r="AWS3064" s="2"/>
      <c r="AWT3064" s="2"/>
      <c r="AWU3064" s="2"/>
      <c r="AWV3064" s="2"/>
      <c r="AWW3064" s="2"/>
      <c r="AWX3064" s="2"/>
      <c r="AWY3064" s="2"/>
      <c r="AWZ3064" s="2"/>
      <c r="AXA3064" s="2"/>
      <c r="AXB3064" s="2"/>
      <c r="AXC3064" s="2"/>
      <c r="AXD3064" s="2"/>
      <c r="AXE3064" s="2"/>
      <c r="AXF3064" s="2"/>
      <c r="AXG3064" s="2"/>
      <c r="AXH3064" s="2"/>
      <c r="AXI3064" s="2"/>
      <c r="AXJ3064" s="2"/>
      <c r="AXK3064" s="2"/>
      <c r="AXL3064" s="2"/>
      <c r="AXM3064" s="2"/>
      <c r="AXN3064" s="2"/>
      <c r="AXO3064" s="2"/>
      <c r="AXP3064" s="2"/>
      <c r="AXQ3064" s="2"/>
      <c r="AXR3064" s="2"/>
      <c r="AXS3064" s="2"/>
      <c r="AXT3064" s="2"/>
      <c r="AXU3064" s="2"/>
      <c r="AXV3064" s="2"/>
      <c r="AXW3064" s="2"/>
      <c r="AXX3064" s="2"/>
      <c r="AXY3064" s="2"/>
      <c r="AXZ3064" s="2"/>
      <c r="AYA3064" s="2"/>
      <c r="AYB3064" s="2"/>
      <c r="AYC3064" s="2"/>
      <c r="AYD3064" s="2"/>
      <c r="AYE3064" s="2"/>
      <c r="AYF3064" s="2"/>
      <c r="AYG3064" s="2"/>
      <c r="AYH3064" s="2"/>
      <c r="AYI3064" s="2"/>
      <c r="AYJ3064" s="2"/>
      <c r="AYK3064" s="2"/>
      <c r="AYL3064" s="2"/>
      <c r="AYM3064" s="2"/>
      <c r="AYN3064" s="2"/>
      <c r="AYO3064" s="2"/>
      <c r="AYP3064" s="2"/>
      <c r="AYQ3064" s="2"/>
      <c r="AYR3064" s="2"/>
      <c r="AYS3064" s="2"/>
      <c r="AYT3064" s="2"/>
      <c r="AYU3064" s="2"/>
      <c r="AYV3064" s="2"/>
      <c r="AYW3064" s="2"/>
      <c r="AYX3064" s="2"/>
      <c r="AYY3064" s="2"/>
      <c r="AYZ3064" s="2"/>
      <c r="AZA3064" s="2"/>
      <c r="AZB3064" s="2"/>
      <c r="AZC3064" s="2"/>
      <c r="AZD3064" s="2"/>
      <c r="AZE3064" s="2"/>
      <c r="AZF3064" s="2"/>
      <c r="AZG3064" s="2"/>
      <c r="AZH3064" s="2"/>
      <c r="AZI3064" s="2"/>
      <c r="AZJ3064" s="2"/>
      <c r="AZK3064" s="2"/>
      <c r="AZL3064" s="2"/>
      <c r="AZM3064" s="2"/>
      <c r="AZN3064" s="2"/>
      <c r="AZO3064" s="2"/>
      <c r="AZP3064" s="2"/>
      <c r="AZQ3064" s="2"/>
      <c r="AZR3064" s="2"/>
      <c r="AZS3064" s="2"/>
      <c r="AZT3064" s="2"/>
      <c r="AZU3064" s="2"/>
      <c r="AZV3064" s="2"/>
      <c r="AZW3064" s="2"/>
      <c r="AZX3064" s="2"/>
      <c r="AZY3064" s="2"/>
      <c r="AZZ3064" s="2"/>
      <c r="BAA3064" s="2"/>
      <c r="BAB3064" s="2"/>
      <c r="BAC3064" s="2"/>
      <c r="BAD3064" s="2"/>
      <c r="BAE3064" s="2"/>
      <c r="BAF3064" s="2"/>
      <c r="BAG3064" s="2"/>
      <c r="BAH3064" s="2"/>
      <c r="BAI3064" s="2"/>
      <c r="BAJ3064" s="2"/>
      <c r="BAK3064" s="2"/>
      <c r="BAL3064" s="2"/>
      <c r="BAM3064" s="2"/>
      <c r="BAN3064" s="2"/>
      <c r="BAO3064" s="2"/>
      <c r="BAP3064" s="2"/>
      <c r="BAQ3064" s="2"/>
      <c r="BAR3064" s="2"/>
      <c r="BAS3064" s="2"/>
      <c r="BAT3064" s="2"/>
      <c r="BAU3064" s="2"/>
      <c r="BAV3064" s="2"/>
      <c r="BAW3064" s="2"/>
      <c r="BAX3064" s="2"/>
      <c r="BAY3064" s="2"/>
      <c r="BAZ3064" s="2"/>
      <c r="BBA3064" s="2"/>
      <c r="BBB3064" s="2"/>
      <c r="BBC3064" s="2"/>
      <c r="BBD3064" s="2"/>
      <c r="BBE3064" s="2"/>
      <c r="BBF3064" s="2"/>
      <c r="BBG3064" s="2"/>
      <c r="BBH3064" s="2"/>
      <c r="BBI3064" s="2"/>
      <c r="BBJ3064" s="2"/>
      <c r="BBK3064" s="2"/>
      <c r="BBL3064" s="2"/>
      <c r="BBM3064" s="2"/>
      <c r="BBN3064" s="2"/>
      <c r="BBO3064" s="2"/>
      <c r="BBP3064" s="2"/>
      <c r="BBQ3064" s="2"/>
      <c r="BBR3064" s="2"/>
      <c r="BBS3064" s="2"/>
      <c r="BBT3064" s="2"/>
      <c r="BBU3064" s="2"/>
      <c r="BBV3064" s="2"/>
      <c r="BBW3064" s="2"/>
      <c r="BBX3064" s="2"/>
      <c r="BBY3064" s="2"/>
      <c r="BBZ3064" s="2"/>
      <c r="BCA3064" s="2"/>
      <c r="BCB3064" s="2"/>
      <c r="BCC3064" s="2"/>
      <c r="BCD3064" s="2"/>
      <c r="BCE3064" s="2"/>
      <c r="BCF3064" s="2"/>
      <c r="BCG3064" s="2"/>
      <c r="BCH3064" s="2"/>
      <c r="BCI3064" s="2"/>
      <c r="BCJ3064" s="2"/>
      <c r="BCK3064" s="2"/>
      <c r="BCL3064" s="2"/>
      <c r="BCM3064" s="2"/>
      <c r="BCN3064" s="2"/>
      <c r="BCO3064" s="2"/>
      <c r="BCP3064" s="2"/>
      <c r="BCQ3064" s="2"/>
      <c r="BCR3064" s="2"/>
      <c r="BCS3064" s="2"/>
      <c r="BCT3064" s="2"/>
      <c r="BCU3064" s="2"/>
      <c r="BCV3064" s="2"/>
      <c r="BCW3064" s="2"/>
      <c r="BCX3064" s="2"/>
      <c r="BCY3064" s="2"/>
      <c r="BCZ3064" s="2"/>
      <c r="BDA3064" s="2"/>
      <c r="BDB3064" s="2"/>
      <c r="BDC3064" s="2"/>
      <c r="BDD3064" s="2"/>
      <c r="BDE3064" s="2"/>
      <c r="BDF3064" s="2"/>
      <c r="BDG3064" s="2"/>
      <c r="BDH3064" s="2"/>
      <c r="BDI3064" s="2"/>
      <c r="BDJ3064" s="2"/>
      <c r="BDK3064" s="2"/>
      <c r="BDL3064" s="2"/>
      <c r="BDM3064" s="2"/>
      <c r="BDN3064" s="2"/>
      <c r="BDO3064" s="2"/>
      <c r="BDP3064" s="2"/>
      <c r="BDQ3064" s="2"/>
      <c r="BDR3064" s="2"/>
      <c r="BDS3064" s="2"/>
      <c r="BDT3064" s="2"/>
      <c r="BDU3064" s="2"/>
      <c r="BDV3064" s="2"/>
      <c r="BDW3064" s="2"/>
      <c r="BDX3064" s="2"/>
      <c r="BDY3064" s="2"/>
      <c r="BDZ3064" s="2"/>
      <c r="BEA3064" s="2"/>
      <c r="BEB3064" s="2"/>
      <c r="BEC3064" s="2"/>
      <c r="BED3064" s="2"/>
      <c r="BEE3064" s="2"/>
      <c r="BEF3064" s="2"/>
      <c r="BEG3064" s="2"/>
      <c r="BEH3064" s="2"/>
      <c r="BEI3064" s="2"/>
      <c r="BEJ3064" s="2"/>
      <c r="BEK3064" s="2"/>
      <c r="BEL3064" s="2"/>
      <c r="BEM3064" s="2"/>
      <c r="BEN3064" s="2"/>
      <c r="BEO3064" s="2"/>
      <c r="BEP3064" s="2"/>
      <c r="BEQ3064" s="2"/>
      <c r="BER3064" s="2"/>
      <c r="BES3064" s="2"/>
      <c r="BET3064" s="2"/>
      <c r="BEU3064" s="2"/>
      <c r="BEV3064" s="2"/>
      <c r="BEW3064" s="2"/>
      <c r="BEX3064" s="2"/>
      <c r="BEY3064" s="2"/>
      <c r="BEZ3064" s="2"/>
      <c r="BFA3064" s="2"/>
      <c r="BFB3064" s="2"/>
      <c r="BFC3064" s="2"/>
      <c r="BFD3064" s="2"/>
      <c r="BFE3064" s="2"/>
      <c r="BFF3064" s="2"/>
      <c r="BFG3064" s="2"/>
      <c r="BFH3064" s="2"/>
      <c r="BFI3064" s="2"/>
      <c r="BFJ3064" s="2"/>
      <c r="BFK3064" s="2"/>
      <c r="BFL3064" s="2"/>
      <c r="BFM3064" s="2"/>
      <c r="BFN3064" s="2"/>
      <c r="BFO3064" s="2"/>
      <c r="BFP3064" s="2"/>
      <c r="BFQ3064" s="2"/>
      <c r="BFR3064" s="2"/>
      <c r="BFS3064" s="2"/>
      <c r="BFT3064" s="2"/>
      <c r="BFU3064" s="2"/>
      <c r="BFV3064" s="2"/>
      <c r="BFW3064" s="2"/>
      <c r="BFX3064" s="2"/>
      <c r="BFY3064" s="2"/>
      <c r="BFZ3064" s="2"/>
      <c r="BGA3064" s="2"/>
      <c r="BGB3064" s="2"/>
      <c r="BGC3064" s="2"/>
      <c r="BGD3064" s="2"/>
      <c r="BGE3064" s="2"/>
      <c r="BGF3064" s="2"/>
      <c r="BGG3064" s="2"/>
      <c r="BGH3064" s="2"/>
      <c r="BGI3064" s="2"/>
      <c r="BGJ3064" s="2"/>
      <c r="BGK3064" s="2"/>
      <c r="BGL3064" s="2"/>
      <c r="BGM3064" s="2"/>
      <c r="BGN3064" s="2"/>
      <c r="BGO3064" s="2"/>
      <c r="BGP3064" s="2"/>
      <c r="BGQ3064" s="2"/>
      <c r="BGR3064" s="2"/>
      <c r="BGS3064" s="2"/>
      <c r="BGT3064" s="2"/>
      <c r="BGU3064" s="2"/>
      <c r="BGV3064" s="2"/>
      <c r="BGW3064" s="2"/>
      <c r="BGX3064" s="2"/>
      <c r="BGY3064" s="2"/>
      <c r="BGZ3064" s="2"/>
      <c r="BHA3064" s="2"/>
      <c r="BHB3064" s="2"/>
      <c r="BHC3064" s="2"/>
      <c r="BHD3064" s="2"/>
      <c r="BHE3064" s="2"/>
      <c r="BHF3064" s="2"/>
      <c r="BHG3064" s="2"/>
      <c r="BHH3064" s="2"/>
      <c r="BHI3064" s="2"/>
      <c r="BHJ3064" s="2"/>
      <c r="BHK3064" s="2"/>
      <c r="BHL3064" s="2"/>
      <c r="BHM3064" s="2"/>
      <c r="BHN3064" s="2"/>
      <c r="BHO3064" s="2"/>
      <c r="BHP3064" s="2"/>
      <c r="BHQ3064" s="2"/>
      <c r="BHR3064" s="2"/>
      <c r="BHS3064" s="2"/>
      <c r="BHT3064" s="2"/>
      <c r="BHU3064" s="2"/>
      <c r="BHV3064" s="2"/>
      <c r="BHW3064" s="2"/>
      <c r="BHX3064" s="2"/>
      <c r="BHY3064" s="2"/>
      <c r="BHZ3064" s="2"/>
      <c r="BIA3064" s="2"/>
      <c r="BIB3064" s="2"/>
      <c r="BIC3064" s="2"/>
      <c r="BID3064" s="2"/>
      <c r="BIE3064" s="2"/>
      <c r="BIF3064" s="2"/>
      <c r="BIG3064" s="2"/>
      <c r="BIH3064" s="2"/>
      <c r="BII3064" s="2"/>
      <c r="BIJ3064" s="2"/>
      <c r="BIK3064" s="2"/>
      <c r="BIL3064" s="2"/>
      <c r="BIM3064" s="2"/>
      <c r="BIN3064" s="2"/>
      <c r="BIO3064" s="2"/>
      <c r="BIP3064" s="2"/>
      <c r="BIQ3064" s="2"/>
      <c r="BIR3064" s="2"/>
      <c r="BIS3064" s="2"/>
      <c r="BIT3064" s="2"/>
      <c r="BIU3064" s="2"/>
      <c r="BIV3064" s="2"/>
      <c r="BIW3064" s="2"/>
      <c r="BIX3064" s="2"/>
      <c r="BIY3064" s="2"/>
      <c r="BIZ3064" s="2"/>
      <c r="BJA3064" s="2"/>
      <c r="BJB3064" s="2"/>
      <c r="BJC3064" s="2"/>
      <c r="BJD3064" s="2"/>
      <c r="BJE3064" s="2"/>
      <c r="BJF3064" s="2"/>
      <c r="BJG3064" s="2"/>
      <c r="BJH3064" s="2"/>
      <c r="BJI3064" s="2"/>
      <c r="BJJ3064" s="2">
        <v>950</v>
      </c>
      <c r="BJK3064" s="2">
        <v>950</v>
      </c>
      <c r="BJL3064" s="2">
        <v>950</v>
      </c>
      <c r="BJM3064" s="2">
        <v>950</v>
      </c>
      <c r="BJN3064" s="2">
        <v>950</v>
      </c>
      <c r="BJO3064" s="2">
        <v>950</v>
      </c>
      <c r="BJP3064" s="2">
        <v>955</v>
      </c>
      <c r="BJQ3064" s="2">
        <v>955</v>
      </c>
      <c r="BJR3064" s="2">
        <v>955</v>
      </c>
      <c r="BJS3064" s="2">
        <v>955</v>
      </c>
      <c r="BJT3064" s="2">
        <v>955</v>
      </c>
      <c r="BJU3064" s="2">
        <v>955</v>
      </c>
      <c r="BJV3064" s="2">
        <v>955</v>
      </c>
      <c r="BJW3064" s="2">
        <v>955</v>
      </c>
      <c r="BJX3064" s="2">
        <v>950</v>
      </c>
      <c r="BJY3064" s="2">
        <v>950</v>
      </c>
      <c r="BJZ3064" s="2">
        <v>950</v>
      </c>
      <c r="BKA3064" s="2">
        <v>950</v>
      </c>
      <c r="BKB3064" s="2">
        <v>950</v>
      </c>
      <c r="BKC3064" s="2">
        <v>950</v>
      </c>
      <c r="BKD3064" s="2">
        <v>950</v>
      </c>
      <c r="BKE3064" s="2">
        <v>950</v>
      </c>
      <c r="BKF3064" s="2">
        <v>950</v>
      </c>
      <c r="BKG3064" s="2">
        <v>945</v>
      </c>
      <c r="BKH3064" s="2">
        <v>945</v>
      </c>
      <c r="BKI3064" s="2">
        <v>945</v>
      </c>
      <c r="BKJ3064" s="2">
        <v>945</v>
      </c>
      <c r="BKK3064" s="2">
        <v>940</v>
      </c>
      <c r="BKL3064" s="2">
        <v>935</v>
      </c>
      <c r="BKM3064" s="2">
        <v>935</v>
      </c>
      <c r="BKN3064" s="2">
        <v>935</v>
      </c>
      <c r="BKO3064" s="2">
        <v>935</v>
      </c>
      <c r="BKP3064" s="2">
        <v>945</v>
      </c>
      <c r="BKQ3064" s="2">
        <v>950</v>
      </c>
      <c r="BKR3064" s="2">
        <v>950</v>
      </c>
      <c r="BKS3064" s="2">
        <v>950</v>
      </c>
      <c r="BKT3064" s="2">
        <v>950</v>
      </c>
      <c r="BKU3064" s="2">
        <v>950</v>
      </c>
      <c r="BKV3064" s="2">
        <v>950</v>
      </c>
      <c r="BKW3064" s="2">
        <v>960</v>
      </c>
      <c r="BKX3064" s="2">
        <v>960</v>
      </c>
      <c r="BKY3064" s="2">
        <v>960</v>
      </c>
      <c r="BKZ3064" s="2">
        <v>960</v>
      </c>
      <c r="BLA3064" s="2">
        <v>970</v>
      </c>
      <c r="BLB3064" s="2">
        <v>980</v>
      </c>
      <c r="BLC3064" s="2">
        <v>990</v>
      </c>
      <c r="BLD3064" s="2">
        <v>995</v>
      </c>
      <c r="BLE3064" s="2">
        <v>995</v>
      </c>
      <c r="BLF3064" s="2">
        <v>995</v>
      </c>
      <c r="BLG3064" s="2">
        <v>995</v>
      </c>
      <c r="BLH3064" s="2">
        <v>1000</v>
      </c>
      <c r="BLI3064" s="2">
        <v>1000</v>
      </c>
      <c r="BLJ3064" s="2">
        <v>1000</v>
      </c>
      <c r="BLK3064" s="2">
        <v>1000</v>
      </c>
      <c r="BLL3064" s="2">
        <v>1000</v>
      </c>
      <c r="BLM3064" s="2">
        <v>1000</v>
      </c>
      <c r="BLN3064" s="2">
        <v>1000</v>
      </c>
      <c r="BLO3064" s="2">
        <v>1000</v>
      </c>
      <c r="BLP3064" s="2">
        <v>995</v>
      </c>
      <c r="BLQ3064" s="2">
        <v>995</v>
      </c>
      <c r="BLR3064" s="2">
        <v>995</v>
      </c>
      <c r="BLS3064" s="2">
        <v>995</v>
      </c>
      <c r="BLT3064" s="2">
        <v>995</v>
      </c>
      <c r="BLU3064" s="2">
        <v>995</v>
      </c>
      <c r="BLV3064" s="2">
        <v>995</v>
      </c>
      <c r="BLW3064" s="2">
        <v>995</v>
      </c>
      <c r="BLX3064" s="2">
        <v>995</v>
      </c>
      <c r="BLY3064" s="2">
        <v>995</v>
      </c>
      <c r="BLZ3064" s="2">
        <v>1000</v>
      </c>
      <c r="BMA3064" s="2">
        <v>1000</v>
      </c>
      <c r="BMB3064" s="2">
        <v>1000</v>
      </c>
      <c r="BMC3064" s="2">
        <v>1000</v>
      </c>
      <c r="BMD3064" s="2">
        <v>1000</v>
      </c>
      <c r="BME3064" s="2">
        <v>1000</v>
      </c>
      <c r="BMF3064" s="2">
        <v>1000</v>
      </c>
      <c r="BMG3064" s="2">
        <v>1000</v>
      </c>
      <c r="BMH3064" s="2">
        <v>1000</v>
      </c>
      <c r="BMI3064" s="2">
        <v>995</v>
      </c>
      <c r="BMJ3064" s="2">
        <v>995</v>
      </c>
      <c r="BMK3064" s="2">
        <v>995</v>
      </c>
      <c r="BML3064" s="2">
        <v>990</v>
      </c>
      <c r="BMM3064" s="2">
        <v>990</v>
      </c>
      <c r="BMN3064" s="2">
        <v>990</v>
      </c>
      <c r="BMO3064" s="2">
        <v>990</v>
      </c>
      <c r="BMP3064" s="2">
        <v>990</v>
      </c>
      <c r="BMQ3064" s="2">
        <v>990</v>
      </c>
      <c r="BMR3064" s="2">
        <v>990</v>
      </c>
      <c r="BMS3064" s="2">
        <v>990</v>
      </c>
      <c r="BMT3064" s="2">
        <v>990</v>
      </c>
      <c r="BMU3064" s="2">
        <v>990</v>
      </c>
      <c r="BMV3064" s="2">
        <v>990</v>
      </c>
      <c r="BMW3064" s="2">
        <v>985</v>
      </c>
      <c r="BMX3064" s="2">
        <v>985</v>
      </c>
      <c r="BMY3064" s="2">
        <v>985</v>
      </c>
      <c r="BMZ3064" s="2">
        <v>985</v>
      </c>
      <c r="BNA3064" s="2">
        <v>985</v>
      </c>
      <c r="BNB3064" s="2">
        <v>980</v>
      </c>
      <c r="BNC3064" s="2">
        <v>970</v>
      </c>
      <c r="BND3064" s="2">
        <v>970</v>
      </c>
      <c r="BNE3064" s="2">
        <v>970</v>
      </c>
      <c r="BNF3064" s="2">
        <v>970</v>
      </c>
      <c r="BNG3064" s="2">
        <v>965</v>
      </c>
      <c r="BNH3064" s="2">
        <v>955</v>
      </c>
      <c r="BNI3064" s="2">
        <v>955</v>
      </c>
      <c r="BNJ3064" s="2">
        <v>955</v>
      </c>
      <c r="BNK3064" s="2">
        <v>955</v>
      </c>
      <c r="BNL3064" s="2">
        <v>955</v>
      </c>
      <c r="BNM3064" s="2">
        <v>955</v>
      </c>
      <c r="BNN3064" s="2">
        <v>955</v>
      </c>
      <c r="BNO3064" s="2">
        <v>955</v>
      </c>
      <c r="BNP3064" s="2">
        <v>955</v>
      </c>
      <c r="BNQ3064" s="2">
        <v>955</v>
      </c>
      <c r="BNR3064" s="2">
        <v>955</v>
      </c>
      <c r="BNS3064" s="2">
        <v>955</v>
      </c>
      <c r="BNT3064" s="2">
        <v>945</v>
      </c>
      <c r="BNU3064" s="2">
        <v>945</v>
      </c>
      <c r="BNV3064" s="2">
        <v>945</v>
      </c>
      <c r="BNW3064" s="2">
        <v>945</v>
      </c>
      <c r="BNX3064" s="2">
        <v>945</v>
      </c>
      <c r="BNY3064" s="2">
        <v>945</v>
      </c>
      <c r="BNZ3064" s="2">
        <v>945</v>
      </c>
      <c r="BOA3064" s="2">
        <v>945</v>
      </c>
      <c r="BOB3064" s="2">
        <v>935</v>
      </c>
      <c r="BOC3064" s="2">
        <v>930</v>
      </c>
      <c r="BOD3064" s="2">
        <v>920</v>
      </c>
      <c r="BOE3064" s="2">
        <v>910</v>
      </c>
      <c r="BOF3064" s="2">
        <v>905</v>
      </c>
      <c r="BOG3064" s="2">
        <v>905</v>
      </c>
      <c r="BOH3064" s="2">
        <v>900</v>
      </c>
      <c r="BOI3064" s="2">
        <v>895</v>
      </c>
      <c r="BOJ3064" s="2">
        <v>890</v>
      </c>
      <c r="BOK3064" s="2">
        <v>880</v>
      </c>
      <c r="BOL3064" s="2">
        <v>875</v>
      </c>
      <c r="BOM3064" s="2">
        <v>855</v>
      </c>
      <c r="BON3064" s="2">
        <v>850</v>
      </c>
      <c r="BOO3064" s="2">
        <v>850</v>
      </c>
      <c r="BOP3064" s="2">
        <v>850</v>
      </c>
      <c r="BOQ3064" s="2">
        <v>850</v>
      </c>
      <c r="BOR3064" s="2">
        <v>850</v>
      </c>
      <c r="BOS3064" s="2">
        <v>850</v>
      </c>
      <c r="BOT3064" s="2">
        <v>850</v>
      </c>
      <c r="BOU3064" s="2">
        <v>840</v>
      </c>
      <c r="BOV3064" s="2">
        <v>840</v>
      </c>
      <c r="BOW3064" s="2">
        <v>840</v>
      </c>
      <c r="BOX3064" s="2">
        <v>840</v>
      </c>
      <c r="BOY3064" s="2">
        <v>840</v>
      </c>
      <c r="BOZ3064" s="2">
        <v>840</v>
      </c>
      <c r="BPA3064" s="2">
        <v>840</v>
      </c>
      <c r="BPB3064" s="2">
        <v>850</v>
      </c>
      <c r="BPC3064" s="2">
        <v>860</v>
      </c>
      <c r="BPD3064" s="2">
        <v>860</v>
      </c>
      <c r="BPE3064" s="2">
        <v>860</v>
      </c>
      <c r="BPF3064" s="2">
        <v>860</v>
      </c>
      <c r="BPG3064" s="2">
        <v>870</v>
      </c>
      <c r="BPH3064" s="2">
        <v>870</v>
      </c>
      <c r="BPI3064" s="2">
        <v>870</v>
      </c>
      <c r="BPJ3064" s="2">
        <v>860</v>
      </c>
      <c r="BPK3064" s="2">
        <v>860</v>
      </c>
      <c r="BPL3064" s="2">
        <v>850</v>
      </c>
      <c r="BPM3064" s="2">
        <v>845</v>
      </c>
      <c r="BPN3064" s="2">
        <v>840</v>
      </c>
      <c r="BPO3064" s="2">
        <v>840</v>
      </c>
      <c r="BPP3064" s="2">
        <v>840</v>
      </c>
      <c r="BPQ3064" s="2">
        <v>825</v>
      </c>
      <c r="BPR3064" s="2">
        <v>825</v>
      </c>
      <c r="BPS3064" s="2">
        <v>825</v>
      </c>
      <c r="BPT3064" s="2">
        <v>825</v>
      </c>
      <c r="BPU3064" s="2">
        <v>815</v>
      </c>
      <c r="BPV3064" s="2">
        <v>805</v>
      </c>
      <c r="BPW3064" s="2">
        <v>805</v>
      </c>
      <c r="BPX3064" s="2">
        <v>805</v>
      </c>
      <c r="BPY3064" s="2">
        <v>805</v>
      </c>
      <c r="BPZ3064" s="2">
        <v>805</v>
      </c>
      <c r="BQA3064" s="2">
        <v>795</v>
      </c>
      <c r="BQB3064" s="2">
        <v>785</v>
      </c>
      <c r="BQC3064" s="2">
        <v>785</v>
      </c>
      <c r="BQD3064" s="2">
        <v>775</v>
      </c>
      <c r="BQE3064" s="2">
        <v>770</v>
      </c>
      <c r="BQF3064" s="2">
        <v>770</v>
      </c>
      <c r="BQG3064" s="2">
        <v>765</v>
      </c>
      <c r="BQH3064" s="2">
        <v>760</v>
      </c>
      <c r="BQI3064" s="2">
        <v>755</v>
      </c>
      <c r="BQJ3064" s="2">
        <v>745</v>
      </c>
      <c r="BQK3064" s="2">
        <v>745</v>
      </c>
      <c r="BQL3064" s="2">
        <v>745</v>
      </c>
      <c r="BQM3064" s="2">
        <v>785</v>
      </c>
      <c r="BQN3064" s="2">
        <v>780</v>
      </c>
      <c r="BQO3064" s="2">
        <v>770</v>
      </c>
      <c r="BQP3064" s="2">
        <v>710</v>
      </c>
      <c r="BQQ3064" s="2">
        <v>700</v>
      </c>
      <c r="BQR3064" s="2">
        <v>700</v>
      </c>
      <c r="BQS3064" s="2">
        <v>685</v>
      </c>
      <c r="BQT3064" s="2">
        <v>685</v>
      </c>
      <c r="BQU3064" s="2">
        <v>685</v>
      </c>
      <c r="BQV3064" s="2">
        <v>685</v>
      </c>
      <c r="BQW3064" s="2">
        <v>685</v>
      </c>
      <c r="BQX3064" s="2">
        <v>680</v>
      </c>
      <c r="BQY3064" s="2">
        <v>680</v>
      </c>
      <c r="BQZ3064" s="2">
        <v>660</v>
      </c>
      <c r="BRA3064" s="2">
        <v>660</v>
      </c>
      <c r="BRB3064" s="2">
        <v>660</v>
      </c>
      <c r="BRC3064" s="2">
        <v>650</v>
      </c>
      <c r="BRD3064" s="2">
        <v>650</v>
      </c>
      <c r="BRE3064" s="2">
        <v>650</v>
      </c>
      <c r="BRF3064" s="2">
        <v>640</v>
      </c>
      <c r="BRG3064" s="2">
        <v>640</v>
      </c>
      <c r="BRH3064" s="2">
        <v>640</v>
      </c>
      <c r="BRI3064" s="2">
        <v>640</v>
      </c>
      <c r="BRJ3064" s="2">
        <v>650</v>
      </c>
      <c r="BRK3064" s="2">
        <v>650</v>
      </c>
      <c r="BRL3064" s="2">
        <v>645</v>
      </c>
      <c r="BRM3064" s="2">
        <v>645</v>
      </c>
      <c r="BRN3064" s="2">
        <v>650</v>
      </c>
      <c r="BRO3064" s="2">
        <v>655</v>
      </c>
      <c r="BRP3064" s="2">
        <v>660</v>
      </c>
      <c r="BRQ3064" s="2">
        <v>660</v>
      </c>
      <c r="BRR3064" s="2">
        <v>660</v>
      </c>
      <c r="BRS3064" s="2">
        <v>660</v>
      </c>
      <c r="BRT3064" s="2">
        <v>660</v>
      </c>
      <c r="BRU3064" s="2">
        <v>670</v>
      </c>
      <c r="BRV3064" s="2">
        <v>670</v>
      </c>
      <c r="BRW3064" s="2">
        <v>670</v>
      </c>
      <c r="BRX3064" s="2">
        <v>680</v>
      </c>
      <c r="BRY3064" s="2">
        <v>680</v>
      </c>
      <c r="BRZ3064" s="2">
        <v>680</v>
      </c>
      <c r="BSA3064" s="2">
        <v>680</v>
      </c>
      <c r="BSB3064" s="2">
        <v>680</v>
      </c>
      <c r="BSC3064" s="2">
        <v>680</v>
      </c>
      <c r="BSD3064" s="2">
        <v>680</v>
      </c>
      <c r="BSE3064" s="2">
        <v>680</v>
      </c>
      <c r="BSF3064" s="2">
        <v>680</v>
      </c>
      <c r="BSG3064" s="2">
        <v>685</v>
      </c>
      <c r="BSH3064" s="2">
        <v>685</v>
      </c>
      <c r="BSI3064" s="2">
        <v>685</v>
      </c>
      <c r="BSJ3064" s="2">
        <v>685</v>
      </c>
      <c r="BSK3064" s="2">
        <v>685</v>
      </c>
      <c r="BSL3064" s="2">
        <v>685</v>
      </c>
      <c r="BSM3064" s="2">
        <v>685</v>
      </c>
      <c r="BSN3064" s="2">
        <v>685</v>
      </c>
      <c r="BSO3064" s="2">
        <v>685</v>
      </c>
      <c r="BSP3064" s="2">
        <v>685</v>
      </c>
      <c r="BSQ3064" s="2">
        <v>685</v>
      </c>
      <c r="BSR3064" s="2">
        <v>685</v>
      </c>
      <c r="BSS3064" s="2">
        <v>685</v>
      </c>
      <c r="BST3064" s="2">
        <v>675</v>
      </c>
      <c r="BSU3064" s="2">
        <v>670</v>
      </c>
      <c r="BSV3064" s="2">
        <v>665</v>
      </c>
      <c r="BSW3064" s="2">
        <v>665</v>
      </c>
      <c r="BSX3064" s="2">
        <v>660</v>
      </c>
      <c r="BSY3064" s="2">
        <v>660</v>
      </c>
      <c r="BSZ3064" s="2">
        <v>650</v>
      </c>
      <c r="BTA3064" s="2">
        <v>645</v>
      </c>
      <c r="BTB3064" s="2">
        <v>645</v>
      </c>
      <c r="BTC3064" s="2">
        <v>635</v>
      </c>
      <c r="BTD3064" s="2">
        <v>635</v>
      </c>
      <c r="BTE3064" s="2">
        <v>635</v>
      </c>
      <c r="BTF3064" s="2">
        <v>630</v>
      </c>
      <c r="BTG3064" s="2">
        <v>625</v>
      </c>
      <c r="BTH3064" s="2">
        <v>620</v>
      </c>
      <c r="BTI3064" s="2">
        <v>620</v>
      </c>
      <c r="BTJ3064" s="2">
        <v>620</v>
      </c>
      <c r="BTK3064" s="2">
        <v>615</v>
      </c>
      <c r="BTL3064" s="2">
        <v>610</v>
      </c>
      <c r="BTM3064" s="2">
        <v>610</v>
      </c>
      <c r="BTN3064" s="2">
        <v>610</v>
      </c>
      <c r="BTO3064" s="2">
        <v>610</v>
      </c>
      <c r="BTP3064" s="2">
        <v>610</v>
      </c>
      <c r="BTQ3064" s="2">
        <v>610</v>
      </c>
      <c r="BTR3064" s="2">
        <v>610</v>
      </c>
      <c r="BTS3064" s="2">
        <v>600</v>
      </c>
      <c r="BTT3064" s="2">
        <v>600</v>
      </c>
      <c r="BTU3064" s="2">
        <v>600</v>
      </c>
      <c r="BTV3064" s="2">
        <v>600</v>
      </c>
      <c r="BTW3064" s="2">
        <v>600</v>
      </c>
      <c r="BTX3064" s="2">
        <v>600</v>
      </c>
      <c r="BTY3064" s="2">
        <v>600</v>
      </c>
      <c r="BTZ3064" s="2">
        <v>610</v>
      </c>
      <c r="BUA3064" s="2">
        <v>605</v>
      </c>
      <c r="BUB3064" s="2">
        <v>605</v>
      </c>
      <c r="BUC3064" s="2">
        <v>605</v>
      </c>
      <c r="BUD3064" s="2">
        <v>605</v>
      </c>
      <c r="BUE3064" s="2">
        <v>620</v>
      </c>
      <c r="BUF3064" s="2">
        <v>620</v>
      </c>
      <c r="BUG3064" s="2">
        <v>620</v>
      </c>
      <c r="BUH3064" s="2">
        <v>620</v>
      </c>
      <c r="BUI3064" s="2">
        <v>620</v>
      </c>
      <c r="BUJ3064" s="2">
        <v>620</v>
      </c>
      <c r="BUK3064" s="2">
        <v>620</v>
      </c>
      <c r="BUL3064" s="2">
        <v>620</v>
      </c>
      <c r="BUM3064" s="2">
        <v>620</v>
      </c>
      <c r="BUN3064" s="2">
        <v>620</v>
      </c>
      <c r="BUO3064" s="2">
        <v>620</v>
      </c>
      <c r="BUP3064" s="2">
        <v>620</v>
      </c>
      <c r="BUQ3064" s="2">
        <v>620</v>
      </c>
      <c r="BUR3064" s="2">
        <v>620</v>
      </c>
      <c r="BUS3064" s="2">
        <v>620</v>
      </c>
      <c r="BUT3064" s="2">
        <v>620</v>
      </c>
      <c r="BUU3064" s="2">
        <v>620</v>
      </c>
      <c r="BUV3064" s="2">
        <v>620</v>
      </c>
      <c r="BUW3064" s="2">
        <v>620</v>
      </c>
      <c r="BUX3064" s="2">
        <v>620</v>
      </c>
      <c r="BUY3064" s="2">
        <v>620</v>
      </c>
      <c r="BUZ3064" s="2">
        <v>620</v>
      </c>
      <c r="BVA3064" s="2">
        <v>620</v>
      </c>
      <c r="BVB3064" s="2">
        <v>620</v>
      </c>
      <c r="BVC3064" s="2">
        <v>620</v>
      </c>
      <c r="BVD3064" s="2">
        <v>620</v>
      </c>
      <c r="BVE3064" s="2">
        <v>620</v>
      </c>
      <c r="BVF3064" s="2">
        <v>620</v>
      </c>
      <c r="BVG3064" s="2">
        <v>620</v>
      </c>
      <c r="BVH3064" s="2">
        <v>620</v>
      </c>
      <c r="BVI3064" s="2">
        <v>620</v>
      </c>
      <c r="BVJ3064" s="2">
        <v>620</v>
      </c>
      <c r="BVK3064" s="2">
        <v>620</v>
      </c>
      <c r="BVL3064" s="2">
        <v>620</v>
      </c>
      <c r="BVM3064" s="2">
        <v>620</v>
      </c>
      <c r="BVN3064" s="2">
        <v>620</v>
      </c>
      <c r="BVO3064" s="2">
        <v>615</v>
      </c>
      <c r="BVP3064" s="2">
        <v>615</v>
      </c>
      <c r="BVQ3064" s="2">
        <v>625</v>
      </c>
      <c r="BVR3064" s="2">
        <v>625</v>
      </c>
      <c r="BVS3064" s="2">
        <v>625</v>
      </c>
      <c r="BVT3064" s="2">
        <v>615</v>
      </c>
      <c r="BVU3064" s="2">
        <v>615</v>
      </c>
      <c r="BVV3064" s="2">
        <v>615</v>
      </c>
      <c r="BVW3064" s="2">
        <v>615</v>
      </c>
      <c r="BVX3064" s="2">
        <v>615</v>
      </c>
      <c r="BVY3064" s="2">
        <v>615</v>
      </c>
      <c r="BVZ3064" s="2">
        <v>615</v>
      </c>
      <c r="BWA3064" s="2">
        <v>615</v>
      </c>
      <c r="BWB3064" s="2">
        <v>615</v>
      </c>
      <c r="BWC3064" s="2">
        <v>615</v>
      </c>
      <c r="BWD3064" s="2">
        <v>615</v>
      </c>
      <c r="BWE3064" s="2">
        <v>615</v>
      </c>
      <c r="BWF3064" s="2">
        <v>610</v>
      </c>
      <c r="BWG3064" s="2">
        <v>610</v>
      </c>
      <c r="BWH3064" s="2">
        <v>610</v>
      </c>
      <c r="BWI3064" s="2">
        <v>610</v>
      </c>
      <c r="BWJ3064" s="2">
        <v>610</v>
      </c>
      <c r="BWK3064" s="2">
        <v>610</v>
      </c>
      <c r="BWL3064" s="2">
        <v>610</v>
      </c>
      <c r="BWM3064" s="2">
        <v>620</v>
      </c>
      <c r="BWN3064" s="2">
        <v>620</v>
      </c>
      <c r="BWO3064" s="2">
        <v>620</v>
      </c>
      <c r="BWP3064" s="2">
        <v>620</v>
      </c>
      <c r="BWQ3064" s="2">
        <v>615</v>
      </c>
      <c r="BWR3064" s="2">
        <v>615</v>
      </c>
      <c r="BWS3064" s="2">
        <v>610</v>
      </c>
      <c r="BWT3064" s="2">
        <v>610</v>
      </c>
      <c r="BWU3064" s="2">
        <v>610</v>
      </c>
      <c r="BWV3064" s="2">
        <v>605</v>
      </c>
      <c r="BWW3064" s="2">
        <v>605</v>
      </c>
      <c r="BWX3064" s="2">
        <v>605</v>
      </c>
      <c r="BWY3064" s="2">
        <v>605</v>
      </c>
      <c r="BWZ3064" s="2">
        <v>605</v>
      </c>
      <c r="BXA3064" s="2">
        <v>600</v>
      </c>
      <c r="BXB3064" s="2">
        <v>600</v>
      </c>
      <c r="BXC3064" s="2">
        <v>600</v>
      </c>
      <c r="BXD3064" s="2">
        <v>600</v>
      </c>
      <c r="BXE3064" s="2">
        <v>600</v>
      </c>
      <c r="BXF3064" s="2">
        <v>600</v>
      </c>
      <c r="BXG3064" s="2">
        <v>600</v>
      </c>
      <c r="BXH3064" s="2">
        <v>590</v>
      </c>
      <c r="BXI3064" s="2">
        <v>580</v>
      </c>
      <c r="BXJ3064" s="2">
        <v>570</v>
      </c>
      <c r="BXK3064" s="2">
        <v>570</v>
      </c>
      <c r="BXL3064" s="2">
        <v>570</v>
      </c>
      <c r="BXM3064" s="2">
        <v>570</v>
      </c>
      <c r="BXN3064" s="2">
        <v>570</v>
      </c>
      <c r="BXO3064" s="2">
        <v>570</v>
      </c>
      <c r="BXP3064" s="2">
        <v>570</v>
      </c>
      <c r="BXQ3064" s="2">
        <v>570</v>
      </c>
      <c r="BXR3064" s="2">
        <v>570</v>
      </c>
      <c r="BXS3064" s="2">
        <v>570</v>
      </c>
      <c r="BXT3064" s="2">
        <v>570</v>
      </c>
      <c r="BXU3064" s="2">
        <v>570</v>
      </c>
      <c r="BXV3064" s="2">
        <v>570</v>
      </c>
      <c r="BXW3064" s="2">
        <v>570</v>
      </c>
      <c r="BXX3064" s="2">
        <v>570</v>
      </c>
      <c r="BXY3064" s="2">
        <v>570</v>
      </c>
      <c r="BXZ3064" s="2">
        <v>570</v>
      </c>
      <c r="BYA3064" s="2">
        <v>560</v>
      </c>
      <c r="BYB3064" s="2">
        <v>560</v>
      </c>
      <c r="BYC3064" s="2">
        <v>560</v>
      </c>
      <c r="BYD3064" s="2">
        <v>560</v>
      </c>
      <c r="BYE3064" s="2">
        <v>560</v>
      </c>
      <c r="BYF3064" s="2">
        <v>560</v>
      </c>
      <c r="BYG3064" s="2">
        <v>560</v>
      </c>
      <c r="BYH3064" s="2">
        <v>560</v>
      </c>
      <c r="BYI3064" s="2">
        <v>560</v>
      </c>
      <c r="BYJ3064" s="2">
        <v>560</v>
      </c>
      <c r="BYK3064" s="2">
        <v>560</v>
      </c>
      <c r="BYL3064" s="2">
        <v>550</v>
      </c>
      <c r="BYM3064" s="2">
        <v>530</v>
      </c>
      <c r="BYN3064" s="2">
        <v>510</v>
      </c>
      <c r="BYO3064" s="2">
        <v>490</v>
      </c>
      <c r="BYP3064" s="2">
        <v>485</v>
      </c>
      <c r="BYQ3064" s="2">
        <v>480</v>
      </c>
      <c r="BYR3064" s="2">
        <v>470</v>
      </c>
      <c r="BYS3064" s="2">
        <v>450</v>
      </c>
      <c r="BYT3064" s="2">
        <v>440</v>
      </c>
      <c r="BYU3064" s="2">
        <v>440</v>
      </c>
      <c r="BYV3064" s="2">
        <v>440</v>
      </c>
      <c r="BYW3064" s="2">
        <v>435</v>
      </c>
      <c r="BYX3064" s="2">
        <v>435</v>
      </c>
      <c r="BYY3064" s="2">
        <v>435</v>
      </c>
      <c r="BYZ3064" s="2">
        <v>435</v>
      </c>
      <c r="BZA3064" s="2">
        